   <c r="H7587" t="str">
        <f>", "&amp;Table6[[#This Row],[Column1]]&amp;","</f>
        <v>, hamburger meat, white bread,</v>
      </c>
    </row>
    <row r="7588" spans="1:8" x14ac:dyDescent="0.25">
      <c r="A7588" s="33">
        <v>1886</v>
      </c>
      <c r="B7588" s="41">
        <v>42047.257443865739</v>
      </c>
      <c r="C7588" s="33" t="s">
        <v>24</v>
      </c>
      <c r="D7588" s="42" t="str" cm="1">
        <f t="array" ref="D7588">_xlfn.TEXTJOIN(", ",TRUE,IF(($A$2:$A$38766=A7588)*($B$2:$B$38766=B7588),$C$2:$C$38766,""))</f>
        <v>canned beer, chocolate</v>
      </c>
      <c r="E7588">
        <f>HOUR(Table6[[#This Row],[Date]])</f>
        <v>6</v>
      </c>
      <c r="F7588" s="46">
        <f>TIME(Table6[[#This Row],[Saat]],0,0)</f>
        <v>0.25</v>
      </c>
      <c r="G7588">
        <f>WEEKDAY(Table6[[#This Row],[Date]])</f>
        <v>5</v>
      </c>
      <c r="H7588" t="str">
        <f>", "&amp;Table6[[#This Row],[Column1]]&amp;","</f>
        <v>, canned beer, chocolate,</v>
      </c>
    </row>
    <row r="7589" spans="1:8" x14ac:dyDescent="0.25">
      <c r="A7589" s="34">
        <v>1886</v>
      </c>
      <c r="B7589" s="43">
        <v>42047.257443865739</v>
      </c>
      <c r="C7589" s="34" t="s">
        <v>14</v>
      </c>
      <c r="D7589" s="44" t="str" cm="1">
        <f t="array" ref="D7589">_xlfn.TEXTJOIN(", ",TRUE,IF(($A$2:$A$38766=A7589)*($B$2:$B$38766=B7589),$C$2:$C$38766,""))</f>
        <v>canned beer, chocolate</v>
      </c>
      <c r="E7589">
        <f>HOUR(Table6[[#This Row],[Date]])</f>
        <v>6</v>
      </c>
      <c r="F7589" s="46">
        <f>TIME(Table6[[#This Row],[Saat]],0,0)</f>
        <v>0.25</v>
      </c>
      <c r="G7589">
        <f>WEEKDAY(Table6[[#This Row],[Date]])</f>
        <v>5</v>
      </c>
      <c r="H7589" t="str">
        <f>", "&amp;Table6[[#This Row],[Column1]]&amp;","</f>
        <v>, canned beer, chocolate,</v>
      </c>
    </row>
    <row r="7590" spans="1:8" x14ac:dyDescent="0.25">
      <c r="A7590" s="33">
        <v>4861</v>
      </c>
      <c r="B7590" s="41">
        <v>42260.368246006947</v>
      </c>
      <c r="C7590" s="33" t="s">
        <v>44</v>
      </c>
      <c r="D7590" s="42" t="str" cm="1">
        <f t="array" ref="D7590">_xlfn.TEXTJOIN(", ",TRUE,IF(($A$2:$A$38766=A7590)*($B$2:$B$38766=B7590),$C$2:$C$38766,""))</f>
        <v>candy, bottled water</v>
      </c>
      <c r="E7590">
        <f>HOUR(Table6[[#This Row],[Date]])</f>
        <v>8</v>
      </c>
      <c r="F7590" s="46">
        <f>TIME(Table6[[#This Row],[Saat]],0,0)</f>
        <v>0.33333333333333331</v>
      </c>
      <c r="G7590">
        <f>WEEKDAY(Table6[[#This Row],[Date]])</f>
        <v>1</v>
      </c>
      <c r="H7590" t="str">
        <f>", "&amp;Table6[[#This Row],[Column1]]&amp;","</f>
        <v>, candy, bottled water,</v>
      </c>
    </row>
    <row r="7591" spans="1:8" x14ac:dyDescent="0.25">
      <c r="A7591" s="34">
        <v>4861</v>
      </c>
      <c r="B7591" s="43">
        <v>42260.368246006947</v>
      </c>
      <c r="C7591" s="34" t="s">
        <v>17</v>
      </c>
      <c r="D7591" s="44" t="str" cm="1">
        <f t="array" ref="D7591">_xlfn.TEXTJOIN(", ",TRUE,IF(($A$2:$A$38766=A7591)*($B$2:$B$38766=B7591),$C$2:$C$38766,""))</f>
        <v>candy, bottled water</v>
      </c>
      <c r="E7591">
        <f>HOUR(Table6[[#This Row],[Date]])</f>
        <v>8</v>
      </c>
      <c r="F7591" s="46">
        <f>TIME(Table6[[#This Row],[Saat]],0,0)</f>
        <v>0.33333333333333331</v>
      </c>
      <c r="G7591">
        <f>WEEKDAY(Table6[[#This Row],[Date]])</f>
        <v>1</v>
      </c>
      <c r="H7591" t="str">
        <f>", "&amp;Table6[[#This Row],[Column1]]&amp;","</f>
        <v>, candy, bottled water,</v>
      </c>
    </row>
    <row r="7592" spans="1:8" x14ac:dyDescent="0.25">
      <c r="A7592" s="33">
        <v>2946</v>
      </c>
      <c r="B7592" s="41">
        <v>42105.857826180552</v>
      </c>
      <c r="C7592" s="33" t="s">
        <v>11</v>
      </c>
      <c r="D7592" s="42" t="str" cm="1">
        <f t="array" ref="D7592">_xlfn.TEXTJOIN(", ",TRUE,IF(($A$2:$A$38766=A7592)*($B$2:$B$38766=B7592),$C$2:$C$38766,""))</f>
        <v>chicken, long life bakery product</v>
      </c>
      <c r="E7592">
        <f>HOUR(Table6[[#This Row],[Date]])</f>
        <v>20</v>
      </c>
      <c r="F7592" s="46">
        <f>TIME(Table6[[#This Row],[Saat]],0,0)</f>
        <v>0.83333333333333337</v>
      </c>
      <c r="G7592">
        <f>WEEKDAY(Table6[[#This Row],[Date]])</f>
        <v>7</v>
      </c>
      <c r="H7592" t="str">
        <f>", "&amp;Table6[[#This Row],[Column1]]&amp;","</f>
        <v>, chicken, long life bakery product,</v>
      </c>
    </row>
    <row r="7593" spans="1:8" x14ac:dyDescent="0.25">
      <c r="A7593" s="34">
        <v>2946</v>
      </c>
      <c r="B7593" s="43">
        <v>42105.857826180552</v>
      </c>
      <c r="C7593" s="34" t="s">
        <v>57</v>
      </c>
      <c r="D7593" s="44" t="str" cm="1">
        <f t="array" ref="D7593">_xlfn.TEXTJOIN(", ",TRUE,IF(($A$2:$A$38766=A7593)*($B$2:$B$38766=B7593),$C$2:$C$38766,""))</f>
        <v>chicken, long life bakery product</v>
      </c>
      <c r="E7593">
        <f>HOUR(Table6[[#This Row],[Date]])</f>
        <v>20</v>
      </c>
      <c r="F7593" s="46">
        <f>TIME(Table6[[#This Row],[Saat]],0,0)</f>
        <v>0.83333333333333337</v>
      </c>
      <c r="G7593">
        <f>WEEKDAY(Table6[[#This Row],[Date]])</f>
        <v>7</v>
      </c>
      <c r="H7593" t="str">
        <f>", "&amp;Table6[[#This Row],[Column1]]&amp;","</f>
        <v>, chicken, long life bakery product,</v>
      </c>
    </row>
    <row r="7594" spans="1:8" x14ac:dyDescent="0.25">
      <c r="A7594" s="33">
        <v>2349</v>
      </c>
      <c r="B7594" s="41">
        <v>42202.825343842589</v>
      </c>
      <c r="C7594" s="33" t="s">
        <v>40</v>
      </c>
      <c r="D7594" s="42" t="str" cm="1">
        <f t="array" ref="D7594">_xlfn.TEXTJOIN(", ",TRUE,IF(($A$2:$A$38766=A7594)*($B$2:$B$38766=B7594),$C$2:$C$38766,""))</f>
        <v>ice cream, bottled beer</v>
      </c>
      <c r="E7594">
        <f>HOUR(Table6[[#This Row],[Date]])</f>
        <v>19</v>
      </c>
      <c r="F7594" s="46">
        <f>TIME(Table6[[#This Row],[Saat]],0,0)</f>
        <v>0.79166666666666663</v>
      </c>
      <c r="G7594">
        <f>WEEKDAY(Table6[[#This Row],[Date]])</f>
        <v>6</v>
      </c>
      <c r="H7594" t="str">
        <f>", "&amp;Table6[[#This Row],[Column1]]&amp;","</f>
        <v>, ice cream, bottled beer,</v>
      </c>
    </row>
    <row r="7595" spans="1:8" x14ac:dyDescent="0.25">
      <c r="A7595" s="34">
        <v>2349</v>
      </c>
      <c r="B7595" s="43">
        <v>42202.825343842589</v>
      </c>
      <c r="C7595" s="34" t="s">
        <v>36</v>
      </c>
      <c r="D7595" s="44" t="str" cm="1">
        <f t="array" ref="D7595">_xlfn.TEXTJOIN(", ",TRUE,IF(($A$2:$A$38766=A7595)*($B$2:$B$38766=B7595),$C$2:$C$38766,""))</f>
        <v>ice cream, bottled beer</v>
      </c>
      <c r="E7595">
        <f>HOUR(Table6[[#This Row],[Date]])</f>
        <v>19</v>
      </c>
      <c r="F7595" s="46">
        <f>TIME(Table6[[#This Row],[Saat]],0,0)</f>
        <v>0.79166666666666663</v>
      </c>
      <c r="G7595">
        <f>WEEKDAY(Table6[[#This Row],[Date]])</f>
        <v>6</v>
      </c>
      <c r="H7595" t="str">
        <f>", "&amp;Table6[[#This Row],[Column1]]&amp;","</f>
        <v>, ice cream, bottled beer,</v>
      </c>
    </row>
    <row r="7596" spans="1:8" x14ac:dyDescent="0.25">
      <c r="A7596" s="33">
        <v>2326</v>
      </c>
      <c r="B7596" s="41">
        <v>42321.262566481484</v>
      </c>
      <c r="C7596" s="33" t="s">
        <v>22</v>
      </c>
      <c r="D7596" s="42" t="str" cm="1">
        <f t="array" ref="D7596">_xlfn.TEXTJOIN(", ",TRUE,IF(($A$2:$A$38766=A7596)*($B$2:$B$38766=B7596),$C$2:$C$38766,""))</f>
        <v>pork, whipped/sour cream</v>
      </c>
      <c r="E7596">
        <f>HOUR(Table6[[#This Row],[Date]])</f>
        <v>6</v>
      </c>
      <c r="F7596" s="46">
        <f>TIME(Table6[[#This Row],[Saat]],0,0)</f>
        <v>0.25</v>
      </c>
      <c r="G7596">
        <f>WEEKDAY(Table6[[#This Row],[Date]])</f>
        <v>6</v>
      </c>
      <c r="H7596" t="str">
        <f>", "&amp;Table6[[#This Row],[Column1]]&amp;","</f>
        <v>, pork, whipped/sour cream,</v>
      </c>
    </row>
    <row r="7597" spans="1:8" x14ac:dyDescent="0.25">
      <c r="A7597" s="34">
        <v>2326</v>
      </c>
      <c r="B7597" s="43">
        <v>42321.262566481484</v>
      </c>
      <c r="C7597" s="34" t="s">
        <v>50</v>
      </c>
      <c r="D7597" s="44" t="str" cm="1">
        <f t="array" ref="D7597">_xlfn.TEXTJOIN(", ",TRUE,IF(($A$2:$A$38766=A7597)*($B$2:$B$38766=B7597),$C$2:$C$38766,""))</f>
        <v>pork, whipped/sour cream</v>
      </c>
      <c r="E7597">
        <f>HOUR(Table6[[#This Row],[Date]])</f>
        <v>6</v>
      </c>
      <c r="F7597" s="46">
        <f>TIME(Table6[[#This Row],[Saat]],0,0)</f>
        <v>0.25</v>
      </c>
      <c r="G7597">
        <f>WEEKDAY(Table6[[#This Row],[Date]])</f>
        <v>6</v>
      </c>
      <c r="H7597" t="str">
        <f>", "&amp;Table6[[#This Row],[Column1]]&amp;","</f>
        <v>, pork, whipped/sour cream,</v>
      </c>
    </row>
    <row r="7598" spans="1:8" x14ac:dyDescent="0.25">
      <c r="A7598" s="33">
        <v>2910</v>
      </c>
      <c r="B7598" s="41">
        <v>42204.981404421298</v>
      </c>
      <c r="C7598" s="33" t="s">
        <v>8</v>
      </c>
      <c r="D7598" s="42" t="str" cm="1">
        <f t="array" ref="D7598">_xlfn.TEXTJOIN(", ",TRUE,IF(($A$2:$A$38766=A7598)*($B$2:$B$38766=B7598),$C$2:$C$38766,""))</f>
        <v>citrus fruit, yogurt</v>
      </c>
      <c r="E7598">
        <f>HOUR(Table6[[#This Row],[Date]])</f>
        <v>23</v>
      </c>
      <c r="F7598" s="46">
        <f>TIME(Table6[[#This Row],[Saat]],0,0)</f>
        <v>0.95833333333333337</v>
      </c>
      <c r="G7598">
        <f>WEEKDAY(Table6[[#This Row],[Date]])</f>
        <v>1</v>
      </c>
      <c r="H7598" t="str">
        <f>", "&amp;Table6[[#This Row],[Column1]]&amp;","</f>
        <v>, citrus fruit, yogurt,</v>
      </c>
    </row>
    <row r="7599" spans="1:8" x14ac:dyDescent="0.25">
      <c r="A7599" s="34">
        <v>2910</v>
      </c>
      <c r="B7599" s="43">
        <v>42204.981404421298</v>
      </c>
      <c r="C7599" s="34" t="s">
        <v>18</v>
      </c>
      <c r="D7599" s="44" t="str" cm="1">
        <f t="array" ref="D7599">_xlfn.TEXTJOIN(", ",TRUE,IF(($A$2:$A$38766=A7599)*($B$2:$B$38766=B7599),$C$2:$C$38766,""))</f>
        <v>citrus fruit, yogurt</v>
      </c>
      <c r="E7599">
        <f>HOUR(Table6[[#This Row],[Date]])</f>
        <v>23</v>
      </c>
      <c r="F7599" s="46">
        <f>TIME(Table6[[#This Row],[Saat]],0,0)</f>
        <v>0.95833333333333337</v>
      </c>
      <c r="G7599">
        <f>WEEKDAY(Table6[[#This Row],[Date]])</f>
        <v>1</v>
      </c>
      <c r="H7599" t="str">
        <f>", "&amp;Table6[[#This Row],[Column1]]&amp;","</f>
        <v>, citrus fruit, yogurt,</v>
      </c>
    </row>
    <row r="7600" spans="1:8" x14ac:dyDescent="0.25">
      <c r="A7600" s="33">
        <v>2103</v>
      </c>
      <c r="B7600" s="41">
        <v>42311.397557812503</v>
      </c>
      <c r="C7600" s="33" t="s">
        <v>30</v>
      </c>
      <c r="D7600" s="42" t="str" cm="1">
        <f t="array" ref="D7600">_xlfn.TEXTJOIN(", ",TRUE,IF(($A$2:$A$38766=A7600)*($B$2:$B$38766=B7600),$C$2:$C$38766,""))</f>
        <v>frozen meals, dessert</v>
      </c>
      <c r="E7600">
        <f>HOUR(Table6[[#This Row],[Date]])</f>
        <v>9</v>
      </c>
      <c r="F7600" s="46">
        <f>TIME(Table6[[#This Row],[Saat]],0,0)</f>
        <v>0.375</v>
      </c>
      <c r="G7600">
        <f>WEEKDAY(Table6[[#This Row],[Date]])</f>
        <v>3</v>
      </c>
      <c r="H7600" t="str">
        <f>", "&amp;Table6[[#This Row],[Column1]]&amp;","</f>
        <v>, frozen meals, dessert,</v>
      </c>
    </row>
    <row r="7601" spans="1:8" x14ac:dyDescent="0.25">
      <c r="A7601" s="34">
        <v>2103</v>
      </c>
      <c r="B7601" s="43">
        <v>42311.397557812503</v>
      </c>
      <c r="C7601" s="34" t="s">
        <v>37</v>
      </c>
      <c r="D7601" s="44" t="str" cm="1">
        <f t="array" ref="D7601">_xlfn.TEXTJOIN(", ",TRUE,IF(($A$2:$A$38766=A7601)*($B$2:$B$38766=B7601),$C$2:$C$38766,""))</f>
        <v>frozen meals, dessert</v>
      </c>
      <c r="E7601">
        <f>HOUR(Table6[[#This Row],[Date]])</f>
        <v>9</v>
      </c>
      <c r="F7601" s="46">
        <f>TIME(Table6[[#This Row],[Saat]],0,0)</f>
        <v>0.375</v>
      </c>
      <c r="G7601">
        <f>WEEKDAY(Table6[[#This Row],[Date]])</f>
        <v>3</v>
      </c>
      <c r="H7601" t="str">
        <f>", "&amp;Table6[[#This Row],[Column1]]&amp;","</f>
        <v>, frozen meals, dessert,</v>
      </c>
    </row>
    <row r="7602" spans="1:8" x14ac:dyDescent="0.25">
      <c r="A7602" s="33">
        <v>3260</v>
      </c>
      <c r="B7602" s="41">
        <v>42047.257443865739</v>
      </c>
      <c r="C7602" s="33" t="s">
        <v>28</v>
      </c>
      <c r="D7602" s="42" t="str" cm="1">
        <f t="array" ref="D7602">_xlfn.TEXTJOIN(", ",TRUE,IF(($A$2:$A$38766=A7602)*($B$2:$B$38766=B7602),$C$2:$C$38766,""))</f>
        <v>ham, UHT-milk</v>
      </c>
      <c r="E7602">
        <f>HOUR(Table6[[#This Row],[Date]])</f>
        <v>6</v>
      </c>
      <c r="F7602" s="46">
        <f>TIME(Table6[[#This Row],[Saat]],0,0)</f>
        <v>0.25</v>
      </c>
      <c r="G7602">
        <f>WEEKDAY(Table6[[#This Row],[Date]])</f>
        <v>5</v>
      </c>
      <c r="H7602" t="str">
        <f>", "&amp;Table6[[#This Row],[Column1]]&amp;","</f>
        <v>, ham, UHT-milk,</v>
      </c>
    </row>
    <row r="7603" spans="1:8" x14ac:dyDescent="0.25">
      <c r="A7603" s="34">
        <v>3260</v>
      </c>
      <c r="B7603" s="43">
        <v>42047.257443865739</v>
      </c>
      <c r="C7603" s="34" t="s">
        <v>43</v>
      </c>
      <c r="D7603" s="44" t="str" cm="1">
        <f t="array" ref="D7603">_xlfn.TEXTJOIN(", ",TRUE,IF(($A$2:$A$38766=A7603)*($B$2:$B$38766=B7603),$C$2:$C$38766,""))</f>
        <v>ham, UHT-milk</v>
      </c>
      <c r="E7603">
        <f>HOUR(Table6[[#This Row],[Date]])</f>
        <v>6</v>
      </c>
      <c r="F7603" s="46">
        <f>TIME(Table6[[#This Row],[Saat]],0,0)</f>
        <v>0.25</v>
      </c>
      <c r="G7603">
        <f>WEEKDAY(Table6[[#This Row],[Date]])</f>
        <v>5</v>
      </c>
      <c r="H7603" t="str">
        <f>", "&amp;Table6[[#This Row],[Column1]]&amp;","</f>
        <v>, ham, UHT-milk,</v>
      </c>
    </row>
    <row r="7604" spans="1:8" x14ac:dyDescent="0.25">
      <c r="A7604" s="33">
        <v>1893</v>
      </c>
      <c r="B7604" s="41">
        <v>42098.846392893516</v>
      </c>
      <c r="C7604" s="33" t="s">
        <v>21</v>
      </c>
      <c r="D7604" s="42" t="str" cm="1">
        <f t="array" ref="D7604">_xlfn.TEXTJOIN(", ",TRUE,IF(($A$2:$A$38766=A7604)*($B$2:$B$38766=B7604),$C$2:$C$38766,""))</f>
        <v>hamburger meat, salty snack</v>
      </c>
      <c r="E7604">
        <f>HOUR(Table6[[#This Row],[Date]])</f>
        <v>20</v>
      </c>
      <c r="F7604" s="46">
        <f>TIME(Table6[[#This Row],[Saat]],0,0)</f>
        <v>0.83333333333333337</v>
      </c>
      <c r="G7604">
        <f>WEEKDAY(Table6[[#This Row],[Date]])</f>
        <v>7</v>
      </c>
      <c r="H7604" t="str">
        <f>", "&amp;Table6[[#This Row],[Column1]]&amp;","</f>
        <v>, hamburger meat, salty snack,</v>
      </c>
    </row>
    <row r="7605" spans="1:8" x14ac:dyDescent="0.25">
      <c r="A7605" s="34">
        <v>1893</v>
      </c>
      <c r="B7605" s="43">
        <v>42098.846392893516</v>
      </c>
      <c r="C7605" s="34" t="s">
        <v>53</v>
      </c>
      <c r="D7605" s="44" t="str" cm="1">
        <f t="array" ref="D7605">_xlfn.TEXTJOIN(", ",TRUE,IF(($A$2:$A$38766=A7605)*($B$2:$B$38766=B7605),$C$2:$C$38766,""))</f>
        <v>hamburger meat, salty snack</v>
      </c>
      <c r="E7605">
        <f>HOUR(Table6[[#This Row],[Date]])</f>
        <v>20</v>
      </c>
      <c r="F7605" s="46">
        <f>TIME(Table6[[#This Row],[Saat]],0,0)</f>
        <v>0.83333333333333337</v>
      </c>
      <c r="G7605">
        <f>WEEKDAY(Table6[[#This Row],[Date]])</f>
        <v>7</v>
      </c>
      <c r="H7605" t="str">
        <f>", "&amp;Table6[[#This Row],[Column1]]&amp;","</f>
        <v>, hamburger meat, salty snack,</v>
      </c>
    </row>
    <row r="7606" spans="1:8" x14ac:dyDescent="0.25">
      <c r="A7606" s="33">
        <v>3352</v>
      </c>
      <c r="B7606" s="41">
        <v>42227.329870925925</v>
      </c>
      <c r="C7606" s="33" t="s">
        <v>53</v>
      </c>
      <c r="D7606" s="42" t="str" cm="1">
        <f t="array" ref="D7606">_xlfn.TEXTJOIN(", ",TRUE,IF(($A$2:$A$38766=A7606)*($B$2:$B$38766=B7606),$C$2:$C$38766,""))</f>
        <v>salty snack, misc. beverages</v>
      </c>
      <c r="E7606">
        <f>HOUR(Table6[[#This Row],[Date]])</f>
        <v>7</v>
      </c>
      <c r="F7606" s="46">
        <f>TIME(Table6[[#This Row],[Saat]],0,0)</f>
        <v>0.29166666666666669</v>
      </c>
      <c r="G7606">
        <f>WEEKDAY(Table6[[#This Row],[Date]])</f>
        <v>3</v>
      </c>
      <c r="H7606" t="str">
        <f>", "&amp;Table6[[#This Row],[Column1]]&amp;","</f>
        <v>, salty snack, misc. beverages,</v>
      </c>
    </row>
    <row r="7607" spans="1:8" x14ac:dyDescent="0.25">
      <c r="A7607" s="34">
        <v>3352</v>
      </c>
      <c r="B7607" s="43">
        <v>42227.329870925925</v>
      </c>
      <c r="C7607" s="34" t="s">
        <v>27</v>
      </c>
      <c r="D7607" s="44" t="str" cm="1">
        <f t="array" ref="D7607">_xlfn.TEXTJOIN(", ",TRUE,IF(($A$2:$A$38766=A7607)*($B$2:$B$38766=B7607),$C$2:$C$38766,""))</f>
        <v>salty snack, misc. beverages</v>
      </c>
      <c r="E7607">
        <f>HOUR(Table6[[#This Row],[Date]])</f>
        <v>7</v>
      </c>
      <c r="F7607" s="46">
        <f>TIME(Table6[[#This Row],[Saat]],0,0)</f>
        <v>0.29166666666666669</v>
      </c>
      <c r="G7607">
        <f>WEEKDAY(Table6[[#This Row],[Date]])</f>
        <v>3</v>
      </c>
      <c r="H7607" t="str">
        <f>", "&amp;Table6[[#This Row],[Column1]]&amp;","</f>
        <v>, salty snack, misc. beverages,</v>
      </c>
    </row>
    <row r="7608" spans="1:8" x14ac:dyDescent="0.25">
      <c r="A7608" s="33">
        <v>4834</v>
      </c>
      <c r="B7608" s="41">
        <v>42121.4132040162</v>
      </c>
      <c r="C7608" s="33" t="s">
        <v>10</v>
      </c>
      <c r="D7608" s="42" t="str" cm="1">
        <f t="array" ref="D7608">_xlfn.TEXTJOIN(", ",TRUE,IF(($A$2:$A$38766=A7608)*($B$2:$B$38766=B7608),$C$2:$C$38766,""))</f>
        <v>frankfurter, dessert</v>
      </c>
      <c r="E7608">
        <f>HOUR(Table6[[#This Row],[Date]])</f>
        <v>9</v>
      </c>
      <c r="F7608" s="46">
        <f>TIME(Table6[[#This Row],[Saat]],0,0)</f>
        <v>0.375</v>
      </c>
      <c r="G7608">
        <f>WEEKDAY(Table6[[#This Row],[Date]])</f>
        <v>2</v>
      </c>
      <c r="H7608" t="str">
        <f>", "&amp;Table6[[#This Row],[Column1]]&amp;","</f>
        <v>, frankfurter, dessert,</v>
      </c>
    </row>
    <row r="7609" spans="1:8" x14ac:dyDescent="0.25">
      <c r="A7609" s="34">
        <v>4834</v>
      </c>
      <c r="B7609" s="43">
        <v>42121.4132040162</v>
      </c>
      <c r="C7609" s="34" t="s">
        <v>37</v>
      </c>
      <c r="D7609" s="44" t="str" cm="1">
        <f t="array" ref="D7609">_xlfn.TEXTJOIN(", ",TRUE,IF(($A$2:$A$38766=A7609)*($B$2:$B$38766=B7609),$C$2:$C$38766,""))</f>
        <v>frankfurter, dessert</v>
      </c>
      <c r="E7609">
        <f>HOUR(Table6[[#This Row],[Date]])</f>
        <v>9</v>
      </c>
      <c r="F7609" s="46">
        <f>TIME(Table6[[#This Row],[Saat]],0,0)</f>
        <v>0.375</v>
      </c>
      <c r="G7609">
        <f>WEEKDAY(Table6[[#This Row],[Date]])</f>
        <v>2</v>
      </c>
      <c r="H7609" t="str">
        <f>", "&amp;Table6[[#This Row],[Column1]]&amp;","</f>
        <v>, frankfurter, dessert,</v>
      </c>
    </row>
    <row r="7610" spans="1:8" x14ac:dyDescent="0.25">
      <c r="A7610" s="33">
        <v>2476</v>
      </c>
      <c r="B7610" s="41">
        <v>42060.381539456015</v>
      </c>
      <c r="C7610" s="33" t="s">
        <v>24</v>
      </c>
      <c r="D7610" s="42" t="str" cm="1">
        <f t="array" ref="D7610">_xlfn.TEXTJOIN(", ",TRUE,IF(($A$2:$A$38766=A7610)*($B$2:$B$38766=B7610),$C$2:$C$38766,""))</f>
        <v>canned beer, pip fruit</v>
      </c>
      <c r="E7610">
        <f>HOUR(Table6[[#This Row],[Date]])</f>
        <v>9</v>
      </c>
      <c r="F7610" s="46">
        <f>TIME(Table6[[#This Row],[Saat]],0,0)</f>
        <v>0.375</v>
      </c>
      <c r="G7610">
        <f>WEEKDAY(Table6[[#This Row],[Date]])</f>
        <v>4</v>
      </c>
      <c r="H7610" t="str">
        <f>", "&amp;Table6[[#This Row],[Column1]]&amp;","</f>
        <v>, canned beer, pip fruit,</v>
      </c>
    </row>
    <row r="7611" spans="1:8" x14ac:dyDescent="0.25">
      <c r="A7611" s="34">
        <v>2476</v>
      </c>
      <c r="B7611" s="43">
        <v>42060.381539456015</v>
      </c>
      <c r="C7611" s="34" t="s">
        <v>7</v>
      </c>
      <c r="D7611" s="44" t="str" cm="1">
        <f t="array" ref="D7611">_xlfn.TEXTJOIN(", ",TRUE,IF(($A$2:$A$38766=A7611)*($B$2:$B$38766=B7611),$C$2:$C$38766,""))</f>
        <v>canned beer, pip fruit</v>
      </c>
      <c r="E7611">
        <f>HOUR(Table6[[#This Row],[Date]])</f>
        <v>9</v>
      </c>
      <c r="F7611" s="46">
        <f>TIME(Table6[[#This Row],[Saat]],0,0)</f>
        <v>0.375</v>
      </c>
      <c r="G7611">
        <f>WEEKDAY(Table6[[#This Row],[Date]])</f>
        <v>4</v>
      </c>
      <c r="H7611" t="str">
        <f>", "&amp;Table6[[#This Row],[Column1]]&amp;","</f>
        <v>, canned beer, pip fruit,</v>
      </c>
    </row>
    <row r="7612" spans="1:8" x14ac:dyDescent="0.25">
      <c r="A7612" s="33">
        <v>1013</v>
      </c>
      <c r="B7612" s="41">
        <v>42042.582871539351</v>
      </c>
      <c r="C7612" s="33" t="s">
        <v>30</v>
      </c>
      <c r="D7612" s="42" t="str" cm="1">
        <f t="array" ref="D7612">_xlfn.TEXTJOIN(", ",TRUE,IF(($A$2:$A$38766=A7612)*($B$2:$B$38766=B7612),$C$2:$C$38766,""))</f>
        <v>frozen meals, frozen vegetables</v>
      </c>
      <c r="E7612">
        <f>HOUR(Table6[[#This Row],[Date]])</f>
        <v>13</v>
      </c>
      <c r="F7612" s="46">
        <f>TIME(Table6[[#This Row],[Saat]],0,0)</f>
        <v>0.54166666666666663</v>
      </c>
      <c r="G7612">
        <f>WEEKDAY(Table6[[#This Row],[Date]])</f>
        <v>7</v>
      </c>
      <c r="H7612" t="str">
        <f>", "&amp;Table6[[#This Row],[Column1]]&amp;","</f>
        <v>, frozen meals, frozen vegetables,</v>
      </c>
    </row>
    <row r="7613" spans="1:8" x14ac:dyDescent="0.25">
      <c r="A7613" s="34">
        <v>1013</v>
      </c>
      <c r="B7613" s="43">
        <v>42042.582871539351</v>
      </c>
      <c r="C7613" s="34" t="s">
        <v>51</v>
      </c>
      <c r="D7613" s="44" t="str" cm="1">
        <f t="array" ref="D7613">_xlfn.TEXTJOIN(", ",TRUE,IF(($A$2:$A$38766=A7613)*($B$2:$B$38766=B7613),$C$2:$C$38766,""))</f>
        <v>frozen meals, frozen vegetables</v>
      </c>
      <c r="E7613">
        <f>HOUR(Table6[[#This Row],[Date]])</f>
        <v>13</v>
      </c>
      <c r="F7613" s="46">
        <f>TIME(Table6[[#This Row],[Saat]],0,0)</f>
        <v>0.54166666666666663</v>
      </c>
      <c r="G7613">
        <f>WEEKDAY(Table6[[#This Row],[Date]])</f>
        <v>7</v>
      </c>
      <c r="H7613" t="str">
        <f>", "&amp;Table6[[#This Row],[Column1]]&amp;","</f>
        <v>, frozen meals, frozen vegetables,</v>
      </c>
    </row>
    <row r="7614" spans="1:8" x14ac:dyDescent="0.25">
      <c r="A7614" s="33">
        <v>3004</v>
      </c>
      <c r="B7614" s="41">
        <v>42279.212253506943</v>
      </c>
      <c r="C7614" s="33" t="s">
        <v>39</v>
      </c>
      <c r="D7614" s="42" t="str" cm="1">
        <f t="array" ref="D7614">_xlfn.TEXTJOIN(", ",TRUE,IF(($A$2:$A$38766=A7614)*($B$2:$B$38766=B7614),$C$2:$C$38766,""))</f>
        <v>meat, frozen vegetables</v>
      </c>
      <c r="E7614">
        <f>HOUR(Table6[[#This Row],[Date]])</f>
        <v>5</v>
      </c>
      <c r="F7614" s="46">
        <f>TIME(Table6[[#This Row],[Saat]],0,0)</f>
        <v>0.20833333333333334</v>
      </c>
      <c r="G7614">
        <f>WEEKDAY(Table6[[#This Row],[Date]])</f>
        <v>6</v>
      </c>
      <c r="H7614" t="str">
        <f>", "&amp;Table6[[#This Row],[Column1]]&amp;","</f>
        <v>, meat, frozen vegetables,</v>
      </c>
    </row>
    <row r="7615" spans="1:8" x14ac:dyDescent="0.25">
      <c r="A7615" s="34">
        <v>3004</v>
      </c>
      <c r="B7615" s="43">
        <v>42279.212253506943</v>
      </c>
      <c r="C7615" s="34" t="s">
        <v>51</v>
      </c>
      <c r="D7615" s="44" t="str" cm="1">
        <f t="array" ref="D7615">_xlfn.TEXTJOIN(", ",TRUE,IF(($A$2:$A$38766=A7615)*($B$2:$B$38766=B7615),$C$2:$C$38766,""))</f>
        <v>meat, frozen vegetables</v>
      </c>
      <c r="E7615">
        <f>HOUR(Table6[[#This Row],[Date]])</f>
        <v>5</v>
      </c>
      <c r="F7615" s="46">
        <f>TIME(Table6[[#This Row],[Saat]],0,0)</f>
        <v>0.20833333333333334</v>
      </c>
      <c r="G7615">
        <f>WEEKDAY(Table6[[#This Row],[Date]])</f>
        <v>6</v>
      </c>
      <c r="H7615" t="str">
        <f>", "&amp;Table6[[#This Row],[Column1]]&amp;","</f>
        <v>, meat, frozen vegetables,</v>
      </c>
    </row>
    <row r="7616" spans="1:8" x14ac:dyDescent="0.25">
      <c r="A7616" s="33">
        <v>1573</v>
      </c>
      <c r="B7616" s="41">
        <v>42025.878046747683</v>
      </c>
      <c r="C7616" s="33" t="s">
        <v>27</v>
      </c>
      <c r="D7616" s="42" t="str" cm="1">
        <f t="array" ref="D7616">_xlfn.TEXTJOIN(", ",TRUE,IF(($A$2:$A$38766=A7616)*($B$2:$B$38766=B7616),$C$2:$C$38766,""))</f>
        <v>misc. beverages, oil</v>
      </c>
      <c r="E7616">
        <f>HOUR(Table6[[#This Row],[Date]])</f>
        <v>21</v>
      </c>
      <c r="F7616" s="46">
        <f>TIME(Table6[[#This Row],[Saat]],0,0)</f>
        <v>0.875</v>
      </c>
      <c r="G7616">
        <f>WEEKDAY(Table6[[#This Row],[Date]])</f>
        <v>4</v>
      </c>
      <c r="H7616" t="str">
        <f>", "&amp;Table6[[#This Row],[Column1]]&amp;","</f>
        <v>, misc. beverages, oil,</v>
      </c>
    </row>
    <row r="7617" spans="1:8" x14ac:dyDescent="0.25">
      <c r="A7617" s="34">
        <v>1573</v>
      </c>
      <c r="B7617" s="43">
        <v>42025.878046747683</v>
      </c>
      <c r="C7617" s="34" t="s">
        <v>49</v>
      </c>
      <c r="D7617" s="44" t="str" cm="1">
        <f t="array" ref="D7617">_xlfn.TEXTJOIN(", ",TRUE,IF(($A$2:$A$38766=A7617)*($B$2:$B$38766=B7617),$C$2:$C$38766,""))</f>
        <v>misc. beverages, oil</v>
      </c>
      <c r="E7617">
        <f>HOUR(Table6[[#This Row],[Date]])</f>
        <v>21</v>
      </c>
      <c r="F7617" s="46">
        <f>TIME(Table6[[#This Row],[Saat]],0,0)</f>
        <v>0.875</v>
      </c>
      <c r="G7617">
        <f>WEEKDAY(Table6[[#This Row],[Date]])</f>
        <v>4</v>
      </c>
      <c r="H7617" t="str">
        <f>", "&amp;Table6[[#This Row],[Column1]]&amp;","</f>
        <v>, misc. beverages, oil,</v>
      </c>
    </row>
    <row r="7618" spans="1:8" x14ac:dyDescent="0.25">
      <c r="A7618" s="33">
        <v>2089</v>
      </c>
      <c r="B7618" s="41">
        <v>42308.671787210646</v>
      </c>
      <c r="C7618" s="33" t="s">
        <v>24</v>
      </c>
      <c r="D7618" s="42" t="str" cm="1">
        <f t="array" ref="D7618">_xlfn.TEXTJOIN(", ",TRUE,IF(($A$2:$A$38766=A7618)*($B$2:$B$38766=B7618),$C$2:$C$38766,""))</f>
        <v>canned beer, hard cheese</v>
      </c>
      <c r="E7618">
        <f>HOUR(Table6[[#This Row],[Date]])</f>
        <v>16</v>
      </c>
      <c r="F7618" s="46">
        <f>TIME(Table6[[#This Row],[Saat]],0,0)</f>
        <v>0.66666666666666663</v>
      </c>
      <c r="G7618">
        <f>WEEKDAY(Table6[[#This Row],[Date]])</f>
        <v>7</v>
      </c>
      <c r="H7618" t="str">
        <f>", "&amp;Table6[[#This Row],[Column1]]&amp;","</f>
        <v>, canned beer, hard cheese,</v>
      </c>
    </row>
    <row r="7619" spans="1:8" x14ac:dyDescent="0.25">
      <c r="A7619" s="34">
        <v>2089</v>
      </c>
      <c r="B7619" s="43">
        <v>42308.671787210646</v>
      </c>
      <c r="C7619" s="34" t="s">
        <v>41</v>
      </c>
      <c r="D7619" s="44" t="str" cm="1">
        <f t="array" ref="D7619">_xlfn.TEXTJOIN(", ",TRUE,IF(($A$2:$A$38766=A7619)*($B$2:$B$38766=B7619),$C$2:$C$38766,""))</f>
        <v>canned beer, hard cheese</v>
      </c>
      <c r="E7619">
        <f>HOUR(Table6[[#This Row],[Date]])</f>
        <v>16</v>
      </c>
      <c r="F7619" s="46">
        <f>TIME(Table6[[#This Row],[Saat]],0,0)</f>
        <v>0.66666666666666663</v>
      </c>
      <c r="G7619">
        <f>WEEKDAY(Table6[[#This Row],[Date]])</f>
        <v>7</v>
      </c>
      <c r="H7619" t="str">
        <f>", "&amp;Table6[[#This Row],[Column1]]&amp;","</f>
        <v>, canned beer, hard cheese,</v>
      </c>
    </row>
    <row r="7620" spans="1:8" x14ac:dyDescent="0.25">
      <c r="A7620" s="33">
        <v>3077</v>
      </c>
      <c r="B7620" s="41">
        <v>42023.142530046294</v>
      </c>
      <c r="C7620" s="33" t="s">
        <v>48</v>
      </c>
      <c r="D7620" s="42" t="str" cm="1">
        <f t="array" ref="D7620">_xlfn.TEXTJOIN(", ",TRUE,IF(($A$2:$A$38766=A7620)*($B$2:$B$38766=B7620),$C$2:$C$38766,""))</f>
        <v>shopping bags, butter milk</v>
      </c>
      <c r="E7620">
        <f>HOUR(Table6[[#This Row],[Date]])</f>
        <v>3</v>
      </c>
      <c r="F7620" s="46">
        <f>TIME(Table6[[#This Row],[Saat]],0,0)</f>
        <v>0.125</v>
      </c>
      <c r="G7620">
        <f>WEEKDAY(Table6[[#This Row],[Date]])</f>
        <v>2</v>
      </c>
      <c r="H7620" t="str">
        <f>", "&amp;Table6[[#This Row],[Column1]]&amp;","</f>
        <v>, shopping bags, butter milk,</v>
      </c>
    </row>
    <row r="7621" spans="1:8" x14ac:dyDescent="0.25">
      <c r="A7621" s="34">
        <v>3077</v>
      </c>
      <c r="B7621" s="43">
        <v>42023.142530046294</v>
      </c>
      <c r="C7621" s="34" t="s">
        <v>16</v>
      </c>
      <c r="D7621" s="44" t="str" cm="1">
        <f t="array" ref="D7621">_xlfn.TEXTJOIN(", ",TRUE,IF(($A$2:$A$38766=A7621)*($B$2:$B$38766=B7621),$C$2:$C$38766,""))</f>
        <v>shopping bags, butter milk</v>
      </c>
      <c r="E7621">
        <f>HOUR(Table6[[#This Row],[Date]])</f>
        <v>3</v>
      </c>
      <c r="F7621" s="46">
        <f>TIME(Table6[[#This Row],[Saat]],0,0)</f>
        <v>0.125</v>
      </c>
      <c r="G7621">
        <f>WEEKDAY(Table6[[#This Row],[Date]])</f>
        <v>2</v>
      </c>
      <c r="H7621" t="str">
        <f>", "&amp;Table6[[#This Row],[Column1]]&amp;","</f>
        <v>, shopping bags, butter milk,</v>
      </c>
    </row>
    <row r="7622" spans="1:8" x14ac:dyDescent="0.25">
      <c r="A7622" s="33">
        <v>3900</v>
      </c>
      <c r="B7622" s="41">
        <v>42192.348128576392</v>
      </c>
      <c r="C7622" s="33" t="s">
        <v>19</v>
      </c>
      <c r="D7622" s="42" t="str" cm="1">
        <f t="array" ref="D7622">_xlfn.TEXTJOIN(", ",TRUE,IF(($A$2:$A$38766=A7622)*($B$2:$B$38766=B7622),$C$2:$C$38766,""))</f>
        <v>sausage, bottled water</v>
      </c>
      <c r="E7622">
        <f>HOUR(Table6[[#This Row],[Date]])</f>
        <v>8</v>
      </c>
      <c r="F7622" s="46">
        <f>TIME(Table6[[#This Row],[Saat]],0,0)</f>
        <v>0.33333333333333331</v>
      </c>
      <c r="G7622">
        <f>WEEKDAY(Table6[[#This Row],[Date]])</f>
        <v>3</v>
      </c>
      <c r="H7622" t="str">
        <f>", "&amp;Table6[[#This Row],[Column1]]&amp;","</f>
        <v>, sausage, bottled water,</v>
      </c>
    </row>
    <row r="7623" spans="1:8" x14ac:dyDescent="0.25">
      <c r="A7623" s="34">
        <v>3900</v>
      </c>
      <c r="B7623" s="43">
        <v>42192.348128576392</v>
      </c>
      <c r="C7623" s="34" t="s">
        <v>17</v>
      </c>
      <c r="D7623" s="44" t="str" cm="1">
        <f t="array" ref="D7623">_xlfn.TEXTJOIN(", ",TRUE,IF(($A$2:$A$38766=A7623)*($B$2:$B$38766=B7623),$C$2:$C$38766,""))</f>
        <v>sausage, bottled water</v>
      </c>
      <c r="E7623">
        <f>HOUR(Table6[[#This Row],[Date]])</f>
        <v>8</v>
      </c>
      <c r="F7623" s="46">
        <f>TIME(Table6[[#This Row],[Saat]],0,0)</f>
        <v>0.33333333333333331</v>
      </c>
      <c r="G7623">
        <f>WEEKDAY(Table6[[#This Row],[Date]])</f>
        <v>3</v>
      </c>
      <c r="H7623" t="str">
        <f>", "&amp;Table6[[#This Row],[Column1]]&amp;","</f>
        <v>, sausage, bottled water,</v>
      </c>
    </row>
    <row r="7624" spans="1:8" x14ac:dyDescent="0.25">
      <c r="A7624" s="33">
        <v>2470</v>
      </c>
      <c r="B7624" s="41">
        <v>42138.844825983797</v>
      </c>
      <c r="C7624" s="33" t="s">
        <v>24</v>
      </c>
      <c r="D7624" s="42" t="str" cm="1">
        <f t="array" ref="D7624">_xlfn.TEXTJOIN(", ",TRUE,IF(($A$2:$A$38766=A7624)*($B$2:$B$38766=B7624),$C$2:$C$38766,""))</f>
        <v>canned beer, misc. beverages</v>
      </c>
      <c r="E7624">
        <f>HOUR(Table6[[#This Row],[Date]])</f>
        <v>20</v>
      </c>
      <c r="F7624" s="46">
        <f>TIME(Table6[[#This Row],[Saat]],0,0)</f>
        <v>0.83333333333333337</v>
      </c>
      <c r="G7624">
        <f>WEEKDAY(Table6[[#This Row],[Date]])</f>
        <v>5</v>
      </c>
      <c r="H7624" t="str">
        <f>", "&amp;Table6[[#This Row],[Column1]]&amp;","</f>
        <v>, canned beer, misc. beverages,</v>
      </c>
    </row>
    <row r="7625" spans="1:8" x14ac:dyDescent="0.25">
      <c r="A7625" s="34">
        <v>2470</v>
      </c>
      <c r="B7625" s="43">
        <v>42138.844825983797</v>
      </c>
      <c r="C7625" s="34" t="s">
        <v>27</v>
      </c>
      <c r="D7625" s="44" t="str" cm="1">
        <f t="array" ref="D7625">_xlfn.TEXTJOIN(", ",TRUE,IF(($A$2:$A$38766=A7625)*($B$2:$B$38766=B7625),$C$2:$C$38766,""))</f>
        <v>canned beer, misc. beverages</v>
      </c>
      <c r="E7625">
        <f>HOUR(Table6[[#This Row],[Date]])</f>
        <v>20</v>
      </c>
      <c r="F7625" s="46">
        <f>TIME(Table6[[#This Row],[Saat]],0,0)</f>
        <v>0.83333333333333337</v>
      </c>
      <c r="G7625">
        <f>WEEKDAY(Table6[[#This Row],[Date]])</f>
        <v>5</v>
      </c>
      <c r="H7625" t="str">
        <f>", "&amp;Table6[[#This Row],[Column1]]&amp;","</f>
        <v>, canned beer, misc. beverages,</v>
      </c>
    </row>
    <row r="7626" spans="1:8" x14ac:dyDescent="0.25">
      <c r="A7626" s="33">
        <v>4785</v>
      </c>
      <c r="B7626" s="41">
        <v>42098.846392893516</v>
      </c>
      <c r="C7626" s="33" t="s">
        <v>6</v>
      </c>
      <c r="D7626" s="42" t="str" cm="1">
        <f t="array" ref="D7626">_xlfn.TEXTJOIN(", ",TRUE,IF(($A$2:$A$38766=A7626)*($B$2:$B$38766=B7626),$C$2:$C$38766,""))</f>
        <v>tropical fruit, beef</v>
      </c>
      <c r="E7626">
        <f>HOUR(Table6[[#This Row],[Date]])</f>
        <v>20</v>
      </c>
      <c r="F7626" s="46">
        <f>TIME(Table6[[#This Row],[Saat]],0,0)</f>
        <v>0.83333333333333337</v>
      </c>
      <c r="G7626">
        <f>WEEKDAY(Table6[[#This Row],[Date]])</f>
        <v>7</v>
      </c>
      <c r="H7626" t="str">
        <f>", "&amp;Table6[[#This Row],[Column1]]&amp;","</f>
        <v>, tropical fruit, beef,</v>
      </c>
    </row>
    <row r="7627" spans="1:8" x14ac:dyDescent="0.25">
      <c r="A7627" s="34">
        <v>4785</v>
      </c>
      <c r="B7627" s="43">
        <v>42098.846392893516</v>
      </c>
      <c r="C7627" s="34" t="s">
        <v>9</v>
      </c>
      <c r="D7627" s="44" t="str" cm="1">
        <f t="array" ref="D7627">_xlfn.TEXTJOIN(", ",TRUE,IF(($A$2:$A$38766=A7627)*($B$2:$B$38766=B7627),$C$2:$C$38766,""))</f>
        <v>tropical fruit, beef</v>
      </c>
      <c r="E7627">
        <f>HOUR(Table6[[#This Row],[Date]])</f>
        <v>20</v>
      </c>
      <c r="F7627" s="46">
        <f>TIME(Table6[[#This Row],[Saat]],0,0)</f>
        <v>0.83333333333333337</v>
      </c>
      <c r="G7627">
        <f>WEEKDAY(Table6[[#This Row],[Date]])</f>
        <v>7</v>
      </c>
      <c r="H7627" t="str">
        <f>", "&amp;Table6[[#This Row],[Column1]]&amp;","</f>
        <v>, tropical fruit, beef,</v>
      </c>
    </row>
    <row r="7628" spans="1:8" x14ac:dyDescent="0.25">
      <c r="A7628" s="33">
        <v>2916</v>
      </c>
      <c r="B7628" s="41">
        <v>42113.328185057871</v>
      </c>
      <c r="C7628" s="33" t="s">
        <v>23</v>
      </c>
      <c r="D7628" s="42" t="str" cm="1">
        <f t="array" ref="D7628">_xlfn.TEXTJOIN(", ",TRUE,IF(($A$2:$A$38766=A7628)*($B$2:$B$38766=B7628),$C$2:$C$38766,""))</f>
        <v>pastry, frozen vegetables</v>
      </c>
      <c r="E7628">
        <f>HOUR(Table6[[#This Row],[Date]])</f>
        <v>7</v>
      </c>
      <c r="F7628" s="46">
        <f>TIME(Table6[[#This Row],[Saat]],0,0)</f>
        <v>0.29166666666666669</v>
      </c>
      <c r="G7628">
        <f>WEEKDAY(Table6[[#This Row],[Date]])</f>
        <v>1</v>
      </c>
      <c r="H7628" t="str">
        <f>", "&amp;Table6[[#This Row],[Column1]]&amp;","</f>
        <v>, pastry, frozen vegetables,</v>
      </c>
    </row>
    <row r="7629" spans="1:8" x14ac:dyDescent="0.25">
      <c r="A7629" s="34">
        <v>2916</v>
      </c>
      <c r="B7629" s="43">
        <v>42113.328185057871</v>
      </c>
      <c r="C7629" s="34" t="s">
        <v>51</v>
      </c>
      <c r="D7629" s="44" t="str" cm="1">
        <f t="array" ref="D7629">_xlfn.TEXTJOIN(", ",TRUE,IF(($A$2:$A$38766=A7629)*($B$2:$B$38766=B7629),$C$2:$C$38766,""))</f>
        <v>pastry, frozen vegetables</v>
      </c>
      <c r="E7629">
        <f>HOUR(Table6[[#This Row],[Date]])</f>
        <v>7</v>
      </c>
      <c r="F7629" s="46">
        <f>TIME(Table6[[#This Row],[Saat]],0,0)</f>
        <v>0.29166666666666669</v>
      </c>
      <c r="G7629">
        <f>WEEKDAY(Table6[[#This Row],[Date]])</f>
        <v>1</v>
      </c>
      <c r="H7629" t="str">
        <f>", "&amp;Table6[[#This Row],[Column1]]&amp;","</f>
        <v>, pastry, frozen vegetables,</v>
      </c>
    </row>
    <row r="7630" spans="1:8" x14ac:dyDescent="0.25">
      <c r="A7630" s="33">
        <v>3179</v>
      </c>
      <c r="B7630" s="41">
        <v>42084.738943391203</v>
      </c>
      <c r="C7630" s="33" t="s">
        <v>19</v>
      </c>
      <c r="D7630" s="42" t="str" cm="1">
        <f t="array" ref="D7630">_xlfn.TEXTJOIN(", ",TRUE,IF(($A$2:$A$38766=A7630)*($B$2:$B$38766=B7630),$C$2:$C$38766,""))</f>
        <v>sausage, napkins</v>
      </c>
      <c r="E7630">
        <f>HOUR(Table6[[#This Row],[Date]])</f>
        <v>17</v>
      </c>
      <c r="F7630" s="46">
        <f>TIME(Table6[[#This Row],[Saat]],0,0)</f>
        <v>0.70833333333333337</v>
      </c>
      <c r="G7630">
        <f>WEEKDAY(Table6[[#This Row],[Date]])</f>
        <v>7</v>
      </c>
      <c r="H7630" t="str">
        <f>", "&amp;Table6[[#This Row],[Column1]]&amp;","</f>
        <v>, sausage, napkins,</v>
      </c>
    </row>
    <row r="7631" spans="1:8" x14ac:dyDescent="0.25">
      <c r="A7631" s="34">
        <v>3179</v>
      </c>
      <c r="B7631" s="43">
        <v>42084.738943391203</v>
      </c>
      <c r="C7631" s="34" t="s">
        <v>55</v>
      </c>
      <c r="D7631" s="44" t="str" cm="1">
        <f t="array" ref="D7631">_xlfn.TEXTJOIN(", ",TRUE,IF(($A$2:$A$38766=A7631)*($B$2:$B$38766=B7631),$C$2:$C$38766,""))</f>
        <v>sausage, napkins</v>
      </c>
      <c r="E7631">
        <f>HOUR(Table6[[#This Row],[Date]])</f>
        <v>17</v>
      </c>
      <c r="F7631" s="46">
        <f>TIME(Table6[[#This Row],[Saat]],0,0)</f>
        <v>0.70833333333333337</v>
      </c>
      <c r="G7631">
        <f>WEEKDAY(Table6[[#This Row],[Date]])</f>
        <v>7</v>
      </c>
      <c r="H7631" t="str">
        <f>", "&amp;Table6[[#This Row],[Column1]]&amp;","</f>
        <v>, sausage, napkins,</v>
      </c>
    </row>
    <row r="7632" spans="1:8" x14ac:dyDescent="0.25">
      <c r="A7632" s="33">
        <v>2285</v>
      </c>
      <c r="B7632" s="41">
        <v>42354.879907442133</v>
      </c>
      <c r="C7632" s="33" t="s">
        <v>24</v>
      </c>
      <c r="D7632" s="42" t="str" cm="1">
        <f t="array" ref="D7632">_xlfn.TEXTJOIN(", ",TRUE,IF(($A$2:$A$38766=A7632)*($B$2:$B$38766=B7632),$C$2:$C$38766,""))</f>
        <v>canned beer, tropical fruit</v>
      </c>
      <c r="E7632">
        <f>HOUR(Table6[[#This Row],[Date]])</f>
        <v>21</v>
      </c>
      <c r="F7632" s="46">
        <f>TIME(Table6[[#This Row],[Saat]],0,0)</f>
        <v>0.875</v>
      </c>
      <c r="G7632">
        <f>WEEKDAY(Table6[[#This Row],[Date]])</f>
        <v>4</v>
      </c>
      <c r="H7632" t="str">
        <f>", "&amp;Table6[[#This Row],[Column1]]&amp;","</f>
        <v>, canned beer, tropical fruit,</v>
      </c>
    </row>
    <row r="7633" spans="1:8" x14ac:dyDescent="0.25">
      <c r="A7633" s="34">
        <v>2285</v>
      </c>
      <c r="B7633" s="43">
        <v>42354.879907442133</v>
      </c>
      <c r="C7633" s="34" t="s">
        <v>6</v>
      </c>
      <c r="D7633" s="44" t="str" cm="1">
        <f t="array" ref="D7633">_xlfn.TEXTJOIN(", ",TRUE,IF(($A$2:$A$38766=A7633)*($B$2:$B$38766=B7633),$C$2:$C$38766,""))</f>
        <v>canned beer, tropical fruit</v>
      </c>
      <c r="E7633">
        <f>HOUR(Table6[[#This Row],[Date]])</f>
        <v>21</v>
      </c>
      <c r="F7633" s="46">
        <f>TIME(Table6[[#This Row],[Saat]],0,0)</f>
        <v>0.875</v>
      </c>
      <c r="G7633">
        <f>WEEKDAY(Table6[[#This Row],[Date]])</f>
        <v>4</v>
      </c>
      <c r="H7633" t="str">
        <f>", "&amp;Table6[[#This Row],[Column1]]&amp;","</f>
        <v>, canned beer, tropical fruit,</v>
      </c>
    </row>
    <row r="7634" spans="1:8" x14ac:dyDescent="0.25">
      <c r="A7634" s="33">
        <v>2617</v>
      </c>
      <c r="B7634" s="41">
        <v>42064.946094548613</v>
      </c>
      <c r="C7634" s="33" t="s">
        <v>30</v>
      </c>
      <c r="D7634" s="42" t="str" cm="1">
        <f t="array" ref="D7634">_xlfn.TEXTJOIN(", ",TRUE,IF(($A$2:$A$38766=A7634)*($B$2:$B$38766=B7634),$C$2:$C$38766,""))</f>
        <v>frozen meals, pastry</v>
      </c>
      <c r="E7634">
        <f>HOUR(Table6[[#This Row],[Date]])</f>
        <v>22</v>
      </c>
      <c r="F7634" s="46">
        <f>TIME(Table6[[#This Row],[Saat]],0,0)</f>
        <v>0.91666666666666663</v>
      </c>
      <c r="G7634">
        <f>WEEKDAY(Table6[[#This Row],[Date]])</f>
        <v>1</v>
      </c>
      <c r="H7634" t="str">
        <f>", "&amp;Table6[[#This Row],[Column1]]&amp;","</f>
        <v>, frozen meals, pastry,</v>
      </c>
    </row>
    <row r="7635" spans="1:8" x14ac:dyDescent="0.25">
      <c r="A7635" s="34">
        <v>2617</v>
      </c>
      <c r="B7635" s="43">
        <v>42064.946094548613</v>
      </c>
      <c r="C7635" s="34" t="s">
        <v>23</v>
      </c>
      <c r="D7635" s="44" t="str" cm="1">
        <f t="array" ref="D7635">_xlfn.TEXTJOIN(", ",TRUE,IF(($A$2:$A$38766=A7635)*($B$2:$B$38766=B7635),$C$2:$C$38766,""))</f>
        <v>frozen meals, pastry</v>
      </c>
      <c r="E7635">
        <f>HOUR(Table6[[#This Row],[Date]])</f>
        <v>22</v>
      </c>
      <c r="F7635" s="46">
        <f>TIME(Table6[[#This Row],[Saat]],0,0)</f>
        <v>0.91666666666666663</v>
      </c>
      <c r="G7635">
        <f>WEEKDAY(Table6[[#This Row],[Date]])</f>
        <v>1</v>
      </c>
      <c r="H7635" t="str">
        <f>", "&amp;Table6[[#This Row],[Column1]]&amp;","</f>
        <v>, frozen meals, pastry,</v>
      </c>
    </row>
    <row r="7636" spans="1:8" x14ac:dyDescent="0.25">
      <c r="A7636" s="33">
        <v>1945</v>
      </c>
      <c r="B7636" s="41">
        <v>42118.30931675926</v>
      </c>
      <c r="C7636" s="33" t="s">
        <v>24</v>
      </c>
      <c r="D7636" s="42" t="str" cm="1">
        <f t="array" ref="D7636">_xlfn.TEXTJOIN(", ",TRUE,IF(($A$2:$A$38766=A7636)*($B$2:$B$38766=B7636),$C$2:$C$38766,""))</f>
        <v>canned beer, whipped/sour cream</v>
      </c>
      <c r="E7636">
        <f>HOUR(Table6[[#This Row],[Date]])</f>
        <v>7</v>
      </c>
      <c r="F7636" s="46">
        <f>TIME(Table6[[#This Row],[Saat]],0,0)</f>
        <v>0.29166666666666669</v>
      </c>
      <c r="G7636">
        <f>WEEKDAY(Table6[[#This Row],[Date]])</f>
        <v>6</v>
      </c>
      <c r="H7636" t="str">
        <f>", "&amp;Table6[[#This Row],[Column1]]&amp;","</f>
        <v>, canned beer, whipped/sour cream,</v>
      </c>
    </row>
    <row r="7637" spans="1:8" x14ac:dyDescent="0.25">
      <c r="A7637" s="34">
        <v>1945</v>
      </c>
      <c r="B7637" s="43">
        <v>42118.30931675926</v>
      </c>
      <c r="C7637" s="34" t="s">
        <v>50</v>
      </c>
      <c r="D7637" s="44" t="str" cm="1">
        <f t="array" ref="D7637">_xlfn.TEXTJOIN(", ",TRUE,IF(($A$2:$A$38766=A7637)*($B$2:$B$38766=B7637),$C$2:$C$38766,""))</f>
        <v>canned beer, whipped/sour cream</v>
      </c>
      <c r="E7637">
        <f>HOUR(Table6[[#This Row],[Date]])</f>
        <v>7</v>
      </c>
      <c r="F7637" s="46">
        <f>TIME(Table6[[#This Row],[Saat]],0,0)</f>
        <v>0.29166666666666669</v>
      </c>
      <c r="G7637">
        <f>WEEKDAY(Table6[[#This Row],[Date]])</f>
        <v>6</v>
      </c>
      <c r="H7637" t="str">
        <f>", "&amp;Table6[[#This Row],[Column1]]&amp;","</f>
        <v>, canned beer, whipped/sour cream,</v>
      </c>
    </row>
    <row r="7638" spans="1:8" x14ac:dyDescent="0.25">
      <c r="A7638" s="33">
        <v>4601</v>
      </c>
      <c r="B7638" s="41">
        <v>42353.691972488428</v>
      </c>
      <c r="C7638" s="33" t="s">
        <v>8</v>
      </c>
      <c r="D7638" s="42" t="str" cm="1">
        <f t="array" ref="D7638">_xlfn.TEXTJOIN(", ",TRUE,IF(($A$2:$A$38766=A7638)*($B$2:$B$38766=B7638),$C$2:$C$38766,""))</f>
        <v>citrus fruit, whipped/sour cream</v>
      </c>
      <c r="E7638">
        <f>HOUR(Table6[[#This Row],[Date]])</f>
        <v>16</v>
      </c>
      <c r="F7638" s="46">
        <f>TIME(Table6[[#This Row],[Saat]],0,0)</f>
        <v>0.66666666666666663</v>
      </c>
      <c r="G7638">
        <f>WEEKDAY(Table6[[#This Row],[Date]])</f>
        <v>3</v>
      </c>
      <c r="H7638" t="str">
        <f>", "&amp;Table6[[#This Row],[Column1]]&amp;","</f>
        <v>, citrus fruit, whipped/sour cream,</v>
      </c>
    </row>
    <row r="7639" spans="1:8" x14ac:dyDescent="0.25">
      <c r="A7639" s="34">
        <v>4601</v>
      </c>
      <c r="B7639" s="43">
        <v>42353.691972488428</v>
      </c>
      <c r="C7639" s="34" t="s">
        <v>50</v>
      </c>
      <c r="D7639" s="44" t="str" cm="1">
        <f t="array" ref="D7639">_xlfn.TEXTJOIN(", ",TRUE,IF(($A$2:$A$38766=A7639)*($B$2:$B$38766=B7639),$C$2:$C$38766,""))</f>
        <v>citrus fruit, whipped/sour cream</v>
      </c>
      <c r="E7639">
        <f>HOUR(Table6[[#This Row],[Date]])</f>
        <v>16</v>
      </c>
      <c r="F7639" s="46">
        <f>TIME(Table6[[#This Row],[Saat]],0,0)</f>
        <v>0.66666666666666663</v>
      </c>
      <c r="G7639">
        <f>WEEKDAY(Table6[[#This Row],[Date]])</f>
        <v>3</v>
      </c>
      <c r="H7639" t="str">
        <f>", "&amp;Table6[[#This Row],[Column1]]&amp;","</f>
        <v>, citrus fruit, whipped/sour cream,</v>
      </c>
    </row>
    <row r="7640" spans="1:8" x14ac:dyDescent="0.25">
      <c r="A7640" s="33">
        <v>4722</v>
      </c>
      <c r="B7640" s="41">
        <v>42290.089425115744</v>
      </c>
      <c r="C7640" s="33" t="s">
        <v>19</v>
      </c>
      <c r="D7640" s="42" t="str" cm="1">
        <f t="array" ref="D7640">_xlfn.TEXTJOIN(", ",TRUE,IF(($A$2:$A$38766=A7640)*($B$2:$B$38766=B7640),$C$2:$C$38766,""))</f>
        <v>sausage, newspapers</v>
      </c>
      <c r="E7640">
        <f>HOUR(Table6[[#This Row],[Date]])</f>
        <v>2</v>
      </c>
      <c r="F7640" s="46">
        <f>TIME(Table6[[#This Row],[Saat]],0,0)</f>
        <v>8.3333333333333329E-2</v>
      </c>
      <c r="G7640">
        <f>WEEKDAY(Table6[[#This Row],[Date]])</f>
        <v>3</v>
      </c>
      <c r="H7640" t="str">
        <f>", "&amp;Table6[[#This Row],[Column1]]&amp;","</f>
        <v>, sausage, newspapers,</v>
      </c>
    </row>
    <row r="7641" spans="1:8" x14ac:dyDescent="0.25">
      <c r="A7641" s="34">
        <v>4722</v>
      </c>
      <c r="B7641" s="43">
        <v>42290.089425115744</v>
      </c>
      <c r="C7641" s="34" t="s">
        <v>33</v>
      </c>
      <c r="D7641" s="44" t="str" cm="1">
        <f t="array" ref="D7641">_xlfn.TEXTJOIN(", ",TRUE,IF(($A$2:$A$38766=A7641)*($B$2:$B$38766=B7641),$C$2:$C$38766,""))</f>
        <v>sausage, newspapers</v>
      </c>
      <c r="E7641">
        <f>HOUR(Table6[[#This Row],[Date]])</f>
        <v>2</v>
      </c>
      <c r="F7641" s="46">
        <f>TIME(Table6[[#This Row],[Saat]],0,0)</f>
        <v>8.3333333333333329E-2</v>
      </c>
      <c r="G7641">
        <f>WEEKDAY(Table6[[#This Row],[Date]])</f>
        <v>3</v>
      </c>
      <c r="H7641" t="str">
        <f>", "&amp;Table6[[#This Row],[Column1]]&amp;","</f>
        <v>, sausage, newspapers,</v>
      </c>
    </row>
    <row r="7642" spans="1:8" x14ac:dyDescent="0.25">
      <c r="A7642" s="33">
        <v>4605</v>
      </c>
      <c r="B7642" s="41">
        <v>42229.134419826391</v>
      </c>
      <c r="C7642" s="33" t="s">
        <v>17</v>
      </c>
      <c r="D7642" s="42" t="str" cm="1">
        <f t="array" ref="D7642">_xlfn.TEXTJOIN(", ",TRUE,IF(($A$2:$A$38766=A7642)*($B$2:$B$38766=B7642),$C$2:$C$38766,""))</f>
        <v>bottled water, yogurt</v>
      </c>
      <c r="E7642">
        <f>HOUR(Table6[[#This Row],[Date]])</f>
        <v>3</v>
      </c>
      <c r="F7642" s="46">
        <f>TIME(Table6[[#This Row],[Saat]],0,0)</f>
        <v>0.125</v>
      </c>
      <c r="G7642">
        <f>WEEKDAY(Table6[[#This Row],[Date]])</f>
        <v>5</v>
      </c>
      <c r="H7642" t="str">
        <f>", "&amp;Table6[[#This Row],[Column1]]&amp;","</f>
        <v>, bottled water, yogurt,</v>
      </c>
    </row>
    <row r="7643" spans="1:8" x14ac:dyDescent="0.25">
      <c r="A7643" s="34">
        <v>4605</v>
      </c>
      <c r="B7643" s="43">
        <v>42229.134419826391</v>
      </c>
      <c r="C7643" s="34" t="s">
        <v>18</v>
      </c>
      <c r="D7643" s="44" t="str" cm="1">
        <f t="array" ref="D7643">_xlfn.TEXTJOIN(", ",TRUE,IF(($A$2:$A$38766=A7643)*($B$2:$B$38766=B7643),$C$2:$C$38766,""))</f>
        <v>bottled water, yogurt</v>
      </c>
      <c r="E7643">
        <f>HOUR(Table6[[#This Row],[Date]])</f>
        <v>3</v>
      </c>
      <c r="F7643" s="46">
        <f>TIME(Table6[[#This Row],[Saat]],0,0)</f>
        <v>0.125</v>
      </c>
      <c r="G7643">
        <f>WEEKDAY(Table6[[#This Row],[Date]])</f>
        <v>5</v>
      </c>
      <c r="H7643" t="str">
        <f>", "&amp;Table6[[#This Row],[Column1]]&amp;","</f>
        <v>, bottled water, yogurt,</v>
      </c>
    </row>
    <row r="7644" spans="1:8" x14ac:dyDescent="0.25">
      <c r="A7644" s="33">
        <v>4971</v>
      </c>
      <c r="B7644" s="41">
        <v>42054.413481006944</v>
      </c>
      <c r="C7644" s="33" t="s">
        <v>31</v>
      </c>
      <c r="D7644" s="42" t="str" cm="1">
        <f t="array" ref="D7644">_xlfn.TEXTJOIN(", ",TRUE,IF(($A$2:$A$38766=A7644)*($B$2:$B$38766=B7644),$C$2:$C$38766,""))</f>
        <v>soda, fruit/vegetable juice</v>
      </c>
      <c r="E7644">
        <f>HOUR(Table6[[#This Row],[Date]])</f>
        <v>9</v>
      </c>
      <c r="F7644" s="46">
        <f>TIME(Table6[[#This Row],[Saat]],0,0)</f>
        <v>0.375</v>
      </c>
      <c r="G7644">
        <f>WEEKDAY(Table6[[#This Row],[Date]])</f>
        <v>5</v>
      </c>
      <c r="H7644" t="str">
        <f>", "&amp;Table6[[#This Row],[Column1]]&amp;","</f>
        <v>, soda, fruit/vegetable juice,</v>
      </c>
    </row>
    <row r="7645" spans="1:8" x14ac:dyDescent="0.25">
      <c r="A7645" s="34">
        <v>4971</v>
      </c>
      <c r="B7645" s="43">
        <v>42054.413481006944</v>
      </c>
      <c r="C7645" s="34" t="s">
        <v>13</v>
      </c>
      <c r="D7645" s="44" t="str" cm="1">
        <f t="array" ref="D7645">_xlfn.TEXTJOIN(", ",TRUE,IF(($A$2:$A$38766=A7645)*($B$2:$B$38766=B7645),$C$2:$C$38766,""))</f>
        <v>soda, fruit/vegetable juice</v>
      </c>
      <c r="E7645">
        <f>HOUR(Table6[[#This Row],[Date]])</f>
        <v>9</v>
      </c>
      <c r="F7645" s="46">
        <f>TIME(Table6[[#This Row],[Saat]],0,0)</f>
        <v>0.375</v>
      </c>
      <c r="G7645">
        <f>WEEKDAY(Table6[[#This Row],[Date]])</f>
        <v>5</v>
      </c>
      <c r="H7645" t="str">
        <f>", "&amp;Table6[[#This Row],[Column1]]&amp;","</f>
        <v>, soda, fruit/vegetable juice,</v>
      </c>
    </row>
    <row r="7646" spans="1:8" x14ac:dyDescent="0.25">
      <c r="A7646" s="33">
        <v>4725</v>
      </c>
      <c r="B7646" s="41">
        <v>42013.233707731481</v>
      </c>
      <c r="C7646" s="33" t="s">
        <v>34</v>
      </c>
      <c r="D7646" s="42" t="str" cm="1">
        <f t="array" ref="D7646">_xlfn.TEXTJOIN(", ",TRUE,IF(($A$2:$A$38766=A7646)*($B$2:$B$38766=B7646),$C$2:$C$38766,""))</f>
        <v>curd, soda</v>
      </c>
      <c r="E7646">
        <f>HOUR(Table6[[#This Row],[Date]])</f>
        <v>5</v>
      </c>
      <c r="F7646" s="46">
        <f>TIME(Table6[[#This Row],[Saat]],0,0)</f>
        <v>0.20833333333333334</v>
      </c>
      <c r="G7646">
        <f>WEEKDAY(Table6[[#This Row],[Date]])</f>
        <v>6</v>
      </c>
      <c r="H7646" t="str">
        <f>", "&amp;Table6[[#This Row],[Column1]]&amp;","</f>
        <v>, curd, soda,</v>
      </c>
    </row>
    <row r="7647" spans="1:8" x14ac:dyDescent="0.25">
      <c r="A7647" s="34">
        <v>4725</v>
      </c>
      <c r="B7647" s="43">
        <v>42013.233707731481</v>
      </c>
      <c r="C7647" s="34" t="s">
        <v>31</v>
      </c>
      <c r="D7647" s="44" t="str" cm="1">
        <f t="array" ref="D7647">_xlfn.TEXTJOIN(", ",TRUE,IF(($A$2:$A$38766=A7647)*($B$2:$B$38766=B7647),$C$2:$C$38766,""))</f>
        <v>curd, soda</v>
      </c>
      <c r="E7647">
        <f>HOUR(Table6[[#This Row],[Date]])</f>
        <v>5</v>
      </c>
      <c r="F7647" s="46">
        <f>TIME(Table6[[#This Row],[Saat]],0,0)</f>
        <v>0.20833333333333334</v>
      </c>
      <c r="G7647">
        <f>WEEKDAY(Table6[[#This Row],[Date]])</f>
        <v>6</v>
      </c>
      <c r="H7647" t="str">
        <f>", "&amp;Table6[[#This Row],[Column1]]&amp;","</f>
        <v>, curd, soda,</v>
      </c>
    </row>
    <row r="7648" spans="1:8" x14ac:dyDescent="0.25">
      <c r="A7648" s="33">
        <v>3872</v>
      </c>
      <c r="B7648" s="41">
        <v>42193.812284189815</v>
      </c>
      <c r="C7648" s="33" t="s">
        <v>22</v>
      </c>
      <c r="D7648" s="42" t="str" cm="1">
        <f t="array" ref="D7648">_xlfn.TEXTJOIN(", ",TRUE,IF(($A$2:$A$38766=A7648)*($B$2:$B$38766=B7648),$C$2:$C$38766,""))</f>
        <v>pork, brown bread</v>
      </c>
      <c r="E7648">
        <f>HOUR(Table6[[#This Row],[Date]])</f>
        <v>19</v>
      </c>
      <c r="F7648" s="46">
        <f>TIME(Table6[[#This Row],[Saat]],0,0)</f>
        <v>0.79166666666666663</v>
      </c>
      <c r="G7648">
        <f>WEEKDAY(Table6[[#This Row],[Date]])</f>
        <v>4</v>
      </c>
      <c r="H7648" t="str">
        <f>", "&amp;Table6[[#This Row],[Column1]]&amp;","</f>
        <v>, pork, brown bread,</v>
      </c>
    </row>
    <row r="7649" spans="1:8" x14ac:dyDescent="0.25">
      <c r="A7649" s="34">
        <v>3872</v>
      </c>
      <c r="B7649" s="43">
        <v>42193.812284189815</v>
      </c>
      <c r="C7649" s="34" t="s">
        <v>20</v>
      </c>
      <c r="D7649" s="44" t="str" cm="1">
        <f t="array" ref="D7649">_xlfn.TEXTJOIN(", ",TRUE,IF(($A$2:$A$38766=A7649)*($B$2:$B$38766=B7649),$C$2:$C$38766,""))</f>
        <v>pork, brown bread</v>
      </c>
      <c r="E7649">
        <f>HOUR(Table6[[#This Row],[Date]])</f>
        <v>19</v>
      </c>
      <c r="F7649" s="46">
        <f>TIME(Table6[[#This Row],[Saat]],0,0)</f>
        <v>0.79166666666666663</v>
      </c>
      <c r="G7649">
        <f>WEEKDAY(Table6[[#This Row],[Date]])</f>
        <v>4</v>
      </c>
      <c r="H7649" t="str">
        <f>", "&amp;Table6[[#This Row],[Column1]]&amp;","</f>
        <v>, pork, brown bread,</v>
      </c>
    </row>
    <row r="7650" spans="1:8" x14ac:dyDescent="0.25">
      <c r="A7650" s="33">
        <v>4280</v>
      </c>
      <c r="B7650" s="41">
        <v>42040.231285196758</v>
      </c>
      <c r="C7650" s="33" t="s">
        <v>30</v>
      </c>
      <c r="D7650" s="42" t="str" cm="1">
        <f t="array" ref="D7650">_xlfn.TEXTJOIN(", ",TRUE,IF(($A$2:$A$38766=A7650)*($B$2:$B$38766=B7650),$C$2:$C$38766,""))</f>
        <v>frozen meals, bottled water</v>
      </c>
      <c r="E7650">
        <f>HOUR(Table6[[#This Row],[Date]])</f>
        <v>5</v>
      </c>
      <c r="F7650" s="46">
        <f>TIME(Table6[[#This Row],[Saat]],0,0)</f>
        <v>0.20833333333333334</v>
      </c>
      <c r="G7650">
        <f>WEEKDAY(Table6[[#This Row],[Date]])</f>
        <v>5</v>
      </c>
      <c r="H7650" t="str">
        <f>", "&amp;Table6[[#This Row],[Column1]]&amp;","</f>
        <v>, frozen meals, bottled water,</v>
      </c>
    </row>
    <row r="7651" spans="1:8" x14ac:dyDescent="0.25">
      <c r="A7651" s="34">
        <v>4280</v>
      </c>
      <c r="B7651" s="43">
        <v>42040.231285196758</v>
      </c>
      <c r="C7651" s="34" t="s">
        <v>17</v>
      </c>
      <c r="D7651" s="44" t="str" cm="1">
        <f t="array" ref="D7651">_xlfn.TEXTJOIN(", ",TRUE,IF(($A$2:$A$38766=A7651)*($B$2:$B$38766=B7651),$C$2:$C$38766,""))</f>
        <v>frozen meals, bottled water</v>
      </c>
      <c r="E7651">
        <f>HOUR(Table6[[#This Row],[Date]])</f>
        <v>5</v>
      </c>
      <c r="F7651" s="46">
        <f>TIME(Table6[[#This Row],[Saat]],0,0)</f>
        <v>0.20833333333333334</v>
      </c>
      <c r="G7651">
        <f>WEEKDAY(Table6[[#This Row],[Date]])</f>
        <v>5</v>
      </c>
      <c r="H7651" t="str">
        <f>", "&amp;Table6[[#This Row],[Column1]]&amp;","</f>
        <v>, frozen meals, bottled water,</v>
      </c>
    </row>
    <row r="7652" spans="1:8" x14ac:dyDescent="0.25">
      <c r="A7652" s="33">
        <v>4544</v>
      </c>
      <c r="B7652" s="41">
        <v>42025.878046747683</v>
      </c>
      <c r="C7652" s="33" t="s">
        <v>30</v>
      </c>
      <c r="D7652" s="42" t="str" cm="1">
        <f t="array" ref="D7652">_xlfn.TEXTJOIN(", ",TRUE,IF(($A$2:$A$38766=A7652)*($B$2:$B$38766=B7652),$C$2:$C$38766,""))</f>
        <v>frozen meals, frankfurter</v>
      </c>
      <c r="E7652">
        <f>HOUR(Table6[[#This Row],[Date]])</f>
        <v>21</v>
      </c>
      <c r="F7652" s="46">
        <f>TIME(Table6[[#This Row],[Saat]],0,0)</f>
        <v>0.875</v>
      </c>
      <c r="G7652">
        <f>WEEKDAY(Table6[[#This Row],[Date]])</f>
        <v>4</v>
      </c>
      <c r="H7652" t="str">
        <f>", "&amp;Table6[[#This Row],[Column1]]&amp;","</f>
        <v>, frozen meals, frankfurter,</v>
      </c>
    </row>
    <row r="7653" spans="1:8" x14ac:dyDescent="0.25">
      <c r="A7653" s="34">
        <v>4544</v>
      </c>
      <c r="B7653" s="43">
        <v>42025.878046747683</v>
      </c>
      <c r="C7653" s="34" t="s">
        <v>10</v>
      </c>
      <c r="D7653" s="44" t="str" cm="1">
        <f t="array" ref="D7653">_xlfn.TEXTJOIN(", ",TRUE,IF(($A$2:$A$38766=A7653)*($B$2:$B$38766=B7653),$C$2:$C$38766,""))</f>
        <v>frozen meals, frankfurter</v>
      </c>
      <c r="E7653">
        <f>HOUR(Table6[[#This Row],[Date]])</f>
        <v>21</v>
      </c>
      <c r="F7653" s="46">
        <f>TIME(Table6[[#This Row],[Saat]],0,0)</f>
        <v>0.875</v>
      </c>
      <c r="G7653">
        <f>WEEKDAY(Table6[[#This Row],[Date]])</f>
        <v>4</v>
      </c>
      <c r="H7653" t="str">
        <f>", "&amp;Table6[[#This Row],[Column1]]&amp;","</f>
        <v>, frozen meals, frankfurter,</v>
      </c>
    </row>
    <row r="7654" spans="1:8" x14ac:dyDescent="0.25">
      <c r="A7654" s="33">
        <v>4839</v>
      </c>
      <c r="B7654" s="41">
        <v>42069.612214016204</v>
      </c>
      <c r="C7654" s="33" t="s">
        <v>23</v>
      </c>
      <c r="D7654" s="42" t="str" cm="1">
        <f t="array" ref="D7654">_xlfn.TEXTJOIN(", ",TRUE,IF(($A$2:$A$38766=A7654)*($B$2:$B$38766=B7654),$C$2:$C$38766,""))</f>
        <v>pastry, shopping bags</v>
      </c>
      <c r="E7654">
        <f>HOUR(Table6[[#This Row],[Date]])</f>
        <v>14</v>
      </c>
      <c r="F7654" s="46">
        <f>TIME(Table6[[#This Row],[Saat]],0,0)</f>
        <v>0.58333333333333337</v>
      </c>
      <c r="G7654">
        <f>WEEKDAY(Table6[[#This Row],[Date]])</f>
        <v>6</v>
      </c>
      <c r="H7654" t="str">
        <f>", "&amp;Table6[[#This Row],[Column1]]&amp;","</f>
        <v>, pastry, shopping bags,</v>
      </c>
    </row>
    <row r="7655" spans="1:8" x14ac:dyDescent="0.25">
      <c r="A7655" s="34">
        <v>4839</v>
      </c>
      <c r="B7655" s="43">
        <v>42069.612214016204</v>
      </c>
      <c r="C7655" s="34" t="s">
        <v>48</v>
      </c>
      <c r="D7655" s="44" t="str" cm="1">
        <f t="array" ref="D7655">_xlfn.TEXTJOIN(", ",TRUE,IF(($A$2:$A$38766=A7655)*($B$2:$B$38766=B7655),$C$2:$C$38766,""))</f>
        <v>pastry, shopping bags</v>
      </c>
      <c r="E7655">
        <f>HOUR(Table6[[#This Row],[Date]])</f>
        <v>14</v>
      </c>
      <c r="F7655" s="46">
        <f>TIME(Table6[[#This Row],[Saat]],0,0)</f>
        <v>0.58333333333333337</v>
      </c>
      <c r="G7655">
        <f>WEEKDAY(Table6[[#This Row],[Date]])</f>
        <v>6</v>
      </c>
      <c r="H7655" t="str">
        <f>", "&amp;Table6[[#This Row],[Column1]]&amp;","</f>
        <v>, pastry, shopping bags,</v>
      </c>
    </row>
    <row r="7656" spans="1:8" x14ac:dyDescent="0.25">
      <c r="A7656" s="33">
        <v>2785</v>
      </c>
      <c r="B7656" s="41">
        <v>42102.003362870368</v>
      </c>
      <c r="C7656" s="33" t="s">
        <v>48</v>
      </c>
      <c r="D7656" s="42" t="str" cm="1">
        <f t="array" ref="D7656">_xlfn.TEXTJOIN(", ",TRUE,IF(($A$2:$A$38766=A7656)*($B$2:$B$38766=B7656),$C$2:$C$38766,""))</f>
        <v>shopping bags, chocolate</v>
      </c>
      <c r="E7656">
        <f>HOUR(Table6[[#This Row],[Date]])</f>
        <v>0</v>
      </c>
      <c r="F7656" s="46">
        <f>TIME(Table6[[#This Row],[Saat]],0,0)</f>
        <v>0</v>
      </c>
      <c r="G7656">
        <f>WEEKDAY(Table6[[#This Row],[Date]])</f>
        <v>4</v>
      </c>
      <c r="H7656" t="str">
        <f>", "&amp;Table6[[#This Row],[Column1]]&amp;","</f>
        <v>, shopping bags, chocolate,</v>
      </c>
    </row>
    <row r="7657" spans="1:8" x14ac:dyDescent="0.25">
      <c r="A7657" s="34">
        <v>2785</v>
      </c>
      <c r="B7657" s="43">
        <v>42102.003362870368</v>
      </c>
      <c r="C7657" s="34" t="s">
        <v>14</v>
      </c>
      <c r="D7657" s="44" t="str" cm="1">
        <f t="array" ref="D7657">_xlfn.TEXTJOIN(", ",TRUE,IF(($A$2:$A$38766=A7657)*($B$2:$B$38766=B7657),$C$2:$C$38766,""))</f>
        <v>shopping bags, chocolate</v>
      </c>
      <c r="E7657">
        <f>HOUR(Table6[[#This Row],[Date]])</f>
        <v>0</v>
      </c>
      <c r="F7657" s="46">
        <f>TIME(Table6[[#This Row],[Saat]],0,0)</f>
        <v>0</v>
      </c>
      <c r="G7657">
        <f>WEEKDAY(Table6[[#This Row],[Date]])</f>
        <v>4</v>
      </c>
      <c r="H7657" t="str">
        <f>", "&amp;Table6[[#This Row],[Column1]]&amp;","</f>
        <v>, shopping bags, chocolate,</v>
      </c>
    </row>
    <row r="7658" spans="1:8" x14ac:dyDescent="0.25">
      <c r="A7658" s="33">
        <v>1594</v>
      </c>
      <c r="B7658" s="41">
        <v>42027.199859837965</v>
      </c>
      <c r="C7658" s="33" t="s">
        <v>20</v>
      </c>
      <c r="D7658" s="42" t="str" cm="1">
        <f t="array" ref="D7658">_xlfn.TEXTJOIN(", ",TRUE,IF(($A$2:$A$38766=A7658)*($B$2:$B$38766=B7658),$C$2:$C$38766,""))</f>
        <v>brown bread, yogurt</v>
      </c>
      <c r="E7658">
        <f>HOUR(Table6[[#This Row],[Date]])</f>
        <v>4</v>
      </c>
      <c r="F7658" s="46">
        <f>TIME(Table6[[#This Row],[Saat]],0,0)</f>
        <v>0.16666666666666666</v>
      </c>
      <c r="G7658">
        <f>WEEKDAY(Table6[[#This Row],[Date]])</f>
        <v>6</v>
      </c>
      <c r="H7658" t="str">
        <f>", "&amp;Table6[[#This Row],[Column1]]&amp;","</f>
        <v>, brown bread, yogurt,</v>
      </c>
    </row>
    <row r="7659" spans="1:8" x14ac:dyDescent="0.25">
      <c r="A7659" s="34">
        <v>1594</v>
      </c>
      <c r="B7659" s="43">
        <v>42027.199859837965</v>
      </c>
      <c r="C7659" s="34" t="s">
        <v>18</v>
      </c>
      <c r="D7659" s="44" t="str" cm="1">
        <f t="array" ref="D7659">_xlfn.TEXTJOIN(", ",TRUE,IF(($A$2:$A$38766=A7659)*($B$2:$B$38766=B7659),$C$2:$C$38766,""))</f>
        <v>brown bread, yogurt</v>
      </c>
      <c r="E7659">
        <f>HOUR(Table6[[#This Row],[Date]])</f>
        <v>4</v>
      </c>
      <c r="F7659" s="46">
        <f>TIME(Table6[[#This Row],[Saat]],0,0)</f>
        <v>0.16666666666666666</v>
      </c>
      <c r="G7659">
        <f>WEEKDAY(Table6[[#This Row],[Date]])</f>
        <v>6</v>
      </c>
      <c r="H7659" t="str">
        <f>", "&amp;Table6[[#This Row],[Column1]]&amp;","</f>
        <v>, brown bread, yogurt,</v>
      </c>
    </row>
    <row r="7660" spans="1:8" x14ac:dyDescent="0.25">
      <c r="A7660" s="33">
        <v>4675</v>
      </c>
      <c r="B7660" s="41">
        <v>42020.213266921295</v>
      </c>
      <c r="C7660" s="33" t="s">
        <v>18</v>
      </c>
      <c r="D7660" s="42" t="str" cm="1">
        <f t="array" ref="D7660">_xlfn.TEXTJOIN(", ",TRUE,IF(($A$2:$A$38766=A7660)*($B$2:$B$38766=B7660),$C$2:$C$38766,""))</f>
        <v>yogurt, white bread</v>
      </c>
      <c r="E7660">
        <f>HOUR(Table6[[#This Row],[Date]])</f>
        <v>5</v>
      </c>
      <c r="F7660" s="46">
        <f>TIME(Table6[[#This Row],[Saat]],0,0)</f>
        <v>0.20833333333333334</v>
      </c>
      <c r="G7660">
        <f>WEEKDAY(Table6[[#This Row],[Date]])</f>
        <v>6</v>
      </c>
      <c r="H7660" t="str">
        <f>", "&amp;Table6[[#This Row],[Column1]]&amp;","</f>
        <v>, yogurt, white bread,</v>
      </c>
    </row>
    <row r="7661" spans="1:8" x14ac:dyDescent="0.25">
      <c r="A7661" s="34">
        <v>4675</v>
      </c>
      <c r="B7661" s="43">
        <v>42020.213266921295</v>
      </c>
      <c r="C7661" s="34" t="s">
        <v>54</v>
      </c>
      <c r="D7661" s="44" t="str" cm="1">
        <f t="array" ref="D7661">_xlfn.TEXTJOIN(", ",TRUE,IF(($A$2:$A$38766=A7661)*($B$2:$B$38766=B7661),$C$2:$C$38766,""))</f>
        <v>yogurt, white bread</v>
      </c>
      <c r="E7661">
        <f>HOUR(Table6[[#This Row],[Date]])</f>
        <v>5</v>
      </c>
      <c r="F7661" s="46">
        <f>TIME(Table6[[#This Row],[Saat]],0,0)</f>
        <v>0.20833333333333334</v>
      </c>
      <c r="G7661">
        <f>WEEKDAY(Table6[[#This Row],[Date]])</f>
        <v>6</v>
      </c>
      <c r="H7661" t="str">
        <f>", "&amp;Table6[[#This Row],[Column1]]&amp;","</f>
        <v>, yogurt, white bread,</v>
      </c>
    </row>
    <row r="7662" spans="1:8" x14ac:dyDescent="0.25">
      <c r="A7662" s="33">
        <v>1321</v>
      </c>
      <c r="B7662" s="41">
        <v>42107.262385613423</v>
      </c>
      <c r="C7662" s="33" t="s">
        <v>36</v>
      </c>
      <c r="D7662" s="42" t="str" cm="1">
        <f t="array" ref="D7662">_xlfn.TEXTJOIN(", ",TRUE,IF(($A$2:$A$38766=A7662)*($B$2:$B$38766=B7662),$C$2:$C$38766,""))</f>
        <v>bottled beer, ice cream</v>
      </c>
      <c r="E7662">
        <f>HOUR(Table6[[#This Row],[Date]])</f>
        <v>6</v>
      </c>
      <c r="F7662" s="46">
        <f>TIME(Table6[[#This Row],[Saat]],0,0)</f>
        <v>0.25</v>
      </c>
      <c r="G7662">
        <f>WEEKDAY(Table6[[#This Row],[Date]])</f>
        <v>2</v>
      </c>
      <c r="H7662" t="str">
        <f>", "&amp;Table6[[#This Row],[Column1]]&amp;","</f>
        <v>, bottled beer, ice cream,</v>
      </c>
    </row>
    <row r="7663" spans="1:8" x14ac:dyDescent="0.25">
      <c r="A7663" s="34">
        <v>1321</v>
      </c>
      <c r="B7663" s="43">
        <v>42107.262385613423</v>
      </c>
      <c r="C7663" s="34" t="s">
        <v>40</v>
      </c>
      <c r="D7663" s="44" t="str" cm="1">
        <f t="array" ref="D7663">_xlfn.TEXTJOIN(", ",TRUE,IF(($A$2:$A$38766=A7663)*($B$2:$B$38766=B7663),$C$2:$C$38766,""))</f>
        <v>bottled beer, ice cream</v>
      </c>
      <c r="E7663">
        <f>HOUR(Table6[[#This Row],[Date]])</f>
        <v>6</v>
      </c>
      <c r="F7663" s="46">
        <f>TIME(Table6[[#This Row],[Saat]],0,0)</f>
        <v>0.25</v>
      </c>
      <c r="G7663">
        <f>WEEKDAY(Table6[[#This Row],[Date]])</f>
        <v>2</v>
      </c>
      <c r="H7663" t="str">
        <f>", "&amp;Table6[[#This Row],[Column1]]&amp;","</f>
        <v>, bottled beer, ice cream,</v>
      </c>
    </row>
    <row r="7664" spans="1:8" x14ac:dyDescent="0.25">
      <c r="A7664" s="33">
        <v>1535</v>
      </c>
      <c r="B7664" s="41">
        <v>42070.945342361112</v>
      </c>
      <c r="C7664" s="33" t="s">
        <v>7</v>
      </c>
      <c r="D7664" s="42" t="str" cm="1">
        <f t="array" ref="D7664">_xlfn.TEXTJOIN(", ",TRUE,IF(($A$2:$A$38766=A7664)*($B$2:$B$38766=B7664),$C$2:$C$38766,""))</f>
        <v>pip fruit, chicken</v>
      </c>
      <c r="E7664">
        <f>HOUR(Table6[[#This Row],[Date]])</f>
        <v>22</v>
      </c>
      <c r="F7664" s="46">
        <f>TIME(Table6[[#This Row],[Saat]],0,0)</f>
        <v>0.91666666666666663</v>
      </c>
      <c r="G7664">
        <f>WEEKDAY(Table6[[#This Row],[Date]])</f>
        <v>7</v>
      </c>
      <c r="H7664" t="str">
        <f>", "&amp;Table6[[#This Row],[Column1]]&amp;","</f>
        <v>, pip fruit, chicken,</v>
      </c>
    </row>
    <row r="7665" spans="1:8" x14ac:dyDescent="0.25">
      <c r="A7665" s="34">
        <v>1535</v>
      </c>
      <c r="B7665" s="43">
        <v>42070.945342361112</v>
      </c>
      <c r="C7665" s="34" t="s">
        <v>11</v>
      </c>
      <c r="D7665" s="44" t="str" cm="1">
        <f t="array" ref="D7665">_xlfn.TEXTJOIN(", ",TRUE,IF(($A$2:$A$38766=A7665)*($B$2:$B$38766=B7665),$C$2:$C$38766,""))</f>
        <v>pip fruit, chicken</v>
      </c>
      <c r="E7665">
        <f>HOUR(Table6[[#This Row],[Date]])</f>
        <v>22</v>
      </c>
      <c r="F7665" s="46">
        <f>TIME(Table6[[#This Row],[Saat]],0,0)</f>
        <v>0.91666666666666663</v>
      </c>
      <c r="G7665">
        <f>WEEKDAY(Table6[[#This Row],[Date]])</f>
        <v>7</v>
      </c>
      <c r="H7665" t="str">
        <f>", "&amp;Table6[[#This Row],[Column1]]&amp;","</f>
        <v>, pip fruit, chicken,</v>
      </c>
    </row>
    <row r="7666" spans="1:8" x14ac:dyDescent="0.25">
      <c r="A7666" s="33">
        <v>4437</v>
      </c>
      <c r="B7666" s="41">
        <v>42168.642441180556</v>
      </c>
      <c r="C7666" s="33" t="s">
        <v>21</v>
      </c>
      <c r="D7666" s="42" t="str" cm="1">
        <f t="array" ref="D7666">_xlfn.TEXTJOIN(", ",TRUE,IF(($A$2:$A$38766=A7666)*($B$2:$B$38766=B7666),$C$2:$C$38766,""))</f>
        <v>hamburger meat, citrus fruit</v>
      </c>
      <c r="E7666">
        <f>HOUR(Table6[[#This Row],[Date]])</f>
        <v>15</v>
      </c>
      <c r="F7666" s="46">
        <f>TIME(Table6[[#This Row],[Saat]],0,0)</f>
        <v>0.625</v>
      </c>
      <c r="G7666">
        <f>WEEKDAY(Table6[[#This Row],[Date]])</f>
        <v>7</v>
      </c>
      <c r="H7666" t="str">
        <f>", "&amp;Table6[[#This Row],[Column1]]&amp;","</f>
        <v>, hamburger meat, citrus fruit,</v>
      </c>
    </row>
    <row r="7667" spans="1:8" x14ac:dyDescent="0.25">
      <c r="A7667" s="34">
        <v>4437</v>
      </c>
      <c r="B7667" s="43">
        <v>42168.642441180556</v>
      </c>
      <c r="C7667" s="34" t="s">
        <v>8</v>
      </c>
      <c r="D7667" s="44" t="str" cm="1">
        <f t="array" ref="D7667">_xlfn.TEXTJOIN(", ",TRUE,IF(($A$2:$A$38766=A7667)*($B$2:$B$38766=B7667),$C$2:$C$38766,""))</f>
        <v>hamburger meat, citrus fruit</v>
      </c>
      <c r="E7667">
        <f>HOUR(Table6[[#This Row],[Date]])</f>
        <v>15</v>
      </c>
      <c r="F7667" s="46">
        <f>TIME(Table6[[#This Row],[Saat]],0,0)</f>
        <v>0.625</v>
      </c>
      <c r="G7667">
        <f>WEEKDAY(Table6[[#This Row],[Date]])</f>
        <v>7</v>
      </c>
      <c r="H7667" t="str">
        <f>", "&amp;Table6[[#This Row],[Column1]]&amp;","</f>
        <v>, hamburger meat, citrus fruit,</v>
      </c>
    </row>
    <row r="7668" spans="1:8" x14ac:dyDescent="0.25">
      <c r="A7668" s="33">
        <v>2249</v>
      </c>
      <c r="B7668" s="41">
        <v>42153.536522499999</v>
      </c>
      <c r="C7668" s="33" t="s">
        <v>57</v>
      </c>
      <c r="D7668" s="42" t="str" cm="1">
        <f t="array" ref="D7668">_xlfn.TEXTJOIN(", ",TRUE,IF(($A$2:$A$38766=A7668)*($B$2:$B$38766=B7668),$C$2:$C$38766,""))</f>
        <v>long life bakery product, bottled water</v>
      </c>
      <c r="E7668">
        <f>HOUR(Table6[[#This Row],[Date]])</f>
        <v>12</v>
      </c>
      <c r="F7668" s="46">
        <f>TIME(Table6[[#This Row],[Saat]],0,0)</f>
        <v>0.5</v>
      </c>
      <c r="G7668">
        <f>WEEKDAY(Table6[[#This Row],[Date]])</f>
        <v>6</v>
      </c>
      <c r="H7668" t="str">
        <f>", "&amp;Table6[[#This Row],[Column1]]&amp;","</f>
        <v>, long life bakery product, bottled water,</v>
      </c>
    </row>
    <row r="7669" spans="1:8" x14ac:dyDescent="0.25">
      <c r="A7669" s="34">
        <v>2249</v>
      </c>
      <c r="B7669" s="43">
        <v>42153.536522499999</v>
      </c>
      <c r="C7669" s="34" t="s">
        <v>17</v>
      </c>
      <c r="D7669" s="44" t="str" cm="1">
        <f t="array" ref="D7669">_xlfn.TEXTJOIN(", ",TRUE,IF(($A$2:$A$38766=A7669)*($B$2:$B$38766=B7669),$C$2:$C$38766,""))</f>
        <v>long life bakery product, bottled water</v>
      </c>
      <c r="E7669">
        <f>HOUR(Table6[[#This Row],[Date]])</f>
        <v>12</v>
      </c>
      <c r="F7669" s="46">
        <f>TIME(Table6[[#This Row],[Saat]],0,0)</f>
        <v>0.5</v>
      </c>
      <c r="G7669">
        <f>WEEKDAY(Table6[[#This Row],[Date]])</f>
        <v>6</v>
      </c>
      <c r="H7669" t="str">
        <f>", "&amp;Table6[[#This Row],[Column1]]&amp;","</f>
        <v>, long life bakery product, bottled water,</v>
      </c>
    </row>
    <row r="7670" spans="1:8" x14ac:dyDescent="0.25">
      <c r="A7670" s="33">
        <v>1785</v>
      </c>
      <c r="B7670" s="41">
        <v>42209.940612233797</v>
      </c>
      <c r="C7670" s="33" t="s">
        <v>28</v>
      </c>
      <c r="D7670" s="42" t="str" cm="1">
        <f t="array" ref="D7670">_xlfn.TEXTJOIN(", ",TRUE,IF(($A$2:$A$38766=A7670)*($B$2:$B$38766=B7670),$C$2:$C$38766,""))</f>
        <v>ham, berries</v>
      </c>
      <c r="E7670">
        <f>HOUR(Table6[[#This Row],[Date]])</f>
        <v>22</v>
      </c>
      <c r="F7670" s="46">
        <f>TIME(Table6[[#This Row],[Saat]],0,0)</f>
        <v>0.91666666666666663</v>
      </c>
      <c r="G7670">
        <f>WEEKDAY(Table6[[#This Row],[Date]])</f>
        <v>6</v>
      </c>
      <c r="H7670" t="str">
        <f>", "&amp;Table6[[#This Row],[Column1]]&amp;","</f>
        <v>, ham, berries,</v>
      </c>
    </row>
    <row r="7671" spans="1:8" x14ac:dyDescent="0.25">
      <c r="A7671" s="34">
        <v>1785</v>
      </c>
      <c r="B7671" s="43">
        <v>42209.940612233797</v>
      </c>
      <c r="C7671" s="34" t="s">
        <v>25</v>
      </c>
      <c r="D7671" s="44" t="str" cm="1">
        <f t="array" ref="D7671">_xlfn.TEXTJOIN(", ",TRUE,IF(($A$2:$A$38766=A7671)*($B$2:$B$38766=B7671),$C$2:$C$38766,""))</f>
        <v>ham, berries</v>
      </c>
      <c r="E7671">
        <f>HOUR(Table6[[#This Row],[Date]])</f>
        <v>22</v>
      </c>
      <c r="F7671" s="46">
        <f>TIME(Table6[[#This Row],[Saat]],0,0)</f>
        <v>0.91666666666666663</v>
      </c>
      <c r="G7671">
        <f>WEEKDAY(Table6[[#This Row],[Date]])</f>
        <v>6</v>
      </c>
      <c r="H7671" t="str">
        <f>", "&amp;Table6[[#This Row],[Column1]]&amp;","</f>
        <v>, ham, berries,</v>
      </c>
    </row>
    <row r="7672" spans="1:8" x14ac:dyDescent="0.25">
      <c r="A7672" s="33">
        <v>4635</v>
      </c>
      <c r="B7672" s="41">
        <v>42293.775204166668</v>
      </c>
      <c r="C7672" s="33" t="s">
        <v>12</v>
      </c>
      <c r="D7672" s="42" t="str" cm="1">
        <f t="array" ref="D7672">_xlfn.TEXTJOIN(", ",TRUE,IF(($A$2:$A$38766=A7672)*($B$2:$B$38766=B7672),$C$2:$C$38766,""))</f>
        <v>butter, sugar</v>
      </c>
      <c r="E7672">
        <f>HOUR(Table6[[#This Row],[Date]])</f>
        <v>18</v>
      </c>
      <c r="F7672" s="46">
        <f>TIME(Table6[[#This Row],[Saat]],0,0)</f>
        <v>0.75</v>
      </c>
      <c r="G7672">
        <f>WEEKDAY(Table6[[#This Row],[Date]])</f>
        <v>6</v>
      </c>
      <c r="H7672" t="str">
        <f>", "&amp;Table6[[#This Row],[Column1]]&amp;","</f>
        <v>, butter, sugar,</v>
      </c>
    </row>
    <row r="7673" spans="1:8" x14ac:dyDescent="0.25">
      <c r="A7673" s="34">
        <v>4635</v>
      </c>
      <c r="B7673" s="43">
        <v>42293.775204166668</v>
      </c>
      <c r="C7673" s="34" t="s">
        <v>29</v>
      </c>
      <c r="D7673" s="44" t="str" cm="1">
        <f t="array" ref="D7673">_xlfn.TEXTJOIN(", ",TRUE,IF(($A$2:$A$38766=A7673)*($B$2:$B$38766=B7673),$C$2:$C$38766,""))</f>
        <v>butter, sugar</v>
      </c>
      <c r="E7673">
        <f>HOUR(Table6[[#This Row],[Date]])</f>
        <v>18</v>
      </c>
      <c r="F7673" s="46">
        <f>TIME(Table6[[#This Row],[Saat]],0,0)</f>
        <v>0.75</v>
      </c>
      <c r="G7673">
        <f>WEEKDAY(Table6[[#This Row],[Date]])</f>
        <v>6</v>
      </c>
      <c r="H7673" t="str">
        <f>", "&amp;Table6[[#This Row],[Column1]]&amp;","</f>
        <v>, butter, sugar,</v>
      </c>
    </row>
    <row r="7674" spans="1:8" x14ac:dyDescent="0.25">
      <c r="A7674" s="33">
        <v>4125</v>
      </c>
      <c r="B7674" s="41">
        <v>42169.265152418979</v>
      </c>
      <c r="C7674" s="33" t="s">
        <v>39</v>
      </c>
      <c r="D7674" s="42" t="str" cm="1">
        <f t="array" ref="D7674">_xlfn.TEXTJOIN(", ",TRUE,IF(($A$2:$A$38766=A7674)*($B$2:$B$38766=B7674),$C$2:$C$38766,""))</f>
        <v>meat, pip fruit</v>
      </c>
      <c r="E7674">
        <f>HOUR(Table6[[#This Row],[Date]])</f>
        <v>6</v>
      </c>
      <c r="F7674" s="46">
        <f>TIME(Table6[[#This Row],[Saat]],0,0)</f>
        <v>0.25</v>
      </c>
      <c r="G7674">
        <f>WEEKDAY(Table6[[#This Row],[Date]])</f>
        <v>1</v>
      </c>
      <c r="H7674" t="str">
        <f>", "&amp;Table6[[#This Row],[Column1]]&amp;","</f>
        <v>, meat, pip fruit,</v>
      </c>
    </row>
    <row r="7675" spans="1:8" x14ac:dyDescent="0.25">
      <c r="A7675" s="34">
        <v>4125</v>
      </c>
      <c r="B7675" s="43">
        <v>42169.265152418979</v>
      </c>
      <c r="C7675" s="34" t="s">
        <v>7</v>
      </c>
      <c r="D7675" s="44" t="str" cm="1">
        <f t="array" ref="D7675">_xlfn.TEXTJOIN(", ",TRUE,IF(($A$2:$A$38766=A7675)*($B$2:$B$38766=B7675),$C$2:$C$38766,""))</f>
        <v>meat, pip fruit</v>
      </c>
      <c r="E7675">
        <f>HOUR(Table6[[#This Row],[Date]])</f>
        <v>6</v>
      </c>
      <c r="F7675" s="46">
        <f>TIME(Table6[[#This Row],[Saat]],0,0)</f>
        <v>0.25</v>
      </c>
      <c r="G7675">
        <f>WEEKDAY(Table6[[#This Row],[Date]])</f>
        <v>1</v>
      </c>
      <c r="H7675" t="str">
        <f>", "&amp;Table6[[#This Row],[Column1]]&amp;","</f>
        <v>, meat, pip fruit,</v>
      </c>
    </row>
    <row r="7676" spans="1:8" x14ac:dyDescent="0.25">
      <c r="A7676" s="33">
        <v>3568</v>
      </c>
      <c r="B7676" s="41">
        <v>42316.231523946757</v>
      </c>
      <c r="C7676" s="33" t="s">
        <v>37</v>
      </c>
      <c r="D7676" s="42" t="str" cm="1">
        <f t="array" ref="D7676">_xlfn.TEXTJOIN(", ",TRUE,IF(($A$2:$A$38766=A7676)*($B$2:$B$38766=B7676),$C$2:$C$38766,""))</f>
        <v>dessert, meat</v>
      </c>
      <c r="E7676">
        <f>HOUR(Table6[[#This Row],[Date]])</f>
        <v>5</v>
      </c>
      <c r="F7676" s="46">
        <f>TIME(Table6[[#This Row],[Saat]],0,0)</f>
        <v>0.20833333333333334</v>
      </c>
      <c r="G7676">
        <f>WEEKDAY(Table6[[#This Row],[Date]])</f>
        <v>1</v>
      </c>
      <c r="H7676" t="str">
        <f>", "&amp;Table6[[#This Row],[Column1]]&amp;","</f>
        <v>, dessert, meat,</v>
      </c>
    </row>
    <row r="7677" spans="1:8" x14ac:dyDescent="0.25">
      <c r="A7677" s="34">
        <v>3568</v>
      </c>
      <c r="B7677" s="43">
        <v>42316.231523946757</v>
      </c>
      <c r="C7677" s="34" t="s">
        <v>39</v>
      </c>
      <c r="D7677" s="44" t="str" cm="1">
        <f t="array" ref="D7677">_xlfn.TEXTJOIN(", ",TRUE,IF(($A$2:$A$38766=A7677)*($B$2:$B$38766=B7677),$C$2:$C$38766,""))</f>
        <v>dessert, meat</v>
      </c>
      <c r="E7677">
        <f>HOUR(Table6[[#This Row],[Date]])</f>
        <v>5</v>
      </c>
      <c r="F7677" s="46">
        <f>TIME(Table6[[#This Row],[Saat]],0,0)</f>
        <v>0.20833333333333334</v>
      </c>
      <c r="G7677">
        <f>WEEKDAY(Table6[[#This Row],[Date]])</f>
        <v>1</v>
      </c>
      <c r="H7677" t="str">
        <f>", "&amp;Table6[[#This Row],[Column1]]&amp;","</f>
        <v>, dessert, meat,</v>
      </c>
    </row>
    <row r="7678" spans="1:8" x14ac:dyDescent="0.25">
      <c r="A7678" s="33">
        <v>3575</v>
      </c>
      <c r="B7678" s="41">
        <v>42024.298560243056</v>
      </c>
      <c r="C7678" s="33" t="s">
        <v>44</v>
      </c>
      <c r="D7678" s="42" t="str" cm="1">
        <f t="array" ref="D7678">_xlfn.TEXTJOIN(", ",TRUE,IF(($A$2:$A$38766=A7678)*($B$2:$B$38766=B7678),$C$2:$C$38766,""))</f>
        <v>candy, bottled water</v>
      </c>
      <c r="E7678">
        <f>HOUR(Table6[[#This Row],[Date]])</f>
        <v>7</v>
      </c>
      <c r="F7678" s="46">
        <f>TIME(Table6[[#This Row],[Saat]],0,0)</f>
        <v>0.29166666666666669</v>
      </c>
      <c r="G7678">
        <f>WEEKDAY(Table6[[#This Row],[Date]])</f>
        <v>3</v>
      </c>
      <c r="H7678" t="str">
        <f>", "&amp;Table6[[#This Row],[Column1]]&amp;","</f>
        <v>, candy, bottled water,</v>
      </c>
    </row>
    <row r="7679" spans="1:8" x14ac:dyDescent="0.25">
      <c r="A7679" s="34">
        <v>3575</v>
      </c>
      <c r="B7679" s="43">
        <v>42024.298560243056</v>
      </c>
      <c r="C7679" s="34" t="s">
        <v>17</v>
      </c>
      <c r="D7679" s="44" t="str" cm="1">
        <f t="array" ref="D7679">_xlfn.TEXTJOIN(", ",TRUE,IF(($A$2:$A$38766=A7679)*($B$2:$B$38766=B7679),$C$2:$C$38766,""))</f>
        <v>candy, bottled water</v>
      </c>
      <c r="E7679">
        <f>HOUR(Table6[[#This Row],[Date]])</f>
        <v>7</v>
      </c>
      <c r="F7679" s="46">
        <f>TIME(Table6[[#This Row],[Saat]],0,0)</f>
        <v>0.29166666666666669</v>
      </c>
      <c r="G7679">
        <f>WEEKDAY(Table6[[#This Row],[Date]])</f>
        <v>3</v>
      </c>
      <c r="H7679" t="str">
        <f>", "&amp;Table6[[#This Row],[Column1]]&amp;","</f>
        <v>, candy, bottled water,</v>
      </c>
    </row>
    <row r="7680" spans="1:8" x14ac:dyDescent="0.25">
      <c r="A7680" s="33">
        <v>2691</v>
      </c>
      <c r="B7680" s="41">
        <v>42105.857826180552</v>
      </c>
      <c r="C7680" s="33" t="s">
        <v>25</v>
      </c>
      <c r="D7680" s="42" t="str" cm="1">
        <f t="array" ref="D7680">_xlfn.TEXTJOIN(", ",TRUE,IF(($A$2:$A$38766=A7680)*($B$2:$B$38766=B7680),$C$2:$C$38766,""))</f>
        <v>berries, newspapers</v>
      </c>
      <c r="E7680">
        <f>HOUR(Table6[[#This Row],[Date]])</f>
        <v>20</v>
      </c>
      <c r="F7680" s="46">
        <f>TIME(Table6[[#This Row],[Saat]],0,0)</f>
        <v>0.83333333333333337</v>
      </c>
      <c r="G7680">
        <f>WEEKDAY(Table6[[#This Row],[Date]])</f>
        <v>7</v>
      </c>
      <c r="H7680" t="str">
        <f>", "&amp;Table6[[#This Row],[Column1]]&amp;","</f>
        <v>, berries, newspapers,</v>
      </c>
    </row>
    <row r="7681" spans="1:8" x14ac:dyDescent="0.25">
      <c r="A7681" s="34">
        <v>2691</v>
      </c>
      <c r="B7681" s="43">
        <v>42105.857826180552</v>
      </c>
      <c r="C7681" s="34" t="s">
        <v>33</v>
      </c>
      <c r="D7681" s="44" t="str" cm="1">
        <f t="array" ref="D7681">_xlfn.TEXTJOIN(", ",TRUE,IF(($A$2:$A$38766=A7681)*($B$2:$B$38766=B7681),$C$2:$C$38766,""))</f>
        <v>berries, newspapers</v>
      </c>
      <c r="E7681">
        <f>HOUR(Table6[[#This Row],[Date]])</f>
        <v>20</v>
      </c>
      <c r="F7681" s="46">
        <f>TIME(Table6[[#This Row],[Saat]],0,0)</f>
        <v>0.83333333333333337</v>
      </c>
      <c r="G7681">
        <f>WEEKDAY(Table6[[#This Row],[Date]])</f>
        <v>7</v>
      </c>
      <c r="H7681" t="str">
        <f>", "&amp;Table6[[#This Row],[Column1]]&amp;","</f>
        <v>, berries, newspapers,</v>
      </c>
    </row>
    <row r="7682" spans="1:8" x14ac:dyDescent="0.25">
      <c r="A7682" s="33">
        <v>3571</v>
      </c>
      <c r="B7682" s="41">
        <v>42172.077703287039</v>
      </c>
      <c r="C7682" s="33" t="s">
        <v>34</v>
      </c>
      <c r="D7682" s="42" t="str" cm="1">
        <f t="array" ref="D7682">_xlfn.TEXTJOIN(", ",TRUE,IF(($A$2:$A$38766=A7682)*($B$2:$B$38766=B7682),$C$2:$C$38766,""))</f>
        <v>curd, long life bakery product</v>
      </c>
      <c r="E7682">
        <f>HOUR(Table6[[#This Row],[Date]])</f>
        <v>1</v>
      </c>
      <c r="F7682" s="46">
        <f>TIME(Table6[[#This Row],[Saat]],0,0)</f>
        <v>4.1666666666666664E-2</v>
      </c>
      <c r="G7682">
        <f>WEEKDAY(Table6[[#This Row],[Date]])</f>
        <v>4</v>
      </c>
      <c r="H7682" t="str">
        <f>", "&amp;Table6[[#This Row],[Column1]]&amp;","</f>
        <v>, curd, long life bakery product,</v>
      </c>
    </row>
    <row r="7683" spans="1:8" x14ac:dyDescent="0.25">
      <c r="A7683" s="34">
        <v>3571</v>
      </c>
      <c r="B7683" s="43">
        <v>42172.077703287039</v>
      </c>
      <c r="C7683" s="34" t="s">
        <v>57</v>
      </c>
      <c r="D7683" s="44" t="str" cm="1">
        <f t="array" ref="D7683">_xlfn.TEXTJOIN(", ",TRUE,IF(($A$2:$A$38766=A7683)*($B$2:$B$38766=B7683),$C$2:$C$38766,""))</f>
        <v>curd, long life bakery product</v>
      </c>
      <c r="E7683">
        <f>HOUR(Table6[[#This Row],[Date]])</f>
        <v>1</v>
      </c>
      <c r="F7683" s="46">
        <f>TIME(Table6[[#This Row],[Saat]],0,0)</f>
        <v>4.1666666666666664E-2</v>
      </c>
      <c r="G7683">
        <f>WEEKDAY(Table6[[#This Row],[Date]])</f>
        <v>4</v>
      </c>
      <c r="H7683" t="str">
        <f>", "&amp;Table6[[#This Row],[Column1]]&amp;","</f>
        <v>, curd, long life bakery product,</v>
      </c>
    </row>
    <row r="7684" spans="1:8" x14ac:dyDescent="0.25">
      <c r="A7684" s="33">
        <v>4648</v>
      </c>
      <c r="B7684" s="41">
        <v>42071.488781354165</v>
      </c>
      <c r="C7684" s="33" t="s">
        <v>20</v>
      </c>
      <c r="D7684" s="42" t="str" cm="1">
        <f t="array" ref="D7684">_xlfn.TEXTJOIN(", ",TRUE,IF(($A$2:$A$38766=A7684)*($B$2:$B$38766=B7684),$C$2:$C$38766,""))</f>
        <v>brown bread, bottled water</v>
      </c>
      <c r="E7684">
        <f>HOUR(Table6[[#This Row],[Date]])</f>
        <v>11</v>
      </c>
      <c r="F7684" s="46">
        <f>TIME(Table6[[#This Row],[Saat]],0,0)</f>
        <v>0.45833333333333331</v>
      </c>
      <c r="G7684">
        <f>WEEKDAY(Table6[[#This Row],[Date]])</f>
        <v>1</v>
      </c>
      <c r="H7684" t="str">
        <f>", "&amp;Table6[[#This Row],[Column1]]&amp;","</f>
        <v>, brown bread, bottled water,</v>
      </c>
    </row>
    <row r="7685" spans="1:8" x14ac:dyDescent="0.25">
      <c r="A7685" s="34">
        <v>4648</v>
      </c>
      <c r="B7685" s="43">
        <v>42071.488781354165</v>
      </c>
      <c r="C7685" s="34" t="s">
        <v>17</v>
      </c>
      <c r="D7685" s="44" t="str" cm="1">
        <f t="array" ref="D7685">_xlfn.TEXTJOIN(", ",TRUE,IF(($A$2:$A$38766=A7685)*($B$2:$B$38766=B7685),$C$2:$C$38766,""))</f>
        <v>brown bread, bottled water</v>
      </c>
      <c r="E7685">
        <f>HOUR(Table6[[#This Row],[Date]])</f>
        <v>11</v>
      </c>
      <c r="F7685" s="46">
        <f>TIME(Table6[[#This Row],[Saat]],0,0)</f>
        <v>0.45833333333333331</v>
      </c>
      <c r="G7685">
        <f>WEEKDAY(Table6[[#This Row],[Date]])</f>
        <v>1</v>
      </c>
      <c r="H7685" t="str">
        <f>", "&amp;Table6[[#This Row],[Column1]]&amp;","</f>
        <v>, brown bread, bottled water,</v>
      </c>
    </row>
    <row r="7686" spans="1:8" x14ac:dyDescent="0.25">
      <c r="A7686" s="33">
        <v>2085</v>
      </c>
      <c r="B7686" s="41">
        <v>42088.431664490738</v>
      </c>
      <c r="C7686" s="33" t="s">
        <v>9</v>
      </c>
      <c r="D7686" s="42" t="str" cm="1">
        <f t="array" ref="D7686">_xlfn.TEXTJOIN(", ",TRUE,IF(($A$2:$A$38766=A7686)*($B$2:$B$38766=B7686),$C$2:$C$38766,""))</f>
        <v>beef, pip fruit</v>
      </c>
      <c r="E7686">
        <f>HOUR(Table6[[#This Row],[Date]])</f>
        <v>10</v>
      </c>
      <c r="F7686" s="46">
        <f>TIME(Table6[[#This Row],[Saat]],0,0)</f>
        <v>0.41666666666666669</v>
      </c>
      <c r="G7686">
        <f>WEEKDAY(Table6[[#This Row],[Date]])</f>
        <v>4</v>
      </c>
      <c r="H7686" t="str">
        <f>", "&amp;Table6[[#This Row],[Column1]]&amp;","</f>
        <v>, beef, pip fruit,</v>
      </c>
    </row>
    <row r="7687" spans="1:8" x14ac:dyDescent="0.25">
      <c r="A7687" s="34">
        <v>2085</v>
      </c>
      <c r="B7687" s="43">
        <v>42088.431664490738</v>
      </c>
      <c r="C7687" s="34" t="s">
        <v>7</v>
      </c>
      <c r="D7687" s="44" t="str" cm="1">
        <f t="array" ref="D7687">_xlfn.TEXTJOIN(", ",TRUE,IF(($A$2:$A$38766=A7687)*($B$2:$B$38766=B7687),$C$2:$C$38766,""))</f>
        <v>beef, pip fruit</v>
      </c>
      <c r="E7687">
        <f>HOUR(Table6[[#This Row],[Date]])</f>
        <v>10</v>
      </c>
      <c r="F7687" s="46">
        <f>TIME(Table6[[#This Row],[Saat]],0,0)</f>
        <v>0.41666666666666669</v>
      </c>
      <c r="G7687">
        <f>WEEKDAY(Table6[[#This Row],[Date]])</f>
        <v>4</v>
      </c>
      <c r="H7687" t="str">
        <f>", "&amp;Table6[[#This Row],[Column1]]&amp;","</f>
        <v>, beef, pip fruit,</v>
      </c>
    </row>
    <row r="7688" spans="1:8" x14ac:dyDescent="0.25">
      <c r="A7688" s="33">
        <v>4104</v>
      </c>
      <c r="B7688" s="41">
        <v>42005.08580497685</v>
      </c>
      <c r="C7688" s="33" t="s">
        <v>37</v>
      </c>
      <c r="D7688" s="42" t="str" cm="1">
        <f t="array" ref="D7688">_xlfn.TEXTJOIN(", ",TRUE,IF(($A$2:$A$38766=A7688)*($B$2:$B$38766=B7688),$C$2:$C$38766,""))</f>
        <v>dessert, long life bakery product</v>
      </c>
      <c r="E7688">
        <f>HOUR(Table6[[#This Row],[Date]])</f>
        <v>2</v>
      </c>
      <c r="F7688" s="46">
        <f>TIME(Table6[[#This Row],[Saat]],0,0)</f>
        <v>8.3333333333333329E-2</v>
      </c>
      <c r="G7688">
        <f>WEEKDAY(Table6[[#This Row],[Date]])</f>
        <v>5</v>
      </c>
      <c r="H7688" t="str">
        <f>", "&amp;Table6[[#This Row],[Column1]]&amp;","</f>
        <v>, dessert, long life bakery product,</v>
      </c>
    </row>
    <row r="7689" spans="1:8" x14ac:dyDescent="0.25">
      <c r="A7689" s="34">
        <v>4104</v>
      </c>
      <c r="B7689" s="43">
        <v>42005.08580497685</v>
      </c>
      <c r="C7689" s="34" t="s">
        <v>57</v>
      </c>
      <c r="D7689" s="44" t="str" cm="1">
        <f t="array" ref="D7689">_xlfn.TEXTJOIN(", ",TRUE,IF(($A$2:$A$38766=A7689)*($B$2:$B$38766=B7689),$C$2:$C$38766,""))</f>
        <v>dessert, long life bakery product</v>
      </c>
      <c r="E7689">
        <f>HOUR(Table6[[#This Row],[Date]])</f>
        <v>2</v>
      </c>
      <c r="F7689" s="46">
        <f>TIME(Table6[[#This Row],[Saat]],0,0)</f>
        <v>8.3333333333333329E-2</v>
      </c>
      <c r="G7689">
        <f>WEEKDAY(Table6[[#This Row],[Date]])</f>
        <v>5</v>
      </c>
      <c r="H7689" t="str">
        <f>", "&amp;Table6[[#This Row],[Column1]]&amp;","</f>
        <v>, dessert, long life bakery product,</v>
      </c>
    </row>
    <row r="7690" spans="1:8" x14ac:dyDescent="0.25">
      <c r="A7690" s="33">
        <v>1143</v>
      </c>
      <c r="B7690" s="41">
        <v>42031.373370312504</v>
      </c>
      <c r="C7690" s="33" t="s">
        <v>27</v>
      </c>
      <c r="D7690" s="42" t="str" cm="1">
        <f t="array" ref="D7690">_xlfn.TEXTJOIN(", ",TRUE,IF(($A$2:$A$38766=A7690)*($B$2:$B$38766=B7690),$C$2:$C$38766,""))</f>
        <v>misc. beverages, sugar</v>
      </c>
      <c r="E7690">
        <f>HOUR(Table6[[#This Row],[Date]])</f>
        <v>8</v>
      </c>
      <c r="F7690" s="46">
        <f>TIME(Table6[[#This Row],[Saat]],0,0)</f>
        <v>0.33333333333333331</v>
      </c>
      <c r="G7690">
        <f>WEEKDAY(Table6[[#This Row],[Date]])</f>
        <v>3</v>
      </c>
      <c r="H7690" t="str">
        <f>", "&amp;Table6[[#This Row],[Column1]]&amp;","</f>
        <v>, misc. beverages, sugar,</v>
      </c>
    </row>
    <row r="7691" spans="1:8" x14ac:dyDescent="0.25">
      <c r="A7691" s="34">
        <v>1143</v>
      </c>
      <c r="B7691" s="43">
        <v>42031.373370312504</v>
      </c>
      <c r="C7691" s="34" t="s">
        <v>29</v>
      </c>
      <c r="D7691" s="44" t="str" cm="1">
        <f t="array" ref="D7691">_xlfn.TEXTJOIN(", ",TRUE,IF(($A$2:$A$38766=A7691)*($B$2:$B$38766=B7691),$C$2:$C$38766,""))</f>
        <v>misc. beverages, sugar</v>
      </c>
      <c r="E7691">
        <f>HOUR(Table6[[#This Row],[Date]])</f>
        <v>8</v>
      </c>
      <c r="F7691" s="46">
        <f>TIME(Table6[[#This Row],[Saat]],0,0)</f>
        <v>0.33333333333333331</v>
      </c>
      <c r="G7691">
        <f>WEEKDAY(Table6[[#This Row],[Date]])</f>
        <v>3</v>
      </c>
      <c r="H7691" t="str">
        <f>", "&amp;Table6[[#This Row],[Column1]]&amp;","</f>
        <v>, misc. beverages, sugar,</v>
      </c>
    </row>
    <row r="7692" spans="1:8" x14ac:dyDescent="0.25">
      <c r="A7692" s="33">
        <v>2228</v>
      </c>
      <c r="B7692" s="41">
        <v>42154.059737685187</v>
      </c>
      <c r="C7692" s="33" t="s">
        <v>29</v>
      </c>
      <c r="D7692" s="42" t="str" cm="1">
        <f t="array" ref="D7692">_xlfn.TEXTJOIN(", ",TRUE,IF(($A$2:$A$38766=A7692)*($B$2:$B$38766=B7692),$C$2:$C$38766,""))</f>
        <v>sugar, shopping bags</v>
      </c>
      <c r="E7692">
        <f>HOUR(Table6[[#This Row],[Date]])</f>
        <v>1</v>
      </c>
      <c r="F7692" s="46">
        <f>TIME(Table6[[#This Row],[Saat]],0,0)</f>
        <v>4.1666666666666664E-2</v>
      </c>
      <c r="G7692">
        <f>WEEKDAY(Table6[[#This Row],[Date]])</f>
        <v>7</v>
      </c>
      <c r="H7692" t="str">
        <f>", "&amp;Table6[[#This Row],[Column1]]&amp;","</f>
        <v>, sugar, shopping bags,</v>
      </c>
    </row>
    <row r="7693" spans="1:8" x14ac:dyDescent="0.25">
      <c r="A7693" s="34">
        <v>2228</v>
      </c>
      <c r="B7693" s="43">
        <v>42154.059737685187</v>
      </c>
      <c r="C7693" s="34" t="s">
        <v>48</v>
      </c>
      <c r="D7693" s="44" t="str" cm="1">
        <f t="array" ref="D7693">_xlfn.TEXTJOIN(", ",TRUE,IF(($A$2:$A$38766=A7693)*($B$2:$B$38766=B7693),$C$2:$C$38766,""))</f>
        <v>sugar, shopping bags</v>
      </c>
      <c r="E7693">
        <f>HOUR(Table6[[#This Row],[Date]])</f>
        <v>1</v>
      </c>
      <c r="F7693" s="46">
        <f>TIME(Table6[[#This Row],[Saat]],0,0)</f>
        <v>4.1666666666666664E-2</v>
      </c>
      <c r="G7693">
        <f>WEEKDAY(Table6[[#This Row],[Date]])</f>
        <v>7</v>
      </c>
      <c r="H7693" t="str">
        <f>", "&amp;Table6[[#This Row],[Column1]]&amp;","</f>
        <v>, sugar, shopping bags,</v>
      </c>
    </row>
    <row r="7694" spans="1:8" x14ac:dyDescent="0.25">
      <c r="A7694" s="33">
        <v>3746</v>
      </c>
      <c r="B7694" s="41">
        <v>42198.842308530089</v>
      </c>
      <c r="C7694" s="33" t="s">
        <v>19</v>
      </c>
      <c r="D7694" s="42" t="str" cm="1">
        <f t="array" ref="D7694">_xlfn.TEXTJOIN(", ",TRUE,IF(($A$2:$A$38766=A7694)*($B$2:$B$38766=B7694),$C$2:$C$38766,""))</f>
        <v>sausage, chocolate</v>
      </c>
      <c r="E7694">
        <f>HOUR(Table6[[#This Row],[Date]])</f>
        <v>20</v>
      </c>
      <c r="F7694" s="46">
        <f>TIME(Table6[[#This Row],[Saat]],0,0)</f>
        <v>0.83333333333333337</v>
      </c>
      <c r="G7694">
        <f>WEEKDAY(Table6[[#This Row],[Date]])</f>
        <v>2</v>
      </c>
      <c r="H7694" t="str">
        <f>", "&amp;Table6[[#This Row],[Column1]]&amp;","</f>
        <v>, sausage, chocolate,</v>
      </c>
    </row>
    <row r="7695" spans="1:8" x14ac:dyDescent="0.25">
      <c r="A7695" s="34">
        <v>3746</v>
      </c>
      <c r="B7695" s="43">
        <v>42198.842308530089</v>
      </c>
      <c r="C7695" s="34" t="s">
        <v>14</v>
      </c>
      <c r="D7695" s="44" t="str" cm="1">
        <f t="array" ref="D7695">_xlfn.TEXTJOIN(", ",TRUE,IF(($A$2:$A$38766=A7695)*($B$2:$B$38766=B7695),$C$2:$C$38766,""))</f>
        <v>sausage, chocolate</v>
      </c>
      <c r="E7695">
        <f>HOUR(Table6[[#This Row],[Date]])</f>
        <v>20</v>
      </c>
      <c r="F7695" s="46">
        <f>TIME(Table6[[#This Row],[Saat]],0,0)</f>
        <v>0.83333333333333337</v>
      </c>
      <c r="G7695">
        <f>WEEKDAY(Table6[[#This Row],[Date]])</f>
        <v>2</v>
      </c>
      <c r="H7695" t="str">
        <f>", "&amp;Table6[[#This Row],[Column1]]&amp;","</f>
        <v>, sausage, chocolate,</v>
      </c>
    </row>
    <row r="7696" spans="1:8" x14ac:dyDescent="0.25">
      <c r="A7696" s="33">
        <v>3934</v>
      </c>
      <c r="B7696" s="41">
        <v>42090.72569053241</v>
      </c>
      <c r="C7696" s="33" t="s">
        <v>39</v>
      </c>
      <c r="D7696" s="42" t="str" cm="1">
        <f t="array" ref="D7696">_xlfn.TEXTJOIN(", ",TRUE,IF(($A$2:$A$38766=A7696)*($B$2:$B$38766=B7696),$C$2:$C$38766,""))</f>
        <v>meat, whipped/sour cream</v>
      </c>
      <c r="E7696">
        <f>HOUR(Table6[[#This Row],[Date]])</f>
        <v>17</v>
      </c>
      <c r="F7696" s="46">
        <f>TIME(Table6[[#This Row],[Saat]],0,0)</f>
        <v>0.70833333333333337</v>
      </c>
      <c r="G7696">
        <f>WEEKDAY(Table6[[#This Row],[Date]])</f>
        <v>6</v>
      </c>
      <c r="H7696" t="str">
        <f>", "&amp;Table6[[#This Row],[Column1]]&amp;","</f>
        <v>, meat, whipped/sour cream,</v>
      </c>
    </row>
    <row r="7697" spans="1:8" x14ac:dyDescent="0.25">
      <c r="A7697" s="34">
        <v>3934</v>
      </c>
      <c r="B7697" s="43">
        <v>42090.72569053241</v>
      </c>
      <c r="C7697" s="34" t="s">
        <v>50</v>
      </c>
      <c r="D7697" s="44" t="str" cm="1">
        <f t="array" ref="D7697">_xlfn.TEXTJOIN(", ",TRUE,IF(($A$2:$A$38766=A7697)*($B$2:$B$38766=B7697),$C$2:$C$38766,""))</f>
        <v>meat, whipped/sour cream</v>
      </c>
      <c r="E7697">
        <f>HOUR(Table6[[#This Row],[Date]])</f>
        <v>17</v>
      </c>
      <c r="F7697" s="46">
        <f>TIME(Table6[[#This Row],[Saat]],0,0)</f>
        <v>0.70833333333333337</v>
      </c>
      <c r="G7697">
        <f>WEEKDAY(Table6[[#This Row],[Date]])</f>
        <v>6</v>
      </c>
      <c r="H7697" t="str">
        <f>", "&amp;Table6[[#This Row],[Column1]]&amp;","</f>
        <v>, meat, whipped/sour cream,</v>
      </c>
    </row>
    <row r="7698" spans="1:8" x14ac:dyDescent="0.25">
      <c r="A7698" s="33">
        <v>1329</v>
      </c>
      <c r="B7698" s="41">
        <v>42092.895121180554</v>
      </c>
      <c r="C7698" s="33" t="s">
        <v>19</v>
      </c>
      <c r="D7698" s="42" t="str" cm="1">
        <f t="array" ref="D7698">_xlfn.TEXTJOIN(", ",TRUE,IF(($A$2:$A$38766=A7698)*($B$2:$B$38766=B7698),$C$2:$C$38766,""))</f>
        <v>sausage, frozen vegetables</v>
      </c>
      <c r="E7698">
        <f>HOUR(Table6[[#This Row],[Date]])</f>
        <v>21</v>
      </c>
      <c r="F7698" s="46">
        <f>TIME(Table6[[#This Row],[Saat]],0,0)</f>
        <v>0.875</v>
      </c>
      <c r="G7698">
        <f>WEEKDAY(Table6[[#This Row],[Date]])</f>
        <v>1</v>
      </c>
      <c r="H7698" t="str">
        <f>", "&amp;Table6[[#This Row],[Column1]]&amp;","</f>
        <v>, sausage, frozen vegetables,</v>
      </c>
    </row>
    <row r="7699" spans="1:8" x14ac:dyDescent="0.25">
      <c r="A7699" s="34">
        <v>1329</v>
      </c>
      <c r="B7699" s="43">
        <v>42092.895121180554</v>
      </c>
      <c r="C7699" s="34" t="s">
        <v>51</v>
      </c>
      <c r="D7699" s="44" t="str" cm="1">
        <f t="array" ref="D7699">_xlfn.TEXTJOIN(", ",TRUE,IF(($A$2:$A$38766=A7699)*($B$2:$B$38766=B7699),$C$2:$C$38766,""))</f>
        <v>sausage, frozen vegetables</v>
      </c>
      <c r="E7699">
        <f>HOUR(Table6[[#This Row],[Date]])</f>
        <v>21</v>
      </c>
      <c r="F7699" s="46">
        <f>TIME(Table6[[#This Row],[Saat]],0,0)</f>
        <v>0.875</v>
      </c>
      <c r="G7699">
        <f>WEEKDAY(Table6[[#This Row],[Date]])</f>
        <v>1</v>
      </c>
      <c r="H7699" t="str">
        <f>", "&amp;Table6[[#This Row],[Column1]]&amp;","</f>
        <v>, sausage, frozen vegetables,</v>
      </c>
    </row>
    <row r="7700" spans="1:8" x14ac:dyDescent="0.25">
      <c r="A7700" s="33">
        <v>4689</v>
      </c>
      <c r="B7700" s="41">
        <v>42194.820000324071</v>
      </c>
      <c r="C7700" s="33" t="s">
        <v>24</v>
      </c>
      <c r="D7700" s="42" t="str" cm="1">
        <f t="array" ref="D7700">_xlfn.TEXTJOIN(", ",TRUE,IF(($A$2:$A$38766=A7700)*($B$2:$B$38766=B7700),$C$2:$C$38766,""))</f>
        <v>canned beer, domestic eggs</v>
      </c>
      <c r="E7700">
        <f>HOUR(Table6[[#This Row],[Date]])</f>
        <v>19</v>
      </c>
      <c r="F7700" s="46">
        <f>TIME(Table6[[#This Row],[Saat]],0,0)</f>
        <v>0.79166666666666663</v>
      </c>
      <c r="G7700">
        <f>WEEKDAY(Table6[[#This Row],[Date]])</f>
        <v>5</v>
      </c>
      <c r="H7700" t="str">
        <f>", "&amp;Table6[[#This Row],[Column1]]&amp;","</f>
        <v>, canned beer, domestic eggs,</v>
      </c>
    </row>
    <row r="7701" spans="1:8" x14ac:dyDescent="0.25">
      <c r="A7701" s="34">
        <v>4689</v>
      </c>
      <c r="B7701" s="43">
        <v>42194.820000324071</v>
      </c>
      <c r="C7701" s="34" t="s">
        <v>46</v>
      </c>
      <c r="D7701" s="44" t="str" cm="1">
        <f t="array" ref="D7701">_xlfn.TEXTJOIN(", ",TRUE,IF(($A$2:$A$38766=A7701)*($B$2:$B$38766=B7701),$C$2:$C$38766,""))</f>
        <v>canned beer, domestic eggs</v>
      </c>
      <c r="E7701">
        <f>HOUR(Table6[[#This Row],[Date]])</f>
        <v>19</v>
      </c>
      <c r="F7701" s="46">
        <f>TIME(Table6[[#This Row],[Saat]],0,0)</f>
        <v>0.79166666666666663</v>
      </c>
      <c r="G7701">
        <f>WEEKDAY(Table6[[#This Row],[Date]])</f>
        <v>5</v>
      </c>
      <c r="H7701" t="str">
        <f>", "&amp;Table6[[#This Row],[Column1]]&amp;","</f>
        <v>, canned beer, domestic eggs,</v>
      </c>
    </row>
    <row r="7702" spans="1:8" x14ac:dyDescent="0.25">
      <c r="A7702" s="33">
        <v>3199</v>
      </c>
      <c r="B7702" s="41">
        <v>42362.899729375</v>
      </c>
      <c r="C7702" s="33" t="s">
        <v>8</v>
      </c>
      <c r="D7702" s="42" t="str" cm="1">
        <f t="array" ref="D7702">_xlfn.TEXTJOIN(", ",TRUE,IF(($A$2:$A$38766=A7702)*($B$2:$B$38766=B7702),$C$2:$C$38766,""))</f>
        <v>citrus fruit, berries</v>
      </c>
      <c r="E7702">
        <f>HOUR(Table6[[#This Row],[Date]])</f>
        <v>21</v>
      </c>
      <c r="F7702" s="46">
        <f>TIME(Table6[[#This Row],[Saat]],0,0)</f>
        <v>0.875</v>
      </c>
      <c r="G7702">
        <f>WEEKDAY(Table6[[#This Row],[Date]])</f>
        <v>5</v>
      </c>
      <c r="H7702" t="str">
        <f>", "&amp;Table6[[#This Row],[Column1]]&amp;","</f>
        <v>, citrus fruit, berries,</v>
      </c>
    </row>
    <row r="7703" spans="1:8" x14ac:dyDescent="0.25">
      <c r="A7703" s="34">
        <v>3199</v>
      </c>
      <c r="B7703" s="43">
        <v>42362.899729375</v>
      </c>
      <c r="C7703" s="34" t="s">
        <v>25</v>
      </c>
      <c r="D7703" s="44" t="str" cm="1">
        <f t="array" ref="D7703">_xlfn.TEXTJOIN(", ",TRUE,IF(($A$2:$A$38766=A7703)*($B$2:$B$38766=B7703),$C$2:$C$38766,""))</f>
        <v>citrus fruit, berries</v>
      </c>
      <c r="E7703">
        <f>HOUR(Table6[[#This Row],[Date]])</f>
        <v>21</v>
      </c>
      <c r="F7703" s="46">
        <f>TIME(Table6[[#This Row],[Saat]],0,0)</f>
        <v>0.875</v>
      </c>
      <c r="G7703">
        <f>WEEKDAY(Table6[[#This Row],[Date]])</f>
        <v>5</v>
      </c>
      <c r="H7703" t="str">
        <f>", "&amp;Table6[[#This Row],[Column1]]&amp;","</f>
        <v>, citrus fruit, berries,</v>
      </c>
    </row>
    <row r="7704" spans="1:8" x14ac:dyDescent="0.25">
      <c r="A7704" s="33">
        <v>4778</v>
      </c>
      <c r="B7704" s="41">
        <v>42120.392106226849</v>
      </c>
      <c r="C7704" s="33" t="s">
        <v>19</v>
      </c>
      <c r="D7704" s="42" t="str" cm="1">
        <f t="array" ref="D7704">_xlfn.TEXTJOIN(", ",TRUE,IF(($A$2:$A$38766=A7704)*($B$2:$B$38766=B7704),$C$2:$C$38766,""))</f>
        <v>sausage, oil</v>
      </c>
      <c r="E7704">
        <f>HOUR(Table6[[#This Row],[Date]])</f>
        <v>9</v>
      </c>
      <c r="F7704" s="46">
        <f>TIME(Table6[[#This Row],[Saat]],0,0)</f>
        <v>0.375</v>
      </c>
      <c r="G7704">
        <f>WEEKDAY(Table6[[#This Row],[Date]])</f>
        <v>1</v>
      </c>
      <c r="H7704" t="str">
        <f>", "&amp;Table6[[#This Row],[Column1]]&amp;","</f>
        <v>, sausage, oil,</v>
      </c>
    </row>
    <row r="7705" spans="1:8" x14ac:dyDescent="0.25">
      <c r="A7705" s="34">
        <v>4778</v>
      </c>
      <c r="B7705" s="43">
        <v>42120.392106226849</v>
      </c>
      <c r="C7705" s="34" t="s">
        <v>49</v>
      </c>
      <c r="D7705" s="44" t="str" cm="1">
        <f t="array" ref="D7705">_xlfn.TEXTJOIN(", ",TRUE,IF(($A$2:$A$38766=A7705)*($B$2:$B$38766=B7705),$C$2:$C$38766,""))</f>
        <v>sausage, oil</v>
      </c>
      <c r="E7705">
        <f>HOUR(Table6[[#This Row],[Date]])</f>
        <v>9</v>
      </c>
      <c r="F7705" s="46">
        <f>TIME(Table6[[#This Row],[Saat]],0,0)</f>
        <v>0.375</v>
      </c>
      <c r="G7705">
        <f>WEEKDAY(Table6[[#This Row],[Date]])</f>
        <v>1</v>
      </c>
      <c r="H7705" t="str">
        <f>", "&amp;Table6[[#This Row],[Column1]]&amp;","</f>
        <v>, sausage, oil,</v>
      </c>
    </row>
    <row r="7706" spans="1:8" x14ac:dyDescent="0.25">
      <c r="A7706" s="33">
        <v>1146</v>
      </c>
      <c r="B7706" s="41">
        <v>42314.804315162037</v>
      </c>
      <c r="C7706" s="33" t="s">
        <v>39</v>
      </c>
      <c r="D7706" s="42" t="str" cm="1">
        <f t="array" ref="D7706">_xlfn.TEXTJOIN(", ",TRUE,IF(($A$2:$A$38766=A7706)*($B$2:$B$38766=B7706),$C$2:$C$38766,""))</f>
        <v>meat, bottled beer</v>
      </c>
      <c r="E7706">
        <f>HOUR(Table6[[#This Row],[Date]])</f>
        <v>19</v>
      </c>
      <c r="F7706" s="46">
        <f>TIME(Table6[[#This Row],[Saat]],0,0)</f>
        <v>0.79166666666666663</v>
      </c>
      <c r="G7706">
        <f>WEEKDAY(Table6[[#This Row],[Date]])</f>
        <v>6</v>
      </c>
      <c r="H7706" t="str">
        <f>", "&amp;Table6[[#This Row],[Column1]]&amp;","</f>
        <v>, meat, bottled beer,</v>
      </c>
    </row>
    <row r="7707" spans="1:8" x14ac:dyDescent="0.25">
      <c r="A7707" s="34">
        <v>1146</v>
      </c>
      <c r="B7707" s="43">
        <v>42314.804315162037</v>
      </c>
      <c r="C7707" s="34" t="s">
        <v>36</v>
      </c>
      <c r="D7707" s="44" t="str" cm="1">
        <f t="array" ref="D7707">_xlfn.TEXTJOIN(", ",TRUE,IF(($A$2:$A$38766=A7707)*($B$2:$B$38766=B7707),$C$2:$C$38766,""))</f>
        <v>meat, bottled beer</v>
      </c>
      <c r="E7707">
        <f>HOUR(Table6[[#This Row],[Date]])</f>
        <v>19</v>
      </c>
      <c r="F7707" s="46">
        <f>TIME(Table6[[#This Row],[Saat]],0,0)</f>
        <v>0.79166666666666663</v>
      </c>
      <c r="G7707">
        <f>WEEKDAY(Table6[[#This Row],[Date]])</f>
        <v>6</v>
      </c>
      <c r="H7707" t="str">
        <f>", "&amp;Table6[[#This Row],[Column1]]&amp;","</f>
        <v>, meat, bottled beer,</v>
      </c>
    </row>
    <row r="7708" spans="1:8" x14ac:dyDescent="0.25">
      <c r="A7708" s="33">
        <v>4338</v>
      </c>
      <c r="B7708" s="41">
        <v>42318.203968148147</v>
      </c>
      <c r="C7708" s="33" t="s">
        <v>7</v>
      </c>
      <c r="D7708" s="42" t="str" cm="1">
        <f t="array" ref="D7708">_xlfn.TEXTJOIN(", ",TRUE,IF(($A$2:$A$38766=A7708)*($B$2:$B$38766=B7708),$C$2:$C$38766,""))</f>
        <v>pip fruit, napkins</v>
      </c>
      <c r="E7708">
        <f>HOUR(Table6[[#This Row],[Date]])</f>
        <v>4</v>
      </c>
      <c r="F7708" s="46">
        <f>TIME(Table6[[#This Row],[Saat]],0,0)</f>
        <v>0.16666666666666666</v>
      </c>
      <c r="G7708">
        <f>WEEKDAY(Table6[[#This Row],[Date]])</f>
        <v>3</v>
      </c>
      <c r="H7708" t="str">
        <f>", "&amp;Table6[[#This Row],[Column1]]&amp;","</f>
        <v>, pip fruit, napkins,</v>
      </c>
    </row>
    <row r="7709" spans="1:8" x14ac:dyDescent="0.25">
      <c r="A7709" s="34">
        <v>4338</v>
      </c>
      <c r="B7709" s="43">
        <v>42318.203968148147</v>
      </c>
      <c r="C7709" s="34" t="s">
        <v>55</v>
      </c>
      <c r="D7709" s="44" t="str" cm="1">
        <f t="array" ref="D7709">_xlfn.TEXTJOIN(", ",TRUE,IF(($A$2:$A$38766=A7709)*($B$2:$B$38766=B7709),$C$2:$C$38766,""))</f>
        <v>pip fruit, napkins</v>
      </c>
      <c r="E7709">
        <f>HOUR(Table6[[#This Row],[Date]])</f>
        <v>4</v>
      </c>
      <c r="F7709" s="46">
        <f>TIME(Table6[[#This Row],[Saat]],0,0)</f>
        <v>0.16666666666666666</v>
      </c>
      <c r="G7709">
        <f>WEEKDAY(Table6[[#This Row],[Date]])</f>
        <v>3</v>
      </c>
      <c r="H7709" t="str">
        <f>", "&amp;Table6[[#This Row],[Column1]]&amp;","</f>
        <v>, pip fruit, napkins,</v>
      </c>
    </row>
    <row r="7710" spans="1:8" x14ac:dyDescent="0.25">
      <c r="A7710" s="33">
        <v>1345</v>
      </c>
      <c r="B7710" s="41">
        <v>42206.976210335648</v>
      </c>
      <c r="C7710" s="33" t="s">
        <v>10</v>
      </c>
      <c r="D7710" s="42" t="str" cm="1">
        <f t="array" ref="D7710">_xlfn.TEXTJOIN(", ",TRUE,IF(($A$2:$A$38766=A7710)*($B$2:$B$38766=B7710),$C$2:$C$38766,""))</f>
        <v>frankfurter, grapes, napkins, napkins, sliced cheese</v>
      </c>
      <c r="E7710">
        <f>HOUR(Table6[[#This Row],[Date]])</f>
        <v>23</v>
      </c>
      <c r="F7710" s="46">
        <f>TIME(Table6[[#This Row],[Saat]],0,0)</f>
        <v>0.95833333333333337</v>
      </c>
      <c r="G7710">
        <f>WEEKDAY(Table6[[#This Row],[Date]])</f>
        <v>3</v>
      </c>
      <c r="H7710" t="str">
        <f>", "&amp;Table6[[#This Row],[Column1]]&amp;","</f>
        <v>, frankfurter, grapes, napkins, napkins, sliced cheese,</v>
      </c>
    </row>
    <row r="7711" spans="1:8" x14ac:dyDescent="0.25">
      <c r="A7711" s="34">
        <v>1345</v>
      </c>
      <c r="B7711" s="43">
        <v>42206.976210335648</v>
      </c>
      <c r="C7711" s="34" t="s">
        <v>32</v>
      </c>
      <c r="D7711" s="44" t="str" cm="1">
        <f t="array" ref="D7711">_xlfn.TEXTJOIN(", ",TRUE,IF(($A$2:$A$38766=A7711)*($B$2:$B$38766=B7711),$C$2:$C$38766,""))</f>
        <v>frankfurter, grapes, napkins, napkins, sliced cheese</v>
      </c>
      <c r="E7711">
        <f>HOUR(Table6[[#This Row],[Date]])</f>
        <v>23</v>
      </c>
      <c r="F7711" s="46">
        <f>TIME(Table6[[#This Row],[Saat]],0,0)</f>
        <v>0.95833333333333337</v>
      </c>
      <c r="G7711">
        <f>WEEKDAY(Table6[[#This Row],[Date]])</f>
        <v>3</v>
      </c>
      <c r="H7711" t="str">
        <f>", "&amp;Table6[[#This Row],[Column1]]&amp;","</f>
        <v>, frankfurter, grapes, napkins, napkins, sliced cheese,</v>
      </c>
    </row>
    <row r="7712" spans="1:8" x14ac:dyDescent="0.25">
      <c r="A7712" s="33">
        <v>1345</v>
      </c>
      <c r="B7712" s="41">
        <v>42206.976210335648</v>
      </c>
      <c r="C7712" s="33" t="s">
        <v>55</v>
      </c>
      <c r="D7712" s="42" t="str" cm="1">
        <f t="array" ref="D7712">_xlfn.TEXTJOIN(", ",TRUE,IF(($A$2:$A$38766=A7712)*($B$2:$B$38766=B7712),$C$2:$C$38766,""))</f>
        <v>frankfurter, grapes, napkins, napkins, sliced cheese</v>
      </c>
      <c r="E7712">
        <f>HOUR(Table6[[#This Row],[Date]])</f>
        <v>23</v>
      </c>
      <c r="F7712" s="46">
        <f>TIME(Table6[[#This Row],[Saat]],0,0)</f>
        <v>0.95833333333333337</v>
      </c>
      <c r="G7712">
        <f>WEEKDAY(Table6[[#This Row],[Date]])</f>
        <v>3</v>
      </c>
      <c r="H7712" t="str">
        <f>", "&amp;Table6[[#This Row],[Column1]]&amp;","</f>
        <v>, frankfurter, grapes, napkins, napkins, sliced cheese,</v>
      </c>
    </row>
    <row r="7713" spans="1:8" x14ac:dyDescent="0.25">
      <c r="A7713" s="34">
        <v>1345</v>
      </c>
      <c r="B7713" s="43">
        <v>42206.976210335648</v>
      </c>
      <c r="C7713" s="34" t="s">
        <v>55</v>
      </c>
      <c r="D7713" s="44" t="str" cm="1">
        <f t="array" ref="D7713">_xlfn.TEXTJOIN(", ",TRUE,IF(($A$2:$A$38766=A7713)*($B$2:$B$38766=B7713),$C$2:$C$38766,""))</f>
        <v>frankfurter, grapes, napkins, napkins, sliced cheese</v>
      </c>
      <c r="E7713">
        <f>HOUR(Table6[[#This Row],[Date]])</f>
        <v>23</v>
      </c>
      <c r="F7713" s="46">
        <f>TIME(Table6[[#This Row],[Saat]],0,0)</f>
        <v>0.95833333333333337</v>
      </c>
      <c r="G7713">
        <f>WEEKDAY(Table6[[#This Row],[Date]])</f>
        <v>3</v>
      </c>
      <c r="H7713" t="str">
        <f>", "&amp;Table6[[#This Row],[Column1]]&amp;","</f>
        <v>, frankfurter, grapes, napkins, napkins, sliced cheese,</v>
      </c>
    </row>
    <row r="7714" spans="1:8" x14ac:dyDescent="0.25">
      <c r="A7714" s="33">
        <v>1345</v>
      </c>
      <c r="B7714" s="41">
        <v>42206.976210335648</v>
      </c>
      <c r="C7714" s="33" t="s">
        <v>52</v>
      </c>
      <c r="D7714" s="42" t="str" cm="1">
        <f t="array" ref="D7714">_xlfn.TEXTJOIN(", ",TRUE,IF(($A$2:$A$38766=A7714)*($B$2:$B$38766=B7714),$C$2:$C$38766,""))</f>
        <v>frankfurter, grapes, napkins, napkins, sliced cheese</v>
      </c>
      <c r="E7714">
        <f>HOUR(Table6[[#This Row],[Date]])</f>
        <v>23</v>
      </c>
      <c r="F7714" s="46">
        <f>TIME(Table6[[#This Row],[Saat]],0,0)</f>
        <v>0.95833333333333337</v>
      </c>
      <c r="G7714">
        <f>WEEKDAY(Table6[[#This Row],[Date]])</f>
        <v>3</v>
      </c>
      <c r="H7714" t="str">
        <f>", "&amp;Table6[[#This Row],[Column1]]&amp;","</f>
        <v>, frankfurter, grapes, napkins, napkins, sliced cheese,</v>
      </c>
    </row>
    <row r="7715" spans="1:8" x14ac:dyDescent="0.25">
      <c r="A7715" s="34">
        <v>4441</v>
      </c>
      <c r="B7715" s="43">
        <v>42258.737567141201</v>
      </c>
      <c r="C7715" s="34" t="s">
        <v>8</v>
      </c>
      <c r="D7715" s="44" t="str" cm="1">
        <f t="array" ref="D7715">_xlfn.TEXTJOIN(", ",TRUE,IF(($A$2:$A$38766=A7715)*($B$2:$B$38766=B7715),$C$2:$C$38766,""))</f>
        <v>citrus fruit, bottled beer, misc. beverages, candy, sugar</v>
      </c>
      <c r="E7715">
        <f>HOUR(Table6[[#This Row],[Date]])</f>
        <v>17</v>
      </c>
      <c r="F7715" s="46">
        <f>TIME(Table6[[#This Row],[Saat]],0,0)</f>
        <v>0.70833333333333337</v>
      </c>
      <c r="G7715">
        <f>WEEKDAY(Table6[[#This Row],[Date]])</f>
        <v>6</v>
      </c>
      <c r="H7715" t="str">
        <f>", "&amp;Table6[[#This Row],[Column1]]&amp;","</f>
        <v>, citrus fruit, bottled beer, misc. beverages, candy, sugar,</v>
      </c>
    </row>
    <row r="7716" spans="1:8" x14ac:dyDescent="0.25">
      <c r="A7716" s="33">
        <v>4441</v>
      </c>
      <c r="B7716" s="41">
        <v>42258.737567141201</v>
      </c>
      <c r="C7716" s="33" t="s">
        <v>36</v>
      </c>
      <c r="D7716" s="42" t="str" cm="1">
        <f t="array" ref="D7716">_xlfn.TEXTJOIN(", ",TRUE,IF(($A$2:$A$38766=A7716)*($B$2:$B$38766=B7716),$C$2:$C$38766,""))</f>
        <v>citrus fruit, bottled beer, misc. beverages, candy, sugar</v>
      </c>
      <c r="E7716">
        <f>HOUR(Table6[[#This Row],[Date]])</f>
        <v>17</v>
      </c>
      <c r="F7716" s="46">
        <f>TIME(Table6[[#This Row],[Saat]],0,0)</f>
        <v>0.70833333333333337</v>
      </c>
      <c r="G7716">
        <f>WEEKDAY(Table6[[#This Row],[Date]])</f>
        <v>6</v>
      </c>
      <c r="H7716" t="str">
        <f>", "&amp;Table6[[#This Row],[Column1]]&amp;","</f>
        <v>, citrus fruit, bottled beer, misc. beverages, candy, sugar,</v>
      </c>
    </row>
    <row r="7717" spans="1:8" x14ac:dyDescent="0.25">
      <c r="A7717" s="34">
        <v>4441</v>
      </c>
      <c r="B7717" s="43">
        <v>42258.737567141201</v>
      </c>
      <c r="C7717" s="34" t="s">
        <v>27</v>
      </c>
      <c r="D7717" s="44" t="str" cm="1">
        <f t="array" ref="D7717">_xlfn.TEXTJOIN(", ",TRUE,IF(($A$2:$A$38766=A7717)*($B$2:$B$38766=B7717),$C$2:$C$38766,""))</f>
        <v>citrus fruit, bottled beer, misc. beverages, candy, sugar</v>
      </c>
      <c r="E7717">
        <f>HOUR(Table6[[#This Row],[Date]])</f>
        <v>17</v>
      </c>
      <c r="F7717" s="46">
        <f>TIME(Table6[[#This Row],[Saat]],0,0)</f>
        <v>0.70833333333333337</v>
      </c>
      <c r="G7717">
        <f>WEEKDAY(Table6[[#This Row],[Date]])</f>
        <v>6</v>
      </c>
      <c r="H7717" t="str">
        <f>", "&amp;Table6[[#This Row],[Column1]]&amp;","</f>
        <v>, citrus fruit, bottled beer, misc. beverages, candy, sugar,</v>
      </c>
    </row>
    <row r="7718" spans="1:8" x14ac:dyDescent="0.25">
      <c r="A7718" s="33">
        <v>4441</v>
      </c>
      <c r="B7718" s="41">
        <v>42258.737567141201</v>
      </c>
      <c r="C7718" s="33" t="s">
        <v>44</v>
      </c>
      <c r="D7718" s="42" t="str" cm="1">
        <f t="array" ref="D7718">_xlfn.TEXTJOIN(", ",TRUE,IF(($A$2:$A$38766=A7718)*($B$2:$B$38766=B7718),$C$2:$C$38766,""))</f>
        <v>citrus fruit, bottled beer, misc. beverages, candy, sugar</v>
      </c>
      <c r="E7718">
        <f>HOUR(Table6[[#This Row],[Date]])</f>
        <v>17</v>
      </c>
      <c r="F7718" s="46">
        <f>TIME(Table6[[#This Row],[Saat]],0,0)</f>
        <v>0.70833333333333337</v>
      </c>
      <c r="G7718">
        <f>WEEKDAY(Table6[[#This Row],[Date]])</f>
        <v>6</v>
      </c>
      <c r="H7718" t="str">
        <f>", "&amp;Table6[[#This Row],[Column1]]&amp;","</f>
        <v>, citrus fruit, bottled beer, misc. beverages, candy, sugar,</v>
      </c>
    </row>
    <row r="7719" spans="1:8" x14ac:dyDescent="0.25">
      <c r="A7719" s="34">
        <v>4441</v>
      </c>
      <c r="B7719" s="43">
        <v>42258.737567141201</v>
      </c>
      <c r="C7719" s="34" t="s">
        <v>29</v>
      </c>
      <c r="D7719" s="44" t="str" cm="1">
        <f t="array" ref="D7719">_xlfn.TEXTJOIN(", ",TRUE,IF(($A$2:$A$38766=A7719)*($B$2:$B$38766=B7719),$C$2:$C$38766,""))</f>
        <v>citrus fruit, bottled beer, misc. beverages, candy, sugar</v>
      </c>
      <c r="E7719">
        <f>HOUR(Table6[[#This Row],[Date]])</f>
        <v>17</v>
      </c>
      <c r="F7719" s="46">
        <f>TIME(Table6[[#This Row],[Saat]],0,0)</f>
        <v>0.70833333333333337</v>
      </c>
      <c r="G7719">
        <f>WEEKDAY(Table6[[#This Row],[Date]])</f>
        <v>6</v>
      </c>
      <c r="H7719" t="str">
        <f>", "&amp;Table6[[#This Row],[Column1]]&amp;","</f>
        <v>, citrus fruit, bottled beer, misc. beverages, candy, sugar,</v>
      </c>
    </row>
    <row r="7720" spans="1:8" x14ac:dyDescent="0.25">
      <c r="A7720" s="33">
        <v>2540</v>
      </c>
      <c r="B7720" s="41">
        <v>42051.713533078706</v>
      </c>
      <c r="C7720" s="33" t="s">
        <v>27</v>
      </c>
      <c r="D7720" s="42" t="str" cm="1">
        <f t="array" ref="D7720">_xlfn.TEXTJOIN(", ",TRUE,IF(($A$2:$A$38766=A7720)*($B$2:$B$38766=B7720),$C$2:$C$38766,""))</f>
        <v>misc. beverages, sliced cheese, frozen meals, tropical fruit, white bread</v>
      </c>
      <c r="E7720">
        <f>HOUR(Table6[[#This Row],[Date]])</f>
        <v>17</v>
      </c>
      <c r="F7720" s="46">
        <f>TIME(Table6[[#This Row],[Saat]],0,0)</f>
        <v>0.70833333333333337</v>
      </c>
      <c r="G7720">
        <f>WEEKDAY(Table6[[#This Row],[Date]])</f>
        <v>2</v>
      </c>
      <c r="H7720" t="str">
        <f>", "&amp;Table6[[#This Row],[Column1]]&amp;","</f>
        <v>, misc. beverages, sliced cheese, frozen meals, tropical fruit, white bread,</v>
      </c>
    </row>
    <row r="7721" spans="1:8" x14ac:dyDescent="0.25">
      <c r="A7721" s="34">
        <v>2540</v>
      </c>
      <c r="B7721" s="43">
        <v>42051.713533078706</v>
      </c>
      <c r="C7721" s="34" t="s">
        <v>52</v>
      </c>
      <c r="D7721" s="44" t="str" cm="1">
        <f t="array" ref="D7721">_xlfn.TEXTJOIN(", ",TRUE,IF(($A$2:$A$38766=A7721)*($B$2:$B$38766=B7721),$C$2:$C$38766,""))</f>
        <v>misc. beverages, sliced cheese, frozen meals, tropical fruit, white bread</v>
      </c>
      <c r="E7721">
        <f>HOUR(Table6[[#This Row],[Date]])</f>
        <v>17</v>
      </c>
      <c r="F7721" s="46">
        <f>TIME(Table6[[#This Row],[Saat]],0,0)</f>
        <v>0.70833333333333337</v>
      </c>
      <c r="G7721">
        <f>WEEKDAY(Table6[[#This Row],[Date]])</f>
        <v>2</v>
      </c>
      <c r="H7721" t="str">
        <f>", "&amp;Table6[[#This Row],[Column1]]&amp;","</f>
        <v>, misc. beverages, sliced cheese, frozen meals, tropical fruit, white bread,</v>
      </c>
    </row>
    <row r="7722" spans="1:8" x14ac:dyDescent="0.25">
      <c r="A7722" s="33">
        <v>2540</v>
      </c>
      <c r="B7722" s="41">
        <v>42051.713533078706</v>
      </c>
      <c r="C7722" s="33" t="s">
        <v>30</v>
      </c>
      <c r="D7722" s="42" t="str" cm="1">
        <f t="array" ref="D7722">_xlfn.TEXTJOIN(", ",TRUE,IF(($A$2:$A$38766=A7722)*($B$2:$B$38766=B7722),$C$2:$C$38766,""))</f>
        <v>misc. beverages, sliced cheese, frozen meals, tropical fruit, white bread</v>
      </c>
      <c r="E7722">
        <f>HOUR(Table6[[#This Row],[Date]])</f>
        <v>17</v>
      </c>
      <c r="F7722" s="46">
        <f>TIME(Table6[[#This Row],[Saat]],0,0)</f>
        <v>0.70833333333333337</v>
      </c>
      <c r="G7722">
        <f>WEEKDAY(Table6[[#This Row],[Date]])</f>
        <v>2</v>
      </c>
      <c r="H7722" t="str">
        <f>", "&amp;Table6[[#This Row],[Column1]]&amp;","</f>
        <v>, misc. beverages, sliced cheese, frozen meals, tropical fruit, white bread,</v>
      </c>
    </row>
    <row r="7723" spans="1:8" x14ac:dyDescent="0.25">
      <c r="A7723" s="34">
        <v>2540</v>
      </c>
      <c r="B7723" s="43">
        <v>42051.713533078706</v>
      </c>
      <c r="C7723" s="34" t="s">
        <v>6</v>
      </c>
      <c r="D7723" s="44" t="str" cm="1">
        <f t="array" ref="D7723">_xlfn.TEXTJOIN(", ",TRUE,IF(($A$2:$A$38766=A7723)*($B$2:$B$38766=B7723),$C$2:$C$38766,""))</f>
        <v>misc. beverages, sliced cheese, frozen meals, tropical fruit, white bread</v>
      </c>
      <c r="E7723">
        <f>HOUR(Table6[[#This Row],[Date]])</f>
        <v>17</v>
      </c>
      <c r="F7723" s="46">
        <f>TIME(Table6[[#This Row],[Saat]],0,0)</f>
        <v>0.70833333333333337</v>
      </c>
      <c r="G7723">
        <f>WEEKDAY(Table6[[#This Row],[Date]])</f>
        <v>2</v>
      </c>
      <c r="H7723" t="str">
        <f>", "&amp;Table6[[#This Row],[Column1]]&amp;","</f>
        <v>, misc. beverages, sliced cheese, frozen meals, tropical fruit, white bread,</v>
      </c>
    </row>
    <row r="7724" spans="1:8" x14ac:dyDescent="0.25">
      <c r="A7724" s="33">
        <v>2540</v>
      </c>
      <c r="B7724" s="41">
        <v>42051.713533078706</v>
      </c>
      <c r="C7724" s="33" t="s">
        <v>54</v>
      </c>
      <c r="D7724" s="42" t="str" cm="1">
        <f t="array" ref="D7724">_xlfn.TEXTJOIN(", ",TRUE,IF(($A$2:$A$38766=A7724)*($B$2:$B$38766=B7724),$C$2:$C$38766,""))</f>
        <v>misc. beverages, sliced cheese, frozen meals, tropical fruit, white bread</v>
      </c>
      <c r="E7724">
        <f>HOUR(Table6[[#This Row],[Date]])</f>
        <v>17</v>
      </c>
      <c r="F7724" s="46">
        <f>TIME(Table6[[#This Row],[Saat]],0,0)</f>
        <v>0.70833333333333337</v>
      </c>
      <c r="G7724">
        <f>WEEKDAY(Table6[[#This Row],[Date]])</f>
        <v>2</v>
      </c>
      <c r="H7724" t="str">
        <f>", "&amp;Table6[[#This Row],[Column1]]&amp;","</f>
        <v>, misc. beverages, sliced cheese, frozen meals, tropical fruit, white bread,</v>
      </c>
    </row>
    <row r="7725" spans="1:8" x14ac:dyDescent="0.25">
      <c r="A7725" s="34">
        <v>1997</v>
      </c>
      <c r="B7725" s="43">
        <v>42161.889933020837</v>
      </c>
      <c r="C7725" s="34" t="s">
        <v>10</v>
      </c>
      <c r="D7725" s="44" t="str" cm="1">
        <f t="array" ref="D7725">_xlfn.TEXTJOIN(", ",TRUE,IF(($A$2:$A$38766=A7725)*($B$2:$B$38766=B7725),$C$2:$C$38766,""))</f>
        <v>frankfurter, berries, bottled water, misc. beverages, waffles</v>
      </c>
      <c r="E7725">
        <f>HOUR(Table6[[#This Row],[Date]])</f>
        <v>21</v>
      </c>
      <c r="F7725" s="46">
        <f>TIME(Table6[[#This Row],[Saat]],0,0)</f>
        <v>0.875</v>
      </c>
      <c r="G7725">
        <f>WEEKDAY(Table6[[#This Row],[Date]])</f>
        <v>7</v>
      </c>
      <c r="H7725" t="str">
        <f>", "&amp;Table6[[#This Row],[Column1]]&amp;","</f>
        <v>, frankfurter, berries, bottled water, misc. beverages, waffles,</v>
      </c>
    </row>
    <row r="7726" spans="1:8" x14ac:dyDescent="0.25">
      <c r="A7726" s="33">
        <v>1997</v>
      </c>
      <c r="B7726" s="41">
        <v>42161.889933020837</v>
      </c>
      <c r="C7726" s="33" t="s">
        <v>25</v>
      </c>
      <c r="D7726" s="42" t="str" cm="1">
        <f t="array" ref="D7726">_xlfn.TEXTJOIN(", ",TRUE,IF(($A$2:$A$38766=A7726)*($B$2:$B$38766=B7726),$C$2:$C$38766,""))</f>
        <v>frankfurter, berries, bottled water, misc. beverages, waffles</v>
      </c>
      <c r="E7726">
        <f>HOUR(Table6[[#This Row],[Date]])</f>
        <v>21</v>
      </c>
      <c r="F7726" s="46">
        <f>TIME(Table6[[#This Row],[Saat]],0,0)</f>
        <v>0.875</v>
      </c>
      <c r="G7726">
        <f>WEEKDAY(Table6[[#This Row],[Date]])</f>
        <v>7</v>
      </c>
      <c r="H7726" t="str">
        <f>", "&amp;Table6[[#This Row],[Column1]]&amp;","</f>
        <v>, frankfurter, berries, bottled water, misc. beverages, waffles,</v>
      </c>
    </row>
    <row r="7727" spans="1:8" x14ac:dyDescent="0.25">
      <c r="A7727" s="34">
        <v>1997</v>
      </c>
      <c r="B7727" s="43">
        <v>42161.889933020837</v>
      </c>
      <c r="C7727" s="34" t="s">
        <v>17</v>
      </c>
      <c r="D7727" s="44" t="str" cm="1">
        <f t="array" ref="D7727">_xlfn.TEXTJOIN(", ",TRUE,IF(($A$2:$A$38766=A7727)*($B$2:$B$38766=B7727),$C$2:$C$38766,""))</f>
        <v>frankfurter, berries, bottled water, misc. beverages, waffles</v>
      </c>
      <c r="E7727">
        <f>HOUR(Table6[[#This Row],[Date]])</f>
        <v>21</v>
      </c>
      <c r="F7727" s="46">
        <f>TIME(Table6[[#This Row],[Saat]],0,0)</f>
        <v>0.875</v>
      </c>
      <c r="G7727">
        <f>WEEKDAY(Table6[[#This Row],[Date]])</f>
        <v>7</v>
      </c>
      <c r="H7727" t="str">
        <f>", "&amp;Table6[[#This Row],[Column1]]&amp;","</f>
        <v>, frankfurter, berries, bottled water, misc. beverages, waffles,</v>
      </c>
    </row>
    <row r="7728" spans="1:8" x14ac:dyDescent="0.25">
      <c r="A7728" s="33">
        <v>1997</v>
      </c>
      <c r="B7728" s="41">
        <v>42161.889933020837</v>
      </c>
      <c r="C7728" s="33" t="s">
        <v>27</v>
      </c>
      <c r="D7728" s="42" t="str" cm="1">
        <f t="array" ref="D7728">_xlfn.TEXTJOIN(", ",TRUE,IF(($A$2:$A$38766=A7728)*($B$2:$B$38766=B7728),$C$2:$C$38766,""))</f>
        <v>frankfurter, berries, bottled water, misc. beverages, waffles</v>
      </c>
      <c r="E7728">
        <f>HOUR(Table6[[#This Row],[Date]])</f>
        <v>21</v>
      </c>
      <c r="F7728" s="46">
        <f>TIME(Table6[[#This Row],[Saat]],0,0)</f>
        <v>0.875</v>
      </c>
      <c r="G7728">
        <f>WEEKDAY(Table6[[#This Row],[Date]])</f>
        <v>7</v>
      </c>
      <c r="H7728" t="str">
        <f>", "&amp;Table6[[#This Row],[Column1]]&amp;","</f>
        <v>, frankfurter, berries, bottled water, misc. beverages, waffles,</v>
      </c>
    </row>
    <row r="7729" spans="1:8" x14ac:dyDescent="0.25">
      <c r="A7729" s="34">
        <v>1997</v>
      </c>
      <c r="B7729" s="43">
        <v>42161.889933020837</v>
      </c>
      <c r="C7729" s="34" t="s">
        <v>56</v>
      </c>
      <c r="D7729" s="44" t="str" cm="1">
        <f t="array" ref="D7729">_xlfn.TEXTJOIN(", ",TRUE,IF(($A$2:$A$38766=A7729)*($B$2:$B$38766=B7729),$C$2:$C$38766,""))</f>
        <v>frankfurter, berries, bottled water, misc. beverages, waffles</v>
      </c>
      <c r="E7729">
        <f>HOUR(Table6[[#This Row],[Date]])</f>
        <v>21</v>
      </c>
      <c r="F7729" s="46">
        <f>TIME(Table6[[#This Row],[Saat]],0,0)</f>
        <v>0.875</v>
      </c>
      <c r="G7729">
        <f>WEEKDAY(Table6[[#This Row],[Date]])</f>
        <v>7</v>
      </c>
      <c r="H7729" t="str">
        <f>", "&amp;Table6[[#This Row],[Column1]]&amp;","</f>
        <v>, frankfurter, berries, bottled water, misc. beverages, waffles,</v>
      </c>
    </row>
    <row r="7730" spans="1:8" x14ac:dyDescent="0.25">
      <c r="A7730" s="33">
        <v>2294</v>
      </c>
      <c r="B7730" s="41">
        <v>42211.025564120369</v>
      </c>
      <c r="C7730" s="33" t="s">
        <v>14</v>
      </c>
      <c r="D7730" s="42" t="str" cm="1">
        <f t="array" ref="D7730">_xlfn.TEXTJOIN(", ",TRUE,IF(($A$2:$A$38766=A7730)*($B$2:$B$38766=B7730),$C$2:$C$38766,""))</f>
        <v>chocolate, citrus fruit, bottled beer, bottled water, bottled beer</v>
      </c>
      <c r="E7730">
        <f>HOUR(Table6[[#This Row],[Date]])</f>
        <v>0</v>
      </c>
      <c r="F7730" s="46">
        <f>TIME(Table6[[#This Row],[Saat]],0,0)</f>
        <v>0</v>
      </c>
      <c r="G7730">
        <f>WEEKDAY(Table6[[#This Row],[Date]])</f>
        <v>1</v>
      </c>
      <c r="H7730" t="str">
        <f>", "&amp;Table6[[#This Row],[Column1]]&amp;","</f>
        <v>, chocolate, citrus fruit, bottled beer, bottled water, bottled beer,</v>
      </c>
    </row>
    <row r="7731" spans="1:8" x14ac:dyDescent="0.25">
      <c r="A7731" s="34">
        <v>2294</v>
      </c>
      <c r="B7731" s="43">
        <v>42211.025564120369</v>
      </c>
      <c r="C7731" s="34" t="s">
        <v>8</v>
      </c>
      <c r="D7731" s="44" t="str" cm="1">
        <f t="array" ref="D7731">_xlfn.TEXTJOIN(", ",TRUE,IF(($A$2:$A$38766=A7731)*($B$2:$B$38766=B7731),$C$2:$C$38766,""))</f>
        <v>chocolate, citrus fruit, bottled beer, bottled water, bottled beer</v>
      </c>
      <c r="E7731">
        <f>HOUR(Table6[[#This Row],[Date]])</f>
        <v>0</v>
      </c>
      <c r="F7731" s="46">
        <f>TIME(Table6[[#This Row],[Saat]],0,0)</f>
        <v>0</v>
      </c>
      <c r="G7731">
        <f>WEEKDAY(Table6[[#This Row],[Date]])</f>
        <v>1</v>
      </c>
      <c r="H7731" t="str">
        <f>", "&amp;Table6[[#This Row],[Column1]]&amp;","</f>
        <v>, chocolate, citrus fruit, bottled beer, bottled water, bottled beer,</v>
      </c>
    </row>
    <row r="7732" spans="1:8" x14ac:dyDescent="0.25">
      <c r="A7732" s="33">
        <v>2294</v>
      </c>
      <c r="B7732" s="41">
        <v>42211.025564120369</v>
      </c>
      <c r="C7732" s="33" t="s">
        <v>36</v>
      </c>
      <c r="D7732" s="42" t="str" cm="1">
        <f t="array" ref="D7732">_xlfn.TEXTJOIN(", ",TRUE,IF(($A$2:$A$38766=A7732)*($B$2:$B$38766=B7732),$C$2:$C$38766,""))</f>
        <v>chocolate, citrus fruit, bottled beer, bottled water, bottled beer</v>
      </c>
      <c r="E7732">
        <f>HOUR(Table6[[#This Row],[Date]])</f>
        <v>0</v>
      </c>
      <c r="F7732" s="46">
        <f>TIME(Table6[[#This Row],[Saat]],0,0)</f>
        <v>0</v>
      </c>
      <c r="G7732">
        <f>WEEKDAY(Table6[[#This Row],[Date]])</f>
        <v>1</v>
      </c>
      <c r="H7732" t="str">
        <f>", "&amp;Table6[[#This Row],[Column1]]&amp;","</f>
        <v>, chocolate, citrus fruit, bottled beer, bottled water, bottled beer,</v>
      </c>
    </row>
    <row r="7733" spans="1:8" x14ac:dyDescent="0.25">
      <c r="A7733" s="34">
        <v>2294</v>
      </c>
      <c r="B7733" s="43">
        <v>42211.025564120369</v>
      </c>
      <c r="C7733" s="34" t="s">
        <v>17</v>
      </c>
      <c r="D7733" s="44" t="str" cm="1">
        <f t="array" ref="D7733">_xlfn.TEXTJOIN(", ",TRUE,IF(($A$2:$A$38766=A7733)*($B$2:$B$38766=B7733),$C$2:$C$38766,""))</f>
        <v>chocolate, citrus fruit, bottled beer, bottled water, bottled beer</v>
      </c>
      <c r="E7733">
        <f>HOUR(Table6[[#This Row],[Date]])</f>
        <v>0</v>
      </c>
      <c r="F7733" s="46">
        <f>TIME(Table6[[#This Row],[Saat]],0,0)</f>
        <v>0</v>
      </c>
      <c r="G7733">
        <f>WEEKDAY(Table6[[#This Row],[Date]])</f>
        <v>1</v>
      </c>
      <c r="H7733" t="str">
        <f>", "&amp;Table6[[#This Row],[Column1]]&amp;","</f>
        <v>, chocolate, citrus fruit, bottled beer, bottled water, bottled beer,</v>
      </c>
    </row>
    <row r="7734" spans="1:8" x14ac:dyDescent="0.25">
      <c r="A7734" s="33">
        <v>2294</v>
      </c>
      <c r="B7734" s="41">
        <v>42211.025564120369</v>
      </c>
      <c r="C7734" s="33" t="s">
        <v>36</v>
      </c>
      <c r="D7734" s="42" t="str" cm="1">
        <f t="array" ref="D7734">_xlfn.TEXTJOIN(", ",TRUE,IF(($A$2:$A$38766=A7734)*($B$2:$B$38766=B7734),$C$2:$C$38766,""))</f>
        <v>chocolate, citrus fruit, bottled beer, bottled water, bottled beer</v>
      </c>
      <c r="E7734">
        <f>HOUR(Table6[[#This Row],[Date]])</f>
        <v>0</v>
      </c>
      <c r="F7734" s="46">
        <f>TIME(Table6[[#This Row],[Saat]],0,0)</f>
        <v>0</v>
      </c>
      <c r="G7734">
        <f>WEEKDAY(Table6[[#This Row],[Date]])</f>
        <v>1</v>
      </c>
      <c r="H7734" t="str">
        <f>", "&amp;Table6[[#This Row],[Column1]]&amp;","</f>
        <v>, chocolate, citrus fruit, bottled beer, bottled water, bottled beer,</v>
      </c>
    </row>
    <row r="7735" spans="1:8" x14ac:dyDescent="0.25">
      <c r="A7735" s="34">
        <v>1523</v>
      </c>
      <c r="B7735" s="43">
        <v>42091.231791238424</v>
      </c>
      <c r="C7735" s="34" t="s">
        <v>28</v>
      </c>
      <c r="D7735" s="44" t="str" cm="1">
        <f t="array" ref="D7735">_xlfn.TEXTJOIN(", ",TRUE,IF(($A$2:$A$38766=A7735)*($B$2:$B$38766=B7735),$C$2:$C$38766,""))</f>
        <v>ham, beef, bottled water, citrus fruit, oil</v>
      </c>
      <c r="E7735">
        <f>HOUR(Table6[[#This Row],[Date]])</f>
        <v>5</v>
      </c>
      <c r="F7735" s="46">
        <f>TIME(Table6[[#This Row],[Saat]],0,0)</f>
        <v>0.20833333333333334</v>
      </c>
      <c r="G7735">
        <f>WEEKDAY(Table6[[#This Row],[Date]])</f>
        <v>7</v>
      </c>
      <c r="H7735" t="str">
        <f>", "&amp;Table6[[#This Row],[Column1]]&amp;","</f>
        <v>, ham, beef, bottled water, citrus fruit, oil,</v>
      </c>
    </row>
    <row r="7736" spans="1:8" x14ac:dyDescent="0.25">
      <c r="A7736" s="33">
        <v>1523</v>
      </c>
      <c r="B7736" s="41">
        <v>42091.231791238424</v>
      </c>
      <c r="C7736" s="33" t="s">
        <v>9</v>
      </c>
      <c r="D7736" s="42" t="str" cm="1">
        <f t="array" ref="D7736">_xlfn.TEXTJOIN(", ",TRUE,IF(($A$2:$A$38766=A7736)*($B$2:$B$38766=B7736),$C$2:$C$38766,""))</f>
        <v>ham, beef, bottled water, citrus fruit, oil</v>
      </c>
      <c r="E7736">
        <f>HOUR(Table6[[#This Row],[Date]])</f>
        <v>5</v>
      </c>
      <c r="F7736" s="46">
        <f>TIME(Table6[[#This Row],[Saat]],0,0)</f>
        <v>0.20833333333333334</v>
      </c>
      <c r="G7736">
        <f>WEEKDAY(Table6[[#This Row],[Date]])</f>
        <v>7</v>
      </c>
      <c r="H7736" t="str">
        <f>", "&amp;Table6[[#This Row],[Column1]]&amp;","</f>
        <v>, ham, beef, bottled water, citrus fruit, oil,</v>
      </c>
    </row>
    <row r="7737" spans="1:8" x14ac:dyDescent="0.25">
      <c r="A7737" s="34">
        <v>1523</v>
      </c>
      <c r="B7737" s="43">
        <v>42091.231791238424</v>
      </c>
      <c r="C7737" s="34" t="s">
        <v>17</v>
      </c>
      <c r="D7737" s="44" t="str" cm="1">
        <f t="array" ref="D7737">_xlfn.TEXTJOIN(", ",TRUE,IF(($A$2:$A$38766=A7737)*($B$2:$B$38766=B7737),$C$2:$C$38766,""))</f>
        <v>ham, beef, bottled water, citrus fruit, oil</v>
      </c>
      <c r="E7737">
        <f>HOUR(Table6[[#This Row],[Date]])</f>
        <v>5</v>
      </c>
      <c r="F7737" s="46">
        <f>TIME(Table6[[#This Row],[Saat]],0,0)</f>
        <v>0.20833333333333334</v>
      </c>
      <c r="G7737">
        <f>WEEKDAY(Table6[[#This Row],[Date]])</f>
        <v>7</v>
      </c>
      <c r="H7737" t="str">
        <f>", "&amp;Table6[[#This Row],[Column1]]&amp;","</f>
        <v>, ham, beef, bottled water, citrus fruit, oil,</v>
      </c>
    </row>
    <row r="7738" spans="1:8" x14ac:dyDescent="0.25">
      <c r="A7738" s="33">
        <v>1523</v>
      </c>
      <c r="B7738" s="41">
        <v>42091.231791238424</v>
      </c>
      <c r="C7738" s="33" t="s">
        <v>8</v>
      </c>
      <c r="D7738" s="42" t="str" cm="1">
        <f t="array" ref="D7738">_xlfn.TEXTJOIN(", ",TRUE,IF(($A$2:$A$38766=A7738)*($B$2:$B$38766=B7738),$C$2:$C$38766,""))</f>
        <v>ham, beef, bottled water, citrus fruit, oil</v>
      </c>
      <c r="E7738">
        <f>HOUR(Table6[[#This Row],[Date]])</f>
        <v>5</v>
      </c>
      <c r="F7738" s="46">
        <f>TIME(Table6[[#This Row],[Saat]],0,0)</f>
        <v>0.20833333333333334</v>
      </c>
      <c r="G7738">
        <f>WEEKDAY(Table6[[#This Row],[Date]])</f>
        <v>7</v>
      </c>
      <c r="H7738" t="str">
        <f>", "&amp;Table6[[#This Row],[Column1]]&amp;","</f>
        <v>, ham, beef, bottled water, citrus fruit, oil,</v>
      </c>
    </row>
    <row r="7739" spans="1:8" x14ac:dyDescent="0.25">
      <c r="A7739" s="34">
        <v>1523</v>
      </c>
      <c r="B7739" s="43">
        <v>42091.231791238424</v>
      </c>
      <c r="C7739" s="34" t="s">
        <v>49</v>
      </c>
      <c r="D7739" s="44" t="str" cm="1">
        <f t="array" ref="D7739">_xlfn.TEXTJOIN(", ",TRUE,IF(($A$2:$A$38766=A7739)*($B$2:$B$38766=B7739),$C$2:$C$38766,""))</f>
        <v>ham, beef, bottled water, citrus fruit, oil</v>
      </c>
      <c r="E7739">
        <f>HOUR(Table6[[#This Row],[Date]])</f>
        <v>5</v>
      </c>
      <c r="F7739" s="46">
        <f>TIME(Table6[[#This Row],[Saat]],0,0)</f>
        <v>0.20833333333333334</v>
      </c>
      <c r="G7739">
        <f>WEEKDAY(Table6[[#This Row],[Date]])</f>
        <v>7</v>
      </c>
      <c r="H7739" t="str">
        <f>", "&amp;Table6[[#This Row],[Column1]]&amp;","</f>
        <v>, ham, beef, bottled water, citrus fruit, oil,</v>
      </c>
    </row>
    <row r="7740" spans="1:8" x14ac:dyDescent="0.25">
      <c r="A7740" s="33">
        <v>3165</v>
      </c>
      <c r="B7740" s="41">
        <v>42234.798438472222</v>
      </c>
      <c r="C7740" s="33" t="s">
        <v>10</v>
      </c>
      <c r="D7740" s="42" t="str" cm="1">
        <f t="array" ref="D7740">_xlfn.TEXTJOIN(", ",TRUE,IF(($A$2:$A$38766=A7740)*($B$2:$B$38766=B7740),$C$2:$C$38766,""))</f>
        <v>frankfurter, yogurt, shopping bags, butter milk, misc. beverages</v>
      </c>
      <c r="E7740">
        <f>HOUR(Table6[[#This Row],[Date]])</f>
        <v>19</v>
      </c>
      <c r="F7740" s="46">
        <f>TIME(Table6[[#This Row],[Saat]],0,0)</f>
        <v>0.79166666666666663</v>
      </c>
      <c r="G7740">
        <f>WEEKDAY(Table6[[#This Row],[Date]])</f>
        <v>3</v>
      </c>
      <c r="H7740" t="str">
        <f>", "&amp;Table6[[#This Row],[Column1]]&amp;","</f>
        <v>, frankfurter, yogurt, shopping bags, butter milk, misc. beverages,</v>
      </c>
    </row>
    <row r="7741" spans="1:8" x14ac:dyDescent="0.25">
      <c r="A7741" s="34">
        <v>3165</v>
      </c>
      <c r="B7741" s="43">
        <v>42234.798438472222</v>
      </c>
      <c r="C7741" s="34" t="s">
        <v>18</v>
      </c>
      <c r="D7741" s="44" t="str" cm="1">
        <f t="array" ref="D7741">_xlfn.TEXTJOIN(", ",TRUE,IF(($A$2:$A$38766=A7741)*($B$2:$B$38766=B7741),$C$2:$C$38766,""))</f>
        <v>frankfurter, yogurt, shopping bags, butter milk, misc. beverages</v>
      </c>
      <c r="E7741">
        <f>HOUR(Table6[[#This Row],[Date]])</f>
        <v>19</v>
      </c>
      <c r="F7741" s="46">
        <f>TIME(Table6[[#This Row],[Saat]],0,0)</f>
        <v>0.79166666666666663</v>
      </c>
      <c r="G7741">
        <f>WEEKDAY(Table6[[#This Row],[Date]])</f>
        <v>3</v>
      </c>
      <c r="H7741" t="str">
        <f>", "&amp;Table6[[#This Row],[Column1]]&amp;","</f>
        <v>, frankfurter, yogurt, shopping bags, butter milk, misc. beverages,</v>
      </c>
    </row>
    <row r="7742" spans="1:8" x14ac:dyDescent="0.25">
      <c r="A7742" s="33">
        <v>3165</v>
      </c>
      <c r="B7742" s="41">
        <v>42234.798438472222</v>
      </c>
      <c r="C7742" s="33" t="s">
        <v>48</v>
      </c>
      <c r="D7742" s="42" t="str" cm="1">
        <f t="array" ref="D7742">_xlfn.TEXTJOIN(", ",TRUE,IF(($A$2:$A$38766=A7742)*($B$2:$B$38766=B7742),$C$2:$C$38766,""))</f>
        <v>frankfurter, yogurt, shopping bags, butter milk, misc. beverages</v>
      </c>
      <c r="E7742">
        <f>HOUR(Table6[[#This Row],[Date]])</f>
        <v>19</v>
      </c>
      <c r="F7742" s="46">
        <f>TIME(Table6[[#This Row],[Saat]],0,0)</f>
        <v>0.79166666666666663</v>
      </c>
      <c r="G7742">
        <f>WEEKDAY(Table6[[#This Row],[Date]])</f>
        <v>3</v>
      </c>
      <c r="H7742" t="str">
        <f>", "&amp;Table6[[#This Row],[Column1]]&amp;","</f>
        <v>, frankfurter, yogurt, shopping bags, butter milk, misc. beverages,</v>
      </c>
    </row>
    <row r="7743" spans="1:8" x14ac:dyDescent="0.25">
      <c r="A7743" s="34">
        <v>3165</v>
      </c>
      <c r="B7743" s="43">
        <v>42234.798438472222</v>
      </c>
      <c r="C7743" s="34" t="s">
        <v>16</v>
      </c>
      <c r="D7743" s="44" t="str" cm="1">
        <f t="array" ref="D7743">_xlfn.TEXTJOIN(", ",TRUE,IF(($A$2:$A$38766=A7743)*($B$2:$B$38766=B7743),$C$2:$C$38766,""))</f>
        <v>frankfurter, yogurt, shopping bags, butter milk, misc. beverages</v>
      </c>
      <c r="E7743">
        <f>HOUR(Table6[[#This Row],[Date]])</f>
        <v>19</v>
      </c>
      <c r="F7743" s="46">
        <f>TIME(Table6[[#This Row],[Saat]],0,0)</f>
        <v>0.79166666666666663</v>
      </c>
      <c r="G7743">
        <f>WEEKDAY(Table6[[#This Row],[Date]])</f>
        <v>3</v>
      </c>
      <c r="H7743" t="str">
        <f>", "&amp;Table6[[#This Row],[Column1]]&amp;","</f>
        <v>, frankfurter, yogurt, shopping bags, butter milk, misc. beverages,</v>
      </c>
    </row>
    <row r="7744" spans="1:8" x14ac:dyDescent="0.25">
      <c r="A7744" s="33">
        <v>3165</v>
      </c>
      <c r="B7744" s="41">
        <v>42234.798438472222</v>
      </c>
      <c r="C7744" s="33" t="s">
        <v>27</v>
      </c>
      <c r="D7744" s="42" t="str" cm="1">
        <f t="array" ref="D7744">_xlfn.TEXTJOIN(", ",TRUE,IF(($A$2:$A$38766=A7744)*($B$2:$B$38766=B7744),$C$2:$C$38766,""))</f>
        <v>frankfurter, yogurt, shopping bags, butter milk, misc. beverages</v>
      </c>
      <c r="E7744">
        <f>HOUR(Table6[[#This Row],[Date]])</f>
        <v>19</v>
      </c>
      <c r="F7744" s="46">
        <f>TIME(Table6[[#This Row],[Saat]],0,0)</f>
        <v>0.79166666666666663</v>
      </c>
      <c r="G7744">
        <f>WEEKDAY(Table6[[#This Row],[Date]])</f>
        <v>3</v>
      </c>
      <c r="H7744" t="str">
        <f>", "&amp;Table6[[#This Row],[Column1]]&amp;","</f>
        <v>, frankfurter, yogurt, shopping bags, butter milk, misc. beverages,</v>
      </c>
    </row>
    <row r="7745" spans="1:8" x14ac:dyDescent="0.25">
      <c r="A7745" s="34">
        <v>4831</v>
      </c>
      <c r="B7745" s="43">
        <v>42342.614752430556</v>
      </c>
      <c r="C7745" s="34" t="s">
        <v>20</v>
      </c>
      <c r="D7745" s="44" t="str" cm="1">
        <f t="array" ref="D7745">_xlfn.TEXTJOIN(", ",TRUE,IF(($A$2:$A$38766=A7745)*($B$2:$B$38766=B7745),$C$2:$C$38766,""))</f>
        <v>brown bread, frozen meals, candy, brown bread, hard cheese</v>
      </c>
      <c r="E7745">
        <f>HOUR(Table6[[#This Row],[Date]])</f>
        <v>14</v>
      </c>
      <c r="F7745" s="46">
        <f>TIME(Table6[[#This Row],[Saat]],0,0)</f>
        <v>0.58333333333333337</v>
      </c>
      <c r="G7745">
        <f>WEEKDAY(Table6[[#This Row],[Date]])</f>
        <v>6</v>
      </c>
      <c r="H7745" t="str">
        <f>", "&amp;Table6[[#This Row],[Column1]]&amp;","</f>
        <v>, brown bread, frozen meals, candy, brown bread, hard cheese,</v>
      </c>
    </row>
    <row r="7746" spans="1:8" x14ac:dyDescent="0.25">
      <c r="A7746" s="33">
        <v>4831</v>
      </c>
      <c r="B7746" s="41">
        <v>42342.614752430556</v>
      </c>
      <c r="C7746" s="33" t="s">
        <v>30</v>
      </c>
      <c r="D7746" s="42" t="str" cm="1">
        <f t="array" ref="D7746">_xlfn.TEXTJOIN(", ",TRUE,IF(($A$2:$A$38766=A7746)*($B$2:$B$38766=B7746),$C$2:$C$38766,""))</f>
        <v>brown bread, frozen meals, candy, brown bread, hard cheese</v>
      </c>
      <c r="E7746">
        <f>HOUR(Table6[[#This Row],[Date]])</f>
        <v>14</v>
      </c>
      <c r="F7746" s="46">
        <f>TIME(Table6[[#This Row],[Saat]],0,0)</f>
        <v>0.58333333333333337</v>
      </c>
      <c r="G7746">
        <f>WEEKDAY(Table6[[#This Row],[Date]])</f>
        <v>6</v>
      </c>
      <c r="H7746" t="str">
        <f>", "&amp;Table6[[#This Row],[Column1]]&amp;","</f>
        <v>, brown bread, frozen meals, candy, brown bread, hard cheese,</v>
      </c>
    </row>
    <row r="7747" spans="1:8" x14ac:dyDescent="0.25">
      <c r="A7747" s="34">
        <v>4831</v>
      </c>
      <c r="B7747" s="43">
        <v>42342.614752430556</v>
      </c>
      <c r="C7747" s="34" t="s">
        <v>44</v>
      </c>
      <c r="D7747" s="44" t="str" cm="1">
        <f t="array" ref="D7747">_xlfn.TEXTJOIN(", ",TRUE,IF(($A$2:$A$38766=A7747)*($B$2:$B$38766=B7747),$C$2:$C$38766,""))</f>
        <v>brown bread, frozen meals, candy, brown bread, hard cheese</v>
      </c>
      <c r="E7747">
        <f>HOUR(Table6[[#This Row],[Date]])</f>
        <v>14</v>
      </c>
      <c r="F7747" s="46">
        <f>TIME(Table6[[#This Row],[Saat]],0,0)</f>
        <v>0.58333333333333337</v>
      </c>
      <c r="G7747">
        <f>WEEKDAY(Table6[[#This Row],[Date]])</f>
        <v>6</v>
      </c>
      <c r="H7747" t="str">
        <f>", "&amp;Table6[[#This Row],[Column1]]&amp;","</f>
        <v>, brown bread, frozen meals, candy, brown bread, hard cheese,</v>
      </c>
    </row>
    <row r="7748" spans="1:8" x14ac:dyDescent="0.25">
      <c r="A7748" s="33">
        <v>4831</v>
      </c>
      <c r="B7748" s="41">
        <v>42342.614752430556</v>
      </c>
      <c r="C7748" s="33" t="s">
        <v>20</v>
      </c>
      <c r="D7748" s="42" t="str" cm="1">
        <f t="array" ref="D7748">_xlfn.TEXTJOIN(", ",TRUE,IF(($A$2:$A$38766=A7748)*($B$2:$B$38766=B7748),$C$2:$C$38766,""))</f>
        <v>brown bread, frozen meals, candy, brown bread, hard cheese</v>
      </c>
      <c r="E7748">
        <f>HOUR(Table6[[#This Row],[Date]])</f>
        <v>14</v>
      </c>
      <c r="F7748" s="46">
        <f>TIME(Table6[[#This Row],[Saat]],0,0)</f>
        <v>0.58333333333333337</v>
      </c>
      <c r="G7748">
        <f>WEEKDAY(Table6[[#This Row],[Date]])</f>
        <v>6</v>
      </c>
      <c r="H7748" t="str">
        <f>", "&amp;Table6[[#This Row],[Column1]]&amp;","</f>
        <v>, brown bread, frozen meals, candy, brown bread, hard cheese,</v>
      </c>
    </row>
    <row r="7749" spans="1:8" x14ac:dyDescent="0.25">
      <c r="A7749" s="34">
        <v>4831</v>
      </c>
      <c r="B7749" s="43">
        <v>42342.614752430556</v>
      </c>
      <c r="C7749" s="34" t="s">
        <v>41</v>
      </c>
      <c r="D7749" s="44" t="str" cm="1">
        <f t="array" ref="D7749">_xlfn.TEXTJOIN(", ",TRUE,IF(($A$2:$A$38766=A7749)*($B$2:$B$38766=B7749),$C$2:$C$38766,""))</f>
        <v>brown bread, frozen meals, candy, brown bread, hard cheese</v>
      </c>
      <c r="E7749">
        <f>HOUR(Table6[[#This Row],[Date]])</f>
        <v>14</v>
      </c>
      <c r="F7749" s="46">
        <f>TIME(Table6[[#This Row],[Saat]],0,0)</f>
        <v>0.58333333333333337</v>
      </c>
      <c r="G7749">
        <f>WEEKDAY(Table6[[#This Row],[Date]])</f>
        <v>6</v>
      </c>
      <c r="H7749" t="str">
        <f>", "&amp;Table6[[#This Row],[Column1]]&amp;","</f>
        <v>, brown bread, frozen meals, candy, brown bread, hard cheese,</v>
      </c>
    </row>
    <row r="7750" spans="1:8" x14ac:dyDescent="0.25">
      <c r="A7750" s="33">
        <v>4073</v>
      </c>
      <c r="B7750" s="41">
        <v>42046.039515243057</v>
      </c>
      <c r="C7750" s="33" t="s">
        <v>34</v>
      </c>
      <c r="D7750" s="42" t="str" cm="1">
        <f t="array" ref="D7750">_xlfn.TEXTJOIN(", ",TRUE,IF(($A$2:$A$38766=A7750)*($B$2:$B$38766=B7750),$C$2:$C$38766,""))</f>
        <v>curd, tropical fruit, bottled beer, UHT-milk, newspapers</v>
      </c>
      <c r="E7750">
        <f>HOUR(Table6[[#This Row],[Date]])</f>
        <v>0</v>
      </c>
      <c r="F7750" s="46">
        <f>TIME(Table6[[#This Row],[Saat]],0,0)</f>
        <v>0</v>
      </c>
      <c r="G7750">
        <f>WEEKDAY(Table6[[#This Row],[Date]])</f>
        <v>4</v>
      </c>
      <c r="H7750" t="str">
        <f>", "&amp;Table6[[#This Row],[Column1]]&amp;","</f>
        <v>, curd, tropical fruit, bottled beer, UHT-milk, newspapers,</v>
      </c>
    </row>
    <row r="7751" spans="1:8" x14ac:dyDescent="0.25">
      <c r="A7751" s="34">
        <v>4073</v>
      </c>
      <c r="B7751" s="43">
        <v>42046.039515243057</v>
      </c>
      <c r="C7751" s="34" t="s">
        <v>6</v>
      </c>
      <c r="D7751" s="44" t="str" cm="1">
        <f t="array" ref="D7751">_xlfn.TEXTJOIN(", ",TRUE,IF(($A$2:$A$38766=A7751)*($B$2:$B$38766=B7751),$C$2:$C$38766,""))</f>
        <v>curd, tropical fruit, bottled beer, UHT-milk, newspapers</v>
      </c>
      <c r="E7751">
        <f>HOUR(Table6[[#This Row],[Date]])</f>
        <v>0</v>
      </c>
      <c r="F7751" s="46">
        <f>TIME(Table6[[#This Row],[Saat]],0,0)</f>
        <v>0</v>
      </c>
      <c r="G7751">
        <f>WEEKDAY(Table6[[#This Row],[Date]])</f>
        <v>4</v>
      </c>
      <c r="H7751" t="str">
        <f>", "&amp;Table6[[#This Row],[Column1]]&amp;","</f>
        <v>, curd, tropical fruit, bottled beer, UHT-milk, newspapers,</v>
      </c>
    </row>
    <row r="7752" spans="1:8" x14ac:dyDescent="0.25">
      <c r="A7752" s="33">
        <v>4073</v>
      </c>
      <c r="B7752" s="41">
        <v>42046.039515243057</v>
      </c>
      <c r="C7752" s="33" t="s">
        <v>36</v>
      </c>
      <c r="D7752" s="42" t="str" cm="1">
        <f t="array" ref="D7752">_xlfn.TEXTJOIN(", ",TRUE,IF(($A$2:$A$38766=A7752)*($B$2:$B$38766=B7752),$C$2:$C$38766,""))</f>
        <v>curd, tropical fruit, bottled beer, UHT-milk, newspapers</v>
      </c>
      <c r="E7752">
        <f>HOUR(Table6[[#This Row],[Date]])</f>
        <v>0</v>
      </c>
      <c r="F7752" s="46">
        <f>TIME(Table6[[#This Row],[Saat]],0,0)</f>
        <v>0</v>
      </c>
      <c r="G7752">
        <f>WEEKDAY(Table6[[#This Row],[Date]])</f>
        <v>4</v>
      </c>
      <c r="H7752" t="str">
        <f>", "&amp;Table6[[#This Row],[Column1]]&amp;","</f>
        <v>, curd, tropical fruit, bottled beer, UHT-milk, newspapers,</v>
      </c>
    </row>
    <row r="7753" spans="1:8" x14ac:dyDescent="0.25">
      <c r="A7753" s="34">
        <v>4073</v>
      </c>
      <c r="B7753" s="43">
        <v>42046.039515243057</v>
      </c>
      <c r="C7753" s="34" t="s">
        <v>43</v>
      </c>
      <c r="D7753" s="44" t="str" cm="1">
        <f t="array" ref="D7753">_xlfn.TEXTJOIN(", ",TRUE,IF(($A$2:$A$38766=A7753)*($B$2:$B$38766=B7753),$C$2:$C$38766,""))</f>
        <v>curd, tropical fruit, bottled beer, UHT-milk, newspapers</v>
      </c>
      <c r="E7753">
        <f>HOUR(Table6[[#This Row],[Date]])</f>
        <v>0</v>
      </c>
      <c r="F7753" s="46">
        <f>TIME(Table6[[#This Row],[Saat]],0,0)</f>
        <v>0</v>
      </c>
      <c r="G7753">
        <f>WEEKDAY(Table6[[#This Row],[Date]])</f>
        <v>4</v>
      </c>
      <c r="H7753" t="str">
        <f>", "&amp;Table6[[#This Row],[Column1]]&amp;","</f>
        <v>, curd, tropical fruit, bottled beer, UHT-milk, newspapers,</v>
      </c>
    </row>
    <row r="7754" spans="1:8" x14ac:dyDescent="0.25">
      <c r="A7754" s="33">
        <v>4073</v>
      </c>
      <c r="B7754" s="41">
        <v>42046.039515243057</v>
      </c>
      <c r="C7754" s="33" t="s">
        <v>33</v>
      </c>
      <c r="D7754" s="42" t="str" cm="1">
        <f t="array" ref="D7754">_xlfn.TEXTJOIN(", ",TRUE,IF(($A$2:$A$38766=A7754)*($B$2:$B$38766=B7754),$C$2:$C$38766,""))</f>
        <v>curd, tropical fruit, bottled beer, UHT-milk, newspapers</v>
      </c>
      <c r="E7754">
        <f>HOUR(Table6[[#This Row],[Date]])</f>
        <v>0</v>
      </c>
      <c r="F7754" s="46">
        <f>TIME(Table6[[#This Row],[Saat]],0,0)</f>
        <v>0</v>
      </c>
      <c r="G7754">
        <f>WEEKDAY(Table6[[#This Row],[Date]])</f>
        <v>4</v>
      </c>
      <c r="H7754" t="str">
        <f>", "&amp;Table6[[#This Row],[Column1]]&amp;","</f>
        <v>, curd, tropical fruit, bottled beer, UHT-milk, newspapers,</v>
      </c>
    </row>
    <row r="7755" spans="1:8" x14ac:dyDescent="0.25">
      <c r="A7755" s="34">
        <v>3661</v>
      </c>
      <c r="B7755" s="43">
        <v>42210.302612928244</v>
      </c>
      <c r="C7755" s="34" t="s">
        <v>7</v>
      </c>
      <c r="D7755" s="44" t="str" cm="1">
        <f t="array" ref="D7755">_xlfn.TEXTJOIN(", ",TRUE,IF(($A$2:$A$38766=A7755)*($B$2:$B$38766=B7755),$C$2:$C$38766,""))</f>
        <v>pip fruit, citrus fruit, coffee, bottled beer, frozen vegetables</v>
      </c>
      <c r="E7755">
        <f>HOUR(Table6[[#This Row],[Date]])</f>
        <v>7</v>
      </c>
      <c r="F7755" s="46">
        <f>TIME(Table6[[#This Row],[Saat]],0,0)</f>
        <v>0.29166666666666669</v>
      </c>
      <c r="G7755">
        <f>WEEKDAY(Table6[[#This Row],[Date]])</f>
        <v>7</v>
      </c>
      <c r="H7755" t="str">
        <f>", "&amp;Table6[[#This Row],[Column1]]&amp;","</f>
        <v>, pip fruit, citrus fruit, coffee, bottled beer, frozen vegetables,</v>
      </c>
    </row>
    <row r="7756" spans="1:8" x14ac:dyDescent="0.25">
      <c r="A7756" s="33">
        <v>3661</v>
      </c>
      <c r="B7756" s="41">
        <v>42210.302612928244</v>
      </c>
      <c r="C7756" s="33" t="s">
        <v>8</v>
      </c>
      <c r="D7756" s="42" t="str" cm="1">
        <f t="array" ref="D7756">_xlfn.TEXTJOIN(", ",TRUE,IF(($A$2:$A$38766=A7756)*($B$2:$B$38766=B7756),$C$2:$C$38766,""))</f>
        <v>pip fruit, citrus fruit, coffee, bottled beer, frozen vegetables</v>
      </c>
      <c r="E7756">
        <f>HOUR(Table6[[#This Row],[Date]])</f>
        <v>7</v>
      </c>
      <c r="F7756" s="46">
        <f>TIME(Table6[[#This Row],[Saat]],0,0)</f>
        <v>0.29166666666666669</v>
      </c>
      <c r="G7756">
        <f>WEEKDAY(Table6[[#This Row],[Date]])</f>
        <v>7</v>
      </c>
      <c r="H7756" t="str">
        <f>", "&amp;Table6[[#This Row],[Column1]]&amp;","</f>
        <v>, pip fruit, citrus fruit, coffee, bottled beer, frozen vegetables,</v>
      </c>
    </row>
    <row r="7757" spans="1:8" x14ac:dyDescent="0.25">
      <c r="A7757" s="34">
        <v>3661</v>
      </c>
      <c r="B7757" s="43">
        <v>42210.302612928244</v>
      </c>
      <c r="C7757" s="34" t="s">
        <v>26</v>
      </c>
      <c r="D7757" s="44" t="str" cm="1">
        <f t="array" ref="D7757">_xlfn.TEXTJOIN(", ",TRUE,IF(($A$2:$A$38766=A7757)*($B$2:$B$38766=B7757),$C$2:$C$38766,""))</f>
        <v>pip fruit, citrus fruit, coffee, bottled beer, frozen vegetables</v>
      </c>
      <c r="E7757">
        <f>HOUR(Table6[[#This Row],[Date]])</f>
        <v>7</v>
      </c>
      <c r="F7757" s="46">
        <f>TIME(Table6[[#This Row],[Saat]],0,0)</f>
        <v>0.29166666666666669</v>
      </c>
      <c r="G7757">
        <f>WEEKDAY(Table6[[#This Row],[Date]])</f>
        <v>7</v>
      </c>
      <c r="H7757" t="str">
        <f>", "&amp;Table6[[#This Row],[Column1]]&amp;","</f>
        <v>, pip fruit, citrus fruit, coffee, bottled beer, frozen vegetables,</v>
      </c>
    </row>
    <row r="7758" spans="1:8" x14ac:dyDescent="0.25">
      <c r="A7758" s="33">
        <v>3661</v>
      </c>
      <c r="B7758" s="41">
        <v>42210.302612928244</v>
      </c>
      <c r="C7758" s="33" t="s">
        <v>36</v>
      </c>
      <c r="D7758" s="42" t="str" cm="1">
        <f t="array" ref="D7758">_xlfn.TEXTJOIN(", ",TRUE,IF(($A$2:$A$38766=A7758)*($B$2:$B$38766=B7758),$C$2:$C$38766,""))</f>
        <v>pip fruit, citrus fruit, coffee, bottled beer, frozen vegetables</v>
      </c>
      <c r="E7758">
        <f>HOUR(Table6[[#This Row],[Date]])</f>
        <v>7</v>
      </c>
      <c r="F7758" s="46">
        <f>TIME(Table6[[#This Row],[Saat]],0,0)</f>
        <v>0.29166666666666669</v>
      </c>
      <c r="G7758">
        <f>WEEKDAY(Table6[[#This Row],[Date]])</f>
        <v>7</v>
      </c>
      <c r="H7758" t="str">
        <f>", "&amp;Table6[[#This Row],[Column1]]&amp;","</f>
        <v>, pip fruit, citrus fruit, coffee, bottled beer, frozen vegetables,</v>
      </c>
    </row>
    <row r="7759" spans="1:8" x14ac:dyDescent="0.25">
      <c r="A7759" s="34">
        <v>3661</v>
      </c>
      <c r="B7759" s="43">
        <v>42210.302612928244</v>
      </c>
      <c r="C7759" s="34" t="s">
        <v>51</v>
      </c>
      <c r="D7759" s="44" t="str" cm="1">
        <f t="array" ref="D7759">_xlfn.TEXTJOIN(", ",TRUE,IF(($A$2:$A$38766=A7759)*($B$2:$B$38766=B7759),$C$2:$C$38766,""))</f>
        <v>pip fruit, citrus fruit, coffee, bottled beer, frozen vegetables</v>
      </c>
      <c r="E7759">
        <f>HOUR(Table6[[#This Row],[Date]])</f>
        <v>7</v>
      </c>
      <c r="F7759" s="46">
        <f>TIME(Table6[[#This Row],[Saat]],0,0)</f>
        <v>0.29166666666666669</v>
      </c>
      <c r="G7759">
        <f>WEEKDAY(Table6[[#This Row],[Date]])</f>
        <v>7</v>
      </c>
      <c r="H7759" t="str">
        <f>", "&amp;Table6[[#This Row],[Column1]]&amp;","</f>
        <v>, pip fruit, citrus fruit, coffee, bottled beer, frozen vegetables,</v>
      </c>
    </row>
    <row r="7760" spans="1:8" x14ac:dyDescent="0.25">
      <c r="A7760" s="33">
        <v>2019</v>
      </c>
      <c r="B7760" s="41">
        <v>42257.641060393522</v>
      </c>
      <c r="C7760" s="33" t="s">
        <v>19</v>
      </c>
      <c r="D7760" s="42" t="str" cm="1">
        <f t="array" ref="D7760">_xlfn.TEXTJOIN(", ",TRUE,IF(($A$2:$A$38766=A7760)*($B$2:$B$38766=B7760),$C$2:$C$38766,""))</f>
        <v>sausage, salty snack, brown bread, white bread, tropical fruit</v>
      </c>
      <c r="E7760">
        <f>HOUR(Table6[[#This Row],[Date]])</f>
        <v>15</v>
      </c>
      <c r="F7760" s="46">
        <f>TIME(Table6[[#This Row],[Saat]],0,0)</f>
        <v>0.625</v>
      </c>
      <c r="G7760">
        <f>WEEKDAY(Table6[[#This Row],[Date]])</f>
        <v>5</v>
      </c>
      <c r="H7760" t="str">
        <f>", "&amp;Table6[[#This Row],[Column1]]&amp;","</f>
        <v>, sausage, salty snack, brown bread, white bread, tropical fruit,</v>
      </c>
    </row>
    <row r="7761" spans="1:8" x14ac:dyDescent="0.25">
      <c r="A7761" s="34">
        <v>2019</v>
      </c>
      <c r="B7761" s="43">
        <v>42257.641060393522</v>
      </c>
      <c r="C7761" s="34" t="s">
        <v>53</v>
      </c>
      <c r="D7761" s="44" t="str" cm="1">
        <f t="array" ref="D7761">_xlfn.TEXTJOIN(", ",TRUE,IF(($A$2:$A$38766=A7761)*($B$2:$B$38766=B7761),$C$2:$C$38766,""))</f>
        <v>sausage, salty snack, brown bread, white bread, tropical fruit</v>
      </c>
      <c r="E7761">
        <f>HOUR(Table6[[#This Row],[Date]])</f>
        <v>15</v>
      </c>
      <c r="F7761" s="46">
        <f>TIME(Table6[[#This Row],[Saat]],0,0)</f>
        <v>0.625</v>
      </c>
      <c r="G7761">
        <f>WEEKDAY(Table6[[#This Row],[Date]])</f>
        <v>5</v>
      </c>
      <c r="H7761" t="str">
        <f>", "&amp;Table6[[#This Row],[Column1]]&amp;","</f>
        <v>, sausage, salty snack, brown bread, white bread, tropical fruit,</v>
      </c>
    </row>
    <row r="7762" spans="1:8" x14ac:dyDescent="0.25">
      <c r="A7762" s="33">
        <v>2019</v>
      </c>
      <c r="B7762" s="41">
        <v>42257.641060393522</v>
      </c>
      <c r="C7762" s="33" t="s">
        <v>20</v>
      </c>
      <c r="D7762" s="42" t="str" cm="1">
        <f t="array" ref="D7762">_xlfn.TEXTJOIN(", ",TRUE,IF(($A$2:$A$38766=A7762)*($B$2:$B$38766=B7762),$C$2:$C$38766,""))</f>
        <v>sausage, salty snack, brown bread, white bread, tropical fruit</v>
      </c>
      <c r="E7762">
        <f>HOUR(Table6[[#This Row],[Date]])</f>
        <v>15</v>
      </c>
      <c r="F7762" s="46">
        <f>TIME(Table6[[#This Row],[Saat]],0,0)</f>
        <v>0.625</v>
      </c>
      <c r="G7762">
        <f>WEEKDAY(Table6[[#This Row],[Date]])</f>
        <v>5</v>
      </c>
      <c r="H7762" t="str">
        <f>", "&amp;Table6[[#This Row],[Column1]]&amp;","</f>
        <v>, sausage, salty snack, brown bread, white bread, tropical fruit,</v>
      </c>
    </row>
    <row r="7763" spans="1:8" x14ac:dyDescent="0.25">
      <c r="A7763" s="34">
        <v>2019</v>
      </c>
      <c r="B7763" s="43">
        <v>42257.641060393522</v>
      </c>
      <c r="C7763" s="34" t="s">
        <v>54</v>
      </c>
      <c r="D7763" s="44" t="str" cm="1">
        <f t="array" ref="D7763">_xlfn.TEXTJOIN(", ",TRUE,IF(($A$2:$A$38766=A7763)*($B$2:$B$38766=B7763),$C$2:$C$38766,""))</f>
        <v>sausage, salty snack, brown bread, white bread, tropical fruit</v>
      </c>
      <c r="E7763">
        <f>HOUR(Table6[[#This Row],[Date]])</f>
        <v>15</v>
      </c>
      <c r="F7763" s="46">
        <f>TIME(Table6[[#This Row],[Saat]],0,0)</f>
        <v>0.625</v>
      </c>
      <c r="G7763">
        <f>WEEKDAY(Table6[[#This Row],[Date]])</f>
        <v>5</v>
      </c>
      <c r="H7763" t="str">
        <f>", "&amp;Table6[[#This Row],[Column1]]&amp;","</f>
        <v>, sausage, salty snack, brown bread, white bread, tropical fruit,</v>
      </c>
    </row>
    <row r="7764" spans="1:8" x14ac:dyDescent="0.25">
      <c r="A7764" s="33">
        <v>2019</v>
      </c>
      <c r="B7764" s="41">
        <v>42257.641060393522</v>
      </c>
      <c r="C7764" s="33" t="s">
        <v>6</v>
      </c>
      <c r="D7764" s="42" t="str" cm="1">
        <f t="array" ref="D7764">_xlfn.TEXTJOIN(", ",TRUE,IF(($A$2:$A$38766=A7764)*($B$2:$B$38766=B7764),$C$2:$C$38766,""))</f>
        <v>sausage, salty snack, brown bread, white bread, tropical fruit</v>
      </c>
      <c r="E7764">
        <f>HOUR(Table6[[#This Row],[Date]])</f>
        <v>15</v>
      </c>
      <c r="F7764" s="46">
        <f>TIME(Table6[[#This Row],[Saat]],0,0)</f>
        <v>0.625</v>
      </c>
      <c r="G7764">
        <f>WEEKDAY(Table6[[#This Row],[Date]])</f>
        <v>5</v>
      </c>
      <c r="H7764" t="str">
        <f>", "&amp;Table6[[#This Row],[Column1]]&amp;","</f>
        <v>, sausage, salty snack, brown bread, white bread, tropical fruit,</v>
      </c>
    </row>
    <row r="7765" spans="1:8" x14ac:dyDescent="0.25">
      <c r="A7765" s="34">
        <v>1092</v>
      </c>
      <c r="B7765" s="43">
        <v>42140.989859444446</v>
      </c>
      <c r="C7765" s="34" t="s">
        <v>50</v>
      </c>
      <c r="D7765" s="44" t="str" cm="1">
        <f t="array" ref="D7765">_xlfn.TEXTJOIN(", ",TRUE,IF(($A$2:$A$38766=A7765)*($B$2:$B$38766=B7765),$C$2:$C$38766,""))</f>
        <v>whipped/sour cream, butter milk, specialty bar, canned beer, frozen vegetables</v>
      </c>
      <c r="E7765">
        <f>HOUR(Table6[[#This Row],[Date]])</f>
        <v>23</v>
      </c>
      <c r="F7765" s="46">
        <f>TIME(Table6[[#This Row],[Saat]],0,0)</f>
        <v>0.95833333333333337</v>
      </c>
      <c r="G7765">
        <f>WEEKDAY(Table6[[#This Row],[Date]])</f>
        <v>7</v>
      </c>
      <c r="H7765" t="str">
        <f>", "&amp;Table6[[#This Row],[Column1]]&amp;","</f>
        <v>, whipped/sour cream, butter milk, specialty bar, canned beer, frozen vegetables,</v>
      </c>
    </row>
    <row r="7766" spans="1:8" x14ac:dyDescent="0.25">
      <c r="A7766" s="33">
        <v>1092</v>
      </c>
      <c r="B7766" s="41">
        <v>42140.989859444446</v>
      </c>
      <c r="C7766" s="33" t="s">
        <v>16</v>
      </c>
      <c r="D7766" s="42" t="str" cm="1">
        <f t="array" ref="D7766">_xlfn.TEXTJOIN(", ",TRUE,IF(($A$2:$A$38766=A7766)*($B$2:$B$38766=B7766),$C$2:$C$38766,""))</f>
        <v>whipped/sour cream, butter milk, specialty bar, canned beer, frozen vegetables</v>
      </c>
      <c r="E7766">
        <f>HOUR(Table6[[#This Row],[Date]])</f>
        <v>23</v>
      </c>
      <c r="F7766" s="46">
        <f>TIME(Table6[[#This Row],[Saat]],0,0)</f>
        <v>0.95833333333333337</v>
      </c>
      <c r="G7766">
        <f>WEEKDAY(Table6[[#This Row],[Date]])</f>
        <v>7</v>
      </c>
      <c r="H7766" t="str">
        <f>", "&amp;Table6[[#This Row],[Column1]]&amp;","</f>
        <v>, whipped/sour cream, butter milk, specialty bar, canned beer, frozen vegetables,</v>
      </c>
    </row>
    <row r="7767" spans="1:8" x14ac:dyDescent="0.25">
      <c r="A7767" s="34">
        <v>1092</v>
      </c>
      <c r="B7767" s="43">
        <v>42140.989859444446</v>
      </c>
      <c r="C7767" s="34" t="s">
        <v>15</v>
      </c>
      <c r="D7767" s="44" t="str" cm="1">
        <f t="array" ref="D7767">_xlfn.TEXTJOIN(", ",TRUE,IF(($A$2:$A$38766=A7767)*($B$2:$B$38766=B7767),$C$2:$C$38766,""))</f>
        <v>whipped/sour cream, butter milk, specialty bar, canned beer, frozen vegetables</v>
      </c>
      <c r="E7767">
        <f>HOUR(Table6[[#This Row],[Date]])</f>
        <v>23</v>
      </c>
      <c r="F7767" s="46">
        <f>TIME(Table6[[#This Row],[Saat]],0,0)</f>
        <v>0.95833333333333337</v>
      </c>
      <c r="G7767">
        <f>WEEKDAY(Table6[[#This Row],[Date]])</f>
        <v>7</v>
      </c>
      <c r="H7767" t="str">
        <f>", "&amp;Table6[[#This Row],[Column1]]&amp;","</f>
        <v>, whipped/sour cream, butter milk, specialty bar, canned beer, frozen vegetables,</v>
      </c>
    </row>
    <row r="7768" spans="1:8" x14ac:dyDescent="0.25">
      <c r="A7768" s="33">
        <v>1092</v>
      </c>
      <c r="B7768" s="41">
        <v>42140.989859444446</v>
      </c>
      <c r="C7768" s="33" t="s">
        <v>24</v>
      </c>
      <c r="D7768" s="42" t="str" cm="1">
        <f t="array" ref="D7768">_xlfn.TEXTJOIN(", ",TRUE,IF(($A$2:$A$38766=A7768)*($B$2:$B$38766=B7768),$C$2:$C$38766,""))</f>
        <v>whipped/sour cream, butter milk, specialty bar, canned beer, frozen vegetables</v>
      </c>
      <c r="E7768">
        <f>HOUR(Table6[[#This Row],[Date]])</f>
        <v>23</v>
      </c>
      <c r="F7768" s="46">
        <f>TIME(Table6[[#This Row],[Saat]],0,0)</f>
        <v>0.95833333333333337</v>
      </c>
      <c r="G7768">
        <f>WEEKDAY(Table6[[#This Row],[Date]])</f>
        <v>7</v>
      </c>
      <c r="H7768" t="str">
        <f>", "&amp;Table6[[#This Row],[Column1]]&amp;","</f>
        <v>, whipped/sour cream, butter milk, specialty bar, canned beer, frozen vegetables,</v>
      </c>
    </row>
    <row r="7769" spans="1:8" x14ac:dyDescent="0.25">
      <c r="A7769" s="34">
        <v>1092</v>
      </c>
      <c r="B7769" s="43">
        <v>42140.989859444446</v>
      </c>
      <c r="C7769" s="34" t="s">
        <v>51</v>
      </c>
      <c r="D7769" s="44" t="str" cm="1">
        <f t="array" ref="D7769">_xlfn.TEXTJOIN(", ",TRUE,IF(($A$2:$A$38766=A7769)*($B$2:$B$38766=B7769),$C$2:$C$38766,""))</f>
        <v>whipped/sour cream, butter milk, specialty bar, canned beer, frozen vegetables</v>
      </c>
      <c r="E7769">
        <f>HOUR(Table6[[#This Row],[Date]])</f>
        <v>23</v>
      </c>
      <c r="F7769" s="46">
        <f>TIME(Table6[[#This Row],[Saat]],0,0)</f>
        <v>0.95833333333333337</v>
      </c>
      <c r="G7769">
        <f>WEEKDAY(Table6[[#This Row],[Date]])</f>
        <v>7</v>
      </c>
      <c r="H7769" t="str">
        <f>", "&amp;Table6[[#This Row],[Column1]]&amp;","</f>
        <v>, whipped/sour cream, butter milk, specialty bar, canned beer, frozen vegetables,</v>
      </c>
    </row>
    <row r="7770" spans="1:8" x14ac:dyDescent="0.25">
      <c r="A7770" s="33">
        <v>4078</v>
      </c>
      <c r="B7770" s="41">
        <v>42322.392442187498</v>
      </c>
      <c r="C7770" s="33" t="s">
        <v>22</v>
      </c>
      <c r="D7770" s="42" t="str" cm="1">
        <f t="array" ref="D7770">_xlfn.TEXTJOIN(", ",TRUE,IF(($A$2:$A$38766=A7770)*($B$2:$B$38766=B7770),$C$2:$C$38766,""))</f>
        <v>pork, beef, canned beer, newspapers, fruit/vegetable juice</v>
      </c>
      <c r="E7770">
        <f>HOUR(Table6[[#This Row],[Date]])</f>
        <v>9</v>
      </c>
      <c r="F7770" s="46">
        <f>TIME(Table6[[#This Row],[Saat]],0,0)</f>
        <v>0.375</v>
      </c>
      <c r="G7770">
        <f>WEEKDAY(Table6[[#This Row],[Date]])</f>
        <v>7</v>
      </c>
      <c r="H7770" t="str">
        <f>", "&amp;Table6[[#This Row],[Column1]]&amp;","</f>
        <v>, pork, beef, canned beer, newspapers, fruit/vegetable juice,</v>
      </c>
    </row>
    <row r="7771" spans="1:8" x14ac:dyDescent="0.25">
      <c r="A7771" s="34">
        <v>4078</v>
      </c>
      <c r="B7771" s="43">
        <v>42322.392442187498</v>
      </c>
      <c r="C7771" s="34" t="s">
        <v>9</v>
      </c>
      <c r="D7771" s="44" t="str" cm="1">
        <f t="array" ref="D7771">_xlfn.TEXTJOIN(", ",TRUE,IF(($A$2:$A$38766=A7771)*($B$2:$B$38766=B7771),$C$2:$C$38766,""))</f>
        <v>pork, beef, canned beer, newspapers, fruit/vegetable juice</v>
      </c>
      <c r="E7771">
        <f>HOUR(Table6[[#This Row],[Date]])</f>
        <v>9</v>
      </c>
      <c r="F7771" s="46">
        <f>TIME(Table6[[#This Row],[Saat]],0,0)</f>
        <v>0.375</v>
      </c>
      <c r="G7771">
        <f>WEEKDAY(Table6[[#This Row],[Date]])</f>
        <v>7</v>
      </c>
      <c r="H7771" t="str">
        <f>", "&amp;Table6[[#This Row],[Column1]]&amp;","</f>
        <v>, pork, beef, canned beer, newspapers, fruit/vegetable juice,</v>
      </c>
    </row>
    <row r="7772" spans="1:8" x14ac:dyDescent="0.25">
      <c r="A7772" s="33">
        <v>4078</v>
      </c>
      <c r="B7772" s="41">
        <v>42322.392442187498</v>
      </c>
      <c r="C7772" s="33" t="s">
        <v>24</v>
      </c>
      <c r="D7772" s="42" t="str" cm="1">
        <f t="array" ref="D7772">_xlfn.TEXTJOIN(", ",TRUE,IF(($A$2:$A$38766=A7772)*($B$2:$B$38766=B7772),$C$2:$C$38766,""))</f>
        <v>pork, beef, canned beer, newspapers, fruit/vegetable juice</v>
      </c>
      <c r="E7772">
        <f>HOUR(Table6[[#This Row],[Date]])</f>
        <v>9</v>
      </c>
      <c r="F7772" s="46">
        <f>TIME(Table6[[#This Row],[Saat]],0,0)</f>
        <v>0.375</v>
      </c>
      <c r="G7772">
        <f>WEEKDAY(Table6[[#This Row],[Date]])</f>
        <v>7</v>
      </c>
      <c r="H7772" t="str">
        <f>", "&amp;Table6[[#This Row],[Column1]]&amp;","</f>
        <v>, pork, beef, canned beer, newspapers, fruit/vegetable juice,</v>
      </c>
    </row>
    <row r="7773" spans="1:8" x14ac:dyDescent="0.25">
      <c r="A7773" s="34">
        <v>4078</v>
      </c>
      <c r="B7773" s="43">
        <v>42322.392442187498</v>
      </c>
      <c r="C7773" s="34" t="s">
        <v>33</v>
      </c>
      <c r="D7773" s="44" t="str" cm="1">
        <f t="array" ref="D7773">_xlfn.TEXTJOIN(", ",TRUE,IF(($A$2:$A$38766=A7773)*($B$2:$B$38766=B7773),$C$2:$C$38766,""))</f>
        <v>pork, beef, canned beer, newspapers, fruit/vegetable juice</v>
      </c>
      <c r="E7773">
        <f>HOUR(Table6[[#This Row],[Date]])</f>
        <v>9</v>
      </c>
      <c r="F7773" s="46">
        <f>TIME(Table6[[#This Row],[Saat]],0,0)</f>
        <v>0.375</v>
      </c>
      <c r="G7773">
        <f>WEEKDAY(Table6[[#This Row],[Date]])</f>
        <v>7</v>
      </c>
      <c r="H7773" t="str">
        <f>", "&amp;Table6[[#This Row],[Column1]]&amp;","</f>
        <v>, pork, beef, canned beer, newspapers, fruit/vegetable juice,</v>
      </c>
    </row>
    <row r="7774" spans="1:8" x14ac:dyDescent="0.25">
      <c r="A7774" s="33">
        <v>4078</v>
      </c>
      <c r="B7774" s="41">
        <v>42322.392442187498</v>
      </c>
      <c r="C7774" s="33" t="s">
        <v>13</v>
      </c>
      <c r="D7774" s="42" t="str" cm="1">
        <f t="array" ref="D7774">_xlfn.TEXTJOIN(", ",TRUE,IF(($A$2:$A$38766=A7774)*($B$2:$B$38766=B7774),$C$2:$C$38766,""))</f>
        <v>pork, beef, canned beer, newspapers, fruit/vegetable juice</v>
      </c>
      <c r="E7774">
        <f>HOUR(Table6[[#This Row],[Date]])</f>
        <v>9</v>
      </c>
      <c r="F7774" s="46">
        <f>TIME(Table6[[#This Row],[Saat]],0,0)</f>
        <v>0.375</v>
      </c>
      <c r="G7774">
        <f>WEEKDAY(Table6[[#This Row],[Date]])</f>
        <v>7</v>
      </c>
      <c r="H7774" t="str">
        <f>", "&amp;Table6[[#This Row],[Column1]]&amp;","</f>
        <v>, pork, beef, canned beer, newspapers, fruit/vegetable juice,</v>
      </c>
    </row>
    <row r="7775" spans="1:8" x14ac:dyDescent="0.25">
      <c r="A7775" s="34">
        <v>4753</v>
      </c>
      <c r="B7775" s="43">
        <v>42176.926301666666</v>
      </c>
      <c r="C7775" s="34" t="s">
        <v>39</v>
      </c>
      <c r="D7775" s="44" t="str" cm="1">
        <f t="array" ref="D7775">_xlfn.TEXTJOIN(", ",TRUE,IF(($A$2:$A$38766=A7775)*($B$2:$B$38766=B7775),$C$2:$C$38766,""))</f>
        <v>meat, citrus fruit, long life bakery product, salty snack, chocolate</v>
      </c>
      <c r="E7775">
        <f>HOUR(Table6[[#This Row],[Date]])</f>
        <v>22</v>
      </c>
      <c r="F7775" s="46">
        <f>TIME(Table6[[#This Row],[Saat]],0,0)</f>
        <v>0.91666666666666663</v>
      </c>
      <c r="G7775">
        <f>WEEKDAY(Table6[[#This Row],[Date]])</f>
        <v>1</v>
      </c>
      <c r="H7775" t="str">
        <f>", "&amp;Table6[[#This Row],[Column1]]&amp;","</f>
        <v>, meat, citrus fruit, long life bakery product, salty snack, chocolate,</v>
      </c>
    </row>
    <row r="7776" spans="1:8" x14ac:dyDescent="0.25">
      <c r="A7776" s="33">
        <v>4753</v>
      </c>
      <c r="B7776" s="41">
        <v>42176.926301666666</v>
      </c>
      <c r="C7776" s="33" t="s">
        <v>8</v>
      </c>
      <c r="D7776" s="42" t="str" cm="1">
        <f t="array" ref="D7776">_xlfn.TEXTJOIN(", ",TRUE,IF(($A$2:$A$38766=A7776)*($B$2:$B$38766=B7776),$C$2:$C$38766,""))</f>
        <v>meat, citrus fruit, long life bakery product, salty snack, chocolate</v>
      </c>
      <c r="E7776">
        <f>HOUR(Table6[[#This Row],[Date]])</f>
        <v>22</v>
      </c>
      <c r="F7776" s="46">
        <f>TIME(Table6[[#This Row],[Saat]],0,0)</f>
        <v>0.91666666666666663</v>
      </c>
      <c r="G7776">
        <f>WEEKDAY(Table6[[#This Row],[Date]])</f>
        <v>1</v>
      </c>
      <c r="H7776" t="str">
        <f>", "&amp;Table6[[#This Row],[Column1]]&amp;","</f>
        <v>, meat, citrus fruit, long life bakery product, salty snack, chocolate,</v>
      </c>
    </row>
    <row r="7777" spans="1:8" x14ac:dyDescent="0.25">
      <c r="A7777" s="34">
        <v>4753</v>
      </c>
      <c r="B7777" s="43">
        <v>42176.926301666666</v>
      </c>
      <c r="C7777" s="34" t="s">
        <v>57</v>
      </c>
      <c r="D7777" s="44" t="str" cm="1">
        <f t="array" ref="D7777">_xlfn.TEXTJOIN(", ",TRUE,IF(($A$2:$A$38766=A7777)*($B$2:$B$38766=B7777),$C$2:$C$38766,""))</f>
        <v>meat, citrus fruit, long life bakery product, salty snack, chocolate</v>
      </c>
      <c r="E7777">
        <f>HOUR(Table6[[#This Row],[Date]])</f>
        <v>22</v>
      </c>
      <c r="F7777" s="46">
        <f>TIME(Table6[[#This Row],[Saat]],0,0)</f>
        <v>0.91666666666666663</v>
      </c>
      <c r="G7777">
        <f>WEEKDAY(Table6[[#This Row],[Date]])</f>
        <v>1</v>
      </c>
      <c r="H7777" t="str">
        <f>", "&amp;Table6[[#This Row],[Column1]]&amp;","</f>
        <v>, meat, citrus fruit, long life bakery product, salty snack, chocolate,</v>
      </c>
    </row>
    <row r="7778" spans="1:8" x14ac:dyDescent="0.25">
      <c r="A7778" s="33">
        <v>4753</v>
      </c>
      <c r="B7778" s="41">
        <v>42176.926301666666</v>
      </c>
      <c r="C7778" s="33" t="s">
        <v>53</v>
      </c>
      <c r="D7778" s="42" t="str" cm="1">
        <f t="array" ref="D7778">_xlfn.TEXTJOIN(", ",TRUE,IF(($A$2:$A$38766=A7778)*($B$2:$B$38766=B7778),$C$2:$C$38766,""))</f>
        <v>meat, citrus fruit, long life bakery product, salty snack, chocolate</v>
      </c>
      <c r="E7778">
        <f>HOUR(Table6[[#This Row],[Date]])</f>
        <v>22</v>
      </c>
      <c r="F7778" s="46">
        <f>TIME(Table6[[#This Row],[Saat]],0,0)</f>
        <v>0.91666666666666663</v>
      </c>
      <c r="G7778">
        <f>WEEKDAY(Table6[[#This Row],[Date]])</f>
        <v>1</v>
      </c>
      <c r="H7778" t="str">
        <f>", "&amp;Table6[[#This Row],[Column1]]&amp;","</f>
        <v>, meat, citrus fruit, long life bakery product, salty snack, chocolate,</v>
      </c>
    </row>
    <row r="7779" spans="1:8" x14ac:dyDescent="0.25">
      <c r="A7779" s="34">
        <v>4753</v>
      </c>
      <c r="B7779" s="43">
        <v>42176.926301666666</v>
      </c>
      <c r="C7779" s="34" t="s">
        <v>14</v>
      </c>
      <c r="D7779" s="44" t="str" cm="1">
        <f t="array" ref="D7779">_xlfn.TEXTJOIN(", ",TRUE,IF(($A$2:$A$38766=A7779)*($B$2:$B$38766=B7779),$C$2:$C$38766,""))</f>
        <v>meat, citrus fruit, long life bakery product, salty snack, chocolate</v>
      </c>
      <c r="E7779">
        <f>HOUR(Table6[[#This Row],[Date]])</f>
        <v>22</v>
      </c>
      <c r="F7779" s="46">
        <f>TIME(Table6[[#This Row],[Saat]],0,0)</f>
        <v>0.91666666666666663</v>
      </c>
      <c r="G7779">
        <f>WEEKDAY(Table6[[#This Row],[Date]])</f>
        <v>1</v>
      </c>
      <c r="H7779" t="str">
        <f>", "&amp;Table6[[#This Row],[Column1]]&amp;","</f>
        <v>, meat, citrus fruit, long life bakery product, salty snack, chocolate,</v>
      </c>
    </row>
    <row r="7780" spans="1:8" x14ac:dyDescent="0.25">
      <c r="A7780" s="33">
        <v>1279</v>
      </c>
      <c r="B7780" s="41">
        <v>42286.375344155094</v>
      </c>
      <c r="C7780" s="33" t="s">
        <v>35</v>
      </c>
      <c r="D7780" s="42" t="str" cm="1">
        <f t="array" ref="D7780">_xlfn.TEXTJOIN(", ",TRUE,IF(($A$2:$A$38766=A7780)*($B$2:$B$38766=B7780),$C$2:$C$38766,""))</f>
        <v>beverages, sausage, margarine, citrus fruit, waffles</v>
      </c>
      <c r="E7780">
        <f>HOUR(Table6[[#This Row],[Date]])</f>
        <v>9</v>
      </c>
      <c r="F7780" s="46">
        <f>TIME(Table6[[#This Row],[Saat]],0,0)</f>
        <v>0.375</v>
      </c>
      <c r="G7780">
        <f>WEEKDAY(Table6[[#This Row],[Date]])</f>
        <v>6</v>
      </c>
      <c r="H7780" t="str">
        <f>", "&amp;Table6[[#This Row],[Column1]]&amp;","</f>
        <v>, beverages, sausage, margarine, citrus fruit, waffles,</v>
      </c>
    </row>
    <row r="7781" spans="1:8" x14ac:dyDescent="0.25">
      <c r="A7781" s="34">
        <v>1279</v>
      </c>
      <c r="B7781" s="43">
        <v>42286.375344155094</v>
      </c>
      <c r="C7781" s="34" t="s">
        <v>19</v>
      </c>
      <c r="D7781" s="44" t="str" cm="1">
        <f t="array" ref="D7781">_xlfn.TEXTJOIN(", ",TRUE,IF(($A$2:$A$38766=A7781)*($B$2:$B$38766=B7781),$C$2:$C$38766,""))</f>
        <v>beverages, sausage, margarine, citrus fruit, waffles</v>
      </c>
      <c r="E7781">
        <f>HOUR(Table6[[#This Row],[Date]])</f>
        <v>9</v>
      </c>
      <c r="F7781" s="46">
        <f>TIME(Table6[[#This Row],[Saat]],0,0)</f>
        <v>0.375</v>
      </c>
      <c r="G7781">
        <f>WEEKDAY(Table6[[#This Row],[Date]])</f>
        <v>6</v>
      </c>
      <c r="H7781" t="str">
        <f>", "&amp;Table6[[#This Row],[Column1]]&amp;","</f>
        <v>, beverages, sausage, margarine, citrus fruit, waffles,</v>
      </c>
    </row>
    <row r="7782" spans="1:8" x14ac:dyDescent="0.25">
      <c r="A7782" s="33">
        <v>1279</v>
      </c>
      <c r="B7782" s="41">
        <v>42286.375344155094</v>
      </c>
      <c r="C7782" s="33" t="s">
        <v>47</v>
      </c>
      <c r="D7782" s="42" t="str" cm="1">
        <f t="array" ref="D7782">_xlfn.TEXTJOIN(", ",TRUE,IF(($A$2:$A$38766=A7782)*($B$2:$B$38766=B7782),$C$2:$C$38766,""))</f>
        <v>beverages, sausage, margarine, citrus fruit, waffles</v>
      </c>
      <c r="E7782">
        <f>HOUR(Table6[[#This Row],[Date]])</f>
        <v>9</v>
      </c>
      <c r="F7782" s="46">
        <f>TIME(Table6[[#This Row],[Saat]],0,0)</f>
        <v>0.375</v>
      </c>
      <c r="G7782">
        <f>WEEKDAY(Table6[[#This Row],[Date]])</f>
        <v>6</v>
      </c>
      <c r="H7782" t="str">
        <f>", "&amp;Table6[[#This Row],[Column1]]&amp;","</f>
        <v>, beverages, sausage, margarine, citrus fruit, waffles,</v>
      </c>
    </row>
    <row r="7783" spans="1:8" x14ac:dyDescent="0.25">
      <c r="A7783" s="34">
        <v>1279</v>
      </c>
      <c r="B7783" s="43">
        <v>42286.375344155094</v>
      </c>
      <c r="C7783" s="34" t="s">
        <v>8</v>
      </c>
      <c r="D7783" s="44" t="str" cm="1">
        <f t="array" ref="D7783">_xlfn.TEXTJOIN(", ",TRUE,IF(($A$2:$A$38766=A7783)*($B$2:$B$38766=B7783),$C$2:$C$38766,""))</f>
        <v>beverages, sausage, margarine, citrus fruit, waffles</v>
      </c>
      <c r="E7783">
        <f>HOUR(Table6[[#This Row],[Date]])</f>
        <v>9</v>
      </c>
      <c r="F7783" s="46">
        <f>TIME(Table6[[#This Row],[Saat]],0,0)</f>
        <v>0.375</v>
      </c>
      <c r="G7783">
        <f>WEEKDAY(Table6[[#This Row],[Date]])</f>
        <v>6</v>
      </c>
      <c r="H7783" t="str">
        <f>", "&amp;Table6[[#This Row],[Column1]]&amp;","</f>
        <v>, beverages, sausage, margarine, citrus fruit, waffles,</v>
      </c>
    </row>
    <row r="7784" spans="1:8" x14ac:dyDescent="0.25">
      <c r="A7784" s="33">
        <v>1279</v>
      </c>
      <c r="B7784" s="41">
        <v>42286.375344155094</v>
      </c>
      <c r="C7784" s="33" t="s">
        <v>56</v>
      </c>
      <c r="D7784" s="42" t="str" cm="1">
        <f t="array" ref="D7784">_xlfn.TEXTJOIN(", ",TRUE,IF(($A$2:$A$38766=A7784)*($B$2:$B$38766=B7784),$C$2:$C$38766,""))</f>
        <v>beverages, sausage, margarine, citrus fruit, waffles</v>
      </c>
      <c r="E7784">
        <f>HOUR(Table6[[#This Row],[Date]])</f>
        <v>9</v>
      </c>
      <c r="F7784" s="46">
        <f>TIME(Table6[[#This Row],[Saat]],0,0)</f>
        <v>0.375</v>
      </c>
      <c r="G7784">
        <f>WEEKDAY(Table6[[#This Row],[Date]])</f>
        <v>6</v>
      </c>
      <c r="H7784" t="str">
        <f>", "&amp;Table6[[#This Row],[Column1]]&amp;","</f>
        <v>, beverages, sausage, margarine, citrus fruit, waffles,</v>
      </c>
    </row>
    <row r="7785" spans="1:8" x14ac:dyDescent="0.25">
      <c r="A7785" s="34">
        <v>1012</v>
      </c>
      <c r="B7785" s="43">
        <v>42327.108250173609</v>
      </c>
      <c r="C7785" s="34" t="s">
        <v>6</v>
      </c>
      <c r="D7785" s="44" t="str" cm="1">
        <f t="array" ref="D7785">_xlfn.TEXTJOIN(", ",TRUE,IF(($A$2:$A$38766=A7785)*($B$2:$B$38766=B7785),$C$2:$C$38766,""))</f>
        <v>tropical fruit, citrus fruit, fruit/vegetable juice, onions, shopping bags</v>
      </c>
      <c r="E7785">
        <f>HOUR(Table6[[#This Row],[Date]])</f>
        <v>2</v>
      </c>
      <c r="F7785" s="46">
        <f>TIME(Table6[[#This Row],[Saat]],0,0)</f>
        <v>8.3333333333333329E-2</v>
      </c>
      <c r="G7785">
        <f>WEEKDAY(Table6[[#This Row],[Date]])</f>
        <v>5</v>
      </c>
      <c r="H7785" t="str">
        <f>", "&amp;Table6[[#This Row],[Column1]]&amp;","</f>
        <v>, tropical fruit, citrus fruit, fruit/vegetable juice, onions, shopping bags,</v>
      </c>
    </row>
    <row r="7786" spans="1:8" x14ac:dyDescent="0.25">
      <c r="A7786" s="33">
        <v>1012</v>
      </c>
      <c r="B7786" s="41">
        <v>42327.108250173609</v>
      </c>
      <c r="C7786" s="33" t="s">
        <v>8</v>
      </c>
      <c r="D7786" s="42" t="str" cm="1">
        <f t="array" ref="D7786">_xlfn.TEXTJOIN(", ",TRUE,IF(($A$2:$A$38766=A7786)*($B$2:$B$38766=B7786),$C$2:$C$38766,""))</f>
        <v>tropical fruit, citrus fruit, fruit/vegetable juice, onions, shopping bags</v>
      </c>
      <c r="E7786">
        <f>HOUR(Table6[[#This Row],[Date]])</f>
        <v>2</v>
      </c>
      <c r="F7786" s="46">
        <f>TIME(Table6[[#This Row],[Saat]],0,0)</f>
        <v>8.3333333333333329E-2</v>
      </c>
      <c r="G7786">
        <f>WEEKDAY(Table6[[#This Row],[Date]])</f>
        <v>5</v>
      </c>
      <c r="H7786" t="str">
        <f>", "&amp;Table6[[#This Row],[Column1]]&amp;","</f>
        <v>, tropical fruit, citrus fruit, fruit/vegetable juice, onions, shopping bags,</v>
      </c>
    </row>
    <row r="7787" spans="1:8" x14ac:dyDescent="0.25">
      <c r="A7787" s="34">
        <v>1012</v>
      </c>
      <c r="B7787" s="43">
        <v>42327.108250173609</v>
      </c>
      <c r="C7787" s="34" t="s">
        <v>13</v>
      </c>
      <c r="D7787" s="44" t="str" cm="1">
        <f t="array" ref="D7787">_xlfn.TEXTJOIN(", ",TRUE,IF(($A$2:$A$38766=A7787)*($B$2:$B$38766=B7787),$C$2:$C$38766,""))</f>
        <v>tropical fruit, citrus fruit, fruit/vegetable juice, onions, shopping bags</v>
      </c>
      <c r="E7787">
        <f>HOUR(Table6[[#This Row],[Date]])</f>
        <v>2</v>
      </c>
      <c r="F7787" s="46">
        <f>TIME(Table6[[#This Row],[Saat]],0,0)</f>
        <v>8.3333333333333329E-2</v>
      </c>
      <c r="G7787">
        <f>WEEKDAY(Table6[[#This Row],[Date]])</f>
        <v>5</v>
      </c>
      <c r="H7787" t="str">
        <f>", "&amp;Table6[[#This Row],[Column1]]&amp;","</f>
        <v>, tropical fruit, citrus fruit, fruit/vegetable juice, onions, shopping bags,</v>
      </c>
    </row>
    <row r="7788" spans="1:8" x14ac:dyDescent="0.25">
      <c r="A7788" s="33">
        <v>1012</v>
      </c>
      <c r="B7788" s="41">
        <v>42327.108250173609</v>
      </c>
      <c r="C7788" s="33" t="s">
        <v>45</v>
      </c>
      <c r="D7788" s="42" t="str" cm="1">
        <f t="array" ref="D7788">_xlfn.TEXTJOIN(", ",TRUE,IF(($A$2:$A$38766=A7788)*($B$2:$B$38766=B7788),$C$2:$C$38766,""))</f>
        <v>tropical fruit, citrus fruit, fruit/vegetable juice, onions, shopping bags</v>
      </c>
      <c r="E7788">
        <f>HOUR(Table6[[#This Row],[Date]])</f>
        <v>2</v>
      </c>
      <c r="F7788" s="46">
        <f>TIME(Table6[[#This Row],[Saat]],0,0)</f>
        <v>8.3333333333333329E-2</v>
      </c>
      <c r="G7788">
        <f>WEEKDAY(Table6[[#This Row],[Date]])</f>
        <v>5</v>
      </c>
      <c r="H7788" t="str">
        <f>", "&amp;Table6[[#This Row],[Column1]]&amp;","</f>
        <v>, tropical fruit, citrus fruit, fruit/vegetable juice, onions, shopping bags,</v>
      </c>
    </row>
    <row r="7789" spans="1:8" x14ac:dyDescent="0.25">
      <c r="A7789" s="34">
        <v>1012</v>
      </c>
      <c r="B7789" s="43">
        <v>42327.108250173609</v>
      </c>
      <c r="C7789" s="34" t="s">
        <v>48</v>
      </c>
      <c r="D7789" s="44" t="str" cm="1">
        <f t="array" ref="D7789">_xlfn.TEXTJOIN(", ",TRUE,IF(($A$2:$A$38766=A7789)*($B$2:$B$38766=B7789),$C$2:$C$38766,""))</f>
        <v>tropical fruit, citrus fruit, fruit/vegetable juice, onions, shopping bags</v>
      </c>
      <c r="E7789">
        <f>HOUR(Table6[[#This Row],[Date]])</f>
        <v>2</v>
      </c>
      <c r="F7789" s="46">
        <f>TIME(Table6[[#This Row],[Saat]],0,0)</f>
        <v>8.3333333333333329E-2</v>
      </c>
      <c r="G7789">
        <f>WEEKDAY(Table6[[#This Row],[Date]])</f>
        <v>5</v>
      </c>
      <c r="H7789" t="str">
        <f>", "&amp;Table6[[#This Row],[Column1]]&amp;","</f>
        <v>, tropical fruit, citrus fruit, fruit/vegetable juice, onions, shopping bags,</v>
      </c>
    </row>
    <row r="7790" spans="1:8" x14ac:dyDescent="0.25">
      <c r="A7790" s="33">
        <v>2362</v>
      </c>
      <c r="B7790" s="41">
        <v>42331.583359247685</v>
      </c>
      <c r="C7790" s="33" t="s">
        <v>38</v>
      </c>
      <c r="D7790" s="42" t="str" cm="1">
        <f t="array" ref="D7790">_xlfn.TEXTJOIN(", ",TRUE,IF(($A$2:$A$38766=A7790)*($B$2:$B$38766=B7790),$C$2:$C$38766,""))</f>
        <v>specialty chocolate, frankfurter, citrus fruit, candy, brown bread</v>
      </c>
      <c r="E7790">
        <f>HOUR(Table6[[#This Row],[Date]])</f>
        <v>14</v>
      </c>
      <c r="F7790" s="46">
        <f>TIME(Table6[[#This Row],[Saat]],0,0)</f>
        <v>0.58333333333333337</v>
      </c>
      <c r="G7790">
        <f>WEEKDAY(Table6[[#This Row],[Date]])</f>
        <v>2</v>
      </c>
      <c r="H7790" t="str">
        <f>", "&amp;Table6[[#This Row],[Column1]]&amp;","</f>
        <v>, specialty chocolate, frankfurter, citrus fruit, candy, brown bread,</v>
      </c>
    </row>
    <row r="7791" spans="1:8" x14ac:dyDescent="0.25">
      <c r="A7791" s="34">
        <v>2362</v>
      </c>
      <c r="B7791" s="43">
        <v>42331.583359247685</v>
      </c>
      <c r="C7791" s="34" t="s">
        <v>10</v>
      </c>
      <c r="D7791" s="44" t="str" cm="1">
        <f t="array" ref="D7791">_xlfn.TEXTJOIN(", ",TRUE,IF(($A$2:$A$38766=A7791)*($B$2:$B$38766=B7791),$C$2:$C$38766,""))</f>
        <v>specialty chocolate, frankfurter, citrus fruit, candy, brown bread</v>
      </c>
      <c r="E7791">
        <f>HOUR(Table6[[#This Row],[Date]])</f>
        <v>14</v>
      </c>
      <c r="F7791" s="46">
        <f>TIME(Table6[[#This Row],[Saat]],0,0)</f>
        <v>0.58333333333333337</v>
      </c>
      <c r="G7791">
        <f>WEEKDAY(Table6[[#This Row],[Date]])</f>
        <v>2</v>
      </c>
      <c r="H7791" t="str">
        <f>", "&amp;Table6[[#This Row],[Column1]]&amp;","</f>
        <v>, specialty chocolate, frankfurter, citrus fruit, candy, brown bread,</v>
      </c>
    </row>
    <row r="7792" spans="1:8" x14ac:dyDescent="0.25">
      <c r="A7792" s="33">
        <v>2362</v>
      </c>
      <c r="B7792" s="41">
        <v>42331.583359247685</v>
      </c>
      <c r="C7792" s="33" t="s">
        <v>8</v>
      </c>
      <c r="D7792" s="42" t="str" cm="1">
        <f t="array" ref="D7792">_xlfn.TEXTJOIN(", ",TRUE,IF(($A$2:$A$38766=A7792)*($B$2:$B$38766=B7792),$C$2:$C$38766,""))</f>
        <v>specialty chocolate, frankfurter, citrus fruit, candy, brown bread</v>
      </c>
      <c r="E7792">
        <f>HOUR(Table6[[#This Row],[Date]])</f>
        <v>14</v>
      </c>
      <c r="F7792" s="46">
        <f>TIME(Table6[[#This Row],[Saat]],0,0)</f>
        <v>0.58333333333333337</v>
      </c>
      <c r="G7792">
        <f>WEEKDAY(Table6[[#This Row],[Date]])</f>
        <v>2</v>
      </c>
      <c r="H7792" t="str">
        <f>", "&amp;Table6[[#This Row],[Column1]]&amp;","</f>
        <v>, specialty chocolate, frankfurter, citrus fruit, candy, brown bread,</v>
      </c>
    </row>
    <row r="7793" spans="1:8" x14ac:dyDescent="0.25">
      <c r="A7793" s="34">
        <v>2362</v>
      </c>
      <c r="B7793" s="43">
        <v>42331.583359247685</v>
      </c>
      <c r="C7793" s="34" t="s">
        <v>44</v>
      </c>
      <c r="D7793" s="44" t="str" cm="1">
        <f t="array" ref="D7793">_xlfn.TEXTJOIN(", ",TRUE,IF(($A$2:$A$38766=A7793)*($B$2:$B$38766=B7793),$C$2:$C$38766,""))</f>
        <v>specialty chocolate, frankfurter, citrus fruit, candy, brown bread</v>
      </c>
      <c r="E7793">
        <f>HOUR(Table6[[#This Row],[Date]])</f>
        <v>14</v>
      </c>
      <c r="F7793" s="46">
        <f>TIME(Table6[[#This Row],[Saat]],0,0)</f>
        <v>0.58333333333333337</v>
      </c>
      <c r="G7793">
        <f>WEEKDAY(Table6[[#This Row],[Date]])</f>
        <v>2</v>
      </c>
      <c r="H7793" t="str">
        <f>", "&amp;Table6[[#This Row],[Column1]]&amp;","</f>
        <v>, specialty chocolate, frankfurter, citrus fruit, candy, brown bread,</v>
      </c>
    </row>
    <row r="7794" spans="1:8" x14ac:dyDescent="0.25">
      <c r="A7794" s="33">
        <v>2362</v>
      </c>
      <c r="B7794" s="41">
        <v>42331.583359247685</v>
      </c>
      <c r="C7794" s="33" t="s">
        <v>20</v>
      </c>
      <c r="D7794" s="42" t="str" cm="1">
        <f t="array" ref="D7794">_xlfn.TEXTJOIN(", ",TRUE,IF(($A$2:$A$38766=A7794)*($B$2:$B$38766=B7794),$C$2:$C$38766,""))</f>
        <v>specialty chocolate, frankfurter, citrus fruit, candy, brown bread</v>
      </c>
      <c r="E7794">
        <f>HOUR(Table6[[#This Row],[Date]])</f>
        <v>14</v>
      </c>
      <c r="F7794" s="46">
        <f>TIME(Table6[[#This Row],[Saat]],0,0)</f>
        <v>0.58333333333333337</v>
      </c>
      <c r="G7794">
        <f>WEEKDAY(Table6[[#This Row],[Date]])</f>
        <v>2</v>
      </c>
      <c r="H7794" t="str">
        <f>", "&amp;Table6[[#This Row],[Column1]]&amp;","</f>
        <v>, specialty chocolate, frankfurter, citrus fruit, candy, brown bread,</v>
      </c>
    </row>
    <row r="7795" spans="1:8" x14ac:dyDescent="0.25">
      <c r="A7795" s="34">
        <v>2789</v>
      </c>
      <c r="B7795" s="43">
        <v>42157.335551157405</v>
      </c>
      <c r="C7795" s="34" t="s">
        <v>23</v>
      </c>
      <c r="D7795" s="44" t="str" cm="1">
        <f t="array" ref="D7795">_xlfn.TEXTJOIN(", ",TRUE,IF(($A$2:$A$38766=A7795)*($B$2:$B$38766=B7795),$C$2:$C$38766,""))</f>
        <v>pastry, curd, butter, curd, whipped/sour cream</v>
      </c>
      <c r="E7795">
        <f>HOUR(Table6[[#This Row],[Date]])</f>
        <v>8</v>
      </c>
      <c r="F7795" s="46">
        <f>TIME(Table6[[#This Row],[Saat]],0,0)</f>
        <v>0.33333333333333331</v>
      </c>
      <c r="G7795">
        <f>WEEKDAY(Table6[[#This Row],[Date]])</f>
        <v>3</v>
      </c>
      <c r="H7795" t="str">
        <f>", "&amp;Table6[[#This Row],[Column1]]&amp;","</f>
        <v>, pastry, curd, butter, curd, whipped/sour cream,</v>
      </c>
    </row>
    <row r="7796" spans="1:8" x14ac:dyDescent="0.25">
      <c r="A7796" s="33">
        <v>2789</v>
      </c>
      <c r="B7796" s="41">
        <v>42157.335551157405</v>
      </c>
      <c r="C7796" s="33" t="s">
        <v>34</v>
      </c>
      <c r="D7796" s="42" t="str" cm="1">
        <f t="array" ref="D7796">_xlfn.TEXTJOIN(", ",TRUE,IF(($A$2:$A$38766=A7796)*($B$2:$B$38766=B7796),$C$2:$C$38766,""))</f>
        <v>pastry, curd, butter, curd, whipped/sour cream</v>
      </c>
      <c r="E7796">
        <f>HOUR(Table6[[#This Row],[Date]])</f>
        <v>8</v>
      </c>
      <c r="F7796" s="46">
        <f>TIME(Table6[[#This Row],[Saat]],0,0)</f>
        <v>0.33333333333333331</v>
      </c>
      <c r="G7796">
        <f>WEEKDAY(Table6[[#This Row],[Date]])</f>
        <v>3</v>
      </c>
      <c r="H7796" t="str">
        <f>", "&amp;Table6[[#This Row],[Column1]]&amp;","</f>
        <v>, pastry, curd, butter, curd, whipped/sour cream,</v>
      </c>
    </row>
    <row r="7797" spans="1:8" x14ac:dyDescent="0.25">
      <c r="A7797" s="34">
        <v>2789</v>
      </c>
      <c r="B7797" s="43">
        <v>42157.335551157405</v>
      </c>
      <c r="C7797" s="34" t="s">
        <v>12</v>
      </c>
      <c r="D7797" s="44" t="str" cm="1">
        <f t="array" ref="D7797">_xlfn.TEXTJOIN(", ",TRUE,IF(($A$2:$A$38766=A7797)*($B$2:$B$38766=B7797),$C$2:$C$38766,""))</f>
        <v>pastry, curd, butter, curd, whipped/sour cream</v>
      </c>
      <c r="E7797">
        <f>HOUR(Table6[[#This Row],[Date]])</f>
        <v>8</v>
      </c>
      <c r="F7797" s="46">
        <f>TIME(Table6[[#This Row],[Saat]],0,0)</f>
        <v>0.33333333333333331</v>
      </c>
      <c r="G7797">
        <f>WEEKDAY(Table6[[#This Row],[Date]])</f>
        <v>3</v>
      </c>
      <c r="H7797" t="str">
        <f>", "&amp;Table6[[#This Row],[Column1]]&amp;","</f>
        <v>, pastry, curd, butter, curd, whipped/sour cream,</v>
      </c>
    </row>
    <row r="7798" spans="1:8" x14ac:dyDescent="0.25">
      <c r="A7798" s="33">
        <v>2789</v>
      </c>
      <c r="B7798" s="41">
        <v>42157.335551157405</v>
      </c>
      <c r="C7798" s="33" t="s">
        <v>34</v>
      </c>
      <c r="D7798" s="42" t="str" cm="1">
        <f t="array" ref="D7798">_xlfn.TEXTJOIN(", ",TRUE,IF(($A$2:$A$38766=A7798)*($B$2:$B$38766=B7798),$C$2:$C$38766,""))</f>
        <v>pastry, curd, butter, curd, whipped/sour cream</v>
      </c>
      <c r="E7798">
        <f>HOUR(Table6[[#This Row],[Date]])</f>
        <v>8</v>
      </c>
      <c r="F7798" s="46">
        <f>TIME(Table6[[#This Row],[Saat]],0,0)</f>
        <v>0.33333333333333331</v>
      </c>
      <c r="G7798">
        <f>WEEKDAY(Table6[[#This Row],[Date]])</f>
        <v>3</v>
      </c>
      <c r="H7798" t="str">
        <f>", "&amp;Table6[[#This Row],[Column1]]&amp;","</f>
        <v>, pastry, curd, butter, curd, whipped/sour cream,</v>
      </c>
    </row>
    <row r="7799" spans="1:8" x14ac:dyDescent="0.25">
      <c r="A7799" s="34">
        <v>2789</v>
      </c>
      <c r="B7799" s="43">
        <v>42157.335551157405</v>
      </c>
      <c r="C7799" s="34" t="s">
        <v>50</v>
      </c>
      <c r="D7799" s="44" t="str" cm="1">
        <f t="array" ref="D7799">_xlfn.TEXTJOIN(", ",TRUE,IF(($A$2:$A$38766=A7799)*($B$2:$B$38766=B7799),$C$2:$C$38766,""))</f>
        <v>pastry, curd, butter, curd, whipped/sour cream</v>
      </c>
      <c r="E7799">
        <f>HOUR(Table6[[#This Row],[Date]])</f>
        <v>8</v>
      </c>
      <c r="F7799" s="46">
        <f>TIME(Table6[[#This Row],[Saat]],0,0)</f>
        <v>0.33333333333333331</v>
      </c>
      <c r="G7799">
        <f>WEEKDAY(Table6[[#This Row],[Date]])</f>
        <v>3</v>
      </c>
      <c r="H7799" t="str">
        <f>", "&amp;Table6[[#This Row],[Column1]]&amp;","</f>
        <v>, pastry, curd, butter, curd, whipped/sour cream,</v>
      </c>
    </row>
    <row r="7800" spans="1:8" x14ac:dyDescent="0.25">
      <c r="A7800" s="33">
        <v>3229</v>
      </c>
      <c r="B7800" s="41">
        <v>42193.812284189815</v>
      </c>
      <c r="C7800" s="33" t="s">
        <v>8</v>
      </c>
      <c r="D7800" s="42" t="str" cm="1">
        <f t="array" ref="D7800">_xlfn.TEXTJOIN(", ",TRUE,IF(($A$2:$A$38766=A7800)*($B$2:$B$38766=B7800),$C$2:$C$38766,""))</f>
        <v>citrus fruit, curd, bottled water, frozen vegetables, waffles</v>
      </c>
      <c r="E7800">
        <f>HOUR(Table6[[#This Row],[Date]])</f>
        <v>19</v>
      </c>
      <c r="F7800" s="46">
        <f>TIME(Table6[[#This Row],[Saat]],0,0)</f>
        <v>0.79166666666666663</v>
      </c>
      <c r="G7800">
        <f>WEEKDAY(Table6[[#This Row],[Date]])</f>
        <v>4</v>
      </c>
      <c r="H7800" t="str">
        <f>", "&amp;Table6[[#This Row],[Column1]]&amp;","</f>
        <v>, citrus fruit, curd, bottled water, frozen vegetables, waffles,</v>
      </c>
    </row>
    <row r="7801" spans="1:8" x14ac:dyDescent="0.25">
      <c r="A7801" s="34">
        <v>3229</v>
      </c>
      <c r="B7801" s="43">
        <v>42193.812284189815</v>
      </c>
      <c r="C7801" s="34" t="s">
        <v>34</v>
      </c>
      <c r="D7801" s="44" t="str" cm="1">
        <f t="array" ref="D7801">_xlfn.TEXTJOIN(", ",TRUE,IF(($A$2:$A$38766=A7801)*($B$2:$B$38766=B7801),$C$2:$C$38766,""))</f>
        <v>citrus fruit, curd, bottled water, frozen vegetables, waffles</v>
      </c>
      <c r="E7801">
        <f>HOUR(Table6[[#This Row],[Date]])</f>
        <v>19</v>
      </c>
      <c r="F7801" s="46">
        <f>TIME(Table6[[#This Row],[Saat]],0,0)</f>
        <v>0.79166666666666663</v>
      </c>
      <c r="G7801">
        <f>WEEKDAY(Table6[[#This Row],[Date]])</f>
        <v>4</v>
      </c>
      <c r="H7801" t="str">
        <f>", "&amp;Table6[[#This Row],[Column1]]&amp;","</f>
        <v>, citrus fruit, curd, bottled water, frozen vegetables, waffles,</v>
      </c>
    </row>
    <row r="7802" spans="1:8" x14ac:dyDescent="0.25">
      <c r="A7802" s="33">
        <v>3229</v>
      </c>
      <c r="B7802" s="41">
        <v>42193.812284189815</v>
      </c>
      <c r="C7802" s="33" t="s">
        <v>17</v>
      </c>
      <c r="D7802" s="42" t="str" cm="1">
        <f t="array" ref="D7802">_xlfn.TEXTJOIN(", ",TRUE,IF(($A$2:$A$38766=A7802)*($B$2:$B$38766=B7802),$C$2:$C$38766,""))</f>
        <v>citrus fruit, curd, bottled water, frozen vegetables, waffles</v>
      </c>
      <c r="E7802">
        <f>HOUR(Table6[[#This Row],[Date]])</f>
        <v>19</v>
      </c>
      <c r="F7802" s="46">
        <f>TIME(Table6[[#This Row],[Saat]],0,0)</f>
        <v>0.79166666666666663</v>
      </c>
      <c r="G7802">
        <f>WEEKDAY(Table6[[#This Row],[Date]])</f>
        <v>4</v>
      </c>
      <c r="H7802" t="str">
        <f>", "&amp;Table6[[#This Row],[Column1]]&amp;","</f>
        <v>, citrus fruit, curd, bottled water, frozen vegetables, waffles,</v>
      </c>
    </row>
    <row r="7803" spans="1:8" x14ac:dyDescent="0.25">
      <c r="A7803" s="34">
        <v>3229</v>
      </c>
      <c r="B7803" s="43">
        <v>42193.812284189815</v>
      </c>
      <c r="C7803" s="34" t="s">
        <v>51</v>
      </c>
      <c r="D7803" s="44" t="str" cm="1">
        <f t="array" ref="D7803">_xlfn.TEXTJOIN(", ",TRUE,IF(($A$2:$A$38766=A7803)*($B$2:$B$38766=B7803),$C$2:$C$38766,""))</f>
        <v>citrus fruit, curd, bottled water, frozen vegetables, waffles</v>
      </c>
      <c r="E7803">
        <f>HOUR(Table6[[#This Row],[Date]])</f>
        <v>19</v>
      </c>
      <c r="F7803" s="46">
        <f>TIME(Table6[[#This Row],[Saat]],0,0)</f>
        <v>0.79166666666666663</v>
      </c>
      <c r="G7803">
        <f>WEEKDAY(Table6[[#This Row],[Date]])</f>
        <v>4</v>
      </c>
      <c r="H7803" t="str">
        <f>", "&amp;Table6[[#This Row],[Column1]]&amp;","</f>
        <v>, citrus fruit, curd, bottled water, frozen vegetables, waffles,</v>
      </c>
    </row>
    <row r="7804" spans="1:8" x14ac:dyDescent="0.25">
      <c r="A7804" s="33">
        <v>3229</v>
      </c>
      <c r="B7804" s="41">
        <v>42193.812284189815</v>
      </c>
      <c r="C7804" s="33" t="s">
        <v>56</v>
      </c>
      <c r="D7804" s="42" t="str" cm="1">
        <f t="array" ref="D7804">_xlfn.TEXTJOIN(", ",TRUE,IF(($A$2:$A$38766=A7804)*($B$2:$B$38766=B7804),$C$2:$C$38766,""))</f>
        <v>citrus fruit, curd, bottled water, frozen vegetables, waffles</v>
      </c>
      <c r="E7804">
        <f>HOUR(Table6[[#This Row],[Date]])</f>
        <v>19</v>
      </c>
      <c r="F7804" s="46">
        <f>TIME(Table6[[#This Row],[Saat]],0,0)</f>
        <v>0.79166666666666663</v>
      </c>
      <c r="G7804">
        <f>WEEKDAY(Table6[[#This Row],[Date]])</f>
        <v>4</v>
      </c>
      <c r="H7804" t="str">
        <f>", "&amp;Table6[[#This Row],[Column1]]&amp;","</f>
        <v>, citrus fruit, curd, bottled water, frozen vegetables, waffles,</v>
      </c>
    </row>
    <row r="7805" spans="1:8" x14ac:dyDescent="0.25">
      <c r="A7805" s="34">
        <v>1715</v>
      </c>
      <c r="B7805" s="43">
        <v>42068.45224953704</v>
      </c>
      <c r="C7805" s="34" t="s">
        <v>11</v>
      </c>
      <c r="D7805" s="44" t="str" cm="1">
        <f t="array" ref="D7805">_xlfn.TEXTJOIN(", ",TRUE,IF(($A$2:$A$38766=A7805)*($B$2:$B$38766=B7805),$C$2:$C$38766,""))</f>
        <v>chicken, meat, curd, frozen meals, beverages</v>
      </c>
      <c r="E7805">
        <f>HOUR(Table6[[#This Row],[Date]])</f>
        <v>10</v>
      </c>
      <c r="F7805" s="46">
        <f>TIME(Table6[[#This Row],[Saat]],0,0)</f>
        <v>0.41666666666666669</v>
      </c>
      <c r="G7805">
        <f>WEEKDAY(Table6[[#This Row],[Date]])</f>
        <v>5</v>
      </c>
      <c r="H7805" t="str">
        <f>", "&amp;Table6[[#This Row],[Column1]]&amp;","</f>
        <v>, chicken, meat, curd, frozen meals, beverages,</v>
      </c>
    </row>
    <row r="7806" spans="1:8" x14ac:dyDescent="0.25">
      <c r="A7806" s="33">
        <v>1715</v>
      </c>
      <c r="B7806" s="41">
        <v>42068.45224953704</v>
      </c>
      <c r="C7806" s="33" t="s">
        <v>39</v>
      </c>
      <c r="D7806" s="42" t="str" cm="1">
        <f t="array" ref="D7806">_xlfn.TEXTJOIN(", ",TRUE,IF(($A$2:$A$38766=A7806)*($B$2:$B$38766=B7806),$C$2:$C$38766,""))</f>
        <v>chicken, meat, curd, frozen meals, beverages</v>
      </c>
      <c r="E7806">
        <f>HOUR(Table6[[#This Row],[Date]])</f>
        <v>10</v>
      </c>
      <c r="F7806" s="46">
        <f>TIME(Table6[[#This Row],[Saat]],0,0)</f>
        <v>0.41666666666666669</v>
      </c>
      <c r="G7806">
        <f>WEEKDAY(Table6[[#This Row],[Date]])</f>
        <v>5</v>
      </c>
      <c r="H7806" t="str">
        <f>", "&amp;Table6[[#This Row],[Column1]]&amp;","</f>
        <v>, chicken, meat, curd, frozen meals, beverages,</v>
      </c>
    </row>
    <row r="7807" spans="1:8" x14ac:dyDescent="0.25">
      <c r="A7807" s="34">
        <v>1715</v>
      </c>
      <c r="B7807" s="43">
        <v>42068.45224953704</v>
      </c>
      <c r="C7807" s="34" t="s">
        <v>34</v>
      </c>
      <c r="D7807" s="44" t="str" cm="1">
        <f t="array" ref="D7807">_xlfn.TEXTJOIN(", ",TRUE,IF(($A$2:$A$38766=A7807)*($B$2:$B$38766=B7807),$C$2:$C$38766,""))</f>
        <v>chicken, meat, curd, frozen meals, beverages</v>
      </c>
      <c r="E7807">
        <f>HOUR(Table6[[#This Row],[Date]])</f>
        <v>10</v>
      </c>
      <c r="F7807" s="46">
        <f>TIME(Table6[[#This Row],[Saat]],0,0)</f>
        <v>0.41666666666666669</v>
      </c>
      <c r="G7807">
        <f>WEEKDAY(Table6[[#This Row],[Date]])</f>
        <v>5</v>
      </c>
      <c r="H7807" t="str">
        <f>", "&amp;Table6[[#This Row],[Column1]]&amp;","</f>
        <v>, chicken, meat, curd, frozen meals, beverages,</v>
      </c>
    </row>
    <row r="7808" spans="1:8" x14ac:dyDescent="0.25">
      <c r="A7808" s="33">
        <v>1715</v>
      </c>
      <c r="B7808" s="41">
        <v>42068.45224953704</v>
      </c>
      <c r="C7808" s="33" t="s">
        <v>30</v>
      </c>
      <c r="D7808" s="42" t="str" cm="1">
        <f t="array" ref="D7808">_xlfn.TEXTJOIN(", ",TRUE,IF(($A$2:$A$38766=A7808)*($B$2:$B$38766=B7808),$C$2:$C$38766,""))</f>
        <v>chicken, meat, curd, frozen meals, beverages</v>
      </c>
      <c r="E7808">
        <f>HOUR(Table6[[#This Row],[Date]])</f>
        <v>10</v>
      </c>
      <c r="F7808" s="46">
        <f>TIME(Table6[[#This Row],[Saat]],0,0)</f>
        <v>0.41666666666666669</v>
      </c>
      <c r="G7808">
        <f>WEEKDAY(Table6[[#This Row],[Date]])</f>
        <v>5</v>
      </c>
      <c r="H7808" t="str">
        <f>", "&amp;Table6[[#This Row],[Column1]]&amp;","</f>
        <v>, chicken, meat, curd, frozen meals, beverages,</v>
      </c>
    </row>
    <row r="7809" spans="1:8" x14ac:dyDescent="0.25">
      <c r="A7809" s="34">
        <v>1715</v>
      </c>
      <c r="B7809" s="43">
        <v>42068.45224953704</v>
      </c>
      <c r="C7809" s="34" t="s">
        <v>35</v>
      </c>
      <c r="D7809" s="44" t="str" cm="1">
        <f t="array" ref="D7809">_xlfn.TEXTJOIN(", ",TRUE,IF(($A$2:$A$38766=A7809)*($B$2:$B$38766=B7809),$C$2:$C$38766,""))</f>
        <v>chicken, meat, curd, frozen meals, beverages</v>
      </c>
      <c r="E7809">
        <f>HOUR(Table6[[#This Row],[Date]])</f>
        <v>10</v>
      </c>
      <c r="F7809" s="46">
        <f>TIME(Table6[[#This Row],[Saat]],0,0)</f>
        <v>0.41666666666666669</v>
      </c>
      <c r="G7809">
        <f>WEEKDAY(Table6[[#This Row],[Date]])</f>
        <v>5</v>
      </c>
      <c r="H7809" t="str">
        <f>", "&amp;Table6[[#This Row],[Column1]]&amp;","</f>
        <v>, chicken, meat, curd, frozen meals, beverages,</v>
      </c>
    </row>
    <row r="7810" spans="1:8" x14ac:dyDescent="0.25">
      <c r="A7810" s="33">
        <v>4351</v>
      </c>
      <c r="B7810" s="41">
        <v>42020.213266921295</v>
      </c>
      <c r="C7810" s="33" t="s">
        <v>36</v>
      </c>
      <c r="D7810" s="42" t="str" cm="1">
        <f t="array" ref="D7810">_xlfn.TEXTJOIN(", ",TRUE,IF(($A$2:$A$38766=A7810)*($B$2:$B$38766=B7810),$C$2:$C$38766,""))</f>
        <v>bottled beer, meat, tropical fruit, brown bread, citrus fruit</v>
      </c>
      <c r="E7810">
        <f>HOUR(Table6[[#This Row],[Date]])</f>
        <v>5</v>
      </c>
      <c r="F7810" s="46">
        <f>TIME(Table6[[#This Row],[Saat]],0,0)</f>
        <v>0.20833333333333334</v>
      </c>
      <c r="G7810">
        <f>WEEKDAY(Table6[[#This Row],[Date]])</f>
        <v>6</v>
      </c>
      <c r="H7810" t="str">
        <f>", "&amp;Table6[[#This Row],[Column1]]&amp;","</f>
        <v>, bottled beer, meat, tropical fruit, brown bread, citrus fruit,</v>
      </c>
    </row>
    <row r="7811" spans="1:8" x14ac:dyDescent="0.25">
      <c r="A7811" s="34">
        <v>4351</v>
      </c>
      <c r="B7811" s="43">
        <v>42020.213266921295</v>
      </c>
      <c r="C7811" s="34" t="s">
        <v>39</v>
      </c>
      <c r="D7811" s="44" t="str" cm="1">
        <f t="array" ref="D7811">_xlfn.TEXTJOIN(", ",TRUE,IF(($A$2:$A$38766=A7811)*($B$2:$B$38766=B7811),$C$2:$C$38766,""))</f>
        <v>bottled beer, meat, tropical fruit, brown bread, citrus fruit</v>
      </c>
      <c r="E7811">
        <f>HOUR(Table6[[#This Row],[Date]])</f>
        <v>5</v>
      </c>
      <c r="F7811" s="46">
        <f>TIME(Table6[[#This Row],[Saat]],0,0)</f>
        <v>0.20833333333333334</v>
      </c>
      <c r="G7811">
        <f>WEEKDAY(Table6[[#This Row],[Date]])</f>
        <v>6</v>
      </c>
      <c r="H7811" t="str">
        <f>", "&amp;Table6[[#This Row],[Column1]]&amp;","</f>
        <v>, bottled beer, meat, tropical fruit, brown bread, citrus fruit,</v>
      </c>
    </row>
    <row r="7812" spans="1:8" x14ac:dyDescent="0.25">
      <c r="A7812" s="33">
        <v>4351</v>
      </c>
      <c r="B7812" s="41">
        <v>42020.213266921295</v>
      </c>
      <c r="C7812" s="33" t="s">
        <v>6</v>
      </c>
      <c r="D7812" s="42" t="str" cm="1">
        <f t="array" ref="D7812">_xlfn.TEXTJOIN(", ",TRUE,IF(($A$2:$A$38766=A7812)*($B$2:$B$38766=B7812),$C$2:$C$38766,""))</f>
        <v>bottled beer, meat, tropical fruit, brown bread, citrus fruit</v>
      </c>
      <c r="E7812">
        <f>HOUR(Table6[[#This Row],[Date]])</f>
        <v>5</v>
      </c>
      <c r="F7812" s="46">
        <f>TIME(Table6[[#This Row],[Saat]],0,0)</f>
        <v>0.20833333333333334</v>
      </c>
      <c r="G7812">
        <f>WEEKDAY(Table6[[#This Row],[Date]])</f>
        <v>6</v>
      </c>
      <c r="H7812" t="str">
        <f>", "&amp;Table6[[#This Row],[Column1]]&amp;","</f>
        <v>, bottled beer, meat, tropical fruit, brown bread, citrus fruit,</v>
      </c>
    </row>
    <row r="7813" spans="1:8" x14ac:dyDescent="0.25">
      <c r="A7813" s="34">
        <v>4351</v>
      </c>
      <c r="B7813" s="43">
        <v>42020.213266921295</v>
      </c>
      <c r="C7813" s="34" t="s">
        <v>20</v>
      </c>
      <c r="D7813" s="44" t="str" cm="1">
        <f t="array" ref="D7813">_xlfn.TEXTJOIN(", ",TRUE,IF(($A$2:$A$38766=A7813)*($B$2:$B$38766=B7813),$C$2:$C$38766,""))</f>
        <v>bottled beer, meat, tropical fruit, brown bread, citrus fruit</v>
      </c>
      <c r="E7813">
        <f>HOUR(Table6[[#This Row],[Date]])</f>
        <v>5</v>
      </c>
      <c r="F7813" s="46">
        <f>TIME(Table6[[#This Row],[Saat]],0,0)</f>
        <v>0.20833333333333334</v>
      </c>
      <c r="G7813">
        <f>WEEKDAY(Table6[[#This Row],[Date]])</f>
        <v>6</v>
      </c>
      <c r="H7813" t="str">
        <f>", "&amp;Table6[[#This Row],[Column1]]&amp;","</f>
        <v>, bottled beer, meat, tropical fruit, brown bread, citrus fruit,</v>
      </c>
    </row>
    <row r="7814" spans="1:8" x14ac:dyDescent="0.25">
      <c r="A7814" s="33">
        <v>4351</v>
      </c>
      <c r="B7814" s="41">
        <v>42020.213266921295</v>
      </c>
      <c r="C7814" s="33" t="s">
        <v>8</v>
      </c>
      <c r="D7814" s="42" t="str" cm="1">
        <f t="array" ref="D7814">_xlfn.TEXTJOIN(", ",TRUE,IF(($A$2:$A$38766=A7814)*($B$2:$B$38766=B7814),$C$2:$C$38766,""))</f>
        <v>bottled beer, meat, tropical fruit, brown bread, citrus fruit</v>
      </c>
      <c r="E7814">
        <f>HOUR(Table6[[#This Row],[Date]])</f>
        <v>5</v>
      </c>
      <c r="F7814" s="46">
        <f>TIME(Table6[[#This Row],[Saat]],0,0)</f>
        <v>0.20833333333333334</v>
      </c>
      <c r="G7814">
        <f>WEEKDAY(Table6[[#This Row],[Date]])</f>
        <v>6</v>
      </c>
      <c r="H7814" t="str">
        <f>", "&amp;Table6[[#This Row],[Column1]]&amp;","</f>
        <v>, bottled beer, meat, tropical fruit, brown bread, citrus fruit,</v>
      </c>
    </row>
    <row r="7815" spans="1:8" x14ac:dyDescent="0.25">
      <c r="A7815" s="34">
        <v>4397</v>
      </c>
      <c r="B7815" s="43">
        <v>42182.196635844906</v>
      </c>
      <c r="C7815" s="34" t="s">
        <v>50</v>
      </c>
      <c r="D7815" s="44" t="str" cm="1">
        <f t="array" ref="D7815">_xlfn.TEXTJOIN(", ",TRUE,IF(($A$2:$A$38766=A7815)*($B$2:$B$38766=B7815),$C$2:$C$38766,""))</f>
        <v>whipped/sour cream, onions, whipped/sour cream, yogurt, beverages</v>
      </c>
      <c r="E7815">
        <f>HOUR(Table6[[#This Row],[Date]])</f>
        <v>4</v>
      </c>
      <c r="F7815" s="46">
        <f>TIME(Table6[[#This Row],[Saat]],0,0)</f>
        <v>0.16666666666666666</v>
      </c>
      <c r="G7815">
        <f>WEEKDAY(Table6[[#This Row],[Date]])</f>
        <v>7</v>
      </c>
      <c r="H7815" t="str">
        <f>", "&amp;Table6[[#This Row],[Column1]]&amp;","</f>
        <v>, whipped/sour cream, onions, whipped/sour cream, yogurt, beverages,</v>
      </c>
    </row>
    <row r="7816" spans="1:8" x14ac:dyDescent="0.25">
      <c r="A7816" s="33">
        <v>4397</v>
      </c>
      <c r="B7816" s="41">
        <v>42182.196635844906</v>
      </c>
      <c r="C7816" s="33" t="s">
        <v>45</v>
      </c>
      <c r="D7816" s="42" t="str" cm="1">
        <f t="array" ref="D7816">_xlfn.TEXTJOIN(", ",TRUE,IF(($A$2:$A$38766=A7816)*($B$2:$B$38766=B7816),$C$2:$C$38766,""))</f>
        <v>whipped/sour cream, onions, whipped/sour cream, yogurt, beverages</v>
      </c>
      <c r="E7816">
        <f>HOUR(Table6[[#This Row],[Date]])</f>
        <v>4</v>
      </c>
      <c r="F7816" s="46">
        <f>TIME(Table6[[#This Row],[Saat]],0,0)</f>
        <v>0.16666666666666666</v>
      </c>
      <c r="G7816">
        <f>WEEKDAY(Table6[[#This Row],[Date]])</f>
        <v>7</v>
      </c>
      <c r="H7816" t="str">
        <f>", "&amp;Table6[[#This Row],[Column1]]&amp;","</f>
        <v>, whipped/sour cream, onions, whipped/sour cream, yogurt, beverages,</v>
      </c>
    </row>
    <row r="7817" spans="1:8" x14ac:dyDescent="0.25">
      <c r="A7817" s="34">
        <v>4397</v>
      </c>
      <c r="B7817" s="43">
        <v>42182.196635844906</v>
      </c>
      <c r="C7817" s="34" t="s">
        <v>50</v>
      </c>
      <c r="D7817" s="44" t="str" cm="1">
        <f t="array" ref="D7817">_xlfn.TEXTJOIN(", ",TRUE,IF(($A$2:$A$38766=A7817)*($B$2:$B$38766=B7817),$C$2:$C$38766,""))</f>
        <v>whipped/sour cream, onions, whipped/sour cream, yogurt, beverages</v>
      </c>
      <c r="E7817">
        <f>HOUR(Table6[[#This Row],[Date]])</f>
        <v>4</v>
      </c>
      <c r="F7817" s="46">
        <f>TIME(Table6[[#This Row],[Saat]],0,0)</f>
        <v>0.16666666666666666</v>
      </c>
      <c r="G7817">
        <f>WEEKDAY(Table6[[#This Row],[Date]])</f>
        <v>7</v>
      </c>
      <c r="H7817" t="str">
        <f>", "&amp;Table6[[#This Row],[Column1]]&amp;","</f>
        <v>, whipped/sour cream, onions, whipped/sour cream, yogurt, beverages,</v>
      </c>
    </row>
    <row r="7818" spans="1:8" x14ac:dyDescent="0.25">
      <c r="A7818" s="33">
        <v>4397</v>
      </c>
      <c r="B7818" s="41">
        <v>42182.196635844906</v>
      </c>
      <c r="C7818" s="33" t="s">
        <v>18</v>
      </c>
      <c r="D7818" s="42" t="str" cm="1">
        <f t="array" ref="D7818">_xlfn.TEXTJOIN(", ",TRUE,IF(($A$2:$A$38766=A7818)*($B$2:$B$38766=B7818),$C$2:$C$38766,""))</f>
        <v>whipped/sour cream, onions, whipped/sour cream, yogurt, beverages</v>
      </c>
      <c r="E7818">
        <f>HOUR(Table6[[#This Row],[Date]])</f>
        <v>4</v>
      </c>
      <c r="F7818" s="46">
        <f>TIME(Table6[[#This Row],[Saat]],0,0)</f>
        <v>0.16666666666666666</v>
      </c>
      <c r="G7818">
        <f>WEEKDAY(Table6[[#This Row],[Date]])</f>
        <v>7</v>
      </c>
      <c r="H7818" t="str">
        <f>", "&amp;Table6[[#This Row],[Column1]]&amp;","</f>
        <v>, whipped/sour cream, onions, whipped/sour cream, yogurt, beverages,</v>
      </c>
    </row>
    <row r="7819" spans="1:8" x14ac:dyDescent="0.25">
      <c r="A7819" s="34">
        <v>4397</v>
      </c>
      <c r="B7819" s="43">
        <v>42182.196635844906</v>
      </c>
      <c r="C7819" s="34" t="s">
        <v>35</v>
      </c>
      <c r="D7819" s="44" t="str" cm="1">
        <f t="array" ref="D7819">_xlfn.TEXTJOIN(", ",TRUE,IF(($A$2:$A$38766=A7819)*($B$2:$B$38766=B7819),$C$2:$C$38766,""))</f>
        <v>whipped/sour cream, onions, whipped/sour cream, yogurt, beverages</v>
      </c>
      <c r="E7819">
        <f>HOUR(Table6[[#This Row],[Date]])</f>
        <v>4</v>
      </c>
      <c r="F7819" s="46">
        <f>TIME(Table6[[#This Row],[Saat]],0,0)</f>
        <v>0.16666666666666666</v>
      </c>
      <c r="G7819">
        <f>WEEKDAY(Table6[[#This Row],[Date]])</f>
        <v>7</v>
      </c>
      <c r="H7819" t="str">
        <f>", "&amp;Table6[[#This Row],[Column1]]&amp;","</f>
        <v>, whipped/sour cream, onions, whipped/sour cream, yogurt, beverages,</v>
      </c>
    </row>
    <row r="7820" spans="1:8" x14ac:dyDescent="0.25">
      <c r="A7820" s="33">
        <v>3653</v>
      </c>
      <c r="B7820" s="41">
        <v>42298.888277986109</v>
      </c>
      <c r="C7820" s="33" t="s">
        <v>57</v>
      </c>
      <c r="D7820" s="42" t="str" cm="1">
        <f t="array" ref="D7820">_xlfn.TEXTJOIN(", ",TRUE,IF(($A$2:$A$38766=A7820)*($B$2:$B$38766=B7820),$C$2:$C$38766,""))</f>
        <v>long life bakery product, meat, pip fruit, pork, whipped/sour cream</v>
      </c>
      <c r="E7820">
        <f>HOUR(Table6[[#This Row],[Date]])</f>
        <v>21</v>
      </c>
      <c r="F7820" s="46">
        <f>TIME(Table6[[#This Row],[Saat]],0,0)</f>
        <v>0.875</v>
      </c>
      <c r="G7820">
        <f>WEEKDAY(Table6[[#This Row],[Date]])</f>
        <v>4</v>
      </c>
      <c r="H7820" t="str">
        <f>", "&amp;Table6[[#This Row],[Column1]]&amp;","</f>
        <v>, long life bakery product, meat, pip fruit, pork, whipped/sour cream,</v>
      </c>
    </row>
    <row r="7821" spans="1:8" x14ac:dyDescent="0.25">
      <c r="A7821" s="34">
        <v>3653</v>
      </c>
      <c r="B7821" s="43">
        <v>42298.888277986109</v>
      </c>
      <c r="C7821" s="34" t="s">
        <v>39</v>
      </c>
      <c r="D7821" s="44" t="str" cm="1">
        <f t="array" ref="D7821">_xlfn.TEXTJOIN(", ",TRUE,IF(($A$2:$A$38766=A7821)*($B$2:$B$38766=B7821),$C$2:$C$38766,""))</f>
        <v>long life bakery product, meat, pip fruit, pork, whipped/sour cream</v>
      </c>
      <c r="E7821">
        <f>HOUR(Table6[[#This Row],[Date]])</f>
        <v>21</v>
      </c>
      <c r="F7821" s="46">
        <f>TIME(Table6[[#This Row],[Saat]],0,0)</f>
        <v>0.875</v>
      </c>
      <c r="G7821">
        <f>WEEKDAY(Table6[[#This Row],[Date]])</f>
        <v>4</v>
      </c>
      <c r="H7821" t="str">
        <f>", "&amp;Table6[[#This Row],[Column1]]&amp;","</f>
        <v>, long life bakery product, meat, pip fruit, pork, whipped/sour cream,</v>
      </c>
    </row>
    <row r="7822" spans="1:8" x14ac:dyDescent="0.25">
      <c r="A7822" s="33">
        <v>3653</v>
      </c>
      <c r="B7822" s="41">
        <v>42298.888277986109</v>
      </c>
      <c r="C7822" s="33" t="s">
        <v>7</v>
      </c>
      <c r="D7822" s="42" t="str" cm="1">
        <f t="array" ref="D7822">_xlfn.TEXTJOIN(", ",TRUE,IF(($A$2:$A$38766=A7822)*($B$2:$B$38766=B7822),$C$2:$C$38766,""))</f>
        <v>long life bakery product, meat, pip fruit, pork, whipped/sour cream</v>
      </c>
      <c r="E7822">
        <f>HOUR(Table6[[#This Row],[Date]])</f>
        <v>21</v>
      </c>
      <c r="F7822" s="46">
        <f>TIME(Table6[[#This Row],[Saat]],0,0)</f>
        <v>0.875</v>
      </c>
      <c r="G7822">
        <f>WEEKDAY(Table6[[#This Row],[Date]])</f>
        <v>4</v>
      </c>
      <c r="H7822" t="str">
        <f>", "&amp;Table6[[#This Row],[Column1]]&amp;","</f>
        <v>, long life bakery product, meat, pip fruit, pork, whipped/sour cream,</v>
      </c>
    </row>
    <row r="7823" spans="1:8" x14ac:dyDescent="0.25">
      <c r="A7823" s="34">
        <v>3653</v>
      </c>
      <c r="B7823" s="43">
        <v>42298.888277986109</v>
      </c>
      <c r="C7823" s="34" t="s">
        <v>22</v>
      </c>
      <c r="D7823" s="44" t="str" cm="1">
        <f t="array" ref="D7823">_xlfn.TEXTJOIN(", ",TRUE,IF(($A$2:$A$38766=A7823)*($B$2:$B$38766=B7823),$C$2:$C$38766,""))</f>
        <v>long life bakery product, meat, pip fruit, pork, whipped/sour cream</v>
      </c>
      <c r="E7823">
        <f>HOUR(Table6[[#This Row],[Date]])</f>
        <v>21</v>
      </c>
      <c r="F7823" s="46">
        <f>TIME(Table6[[#This Row],[Saat]],0,0)</f>
        <v>0.875</v>
      </c>
      <c r="G7823">
        <f>WEEKDAY(Table6[[#This Row],[Date]])</f>
        <v>4</v>
      </c>
      <c r="H7823" t="str">
        <f>", "&amp;Table6[[#This Row],[Column1]]&amp;","</f>
        <v>, long life bakery product, meat, pip fruit, pork, whipped/sour cream,</v>
      </c>
    </row>
    <row r="7824" spans="1:8" x14ac:dyDescent="0.25">
      <c r="A7824" s="33">
        <v>3653</v>
      </c>
      <c r="B7824" s="41">
        <v>42298.888277986109</v>
      </c>
      <c r="C7824" s="33" t="s">
        <v>50</v>
      </c>
      <c r="D7824" s="42" t="str" cm="1">
        <f t="array" ref="D7824">_xlfn.TEXTJOIN(", ",TRUE,IF(($A$2:$A$38766=A7824)*($B$2:$B$38766=B7824),$C$2:$C$38766,""))</f>
        <v>long life bakery product, meat, pip fruit, pork, whipped/sour cream</v>
      </c>
      <c r="E7824">
        <f>HOUR(Table6[[#This Row],[Date]])</f>
        <v>21</v>
      </c>
      <c r="F7824" s="46">
        <f>TIME(Table6[[#This Row],[Saat]],0,0)</f>
        <v>0.875</v>
      </c>
      <c r="G7824">
        <f>WEEKDAY(Table6[[#This Row],[Date]])</f>
        <v>4</v>
      </c>
      <c r="H7824" t="str">
        <f>", "&amp;Table6[[#This Row],[Column1]]&amp;","</f>
        <v>, long life bakery product, meat, pip fruit, pork, whipped/sour cream,</v>
      </c>
    </row>
    <row r="7825" spans="1:8" x14ac:dyDescent="0.25">
      <c r="A7825" s="34">
        <v>2730</v>
      </c>
      <c r="B7825" s="43">
        <v>42288.65431578704</v>
      </c>
      <c r="C7825" s="34" t="s">
        <v>9</v>
      </c>
      <c r="D7825" s="44" t="str" cm="1">
        <f t="array" ref="D7825">_xlfn.TEXTJOIN(", ",TRUE,IF(($A$2:$A$38766=A7825)*($B$2:$B$38766=B7825),$C$2:$C$38766,""))</f>
        <v>beef, citrus fruit, sausage, butter, newspapers</v>
      </c>
      <c r="E7825">
        <f>HOUR(Table6[[#This Row],[Date]])</f>
        <v>15</v>
      </c>
      <c r="F7825" s="46">
        <f>TIME(Table6[[#This Row],[Saat]],0,0)</f>
        <v>0.625</v>
      </c>
      <c r="G7825">
        <f>WEEKDAY(Table6[[#This Row],[Date]])</f>
        <v>1</v>
      </c>
      <c r="H7825" t="str">
        <f>", "&amp;Table6[[#This Row],[Column1]]&amp;","</f>
        <v>, beef, citrus fruit, sausage, butter, newspapers,</v>
      </c>
    </row>
    <row r="7826" spans="1:8" x14ac:dyDescent="0.25">
      <c r="A7826" s="33">
        <v>2730</v>
      </c>
      <c r="B7826" s="41">
        <v>42288.65431578704</v>
      </c>
      <c r="C7826" s="33" t="s">
        <v>8</v>
      </c>
      <c r="D7826" s="42" t="str" cm="1">
        <f t="array" ref="D7826">_xlfn.TEXTJOIN(", ",TRUE,IF(($A$2:$A$38766=A7826)*($B$2:$B$38766=B7826),$C$2:$C$38766,""))</f>
        <v>beef, citrus fruit, sausage, butter, newspapers</v>
      </c>
      <c r="E7826">
        <f>HOUR(Table6[[#This Row],[Date]])</f>
        <v>15</v>
      </c>
      <c r="F7826" s="46">
        <f>TIME(Table6[[#This Row],[Saat]],0,0)</f>
        <v>0.625</v>
      </c>
      <c r="G7826">
        <f>WEEKDAY(Table6[[#This Row],[Date]])</f>
        <v>1</v>
      </c>
      <c r="H7826" t="str">
        <f>", "&amp;Table6[[#This Row],[Column1]]&amp;","</f>
        <v>, beef, citrus fruit, sausage, butter, newspapers,</v>
      </c>
    </row>
    <row r="7827" spans="1:8" x14ac:dyDescent="0.25">
      <c r="A7827" s="34">
        <v>2730</v>
      </c>
      <c r="B7827" s="43">
        <v>42288.65431578704</v>
      </c>
      <c r="C7827" s="34" t="s">
        <v>19</v>
      </c>
      <c r="D7827" s="44" t="str" cm="1">
        <f t="array" ref="D7827">_xlfn.TEXTJOIN(", ",TRUE,IF(($A$2:$A$38766=A7827)*($B$2:$B$38766=B7827),$C$2:$C$38766,""))</f>
        <v>beef, citrus fruit, sausage, butter, newspapers</v>
      </c>
      <c r="E7827">
        <f>HOUR(Table6[[#This Row],[Date]])</f>
        <v>15</v>
      </c>
      <c r="F7827" s="46">
        <f>TIME(Table6[[#This Row],[Saat]],0,0)</f>
        <v>0.625</v>
      </c>
      <c r="G7827">
        <f>WEEKDAY(Table6[[#This Row],[Date]])</f>
        <v>1</v>
      </c>
      <c r="H7827" t="str">
        <f>", "&amp;Table6[[#This Row],[Column1]]&amp;","</f>
        <v>, beef, citrus fruit, sausage, butter, newspapers,</v>
      </c>
    </row>
    <row r="7828" spans="1:8" x14ac:dyDescent="0.25">
      <c r="A7828" s="33">
        <v>2730</v>
      </c>
      <c r="B7828" s="41">
        <v>42288.65431578704</v>
      </c>
      <c r="C7828" s="33" t="s">
        <v>12</v>
      </c>
      <c r="D7828" s="42" t="str" cm="1">
        <f t="array" ref="D7828">_xlfn.TEXTJOIN(", ",TRUE,IF(($A$2:$A$38766=A7828)*($B$2:$B$38766=B7828),$C$2:$C$38766,""))</f>
        <v>beef, citrus fruit, sausage, butter, newspapers</v>
      </c>
      <c r="E7828">
        <f>HOUR(Table6[[#This Row],[Date]])</f>
        <v>15</v>
      </c>
      <c r="F7828" s="46">
        <f>TIME(Table6[[#This Row],[Saat]],0,0)</f>
        <v>0.625</v>
      </c>
      <c r="G7828">
        <f>WEEKDAY(Table6[[#This Row],[Date]])</f>
        <v>1</v>
      </c>
      <c r="H7828" t="str">
        <f>", "&amp;Table6[[#This Row],[Column1]]&amp;","</f>
        <v>, beef, citrus fruit, sausage, butter, newspapers,</v>
      </c>
    </row>
    <row r="7829" spans="1:8" x14ac:dyDescent="0.25">
      <c r="A7829" s="34">
        <v>2730</v>
      </c>
      <c r="B7829" s="43">
        <v>42288.65431578704</v>
      </c>
      <c r="C7829" s="34" t="s">
        <v>33</v>
      </c>
      <c r="D7829" s="44" t="str" cm="1">
        <f t="array" ref="D7829">_xlfn.TEXTJOIN(", ",TRUE,IF(($A$2:$A$38766=A7829)*($B$2:$B$38766=B7829),$C$2:$C$38766,""))</f>
        <v>beef, citrus fruit, sausage, butter, newspapers</v>
      </c>
      <c r="E7829">
        <f>HOUR(Table6[[#This Row],[Date]])</f>
        <v>15</v>
      </c>
      <c r="F7829" s="46">
        <f>TIME(Table6[[#This Row],[Saat]],0,0)</f>
        <v>0.625</v>
      </c>
      <c r="G7829">
        <f>WEEKDAY(Table6[[#This Row],[Date]])</f>
        <v>1</v>
      </c>
      <c r="H7829" t="str">
        <f>", "&amp;Table6[[#This Row],[Column1]]&amp;","</f>
        <v>, beef, citrus fruit, sausage, butter, newspapers,</v>
      </c>
    </row>
    <row r="7830" spans="1:8" x14ac:dyDescent="0.25">
      <c r="A7830" s="33">
        <v>4321</v>
      </c>
      <c r="B7830" s="41">
        <v>42304.771718807868</v>
      </c>
      <c r="C7830" s="33" t="s">
        <v>53</v>
      </c>
      <c r="D7830" s="42" t="str" cm="1">
        <f t="array" ref="D7830">_xlfn.TEXTJOIN(", ",TRUE,IF(($A$2:$A$38766=A7830)*($B$2:$B$38766=B7830),$C$2:$C$38766,""))</f>
        <v>salty snack, pip fruit, chicken, dessert, bottled beer</v>
      </c>
      <c r="E7830">
        <f>HOUR(Table6[[#This Row],[Date]])</f>
        <v>18</v>
      </c>
      <c r="F7830" s="46">
        <f>TIME(Table6[[#This Row],[Saat]],0,0)</f>
        <v>0.75</v>
      </c>
      <c r="G7830">
        <f>WEEKDAY(Table6[[#This Row],[Date]])</f>
        <v>3</v>
      </c>
      <c r="H7830" t="str">
        <f>", "&amp;Table6[[#This Row],[Column1]]&amp;","</f>
        <v>, salty snack, pip fruit, chicken, dessert, bottled beer,</v>
      </c>
    </row>
    <row r="7831" spans="1:8" x14ac:dyDescent="0.25">
      <c r="A7831" s="34">
        <v>4321</v>
      </c>
      <c r="B7831" s="43">
        <v>42304.771718807868</v>
      </c>
      <c r="C7831" s="34" t="s">
        <v>7</v>
      </c>
      <c r="D7831" s="44" t="str" cm="1">
        <f t="array" ref="D7831">_xlfn.TEXTJOIN(", ",TRUE,IF(($A$2:$A$38766=A7831)*($B$2:$B$38766=B7831),$C$2:$C$38766,""))</f>
        <v>salty snack, pip fruit, chicken, dessert, bottled beer</v>
      </c>
      <c r="E7831">
        <f>HOUR(Table6[[#This Row],[Date]])</f>
        <v>18</v>
      </c>
      <c r="F7831" s="46">
        <f>TIME(Table6[[#This Row],[Saat]],0,0)</f>
        <v>0.75</v>
      </c>
      <c r="G7831">
        <f>WEEKDAY(Table6[[#This Row],[Date]])</f>
        <v>3</v>
      </c>
      <c r="H7831" t="str">
        <f>", "&amp;Table6[[#This Row],[Column1]]&amp;","</f>
        <v>, salty snack, pip fruit, chicken, dessert, bottled beer,</v>
      </c>
    </row>
    <row r="7832" spans="1:8" x14ac:dyDescent="0.25">
      <c r="A7832" s="33">
        <v>4321</v>
      </c>
      <c r="B7832" s="41">
        <v>42304.771718807868</v>
      </c>
      <c r="C7832" s="33" t="s">
        <v>11</v>
      </c>
      <c r="D7832" s="42" t="str" cm="1">
        <f t="array" ref="D7832">_xlfn.TEXTJOIN(", ",TRUE,IF(($A$2:$A$38766=A7832)*($B$2:$B$38766=B7832),$C$2:$C$38766,""))</f>
        <v>salty snack, pip fruit, chicken, dessert, bottled beer</v>
      </c>
      <c r="E7832">
        <f>HOUR(Table6[[#This Row],[Date]])</f>
        <v>18</v>
      </c>
      <c r="F7832" s="46">
        <f>TIME(Table6[[#This Row],[Saat]],0,0)</f>
        <v>0.75</v>
      </c>
      <c r="G7832">
        <f>WEEKDAY(Table6[[#This Row],[Date]])</f>
        <v>3</v>
      </c>
      <c r="H7832" t="str">
        <f>", "&amp;Table6[[#This Row],[Column1]]&amp;","</f>
        <v>, salty snack, pip fruit, chicken, dessert, bottled beer,</v>
      </c>
    </row>
    <row r="7833" spans="1:8" x14ac:dyDescent="0.25">
      <c r="A7833" s="34">
        <v>4321</v>
      </c>
      <c r="B7833" s="43">
        <v>42304.771718807868</v>
      </c>
      <c r="C7833" s="34" t="s">
        <v>37</v>
      </c>
      <c r="D7833" s="44" t="str" cm="1">
        <f t="array" ref="D7833">_xlfn.TEXTJOIN(", ",TRUE,IF(($A$2:$A$38766=A7833)*($B$2:$B$38766=B7833),$C$2:$C$38766,""))</f>
        <v>salty snack, pip fruit, chicken, dessert, bottled beer</v>
      </c>
      <c r="E7833">
        <f>HOUR(Table6[[#This Row],[Date]])</f>
        <v>18</v>
      </c>
      <c r="F7833" s="46">
        <f>TIME(Table6[[#This Row],[Saat]],0,0)</f>
        <v>0.75</v>
      </c>
      <c r="G7833">
        <f>WEEKDAY(Table6[[#This Row],[Date]])</f>
        <v>3</v>
      </c>
      <c r="H7833" t="str">
        <f>", "&amp;Table6[[#This Row],[Column1]]&amp;","</f>
        <v>, salty snack, pip fruit, chicken, dessert, bottled beer,</v>
      </c>
    </row>
    <row r="7834" spans="1:8" x14ac:dyDescent="0.25">
      <c r="A7834" s="33">
        <v>4321</v>
      </c>
      <c r="B7834" s="41">
        <v>42304.771718807868</v>
      </c>
      <c r="C7834" s="33" t="s">
        <v>36</v>
      </c>
      <c r="D7834" s="42" t="str" cm="1">
        <f t="array" ref="D7834">_xlfn.TEXTJOIN(", ",TRUE,IF(($A$2:$A$38766=A7834)*($B$2:$B$38766=B7834),$C$2:$C$38766,""))</f>
        <v>salty snack, pip fruit, chicken, dessert, bottled beer</v>
      </c>
      <c r="E7834">
        <f>HOUR(Table6[[#This Row],[Date]])</f>
        <v>18</v>
      </c>
      <c r="F7834" s="46">
        <f>TIME(Table6[[#This Row],[Saat]],0,0)</f>
        <v>0.75</v>
      </c>
      <c r="G7834">
        <f>WEEKDAY(Table6[[#This Row],[Date]])</f>
        <v>3</v>
      </c>
      <c r="H7834" t="str">
        <f>", "&amp;Table6[[#This Row],[Column1]]&amp;","</f>
        <v>, salty snack, pip fruit, chicken, dessert, bottled beer,</v>
      </c>
    </row>
    <row r="7835" spans="1:8" x14ac:dyDescent="0.25">
      <c r="A7835" s="34">
        <v>1086</v>
      </c>
      <c r="B7835" s="43">
        <v>42325.963351203703</v>
      </c>
      <c r="C7835" s="34" t="s">
        <v>44</v>
      </c>
      <c r="D7835" s="44" t="str" cm="1">
        <f t="array" ref="D7835">_xlfn.TEXTJOIN(", ",TRUE,IF(($A$2:$A$38766=A7835)*($B$2:$B$38766=B7835),$C$2:$C$38766,""))</f>
        <v>candy, beef, soda, curd, butter</v>
      </c>
      <c r="E7835">
        <f>HOUR(Table6[[#This Row],[Date]])</f>
        <v>23</v>
      </c>
      <c r="F7835" s="46">
        <f>TIME(Table6[[#This Row],[Saat]],0,0)</f>
        <v>0.95833333333333337</v>
      </c>
      <c r="G7835">
        <f>WEEKDAY(Table6[[#This Row],[Date]])</f>
        <v>3</v>
      </c>
      <c r="H7835" t="str">
        <f>", "&amp;Table6[[#This Row],[Column1]]&amp;","</f>
        <v>, candy, beef, soda, curd, butter,</v>
      </c>
    </row>
    <row r="7836" spans="1:8" x14ac:dyDescent="0.25">
      <c r="A7836" s="33">
        <v>1086</v>
      </c>
      <c r="B7836" s="41">
        <v>42325.963351203703</v>
      </c>
      <c r="C7836" s="33" t="s">
        <v>9</v>
      </c>
      <c r="D7836" s="42" t="str" cm="1">
        <f t="array" ref="D7836">_xlfn.TEXTJOIN(", ",TRUE,IF(($A$2:$A$38766=A7836)*($B$2:$B$38766=B7836),$C$2:$C$38766,""))</f>
        <v>candy, beef, soda, curd, butter</v>
      </c>
      <c r="E7836">
        <f>HOUR(Table6[[#This Row],[Date]])</f>
        <v>23</v>
      </c>
      <c r="F7836" s="46">
        <f>TIME(Table6[[#This Row],[Saat]],0,0)</f>
        <v>0.95833333333333337</v>
      </c>
      <c r="G7836">
        <f>WEEKDAY(Table6[[#This Row],[Date]])</f>
        <v>3</v>
      </c>
      <c r="H7836" t="str">
        <f>", "&amp;Table6[[#This Row],[Column1]]&amp;","</f>
        <v>, candy, beef, soda, curd, butter,</v>
      </c>
    </row>
    <row r="7837" spans="1:8" x14ac:dyDescent="0.25">
      <c r="A7837" s="34">
        <v>1086</v>
      </c>
      <c r="B7837" s="43">
        <v>42325.963351203703</v>
      </c>
      <c r="C7837" s="34" t="s">
        <v>31</v>
      </c>
      <c r="D7837" s="44" t="str" cm="1">
        <f t="array" ref="D7837">_xlfn.TEXTJOIN(", ",TRUE,IF(($A$2:$A$38766=A7837)*($B$2:$B$38766=B7837),$C$2:$C$38766,""))</f>
        <v>candy, beef, soda, curd, butter</v>
      </c>
      <c r="E7837">
        <f>HOUR(Table6[[#This Row],[Date]])</f>
        <v>23</v>
      </c>
      <c r="F7837" s="46">
        <f>TIME(Table6[[#This Row],[Saat]],0,0)</f>
        <v>0.95833333333333337</v>
      </c>
      <c r="G7837">
        <f>WEEKDAY(Table6[[#This Row],[Date]])</f>
        <v>3</v>
      </c>
      <c r="H7837" t="str">
        <f>", "&amp;Table6[[#This Row],[Column1]]&amp;","</f>
        <v>, candy, beef, soda, curd, butter,</v>
      </c>
    </row>
    <row r="7838" spans="1:8" x14ac:dyDescent="0.25">
      <c r="A7838" s="33">
        <v>1086</v>
      </c>
      <c r="B7838" s="41">
        <v>42325.963351203703</v>
      </c>
      <c r="C7838" s="33" t="s">
        <v>34</v>
      </c>
      <c r="D7838" s="42" t="str" cm="1">
        <f t="array" ref="D7838">_xlfn.TEXTJOIN(", ",TRUE,IF(($A$2:$A$38766=A7838)*($B$2:$B$38766=B7838),$C$2:$C$38766,""))</f>
        <v>candy, beef, soda, curd, butter</v>
      </c>
      <c r="E7838">
        <f>HOUR(Table6[[#This Row],[Date]])</f>
        <v>23</v>
      </c>
      <c r="F7838" s="46">
        <f>TIME(Table6[[#This Row],[Saat]],0,0)</f>
        <v>0.95833333333333337</v>
      </c>
      <c r="G7838">
        <f>WEEKDAY(Table6[[#This Row],[Date]])</f>
        <v>3</v>
      </c>
      <c r="H7838" t="str">
        <f>", "&amp;Table6[[#This Row],[Column1]]&amp;","</f>
        <v>, candy, beef, soda, curd, butter,</v>
      </c>
    </row>
    <row r="7839" spans="1:8" x14ac:dyDescent="0.25">
      <c r="A7839" s="34">
        <v>1086</v>
      </c>
      <c r="B7839" s="43">
        <v>42325.963351203703</v>
      </c>
      <c r="C7839" s="34" t="s">
        <v>12</v>
      </c>
      <c r="D7839" s="44" t="str" cm="1">
        <f t="array" ref="D7839">_xlfn.TEXTJOIN(", ",TRUE,IF(($A$2:$A$38766=A7839)*($B$2:$B$38766=B7839),$C$2:$C$38766,""))</f>
        <v>candy, beef, soda, curd, butter</v>
      </c>
      <c r="E7839">
        <f>HOUR(Table6[[#This Row],[Date]])</f>
        <v>23</v>
      </c>
      <c r="F7839" s="46">
        <f>TIME(Table6[[#This Row],[Saat]],0,0)</f>
        <v>0.95833333333333337</v>
      </c>
      <c r="G7839">
        <f>WEEKDAY(Table6[[#This Row],[Date]])</f>
        <v>3</v>
      </c>
      <c r="H7839" t="str">
        <f>", "&amp;Table6[[#This Row],[Column1]]&amp;","</f>
        <v>, candy, beef, soda, curd, butter,</v>
      </c>
    </row>
    <row r="7840" spans="1:8" x14ac:dyDescent="0.25">
      <c r="A7840" s="33">
        <v>1708</v>
      </c>
      <c r="B7840" s="41">
        <v>42366.832392337965</v>
      </c>
      <c r="C7840" s="33" t="s">
        <v>39</v>
      </c>
      <c r="D7840" s="42" t="str" cm="1">
        <f t="array" ref="D7840">_xlfn.TEXTJOIN(", ",TRUE,IF(($A$2:$A$38766=A7840)*($B$2:$B$38766=B7840),$C$2:$C$38766,""))</f>
        <v>meat, citrus fruit, chocolate, pastry, beverages</v>
      </c>
      <c r="E7840">
        <f>HOUR(Table6[[#This Row],[Date]])</f>
        <v>19</v>
      </c>
      <c r="F7840" s="46">
        <f>TIME(Table6[[#This Row],[Saat]],0,0)</f>
        <v>0.79166666666666663</v>
      </c>
      <c r="G7840">
        <f>WEEKDAY(Table6[[#This Row],[Date]])</f>
        <v>2</v>
      </c>
      <c r="H7840" t="str">
        <f>", "&amp;Table6[[#This Row],[Column1]]&amp;","</f>
        <v>, meat, citrus fruit, chocolate, pastry, beverages,</v>
      </c>
    </row>
    <row r="7841" spans="1:8" x14ac:dyDescent="0.25">
      <c r="A7841" s="34">
        <v>1708</v>
      </c>
      <c r="B7841" s="43">
        <v>42366.832392337965</v>
      </c>
      <c r="C7841" s="34" t="s">
        <v>8</v>
      </c>
      <c r="D7841" s="44" t="str" cm="1">
        <f t="array" ref="D7841">_xlfn.TEXTJOIN(", ",TRUE,IF(($A$2:$A$38766=A7841)*($B$2:$B$38766=B7841),$C$2:$C$38766,""))</f>
        <v>meat, citrus fruit, chocolate, pastry, beverages</v>
      </c>
      <c r="E7841">
        <f>HOUR(Table6[[#This Row],[Date]])</f>
        <v>19</v>
      </c>
      <c r="F7841" s="46">
        <f>TIME(Table6[[#This Row],[Saat]],0,0)</f>
        <v>0.79166666666666663</v>
      </c>
      <c r="G7841">
        <f>WEEKDAY(Table6[[#This Row],[Date]])</f>
        <v>2</v>
      </c>
      <c r="H7841" t="str">
        <f>", "&amp;Table6[[#This Row],[Column1]]&amp;","</f>
        <v>, meat, citrus fruit, chocolate, pastry, beverages,</v>
      </c>
    </row>
    <row r="7842" spans="1:8" x14ac:dyDescent="0.25">
      <c r="A7842" s="33">
        <v>1708</v>
      </c>
      <c r="B7842" s="41">
        <v>42366.832392337965</v>
      </c>
      <c r="C7842" s="33" t="s">
        <v>14</v>
      </c>
      <c r="D7842" s="42" t="str" cm="1">
        <f t="array" ref="D7842">_xlfn.TEXTJOIN(", ",TRUE,IF(($A$2:$A$38766=A7842)*($B$2:$B$38766=B7842),$C$2:$C$38766,""))</f>
        <v>meat, citrus fruit, chocolate, pastry, beverages</v>
      </c>
      <c r="E7842">
        <f>HOUR(Table6[[#This Row],[Date]])</f>
        <v>19</v>
      </c>
      <c r="F7842" s="46">
        <f>TIME(Table6[[#This Row],[Saat]],0,0)</f>
        <v>0.79166666666666663</v>
      </c>
      <c r="G7842">
        <f>WEEKDAY(Table6[[#This Row],[Date]])</f>
        <v>2</v>
      </c>
      <c r="H7842" t="str">
        <f>", "&amp;Table6[[#This Row],[Column1]]&amp;","</f>
        <v>, meat, citrus fruit, chocolate, pastry, beverages,</v>
      </c>
    </row>
    <row r="7843" spans="1:8" x14ac:dyDescent="0.25">
      <c r="A7843" s="34">
        <v>1708</v>
      </c>
      <c r="B7843" s="43">
        <v>42366.832392337965</v>
      </c>
      <c r="C7843" s="34" t="s">
        <v>23</v>
      </c>
      <c r="D7843" s="44" t="str" cm="1">
        <f t="array" ref="D7843">_xlfn.TEXTJOIN(", ",TRUE,IF(($A$2:$A$38766=A7843)*($B$2:$B$38766=B7843),$C$2:$C$38766,""))</f>
        <v>meat, citrus fruit, chocolate, pastry, beverages</v>
      </c>
      <c r="E7843">
        <f>HOUR(Table6[[#This Row],[Date]])</f>
        <v>19</v>
      </c>
      <c r="F7843" s="46">
        <f>TIME(Table6[[#This Row],[Saat]],0,0)</f>
        <v>0.79166666666666663</v>
      </c>
      <c r="G7843">
        <f>WEEKDAY(Table6[[#This Row],[Date]])</f>
        <v>2</v>
      </c>
      <c r="H7843" t="str">
        <f>", "&amp;Table6[[#This Row],[Column1]]&amp;","</f>
        <v>, meat, citrus fruit, chocolate, pastry, beverages,</v>
      </c>
    </row>
    <row r="7844" spans="1:8" x14ac:dyDescent="0.25">
      <c r="A7844" s="33">
        <v>1708</v>
      </c>
      <c r="B7844" s="41">
        <v>42366.832392337965</v>
      </c>
      <c r="C7844" s="33" t="s">
        <v>35</v>
      </c>
      <c r="D7844" s="42" t="str" cm="1">
        <f t="array" ref="D7844">_xlfn.TEXTJOIN(", ",TRUE,IF(($A$2:$A$38766=A7844)*($B$2:$B$38766=B7844),$C$2:$C$38766,""))</f>
        <v>meat, citrus fruit, chocolate, pastry, beverages</v>
      </c>
      <c r="E7844">
        <f>HOUR(Table6[[#This Row],[Date]])</f>
        <v>19</v>
      </c>
      <c r="F7844" s="46">
        <f>TIME(Table6[[#This Row],[Saat]],0,0)</f>
        <v>0.79166666666666663</v>
      </c>
      <c r="G7844">
        <f>WEEKDAY(Table6[[#This Row],[Date]])</f>
        <v>2</v>
      </c>
      <c r="H7844" t="str">
        <f>", "&amp;Table6[[#This Row],[Column1]]&amp;","</f>
        <v>, meat, citrus fruit, chocolate, pastry, beverages,</v>
      </c>
    </row>
    <row r="7845" spans="1:8" x14ac:dyDescent="0.25">
      <c r="A7845" s="34">
        <v>4293</v>
      </c>
      <c r="B7845" s="43">
        <v>42240.295037962962</v>
      </c>
      <c r="C7845" s="34" t="s">
        <v>44</v>
      </c>
      <c r="D7845" s="44" t="str" cm="1">
        <f t="array" ref="D7845">_xlfn.TEXTJOIN(", ",TRUE,IF(($A$2:$A$38766=A7845)*($B$2:$B$38766=B7845),$C$2:$C$38766,""))</f>
        <v>candy, sausage, pip fruit, sliced cheese, beverages</v>
      </c>
      <c r="E7845">
        <f>HOUR(Table6[[#This Row],[Date]])</f>
        <v>7</v>
      </c>
      <c r="F7845" s="46">
        <f>TIME(Table6[[#This Row],[Saat]],0,0)</f>
        <v>0.29166666666666669</v>
      </c>
      <c r="G7845">
        <f>WEEKDAY(Table6[[#This Row],[Date]])</f>
        <v>2</v>
      </c>
      <c r="H7845" t="str">
        <f>", "&amp;Table6[[#This Row],[Column1]]&amp;","</f>
        <v>, candy, sausage, pip fruit, sliced cheese, beverages,</v>
      </c>
    </row>
    <row r="7846" spans="1:8" x14ac:dyDescent="0.25">
      <c r="A7846" s="33">
        <v>4293</v>
      </c>
      <c r="B7846" s="41">
        <v>42240.295037962962</v>
      </c>
      <c r="C7846" s="33" t="s">
        <v>19</v>
      </c>
      <c r="D7846" s="42" t="str" cm="1">
        <f t="array" ref="D7846">_xlfn.TEXTJOIN(", ",TRUE,IF(($A$2:$A$38766=A7846)*($B$2:$B$38766=B7846),$C$2:$C$38766,""))</f>
        <v>candy, sausage, pip fruit, sliced cheese, beverages</v>
      </c>
      <c r="E7846">
        <f>HOUR(Table6[[#This Row],[Date]])</f>
        <v>7</v>
      </c>
      <c r="F7846" s="46">
        <f>TIME(Table6[[#This Row],[Saat]],0,0)</f>
        <v>0.29166666666666669</v>
      </c>
      <c r="G7846">
        <f>WEEKDAY(Table6[[#This Row],[Date]])</f>
        <v>2</v>
      </c>
      <c r="H7846" t="str">
        <f>", "&amp;Table6[[#This Row],[Column1]]&amp;","</f>
        <v>, candy, sausage, pip fruit, sliced cheese, beverages,</v>
      </c>
    </row>
    <row r="7847" spans="1:8" x14ac:dyDescent="0.25">
      <c r="A7847" s="34">
        <v>4293</v>
      </c>
      <c r="B7847" s="43">
        <v>42240.295037962962</v>
      </c>
      <c r="C7847" s="34" t="s">
        <v>7</v>
      </c>
      <c r="D7847" s="44" t="str" cm="1">
        <f t="array" ref="D7847">_xlfn.TEXTJOIN(", ",TRUE,IF(($A$2:$A$38766=A7847)*($B$2:$B$38766=B7847),$C$2:$C$38766,""))</f>
        <v>candy, sausage, pip fruit, sliced cheese, beverages</v>
      </c>
      <c r="E7847">
        <f>HOUR(Table6[[#This Row],[Date]])</f>
        <v>7</v>
      </c>
      <c r="F7847" s="46">
        <f>TIME(Table6[[#This Row],[Saat]],0,0)</f>
        <v>0.29166666666666669</v>
      </c>
      <c r="G7847">
        <f>WEEKDAY(Table6[[#This Row],[Date]])</f>
        <v>2</v>
      </c>
      <c r="H7847" t="str">
        <f>", "&amp;Table6[[#This Row],[Column1]]&amp;","</f>
        <v>, candy, sausage, pip fruit, sliced cheese, beverages,</v>
      </c>
    </row>
    <row r="7848" spans="1:8" x14ac:dyDescent="0.25">
      <c r="A7848" s="33">
        <v>4293</v>
      </c>
      <c r="B7848" s="41">
        <v>42240.295037962962</v>
      </c>
      <c r="C7848" s="33" t="s">
        <v>52</v>
      </c>
      <c r="D7848" s="42" t="str" cm="1">
        <f t="array" ref="D7848">_xlfn.TEXTJOIN(", ",TRUE,IF(($A$2:$A$38766=A7848)*($B$2:$B$38766=B7848),$C$2:$C$38766,""))</f>
        <v>candy, sausage, pip fruit, sliced cheese, beverages</v>
      </c>
      <c r="E7848">
        <f>HOUR(Table6[[#This Row],[Date]])</f>
        <v>7</v>
      </c>
      <c r="F7848" s="46">
        <f>TIME(Table6[[#This Row],[Saat]],0,0)</f>
        <v>0.29166666666666669</v>
      </c>
      <c r="G7848">
        <f>WEEKDAY(Table6[[#This Row],[Date]])</f>
        <v>2</v>
      </c>
      <c r="H7848" t="str">
        <f>", "&amp;Table6[[#This Row],[Column1]]&amp;","</f>
        <v>, candy, sausage, pip fruit, sliced cheese, beverages,</v>
      </c>
    </row>
    <row r="7849" spans="1:8" x14ac:dyDescent="0.25">
      <c r="A7849" s="34">
        <v>4293</v>
      </c>
      <c r="B7849" s="43">
        <v>42240.295037962962</v>
      </c>
      <c r="C7849" s="34" t="s">
        <v>35</v>
      </c>
      <c r="D7849" s="44" t="str" cm="1">
        <f t="array" ref="D7849">_xlfn.TEXTJOIN(", ",TRUE,IF(($A$2:$A$38766=A7849)*($B$2:$B$38766=B7849),$C$2:$C$38766,""))</f>
        <v>candy, sausage, pip fruit, sliced cheese, beverages</v>
      </c>
      <c r="E7849">
        <f>HOUR(Table6[[#This Row],[Date]])</f>
        <v>7</v>
      </c>
      <c r="F7849" s="46">
        <f>TIME(Table6[[#This Row],[Saat]],0,0)</f>
        <v>0.29166666666666669</v>
      </c>
      <c r="G7849">
        <f>WEEKDAY(Table6[[#This Row],[Date]])</f>
        <v>2</v>
      </c>
      <c r="H7849" t="str">
        <f>", "&amp;Table6[[#This Row],[Column1]]&amp;","</f>
        <v>, candy, sausage, pip fruit, sliced cheese, beverages,</v>
      </c>
    </row>
    <row r="7850" spans="1:8" x14ac:dyDescent="0.25">
      <c r="A7850" s="33">
        <v>4524</v>
      </c>
      <c r="B7850" s="41">
        <v>42116.737078067126</v>
      </c>
      <c r="C7850" s="33" t="s">
        <v>39</v>
      </c>
      <c r="D7850" s="42" t="str" cm="1">
        <f t="array" ref="D7850">_xlfn.TEXTJOIN(", ",TRUE,IF(($A$2:$A$38766=A7850)*($B$2:$B$38766=B7850),$C$2:$C$38766,""))</f>
        <v>meat, ice cream, frozen meals, yogurt, bottled beer</v>
      </c>
      <c r="E7850">
        <f>HOUR(Table6[[#This Row],[Date]])</f>
        <v>17</v>
      </c>
      <c r="F7850" s="46">
        <f>TIME(Table6[[#This Row],[Saat]],0,0)</f>
        <v>0.70833333333333337</v>
      </c>
      <c r="G7850">
        <f>WEEKDAY(Table6[[#This Row],[Date]])</f>
        <v>4</v>
      </c>
      <c r="H7850" t="str">
        <f>", "&amp;Table6[[#This Row],[Column1]]&amp;","</f>
        <v>, meat, ice cream, frozen meals, yogurt, bottled beer,</v>
      </c>
    </row>
    <row r="7851" spans="1:8" x14ac:dyDescent="0.25">
      <c r="A7851" s="34">
        <v>4524</v>
      </c>
      <c r="B7851" s="43">
        <v>42116.737078067126</v>
      </c>
      <c r="C7851" s="34" t="s">
        <v>40</v>
      </c>
      <c r="D7851" s="44" t="str" cm="1">
        <f t="array" ref="D7851">_xlfn.TEXTJOIN(", ",TRUE,IF(($A$2:$A$38766=A7851)*($B$2:$B$38766=B7851),$C$2:$C$38766,""))</f>
        <v>meat, ice cream, frozen meals, yogurt, bottled beer</v>
      </c>
      <c r="E7851">
        <f>HOUR(Table6[[#This Row],[Date]])</f>
        <v>17</v>
      </c>
      <c r="F7851" s="46">
        <f>TIME(Table6[[#This Row],[Saat]],0,0)</f>
        <v>0.70833333333333337</v>
      </c>
      <c r="G7851">
        <f>WEEKDAY(Table6[[#This Row],[Date]])</f>
        <v>4</v>
      </c>
      <c r="H7851" t="str">
        <f>", "&amp;Table6[[#This Row],[Column1]]&amp;","</f>
        <v>, meat, ice cream, frozen meals, yogurt, bottled beer,</v>
      </c>
    </row>
    <row r="7852" spans="1:8" x14ac:dyDescent="0.25">
      <c r="A7852" s="33">
        <v>4524</v>
      </c>
      <c r="B7852" s="41">
        <v>42116.737078067126</v>
      </c>
      <c r="C7852" s="33" t="s">
        <v>30</v>
      </c>
      <c r="D7852" s="42" t="str" cm="1">
        <f t="array" ref="D7852">_xlfn.TEXTJOIN(", ",TRUE,IF(($A$2:$A$38766=A7852)*($B$2:$B$38766=B7852),$C$2:$C$38766,""))</f>
        <v>meat, ice cream, frozen meals, yogurt, bottled beer</v>
      </c>
      <c r="E7852">
        <f>HOUR(Table6[[#This Row],[Date]])</f>
        <v>17</v>
      </c>
      <c r="F7852" s="46">
        <f>TIME(Table6[[#This Row],[Saat]],0,0)</f>
        <v>0.70833333333333337</v>
      </c>
      <c r="G7852">
        <f>WEEKDAY(Table6[[#This Row],[Date]])</f>
        <v>4</v>
      </c>
      <c r="H7852" t="str">
        <f>", "&amp;Table6[[#This Row],[Column1]]&amp;","</f>
        <v>, meat, ice cream, frozen meals, yogurt, bottled beer,</v>
      </c>
    </row>
    <row r="7853" spans="1:8" x14ac:dyDescent="0.25">
      <c r="A7853" s="34">
        <v>4524</v>
      </c>
      <c r="B7853" s="43">
        <v>42116.737078067126</v>
      </c>
      <c r="C7853" s="34" t="s">
        <v>18</v>
      </c>
      <c r="D7853" s="44" t="str" cm="1">
        <f t="array" ref="D7853">_xlfn.TEXTJOIN(", ",TRUE,IF(($A$2:$A$38766=A7853)*($B$2:$B$38766=B7853),$C$2:$C$38766,""))</f>
        <v>meat, ice cream, frozen meals, yogurt, bottled beer</v>
      </c>
      <c r="E7853">
        <f>HOUR(Table6[[#This Row],[Date]])</f>
        <v>17</v>
      </c>
      <c r="F7853" s="46">
        <f>TIME(Table6[[#This Row],[Saat]],0,0)</f>
        <v>0.70833333333333337</v>
      </c>
      <c r="G7853">
        <f>WEEKDAY(Table6[[#This Row],[Date]])</f>
        <v>4</v>
      </c>
      <c r="H7853" t="str">
        <f>", "&amp;Table6[[#This Row],[Column1]]&amp;","</f>
        <v>, meat, ice cream, frozen meals, yogurt, bottled beer,</v>
      </c>
    </row>
    <row r="7854" spans="1:8" x14ac:dyDescent="0.25">
      <c r="A7854" s="33">
        <v>4524</v>
      </c>
      <c r="B7854" s="41">
        <v>42116.737078067126</v>
      </c>
      <c r="C7854" s="33" t="s">
        <v>36</v>
      </c>
      <c r="D7854" s="42" t="str" cm="1">
        <f t="array" ref="D7854">_xlfn.TEXTJOIN(", ",TRUE,IF(($A$2:$A$38766=A7854)*($B$2:$B$38766=B7854),$C$2:$C$38766,""))</f>
        <v>meat, ice cream, frozen meals, yogurt, bottled beer</v>
      </c>
      <c r="E7854">
        <f>HOUR(Table6[[#This Row],[Date]])</f>
        <v>17</v>
      </c>
      <c r="F7854" s="46">
        <f>TIME(Table6[[#This Row],[Saat]],0,0)</f>
        <v>0.70833333333333337</v>
      </c>
      <c r="G7854">
        <f>WEEKDAY(Table6[[#This Row],[Date]])</f>
        <v>4</v>
      </c>
      <c r="H7854" t="str">
        <f>", "&amp;Table6[[#This Row],[Column1]]&amp;","</f>
        <v>, meat, ice cream, frozen meals, yogurt, bottled beer,</v>
      </c>
    </row>
    <row r="7855" spans="1:8" x14ac:dyDescent="0.25">
      <c r="A7855" s="34">
        <v>3783</v>
      </c>
      <c r="B7855" s="43">
        <v>42219.291708634257</v>
      </c>
      <c r="C7855" s="34" t="s">
        <v>33</v>
      </c>
      <c r="D7855" s="44" t="str" cm="1">
        <f t="array" ref="D7855">_xlfn.TEXTJOIN(", ",TRUE,IF(($A$2:$A$38766=A7855)*($B$2:$B$38766=B7855),$C$2:$C$38766,""))</f>
        <v>newspapers, ice cream, hamburger meat, long life bakery product, sugar</v>
      </c>
      <c r="E7855">
        <f>HOUR(Table6[[#This Row],[Date]])</f>
        <v>7</v>
      </c>
      <c r="F7855" s="46">
        <f>TIME(Table6[[#This Row],[Saat]],0,0)</f>
        <v>0.29166666666666669</v>
      </c>
      <c r="G7855">
        <f>WEEKDAY(Table6[[#This Row],[Date]])</f>
        <v>2</v>
      </c>
      <c r="H7855" t="str">
        <f>", "&amp;Table6[[#This Row],[Column1]]&amp;","</f>
        <v>, newspapers, ice cream, hamburger meat, long life bakery product, sugar,</v>
      </c>
    </row>
    <row r="7856" spans="1:8" x14ac:dyDescent="0.25">
      <c r="A7856" s="33">
        <v>3783</v>
      </c>
      <c r="B7856" s="41">
        <v>42219.291708634257</v>
      </c>
      <c r="C7856" s="33" t="s">
        <v>40</v>
      </c>
      <c r="D7856" s="42" t="str" cm="1">
        <f t="array" ref="D7856">_xlfn.TEXTJOIN(", ",TRUE,IF(($A$2:$A$38766=A7856)*($B$2:$B$38766=B7856),$C$2:$C$38766,""))</f>
        <v>newspapers, ice cream, hamburger meat, long life bakery product, sugar</v>
      </c>
      <c r="E7856">
        <f>HOUR(Table6[[#This Row],[Date]])</f>
        <v>7</v>
      </c>
      <c r="F7856" s="46">
        <f>TIME(Table6[[#This Row],[Saat]],0,0)</f>
        <v>0.29166666666666669</v>
      </c>
      <c r="G7856">
        <f>WEEKDAY(Table6[[#This Row],[Date]])</f>
        <v>2</v>
      </c>
      <c r="H7856" t="str">
        <f>", "&amp;Table6[[#This Row],[Column1]]&amp;","</f>
        <v>, newspapers, ice cream, hamburger meat, long life bakery product, sugar,</v>
      </c>
    </row>
    <row r="7857" spans="1:8" x14ac:dyDescent="0.25">
      <c r="A7857" s="34">
        <v>3783</v>
      </c>
      <c r="B7857" s="43">
        <v>42219.291708634257</v>
      </c>
      <c r="C7857" s="34" t="s">
        <v>21</v>
      </c>
      <c r="D7857" s="44" t="str" cm="1">
        <f t="array" ref="D7857">_xlfn.TEXTJOIN(", ",TRUE,IF(($A$2:$A$38766=A7857)*($B$2:$B$38766=B7857),$C$2:$C$38766,""))</f>
        <v>newspapers, ice cream, hamburger meat, long life bakery product, sugar</v>
      </c>
      <c r="E7857">
        <f>HOUR(Table6[[#This Row],[Date]])</f>
        <v>7</v>
      </c>
      <c r="F7857" s="46">
        <f>TIME(Table6[[#This Row],[Saat]],0,0)</f>
        <v>0.29166666666666669</v>
      </c>
      <c r="G7857">
        <f>WEEKDAY(Table6[[#This Row],[Date]])</f>
        <v>2</v>
      </c>
      <c r="H7857" t="str">
        <f>", "&amp;Table6[[#This Row],[Column1]]&amp;","</f>
        <v>, newspapers, ice cream, hamburger meat, long life bakery product, sugar,</v>
      </c>
    </row>
    <row r="7858" spans="1:8" x14ac:dyDescent="0.25">
      <c r="A7858" s="33">
        <v>3783</v>
      </c>
      <c r="B7858" s="41">
        <v>42219.291708634257</v>
      </c>
      <c r="C7858" s="33" t="s">
        <v>57</v>
      </c>
      <c r="D7858" s="42" t="str" cm="1">
        <f t="array" ref="D7858">_xlfn.TEXTJOIN(", ",TRUE,IF(($A$2:$A$38766=A7858)*($B$2:$B$38766=B7858),$C$2:$C$38766,""))</f>
        <v>newspapers, ice cream, hamburger meat, long life bakery product, sugar</v>
      </c>
      <c r="E7858">
        <f>HOUR(Table6[[#This Row],[Date]])</f>
        <v>7</v>
      </c>
      <c r="F7858" s="46">
        <f>TIME(Table6[[#This Row],[Saat]],0,0)</f>
        <v>0.29166666666666669</v>
      </c>
      <c r="G7858">
        <f>WEEKDAY(Table6[[#This Row],[Date]])</f>
        <v>2</v>
      </c>
      <c r="H7858" t="str">
        <f>", "&amp;Table6[[#This Row],[Column1]]&amp;","</f>
        <v>, newspapers, ice cream, hamburger meat, long life bakery product, sugar,</v>
      </c>
    </row>
    <row r="7859" spans="1:8" x14ac:dyDescent="0.25">
      <c r="A7859" s="34">
        <v>3783</v>
      </c>
      <c r="B7859" s="43">
        <v>42219.291708634257</v>
      </c>
      <c r="C7859" s="34" t="s">
        <v>29</v>
      </c>
      <c r="D7859" s="44" t="str" cm="1">
        <f t="array" ref="D7859">_xlfn.TEXTJOIN(", ",TRUE,IF(($A$2:$A$38766=A7859)*($B$2:$B$38766=B7859),$C$2:$C$38766,""))</f>
        <v>newspapers, ice cream, hamburger meat, long life bakery product, sugar</v>
      </c>
      <c r="E7859">
        <f>HOUR(Table6[[#This Row],[Date]])</f>
        <v>7</v>
      </c>
      <c r="F7859" s="46">
        <f>TIME(Table6[[#This Row],[Saat]],0,0)</f>
        <v>0.29166666666666669</v>
      </c>
      <c r="G7859">
        <f>WEEKDAY(Table6[[#This Row],[Date]])</f>
        <v>2</v>
      </c>
      <c r="H7859" t="str">
        <f>", "&amp;Table6[[#This Row],[Column1]]&amp;","</f>
        <v>, newspapers, ice cream, hamburger meat, long life bakery product, sugar,</v>
      </c>
    </row>
    <row r="7860" spans="1:8" x14ac:dyDescent="0.25">
      <c r="A7860" s="33">
        <v>1460</v>
      </c>
      <c r="B7860" s="41">
        <v>42179.499800370373</v>
      </c>
      <c r="C7860" s="33" t="s">
        <v>21</v>
      </c>
      <c r="D7860" s="42" t="str" cm="1">
        <f t="array" ref="D7860">_xlfn.TEXTJOIN(", ",TRUE,IF(($A$2:$A$38766=A7860)*($B$2:$B$38766=B7860),$C$2:$C$38766,""))</f>
        <v>hamburger meat, tropical fruit, bottled water, whipped/sour cream, sliced cheese</v>
      </c>
      <c r="E7860">
        <f>HOUR(Table6[[#This Row],[Date]])</f>
        <v>11</v>
      </c>
      <c r="F7860" s="46">
        <f>TIME(Table6[[#This Row],[Saat]],0,0)</f>
        <v>0.45833333333333331</v>
      </c>
      <c r="G7860">
        <f>WEEKDAY(Table6[[#This Row],[Date]])</f>
        <v>4</v>
      </c>
      <c r="H7860" t="str">
        <f>", "&amp;Table6[[#This Row],[Column1]]&amp;","</f>
        <v>, hamburger meat, tropical fruit, bottled water, whipped/sour cream, sliced cheese,</v>
      </c>
    </row>
    <row r="7861" spans="1:8" x14ac:dyDescent="0.25">
      <c r="A7861" s="34">
        <v>1460</v>
      </c>
      <c r="B7861" s="43">
        <v>42179.499800370373</v>
      </c>
      <c r="C7861" s="34" t="s">
        <v>6</v>
      </c>
      <c r="D7861" s="44" t="str" cm="1">
        <f t="array" ref="D7861">_xlfn.TEXTJOIN(", ",TRUE,IF(($A$2:$A$38766=A7861)*($B$2:$B$38766=B7861),$C$2:$C$38766,""))</f>
        <v>hamburger meat, tropical fruit, bottled water, whipped/sour cream, sliced cheese</v>
      </c>
      <c r="E7861">
        <f>HOUR(Table6[[#This Row],[Date]])</f>
        <v>11</v>
      </c>
      <c r="F7861" s="46">
        <f>TIME(Table6[[#This Row],[Saat]],0,0)</f>
        <v>0.45833333333333331</v>
      </c>
      <c r="G7861">
        <f>WEEKDAY(Table6[[#This Row],[Date]])</f>
        <v>4</v>
      </c>
      <c r="H7861" t="str">
        <f>", "&amp;Table6[[#This Row],[Column1]]&amp;","</f>
        <v>, hamburger meat, tropical fruit, bottled water, whipped/sour cream, sliced cheese,</v>
      </c>
    </row>
    <row r="7862" spans="1:8" x14ac:dyDescent="0.25">
      <c r="A7862" s="33">
        <v>1460</v>
      </c>
      <c r="B7862" s="41">
        <v>42179.499800370373</v>
      </c>
      <c r="C7862" s="33" t="s">
        <v>17</v>
      </c>
      <c r="D7862" s="42" t="str" cm="1">
        <f t="array" ref="D7862">_xlfn.TEXTJOIN(", ",TRUE,IF(($A$2:$A$38766=A7862)*($B$2:$B$38766=B7862),$C$2:$C$38766,""))</f>
        <v>hamburger meat, tropical fruit, bottled water, whipped/sour cream, sliced cheese</v>
      </c>
      <c r="E7862">
        <f>HOUR(Table6[[#This Row],[Date]])</f>
        <v>11</v>
      </c>
      <c r="F7862" s="46">
        <f>TIME(Table6[[#This Row],[Saat]],0,0)</f>
        <v>0.45833333333333331</v>
      </c>
      <c r="G7862">
        <f>WEEKDAY(Table6[[#This Row],[Date]])</f>
        <v>4</v>
      </c>
      <c r="H7862" t="str">
        <f>", "&amp;Table6[[#This Row],[Column1]]&amp;","</f>
        <v>, hamburger meat, tropical fruit, bottled water, whipped/sour cream, sliced cheese,</v>
      </c>
    </row>
    <row r="7863" spans="1:8" x14ac:dyDescent="0.25">
      <c r="A7863" s="34">
        <v>1460</v>
      </c>
      <c r="B7863" s="43">
        <v>42179.499800370373</v>
      </c>
      <c r="C7863" s="34" t="s">
        <v>50</v>
      </c>
      <c r="D7863" s="44" t="str" cm="1">
        <f t="array" ref="D7863">_xlfn.TEXTJOIN(", ",TRUE,IF(($A$2:$A$38766=A7863)*($B$2:$B$38766=B7863),$C$2:$C$38766,""))</f>
        <v>hamburger meat, tropical fruit, bottled water, whipped/sour cream, sliced cheese</v>
      </c>
      <c r="E7863">
        <f>HOUR(Table6[[#This Row],[Date]])</f>
        <v>11</v>
      </c>
      <c r="F7863" s="46">
        <f>TIME(Table6[[#This Row],[Saat]],0,0)</f>
        <v>0.45833333333333331</v>
      </c>
      <c r="G7863">
        <f>WEEKDAY(Table6[[#This Row],[Date]])</f>
        <v>4</v>
      </c>
      <c r="H7863" t="str">
        <f>", "&amp;Table6[[#This Row],[Column1]]&amp;","</f>
        <v>, hamburger meat, tropical fruit, bottled water, whipped/sour cream, sliced cheese,</v>
      </c>
    </row>
    <row r="7864" spans="1:8" x14ac:dyDescent="0.25">
      <c r="A7864" s="33">
        <v>1460</v>
      </c>
      <c r="B7864" s="41">
        <v>42179.499800370373</v>
      </c>
      <c r="C7864" s="33" t="s">
        <v>52</v>
      </c>
      <c r="D7864" s="42" t="str" cm="1">
        <f t="array" ref="D7864">_xlfn.TEXTJOIN(", ",TRUE,IF(($A$2:$A$38766=A7864)*($B$2:$B$38766=B7864),$C$2:$C$38766,""))</f>
        <v>hamburger meat, tropical fruit, bottled water, whipped/sour cream, sliced cheese</v>
      </c>
      <c r="E7864">
        <f>HOUR(Table6[[#This Row],[Date]])</f>
        <v>11</v>
      </c>
      <c r="F7864" s="46">
        <f>TIME(Table6[[#This Row],[Saat]],0,0)</f>
        <v>0.45833333333333331</v>
      </c>
      <c r="G7864">
        <f>WEEKDAY(Table6[[#This Row],[Date]])</f>
        <v>4</v>
      </c>
      <c r="H7864" t="str">
        <f>", "&amp;Table6[[#This Row],[Column1]]&amp;","</f>
        <v>, hamburger meat, tropical fruit, bottled water, whipped/sour cream, sliced cheese,</v>
      </c>
    </row>
    <row r="7865" spans="1:8" x14ac:dyDescent="0.25">
      <c r="A7865" s="34">
        <v>2960</v>
      </c>
      <c r="B7865" s="43">
        <v>42357.197257951389</v>
      </c>
      <c r="C7865" s="34" t="s">
        <v>39</v>
      </c>
      <c r="D7865" s="44" t="str" cm="1">
        <f t="array" ref="D7865">_xlfn.TEXTJOIN(", ",TRUE,IF(($A$2:$A$38766=A7865)*($B$2:$B$38766=B7865),$C$2:$C$38766,""))</f>
        <v>meat, tropical fruit, pip fruit, yogurt, domestic eggs</v>
      </c>
      <c r="E7865">
        <f>HOUR(Table6[[#This Row],[Date]])</f>
        <v>4</v>
      </c>
      <c r="F7865" s="46">
        <f>TIME(Table6[[#This Row],[Saat]],0,0)</f>
        <v>0.16666666666666666</v>
      </c>
      <c r="G7865">
        <f>WEEKDAY(Table6[[#This Row],[Date]])</f>
        <v>7</v>
      </c>
      <c r="H7865" t="str">
        <f>", "&amp;Table6[[#This Row],[Column1]]&amp;","</f>
        <v>, meat, tropical fruit, pip fruit, yogurt, domestic eggs,</v>
      </c>
    </row>
    <row r="7866" spans="1:8" x14ac:dyDescent="0.25">
      <c r="A7866" s="33">
        <v>2960</v>
      </c>
      <c r="B7866" s="41">
        <v>42357.197257951389</v>
      </c>
      <c r="C7866" s="33" t="s">
        <v>6</v>
      </c>
      <c r="D7866" s="42" t="str" cm="1">
        <f t="array" ref="D7866">_xlfn.TEXTJOIN(", ",TRUE,IF(($A$2:$A$38766=A7866)*($B$2:$B$38766=B7866),$C$2:$C$38766,""))</f>
        <v>meat, tropical fruit, pip fruit, yogurt, domestic eggs</v>
      </c>
      <c r="E7866">
        <f>HOUR(Table6[[#This Row],[Date]])</f>
        <v>4</v>
      </c>
      <c r="F7866" s="46">
        <f>TIME(Table6[[#This Row],[Saat]],0,0)</f>
        <v>0.16666666666666666</v>
      </c>
      <c r="G7866">
        <f>WEEKDAY(Table6[[#This Row],[Date]])</f>
        <v>7</v>
      </c>
      <c r="H7866" t="str">
        <f>", "&amp;Table6[[#This Row],[Column1]]&amp;","</f>
        <v>, meat, tropical fruit, pip fruit, yogurt, domestic eggs,</v>
      </c>
    </row>
    <row r="7867" spans="1:8" x14ac:dyDescent="0.25">
      <c r="A7867" s="34">
        <v>2960</v>
      </c>
      <c r="B7867" s="43">
        <v>42357.197257951389</v>
      </c>
      <c r="C7867" s="34" t="s">
        <v>7</v>
      </c>
      <c r="D7867" s="44" t="str" cm="1">
        <f t="array" ref="D7867">_xlfn.TEXTJOIN(", ",TRUE,IF(($A$2:$A$38766=A7867)*($B$2:$B$38766=B7867),$C$2:$C$38766,""))</f>
        <v>meat, tropical fruit, pip fruit, yogurt, domestic eggs</v>
      </c>
      <c r="E7867">
        <f>HOUR(Table6[[#This Row],[Date]])</f>
        <v>4</v>
      </c>
      <c r="F7867" s="46">
        <f>TIME(Table6[[#This Row],[Saat]],0,0)</f>
        <v>0.16666666666666666</v>
      </c>
      <c r="G7867">
        <f>WEEKDAY(Table6[[#This Row],[Date]])</f>
        <v>7</v>
      </c>
      <c r="H7867" t="str">
        <f>", "&amp;Table6[[#This Row],[Column1]]&amp;","</f>
        <v>, meat, tropical fruit, pip fruit, yogurt, domestic eggs,</v>
      </c>
    </row>
    <row r="7868" spans="1:8" x14ac:dyDescent="0.25">
      <c r="A7868" s="33">
        <v>2960</v>
      </c>
      <c r="B7868" s="41">
        <v>42357.197257951389</v>
      </c>
      <c r="C7868" s="33" t="s">
        <v>18</v>
      </c>
      <c r="D7868" s="42" t="str" cm="1">
        <f t="array" ref="D7868">_xlfn.TEXTJOIN(", ",TRUE,IF(($A$2:$A$38766=A7868)*($B$2:$B$38766=B7868),$C$2:$C$38766,""))</f>
        <v>meat, tropical fruit, pip fruit, yogurt, domestic eggs</v>
      </c>
      <c r="E7868">
        <f>HOUR(Table6[[#This Row],[Date]])</f>
        <v>4</v>
      </c>
      <c r="F7868" s="46">
        <f>TIME(Table6[[#This Row],[Saat]],0,0)</f>
        <v>0.16666666666666666</v>
      </c>
      <c r="G7868">
        <f>WEEKDAY(Table6[[#This Row],[Date]])</f>
        <v>7</v>
      </c>
      <c r="H7868" t="str">
        <f>", "&amp;Table6[[#This Row],[Column1]]&amp;","</f>
        <v>, meat, tropical fruit, pip fruit, yogurt, domestic eggs,</v>
      </c>
    </row>
    <row r="7869" spans="1:8" x14ac:dyDescent="0.25">
      <c r="A7869" s="34">
        <v>2960</v>
      </c>
      <c r="B7869" s="43">
        <v>42357.197257951389</v>
      </c>
      <c r="C7869" s="34" t="s">
        <v>46</v>
      </c>
      <c r="D7869" s="44" t="str" cm="1">
        <f t="array" ref="D7869">_xlfn.TEXTJOIN(", ",TRUE,IF(($A$2:$A$38766=A7869)*($B$2:$B$38766=B7869),$C$2:$C$38766,""))</f>
        <v>meat, tropical fruit, pip fruit, yogurt, domestic eggs</v>
      </c>
      <c r="E7869">
        <f>HOUR(Table6[[#This Row],[Date]])</f>
        <v>4</v>
      </c>
      <c r="F7869" s="46">
        <f>TIME(Table6[[#This Row],[Saat]],0,0)</f>
        <v>0.16666666666666666</v>
      </c>
      <c r="G7869">
        <f>WEEKDAY(Table6[[#This Row],[Date]])</f>
        <v>7</v>
      </c>
      <c r="H7869" t="str">
        <f>", "&amp;Table6[[#This Row],[Column1]]&amp;","</f>
        <v>, meat, tropical fruit, pip fruit, yogurt, domestic eggs,</v>
      </c>
    </row>
    <row r="7870" spans="1:8" x14ac:dyDescent="0.25">
      <c r="A7870" s="33">
        <v>3442</v>
      </c>
      <c r="B7870" s="41">
        <v>42348.47048246528</v>
      </c>
      <c r="C7870" s="33" t="s">
        <v>9</v>
      </c>
      <c r="D7870" s="42" t="str" cm="1">
        <f t="array" ref="D7870">_xlfn.TEXTJOIN(", ",TRUE,IF(($A$2:$A$38766=A7870)*($B$2:$B$38766=B7870),$C$2:$C$38766,""))</f>
        <v>beef, sugar, butter milk, misc. beverages, pastry</v>
      </c>
      <c r="E7870">
        <f>HOUR(Table6[[#This Row],[Date]])</f>
        <v>11</v>
      </c>
      <c r="F7870" s="46">
        <f>TIME(Table6[[#This Row],[Saat]],0,0)</f>
        <v>0.45833333333333331</v>
      </c>
      <c r="G7870">
        <f>WEEKDAY(Table6[[#This Row],[Date]])</f>
        <v>5</v>
      </c>
      <c r="H7870" t="str">
        <f>", "&amp;Table6[[#This Row],[Column1]]&amp;","</f>
        <v>, beef, sugar, butter milk, misc. beverages, pastry,</v>
      </c>
    </row>
    <row r="7871" spans="1:8" x14ac:dyDescent="0.25">
      <c r="A7871" s="34">
        <v>3442</v>
      </c>
      <c r="B7871" s="43">
        <v>42348.47048246528</v>
      </c>
      <c r="C7871" s="34" t="s">
        <v>29</v>
      </c>
      <c r="D7871" s="44" t="str" cm="1">
        <f t="array" ref="D7871">_xlfn.TEXTJOIN(", ",TRUE,IF(($A$2:$A$38766=A7871)*($B$2:$B$38766=B7871),$C$2:$C$38766,""))</f>
        <v>beef, sugar, butter milk, misc. beverages, pastry</v>
      </c>
      <c r="E7871">
        <f>HOUR(Table6[[#This Row],[Date]])</f>
        <v>11</v>
      </c>
      <c r="F7871" s="46">
        <f>TIME(Table6[[#This Row],[Saat]],0,0)</f>
        <v>0.45833333333333331</v>
      </c>
      <c r="G7871">
        <f>WEEKDAY(Table6[[#This Row],[Date]])</f>
        <v>5</v>
      </c>
      <c r="H7871" t="str">
        <f>", "&amp;Table6[[#This Row],[Column1]]&amp;","</f>
        <v>, beef, sugar, butter milk, misc. beverages, pastry,</v>
      </c>
    </row>
    <row r="7872" spans="1:8" x14ac:dyDescent="0.25">
      <c r="A7872" s="33">
        <v>3442</v>
      </c>
      <c r="B7872" s="41">
        <v>42348.47048246528</v>
      </c>
      <c r="C7872" s="33" t="s">
        <v>16</v>
      </c>
      <c r="D7872" s="42" t="str" cm="1">
        <f t="array" ref="D7872">_xlfn.TEXTJOIN(", ",TRUE,IF(($A$2:$A$38766=A7872)*($B$2:$B$38766=B7872),$C$2:$C$38766,""))</f>
        <v>beef, sugar, butter milk, misc. beverages, pastry</v>
      </c>
      <c r="E7872">
        <f>HOUR(Table6[[#This Row],[Date]])</f>
        <v>11</v>
      </c>
      <c r="F7872" s="46">
        <f>TIME(Table6[[#This Row],[Saat]],0,0)</f>
        <v>0.45833333333333331</v>
      </c>
      <c r="G7872">
        <f>WEEKDAY(Table6[[#This Row],[Date]])</f>
        <v>5</v>
      </c>
      <c r="H7872" t="str">
        <f>", "&amp;Table6[[#This Row],[Column1]]&amp;","</f>
        <v>, beef, sugar, butter milk, misc. beverages, pastry,</v>
      </c>
    </row>
    <row r="7873" spans="1:8" x14ac:dyDescent="0.25">
      <c r="A7873" s="34">
        <v>3442</v>
      </c>
      <c r="B7873" s="43">
        <v>42348.47048246528</v>
      </c>
      <c r="C7873" s="34" t="s">
        <v>27</v>
      </c>
      <c r="D7873" s="44" t="str" cm="1">
        <f t="array" ref="D7873">_xlfn.TEXTJOIN(", ",TRUE,IF(($A$2:$A$38766=A7873)*($B$2:$B$38766=B7873),$C$2:$C$38766,""))</f>
        <v>beef, sugar, butter milk, misc. beverages, pastry</v>
      </c>
      <c r="E7873">
        <f>HOUR(Table6[[#This Row],[Date]])</f>
        <v>11</v>
      </c>
      <c r="F7873" s="46">
        <f>TIME(Table6[[#This Row],[Saat]],0,0)</f>
        <v>0.45833333333333331</v>
      </c>
      <c r="G7873">
        <f>WEEKDAY(Table6[[#This Row],[Date]])</f>
        <v>5</v>
      </c>
      <c r="H7873" t="str">
        <f>", "&amp;Table6[[#This Row],[Column1]]&amp;","</f>
        <v>, beef, sugar, butter milk, misc. beverages, pastry,</v>
      </c>
    </row>
    <row r="7874" spans="1:8" x14ac:dyDescent="0.25">
      <c r="A7874" s="33">
        <v>3442</v>
      </c>
      <c r="B7874" s="41">
        <v>42348.47048246528</v>
      </c>
      <c r="C7874" s="33" t="s">
        <v>23</v>
      </c>
      <c r="D7874" s="42" t="str" cm="1">
        <f t="array" ref="D7874">_xlfn.TEXTJOIN(", ",TRUE,IF(($A$2:$A$38766=A7874)*($B$2:$B$38766=B7874),$C$2:$C$38766,""))</f>
        <v>beef, sugar, butter milk, misc. beverages, pastry</v>
      </c>
      <c r="E7874">
        <f>HOUR(Table6[[#This Row],[Date]])</f>
        <v>11</v>
      </c>
      <c r="F7874" s="46">
        <f>TIME(Table6[[#This Row],[Saat]],0,0)</f>
        <v>0.45833333333333331</v>
      </c>
      <c r="G7874">
        <f>WEEKDAY(Table6[[#This Row],[Date]])</f>
        <v>5</v>
      </c>
      <c r="H7874" t="str">
        <f>", "&amp;Table6[[#This Row],[Column1]]&amp;","</f>
        <v>, beef, sugar, butter milk, misc. beverages, pastry,</v>
      </c>
    </row>
    <row r="7875" spans="1:8" x14ac:dyDescent="0.25">
      <c r="A7875" s="34">
        <v>4059</v>
      </c>
      <c r="B7875" s="43">
        <v>42190.992776481478</v>
      </c>
      <c r="C7875" s="34" t="s">
        <v>30</v>
      </c>
      <c r="D7875" s="44" t="str" cm="1">
        <f t="array" ref="D7875">_xlfn.TEXTJOIN(", ",TRUE,IF(($A$2:$A$38766=A7875)*($B$2:$B$38766=B7875),$C$2:$C$38766,""))</f>
        <v>frozen meals, sausage, chicken, curd, whipped/sour cream</v>
      </c>
      <c r="E7875">
        <f>HOUR(Table6[[#This Row],[Date]])</f>
        <v>23</v>
      </c>
      <c r="F7875" s="46">
        <f>TIME(Table6[[#This Row],[Saat]],0,0)</f>
        <v>0.95833333333333337</v>
      </c>
      <c r="G7875">
        <f>WEEKDAY(Table6[[#This Row],[Date]])</f>
        <v>1</v>
      </c>
      <c r="H7875" t="str">
        <f>", "&amp;Table6[[#This Row],[Column1]]&amp;","</f>
        <v>, frozen meals, sausage, chicken, curd, whipped/sour cream,</v>
      </c>
    </row>
    <row r="7876" spans="1:8" x14ac:dyDescent="0.25">
      <c r="A7876" s="33">
        <v>4059</v>
      </c>
      <c r="B7876" s="41">
        <v>42190.992776481478</v>
      </c>
      <c r="C7876" s="33" t="s">
        <v>19</v>
      </c>
      <c r="D7876" s="42" t="str" cm="1">
        <f t="array" ref="D7876">_xlfn.TEXTJOIN(", ",TRUE,IF(($A$2:$A$38766=A7876)*($B$2:$B$38766=B7876),$C$2:$C$38766,""))</f>
        <v>frozen meals, sausage, chicken, curd, whipped/sour cream</v>
      </c>
      <c r="E7876">
        <f>HOUR(Table6[[#This Row],[Date]])</f>
        <v>23</v>
      </c>
      <c r="F7876" s="46">
        <f>TIME(Table6[[#This Row],[Saat]],0,0)</f>
        <v>0.95833333333333337</v>
      </c>
      <c r="G7876">
        <f>WEEKDAY(Table6[[#This Row],[Date]])</f>
        <v>1</v>
      </c>
      <c r="H7876" t="str">
        <f>", "&amp;Table6[[#This Row],[Column1]]&amp;","</f>
        <v>, frozen meals, sausage, chicken, curd, whipped/sour cream,</v>
      </c>
    </row>
    <row r="7877" spans="1:8" x14ac:dyDescent="0.25">
      <c r="A7877" s="34">
        <v>4059</v>
      </c>
      <c r="B7877" s="43">
        <v>42190.992776481478</v>
      </c>
      <c r="C7877" s="34" t="s">
        <v>11</v>
      </c>
      <c r="D7877" s="44" t="str" cm="1">
        <f t="array" ref="D7877">_xlfn.TEXTJOIN(", ",TRUE,IF(($A$2:$A$38766=A7877)*($B$2:$B$38766=B7877),$C$2:$C$38766,""))</f>
        <v>frozen meals, sausage, chicken, curd, whipped/sour cream</v>
      </c>
      <c r="E7877">
        <f>HOUR(Table6[[#This Row],[Date]])</f>
        <v>23</v>
      </c>
      <c r="F7877" s="46">
        <f>TIME(Table6[[#This Row],[Saat]],0,0)</f>
        <v>0.95833333333333337</v>
      </c>
      <c r="G7877">
        <f>WEEKDAY(Table6[[#This Row],[Date]])</f>
        <v>1</v>
      </c>
      <c r="H7877" t="str">
        <f>", "&amp;Table6[[#This Row],[Column1]]&amp;","</f>
        <v>, frozen meals, sausage, chicken, curd, whipped/sour cream,</v>
      </c>
    </row>
    <row r="7878" spans="1:8" x14ac:dyDescent="0.25">
      <c r="A7878" s="33">
        <v>4059</v>
      </c>
      <c r="B7878" s="41">
        <v>42190.992776481478</v>
      </c>
      <c r="C7878" s="33" t="s">
        <v>34</v>
      </c>
      <c r="D7878" s="42" t="str" cm="1">
        <f t="array" ref="D7878">_xlfn.TEXTJOIN(", ",TRUE,IF(($A$2:$A$38766=A7878)*($B$2:$B$38766=B7878),$C$2:$C$38766,""))</f>
        <v>frozen meals, sausage, chicken, curd, whipped/sour cream</v>
      </c>
      <c r="E7878">
        <f>HOUR(Table6[[#This Row],[Date]])</f>
        <v>23</v>
      </c>
      <c r="F7878" s="46">
        <f>TIME(Table6[[#This Row],[Saat]],0,0)</f>
        <v>0.95833333333333337</v>
      </c>
      <c r="G7878">
        <f>WEEKDAY(Table6[[#This Row],[Date]])</f>
        <v>1</v>
      </c>
      <c r="H7878" t="str">
        <f>", "&amp;Table6[[#This Row],[Column1]]&amp;","</f>
        <v>, frozen meals, sausage, chicken, curd, whipped/sour cream,</v>
      </c>
    </row>
    <row r="7879" spans="1:8" x14ac:dyDescent="0.25">
      <c r="A7879" s="34">
        <v>4059</v>
      </c>
      <c r="B7879" s="43">
        <v>42190.992776481478</v>
      </c>
      <c r="C7879" s="34" t="s">
        <v>50</v>
      </c>
      <c r="D7879" s="44" t="str" cm="1">
        <f t="array" ref="D7879">_xlfn.TEXTJOIN(", ",TRUE,IF(($A$2:$A$38766=A7879)*($B$2:$B$38766=B7879),$C$2:$C$38766,""))</f>
        <v>frozen meals, sausage, chicken, curd, whipped/sour cream</v>
      </c>
      <c r="E7879">
        <f>HOUR(Table6[[#This Row],[Date]])</f>
        <v>23</v>
      </c>
      <c r="F7879" s="46">
        <f>TIME(Table6[[#This Row],[Saat]],0,0)</f>
        <v>0.95833333333333337</v>
      </c>
      <c r="G7879">
        <f>WEEKDAY(Table6[[#This Row],[Date]])</f>
        <v>1</v>
      </c>
      <c r="H7879" t="str">
        <f>", "&amp;Table6[[#This Row],[Column1]]&amp;","</f>
        <v>, frozen meals, sausage, chicken, curd, whipped/sour cream,</v>
      </c>
    </row>
    <row r="7880" spans="1:8" x14ac:dyDescent="0.25">
      <c r="A7880" s="33">
        <v>1822</v>
      </c>
      <c r="B7880" s="41">
        <v>42066.26638577546</v>
      </c>
      <c r="C7880" s="33" t="s">
        <v>7</v>
      </c>
      <c r="D7880" s="42" t="str" cm="1">
        <f t="array" ref="D7880">_xlfn.TEXTJOIN(", ",TRUE,IF(($A$2:$A$38766=A7880)*($B$2:$B$38766=B7880),$C$2:$C$38766,""))</f>
        <v>pip fruit, tropical fruit, chocolate, pip fruit, beverages</v>
      </c>
      <c r="E7880">
        <f>HOUR(Table6[[#This Row],[Date]])</f>
        <v>6</v>
      </c>
      <c r="F7880" s="46">
        <f>TIME(Table6[[#This Row],[Saat]],0,0)</f>
        <v>0.25</v>
      </c>
      <c r="G7880">
        <f>WEEKDAY(Table6[[#This Row],[Date]])</f>
        <v>3</v>
      </c>
      <c r="H7880" t="str">
        <f>", "&amp;Table6[[#This Row],[Column1]]&amp;","</f>
        <v>, pip fruit, tropical fruit, chocolate, pip fruit, beverages,</v>
      </c>
    </row>
    <row r="7881" spans="1:8" x14ac:dyDescent="0.25">
      <c r="A7881" s="34">
        <v>1822</v>
      </c>
      <c r="B7881" s="43">
        <v>42066.26638577546</v>
      </c>
      <c r="C7881" s="34" t="s">
        <v>6</v>
      </c>
      <c r="D7881" s="44" t="str" cm="1">
        <f t="array" ref="D7881">_xlfn.TEXTJOIN(", ",TRUE,IF(($A$2:$A$38766=A7881)*($B$2:$B$38766=B7881),$C$2:$C$38766,""))</f>
        <v>pip fruit, tropical fruit, chocolate, pip fruit, beverages</v>
      </c>
      <c r="E7881">
        <f>HOUR(Table6[[#This Row],[Date]])</f>
        <v>6</v>
      </c>
      <c r="F7881" s="46">
        <f>TIME(Table6[[#This Row],[Saat]],0,0)</f>
        <v>0.25</v>
      </c>
      <c r="G7881">
        <f>WEEKDAY(Table6[[#This Row],[Date]])</f>
        <v>3</v>
      </c>
      <c r="H7881" t="str">
        <f>", "&amp;Table6[[#This Row],[Column1]]&amp;","</f>
        <v>, pip fruit, tropical fruit, chocolate, pip fruit, beverages,</v>
      </c>
    </row>
    <row r="7882" spans="1:8" x14ac:dyDescent="0.25">
      <c r="A7882" s="33">
        <v>1822</v>
      </c>
      <c r="B7882" s="41">
        <v>42066.26638577546</v>
      </c>
      <c r="C7882" s="33" t="s">
        <v>14</v>
      </c>
      <c r="D7882" s="42" t="str" cm="1">
        <f t="array" ref="D7882">_xlfn.TEXTJOIN(", ",TRUE,IF(($A$2:$A$38766=A7882)*($B$2:$B$38766=B7882),$C$2:$C$38766,""))</f>
        <v>pip fruit, tropical fruit, chocolate, pip fruit, beverages</v>
      </c>
      <c r="E7882">
        <f>HOUR(Table6[[#This Row],[Date]])</f>
        <v>6</v>
      </c>
      <c r="F7882" s="46">
        <f>TIME(Table6[[#This Row],[Saat]],0,0)</f>
        <v>0.25</v>
      </c>
      <c r="G7882">
        <f>WEEKDAY(Table6[[#This Row],[Date]])</f>
        <v>3</v>
      </c>
      <c r="H7882" t="str">
        <f>", "&amp;Table6[[#This Row],[Column1]]&amp;","</f>
        <v>, pip fruit, tropical fruit, chocolate, pip fruit, beverages,</v>
      </c>
    </row>
    <row r="7883" spans="1:8" x14ac:dyDescent="0.25">
      <c r="A7883" s="34">
        <v>1822</v>
      </c>
      <c r="B7883" s="43">
        <v>42066.26638577546</v>
      </c>
      <c r="C7883" s="34" t="s">
        <v>7</v>
      </c>
      <c r="D7883" s="44" t="str" cm="1">
        <f t="array" ref="D7883">_xlfn.TEXTJOIN(", ",TRUE,IF(($A$2:$A$38766=A7883)*($B$2:$B$38766=B7883),$C$2:$C$38766,""))</f>
        <v>pip fruit, tropical fruit, chocolate, pip fruit, beverages</v>
      </c>
      <c r="E7883">
        <f>HOUR(Table6[[#This Row],[Date]])</f>
        <v>6</v>
      </c>
      <c r="F7883" s="46">
        <f>TIME(Table6[[#This Row],[Saat]],0,0)</f>
        <v>0.25</v>
      </c>
      <c r="G7883">
        <f>WEEKDAY(Table6[[#This Row],[Date]])</f>
        <v>3</v>
      </c>
      <c r="H7883" t="str">
        <f>", "&amp;Table6[[#This Row],[Column1]]&amp;","</f>
        <v>, pip fruit, tropical fruit, chocolate, pip fruit, beverages,</v>
      </c>
    </row>
    <row r="7884" spans="1:8" x14ac:dyDescent="0.25">
      <c r="A7884" s="33">
        <v>1822</v>
      </c>
      <c r="B7884" s="41">
        <v>42066.26638577546</v>
      </c>
      <c r="C7884" s="33" t="s">
        <v>35</v>
      </c>
      <c r="D7884" s="42" t="str" cm="1">
        <f t="array" ref="D7884">_xlfn.TEXTJOIN(", ",TRUE,IF(($A$2:$A$38766=A7884)*($B$2:$B$38766=B7884),$C$2:$C$38766,""))</f>
        <v>pip fruit, tropical fruit, chocolate, pip fruit, beverages</v>
      </c>
      <c r="E7884">
        <f>HOUR(Table6[[#This Row],[Date]])</f>
        <v>6</v>
      </c>
      <c r="F7884" s="46">
        <f>TIME(Table6[[#This Row],[Saat]],0,0)</f>
        <v>0.25</v>
      </c>
      <c r="G7884">
        <f>WEEKDAY(Table6[[#This Row],[Date]])</f>
        <v>3</v>
      </c>
      <c r="H7884" t="str">
        <f>", "&amp;Table6[[#This Row],[Column1]]&amp;","</f>
        <v>, pip fruit, tropical fruit, chocolate, pip fruit, beverages,</v>
      </c>
    </row>
    <row r="7885" spans="1:8" x14ac:dyDescent="0.25">
      <c r="A7885" s="34">
        <v>1584</v>
      </c>
      <c r="B7885" s="43">
        <v>42284.527928854164</v>
      </c>
      <c r="C7885" s="34" t="s">
        <v>18</v>
      </c>
      <c r="D7885" s="44" t="str" cm="1">
        <f t="array" ref="D7885">_xlfn.TEXTJOIN(", ",TRUE,IF(($A$2:$A$38766=A7885)*($B$2:$B$38766=B7885),$C$2:$C$38766,""))</f>
        <v>yogurt, long life bakery product, onions, candy, sugar</v>
      </c>
      <c r="E7885">
        <f>HOUR(Table6[[#This Row],[Date]])</f>
        <v>12</v>
      </c>
      <c r="F7885" s="46">
        <f>TIME(Table6[[#This Row],[Saat]],0,0)</f>
        <v>0.5</v>
      </c>
      <c r="G7885">
        <f>WEEKDAY(Table6[[#This Row],[Date]])</f>
        <v>4</v>
      </c>
      <c r="H7885" t="str">
        <f>", "&amp;Table6[[#This Row],[Column1]]&amp;","</f>
        <v>, yogurt, long life bakery product, onions, candy, sugar,</v>
      </c>
    </row>
    <row r="7886" spans="1:8" x14ac:dyDescent="0.25">
      <c r="A7886" s="33">
        <v>1584</v>
      </c>
      <c r="B7886" s="41">
        <v>42284.527928854164</v>
      </c>
      <c r="C7886" s="33" t="s">
        <v>57</v>
      </c>
      <c r="D7886" s="42" t="str" cm="1">
        <f t="array" ref="D7886">_xlfn.TEXTJOIN(", ",TRUE,IF(($A$2:$A$38766=A7886)*($B$2:$B$38766=B7886),$C$2:$C$38766,""))</f>
        <v>yogurt, long life bakery product, onions, candy, sugar</v>
      </c>
      <c r="E7886">
        <f>HOUR(Table6[[#This Row],[Date]])</f>
        <v>12</v>
      </c>
      <c r="F7886" s="46">
        <f>TIME(Table6[[#This Row],[Saat]],0,0)</f>
        <v>0.5</v>
      </c>
      <c r="G7886">
        <f>WEEKDAY(Table6[[#This Row],[Date]])</f>
        <v>4</v>
      </c>
      <c r="H7886" t="str">
        <f>", "&amp;Table6[[#This Row],[Column1]]&amp;","</f>
        <v>, yogurt, long life bakery product, onions, candy, sugar,</v>
      </c>
    </row>
    <row r="7887" spans="1:8" x14ac:dyDescent="0.25">
      <c r="A7887" s="34">
        <v>1584</v>
      </c>
      <c r="B7887" s="43">
        <v>42284.527928854164</v>
      </c>
      <c r="C7887" s="34" t="s">
        <v>45</v>
      </c>
      <c r="D7887" s="44" t="str" cm="1">
        <f t="array" ref="D7887">_xlfn.TEXTJOIN(", ",TRUE,IF(($A$2:$A$38766=A7887)*($B$2:$B$38766=B7887),$C$2:$C$38766,""))</f>
        <v>yogurt, long life bakery product, onions, candy, sugar</v>
      </c>
      <c r="E7887">
        <f>HOUR(Table6[[#This Row],[Date]])</f>
        <v>12</v>
      </c>
      <c r="F7887" s="46">
        <f>TIME(Table6[[#This Row],[Saat]],0,0)</f>
        <v>0.5</v>
      </c>
      <c r="G7887">
        <f>WEEKDAY(Table6[[#This Row],[Date]])</f>
        <v>4</v>
      </c>
      <c r="H7887" t="str">
        <f>", "&amp;Table6[[#This Row],[Column1]]&amp;","</f>
        <v>, yogurt, long life bakery product, onions, candy, sugar,</v>
      </c>
    </row>
    <row r="7888" spans="1:8" x14ac:dyDescent="0.25">
      <c r="A7888" s="33">
        <v>1584</v>
      </c>
      <c r="B7888" s="41">
        <v>42284.527928854164</v>
      </c>
      <c r="C7888" s="33" t="s">
        <v>44</v>
      </c>
      <c r="D7888" s="42" t="str" cm="1">
        <f t="array" ref="D7888">_xlfn.TEXTJOIN(", ",TRUE,IF(($A$2:$A$38766=A7888)*($B$2:$B$38766=B7888),$C$2:$C$38766,""))</f>
        <v>yogurt, long life bakery product, onions, candy, sugar</v>
      </c>
      <c r="E7888">
        <f>HOUR(Table6[[#This Row],[Date]])</f>
        <v>12</v>
      </c>
      <c r="F7888" s="46">
        <f>TIME(Table6[[#This Row],[Saat]],0,0)</f>
        <v>0.5</v>
      </c>
      <c r="G7888">
        <f>WEEKDAY(Table6[[#This Row],[Date]])</f>
        <v>4</v>
      </c>
      <c r="H7888" t="str">
        <f>", "&amp;Table6[[#This Row],[Column1]]&amp;","</f>
        <v>, yogurt, long life bakery product, onions, candy, sugar,</v>
      </c>
    </row>
    <row r="7889" spans="1:8" x14ac:dyDescent="0.25">
      <c r="A7889" s="34">
        <v>1584</v>
      </c>
      <c r="B7889" s="43">
        <v>42284.527928854164</v>
      </c>
      <c r="C7889" s="34" t="s">
        <v>29</v>
      </c>
      <c r="D7889" s="44" t="str" cm="1">
        <f t="array" ref="D7889">_xlfn.TEXTJOIN(", ",TRUE,IF(($A$2:$A$38766=A7889)*($B$2:$B$38766=B7889),$C$2:$C$38766,""))</f>
        <v>yogurt, long life bakery product, onions, candy, sugar</v>
      </c>
      <c r="E7889">
        <f>HOUR(Table6[[#This Row],[Date]])</f>
        <v>12</v>
      </c>
      <c r="F7889" s="46">
        <f>TIME(Table6[[#This Row],[Saat]],0,0)</f>
        <v>0.5</v>
      </c>
      <c r="G7889">
        <f>WEEKDAY(Table6[[#This Row],[Date]])</f>
        <v>4</v>
      </c>
      <c r="H7889" t="str">
        <f>", "&amp;Table6[[#This Row],[Column1]]&amp;","</f>
        <v>, yogurt, long life bakery product, onions, candy, sugar,</v>
      </c>
    </row>
    <row r="7890" spans="1:8" x14ac:dyDescent="0.25">
      <c r="A7890" s="33">
        <v>1624</v>
      </c>
      <c r="B7890" s="41">
        <v>42096.724827025464</v>
      </c>
      <c r="C7890" s="33" t="s">
        <v>34</v>
      </c>
      <c r="D7890" s="42" t="str" cm="1">
        <f t="array" ref="D7890">_xlfn.TEXTJOIN(", ",TRUE,IF(($A$2:$A$38766=A7890)*($B$2:$B$38766=B7890),$C$2:$C$38766,""))</f>
        <v>curd, meat, napkins, fruit/vegetable juice, frankfurter</v>
      </c>
      <c r="E7890">
        <f>HOUR(Table6[[#This Row],[Date]])</f>
        <v>17</v>
      </c>
      <c r="F7890" s="46">
        <f>TIME(Table6[[#This Row],[Saat]],0,0)</f>
        <v>0.70833333333333337</v>
      </c>
      <c r="G7890">
        <f>WEEKDAY(Table6[[#This Row],[Date]])</f>
        <v>5</v>
      </c>
      <c r="H7890" t="str">
        <f>", "&amp;Table6[[#This Row],[Column1]]&amp;","</f>
        <v>, curd, meat, napkins, fruit/vegetable juice, frankfurter,</v>
      </c>
    </row>
    <row r="7891" spans="1:8" x14ac:dyDescent="0.25">
      <c r="A7891" s="34">
        <v>1624</v>
      </c>
      <c r="B7891" s="43">
        <v>42096.724827025464</v>
      </c>
      <c r="C7891" s="34" t="s">
        <v>39</v>
      </c>
      <c r="D7891" s="44" t="str" cm="1">
        <f t="array" ref="D7891">_xlfn.TEXTJOIN(", ",TRUE,IF(($A$2:$A$38766=A7891)*($B$2:$B$38766=B7891),$C$2:$C$38766,""))</f>
        <v>curd, meat, napkins, fruit/vegetable juice, frankfurter</v>
      </c>
      <c r="E7891">
        <f>HOUR(Table6[[#This Row],[Date]])</f>
        <v>17</v>
      </c>
      <c r="F7891" s="46">
        <f>TIME(Table6[[#This Row],[Saat]],0,0)</f>
        <v>0.70833333333333337</v>
      </c>
      <c r="G7891">
        <f>WEEKDAY(Table6[[#This Row],[Date]])</f>
        <v>5</v>
      </c>
      <c r="H7891" t="str">
        <f>", "&amp;Table6[[#This Row],[Column1]]&amp;","</f>
        <v>, curd, meat, napkins, fruit/vegetable juice, frankfurter,</v>
      </c>
    </row>
    <row r="7892" spans="1:8" x14ac:dyDescent="0.25">
      <c r="A7892" s="33">
        <v>1624</v>
      </c>
      <c r="B7892" s="41">
        <v>42096.724827025464</v>
      </c>
      <c r="C7892" s="33" t="s">
        <v>55</v>
      </c>
      <c r="D7892" s="42" t="str" cm="1">
        <f t="array" ref="D7892">_xlfn.TEXTJOIN(", ",TRUE,IF(($A$2:$A$38766=A7892)*($B$2:$B$38766=B7892),$C$2:$C$38766,""))</f>
        <v>curd, meat, napkins, fruit/vegetable juice, frankfurter</v>
      </c>
      <c r="E7892">
        <f>HOUR(Table6[[#This Row],[Date]])</f>
        <v>17</v>
      </c>
      <c r="F7892" s="46">
        <f>TIME(Table6[[#This Row],[Saat]],0,0)</f>
        <v>0.70833333333333337</v>
      </c>
      <c r="G7892">
        <f>WEEKDAY(Table6[[#This Row],[Date]])</f>
        <v>5</v>
      </c>
      <c r="H7892" t="str">
        <f>", "&amp;Table6[[#This Row],[Column1]]&amp;","</f>
        <v>, curd, meat, napkins, fruit/vegetable juice, frankfurter,</v>
      </c>
    </row>
    <row r="7893" spans="1:8" x14ac:dyDescent="0.25">
      <c r="A7893" s="34">
        <v>1624</v>
      </c>
      <c r="B7893" s="43">
        <v>42096.724827025464</v>
      </c>
      <c r="C7893" s="34" t="s">
        <v>13</v>
      </c>
      <c r="D7893" s="44" t="str" cm="1">
        <f t="array" ref="D7893">_xlfn.TEXTJOIN(", ",TRUE,IF(($A$2:$A$38766=A7893)*($B$2:$B$38766=B7893),$C$2:$C$38766,""))</f>
        <v>curd, meat, napkins, fruit/vegetable juice, frankfurter</v>
      </c>
      <c r="E7893">
        <f>HOUR(Table6[[#This Row],[Date]])</f>
        <v>17</v>
      </c>
      <c r="F7893" s="46">
        <f>TIME(Table6[[#This Row],[Saat]],0,0)</f>
        <v>0.70833333333333337</v>
      </c>
      <c r="G7893">
        <f>WEEKDAY(Table6[[#This Row],[Date]])</f>
        <v>5</v>
      </c>
      <c r="H7893" t="str">
        <f>", "&amp;Table6[[#This Row],[Column1]]&amp;","</f>
        <v>, curd, meat, napkins, fruit/vegetable juice, frankfurter,</v>
      </c>
    </row>
    <row r="7894" spans="1:8" x14ac:dyDescent="0.25">
      <c r="A7894" s="33">
        <v>1624</v>
      </c>
      <c r="B7894" s="41">
        <v>42096.724827025464</v>
      </c>
      <c r="C7894" s="33" t="s">
        <v>10</v>
      </c>
      <c r="D7894" s="42" t="str" cm="1">
        <f t="array" ref="D7894">_xlfn.TEXTJOIN(", ",TRUE,IF(($A$2:$A$38766=A7894)*($B$2:$B$38766=B7894),$C$2:$C$38766,""))</f>
        <v>curd, meat, napkins, fruit/vegetable juice, frankfurter</v>
      </c>
      <c r="E7894">
        <f>HOUR(Table6[[#This Row],[Date]])</f>
        <v>17</v>
      </c>
      <c r="F7894" s="46">
        <f>TIME(Table6[[#This Row],[Saat]],0,0)</f>
        <v>0.70833333333333337</v>
      </c>
      <c r="G7894">
        <f>WEEKDAY(Table6[[#This Row],[Date]])</f>
        <v>5</v>
      </c>
      <c r="H7894" t="str">
        <f>", "&amp;Table6[[#This Row],[Column1]]&amp;","</f>
        <v>, curd, meat, napkins, fruit/vegetable juice, frankfurter,</v>
      </c>
    </row>
    <row r="7895" spans="1:8" x14ac:dyDescent="0.25">
      <c r="A7895" s="34">
        <v>4877</v>
      </c>
      <c r="B7895" s="43">
        <v>42166.076351041665</v>
      </c>
      <c r="C7895" s="34" t="s">
        <v>39</v>
      </c>
      <c r="D7895" s="44" t="str" cm="1">
        <f t="array" ref="D7895">_xlfn.TEXTJOIN(", ",TRUE,IF(($A$2:$A$38766=A7895)*($B$2:$B$38766=B7895),$C$2:$C$38766,""))</f>
        <v>meat, ham, coffee, tropical fruit, canned beer</v>
      </c>
      <c r="E7895">
        <f>HOUR(Table6[[#This Row],[Date]])</f>
        <v>1</v>
      </c>
      <c r="F7895" s="46">
        <f>TIME(Table6[[#This Row],[Saat]],0,0)</f>
        <v>4.1666666666666664E-2</v>
      </c>
      <c r="G7895">
        <f>WEEKDAY(Table6[[#This Row],[Date]])</f>
        <v>5</v>
      </c>
      <c r="H7895" t="str">
        <f>", "&amp;Table6[[#This Row],[Column1]]&amp;","</f>
        <v>, meat, ham, coffee, tropical fruit, canned beer,</v>
      </c>
    </row>
    <row r="7896" spans="1:8" x14ac:dyDescent="0.25">
      <c r="A7896" s="33">
        <v>4877</v>
      </c>
      <c r="B7896" s="41">
        <v>42166.076351041665</v>
      </c>
      <c r="C7896" s="33" t="s">
        <v>28</v>
      </c>
      <c r="D7896" s="42" t="str" cm="1">
        <f t="array" ref="D7896">_xlfn.TEXTJOIN(", ",TRUE,IF(($A$2:$A$38766=A7896)*($B$2:$B$38766=B7896),$C$2:$C$38766,""))</f>
        <v>meat, ham, coffee, tropical fruit, canned beer</v>
      </c>
      <c r="E7896">
        <f>HOUR(Table6[[#This Row],[Date]])</f>
        <v>1</v>
      </c>
      <c r="F7896" s="46">
        <f>TIME(Table6[[#This Row],[Saat]],0,0)</f>
        <v>4.1666666666666664E-2</v>
      </c>
      <c r="G7896">
        <f>WEEKDAY(Table6[[#This Row],[Date]])</f>
        <v>5</v>
      </c>
      <c r="H7896" t="str">
        <f>", "&amp;Table6[[#This Row],[Column1]]&amp;","</f>
        <v>, meat, ham, coffee, tropical fruit, canned beer,</v>
      </c>
    </row>
    <row r="7897" spans="1:8" x14ac:dyDescent="0.25">
      <c r="A7897" s="34">
        <v>4877</v>
      </c>
      <c r="B7897" s="43">
        <v>42166.076351041665</v>
      </c>
      <c r="C7897" s="34" t="s">
        <v>26</v>
      </c>
      <c r="D7897" s="44" t="str" cm="1">
        <f t="array" ref="D7897">_xlfn.TEXTJOIN(", ",TRUE,IF(($A$2:$A$38766=A7897)*($B$2:$B$38766=B7897),$C$2:$C$38766,""))</f>
        <v>meat, ham, coffee, tropical fruit, canned beer</v>
      </c>
      <c r="E7897">
        <f>HOUR(Table6[[#This Row],[Date]])</f>
        <v>1</v>
      </c>
      <c r="F7897" s="46">
        <f>TIME(Table6[[#This Row],[Saat]],0,0)</f>
        <v>4.1666666666666664E-2</v>
      </c>
      <c r="G7897">
        <f>WEEKDAY(Table6[[#This Row],[Date]])</f>
        <v>5</v>
      </c>
      <c r="H7897" t="str">
        <f>", "&amp;Table6[[#This Row],[Column1]]&amp;","</f>
        <v>, meat, ham, coffee, tropical fruit, canned beer,</v>
      </c>
    </row>
    <row r="7898" spans="1:8" x14ac:dyDescent="0.25">
      <c r="A7898" s="33">
        <v>4877</v>
      </c>
      <c r="B7898" s="41">
        <v>42166.076351041665</v>
      </c>
      <c r="C7898" s="33" t="s">
        <v>6</v>
      </c>
      <c r="D7898" s="42" t="str" cm="1">
        <f t="array" ref="D7898">_xlfn.TEXTJOIN(", ",TRUE,IF(($A$2:$A$38766=A7898)*($B$2:$B$38766=B7898),$C$2:$C$38766,""))</f>
        <v>meat, ham, coffee, tropical fruit, canned beer</v>
      </c>
      <c r="E7898">
        <f>HOUR(Table6[[#This Row],[Date]])</f>
        <v>1</v>
      </c>
      <c r="F7898" s="46">
        <f>TIME(Table6[[#This Row],[Saat]],0,0)</f>
        <v>4.1666666666666664E-2</v>
      </c>
      <c r="G7898">
        <f>WEEKDAY(Table6[[#This Row],[Date]])</f>
        <v>5</v>
      </c>
      <c r="H7898" t="str">
        <f>", "&amp;Table6[[#This Row],[Column1]]&amp;","</f>
        <v>, meat, ham, coffee, tropical fruit, canned beer,</v>
      </c>
    </row>
    <row r="7899" spans="1:8" x14ac:dyDescent="0.25">
      <c r="A7899" s="34">
        <v>4877</v>
      </c>
      <c r="B7899" s="43">
        <v>42166.076351041665</v>
      </c>
      <c r="C7899" s="34" t="s">
        <v>24</v>
      </c>
      <c r="D7899" s="44" t="str" cm="1">
        <f t="array" ref="D7899">_xlfn.TEXTJOIN(", ",TRUE,IF(($A$2:$A$38766=A7899)*($B$2:$B$38766=B7899),$C$2:$C$38766,""))</f>
        <v>meat, ham, coffee, tropical fruit, canned beer</v>
      </c>
      <c r="E7899">
        <f>HOUR(Table6[[#This Row],[Date]])</f>
        <v>1</v>
      </c>
      <c r="F7899" s="46">
        <f>TIME(Table6[[#This Row],[Saat]],0,0)</f>
        <v>4.1666666666666664E-2</v>
      </c>
      <c r="G7899">
        <f>WEEKDAY(Table6[[#This Row],[Date]])</f>
        <v>5</v>
      </c>
      <c r="H7899" t="str">
        <f>", "&amp;Table6[[#This Row],[Column1]]&amp;","</f>
        <v>, meat, ham, coffee, tropical fruit, canned beer,</v>
      </c>
    </row>
    <row r="7900" spans="1:8" x14ac:dyDescent="0.25">
      <c r="A7900" s="33">
        <v>1567</v>
      </c>
      <c r="B7900" s="41">
        <v>42312.834340462963</v>
      </c>
      <c r="C7900" s="33" t="s">
        <v>28</v>
      </c>
      <c r="D7900" s="42" t="str" cm="1">
        <f t="array" ref="D7900">_xlfn.TEXTJOIN(", ",TRUE,IF(($A$2:$A$38766=A7900)*($B$2:$B$38766=B7900),$C$2:$C$38766,""))</f>
        <v>ham, frankfurter, bottled water, shopping bags, ham</v>
      </c>
      <c r="E7900">
        <f>HOUR(Table6[[#This Row],[Date]])</f>
        <v>20</v>
      </c>
      <c r="F7900" s="46">
        <f>TIME(Table6[[#This Row],[Saat]],0,0)</f>
        <v>0.83333333333333337</v>
      </c>
      <c r="G7900">
        <f>WEEKDAY(Table6[[#This Row],[Date]])</f>
        <v>4</v>
      </c>
      <c r="H7900" t="str">
        <f>", "&amp;Table6[[#This Row],[Column1]]&amp;","</f>
        <v>, ham, frankfurter, bottled water, shopping bags, ham,</v>
      </c>
    </row>
    <row r="7901" spans="1:8" x14ac:dyDescent="0.25">
      <c r="A7901" s="34">
        <v>1567</v>
      </c>
      <c r="B7901" s="43">
        <v>42312.834340462963</v>
      </c>
      <c r="C7901" s="34" t="s">
        <v>10</v>
      </c>
      <c r="D7901" s="44" t="str" cm="1">
        <f t="array" ref="D7901">_xlfn.TEXTJOIN(", ",TRUE,IF(($A$2:$A$38766=A7901)*($B$2:$B$38766=B7901),$C$2:$C$38766,""))</f>
        <v>ham, frankfurter, bottled water, shopping bags, ham</v>
      </c>
      <c r="E7901">
        <f>HOUR(Table6[[#This Row],[Date]])</f>
        <v>20</v>
      </c>
      <c r="F7901" s="46">
        <f>TIME(Table6[[#This Row],[Saat]],0,0)</f>
        <v>0.83333333333333337</v>
      </c>
      <c r="G7901">
        <f>WEEKDAY(Table6[[#This Row],[Date]])</f>
        <v>4</v>
      </c>
      <c r="H7901" t="str">
        <f>", "&amp;Table6[[#This Row],[Column1]]&amp;","</f>
        <v>, ham, frankfurter, bottled water, shopping bags, ham,</v>
      </c>
    </row>
    <row r="7902" spans="1:8" x14ac:dyDescent="0.25">
      <c r="A7902" s="33">
        <v>1567</v>
      </c>
      <c r="B7902" s="41">
        <v>42312.834340462963</v>
      </c>
      <c r="C7902" s="33" t="s">
        <v>17</v>
      </c>
      <c r="D7902" s="42" t="str" cm="1">
        <f t="array" ref="D7902">_xlfn.TEXTJOIN(", ",TRUE,IF(($A$2:$A$38766=A7902)*($B$2:$B$38766=B7902),$C$2:$C$38766,""))</f>
        <v>ham, frankfurter, bottled water, shopping bags, ham</v>
      </c>
      <c r="E7902">
        <f>HOUR(Table6[[#This Row],[Date]])</f>
        <v>20</v>
      </c>
      <c r="F7902" s="46">
        <f>TIME(Table6[[#This Row],[Saat]],0,0)</f>
        <v>0.83333333333333337</v>
      </c>
      <c r="G7902">
        <f>WEEKDAY(Table6[[#This Row],[Date]])</f>
        <v>4</v>
      </c>
      <c r="H7902" t="str">
        <f>", "&amp;Table6[[#This Row],[Column1]]&amp;","</f>
        <v>, ham, frankfurter, bottled water, shopping bags, ham,</v>
      </c>
    </row>
    <row r="7903" spans="1:8" x14ac:dyDescent="0.25">
      <c r="A7903" s="34">
        <v>1567</v>
      </c>
      <c r="B7903" s="43">
        <v>42312.834340462963</v>
      </c>
      <c r="C7903" s="34" t="s">
        <v>48</v>
      </c>
      <c r="D7903" s="44" t="str" cm="1">
        <f t="array" ref="D7903">_xlfn.TEXTJOIN(", ",TRUE,IF(($A$2:$A$38766=A7903)*($B$2:$B$38766=B7903),$C$2:$C$38766,""))</f>
        <v>ham, frankfurter, bottled water, shopping bags, ham</v>
      </c>
      <c r="E7903">
        <f>HOUR(Table6[[#This Row],[Date]])</f>
        <v>20</v>
      </c>
      <c r="F7903" s="46">
        <f>TIME(Table6[[#This Row],[Saat]],0,0)</f>
        <v>0.83333333333333337</v>
      </c>
      <c r="G7903">
        <f>WEEKDAY(Table6[[#This Row],[Date]])</f>
        <v>4</v>
      </c>
      <c r="H7903" t="str">
        <f>", "&amp;Table6[[#This Row],[Column1]]&amp;","</f>
        <v>, ham, frankfurter, bottled water, shopping bags, ham,</v>
      </c>
    </row>
    <row r="7904" spans="1:8" x14ac:dyDescent="0.25">
      <c r="A7904" s="33">
        <v>1567</v>
      </c>
      <c r="B7904" s="41">
        <v>42312.834340462963</v>
      </c>
      <c r="C7904" s="33" t="s">
        <v>28</v>
      </c>
      <c r="D7904" s="42" t="str" cm="1">
        <f t="array" ref="D7904">_xlfn.TEXTJOIN(", ",TRUE,IF(($A$2:$A$38766=A7904)*($B$2:$B$38766=B7904),$C$2:$C$38766,""))</f>
        <v>ham, frankfurter, bottled water, shopping bags, ham</v>
      </c>
      <c r="E7904">
        <f>HOUR(Table6[[#This Row],[Date]])</f>
        <v>20</v>
      </c>
      <c r="F7904" s="46">
        <f>TIME(Table6[[#This Row],[Saat]],0,0)</f>
        <v>0.83333333333333337</v>
      </c>
      <c r="G7904">
        <f>WEEKDAY(Table6[[#This Row],[Date]])</f>
        <v>4</v>
      </c>
      <c r="H7904" t="str">
        <f>", "&amp;Table6[[#This Row],[Column1]]&amp;","</f>
        <v>, ham, frankfurter, bottled water, shopping bags, ham,</v>
      </c>
    </row>
    <row r="7905" spans="1:8" x14ac:dyDescent="0.25">
      <c r="A7905" s="34">
        <v>2018</v>
      </c>
      <c r="B7905" s="43">
        <v>42095.776801307868</v>
      </c>
      <c r="C7905" s="34" t="s">
        <v>30</v>
      </c>
      <c r="D7905" s="44" t="str" cm="1">
        <f t="array" ref="D7905">_xlfn.TEXTJOIN(", ",TRUE,IF(($A$2:$A$38766=A7905)*($B$2:$B$38766=B7905),$C$2:$C$38766,""))</f>
        <v>frozen meals, curd, canned beer, frozen vegetables, butter milk</v>
      </c>
      <c r="E7905">
        <f>HOUR(Table6[[#This Row],[Date]])</f>
        <v>18</v>
      </c>
      <c r="F7905" s="46">
        <f>TIME(Table6[[#This Row],[Saat]],0,0)</f>
        <v>0.75</v>
      </c>
      <c r="G7905">
        <f>WEEKDAY(Table6[[#This Row],[Date]])</f>
        <v>4</v>
      </c>
      <c r="H7905" t="str">
        <f>", "&amp;Table6[[#This Row],[Column1]]&amp;","</f>
        <v>, frozen meals, curd, canned beer, frozen vegetables, butter milk,</v>
      </c>
    </row>
    <row r="7906" spans="1:8" x14ac:dyDescent="0.25">
      <c r="A7906" s="33">
        <v>2018</v>
      </c>
      <c r="B7906" s="41">
        <v>42095.776801307868</v>
      </c>
      <c r="C7906" s="33" t="s">
        <v>34</v>
      </c>
      <c r="D7906" s="42" t="str" cm="1">
        <f t="array" ref="D7906">_xlfn.TEXTJOIN(", ",TRUE,IF(($A$2:$A$38766=A7906)*($B$2:$B$38766=B7906),$C$2:$C$38766,""))</f>
        <v>frozen meals, curd, canned beer, frozen vegetables, butter milk</v>
      </c>
      <c r="E7906">
        <f>HOUR(Table6[[#This Row],[Date]])</f>
        <v>18</v>
      </c>
      <c r="F7906" s="46">
        <f>TIME(Table6[[#This Row],[Saat]],0,0)</f>
        <v>0.75</v>
      </c>
      <c r="G7906">
        <f>WEEKDAY(Table6[[#This Row],[Date]])</f>
        <v>4</v>
      </c>
      <c r="H7906" t="str">
        <f>", "&amp;Table6[[#This Row],[Column1]]&amp;","</f>
        <v>, frozen meals, curd, canned beer, frozen vegetables, butter milk,</v>
      </c>
    </row>
    <row r="7907" spans="1:8" x14ac:dyDescent="0.25">
      <c r="A7907" s="34">
        <v>2018</v>
      </c>
      <c r="B7907" s="43">
        <v>42095.776801307868</v>
      </c>
      <c r="C7907" s="34" t="s">
        <v>24</v>
      </c>
      <c r="D7907" s="44" t="str" cm="1">
        <f t="array" ref="D7907">_xlfn.TEXTJOIN(", ",TRUE,IF(($A$2:$A$38766=A7907)*($B$2:$B$38766=B7907),$C$2:$C$38766,""))</f>
        <v>frozen meals, curd, canned beer, frozen vegetables, butter milk</v>
      </c>
      <c r="E7907">
        <f>HOUR(Table6[[#This Row],[Date]])</f>
        <v>18</v>
      </c>
      <c r="F7907" s="46">
        <f>TIME(Table6[[#This Row],[Saat]],0,0)</f>
        <v>0.75</v>
      </c>
      <c r="G7907">
        <f>WEEKDAY(Table6[[#This Row],[Date]])</f>
        <v>4</v>
      </c>
      <c r="H7907" t="str">
        <f>", "&amp;Table6[[#This Row],[Column1]]&amp;","</f>
        <v>, frozen meals, curd, canned beer, frozen vegetables, butter milk,</v>
      </c>
    </row>
    <row r="7908" spans="1:8" x14ac:dyDescent="0.25">
      <c r="A7908" s="33">
        <v>2018</v>
      </c>
      <c r="B7908" s="41">
        <v>42095.776801307868</v>
      </c>
      <c r="C7908" s="33" t="s">
        <v>51</v>
      </c>
      <c r="D7908" s="42" t="str" cm="1">
        <f t="array" ref="D7908">_xlfn.TEXTJOIN(", ",TRUE,IF(($A$2:$A$38766=A7908)*($B$2:$B$38766=B7908),$C$2:$C$38766,""))</f>
        <v>frozen meals, curd, canned beer, frozen vegetables, butter milk</v>
      </c>
      <c r="E7908">
        <f>HOUR(Table6[[#This Row],[Date]])</f>
        <v>18</v>
      </c>
      <c r="F7908" s="46">
        <f>TIME(Table6[[#This Row],[Saat]],0,0)</f>
        <v>0.75</v>
      </c>
      <c r="G7908">
        <f>WEEKDAY(Table6[[#This Row],[Date]])</f>
        <v>4</v>
      </c>
      <c r="H7908" t="str">
        <f>", "&amp;Table6[[#This Row],[Column1]]&amp;","</f>
        <v>, frozen meals, curd, canned beer, frozen vegetables, butter milk,</v>
      </c>
    </row>
    <row r="7909" spans="1:8" x14ac:dyDescent="0.25">
      <c r="A7909" s="34">
        <v>2018</v>
      </c>
      <c r="B7909" s="43">
        <v>42095.776801307868</v>
      </c>
      <c r="C7909" s="34" t="s">
        <v>16</v>
      </c>
      <c r="D7909" s="44" t="str" cm="1">
        <f t="array" ref="D7909">_xlfn.TEXTJOIN(", ",TRUE,IF(($A$2:$A$38766=A7909)*($B$2:$B$38766=B7909),$C$2:$C$38766,""))</f>
        <v>frozen meals, curd, canned beer, frozen vegetables, butter milk</v>
      </c>
      <c r="E7909">
        <f>HOUR(Table6[[#This Row],[Date]])</f>
        <v>18</v>
      </c>
      <c r="F7909" s="46">
        <f>TIME(Table6[[#This Row],[Saat]],0,0)</f>
        <v>0.75</v>
      </c>
      <c r="G7909">
        <f>WEEKDAY(Table6[[#This Row],[Date]])</f>
        <v>4</v>
      </c>
      <c r="H7909" t="str">
        <f>", "&amp;Table6[[#This Row],[Column1]]&amp;","</f>
        <v>, frozen meals, curd, canned beer, frozen vegetables, butter milk,</v>
      </c>
    </row>
    <row r="7910" spans="1:8" x14ac:dyDescent="0.25">
      <c r="A7910" s="33">
        <v>1182</v>
      </c>
      <c r="B7910" s="41">
        <v>42013.233707731481</v>
      </c>
      <c r="C7910" s="33" t="s">
        <v>40</v>
      </c>
      <c r="D7910" s="42" t="str" cm="1">
        <f t="array" ref="D7910">_xlfn.TEXTJOIN(", ",TRUE,IF(($A$2:$A$38766=A7910)*($B$2:$B$38766=B7910),$C$2:$C$38766,""))</f>
        <v>ice cream, hamburger meat, shopping bags, brown bread, pastry</v>
      </c>
      <c r="E7910">
        <f>HOUR(Table6[[#This Row],[Date]])</f>
        <v>5</v>
      </c>
      <c r="F7910" s="46">
        <f>TIME(Table6[[#This Row],[Saat]],0,0)</f>
        <v>0.20833333333333334</v>
      </c>
      <c r="G7910">
        <f>WEEKDAY(Table6[[#This Row],[Date]])</f>
        <v>6</v>
      </c>
      <c r="H7910" t="str">
        <f>", "&amp;Table6[[#This Row],[Column1]]&amp;","</f>
        <v>, ice cream, hamburger meat, shopping bags, brown bread, pastry,</v>
      </c>
    </row>
    <row r="7911" spans="1:8" x14ac:dyDescent="0.25">
      <c r="A7911" s="34">
        <v>1182</v>
      </c>
      <c r="B7911" s="43">
        <v>42013.233707731481</v>
      </c>
      <c r="C7911" s="34" t="s">
        <v>21</v>
      </c>
      <c r="D7911" s="44" t="str" cm="1">
        <f t="array" ref="D7911">_xlfn.TEXTJOIN(", ",TRUE,IF(($A$2:$A$38766=A7911)*($B$2:$B$38766=B7911),$C$2:$C$38766,""))</f>
        <v>ice cream, hamburger meat, shopping bags, brown bread, pastry</v>
      </c>
      <c r="E7911">
        <f>HOUR(Table6[[#This Row],[Date]])</f>
        <v>5</v>
      </c>
      <c r="F7911" s="46">
        <f>TIME(Table6[[#This Row],[Saat]],0,0)</f>
        <v>0.20833333333333334</v>
      </c>
      <c r="G7911">
        <f>WEEKDAY(Table6[[#This Row],[Date]])</f>
        <v>6</v>
      </c>
      <c r="H7911" t="str">
        <f>", "&amp;Table6[[#This Row],[Column1]]&amp;","</f>
        <v>, ice cream, hamburger meat, shopping bags, brown bread, pastry,</v>
      </c>
    </row>
    <row r="7912" spans="1:8" x14ac:dyDescent="0.25">
      <c r="A7912" s="33">
        <v>1182</v>
      </c>
      <c r="B7912" s="41">
        <v>42013.233707731481</v>
      </c>
      <c r="C7912" s="33" t="s">
        <v>48</v>
      </c>
      <c r="D7912" s="42" t="str" cm="1">
        <f t="array" ref="D7912">_xlfn.TEXTJOIN(", ",TRUE,IF(($A$2:$A$38766=A7912)*($B$2:$B$38766=B7912),$C$2:$C$38766,""))</f>
        <v>ice cream, hamburger meat, shopping bags, brown bread, pastry</v>
      </c>
      <c r="E7912">
        <f>HOUR(Table6[[#This Row],[Date]])</f>
        <v>5</v>
      </c>
      <c r="F7912" s="46">
        <f>TIME(Table6[[#This Row],[Saat]],0,0)</f>
        <v>0.20833333333333334</v>
      </c>
      <c r="G7912">
        <f>WEEKDAY(Table6[[#This Row],[Date]])</f>
        <v>6</v>
      </c>
      <c r="H7912" t="str">
        <f>", "&amp;Table6[[#This Row],[Column1]]&amp;","</f>
        <v>, ice cream, hamburger meat, shopping bags, brown bread, pastry,</v>
      </c>
    </row>
    <row r="7913" spans="1:8" x14ac:dyDescent="0.25">
      <c r="A7913" s="34">
        <v>1182</v>
      </c>
      <c r="B7913" s="43">
        <v>42013.233707731481</v>
      </c>
      <c r="C7913" s="34" t="s">
        <v>20</v>
      </c>
      <c r="D7913" s="44" t="str" cm="1">
        <f t="array" ref="D7913">_xlfn.TEXTJOIN(", ",TRUE,IF(($A$2:$A$38766=A7913)*($B$2:$B$38766=B7913),$C$2:$C$38766,""))</f>
        <v>ice cream, hamburger meat, shopping bags, brown bread, pastry</v>
      </c>
      <c r="E7913">
        <f>HOUR(Table6[[#This Row],[Date]])</f>
        <v>5</v>
      </c>
      <c r="F7913" s="46">
        <f>TIME(Table6[[#This Row],[Saat]],0,0)</f>
        <v>0.20833333333333334</v>
      </c>
      <c r="G7913">
        <f>WEEKDAY(Table6[[#This Row],[Date]])</f>
        <v>6</v>
      </c>
      <c r="H7913" t="str">
        <f>", "&amp;Table6[[#This Row],[Column1]]&amp;","</f>
        <v>, ice cream, hamburger meat, shopping bags, brown bread, pastry,</v>
      </c>
    </row>
    <row r="7914" spans="1:8" x14ac:dyDescent="0.25">
      <c r="A7914" s="33">
        <v>1182</v>
      </c>
      <c r="B7914" s="41">
        <v>42013.233707731481</v>
      </c>
      <c r="C7914" s="33" t="s">
        <v>23</v>
      </c>
      <c r="D7914" s="42" t="str" cm="1">
        <f t="array" ref="D7914">_xlfn.TEXTJOIN(", ",TRUE,IF(($A$2:$A$38766=A7914)*($B$2:$B$38766=B7914),$C$2:$C$38766,""))</f>
        <v>ice cream, hamburger meat, shopping bags, brown bread, pastry</v>
      </c>
      <c r="E7914">
        <f>HOUR(Table6[[#This Row],[Date]])</f>
        <v>5</v>
      </c>
      <c r="F7914" s="46">
        <f>TIME(Table6[[#This Row],[Saat]],0,0)</f>
        <v>0.20833333333333334</v>
      </c>
      <c r="G7914">
        <f>WEEKDAY(Table6[[#This Row],[Date]])</f>
        <v>6</v>
      </c>
      <c r="H7914" t="str">
        <f>", "&amp;Table6[[#This Row],[Column1]]&amp;","</f>
        <v>, ice cream, hamburger meat, shopping bags, brown bread, pastry,</v>
      </c>
    </row>
    <row r="7915" spans="1:8" x14ac:dyDescent="0.25">
      <c r="A7915" s="34">
        <v>3401</v>
      </c>
      <c r="B7915" s="43">
        <v>42043.565960057873</v>
      </c>
      <c r="C7915" s="34" t="s">
        <v>22</v>
      </c>
      <c r="D7915" s="44" t="str" cm="1">
        <f t="array" ref="D7915">_xlfn.TEXTJOIN(", ",TRUE,IF(($A$2:$A$38766=A7915)*($B$2:$B$38766=B7915),$C$2:$C$38766,""))</f>
        <v>pork, chicken, bottled beer, canned beer, candy</v>
      </c>
      <c r="E7915">
        <f>HOUR(Table6[[#This Row],[Date]])</f>
        <v>13</v>
      </c>
      <c r="F7915" s="46">
        <f>TIME(Table6[[#This Row],[Saat]],0,0)</f>
        <v>0.54166666666666663</v>
      </c>
      <c r="G7915">
        <f>WEEKDAY(Table6[[#This Row],[Date]])</f>
        <v>1</v>
      </c>
      <c r="H7915" t="str">
        <f>", "&amp;Table6[[#This Row],[Column1]]&amp;","</f>
        <v>, pork, chicken, bottled beer, canned beer, candy,</v>
      </c>
    </row>
    <row r="7916" spans="1:8" x14ac:dyDescent="0.25">
      <c r="A7916" s="33">
        <v>3401</v>
      </c>
      <c r="B7916" s="41">
        <v>42043.565960057873</v>
      </c>
      <c r="C7916" s="33" t="s">
        <v>11</v>
      </c>
      <c r="D7916" s="42" t="str" cm="1">
        <f t="array" ref="D7916">_xlfn.TEXTJOIN(", ",TRUE,IF(($A$2:$A$38766=A7916)*($B$2:$B$38766=B7916),$C$2:$C$38766,""))</f>
        <v>pork, chicken, bottled beer, canned beer, candy</v>
      </c>
      <c r="E7916">
        <f>HOUR(Table6[[#This Row],[Date]])</f>
        <v>13</v>
      </c>
      <c r="F7916" s="46">
        <f>TIME(Table6[[#This Row],[Saat]],0,0)</f>
        <v>0.54166666666666663</v>
      </c>
      <c r="G7916">
        <f>WEEKDAY(Table6[[#This Row],[Date]])</f>
        <v>1</v>
      </c>
      <c r="H7916" t="str">
        <f>", "&amp;Table6[[#This Row],[Column1]]&amp;","</f>
        <v>, pork, chicken, bottled beer, canned beer, candy,</v>
      </c>
    </row>
    <row r="7917" spans="1:8" x14ac:dyDescent="0.25">
      <c r="A7917" s="34">
        <v>3401</v>
      </c>
      <c r="B7917" s="43">
        <v>42043.565960057873</v>
      </c>
      <c r="C7917" s="34" t="s">
        <v>36</v>
      </c>
      <c r="D7917" s="44" t="str" cm="1">
        <f t="array" ref="D7917">_xlfn.TEXTJOIN(", ",TRUE,IF(($A$2:$A$38766=A7917)*($B$2:$B$38766=B7917),$C$2:$C$38766,""))</f>
        <v>pork, chicken, bottled beer, canned beer, candy</v>
      </c>
      <c r="E7917">
        <f>HOUR(Table6[[#This Row],[Date]])</f>
        <v>13</v>
      </c>
      <c r="F7917" s="46">
        <f>TIME(Table6[[#This Row],[Saat]],0,0)</f>
        <v>0.54166666666666663</v>
      </c>
      <c r="G7917">
        <f>WEEKDAY(Table6[[#This Row],[Date]])</f>
        <v>1</v>
      </c>
      <c r="H7917" t="str">
        <f>", "&amp;Table6[[#This Row],[Column1]]&amp;","</f>
        <v>, pork, chicken, bottled beer, canned beer, candy,</v>
      </c>
    </row>
    <row r="7918" spans="1:8" x14ac:dyDescent="0.25">
      <c r="A7918" s="33">
        <v>3401</v>
      </c>
      <c r="B7918" s="41">
        <v>42043.565960057873</v>
      </c>
      <c r="C7918" s="33" t="s">
        <v>24</v>
      </c>
      <c r="D7918" s="42" t="str" cm="1">
        <f t="array" ref="D7918">_xlfn.TEXTJOIN(", ",TRUE,IF(($A$2:$A$38766=A7918)*($B$2:$B$38766=B7918),$C$2:$C$38766,""))</f>
        <v>pork, chicken, bottled beer, canned beer, candy</v>
      </c>
      <c r="E7918">
        <f>HOUR(Table6[[#This Row],[Date]])</f>
        <v>13</v>
      </c>
      <c r="F7918" s="46">
        <f>TIME(Table6[[#This Row],[Saat]],0,0)</f>
        <v>0.54166666666666663</v>
      </c>
      <c r="G7918">
        <f>WEEKDAY(Table6[[#This Row],[Date]])</f>
        <v>1</v>
      </c>
      <c r="H7918" t="str">
        <f>", "&amp;Table6[[#This Row],[Column1]]&amp;","</f>
        <v>, pork, chicken, bottled beer, canned beer, candy,</v>
      </c>
    </row>
    <row r="7919" spans="1:8" x14ac:dyDescent="0.25">
      <c r="A7919" s="34">
        <v>3401</v>
      </c>
      <c r="B7919" s="43">
        <v>42043.565960057873</v>
      </c>
      <c r="C7919" s="34" t="s">
        <v>44</v>
      </c>
      <c r="D7919" s="44" t="str" cm="1">
        <f t="array" ref="D7919">_xlfn.TEXTJOIN(", ",TRUE,IF(($A$2:$A$38766=A7919)*($B$2:$B$38766=B7919),$C$2:$C$38766,""))</f>
        <v>pork, chicken, bottled beer, canned beer, candy</v>
      </c>
      <c r="E7919">
        <f>HOUR(Table6[[#This Row],[Date]])</f>
        <v>13</v>
      </c>
      <c r="F7919" s="46">
        <f>TIME(Table6[[#This Row],[Saat]],0,0)</f>
        <v>0.54166666666666663</v>
      </c>
      <c r="G7919">
        <f>WEEKDAY(Table6[[#This Row],[Date]])</f>
        <v>1</v>
      </c>
      <c r="H7919" t="str">
        <f>", "&amp;Table6[[#This Row],[Column1]]&amp;","</f>
        <v>, pork, chicken, bottled beer, canned beer, candy,</v>
      </c>
    </row>
    <row r="7920" spans="1:8" x14ac:dyDescent="0.25">
      <c r="A7920" s="33">
        <v>4547</v>
      </c>
      <c r="B7920" s="41">
        <v>42022.201599108797</v>
      </c>
      <c r="C7920" s="33" t="s">
        <v>50</v>
      </c>
      <c r="D7920" s="42" t="str" cm="1">
        <f t="array" ref="D7920">_xlfn.TEXTJOIN(", ",TRUE,IF(($A$2:$A$38766=A7920)*($B$2:$B$38766=B7920),$C$2:$C$38766,""))</f>
        <v>whipped/sour cream, meat, white bread, brown bread, oil</v>
      </c>
      <c r="E7920">
        <f>HOUR(Table6[[#This Row],[Date]])</f>
        <v>4</v>
      </c>
      <c r="F7920" s="46">
        <f>TIME(Table6[[#This Row],[Saat]],0,0)</f>
        <v>0.16666666666666666</v>
      </c>
      <c r="G7920">
        <f>WEEKDAY(Table6[[#This Row],[Date]])</f>
        <v>1</v>
      </c>
      <c r="H7920" t="str">
        <f>", "&amp;Table6[[#This Row],[Column1]]&amp;","</f>
        <v>, whipped/sour cream, meat, white bread, brown bread, oil,</v>
      </c>
    </row>
    <row r="7921" spans="1:8" x14ac:dyDescent="0.25">
      <c r="A7921" s="34">
        <v>4547</v>
      </c>
      <c r="B7921" s="43">
        <v>42022.201599108797</v>
      </c>
      <c r="C7921" s="34" t="s">
        <v>39</v>
      </c>
      <c r="D7921" s="44" t="str" cm="1">
        <f t="array" ref="D7921">_xlfn.TEXTJOIN(", ",TRUE,IF(($A$2:$A$38766=A7921)*($B$2:$B$38766=B7921),$C$2:$C$38766,""))</f>
        <v>whipped/sour cream, meat, white bread, brown bread, oil</v>
      </c>
      <c r="E7921">
        <f>HOUR(Table6[[#This Row],[Date]])</f>
        <v>4</v>
      </c>
      <c r="F7921" s="46">
        <f>TIME(Table6[[#This Row],[Saat]],0,0)</f>
        <v>0.16666666666666666</v>
      </c>
      <c r="G7921">
        <f>WEEKDAY(Table6[[#This Row],[Date]])</f>
        <v>1</v>
      </c>
      <c r="H7921" t="str">
        <f>", "&amp;Table6[[#This Row],[Column1]]&amp;","</f>
        <v>, whipped/sour cream, meat, white bread, brown bread, oil,</v>
      </c>
    </row>
    <row r="7922" spans="1:8" x14ac:dyDescent="0.25">
      <c r="A7922" s="33">
        <v>4547</v>
      </c>
      <c r="B7922" s="41">
        <v>42022.201599108797</v>
      </c>
      <c r="C7922" s="33" t="s">
        <v>54</v>
      </c>
      <c r="D7922" s="42" t="str" cm="1">
        <f t="array" ref="D7922">_xlfn.TEXTJOIN(", ",TRUE,IF(($A$2:$A$38766=A7922)*($B$2:$B$38766=B7922),$C$2:$C$38766,""))</f>
        <v>whipped/sour cream, meat, white bread, brown bread, oil</v>
      </c>
      <c r="E7922">
        <f>HOUR(Table6[[#This Row],[Date]])</f>
        <v>4</v>
      </c>
      <c r="F7922" s="46">
        <f>TIME(Table6[[#This Row],[Saat]],0,0)</f>
        <v>0.16666666666666666</v>
      </c>
      <c r="G7922">
        <f>WEEKDAY(Table6[[#This Row],[Date]])</f>
        <v>1</v>
      </c>
      <c r="H7922" t="str">
        <f>", "&amp;Table6[[#This Row],[Column1]]&amp;","</f>
        <v>, whipped/sour cream, meat, white bread, brown bread, oil,</v>
      </c>
    </row>
    <row r="7923" spans="1:8" x14ac:dyDescent="0.25">
      <c r="A7923" s="34">
        <v>4547</v>
      </c>
      <c r="B7923" s="43">
        <v>42022.201599108797</v>
      </c>
      <c r="C7923" s="34" t="s">
        <v>20</v>
      </c>
      <c r="D7923" s="44" t="str" cm="1">
        <f t="array" ref="D7923">_xlfn.TEXTJOIN(", ",TRUE,IF(($A$2:$A$38766=A7923)*($B$2:$B$38766=B7923),$C$2:$C$38766,""))</f>
        <v>whipped/sour cream, meat, white bread, brown bread, oil</v>
      </c>
      <c r="E7923">
        <f>HOUR(Table6[[#This Row],[Date]])</f>
        <v>4</v>
      </c>
      <c r="F7923" s="46">
        <f>TIME(Table6[[#This Row],[Saat]],0,0)</f>
        <v>0.16666666666666666</v>
      </c>
      <c r="G7923">
        <f>WEEKDAY(Table6[[#This Row],[Date]])</f>
        <v>1</v>
      </c>
      <c r="H7923" t="str">
        <f>", "&amp;Table6[[#This Row],[Column1]]&amp;","</f>
        <v>, whipped/sour cream, meat, white bread, brown bread, oil,</v>
      </c>
    </row>
    <row r="7924" spans="1:8" x14ac:dyDescent="0.25">
      <c r="A7924" s="33">
        <v>4547</v>
      </c>
      <c r="B7924" s="41">
        <v>42022.201599108797</v>
      </c>
      <c r="C7924" s="33" t="s">
        <v>49</v>
      </c>
      <c r="D7924" s="42" t="str" cm="1">
        <f t="array" ref="D7924">_xlfn.TEXTJOIN(", ",TRUE,IF(($A$2:$A$38766=A7924)*($B$2:$B$38766=B7924),$C$2:$C$38766,""))</f>
        <v>whipped/sour cream, meat, white bread, brown bread, oil</v>
      </c>
      <c r="E7924">
        <f>HOUR(Table6[[#This Row],[Date]])</f>
        <v>4</v>
      </c>
      <c r="F7924" s="46">
        <f>TIME(Table6[[#This Row],[Saat]],0,0)</f>
        <v>0.16666666666666666</v>
      </c>
      <c r="G7924">
        <f>WEEKDAY(Table6[[#This Row],[Date]])</f>
        <v>1</v>
      </c>
      <c r="H7924" t="str">
        <f>", "&amp;Table6[[#This Row],[Column1]]&amp;","</f>
        <v>, whipped/sour cream, meat, white bread, brown bread, oil,</v>
      </c>
    </row>
    <row r="7925" spans="1:8" x14ac:dyDescent="0.25">
      <c r="A7925" s="34">
        <v>3547</v>
      </c>
      <c r="B7925" s="43">
        <v>42298.888277986109</v>
      </c>
      <c r="C7925" s="34" t="s">
        <v>6</v>
      </c>
      <c r="D7925" s="44" t="str" cm="1">
        <f t="array" ref="D7925">_xlfn.TEXTJOIN(", ",TRUE,IF(($A$2:$A$38766=A7925)*($B$2:$B$38766=B7925),$C$2:$C$38766,""))</f>
        <v>tropical fruit, bottled beer, frankfurter, meat, chicken</v>
      </c>
      <c r="E7925">
        <f>HOUR(Table6[[#This Row],[Date]])</f>
        <v>21</v>
      </c>
      <c r="F7925" s="46">
        <f>TIME(Table6[[#This Row],[Saat]],0,0)</f>
        <v>0.875</v>
      </c>
      <c r="G7925">
        <f>WEEKDAY(Table6[[#This Row],[Date]])</f>
        <v>4</v>
      </c>
      <c r="H7925" t="str">
        <f>", "&amp;Table6[[#This Row],[Column1]]&amp;","</f>
        <v>, tropical fruit, bottled beer, frankfurter, meat, chicken,</v>
      </c>
    </row>
    <row r="7926" spans="1:8" x14ac:dyDescent="0.25">
      <c r="A7926" s="33">
        <v>3547</v>
      </c>
      <c r="B7926" s="41">
        <v>42298.888277986109</v>
      </c>
      <c r="C7926" s="33" t="s">
        <v>36</v>
      </c>
      <c r="D7926" s="42" t="str" cm="1">
        <f t="array" ref="D7926">_xlfn.TEXTJOIN(", ",TRUE,IF(($A$2:$A$38766=A7926)*($B$2:$B$38766=B7926),$C$2:$C$38766,""))</f>
        <v>tropical fruit, bottled beer, frankfurter, meat, chicken</v>
      </c>
      <c r="E7926">
        <f>HOUR(Table6[[#This Row],[Date]])</f>
        <v>21</v>
      </c>
      <c r="F7926" s="46">
        <f>TIME(Table6[[#This Row],[Saat]],0,0)</f>
        <v>0.875</v>
      </c>
      <c r="G7926">
        <f>WEEKDAY(Table6[[#This Row],[Date]])</f>
        <v>4</v>
      </c>
      <c r="H7926" t="str">
        <f>", "&amp;Table6[[#This Row],[Column1]]&amp;","</f>
        <v>, tropical fruit, bottled beer, frankfurter, meat, chicken,</v>
      </c>
    </row>
    <row r="7927" spans="1:8" x14ac:dyDescent="0.25">
      <c r="A7927" s="34">
        <v>3547</v>
      </c>
      <c r="B7927" s="43">
        <v>42298.888277986109</v>
      </c>
      <c r="C7927" s="34" t="s">
        <v>10</v>
      </c>
      <c r="D7927" s="44" t="str" cm="1">
        <f t="array" ref="D7927">_xlfn.TEXTJOIN(", ",TRUE,IF(($A$2:$A$38766=A7927)*($B$2:$B$38766=B7927),$C$2:$C$38766,""))</f>
        <v>tropical fruit, bottled beer, frankfurter, meat, chicken</v>
      </c>
      <c r="E7927">
        <f>HOUR(Table6[[#This Row],[Date]])</f>
        <v>21</v>
      </c>
      <c r="F7927" s="46">
        <f>TIME(Table6[[#This Row],[Saat]],0,0)</f>
        <v>0.875</v>
      </c>
      <c r="G7927">
        <f>WEEKDAY(Table6[[#This Row],[Date]])</f>
        <v>4</v>
      </c>
      <c r="H7927" t="str">
        <f>", "&amp;Table6[[#This Row],[Column1]]&amp;","</f>
        <v>, tropical fruit, bottled beer, frankfurter, meat, chicken,</v>
      </c>
    </row>
    <row r="7928" spans="1:8" x14ac:dyDescent="0.25">
      <c r="A7928" s="33">
        <v>3547</v>
      </c>
      <c r="B7928" s="41">
        <v>42298.888277986109</v>
      </c>
      <c r="C7928" s="33" t="s">
        <v>39</v>
      </c>
      <c r="D7928" s="42" t="str" cm="1">
        <f t="array" ref="D7928">_xlfn.TEXTJOIN(", ",TRUE,IF(($A$2:$A$38766=A7928)*($B$2:$B$38766=B7928),$C$2:$C$38766,""))</f>
        <v>tropical fruit, bottled beer, frankfurter, meat, chicken</v>
      </c>
      <c r="E7928">
        <f>HOUR(Table6[[#This Row],[Date]])</f>
        <v>21</v>
      </c>
      <c r="F7928" s="46">
        <f>TIME(Table6[[#This Row],[Saat]],0,0)</f>
        <v>0.875</v>
      </c>
      <c r="G7928">
        <f>WEEKDAY(Table6[[#This Row],[Date]])</f>
        <v>4</v>
      </c>
      <c r="H7928" t="str">
        <f>", "&amp;Table6[[#This Row],[Column1]]&amp;","</f>
        <v>, tropical fruit, bottled beer, frankfurter, meat, chicken,</v>
      </c>
    </row>
    <row r="7929" spans="1:8" x14ac:dyDescent="0.25">
      <c r="A7929" s="34">
        <v>3547</v>
      </c>
      <c r="B7929" s="43">
        <v>42298.888277986109</v>
      </c>
      <c r="C7929" s="34" t="s">
        <v>11</v>
      </c>
      <c r="D7929" s="44" t="str" cm="1">
        <f t="array" ref="D7929">_xlfn.TEXTJOIN(", ",TRUE,IF(($A$2:$A$38766=A7929)*($B$2:$B$38766=B7929),$C$2:$C$38766,""))</f>
        <v>tropical fruit, bottled beer, frankfurter, meat, chicken</v>
      </c>
      <c r="E7929">
        <f>HOUR(Table6[[#This Row],[Date]])</f>
        <v>21</v>
      </c>
      <c r="F7929" s="46">
        <f>TIME(Table6[[#This Row],[Saat]],0,0)</f>
        <v>0.875</v>
      </c>
      <c r="G7929">
        <f>WEEKDAY(Table6[[#This Row],[Date]])</f>
        <v>4</v>
      </c>
      <c r="H7929" t="str">
        <f>", "&amp;Table6[[#This Row],[Column1]]&amp;","</f>
        <v>, tropical fruit, bottled beer, frankfurter, meat, chicken,</v>
      </c>
    </row>
    <row r="7930" spans="1:8" x14ac:dyDescent="0.25">
      <c r="A7930" s="33">
        <v>4831</v>
      </c>
      <c r="B7930" s="41">
        <v>42159.807292812497</v>
      </c>
      <c r="C7930" s="33" t="s">
        <v>39</v>
      </c>
      <c r="D7930" s="42" t="str" cm="1">
        <f t="array" ref="D7930">_xlfn.TEXTJOIN(", ",TRUE,IF(($A$2:$A$38766=A7930)*($B$2:$B$38766=B7930),$C$2:$C$38766,""))</f>
        <v>meat, sausage, yogurt, canned beer, misc. beverages</v>
      </c>
      <c r="E7930">
        <f>HOUR(Table6[[#This Row],[Date]])</f>
        <v>19</v>
      </c>
      <c r="F7930" s="46">
        <f>TIME(Table6[[#This Row],[Saat]],0,0)</f>
        <v>0.79166666666666663</v>
      </c>
      <c r="G7930">
        <f>WEEKDAY(Table6[[#This Row],[Date]])</f>
        <v>5</v>
      </c>
      <c r="H7930" t="str">
        <f>", "&amp;Table6[[#This Row],[Column1]]&amp;","</f>
        <v>, meat, sausage, yogurt, canned beer, misc. beverages,</v>
      </c>
    </row>
    <row r="7931" spans="1:8" x14ac:dyDescent="0.25">
      <c r="A7931" s="34">
        <v>4831</v>
      </c>
      <c r="B7931" s="43">
        <v>42159.807292812497</v>
      </c>
      <c r="C7931" s="34" t="s">
        <v>19</v>
      </c>
      <c r="D7931" s="44" t="str" cm="1">
        <f t="array" ref="D7931">_xlfn.TEXTJOIN(", ",TRUE,IF(($A$2:$A$38766=A7931)*($B$2:$B$38766=B7931),$C$2:$C$38766,""))</f>
        <v>meat, sausage, yogurt, canned beer, misc. beverages</v>
      </c>
      <c r="E7931">
        <f>HOUR(Table6[[#This Row],[Date]])</f>
        <v>19</v>
      </c>
      <c r="F7931" s="46">
        <f>TIME(Table6[[#This Row],[Saat]],0,0)</f>
        <v>0.79166666666666663</v>
      </c>
      <c r="G7931">
        <f>WEEKDAY(Table6[[#This Row],[Date]])</f>
        <v>5</v>
      </c>
      <c r="H7931" t="str">
        <f>", "&amp;Table6[[#This Row],[Column1]]&amp;","</f>
        <v>, meat, sausage, yogurt, canned beer, misc. beverages,</v>
      </c>
    </row>
    <row r="7932" spans="1:8" x14ac:dyDescent="0.25">
      <c r="A7932" s="33">
        <v>4831</v>
      </c>
      <c r="B7932" s="41">
        <v>42159.807292812497</v>
      </c>
      <c r="C7932" s="33" t="s">
        <v>18</v>
      </c>
      <c r="D7932" s="42" t="str" cm="1">
        <f t="array" ref="D7932">_xlfn.TEXTJOIN(", ",TRUE,IF(($A$2:$A$38766=A7932)*($B$2:$B$38766=B7932),$C$2:$C$38766,""))</f>
        <v>meat, sausage, yogurt, canned beer, misc. beverages</v>
      </c>
      <c r="E7932">
        <f>HOUR(Table6[[#This Row],[Date]])</f>
        <v>19</v>
      </c>
      <c r="F7932" s="46">
        <f>TIME(Table6[[#This Row],[Saat]],0,0)</f>
        <v>0.79166666666666663</v>
      </c>
      <c r="G7932">
        <f>WEEKDAY(Table6[[#This Row],[Date]])</f>
        <v>5</v>
      </c>
      <c r="H7932" t="str">
        <f>", "&amp;Table6[[#This Row],[Column1]]&amp;","</f>
        <v>, meat, sausage, yogurt, canned beer, misc. beverages,</v>
      </c>
    </row>
    <row r="7933" spans="1:8" x14ac:dyDescent="0.25">
      <c r="A7933" s="34">
        <v>4831</v>
      </c>
      <c r="B7933" s="43">
        <v>42159.807292812497</v>
      </c>
      <c r="C7933" s="34" t="s">
        <v>24</v>
      </c>
      <c r="D7933" s="44" t="str" cm="1">
        <f t="array" ref="D7933">_xlfn.TEXTJOIN(", ",TRUE,IF(($A$2:$A$38766=A7933)*($B$2:$B$38766=B7933),$C$2:$C$38766,""))</f>
        <v>meat, sausage, yogurt, canned beer, misc. beverages</v>
      </c>
      <c r="E7933">
        <f>HOUR(Table6[[#This Row],[Date]])</f>
        <v>19</v>
      </c>
      <c r="F7933" s="46">
        <f>TIME(Table6[[#This Row],[Saat]],0,0)</f>
        <v>0.79166666666666663</v>
      </c>
      <c r="G7933">
        <f>WEEKDAY(Table6[[#This Row],[Date]])</f>
        <v>5</v>
      </c>
      <c r="H7933" t="str">
        <f>", "&amp;Table6[[#This Row],[Column1]]&amp;","</f>
        <v>, meat, sausage, yogurt, canned beer, misc. beverages,</v>
      </c>
    </row>
    <row r="7934" spans="1:8" x14ac:dyDescent="0.25">
      <c r="A7934" s="33">
        <v>4831</v>
      </c>
      <c r="B7934" s="41">
        <v>42159.807292812497</v>
      </c>
      <c r="C7934" s="33" t="s">
        <v>27</v>
      </c>
      <c r="D7934" s="42" t="str" cm="1">
        <f t="array" ref="D7934">_xlfn.TEXTJOIN(", ",TRUE,IF(($A$2:$A$38766=A7934)*($B$2:$B$38766=B7934),$C$2:$C$38766,""))</f>
        <v>meat, sausage, yogurt, canned beer, misc. beverages</v>
      </c>
      <c r="E7934">
        <f>HOUR(Table6[[#This Row],[Date]])</f>
        <v>19</v>
      </c>
      <c r="F7934" s="46">
        <f>TIME(Table6[[#This Row],[Saat]],0,0)</f>
        <v>0.79166666666666663</v>
      </c>
      <c r="G7934">
        <f>WEEKDAY(Table6[[#This Row],[Date]])</f>
        <v>5</v>
      </c>
      <c r="H7934" t="str">
        <f>", "&amp;Table6[[#This Row],[Column1]]&amp;","</f>
        <v>, meat, sausage, yogurt, canned beer, misc. beverages,</v>
      </c>
    </row>
    <row r="7935" spans="1:8" x14ac:dyDescent="0.25">
      <c r="A7935" s="34">
        <v>2851</v>
      </c>
      <c r="B7935" s="43">
        <v>42005.08580497685</v>
      </c>
      <c r="C7935" s="34" t="s">
        <v>39</v>
      </c>
      <c r="D7935" s="44" t="str" cm="1">
        <f t="array" ref="D7935">_xlfn.TEXTJOIN(", ",TRUE,IF(($A$2:$A$38766=A7935)*($B$2:$B$38766=B7935),$C$2:$C$38766,""))</f>
        <v>meat, white bread, canned beer, brown bread, fruit/vegetable juice</v>
      </c>
      <c r="E7935">
        <f>HOUR(Table6[[#This Row],[Date]])</f>
        <v>2</v>
      </c>
      <c r="F7935" s="46">
        <f>TIME(Table6[[#This Row],[Saat]],0,0)</f>
        <v>8.3333333333333329E-2</v>
      </c>
      <c r="G7935">
        <f>WEEKDAY(Table6[[#This Row],[Date]])</f>
        <v>5</v>
      </c>
      <c r="H7935" t="str">
        <f>", "&amp;Table6[[#This Row],[Column1]]&amp;","</f>
        <v>, meat, white bread, canned beer, brown bread, fruit/vegetable juice,</v>
      </c>
    </row>
    <row r="7936" spans="1:8" x14ac:dyDescent="0.25">
      <c r="A7936" s="33">
        <v>2851</v>
      </c>
      <c r="B7936" s="41">
        <v>42005.08580497685</v>
      </c>
      <c r="C7936" s="33" t="s">
        <v>54</v>
      </c>
      <c r="D7936" s="42" t="str" cm="1">
        <f t="array" ref="D7936">_xlfn.TEXTJOIN(", ",TRUE,IF(($A$2:$A$38766=A7936)*($B$2:$B$38766=B7936),$C$2:$C$38766,""))</f>
        <v>meat, white bread, canned beer, brown bread, fruit/vegetable juice</v>
      </c>
      <c r="E7936">
        <f>HOUR(Table6[[#This Row],[Date]])</f>
        <v>2</v>
      </c>
      <c r="F7936" s="46">
        <f>TIME(Table6[[#This Row],[Saat]],0,0)</f>
        <v>8.3333333333333329E-2</v>
      </c>
      <c r="G7936">
        <f>WEEKDAY(Table6[[#This Row],[Date]])</f>
        <v>5</v>
      </c>
      <c r="H7936" t="str">
        <f>", "&amp;Table6[[#This Row],[Column1]]&amp;","</f>
        <v>, meat, white bread, canned beer, brown bread, fruit/vegetable juice,</v>
      </c>
    </row>
    <row r="7937" spans="1:8" x14ac:dyDescent="0.25">
      <c r="A7937" s="34">
        <v>2851</v>
      </c>
      <c r="B7937" s="43">
        <v>42005.08580497685</v>
      </c>
      <c r="C7937" s="34" t="s">
        <v>24</v>
      </c>
      <c r="D7937" s="44" t="str" cm="1">
        <f t="array" ref="D7937">_xlfn.TEXTJOIN(", ",TRUE,IF(($A$2:$A$38766=A7937)*($B$2:$B$38766=B7937),$C$2:$C$38766,""))</f>
        <v>meat, white bread, canned beer, brown bread, fruit/vegetable juice</v>
      </c>
      <c r="E7937">
        <f>HOUR(Table6[[#This Row],[Date]])</f>
        <v>2</v>
      </c>
      <c r="F7937" s="46">
        <f>TIME(Table6[[#This Row],[Saat]],0,0)</f>
        <v>8.3333333333333329E-2</v>
      </c>
      <c r="G7937">
        <f>WEEKDAY(Table6[[#This Row],[Date]])</f>
        <v>5</v>
      </c>
      <c r="H7937" t="str">
        <f>", "&amp;Table6[[#This Row],[Column1]]&amp;","</f>
        <v>, meat, white bread, canned beer, brown bread, fruit/vegetable juice,</v>
      </c>
    </row>
    <row r="7938" spans="1:8" x14ac:dyDescent="0.25">
      <c r="A7938" s="33">
        <v>2851</v>
      </c>
      <c r="B7938" s="41">
        <v>42005.08580497685</v>
      </c>
      <c r="C7938" s="33" t="s">
        <v>20</v>
      </c>
      <c r="D7938" s="42" t="str" cm="1">
        <f t="array" ref="D7938">_xlfn.TEXTJOIN(", ",TRUE,IF(($A$2:$A$38766=A7938)*($B$2:$B$38766=B7938),$C$2:$C$38766,""))</f>
        <v>meat, white bread, canned beer, brown bread, fruit/vegetable juice</v>
      </c>
      <c r="E7938">
        <f>HOUR(Table6[[#This Row],[Date]])</f>
        <v>2</v>
      </c>
      <c r="F7938" s="46">
        <f>TIME(Table6[[#This Row],[Saat]],0,0)</f>
        <v>8.3333333333333329E-2</v>
      </c>
      <c r="G7938">
        <f>WEEKDAY(Table6[[#This Row],[Date]])</f>
        <v>5</v>
      </c>
      <c r="H7938" t="str">
        <f>", "&amp;Table6[[#This Row],[Column1]]&amp;","</f>
        <v>, meat, white bread, canned beer, brown bread, fruit/vegetable juice,</v>
      </c>
    </row>
    <row r="7939" spans="1:8" x14ac:dyDescent="0.25">
      <c r="A7939" s="34">
        <v>2851</v>
      </c>
      <c r="B7939" s="43">
        <v>42005.08580497685</v>
      </c>
      <c r="C7939" s="34" t="s">
        <v>13</v>
      </c>
      <c r="D7939" s="44" t="str" cm="1">
        <f t="array" ref="D7939">_xlfn.TEXTJOIN(", ",TRUE,IF(($A$2:$A$38766=A7939)*($B$2:$B$38766=B7939),$C$2:$C$38766,""))</f>
        <v>meat, white bread, canned beer, brown bread, fruit/vegetable juice</v>
      </c>
      <c r="E7939">
        <f>HOUR(Table6[[#This Row],[Date]])</f>
        <v>2</v>
      </c>
      <c r="F7939" s="46">
        <f>TIME(Table6[[#This Row],[Saat]],0,0)</f>
        <v>8.3333333333333329E-2</v>
      </c>
      <c r="G7939">
        <f>WEEKDAY(Table6[[#This Row],[Date]])</f>
        <v>5</v>
      </c>
      <c r="H7939" t="str">
        <f>", "&amp;Table6[[#This Row],[Column1]]&amp;","</f>
        <v>, meat, white bread, canned beer, brown bread, fruit/vegetable juice,</v>
      </c>
    </row>
    <row r="7940" spans="1:8" x14ac:dyDescent="0.25">
      <c r="A7940" s="33">
        <v>3072</v>
      </c>
      <c r="B7940" s="41">
        <v>42063.351292280095</v>
      </c>
      <c r="C7940" s="33" t="s">
        <v>17</v>
      </c>
      <c r="D7940" s="42" t="str" cm="1">
        <f t="array" ref="D7940">_xlfn.TEXTJOIN(", ",TRUE,IF(($A$2:$A$38766=A7940)*($B$2:$B$38766=B7940),$C$2:$C$38766,""))</f>
        <v>bottled water, candy, sugar, yogurt, specialty bar</v>
      </c>
      <c r="E7940">
        <f>HOUR(Table6[[#This Row],[Date]])</f>
        <v>8</v>
      </c>
      <c r="F7940" s="46">
        <f>TIME(Table6[[#This Row],[Saat]],0,0)</f>
        <v>0.33333333333333331</v>
      </c>
      <c r="G7940">
        <f>WEEKDAY(Table6[[#This Row],[Date]])</f>
        <v>7</v>
      </c>
      <c r="H7940" t="str">
        <f>", "&amp;Table6[[#This Row],[Column1]]&amp;","</f>
        <v>, bottled water, candy, sugar, yogurt, specialty bar,</v>
      </c>
    </row>
    <row r="7941" spans="1:8" x14ac:dyDescent="0.25">
      <c r="A7941" s="34">
        <v>3072</v>
      </c>
      <c r="B7941" s="43">
        <v>42063.351292280095</v>
      </c>
      <c r="C7941" s="34" t="s">
        <v>44</v>
      </c>
      <c r="D7941" s="44" t="str" cm="1">
        <f t="array" ref="D7941">_xlfn.TEXTJOIN(", ",TRUE,IF(($A$2:$A$38766=A7941)*($B$2:$B$38766=B7941),$C$2:$C$38766,""))</f>
        <v>bottled water, candy, sugar, yogurt, specialty bar</v>
      </c>
      <c r="E7941">
        <f>HOUR(Table6[[#This Row],[Date]])</f>
        <v>8</v>
      </c>
      <c r="F7941" s="46">
        <f>TIME(Table6[[#This Row],[Saat]],0,0)</f>
        <v>0.33333333333333331</v>
      </c>
      <c r="G7941">
        <f>WEEKDAY(Table6[[#This Row],[Date]])</f>
        <v>7</v>
      </c>
      <c r="H7941" t="str">
        <f>", "&amp;Table6[[#This Row],[Column1]]&amp;","</f>
        <v>, bottled water, candy, sugar, yogurt, specialty bar,</v>
      </c>
    </row>
    <row r="7942" spans="1:8" x14ac:dyDescent="0.25">
      <c r="A7942" s="33">
        <v>3072</v>
      </c>
      <c r="B7942" s="41">
        <v>42063.351292280095</v>
      </c>
      <c r="C7942" s="33" t="s">
        <v>29</v>
      </c>
      <c r="D7942" s="42" t="str" cm="1">
        <f t="array" ref="D7942">_xlfn.TEXTJOIN(", ",TRUE,IF(($A$2:$A$38766=A7942)*($B$2:$B$38766=B7942),$C$2:$C$38766,""))</f>
        <v>bottled water, candy, sugar, yogurt, specialty bar</v>
      </c>
      <c r="E7942">
        <f>HOUR(Table6[[#This Row],[Date]])</f>
        <v>8</v>
      </c>
      <c r="F7942" s="46">
        <f>TIME(Table6[[#This Row],[Saat]],0,0)</f>
        <v>0.33333333333333331</v>
      </c>
      <c r="G7942">
        <f>WEEKDAY(Table6[[#This Row],[Date]])</f>
        <v>7</v>
      </c>
      <c r="H7942" t="str">
        <f>", "&amp;Table6[[#This Row],[Column1]]&amp;","</f>
        <v>, bottled water, candy, sugar, yogurt, specialty bar,</v>
      </c>
    </row>
    <row r="7943" spans="1:8" x14ac:dyDescent="0.25">
      <c r="A7943" s="34">
        <v>3072</v>
      </c>
      <c r="B7943" s="43">
        <v>42063.351292280095</v>
      </c>
      <c r="C7943" s="34" t="s">
        <v>18</v>
      </c>
      <c r="D7943" s="44" t="str" cm="1">
        <f t="array" ref="D7943">_xlfn.TEXTJOIN(", ",TRUE,IF(($A$2:$A$38766=A7943)*($B$2:$B$38766=B7943),$C$2:$C$38766,""))</f>
        <v>bottled water, candy, sugar, yogurt, specialty bar</v>
      </c>
      <c r="E7943">
        <f>HOUR(Table6[[#This Row],[Date]])</f>
        <v>8</v>
      </c>
      <c r="F7943" s="46">
        <f>TIME(Table6[[#This Row],[Saat]],0,0)</f>
        <v>0.33333333333333331</v>
      </c>
      <c r="G7943">
        <f>WEEKDAY(Table6[[#This Row],[Date]])</f>
        <v>7</v>
      </c>
      <c r="H7943" t="str">
        <f>", "&amp;Table6[[#This Row],[Column1]]&amp;","</f>
        <v>, bottled water, candy, sugar, yogurt, specialty bar,</v>
      </c>
    </row>
    <row r="7944" spans="1:8" x14ac:dyDescent="0.25">
      <c r="A7944" s="33">
        <v>3072</v>
      </c>
      <c r="B7944" s="41">
        <v>42063.351292280095</v>
      </c>
      <c r="C7944" s="33" t="s">
        <v>15</v>
      </c>
      <c r="D7944" s="42" t="str" cm="1">
        <f t="array" ref="D7944">_xlfn.TEXTJOIN(", ",TRUE,IF(($A$2:$A$38766=A7944)*($B$2:$B$38766=B7944),$C$2:$C$38766,""))</f>
        <v>bottled water, candy, sugar, yogurt, specialty bar</v>
      </c>
      <c r="E7944">
        <f>HOUR(Table6[[#This Row],[Date]])</f>
        <v>8</v>
      </c>
      <c r="F7944" s="46">
        <f>TIME(Table6[[#This Row],[Saat]],0,0)</f>
        <v>0.33333333333333331</v>
      </c>
      <c r="G7944">
        <f>WEEKDAY(Table6[[#This Row],[Date]])</f>
        <v>7</v>
      </c>
      <c r="H7944" t="str">
        <f>", "&amp;Table6[[#This Row],[Column1]]&amp;","</f>
        <v>, bottled water, candy, sugar, yogurt, specialty bar,</v>
      </c>
    </row>
    <row r="7945" spans="1:8" x14ac:dyDescent="0.25">
      <c r="A7945" s="34">
        <v>1398</v>
      </c>
      <c r="B7945" s="43">
        <v>42109.703652569442</v>
      </c>
      <c r="C7945" s="34" t="s">
        <v>19</v>
      </c>
      <c r="D7945" s="44" t="str" cm="1">
        <f t="array" ref="D7945">_xlfn.TEXTJOIN(", ",TRUE,IF(($A$2:$A$38766=A7945)*($B$2:$B$38766=B7945),$C$2:$C$38766,""))</f>
        <v>sausage, sausage, misc. beverages, newspapers, hamburger meat</v>
      </c>
      <c r="E7945">
        <f>HOUR(Table6[[#This Row],[Date]])</f>
        <v>16</v>
      </c>
      <c r="F7945" s="46">
        <f>TIME(Table6[[#This Row],[Saat]],0,0)</f>
        <v>0.66666666666666663</v>
      </c>
      <c r="G7945">
        <f>WEEKDAY(Table6[[#This Row],[Date]])</f>
        <v>4</v>
      </c>
      <c r="H7945" t="str">
        <f>", "&amp;Table6[[#This Row],[Column1]]&amp;","</f>
        <v>, sausage, sausage, misc. beverages, newspapers, hamburger meat,</v>
      </c>
    </row>
    <row r="7946" spans="1:8" x14ac:dyDescent="0.25">
      <c r="A7946" s="33">
        <v>1398</v>
      </c>
      <c r="B7946" s="41">
        <v>42109.703652569442</v>
      </c>
      <c r="C7946" s="33" t="s">
        <v>19</v>
      </c>
      <c r="D7946" s="42" t="str" cm="1">
        <f t="array" ref="D7946">_xlfn.TEXTJOIN(", ",TRUE,IF(($A$2:$A$38766=A7946)*($B$2:$B$38766=B7946),$C$2:$C$38766,""))</f>
        <v>sausage, sausage, misc. beverages, newspapers, hamburger meat</v>
      </c>
      <c r="E7946">
        <f>HOUR(Table6[[#This Row],[Date]])</f>
        <v>16</v>
      </c>
      <c r="F7946" s="46">
        <f>TIME(Table6[[#This Row],[Saat]],0,0)</f>
        <v>0.66666666666666663</v>
      </c>
      <c r="G7946">
        <f>WEEKDAY(Table6[[#This Row],[Date]])</f>
        <v>4</v>
      </c>
      <c r="H7946" t="str">
        <f>", "&amp;Table6[[#This Row],[Column1]]&amp;","</f>
        <v>, sausage, sausage, misc. beverages, newspapers, hamburger meat,</v>
      </c>
    </row>
    <row r="7947" spans="1:8" x14ac:dyDescent="0.25">
      <c r="A7947" s="34">
        <v>1398</v>
      </c>
      <c r="B7947" s="43">
        <v>42109.703652569442</v>
      </c>
      <c r="C7947" s="34" t="s">
        <v>27</v>
      </c>
      <c r="D7947" s="44" t="str" cm="1">
        <f t="array" ref="D7947">_xlfn.TEXTJOIN(", ",TRUE,IF(($A$2:$A$38766=A7947)*($B$2:$B$38766=B7947),$C$2:$C$38766,""))</f>
        <v>sausage, sausage, misc. beverages, newspapers, hamburger meat</v>
      </c>
      <c r="E7947">
        <f>HOUR(Table6[[#This Row],[Date]])</f>
        <v>16</v>
      </c>
      <c r="F7947" s="46">
        <f>TIME(Table6[[#This Row],[Saat]],0,0)</f>
        <v>0.66666666666666663</v>
      </c>
      <c r="G7947">
        <f>WEEKDAY(Table6[[#This Row],[Date]])</f>
        <v>4</v>
      </c>
      <c r="H7947" t="str">
        <f>", "&amp;Table6[[#This Row],[Column1]]&amp;","</f>
        <v>, sausage, sausage, misc. beverages, newspapers, hamburger meat,</v>
      </c>
    </row>
    <row r="7948" spans="1:8" x14ac:dyDescent="0.25">
      <c r="A7948" s="33">
        <v>1398</v>
      </c>
      <c r="B7948" s="41">
        <v>42109.703652569442</v>
      </c>
      <c r="C7948" s="33" t="s">
        <v>33</v>
      </c>
      <c r="D7948" s="42" t="str" cm="1">
        <f t="array" ref="D7948">_xlfn.TEXTJOIN(", ",TRUE,IF(($A$2:$A$38766=A7948)*($B$2:$B$38766=B7948),$C$2:$C$38766,""))</f>
        <v>sausage, sausage, misc. beverages, newspapers, hamburger meat</v>
      </c>
      <c r="E7948">
        <f>HOUR(Table6[[#This Row],[Date]])</f>
        <v>16</v>
      </c>
      <c r="F7948" s="46">
        <f>TIME(Table6[[#This Row],[Saat]],0,0)</f>
        <v>0.66666666666666663</v>
      </c>
      <c r="G7948">
        <f>WEEKDAY(Table6[[#This Row],[Date]])</f>
        <v>4</v>
      </c>
      <c r="H7948" t="str">
        <f>", "&amp;Table6[[#This Row],[Column1]]&amp;","</f>
        <v>, sausage, sausage, misc. beverages, newspapers, hamburger meat,</v>
      </c>
    </row>
    <row r="7949" spans="1:8" x14ac:dyDescent="0.25">
      <c r="A7949" s="34">
        <v>1398</v>
      </c>
      <c r="B7949" s="43">
        <v>42109.703652569442</v>
      </c>
      <c r="C7949" s="34" t="s">
        <v>21</v>
      </c>
      <c r="D7949" s="44" t="str" cm="1">
        <f t="array" ref="D7949">_xlfn.TEXTJOIN(", ",TRUE,IF(($A$2:$A$38766=A7949)*($B$2:$B$38766=B7949),$C$2:$C$38766,""))</f>
        <v>sausage, sausage, misc. beverages, newspapers, hamburger meat</v>
      </c>
      <c r="E7949">
        <f>HOUR(Table6[[#This Row],[Date]])</f>
        <v>16</v>
      </c>
      <c r="F7949" s="46">
        <f>TIME(Table6[[#This Row],[Saat]],0,0)</f>
        <v>0.66666666666666663</v>
      </c>
      <c r="G7949">
        <f>WEEKDAY(Table6[[#This Row],[Date]])</f>
        <v>4</v>
      </c>
      <c r="H7949" t="str">
        <f>", "&amp;Table6[[#This Row],[Column1]]&amp;","</f>
        <v>, sausage, sausage, misc. beverages, newspapers, hamburger meat,</v>
      </c>
    </row>
    <row r="7950" spans="1:8" x14ac:dyDescent="0.25">
      <c r="A7950" s="33">
        <v>1779</v>
      </c>
      <c r="B7950" s="41">
        <v>42305.87784105324</v>
      </c>
      <c r="C7950" s="33" t="s">
        <v>39</v>
      </c>
      <c r="D7950" s="42" t="str" cm="1">
        <f t="array" ref="D7950">_xlfn.TEXTJOIN(", ",TRUE,IF(($A$2:$A$38766=A7950)*($B$2:$B$38766=B7950),$C$2:$C$38766,""))</f>
        <v>meat, beef, white bread, curd, white bread</v>
      </c>
      <c r="E7950">
        <f>HOUR(Table6[[#This Row],[Date]])</f>
        <v>21</v>
      </c>
      <c r="F7950" s="46">
        <f>TIME(Table6[[#This Row],[Saat]],0,0)</f>
        <v>0.875</v>
      </c>
      <c r="G7950">
        <f>WEEKDAY(Table6[[#This Row],[Date]])</f>
        <v>4</v>
      </c>
      <c r="H7950" t="str">
        <f>", "&amp;Table6[[#This Row],[Column1]]&amp;","</f>
        <v>, meat, beef, white bread, curd, white bread,</v>
      </c>
    </row>
    <row r="7951" spans="1:8" x14ac:dyDescent="0.25">
      <c r="A7951" s="34">
        <v>1779</v>
      </c>
      <c r="B7951" s="43">
        <v>42305.87784105324</v>
      </c>
      <c r="C7951" s="34" t="s">
        <v>9</v>
      </c>
      <c r="D7951" s="44" t="str" cm="1">
        <f t="array" ref="D7951">_xlfn.TEXTJOIN(", ",TRUE,IF(($A$2:$A$38766=A7951)*($B$2:$B$38766=B7951),$C$2:$C$38766,""))</f>
        <v>meat, beef, white bread, curd, white bread</v>
      </c>
      <c r="E7951">
        <f>HOUR(Table6[[#This Row],[Date]])</f>
        <v>21</v>
      </c>
      <c r="F7951" s="46">
        <f>TIME(Table6[[#This Row],[Saat]],0,0)</f>
        <v>0.875</v>
      </c>
      <c r="G7951">
        <f>WEEKDAY(Table6[[#This Row],[Date]])</f>
        <v>4</v>
      </c>
      <c r="H7951" t="str">
        <f>", "&amp;Table6[[#This Row],[Column1]]&amp;","</f>
        <v>, meat, beef, white bread, curd, white bread,</v>
      </c>
    </row>
    <row r="7952" spans="1:8" x14ac:dyDescent="0.25">
      <c r="A7952" s="33">
        <v>1779</v>
      </c>
      <c r="B7952" s="41">
        <v>42305.87784105324</v>
      </c>
      <c r="C7952" s="33" t="s">
        <v>54</v>
      </c>
      <c r="D7952" s="42" t="str" cm="1">
        <f t="array" ref="D7952">_xlfn.TEXTJOIN(", ",TRUE,IF(($A$2:$A$38766=A7952)*($B$2:$B$38766=B7952),$C$2:$C$38766,""))</f>
        <v>meat, beef, white bread, curd, white bread</v>
      </c>
      <c r="E7952">
        <f>HOUR(Table6[[#This Row],[Date]])</f>
        <v>21</v>
      </c>
      <c r="F7952" s="46">
        <f>TIME(Table6[[#This Row],[Saat]],0,0)</f>
        <v>0.875</v>
      </c>
      <c r="G7952">
        <f>WEEKDAY(Table6[[#This Row],[Date]])</f>
        <v>4</v>
      </c>
      <c r="H7952" t="str">
        <f>", "&amp;Table6[[#This Row],[Column1]]&amp;","</f>
        <v>, meat, beef, white bread, curd, white bread,</v>
      </c>
    </row>
    <row r="7953" spans="1:8" x14ac:dyDescent="0.25">
      <c r="A7953" s="34">
        <v>1779</v>
      </c>
      <c r="B7953" s="43">
        <v>42305.87784105324</v>
      </c>
      <c r="C7953" s="34" t="s">
        <v>34</v>
      </c>
      <c r="D7953" s="44" t="str" cm="1">
        <f t="array" ref="D7953">_xlfn.TEXTJOIN(", ",TRUE,IF(($A$2:$A$38766=A7953)*($B$2:$B$38766=B7953),$C$2:$C$38766,""))</f>
        <v>meat, beef, white bread, curd, white bread</v>
      </c>
      <c r="E7953">
        <f>HOUR(Table6[[#This Row],[Date]])</f>
        <v>21</v>
      </c>
      <c r="F7953" s="46">
        <f>TIME(Table6[[#This Row],[Saat]],0,0)</f>
        <v>0.875</v>
      </c>
      <c r="G7953">
        <f>WEEKDAY(Table6[[#This Row],[Date]])</f>
        <v>4</v>
      </c>
      <c r="H7953" t="str">
        <f>", "&amp;Table6[[#This Row],[Column1]]&amp;","</f>
        <v>, meat, beef, white bread, curd, white bread,</v>
      </c>
    </row>
    <row r="7954" spans="1:8" x14ac:dyDescent="0.25">
      <c r="A7954" s="33">
        <v>1779</v>
      </c>
      <c r="B7954" s="41">
        <v>42305.87784105324</v>
      </c>
      <c r="C7954" s="33" t="s">
        <v>54</v>
      </c>
      <c r="D7954" s="42" t="str" cm="1">
        <f t="array" ref="D7954">_xlfn.TEXTJOIN(", ",TRUE,IF(($A$2:$A$38766=A7954)*($B$2:$B$38766=B7954),$C$2:$C$38766,""))</f>
        <v>meat, beef, white bread, curd, white bread</v>
      </c>
      <c r="E7954">
        <f>HOUR(Table6[[#This Row],[Date]])</f>
        <v>21</v>
      </c>
      <c r="F7954" s="46">
        <f>TIME(Table6[[#This Row],[Saat]],0,0)</f>
        <v>0.875</v>
      </c>
      <c r="G7954">
        <f>WEEKDAY(Table6[[#This Row],[Date]])</f>
        <v>4</v>
      </c>
      <c r="H7954" t="str">
        <f>", "&amp;Table6[[#This Row],[Column1]]&amp;","</f>
        <v>, meat, beef, white bread, curd, white bread,</v>
      </c>
    </row>
    <row r="7955" spans="1:8" x14ac:dyDescent="0.25">
      <c r="A7955" s="34">
        <v>1823</v>
      </c>
      <c r="B7955" s="43">
        <v>42335.982622094911</v>
      </c>
      <c r="C7955" s="34" t="s">
        <v>39</v>
      </c>
      <c r="D7955" s="44" t="str" cm="1">
        <f t="array" ref="D7955">_xlfn.TEXTJOIN(", ",TRUE,IF(($A$2:$A$38766=A7955)*($B$2:$B$38766=B7955),$C$2:$C$38766,""))</f>
        <v>meat, berries, bottled water, curd, napkins</v>
      </c>
      <c r="E7955">
        <f>HOUR(Table6[[#This Row],[Date]])</f>
        <v>23</v>
      </c>
      <c r="F7955" s="46">
        <f>TIME(Table6[[#This Row],[Saat]],0,0)</f>
        <v>0.95833333333333337</v>
      </c>
      <c r="G7955">
        <f>WEEKDAY(Table6[[#This Row],[Date]])</f>
        <v>6</v>
      </c>
      <c r="H7955" t="str">
        <f>", "&amp;Table6[[#This Row],[Column1]]&amp;","</f>
        <v>, meat, berries, bottled water, curd, napkins,</v>
      </c>
    </row>
    <row r="7956" spans="1:8" x14ac:dyDescent="0.25">
      <c r="A7956" s="33">
        <v>1823</v>
      </c>
      <c r="B7956" s="41">
        <v>42335.982622094911</v>
      </c>
      <c r="C7956" s="33" t="s">
        <v>25</v>
      </c>
      <c r="D7956" s="42" t="str" cm="1">
        <f t="array" ref="D7956">_xlfn.TEXTJOIN(", ",TRUE,IF(($A$2:$A$38766=A7956)*($B$2:$B$38766=B7956),$C$2:$C$38766,""))</f>
        <v>meat, berries, bottled water, curd, napkins</v>
      </c>
      <c r="E7956">
        <f>HOUR(Table6[[#This Row],[Date]])</f>
        <v>23</v>
      </c>
      <c r="F7956" s="46">
        <f>TIME(Table6[[#This Row],[Saat]],0,0)</f>
        <v>0.95833333333333337</v>
      </c>
      <c r="G7956">
        <f>WEEKDAY(Table6[[#This Row],[Date]])</f>
        <v>6</v>
      </c>
      <c r="H7956" t="str">
        <f>", "&amp;Table6[[#This Row],[Column1]]&amp;","</f>
        <v>, meat, berries, bottled water, curd, napkins,</v>
      </c>
    </row>
    <row r="7957" spans="1:8" x14ac:dyDescent="0.25">
      <c r="A7957" s="34">
        <v>1823</v>
      </c>
      <c r="B7957" s="43">
        <v>42335.982622094911</v>
      </c>
      <c r="C7957" s="34" t="s">
        <v>17</v>
      </c>
      <c r="D7957" s="44" t="str" cm="1">
        <f t="array" ref="D7957">_xlfn.TEXTJOIN(", ",TRUE,IF(($A$2:$A$38766=A7957)*($B$2:$B$38766=B7957),$C$2:$C$38766,""))</f>
        <v>meat, berries, bottled water, curd, napkins</v>
      </c>
      <c r="E7957">
        <f>HOUR(Table6[[#This Row],[Date]])</f>
        <v>23</v>
      </c>
      <c r="F7957" s="46">
        <f>TIME(Table6[[#This Row],[Saat]],0,0)</f>
        <v>0.95833333333333337</v>
      </c>
      <c r="G7957">
        <f>WEEKDAY(Table6[[#This Row],[Date]])</f>
        <v>6</v>
      </c>
      <c r="H7957" t="str">
        <f>", "&amp;Table6[[#This Row],[Column1]]&amp;","</f>
        <v>, meat, berries, bottled water, curd, napkins,</v>
      </c>
    </row>
    <row r="7958" spans="1:8" x14ac:dyDescent="0.25">
      <c r="A7958" s="33">
        <v>1823</v>
      </c>
      <c r="B7958" s="41">
        <v>42335.982622094911</v>
      </c>
      <c r="C7958" s="33" t="s">
        <v>34</v>
      </c>
      <c r="D7958" s="42" t="str" cm="1">
        <f t="array" ref="D7958">_xlfn.TEXTJOIN(", ",TRUE,IF(($A$2:$A$38766=A7958)*($B$2:$B$38766=B7958),$C$2:$C$38766,""))</f>
        <v>meat, berries, bottled water, curd, napkins</v>
      </c>
      <c r="E7958">
        <f>HOUR(Table6[[#This Row],[Date]])</f>
        <v>23</v>
      </c>
      <c r="F7958" s="46">
        <f>TIME(Table6[[#This Row],[Saat]],0,0)</f>
        <v>0.95833333333333337</v>
      </c>
      <c r="G7958">
        <f>WEEKDAY(Table6[[#This Row],[Date]])</f>
        <v>6</v>
      </c>
      <c r="H7958" t="str">
        <f>", "&amp;Table6[[#This Row],[Column1]]&amp;","</f>
        <v>, meat, berries, bottled water, curd, napkins,</v>
      </c>
    </row>
    <row r="7959" spans="1:8" x14ac:dyDescent="0.25">
      <c r="A7959" s="34">
        <v>1823</v>
      </c>
      <c r="B7959" s="43">
        <v>42335.982622094911</v>
      </c>
      <c r="C7959" s="34" t="s">
        <v>55</v>
      </c>
      <c r="D7959" s="44" t="str" cm="1">
        <f t="array" ref="D7959">_xlfn.TEXTJOIN(", ",TRUE,IF(($A$2:$A$38766=A7959)*($B$2:$B$38766=B7959),$C$2:$C$38766,""))</f>
        <v>meat, berries, bottled water, curd, napkins</v>
      </c>
      <c r="E7959">
        <f>HOUR(Table6[[#This Row],[Date]])</f>
        <v>23</v>
      </c>
      <c r="F7959" s="46">
        <f>TIME(Table6[[#This Row],[Saat]],0,0)</f>
        <v>0.95833333333333337</v>
      </c>
      <c r="G7959">
        <f>WEEKDAY(Table6[[#This Row],[Date]])</f>
        <v>6</v>
      </c>
      <c r="H7959" t="str">
        <f>", "&amp;Table6[[#This Row],[Column1]]&amp;","</f>
        <v>, meat, berries, bottled water, curd, napkins,</v>
      </c>
    </row>
    <row r="7960" spans="1:8" x14ac:dyDescent="0.25">
      <c r="A7960" s="33">
        <v>3360</v>
      </c>
      <c r="B7960" s="41">
        <v>42322.392442187498</v>
      </c>
      <c r="C7960" s="33" t="s">
        <v>39</v>
      </c>
      <c r="D7960" s="42" t="str" cm="1">
        <f t="array" ref="D7960">_xlfn.TEXTJOIN(", ",TRUE,IF(($A$2:$A$38766=A7960)*($B$2:$B$38766=B7960),$C$2:$C$38766,""))</f>
        <v>meat, beef, whipped/sour cream, brown bread, tropical fruit</v>
      </c>
      <c r="E7960">
        <f>HOUR(Table6[[#This Row],[Date]])</f>
        <v>9</v>
      </c>
      <c r="F7960" s="46">
        <f>TIME(Table6[[#This Row],[Saat]],0,0)</f>
        <v>0.375</v>
      </c>
      <c r="G7960">
        <f>WEEKDAY(Table6[[#This Row],[Date]])</f>
        <v>7</v>
      </c>
      <c r="H7960" t="str">
        <f>", "&amp;Table6[[#This Row],[Column1]]&amp;","</f>
        <v>, meat, beef, whipped/sour cream, brown bread, tropical fruit,</v>
      </c>
    </row>
    <row r="7961" spans="1:8" x14ac:dyDescent="0.25">
      <c r="A7961" s="34">
        <v>3360</v>
      </c>
      <c r="B7961" s="43">
        <v>42322.392442187498</v>
      </c>
      <c r="C7961" s="34" t="s">
        <v>9</v>
      </c>
      <c r="D7961" s="44" t="str" cm="1">
        <f t="array" ref="D7961">_xlfn.TEXTJOIN(", ",TRUE,IF(($A$2:$A$38766=A7961)*($B$2:$B$38766=B7961),$C$2:$C$38766,""))</f>
        <v>meat, beef, whipped/sour cream, brown bread, tropical fruit</v>
      </c>
      <c r="E7961">
        <f>HOUR(Table6[[#This Row],[Date]])</f>
        <v>9</v>
      </c>
      <c r="F7961" s="46">
        <f>TIME(Table6[[#This Row],[Saat]],0,0)</f>
        <v>0.375</v>
      </c>
      <c r="G7961">
        <f>WEEKDAY(Table6[[#This Row],[Date]])</f>
        <v>7</v>
      </c>
      <c r="H7961" t="str">
        <f>", "&amp;Table6[[#This Row],[Column1]]&amp;","</f>
        <v>, meat, beef, whipped/sour cream, brown bread, tropical fruit,</v>
      </c>
    </row>
    <row r="7962" spans="1:8" x14ac:dyDescent="0.25">
      <c r="A7962" s="33">
        <v>3360</v>
      </c>
      <c r="B7962" s="41">
        <v>42322.392442187498</v>
      </c>
      <c r="C7962" s="33" t="s">
        <v>50</v>
      </c>
      <c r="D7962" s="42" t="str" cm="1">
        <f t="array" ref="D7962">_xlfn.TEXTJOIN(", ",TRUE,IF(($A$2:$A$38766=A7962)*($B$2:$B$38766=B7962),$C$2:$C$38766,""))</f>
        <v>meat, beef, whipped/sour cream, brown bread, tropical fruit</v>
      </c>
      <c r="E7962">
        <f>HOUR(Table6[[#This Row],[Date]])</f>
        <v>9</v>
      </c>
      <c r="F7962" s="46">
        <f>TIME(Table6[[#This Row],[Saat]],0,0)</f>
        <v>0.375</v>
      </c>
      <c r="G7962">
        <f>WEEKDAY(Table6[[#This Row],[Date]])</f>
        <v>7</v>
      </c>
      <c r="H7962" t="str">
        <f>", "&amp;Table6[[#This Row],[Column1]]&amp;","</f>
        <v>, meat, beef, whipped/sour cream, brown bread, tropical fruit,</v>
      </c>
    </row>
    <row r="7963" spans="1:8" x14ac:dyDescent="0.25">
      <c r="A7963" s="34">
        <v>3360</v>
      </c>
      <c r="B7963" s="43">
        <v>42322.392442187498</v>
      </c>
      <c r="C7963" s="34" t="s">
        <v>20</v>
      </c>
      <c r="D7963" s="44" t="str" cm="1">
        <f t="array" ref="D7963">_xlfn.TEXTJOIN(", ",TRUE,IF(($A$2:$A$38766=A7963)*($B$2:$B$38766=B7963),$C$2:$C$38766,""))</f>
        <v>meat, beef, whipped/sour cream, brown bread, tropical fruit</v>
      </c>
      <c r="E7963">
        <f>HOUR(Table6[[#This Row],[Date]])</f>
        <v>9</v>
      </c>
      <c r="F7963" s="46">
        <f>TIME(Table6[[#This Row],[Saat]],0,0)</f>
        <v>0.375</v>
      </c>
      <c r="G7963">
        <f>WEEKDAY(Table6[[#This Row],[Date]])</f>
        <v>7</v>
      </c>
      <c r="H7963" t="str">
        <f>", "&amp;Table6[[#This Row],[Column1]]&amp;","</f>
        <v>, meat, beef, whipped/sour cream, brown bread, tropical fruit,</v>
      </c>
    </row>
    <row r="7964" spans="1:8" x14ac:dyDescent="0.25">
      <c r="A7964" s="33">
        <v>3360</v>
      </c>
      <c r="B7964" s="41">
        <v>42322.392442187498</v>
      </c>
      <c r="C7964" s="33" t="s">
        <v>6</v>
      </c>
      <c r="D7964" s="42" t="str" cm="1">
        <f t="array" ref="D7964">_xlfn.TEXTJOIN(", ",TRUE,IF(($A$2:$A$38766=A7964)*($B$2:$B$38766=B7964),$C$2:$C$38766,""))</f>
        <v>meat, beef, whipped/sour cream, brown bread, tropical fruit</v>
      </c>
      <c r="E7964">
        <f>HOUR(Table6[[#This Row],[Date]])</f>
        <v>9</v>
      </c>
      <c r="F7964" s="46">
        <f>TIME(Table6[[#This Row],[Saat]],0,0)</f>
        <v>0.375</v>
      </c>
      <c r="G7964">
        <f>WEEKDAY(Table6[[#This Row],[Date]])</f>
        <v>7</v>
      </c>
      <c r="H7964" t="str">
        <f>", "&amp;Table6[[#This Row],[Column1]]&amp;","</f>
        <v>, meat, beef, whipped/sour cream, brown bread, tropical fruit,</v>
      </c>
    </row>
    <row r="7965" spans="1:8" x14ac:dyDescent="0.25">
      <c r="A7965" s="34">
        <v>1565</v>
      </c>
      <c r="B7965" s="43">
        <v>42292.053728275459</v>
      </c>
      <c r="C7965" s="34" t="s">
        <v>22</v>
      </c>
      <c r="D7965" s="44" t="str" cm="1">
        <f t="array" ref="D7965">_xlfn.TEXTJOIN(", ",TRUE,IF(($A$2:$A$38766=A7965)*($B$2:$B$38766=B7965),$C$2:$C$38766,""))</f>
        <v>pork, meat, candy, dessert, margarine</v>
      </c>
      <c r="E7965">
        <f>HOUR(Table6[[#This Row],[Date]])</f>
        <v>1</v>
      </c>
      <c r="F7965" s="46">
        <f>TIME(Table6[[#This Row],[Saat]],0,0)</f>
        <v>4.1666666666666664E-2</v>
      </c>
      <c r="G7965">
        <f>WEEKDAY(Table6[[#This Row],[Date]])</f>
        <v>5</v>
      </c>
      <c r="H7965" t="str">
        <f>", "&amp;Table6[[#This Row],[Column1]]&amp;","</f>
        <v>, pork, meat, candy, dessert, margarine,</v>
      </c>
    </row>
    <row r="7966" spans="1:8" x14ac:dyDescent="0.25">
      <c r="A7966" s="33">
        <v>1565</v>
      </c>
      <c r="B7966" s="41">
        <v>42292.053728275459</v>
      </c>
      <c r="C7966" s="33" t="s">
        <v>39</v>
      </c>
      <c r="D7966" s="42" t="str" cm="1">
        <f t="array" ref="D7966">_xlfn.TEXTJOIN(", ",TRUE,IF(($A$2:$A$38766=A7966)*($B$2:$B$38766=B7966),$C$2:$C$38766,""))</f>
        <v>pork, meat, candy, dessert, margarine</v>
      </c>
      <c r="E7966">
        <f>HOUR(Table6[[#This Row],[Date]])</f>
        <v>1</v>
      </c>
      <c r="F7966" s="46">
        <f>TIME(Table6[[#This Row],[Saat]],0,0)</f>
        <v>4.1666666666666664E-2</v>
      </c>
      <c r="G7966">
        <f>WEEKDAY(Table6[[#This Row],[Date]])</f>
        <v>5</v>
      </c>
      <c r="H7966" t="str">
        <f>", "&amp;Table6[[#This Row],[Column1]]&amp;","</f>
        <v>, pork, meat, candy, dessert, margarine,</v>
      </c>
    </row>
    <row r="7967" spans="1:8" x14ac:dyDescent="0.25">
      <c r="A7967" s="34">
        <v>1565</v>
      </c>
      <c r="B7967" s="43">
        <v>42292.053728275459</v>
      </c>
      <c r="C7967" s="34" t="s">
        <v>44</v>
      </c>
      <c r="D7967" s="44" t="str" cm="1">
        <f t="array" ref="D7967">_xlfn.TEXTJOIN(", ",TRUE,IF(($A$2:$A$38766=A7967)*($B$2:$B$38766=B7967),$C$2:$C$38766,""))</f>
        <v>pork, meat, candy, dessert, margarine</v>
      </c>
      <c r="E7967">
        <f>HOUR(Table6[[#This Row],[Date]])</f>
        <v>1</v>
      </c>
      <c r="F7967" s="46">
        <f>TIME(Table6[[#This Row],[Saat]],0,0)</f>
        <v>4.1666666666666664E-2</v>
      </c>
      <c r="G7967">
        <f>WEEKDAY(Table6[[#This Row],[Date]])</f>
        <v>5</v>
      </c>
      <c r="H7967" t="str">
        <f>", "&amp;Table6[[#This Row],[Column1]]&amp;","</f>
        <v>, pork, meat, candy, dessert, margarine,</v>
      </c>
    </row>
    <row r="7968" spans="1:8" x14ac:dyDescent="0.25">
      <c r="A7968" s="33">
        <v>1565</v>
      </c>
      <c r="B7968" s="41">
        <v>42292.053728275459</v>
      </c>
      <c r="C7968" s="33" t="s">
        <v>37</v>
      </c>
      <c r="D7968" s="42" t="str" cm="1">
        <f t="array" ref="D7968">_xlfn.TEXTJOIN(", ",TRUE,IF(($A$2:$A$38766=A7968)*($B$2:$B$38766=B7968),$C$2:$C$38766,""))</f>
        <v>pork, meat, candy, dessert, margarine</v>
      </c>
      <c r="E7968">
        <f>HOUR(Table6[[#This Row],[Date]])</f>
        <v>1</v>
      </c>
      <c r="F7968" s="46">
        <f>TIME(Table6[[#This Row],[Saat]],0,0)</f>
        <v>4.1666666666666664E-2</v>
      </c>
      <c r="G7968">
        <f>WEEKDAY(Table6[[#This Row],[Date]])</f>
        <v>5</v>
      </c>
      <c r="H7968" t="str">
        <f>", "&amp;Table6[[#This Row],[Column1]]&amp;","</f>
        <v>, pork, meat, candy, dessert, margarine,</v>
      </c>
    </row>
    <row r="7969" spans="1:8" x14ac:dyDescent="0.25">
      <c r="A7969" s="34">
        <v>1565</v>
      </c>
      <c r="B7969" s="43">
        <v>42292.053728275459</v>
      </c>
      <c r="C7969" s="34" t="s">
        <v>47</v>
      </c>
      <c r="D7969" s="44" t="str" cm="1">
        <f t="array" ref="D7969">_xlfn.TEXTJOIN(", ",TRUE,IF(($A$2:$A$38766=A7969)*($B$2:$B$38766=B7969),$C$2:$C$38766,""))</f>
        <v>pork, meat, candy, dessert, margarine</v>
      </c>
      <c r="E7969">
        <f>HOUR(Table6[[#This Row],[Date]])</f>
        <v>1</v>
      </c>
      <c r="F7969" s="46">
        <f>TIME(Table6[[#This Row],[Saat]],0,0)</f>
        <v>4.1666666666666664E-2</v>
      </c>
      <c r="G7969">
        <f>WEEKDAY(Table6[[#This Row],[Date]])</f>
        <v>5</v>
      </c>
      <c r="H7969" t="str">
        <f>", "&amp;Table6[[#This Row],[Column1]]&amp;","</f>
        <v>, pork, meat, candy, dessert, margarine,</v>
      </c>
    </row>
    <row r="7970" spans="1:8" x14ac:dyDescent="0.25">
      <c r="A7970" s="33">
        <v>4321</v>
      </c>
      <c r="B7970" s="41">
        <v>42221.3164703125</v>
      </c>
      <c r="C7970" s="33" t="s">
        <v>34</v>
      </c>
      <c r="D7970" s="42" t="str" cm="1">
        <f t="array" ref="D7970">_xlfn.TEXTJOIN(", ",TRUE,IF(($A$2:$A$38766=A7970)*($B$2:$B$38766=B7970),$C$2:$C$38766,""))</f>
        <v>curd, frankfurter, white bread, pip fruit, waffles</v>
      </c>
      <c r="E7970">
        <f>HOUR(Table6[[#This Row],[Date]])</f>
        <v>7</v>
      </c>
      <c r="F7970" s="46">
        <f>TIME(Table6[[#This Row],[Saat]],0,0)</f>
        <v>0.29166666666666669</v>
      </c>
      <c r="G7970">
        <f>WEEKDAY(Table6[[#This Row],[Date]])</f>
        <v>4</v>
      </c>
      <c r="H7970" t="str">
        <f>", "&amp;Table6[[#This Row],[Column1]]&amp;","</f>
        <v>, curd, frankfurter, white bread, pip fruit, waffles,</v>
      </c>
    </row>
    <row r="7971" spans="1:8" x14ac:dyDescent="0.25">
      <c r="A7971" s="34">
        <v>4321</v>
      </c>
      <c r="B7971" s="43">
        <v>42221.3164703125</v>
      </c>
      <c r="C7971" s="34" t="s">
        <v>10</v>
      </c>
      <c r="D7971" s="44" t="str" cm="1">
        <f t="array" ref="D7971">_xlfn.TEXTJOIN(", ",TRUE,IF(($A$2:$A$38766=A7971)*($B$2:$B$38766=B7971),$C$2:$C$38766,""))</f>
        <v>curd, frankfurter, white bread, pip fruit, waffles</v>
      </c>
      <c r="E7971">
        <f>HOUR(Table6[[#This Row],[Date]])</f>
        <v>7</v>
      </c>
      <c r="F7971" s="46">
        <f>TIME(Table6[[#This Row],[Saat]],0,0)</f>
        <v>0.29166666666666669</v>
      </c>
      <c r="G7971">
        <f>WEEKDAY(Table6[[#This Row],[Date]])</f>
        <v>4</v>
      </c>
      <c r="H7971" t="str">
        <f>", "&amp;Table6[[#This Row],[Column1]]&amp;","</f>
        <v>, curd, frankfurter, white bread, pip fruit, waffles,</v>
      </c>
    </row>
    <row r="7972" spans="1:8" x14ac:dyDescent="0.25">
      <c r="A7972" s="33">
        <v>4321</v>
      </c>
      <c r="B7972" s="41">
        <v>42221.3164703125</v>
      </c>
      <c r="C7972" s="33" t="s">
        <v>54</v>
      </c>
      <c r="D7972" s="42" t="str" cm="1">
        <f t="array" ref="D7972">_xlfn.TEXTJOIN(", ",TRUE,IF(($A$2:$A$38766=A7972)*($B$2:$B$38766=B7972),$C$2:$C$38766,""))</f>
        <v>curd, frankfurter, white bread, pip fruit, waffles</v>
      </c>
      <c r="E7972">
        <f>HOUR(Table6[[#This Row],[Date]])</f>
        <v>7</v>
      </c>
      <c r="F7972" s="46">
        <f>TIME(Table6[[#This Row],[Saat]],0,0)</f>
        <v>0.29166666666666669</v>
      </c>
      <c r="G7972">
        <f>WEEKDAY(Table6[[#This Row],[Date]])</f>
        <v>4</v>
      </c>
      <c r="H7972" t="str">
        <f>", "&amp;Table6[[#This Row],[Column1]]&amp;","</f>
        <v>, curd, frankfurter, white bread, pip fruit, waffles,</v>
      </c>
    </row>
    <row r="7973" spans="1:8" x14ac:dyDescent="0.25">
      <c r="A7973" s="34">
        <v>4321</v>
      </c>
      <c r="B7973" s="43">
        <v>42221.3164703125</v>
      </c>
      <c r="C7973" s="34" t="s">
        <v>7</v>
      </c>
      <c r="D7973" s="44" t="str" cm="1">
        <f t="array" ref="D7973">_xlfn.TEXTJOIN(", ",TRUE,IF(($A$2:$A$38766=A7973)*($B$2:$B$38766=B7973),$C$2:$C$38766,""))</f>
        <v>curd, frankfurter, white bread, pip fruit, waffles</v>
      </c>
      <c r="E7973">
        <f>HOUR(Table6[[#This Row],[Date]])</f>
        <v>7</v>
      </c>
      <c r="F7973" s="46">
        <f>TIME(Table6[[#This Row],[Saat]],0,0)</f>
        <v>0.29166666666666669</v>
      </c>
      <c r="G7973">
        <f>WEEKDAY(Table6[[#This Row],[Date]])</f>
        <v>4</v>
      </c>
      <c r="H7973" t="str">
        <f>", "&amp;Table6[[#This Row],[Column1]]&amp;","</f>
        <v>, curd, frankfurter, white bread, pip fruit, waffles,</v>
      </c>
    </row>
    <row r="7974" spans="1:8" x14ac:dyDescent="0.25">
      <c r="A7974" s="33">
        <v>4321</v>
      </c>
      <c r="B7974" s="41">
        <v>42221.3164703125</v>
      </c>
      <c r="C7974" s="33" t="s">
        <v>56</v>
      </c>
      <c r="D7974" s="42" t="str" cm="1">
        <f t="array" ref="D7974">_xlfn.TEXTJOIN(", ",TRUE,IF(($A$2:$A$38766=A7974)*($B$2:$B$38766=B7974),$C$2:$C$38766,""))</f>
        <v>curd, frankfurter, white bread, pip fruit, waffles</v>
      </c>
      <c r="E7974">
        <f>HOUR(Table6[[#This Row],[Date]])</f>
        <v>7</v>
      </c>
      <c r="F7974" s="46">
        <f>TIME(Table6[[#This Row],[Saat]],0,0)</f>
        <v>0.29166666666666669</v>
      </c>
      <c r="G7974">
        <f>WEEKDAY(Table6[[#This Row],[Date]])</f>
        <v>4</v>
      </c>
      <c r="H7974" t="str">
        <f>", "&amp;Table6[[#This Row],[Column1]]&amp;","</f>
        <v>, curd, frankfurter, white bread, pip fruit, waffles,</v>
      </c>
    </row>
    <row r="7975" spans="1:8" x14ac:dyDescent="0.25">
      <c r="A7975" s="34">
        <v>1293</v>
      </c>
      <c r="B7975" s="43">
        <v>42127.97293113426</v>
      </c>
      <c r="C7975" s="34" t="s">
        <v>37</v>
      </c>
      <c r="D7975" s="44" t="str" cm="1">
        <f t="array" ref="D7975">_xlfn.TEXTJOIN(", ",TRUE,IF(($A$2:$A$38766=A7975)*($B$2:$B$38766=B7975),$C$2:$C$38766,""))</f>
        <v>dessert, tropical fruit, pip fruit, hard cheese, chicken</v>
      </c>
      <c r="E7975">
        <f>HOUR(Table6[[#This Row],[Date]])</f>
        <v>23</v>
      </c>
      <c r="F7975" s="46">
        <f>TIME(Table6[[#This Row],[Saat]],0,0)</f>
        <v>0.95833333333333337</v>
      </c>
      <c r="G7975">
        <f>WEEKDAY(Table6[[#This Row],[Date]])</f>
        <v>1</v>
      </c>
      <c r="H7975" t="str">
        <f>", "&amp;Table6[[#This Row],[Column1]]&amp;","</f>
        <v>, dessert, tropical fruit, pip fruit, hard cheese, chicken,</v>
      </c>
    </row>
    <row r="7976" spans="1:8" x14ac:dyDescent="0.25">
      <c r="A7976" s="33">
        <v>1293</v>
      </c>
      <c r="B7976" s="41">
        <v>42127.97293113426</v>
      </c>
      <c r="C7976" s="33" t="s">
        <v>6</v>
      </c>
      <c r="D7976" s="42" t="str" cm="1">
        <f t="array" ref="D7976">_xlfn.TEXTJOIN(", ",TRUE,IF(($A$2:$A$38766=A7976)*($B$2:$B$38766=B7976),$C$2:$C$38766,""))</f>
        <v>dessert, tropical fruit, pip fruit, hard cheese, chicken</v>
      </c>
      <c r="E7976">
        <f>HOUR(Table6[[#This Row],[Date]])</f>
        <v>23</v>
      </c>
      <c r="F7976" s="46">
        <f>TIME(Table6[[#This Row],[Saat]],0,0)</f>
        <v>0.95833333333333337</v>
      </c>
      <c r="G7976">
        <f>WEEKDAY(Table6[[#This Row],[Date]])</f>
        <v>1</v>
      </c>
      <c r="H7976" t="str">
        <f>", "&amp;Table6[[#This Row],[Column1]]&amp;","</f>
        <v>, dessert, tropical fruit, pip fruit, hard cheese, chicken,</v>
      </c>
    </row>
    <row r="7977" spans="1:8" x14ac:dyDescent="0.25">
      <c r="A7977" s="34">
        <v>1293</v>
      </c>
      <c r="B7977" s="43">
        <v>42127.97293113426</v>
      </c>
      <c r="C7977" s="34" t="s">
        <v>7</v>
      </c>
      <c r="D7977" s="44" t="str" cm="1">
        <f t="array" ref="D7977">_xlfn.TEXTJOIN(", ",TRUE,IF(($A$2:$A$38766=A7977)*($B$2:$B$38766=B7977),$C$2:$C$38766,""))</f>
        <v>dessert, tropical fruit, pip fruit, hard cheese, chicken</v>
      </c>
      <c r="E7977">
        <f>HOUR(Table6[[#This Row],[Date]])</f>
        <v>23</v>
      </c>
      <c r="F7977" s="46">
        <f>TIME(Table6[[#This Row],[Saat]],0,0)</f>
        <v>0.95833333333333337</v>
      </c>
      <c r="G7977">
        <f>WEEKDAY(Table6[[#This Row],[Date]])</f>
        <v>1</v>
      </c>
      <c r="H7977" t="str">
        <f>", "&amp;Table6[[#This Row],[Column1]]&amp;","</f>
        <v>, dessert, tropical fruit, pip fruit, hard cheese, chicken,</v>
      </c>
    </row>
    <row r="7978" spans="1:8" x14ac:dyDescent="0.25">
      <c r="A7978" s="33">
        <v>1293</v>
      </c>
      <c r="B7978" s="41">
        <v>42127.97293113426</v>
      </c>
      <c r="C7978" s="33" t="s">
        <v>41</v>
      </c>
      <c r="D7978" s="42" t="str" cm="1">
        <f t="array" ref="D7978">_xlfn.TEXTJOIN(", ",TRUE,IF(($A$2:$A$38766=A7978)*($B$2:$B$38766=B7978),$C$2:$C$38766,""))</f>
        <v>dessert, tropical fruit, pip fruit, hard cheese, chicken</v>
      </c>
      <c r="E7978">
        <f>HOUR(Table6[[#This Row],[Date]])</f>
        <v>23</v>
      </c>
      <c r="F7978" s="46">
        <f>TIME(Table6[[#This Row],[Saat]],0,0)</f>
        <v>0.95833333333333337</v>
      </c>
      <c r="G7978">
        <f>WEEKDAY(Table6[[#This Row],[Date]])</f>
        <v>1</v>
      </c>
      <c r="H7978" t="str">
        <f>", "&amp;Table6[[#This Row],[Column1]]&amp;","</f>
        <v>, dessert, tropical fruit, pip fruit, hard cheese, chicken,</v>
      </c>
    </row>
    <row r="7979" spans="1:8" x14ac:dyDescent="0.25">
      <c r="A7979" s="34">
        <v>1293</v>
      </c>
      <c r="B7979" s="43">
        <v>42127.97293113426</v>
      </c>
      <c r="C7979" s="34" t="s">
        <v>11</v>
      </c>
      <c r="D7979" s="44" t="str" cm="1">
        <f t="array" ref="D7979">_xlfn.TEXTJOIN(", ",TRUE,IF(($A$2:$A$38766=A7979)*($B$2:$B$38766=B7979),$C$2:$C$38766,""))</f>
        <v>dessert, tropical fruit, pip fruit, hard cheese, chicken</v>
      </c>
      <c r="E7979">
        <f>HOUR(Table6[[#This Row],[Date]])</f>
        <v>23</v>
      </c>
      <c r="F7979" s="46">
        <f>TIME(Table6[[#This Row],[Saat]],0,0)</f>
        <v>0.95833333333333337</v>
      </c>
      <c r="G7979">
        <f>WEEKDAY(Table6[[#This Row],[Date]])</f>
        <v>1</v>
      </c>
      <c r="H7979" t="str">
        <f>", "&amp;Table6[[#This Row],[Column1]]&amp;","</f>
        <v>, dessert, tropical fruit, pip fruit, hard cheese, chicken,</v>
      </c>
    </row>
    <row r="7980" spans="1:8" x14ac:dyDescent="0.25">
      <c r="A7980" s="33">
        <v>3331</v>
      </c>
      <c r="B7980" s="41">
        <v>42210.302612928244</v>
      </c>
      <c r="C7980" s="33" t="s">
        <v>56</v>
      </c>
      <c r="D7980" s="42" t="str" cm="1">
        <f t="array" ref="D7980">_xlfn.TEXTJOIN(", ",TRUE,IF(($A$2:$A$38766=A7980)*($B$2:$B$38766=B7980),$C$2:$C$38766,""))</f>
        <v>waffles, meat, shopping bags, specialty chocolate, shopping bags</v>
      </c>
      <c r="E7980">
        <f>HOUR(Table6[[#This Row],[Date]])</f>
        <v>7</v>
      </c>
      <c r="F7980" s="46">
        <f>TIME(Table6[[#This Row],[Saat]],0,0)</f>
        <v>0.29166666666666669</v>
      </c>
      <c r="G7980">
        <f>WEEKDAY(Table6[[#This Row],[Date]])</f>
        <v>7</v>
      </c>
      <c r="H7980" t="str">
        <f>", "&amp;Table6[[#This Row],[Column1]]&amp;","</f>
        <v>, waffles, meat, shopping bags, specialty chocolate, shopping bags,</v>
      </c>
    </row>
    <row r="7981" spans="1:8" x14ac:dyDescent="0.25">
      <c r="A7981" s="34">
        <v>3331</v>
      </c>
      <c r="B7981" s="43">
        <v>42210.302612928244</v>
      </c>
      <c r="C7981" s="34" t="s">
        <v>39</v>
      </c>
      <c r="D7981" s="44" t="str" cm="1">
        <f t="array" ref="D7981">_xlfn.TEXTJOIN(", ",TRUE,IF(($A$2:$A$38766=A7981)*($B$2:$B$38766=B7981),$C$2:$C$38766,""))</f>
        <v>waffles, meat, shopping bags, specialty chocolate, shopping bags</v>
      </c>
      <c r="E7981">
        <f>HOUR(Table6[[#This Row],[Date]])</f>
        <v>7</v>
      </c>
      <c r="F7981" s="46">
        <f>TIME(Table6[[#This Row],[Saat]],0,0)</f>
        <v>0.29166666666666669</v>
      </c>
      <c r="G7981">
        <f>WEEKDAY(Table6[[#This Row],[Date]])</f>
        <v>7</v>
      </c>
      <c r="H7981" t="str">
        <f>", "&amp;Table6[[#This Row],[Column1]]&amp;","</f>
        <v>, waffles, meat, shopping bags, specialty chocolate, shopping bags,</v>
      </c>
    </row>
    <row r="7982" spans="1:8" x14ac:dyDescent="0.25">
      <c r="A7982" s="33">
        <v>3331</v>
      </c>
      <c r="B7982" s="41">
        <v>42210.302612928244</v>
      </c>
      <c r="C7982" s="33" t="s">
        <v>48</v>
      </c>
      <c r="D7982" s="42" t="str" cm="1">
        <f t="array" ref="D7982">_xlfn.TEXTJOIN(", ",TRUE,IF(($A$2:$A$38766=A7982)*($B$2:$B$38766=B7982),$C$2:$C$38766,""))</f>
        <v>waffles, meat, shopping bags, specialty chocolate, shopping bags</v>
      </c>
      <c r="E7982">
        <f>HOUR(Table6[[#This Row],[Date]])</f>
        <v>7</v>
      </c>
      <c r="F7982" s="46">
        <f>TIME(Table6[[#This Row],[Saat]],0,0)</f>
        <v>0.29166666666666669</v>
      </c>
      <c r="G7982">
        <f>WEEKDAY(Table6[[#This Row],[Date]])</f>
        <v>7</v>
      </c>
      <c r="H7982" t="str">
        <f>", "&amp;Table6[[#This Row],[Column1]]&amp;","</f>
        <v>, waffles, meat, shopping bags, specialty chocolate, shopping bags,</v>
      </c>
    </row>
    <row r="7983" spans="1:8" x14ac:dyDescent="0.25">
      <c r="A7983" s="34">
        <v>3331</v>
      </c>
      <c r="B7983" s="43">
        <v>42210.302612928244</v>
      </c>
      <c r="C7983" s="34" t="s">
        <v>38</v>
      </c>
      <c r="D7983" s="44" t="str" cm="1">
        <f t="array" ref="D7983">_xlfn.TEXTJOIN(", ",TRUE,IF(($A$2:$A$38766=A7983)*($B$2:$B$38766=B7983),$C$2:$C$38766,""))</f>
        <v>waffles, meat, shopping bags, specialty chocolate, shopping bags</v>
      </c>
      <c r="E7983">
        <f>HOUR(Table6[[#This Row],[Date]])</f>
        <v>7</v>
      </c>
      <c r="F7983" s="46">
        <f>TIME(Table6[[#This Row],[Saat]],0,0)</f>
        <v>0.29166666666666669</v>
      </c>
      <c r="G7983">
        <f>WEEKDAY(Table6[[#This Row],[Date]])</f>
        <v>7</v>
      </c>
      <c r="H7983" t="str">
        <f>", "&amp;Table6[[#This Row],[Column1]]&amp;","</f>
        <v>, waffles, meat, shopping bags, specialty chocolate, shopping bags,</v>
      </c>
    </row>
    <row r="7984" spans="1:8" x14ac:dyDescent="0.25">
      <c r="A7984" s="33">
        <v>3331</v>
      </c>
      <c r="B7984" s="41">
        <v>42210.302612928244</v>
      </c>
      <c r="C7984" s="33" t="s">
        <v>48</v>
      </c>
      <c r="D7984" s="42" t="str" cm="1">
        <f t="array" ref="D7984">_xlfn.TEXTJOIN(", ",TRUE,IF(($A$2:$A$38766=A7984)*($B$2:$B$38766=B7984),$C$2:$C$38766,""))</f>
        <v>waffles, meat, shopping bags, specialty chocolate, shopping bags</v>
      </c>
      <c r="E7984">
        <f>HOUR(Table6[[#This Row],[Date]])</f>
        <v>7</v>
      </c>
      <c r="F7984" s="46">
        <f>TIME(Table6[[#This Row],[Saat]],0,0)</f>
        <v>0.29166666666666669</v>
      </c>
      <c r="G7984">
        <f>WEEKDAY(Table6[[#This Row],[Date]])</f>
        <v>7</v>
      </c>
      <c r="H7984" t="str">
        <f>", "&amp;Table6[[#This Row],[Column1]]&amp;","</f>
        <v>, waffles, meat, shopping bags, specialty chocolate, shopping bags,</v>
      </c>
    </row>
    <row r="7985" spans="1:8" x14ac:dyDescent="0.25">
      <c r="A7985" s="34">
        <v>2408</v>
      </c>
      <c r="B7985" s="43">
        <v>42143.231252916667</v>
      </c>
      <c r="C7985" s="34" t="s">
        <v>45</v>
      </c>
      <c r="D7985" s="44" t="str" cm="1">
        <f t="array" ref="D7985">_xlfn.TEXTJOIN(", ",TRUE,IF(($A$2:$A$38766=A7985)*($B$2:$B$38766=B7985),$C$2:$C$38766,""))</f>
        <v>onions, citrus fruit, white bread, dessert, shopping bags</v>
      </c>
      <c r="E7985">
        <f>HOUR(Table6[[#This Row],[Date]])</f>
        <v>5</v>
      </c>
      <c r="F7985" s="46">
        <f>TIME(Table6[[#This Row],[Saat]],0,0)</f>
        <v>0.20833333333333334</v>
      </c>
      <c r="G7985">
        <f>WEEKDAY(Table6[[#This Row],[Date]])</f>
        <v>3</v>
      </c>
      <c r="H7985" t="str">
        <f>", "&amp;Table6[[#This Row],[Column1]]&amp;","</f>
        <v>, onions, citrus fruit, white bread, dessert, shopping bags,</v>
      </c>
    </row>
    <row r="7986" spans="1:8" x14ac:dyDescent="0.25">
      <c r="A7986" s="33">
        <v>2408</v>
      </c>
      <c r="B7986" s="41">
        <v>42143.231252916667</v>
      </c>
      <c r="C7986" s="33" t="s">
        <v>8</v>
      </c>
      <c r="D7986" s="42" t="str" cm="1">
        <f t="array" ref="D7986">_xlfn.TEXTJOIN(", ",TRUE,IF(($A$2:$A$38766=A7986)*($B$2:$B$38766=B7986),$C$2:$C$38766,""))</f>
        <v>onions, citrus fruit, white bread, dessert, shopping bags</v>
      </c>
      <c r="E7986">
        <f>HOUR(Table6[[#This Row],[Date]])</f>
        <v>5</v>
      </c>
      <c r="F7986" s="46">
        <f>TIME(Table6[[#This Row],[Saat]],0,0)</f>
        <v>0.20833333333333334</v>
      </c>
      <c r="G7986">
        <f>WEEKDAY(Table6[[#This Row],[Date]])</f>
        <v>3</v>
      </c>
      <c r="H7986" t="str">
        <f>", "&amp;Table6[[#This Row],[Column1]]&amp;","</f>
        <v>, onions, citrus fruit, white bread, dessert, shopping bags,</v>
      </c>
    </row>
    <row r="7987" spans="1:8" x14ac:dyDescent="0.25">
      <c r="A7987" s="34">
        <v>2408</v>
      </c>
      <c r="B7987" s="43">
        <v>42143.231252916667</v>
      </c>
      <c r="C7987" s="34" t="s">
        <v>54</v>
      </c>
      <c r="D7987" s="44" t="str" cm="1">
        <f t="array" ref="D7987">_xlfn.TEXTJOIN(", ",TRUE,IF(($A$2:$A$38766=A7987)*($B$2:$B$38766=B7987),$C$2:$C$38766,""))</f>
        <v>onions, citrus fruit, white bread, dessert, shopping bags</v>
      </c>
      <c r="E7987">
        <f>HOUR(Table6[[#This Row],[Date]])</f>
        <v>5</v>
      </c>
      <c r="F7987" s="46">
        <f>TIME(Table6[[#This Row],[Saat]],0,0)</f>
        <v>0.20833333333333334</v>
      </c>
      <c r="G7987">
        <f>WEEKDAY(Table6[[#This Row],[Date]])</f>
        <v>3</v>
      </c>
      <c r="H7987" t="str">
        <f>", "&amp;Table6[[#This Row],[Column1]]&amp;","</f>
        <v>, onions, citrus fruit, white bread, dessert, shopping bags,</v>
      </c>
    </row>
    <row r="7988" spans="1:8" x14ac:dyDescent="0.25">
      <c r="A7988" s="33">
        <v>2408</v>
      </c>
      <c r="B7988" s="41">
        <v>42143.231252916667</v>
      </c>
      <c r="C7988" s="33" t="s">
        <v>37</v>
      </c>
      <c r="D7988" s="42" t="str" cm="1">
        <f t="array" ref="D7988">_xlfn.TEXTJOIN(", ",TRUE,IF(($A$2:$A$38766=A7988)*($B$2:$B$38766=B7988),$C$2:$C$38766,""))</f>
        <v>onions, citrus fruit, white bread, dessert, shopping bags</v>
      </c>
      <c r="E7988">
        <f>HOUR(Table6[[#This Row],[Date]])</f>
        <v>5</v>
      </c>
      <c r="F7988" s="46">
        <f>TIME(Table6[[#This Row],[Saat]],0,0)</f>
        <v>0.20833333333333334</v>
      </c>
      <c r="G7988">
        <f>WEEKDAY(Table6[[#This Row],[Date]])</f>
        <v>3</v>
      </c>
      <c r="H7988" t="str">
        <f>", "&amp;Table6[[#This Row],[Column1]]&amp;","</f>
        <v>, onions, citrus fruit, white bread, dessert, shopping bags,</v>
      </c>
    </row>
    <row r="7989" spans="1:8" x14ac:dyDescent="0.25">
      <c r="A7989" s="34">
        <v>2408</v>
      </c>
      <c r="B7989" s="43">
        <v>42143.231252916667</v>
      </c>
      <c r="C7989" s="34" t="s">
        <v>48</v>
      </c>
      <c r="D7989" s="44" t="str" cm="1">
        <f t="array" ref="D7989">_xlfn.TEXTJOIN(", ",TRUE,IF(($A$2:$A$38766=A7989)*($B$2:$B$38766=B7989),$C$2:$C$38766,""))</f>
        <v>onions, citrus fruit, white bread, dessert, shopping bags</v>
      </c>
      <c r="E7989">
        <f>HOUR(Table6[[#This Row],[Date]])</f>
        <v>5</v>
      </c>
      <c r="F7989" s="46">
        <f>TIME(Table6[[#This Row],[Saat]],0,0)</f>
        <v>0.20833333333333334</v>
      </c>
      <c r="G7989">
        <f>WEEKDAY(Table6[[#This Row],[Date]])</f>
        <v>3</v>
      </c>
      <c r="H7989" t="str">
        <f>", "&amp;Table6[[#This Row],[Column1]]&amp;","</f>
        <v>, onions, citrus fruit, white bread, dessert, shopping bags,</v>
      </c>
    </row>
    <row r="7990" spans="1:8" x14ac:dyDescent="0.25">
      <c r="A7990" s="33">
        <v>2742</v>
      </c>
      <c r="B7990" s="41">
        <v>42287.019894780089</v>
      </c>
      <c r="C7990" s="33" t="s">
        <v>27</v>
      </c>
      <c r="D7990" s="42" t="str" cm="1">
        <f t="array" ref="D7990">_xlfn.TEXTJOIN(", ",TRUE,IF(($A$2:$A$38766=A7990)*($B$2:$B$38766=B7990),$C$2:$C$38766,""))</f>
        <v>misc. beverages, dessert, sugar, onions, beef</v>
      </c>
      <c r="E7990">
        <f>HOUR(Table6[[#This Row],[Date]])</f>
        <v>0</v>
      </c>
      <c r="F7990" s="46">
        <f>TIME(Table6[[#This Row],[Saat]],0,0)</f>
        <v>0</v>
      </c>
      <c r="G7990">
        <f>WEEKDAY(Table6[[#This Row],[Date]])</f>
        <v>7</v>
      </c>
      <c r="H7990" t="str">
        <f>", "&amp;Table6[[#This Row],[Column1]]&amp;","</f>
        <v>, misc. beverages, dessert, sugar, onions, beef,</v>
      </c>
    </row>
    <row r="7991" spans="1:8" x14ac:dyDescent="0.25">
      <c r="A7991" s="34">
        <v>2742</v>
      </c>
      <c r="B7991" s="43">
        <v>42287.019894780089</v>
      </c>
      <c r="C7991" s="34" t="s">
        <v>37</v>
      </c>
      <c r="D7991" s="44" t="str" cm="1">
        <f t="array" ref="D7991">_xlfn.TEXTJOIN(", ",TRUE,IF(($A$2:$A$38766=A7991)*($B$2:$B$38766=B7991),$C$2:$C$38766,""))</f>
        <v>misc. beverages, dessert, sugar, onions, beef</v>
      </c>
      <c r="E7991">
        <f>HOUR(Table6[[#This Row],[Date]])</f>
        <v>0</v>
      </c>
      <c r="F7991" s="46">
        <f>TIME(Table6[[#This Row],[Saat]],0,0)</f>
        <v>0</v>
      </c>
      <c r="G7991">
        <f>WEEKDAY(Table6[[#This Row],[Date]])</f>
        <v>7</v>
      </c>
      <c r="H7991" t="str">
        <f>", "&amp;Table6[[#This Row],[Column1]]&amp;","</f>
        <v>, misc. beverages, dessert, sugar, onions, beef,</v>
      </c>
    </row>
    <row r="7992" spans="1:8" x14ac:dyDescent="0.25">
      <c r="A7992" s="33">
        <v>2742</v>
      </c>
      <c r="B7992" s="41">
        <v>42287.019894780089</v>
      </c>
      <c r="C7992" s="33" t="s">
        <v>29</v>
      </c>
      <c r="D7992" s="42" t="str" cm="1">
        <f t="array" ref="D7992">_xlfn.TEXTJOIN(", ",TRUE,IF(($A$2:$A$38766=A7992)*($B$2:$B$38766=B7992),$C$2:$C$38766,""))</f>
        <v>misc. beverages, dessert, sugar, onions, beef</v>
      </c>
      <c r="E7992">
        <f>HOUR(Table6[[#This Row],[Date]])</f>
        <v>0</v>
      </c>
      <c r="F7992" s="46">
        <f>TIME(Table6[[#This Row],[Saat]],0,0)</f>
        <v>0</v>
      </c>
      <c r="G7992">
        <f>WEEKDAY(Table6[[#This Row],[Date]])</f>
        <v>7</v>
      </c>
      <c r="H7992" t="str">
        <f>", "&amp;Table6[[#This Row],[Column1]]&amp;","</f>
        <v>, misc. beverages, dessert, sugar, onions, beef,</v>
      </c>
    </row>
    <row r="7993" spans="1:8" x14ac:dyDescent="0.25">
      <c r="A7993" s="34">
        <v>2742</v>
      </c>
      <c r="B7993" s="43">
        <v>42287.019894780089</v>
      </c>
      <c r="C7993" s="34" t="s">
        <v>45</v>
      </c>
      <c r="D7993" s="44" t="str" cm="1">
        <f t="array" ref="D7993">_xlfn.TEXTJOIN(", ",TRUE,IF(($A$2:$A$38766=A7993)*($B$2:$B$38766=B7993),$C$2:$C$38766,""))</f>
        <v>misc. beverages, dessert, sugar, onions, beef</v>
      </c>
      <c r="E7993">
        <f>HOUR(Table6[[#This Row],[Date]])</f>
        <v>0</v>
      </c>
      <c r="F7993" s="46">
        <f>TIME(Table6[[#This Row],[Saat]],0,0)</f>
        <v>0</v>
      </c>
      <c r="G7993">
        <f>WEEKDAY(Table6[[#This Row],[Date]])</f>
        <v>7</v>
      </c>
      <c r="H7993" t="str">
        <f>", "&amp;Table6[[#This Row],[Column1]]&amp;","</f>
        <v>, misc. beverages, dessert, sugar, onions, beef,</v>
      </c>
    </row>
    <row r="7994" spans="1:8" x14ac:dyDescent="0.25">
      <c r="A7994" s="33">
        <v>2742</v>
      </c>
      <c r="B7994" s="41">
        <v>42287.019894780089</v>
      </c>
      <c r="C7994" s="33" t="s">
        <v>9</v>
      </c>
      <c r="D7994" s="42" t="str" cm="1">
        <f t="array" ref="D7994">_xlfn.TEXTJOIN(", ",TRUE,IF(($A$2:$A$38766=A7994)*($B$2:$B$38766=B7994),$C$2:$C$38766,""))</f>
        <v>misc. beverages, dessert, sugar, onions, beef</v>
      </c>
      <c r="E7994">
        <f>HOUR(Table6[[#This Row],[Date]])</f>
        <v>0</v>
      </c>
      <c r="F7994" s="46">
        <f>TIME(Table6[[#This Row],[Saat]],0,0)</f>
        <v>0</v>
      </c>
      <c r="G7994">
        <f>WEEKDAY(Table6[[#This Row],[Date]])</f>
        <v>7</v>
      </c>
      <c r="H7994" t="str">
        <f>", "&amp;Table6[[#This Row],[Column1]]&amp;","</f>
        <v>, misc. beverages, dessert, sugar, onions, beef,</v>
      </c>
    </row>
    <row r="7995" spans="1:8" x14ac:dyDescent="0.25">
      <c r="A7995" s="34">
        <v>3934</v>
      </c>
      <c r="B7995" s="43">
        <v>42009.481111574074</v>
      </c>
      <c r="C7995" s="34" t="s">
        <v>48</v>
      </c>
      <c r="D7995" s="44" t="str" cm="1">
        <f t="array" ref="D7995">_xlfn.TEXTJOIN(", ",TRUE,IF(($A$2:$A$38766=A7995)*($B$2:$B$38766=B7995),$C$2:$C$38766,""))</f>
        <v>shopping bags, meat, beef, bottled beer, newspapers</v>
      </c>
      <c r="E7995">
        <f>HOUR(Table6[[#This Row],[Date]])</f>
        <v>11</v>
      </c>
      <c r="F7995" s="46">
        <f>TIME(Table6[[#This Row],[Saat]],0,0)</f>
        <v>0.45833333333333331</v>
      </c>
      <c r="G7995">
        <f>WEEKDAY(Table6[[#This Row],[Date]])</f>
        <v>2</v>
      </c>
      <c r="H7995" t="str">
        <f>", "&amp;Table6[[#This Row],[Column1]]&amp;","</f>
        <v>, shopping bags, meat, beef, bottled beer, newspapers,</v>
      </c>
    </row>
    <row r="7996" spans="1:8" x14ac:dyDescent="0.25">
      <c r="A7996" s="33">
        <v>3934</v>
      </c>
      <c r="B7996" s="41">
        <v>42009.481111574074</v>
      </c>
      <c r="C7996" s="33" t="s">
        <v>39</v>
      </c>
      <c r="D7996" s="42" t="str" cm="1">
        <f t="array" ref="D7996">_xlfn.TEXTJOIN(", ",TRUE,IF(($A$2:$A$38766=A7996)*($B$2:$B$38766=B7996),$C$2:$C$38766,""))</f>
        <v>shopping bags, meat, beef, bottled beer, newspapers</v>
      </c>
      <c r="E7996">
        <f>HOUR(Table6[[#This Row],[Date]])</f>
        <v>11</v>
      </c>
      <c r="F7996" s="46">
        <f>TIME(Table6[[#This Row],[Saat]],0,0)</f>
        <v>0.45833333333333331</v>
      </c>
      <c r="G7996">
        <f>WEEKDAY(Table6[[#This Row],[Date]])</f>
        <v>2</v>
      </c>
      <c r="H7996" t="str">
        <f>", "&amp;Table6[[#This Row],[Column1]]&amp;","</f>
        <v>, shopping bags, meat, beef, bottled beer, newspapers,</v>
      </c>
    </row>
    <row r="7997" spans="1:8" x14ac:dyDescent="0.25">
      <c r="A7997" s="34">
        <v>3934</v>
      </c>
      <c r="B7997" s="43">
        <v>42009.481111574074</v>
      </c>
      <c r="C7997" s="34" t="s">
        <v>9</v>
      </c>
      <c r="D7997" s="44" t="str" cm="1">
        <f t="array" ref="D7997">_xlfn.TEXTJOIN(", ",TRUE,IF(($A$2:$A$38766=A7997)*($B$2:$B$38766=B7997),$C$2:$C$38766,""))</f>
        <v>shopping bags, meat, beef, bottled beer, newspapers</v>
      </c>
      <c r="E7997">
        <f>HOUR(Table6[[#This Row],[Date]])</f>
        <v>11</v>
      </c>
      <c r="F7997" s="46">
        <f>TIME(Table6[[#This Row],[Saat]],0,0)</f>
        <v>0.45833333333333331</v>
      </c>
      <c r="G7997">
        <f>WEEKDAY(Table6[[#This Row],[Date]])</f>
        <v>2</v>
      </c>
      <c r="H7997" t="str">
        <f>", "&amp;Table6[[#This Row],[Column1]]&amp;","</f>
        <v>, shopping bags, meat, beef, bottled beer, newspapers,</v>
      </c>
    </row>
    <row r="7998" spans="1:8" x14ac:dyDescent="0.25">
      <c r="A7998" s="33">
        <v>3934</v>
      </c>
      <c r="B7998" s="41">
        <v>42009.481111574074</v>
      </c>
      <c r="C7998" s="33" t="s">
        <v>36</v>
      </c>
      <c r="D7998" s="42" t="str" cm="1">
        <f t="array" ref="D7998">_xlfn.TEXTJOIN(", ",TRUE,IF(($A$2:$A$38766=A7998)*($B$2:$B$38766=B7998),$C$2:$C$38766,""))</f>
        <v>shopping bags, meat, beef, bottled beer, newspapers</v>
      </c>
      <c r="E7998">
        <f>HOUR(Table6[[#This Row],[Date]])</f>
        <v>11</v>
      </c>
      <c r="F7998" s="46">
        <f>TIME(Table6[[#This Row],[Saat]],0,0)</f>
        <v>0.45833333333333331</v>
      </c>
      <c r="G7998">
        <f>WEEKDAY(Table6[[#This Row],[Date]])</f>
        <v>2</v>
      </c>
      <c r="H7998" t="str">
        <f>", "&amp;Table6[[#This Row],[Column1]]&amp;","</f>
        <v>, shopping bags, meat, beef, bottled beer, newspapers,</v>
      </c>
    </row>
    <row r="7999" spans="1:8" x14ac:dyDescent="0.25">
      <c r="A7999" s="34">
        <v>3934</v>
      </c>
      <c r="B7999" s="43">
        <v>42009.481111574074</v>
      </c>
      <c r="C7999" s="34" t="s">
        <v>33</v>
      </c>
      <c r="D7999" s="44" t="str" cm="1">
        <f t="array" ref="D7999">_xlfn.TEXTJOIN(", ",TRUE,IF(($A$2:$A$38766=A7999)*($B$2:$B$38766=B7999),$C$2:$C$38766,""))</f>
        <v>shopping bags, meat, beef, bottled beer, newspapers</v>
      </c>
      <c r="E7999">
        <f>HOUR(Table6[[#This Row],[Date]])</f>
        <v>11</v>
      </c>
      <c r="F7999" s="46">
        <f>TIME(Table6[[#This Row],[Saat]],0,0)</f>
        <v>0.45833333333333331</v>
      </c>
      <c r="G7999">
        <f>WEEKDAY(Table6[[#This Row],[Date]])</f>
        <v>2</v>
      </c>
      <c r="H7999" t="str">
        <f>", "&amp;Table6[[#This Row],[Column1]]&amp;","</f>
        <v>, shopping bags, meat, beef, bottled beer, newspapers,</v>
      </c>
    </row>
    <row r="8000" spans="1:8" x14ac:dyDescent="0.25">
      <c r="A8000" s="33">
        <v>4742</v>
      </c>
      <c r="B8000" s="41">
        <v>42177.614730150461</v>
      </c>
      <c r="C8000" s="33" t="s">
        <v>39</v>
      </c>
      <c r="D8000" s="42" t="str" cm="1">
        <f t="array" ref="D8000">_xlfn.TEXTJOIN(", ",TRUE,IF(($A$2:$A$38766=A8000)*($B$2:$B$38766=B8000),$C$2:$C$38766,""))</f>
        <v>meat, pastry, hard cheese, fruit/vegetable juice, napkins</v>
      </c>
      <c r="E8000">
        <f>HOUR(Table6[[#This Row],[Date]])</f>
        <v>14</v>
      </c>
      <c r="F8000" s="46">
        <f>TIME(Table6[[#This Row],[Saat]],0,0)</f>
        <v>0.58333333333333337</v>
      </c>
      <c r="G8000">
        <f>WEEKDAY(Table6[[#This Row],[Date]])</f>
        <v>2</v>
      </c>
      <c r="H8000" t="str">
        <f>", "&amp;Table6[[#This Row],[Column1]]&amp;","</f>
        <v>, meat, pastry, hard cheese, fruit/vegetable juice, napkins,</v>
      </c>
    </row>
    <row r="8001" spans="1:8" x14ac:dyDescent="0.25">
      <c r="A8001" s="34">
        <v>4742</v>
      </c>
      <c r="B8001" s="43">
        <v>42177.614730150461</v>
      </c>
      <c r="C8001" s="34" t="s">
        <v>23</v>
      </c>
      <c r="D8001" s="44" t="str" cm="1">
        <f t="array" ref="D8001">_xlfn.TEXTJOIN(", ",TRUE,IF(($A$2:$A$38766=A8001)*($B$2:$B$38766=B8001),$C$2:$C$38766,""))</f>
        <v>meat, pastry, hard cheese, fruit/vegetable juice, napkins</v>
      </c>
      <c r="E8001">
        <f>HOUR(Table6[[#This Row],[Date]])</f>
        <v>14</v>
      </c>
      <c r="F8001" s="46">
        <f>TIME(Table6[[#This Row],[Saat]],0,0)</f>
        <v>0.58333333333333337</v>
      </c>
      <c r="G8001">
        <f>WEEKDAY(Table6[[#This Row],[Date]])</f>
        <v>2</v>
      </c>
      <c r="H8001" t="str">
        <f>", "&amp;Table6[[#This Row],[Column1]]&amp;","</f>
        <v>, meat, pastry, hard cheese, fruit/vegetable juice, napkins,</v>
      </c>
    </row>
    <row r="8002" spans="1:8" x14ac:dyDescent="0.25">
      <c r="A8002" s="33">
        <v>4742</v>
      </c>
      <c r="B8002" s="41">
        <v>42177.614730150461</v>
      </c>
      <c r="C8002" s="33" t="s">
        <v>41</v>
      </c>
      <c r="D8002" s="42" t="str" cm="1">
        <f t="array" ref="D8002">_xlfn.TEXTJOIN(", ",TRUE,IF(($A$2:$A$38766=A8002)*($B$2:$B$38766=B8002),$C$2:$C$38766,""))</f>
        <v>meat, pastry, hard cheese, fruit/vegetable juice, napkins</v>
      </c>
      <c r="E8002">
        <f>HOUR(Table6[[#This Row],[Date]])</f>
        <v>14</v>
      </c>
      <c r="F8002" s="46">
        <f>TIME(Table6[[#This Row],[Saat]],0,0)</f>
        <v>0.58333333333333337</v>
      </c>
      <c r="G8002">
        <f>WEEKDAY(Table6[[#This Row],[Date]])</f>
        <v>2</v>
      </c>
      <c r="H8002" t="str">
        <f>", "&amp;Table6[[#This Row],[Column1]]&amp;","</f>
        <v>, meat, pastry, hard cheese, fruit/vegetable juice, napkins,</v>
      </c>
    </row>
    <row r="8003" spans="1:8" x14ac:dyDescent="0.25">
      <c r="A8003" s="34">
        <v>4742</v>
      </c>
      <c r="B8003" s="43">
        <v>42177.614730150461</v>
      </c>
      <c r="C8003" s="34" t="s">
        <v>13</v>
      </c>
      <c r="D8003" s="44" t="str" cm="1">
        <f t="array" ref="D8003">_xlfn.TEXTJOIN(", ",TRUE,IF(($A$2:$A$38766=A8003)*($B$2:$B$38766=B8003),$C$2:$C$38766,""))</f>
        <v>meat, pastry, hard cheese, fruit/vegetable juice, napkins</v>
      </c>
      <c r="E8003">
        <f>HOUR(Table6[[#This Row],[Date]])</f>
        <v>14</v>
      </c>
      <c r="F8003" s="46">
        <f>TIME(Table6[[#This Row],[Saat]],0,0)</f>
        <v>0.58333333333333337</v>
      </c>
      <c r="G8003">
        <f>WEEKDAY(Table6[[#This Row],[Date]])</f>
        <v>2</v>
      </c>
      <c r="H8003" t="str">
        <f>", "&amp;Table6[[#This Row],[Column1]]&amp;","</f>
        <v>, meat, pastry, hard cheese, fruit/vegetable juice, napkins,</v>
      </c>
    </row>
    <row r="8004" spans="1:8" x14ac:dyDescent="0.25">
      <c r="A8004" s="33">
        <v>4742</v>
      </c>
      <c r="B8004" s="41">
        <v>42177.614730150461</v>
      </c>
      <c r="C8004" s="33" t="s">
        <v>55</v>
      </c>
      <c r="D8004" s="42" t="str" cm="1">
        <f t="array" ref="D8004">_xlfn.TEXTJOIN(", ",TRUE,IF(($A$2:$A$38766=A8004)*($B$2:$B$38766=B8004),$C$2:$C$38766,""))</f>
        <v>meat, pastry, hard cheese, fruit/vegetable juice, napkins</v>
      </c>
      <c r="E8004">
        <f>HOUR(Table6[[#This Row],[Date]])</f>
        <v>14</v>
      </c>
      <c r="F8004" s="46">
        <f>TIME(Table6[[#This Row],[Saat]],0,0)</f>
        <v>0.58333333333333337</v>
      </c>
      <c r="G8004">
        <f>WEEKDAY(Table6[[#This Row],[Date]])</f>
        <v>2</v>
      </c>
      <c r="H8004" t="str">
        <f>", "&amp;Table6[[#This Row],[Column1]]&amp;","</f>
        <v>, meat, pastry, hard cheese, fruit/vegetable juice, napkins,</v>
      </c>
    </row>
    <row r="8005" spans="1:8" x14ac:dyDescent="0.25">
      <c r="A8005" s="34">
        <v>4405</v>
      </c>
      <c r="B8005" s="43">
        <v>42207.570793078703</v>
      </c>
      <c r="C8005" s="34" t="s">
        <v>10</v>
      </c>
      <c r="D8005" s="44" t="str" cm="1">
        <f t="array" ref="D8005">_xlfn.TEXTJOIN(", ",TRUE,IF(($A$2:$A$38766=A8005)*($B$2:$B$38766=B8005),$C$2:$C$38766,""))</f>
        <v>frankfurter, citrus fruit, chocolate, pastry, soda</v>
      </c>
      <c r="E8005">
        <f>HOUR(Table6[[#This Row],[Date]])</f>
        <v>13</v>
      </c>
      <c r="F8005" s="46">
        <f>TIME(Table6[[#This Row],[Saat]],0,0)</f>
        <v>0.54166666666666663</v>
      </c>
      <c r="G8005">
        <f>WEEKDAY(Table6[[#This Row],[Date]])</f>
        <v>4</v>
      </c>
      <c r="H8005" t="str">
        <f>", "&amp;Table6[[#This Row],[Column1]]&amp;","</f>
        <v>, frankfurter, citrus fruit, chocolate, pastry, soda,</v>
      </c>
    </row>
    <row r="8006" spans="1:8" x14ac:dyDescent="0.25">
      <c r="A8006" s="33">
        <v>4405</v>
      </c>
      <c r="B8006" s="41">
        <v>42207.570793078703</v>
      </c>
      <c r="C8006" s="33" t="s">
        <v>8</v>
      </c>
      <c r="D8006" s="42" t="str" cm="1">
        <f t="array" ref="D8006">_xlfn.TEXTJOIN(", ",TRUE,IF(($A$2:$A$38766=A8006)*($B$2:$B$38766=B8006),$C$2:$C$38766,""))</f>
        <v>frankfurter, citrus fruit, chocolate, pastry, soda</v>
      </c>
      <c r="E8006">
        <f>HOUR(Table6[[#This Row],[Date]])</f>
        <v>13</v>
      </c>
      <c r="F8006" s="46">
        <f>TIME(Table6[[#This Row],[Saat]],0,0)</f>
        <v>0.54166666666666663</v>
      </c>
      <c r="G8006">
        <f>WEEKDAY(Table6[[#This Row],[Date]])</f>
        <v>4</v>
      </c>
      <c r="H8006" t="str">
        <f>", "&amp;Table6[[#This Row],[Column1]]&amp;","</f>
        <v>, frankfurter, citrus fruit, chocolate, pastry, soda,</v>
      </c>
    </row>
    <row r="8007" spans="1:8" x14ac:dyDescent="0.25">
      <c r="A8007" s="34">
        <v>4405</v>
      </c>
      <c r="B8007" s="43">
        <v>42207.570793078703</v>
      </c>
      <c r="C8007" s="34" t="s">
        <v>14</v>
      </c>
      <c r="D8007" s="44" t="str" cm="1">
        <f t="array" ref="D8007">_xlfn.TEXTJOIN(", ",TRUE,IF(($A$2:$A$38766=A8007)*($B$2:$B$38766=B8007),$C$2:$C$38766,""))</f>
        <v>frankfurter, citrus fruit, chocolate, pastry, soda</v>
      </c>
      <c r="E8007">
        <f>HOUR(Table6[[#This Row],[Date]])</f>
        <v>13</v>
      </c>
      <c r="F8007" s="46">
        <f>TIME(Table6[[#This Row],[Saat]],0,0)</f>
        <v>0.54166666666666663</v>
      </c>
      <c r="G8007">
        <f>WEEKDAY(Table6[[#This Row],[Date]])</f>
        <v>4</v>
      </c>
      <c r="H8007" t="str">
        <f>", "&amp;Table6[[#This Row],[Column1]]&amp;","</f>
        <v>, frankfurter, citrus fruit, chocolate, pastry, soda,</v>
      </c>
    </row>
    <row r="8008" spans="1:8" x14ac:dyDescent="0.25">
      <c r="A8008" s="33">
        <v>4405</v>
      </c>
      <c r="B8008" s="41">
        <v>42207.570793078703</v>
      </c>
      <c r="C8008" s="33" t="s">
        <v>23</v>
      </c>
      <c r="D8008" s="42" t="str" cm="1">
        <f t="array" ref="D8008">_xlfn.TEXTJOIN(", ",TRUE,IF(($A$2:$A$38766=A8008)*($B$2:$B$38766=B8008),$C$2:$C$38766,""))</f>
        <v>frankfurter, citrus fruit, chocolate, pastry, soda</v>
      </c>
      <c r="E8008">
        <f>HOUR(Table6[[#This Row],[Date]])</f>
        <v>13</v>
      </c>
      <c r="F8008" s="46">
        <f>TIME(Table6[[#This Row],[Saat]],0,0)</f>
        <v>0.54166666666666663</v>
      </c>
      <c r="G8008">
        <f>WEEKDAY(Table6[[#This Row],[Date]])</f>
        <v>4</v>
      </c>
      <c r="H8008" t="str">
        <f>", "&amp;Table6[[#This Row],[Column1]]&amp;","</f>
        <v>, frankfurter, citrus fruit, chocolate, pastry, soda,</v>
      </c>
    </row>
    <row r="8009" spans="1:8" x14ac:dyDescent="0.25">
      <c r="A8009" s="34">
        <v>4405</v>
      </c>
      <c r="B8009" s="43">
        <v>42207.570793078703</v>
      </c>
      <c r="C8009" s="34" t="s">
        <v>31</v>
      </c>
      <c r="D8009" s="44" t="str" cm="1">
        <f t="array" ref="D8009">_xlfn.TEXTJOIN(", ",TRUE,IF(($A$2:$A$38766=A8009)*($B$2:$B$38766=B8009),$C$2:$C$38766,""))</f>
        <v>frankfurter, citrus fruit, chocolate, pastry, soda</v>
      </c>
      <c r="E8009">
        <f>HOUR(Table6[[#This Row],[Date]])</f>
        <v>13</v>
      </c>
      <c r="F8009" s="46">
        <f>TIME(Table6[[#This Row],[Saat]],0,0)</f>
        <v>0.54166666666666663</v>
      </c>
      <c r="G8009">
        <f>WEEKDAY(Table6[[#This Row],[Date]])</f>
        <v>4</v>
      </c>
      <c r="H8009" t="str">
        <f>", "&amp;Table6[[#This Row],[Column1]]&amp;","</f>
        <v>, frankfurter, citrus fruit, chocolate, pastry, soda,</v>
      </c>
    </row>
    <row r="8010" spans="1:8" x14ac:dyDescent="0.25">
      <c r="A8010" s="33">
        <v>3229</v>
      </c>
      <c r="B8010" s="41">
        <v>42088.431664490738</v>
      </c>
      <c r="C8010" s="33" t="s">
        <v>54</v>
      </c>
      <c r="D8010" s="42" t="str" cm="1">
        <f t="array" ref="D8010">_xlfn.TEXTJOIN(", ",TRUE,IF(($A$2:$A$38766=A8010)*($B$2:$B$38766=B8010),$C$2:$C$38766,""))</f>
        <v>white bread, candy, whipped/sour cream, UHT-milk, margarine</v>
      </c>
      <c r="E8010">
        <f>HOUR(Table6[[#This Row],[Date]])</f>
        <v>10</v>
      </c>
      <c r="F8010" s="46">
        <f>TIME(Table6[[#This Row],[Saat]],0,0)</f>
        <v>0.41666666666666669</v>
      </c>
      <c r="G8010">
        <f>WEEKDAY(Table6[[#This Row],[Date]])</f>
        <v>4</v>
      </c>
      <c r="H8010" t="str">
        <f>", "&amp;Table6[[#This Row],[Column1]]&amp;","</f>
        <v>, white bread, candy, whipped/sour cream, UHT-milk, margarine,</v>
      </c>
    </row>
    <row r="8011" spans="1:8" x14ac:dyDescent="0.25">
      <c r="A8011" s="34">
        <v>3229</v>
      </c>
      <c r="B8011" s="43">
        <v>42088.431664490738</v>
      </c>
      <c r="C8011" s="34" t="s">
        <v>44</v>
      </c>
      <c r="D8011" s="44" t="str" cm="1">
        <f t="array" ref="D8011">_xlfn.TEXTJOIN(", ",TRUE,IF(($A$2:$A$38766=A8011)*($B$2:$B$38766=B8011),$C$2:$C$38766,""))</f>
        <v>white bread, candy, whipped/sour cream, UHT-milk, margarine</v>
      </c>
      <c r="E8011">
        <f>HOUR(Table6[[#This Row],[Date]])</f>
        <v>10</v>
      </c>
      <c r="F8011" s="46">
        <f>TIME(Table6[[#This Row],[Saat]],0,0)</f>
        <v>0.41666666666666669</v>
      </c>
      <c r="G8011">
        <f>WEEKDAY(Table6[[#This Row],[Date]])</f>
        <v>4</v>
      </c>
      <c r="H8011" t="str">
        <f>", "&amp;Table6[[#This Row],[Column1]]&amp;","</f>
        <v>, white bread, candy, whipped/sour cream, UHT-milk, margarine,</v>
      </c>
    </row>
    <row r="8012" spans="1:8" x14ac:dyDescent="0.25">
      <c r="A8012" s="33">
        <v>3229</v>
      </c>
      <c r="B8012" s="41">
        <v>42088.431664490738</v>
      </c>
      <c r="C8012" s="33" t="s">
        <v>50</v>
      </c>
      <c r="D8012" s="42" t="str" cm="1">
        <f t="array" ref="D8012">_xlfn.TEXTJOIN(", ",TRUE,IF(($A$2:$A$38766=A8012)*($B$2:$B$38766=B8012),$C$2:$C$38766,""))</f>
        <v>white bread, candy, whipped/sour cream, UHT-milk, margarine</v>
      </c>
      <c r="E8012">
        <f>HOUR(Table6[[#This Row],[Date]])</f>
        <v>10</v>
      </c>
      <c r="F8012" s="46">
        <f>TIME(Table6[[#This Row],[Saat]],0,0)</f>
        <v>0.41666666666666669</v>
      </c>
      <c r="G8012">
        <f>WEEKDAY(Table6[[#This Row],[Date]])</f>
        <v>4</v>
      </c>
      <c r="H8012" t="str">
        <f>", "&amp;Table6[[#This Row],[Column1]]&amp;","</f>
        <v>, white bread, candy, whipped/sour cream, UHT-milk, margarine,</v>
      </c>
    </row>
    <row r="8013" spans="1:8" x14ac:dyDescent="0.25">
      <c r="A8013" s="34">
        <v>3229</v>
      </c>
      <c r="B8013" s="43">
        <v>42088.431664490738</v>
      </c>
      <c r="C8013" s="34" t="s">
        <v>43</v>
      </c>
      <c r="D8013" s="44" t="str" cm="1">
        <f t="array" ref="D8013">_xlfn.TEXTJOIN(", ",TRUE,IF(($A$2:$A$38766=A8013)*($B$2:$B$38766=B8013),$C$2:$C$38766,""))</f>
        <v>white bread, candy, whipped/sour cream, UHT-milk, margarine</v>
      </c>
      <c r="E8013">
        <f>HOUR(Table6[[#This Row],[Date]])</f>
        <v>10</v>
      </c>
      <c r="F8013" s="46">
        <f>TIME(Table6[[#This Row],[Saat]],0,0)</f>
        <v>0.41666666666666669</v>
      </c>
      <c r="G8013">
        <f>WEEKDAY(Table6[[#This Row],[Date]])</f>
        <v>4</v>
      </c>
      <c r="H8013" t="str">
        <f>", "&amp;Table6[[#This Row],[Column1]]&amp;","</f>
        <v>, white bread, candy, whipped/sour cream, UHT-milk, margarine,</v>
      </c>
    </row>
    <row r="8014" spans="1:8" x14ac:dyDescent="0.25">
      <c r="A8014" s="33">
        <v>3229</v>
      </c>
      <c r="B8014" s="41">
        <v>42088.431664490738</v>
      </c>
      <c r="C8014" s="33" t="s">
        <v>47</v>
      </c>
      <c r="D8014" s="42" t="str" cm="1">
        <f t="array" ref="D8014">_xlfn.TEXTJOIN(", ",TRUE,IF(($A$2:$A$38766=A8014)*($B$2:$B$38766=B8014),$C$2:$C$38766,""))</f>
        <v>white bread, candy, whipped/sour cream, UHT-milk, margarine</v>
      </c>
      <c r="E8014">
        <f>HOUR(Table6[[#This Row],[Date]])</f>
        <v>10</v>
      </c>
      <c r="F8014" s="46">
        <f>TIME(Table6[[#This Row],[Saat]],0,0)</f>
        <v>0.41666666666666669</v>
      </c>
      <c r="G8014">
        <f>WEEKDAY(Table6[[#This Row],[Date]])</f>
        <v>4</v>
      </c>
      <c r="H8014" t="str">
        <f>", "&amp;Table6[[#This Row],[Column1]]&amp;","</f>
        <v>, white bread, candy, whipped/sour cream, UHT-milk, margarine,</v>
      </c>
    </row>
    <row r="8015" spans="1:8" x14ac:dyDescent="0.25">
      <c r="A8015" s="34">
        <v>2817</v>
      </c>
      <c r="B8015" s="43">
        <v>42360.088040752315</v>
      </c>
      <c r="C8015" s="34" t="s">
        <v>22</v>
      </c>
      <c r="D8015" s="44" t="str" cm="1">
        <f t="array" ref="D8015">_xlfn.TEXTJOIN(", ",TRUE,IF(($A$2:$A$38766=A8015)*($B$2:$B$38766=B8015),$C$2:$C$38766,""))</f>
        <v xml:space="preserve">pork, ham, pastry, bottled beer, cream cheese </v>
      </c>
      <c r="E8015">
        <f>HOUR(Table6[[#This Row],[Date]])</f>
        <v>2</v>
      </c>
      <c r="F8015" s="46">
        <f>TIME(Table6[[#This Row],[Saat]],0,0)</f>
        <v>8.3333333333333329E-2</v>
      </c>
      <c r="G8015">
        <f>WEEKDAY(Table6[[#This Row],[Date]])</f>
        <v>3</v>
      </c>
      <c r="H8015" t="str">
        <f>", "&amp;Table6[[#This Row],[Column1]]&amp;","</f>
        <v>, pork, ham, pastry, bottled beer, cream cheese ,</v>
      </c>
    </row>
    <row r="8016" spans="1:8" x14ac:dyDescent="0.25">
      <c r="A8016" s="33">
        <v>2817</v>
      </c>
      <c r="B8016" s="41">
        <v>42360.088040752315</v>
      </c>
      <c r="C8016" s="33" t="s">
        <v>28</v>
      </c>
      <c r="D8016" s="42" t="str" cm="1">
        <f t="array" ref="D8016">_xlfn.TEXTJOIN(", ",TRUE,IF(($A$2:$A$38766=A8016)*($B$2:$B$38766=B8016),$C$2:$C$38766,""))</f>
        <v xml:space="preserve">pork, ham, pastry, bottled beer, cream cheese </v>
      </c>
      <c r="E8016">
        <f>HOUR(Table6[[#This Row],[Date]])</f>
        <v>2</v>
      </c>
      <c r="F8016" s="46">
        <f>TIME(Table6[[#This Row],[Saat]],0,0)</f>
        <v>8.3333333333333329E-2</v>
      </c>
      <c r="G8016">
        <f>WEEKDAY(Table6[[#This Row],[Date]])</f>
        <v>3</v>
      </c>
      <c r="H8016" t="str">
        <f>", "&amp;Table6[[#This Row],[Column1]]&amp;","</f>
        <v>, pork, ham, pastry, bottled beer, cream cheese ,</v>
      </c>
    </row>
    <row r="8017" spans="1:8" x14ac:dyDescent="0.25">
      <c r="A8017" s="34">
        <v>2817</v>
      </c>
      <c r="B8017" s="43">
        <v>42360.088040752315</v>
      </c>
      <c r="C8017" s="34" t="s">
        <v>23</v>
      </c>
      <c r="D8017" s="44" t="str" cm="1">
        <f t="array" ref="D8017">_xlfn.TEXTJOIN(", ",TRUE,IF(($A$2:$A$38766=A8017)*($B$2:$B$38766=B8017),$C$2:$C$38766,""))</f>
        <v xml:space="preserve">pork, ham, pastry, bottled beer, cream cheese </v>
      </c>
      <c r="E8017">
        <f>HOUR(Table6[[#This Row],[Date]])</f>
        <v>2</v>
      </c>
      <c r="F8017" s="46">
        <f>TIME(Table6[[#This Row],[Saat]],0,0)</f>
        <v>8.3333333333333329E-2</v>
      </c>
      <c r="G8017">
        <f>WEEKDAY(Table6[[#This Row],[Date]])</f>
        <v>3</v>
      </c>
      <c r="H8017" t="str">
        <f>", "&amp;Table6[[#This Row],[Column1]]&amp;","</f>
        <v>, pork, ham, pastry, bottled beer, cream cheese ,</v>
      </c>
    </row>
    <row r="8018" spans="1:8" x14ac:dyDescent="0.25">
      <c r="A8018" s="33">
        <v>2817</v>
      </c>
      <c r="B8018" s="41">
        <v>42360.088040752315</v>
      </c>
      <c r="C8018" s="33" t="s">
        <v>36</v>
      </c>
      <c r="D8018" s="42" t="str" cm="1">
        <f t="array" ref="D8018">_xlfn.TEXTJOIN(", ",TRUE,IF(($A$2:$A$38766=A8018)*($B$2:$B$38766=B8018),$C$2:$C$38766,""))</f>
        <v xml:space="preserve">pork, ham, pastry, bottled beer, cream cheese </v>
      </c>
      <c r="E8018">
        <f>HOUR(Table6[[#This Row],[Date]])</f>
        <v>2</v>
      </c>
      <c r="F8018" s="46">
        <f>TIME(Table6[[#This Row],[Saat]],0,0)</f>
        <v>8.3333333333333329E-2</v>
      </c>
      <c r="G8018">
        <f>WEEKDAY(Table6[[#This Row],[Date]])</f>
        <v>3</v>
      </c>
      <c r="H8018" t="str">
        <f>", "&amp;Table6[[#This Row],[Column1]]&amp;","</f>
        <v>, pork, ham, pastry, bottled beer, cream cheese ,</v>
      </c>
    </row>
    <row r="8019" spans="1:8" x14ac:dyDescent="0.25">
      <c r="A8019" s="34">
        <v>2817</v>
      </c>
      <c r="B8019" s="43">
        <v>42360.088040752315</v>
      </c>
      <c r="C8019" s="34" t="s">
        <v>42</v>
      </c>
      <c r="D8019" s="44" t="str" cm="1">
        <f t="array" ref="D8019">_xlfn.TEXTJOIN(", ",TRUE,IF(($A$2:$A$38766=A8019)*($B$2:$B$38766=B8019),$C$2:$C$38766,""))</f>
        <v xml:space="preserve">pork, ham, pastry, bottled beer, cream cheese </v>
      </c>
      <c r="E8019">
        <f>HOUR(Table6[[#This Row],[Date]])</f>
        <v>2</v>
      </c>
      <c r="F8019" s="46">
        <f>TIME(Table6[[#This Row],[Saat]],0,0)</f>
        <v>8.3333333333333329E-2</v>
      </c>
      <c r="G8019">
        <f>WEEKDAY(Table6[[#This Row],[Date]])</f>
        <v>3</v>
      </c>
      <c r="H8019" t="str">
        <f>", "&amp;Table6[[#This Row],[Column1]]&amp;","</f>
        <v>, pork, ham, pastry, bottled beer, cream cheese ,</v>
      </c>
    </row>
    <row r="8020" spans="1:8" x14ac:dyDescent="0.25">
      <c r="A8020" s="33">
        <v>2741</v>
      </c>
      <c r="B8020" s="41">
        <v>42052.179958877314</v>
      </c>
      <c r="C8020" s="33" t="s">
        <v>44</v>
      </c>
      <c r="D8020" s="42" t="str" cm="1">
        <f t="array" ref="D8020">_xlfn.TEXTJOIN(", ",TRUE,IF(($A$2:$A$38766=A8020)*($B$2:$B$38766=B8020),$C$2:$C$38766,""))</f>
        <v>candy, candy, sausage, waffles, ice cream</v>
      </c>
      <c r="E8020">
        <f>HOUR(Table6[[#This Row],[Date]])</f>
        <v>4</v>
      </c>
      <c r="F8020" s="46">
        <f>TIME(Table6[[#This Row],[Saat]],0,0)</f>
        <v>0.16666666666666666</v>
      </c>
      <c r="G8020">
        <f>WEEKDAY(Table6[[#This Row],[Date]])</f>
        <v>3</v>
      </c>
      <c r="H8020" t="str">
        <f>", "&amp;Table6[[#This Row],[Column1]]&amp;","</f>
        <v>, candy, candy, sausage, waffles, ice cream,</v>
      </c>
    </row>
    <row r="8021" spans="1:8" x14ac:dyDescent="0.25">
      <c r="A8021" s="34">
        <v>2741</v>
      </c>
      <c r="B8021" s="43">
        <v>42052.179958877314</v>
      </c>
      <c r="C8021" s="34" t="s">
        <v>44</v>
      </c>
      <c r="D8021" s="44" t="str" cm="1">
        <f t="array" ref="D8021">_xlfn.TEXTJOIN(", ",TRUE,IF(($A$2:$A$38766=A8021)*($B$2:$B$38766=B8021),$C$2:$C$38766,""))</f>
        <v>candy, candy, sausage, waffles, ice cream</v>
      </c>
      <c r="E8021">
        <f>HOUR(Table6[[#This Row],[Date]])</f>
        <v>4</v>
      </c>
      <c r="F8021" s="46">
        <f>TIME(Table6[[#This Row],[Saat]],0,0)</f>
        <v>0.16666666666666666</v>
      </c>
      <c r="G8021">
        <f>WEEKDAY(Table6[[#This Row],[Date]])</f>
        <v>3</v>
      </c>
      <c r="H8021" t="str">
        <f>", "&amp;Table6[[#This Row],[Column1]]&amp;","</f>
        <v>, candy, candy, sausage, waffles, ice cream,</v>
      </c>
    </row>
    <row r="8022" spans="1:8" x14ac:dyDescent="0.25">
      <c r="A8022" s="33">
        <v>2741</v>
      </c>
      <c r="B8022" s="41">
        <v>42052.179958877314</v>
      </c>
      <c r="C8022" s="33" t="s">
        <v>19</v>
      </c>
      <c r="D8022" s="42" t="str" cm="1">
        <f t="array" ref="D8022">_xlfn.TEXTJOIN(", ",TRUE,IF(($A$2:$A$38766=A8022)*($B$2:$B$38766=B8022),$C$2:$C$38766,""))</f>
        <v>candy, candy, sausage, waffles, ice cream</v>
      </c>
      <c r="E8022">
        <f>HOUR(Table6[[#This Row],[Date]])</f>
        <v>4</v>
      </c>
      <c r="F8022" s="46">
        <f>TIME(Table6[[#This Row],[Saat]],0,0)</f>
        <v>0.16666666666666666</v>
      </c>
      <c r="G8022">
        <f>WEEKDAY(Table6[[#This Row],[Date]])</f>
        <v>3</v>
      </c>
      <c r="H8022" t="str">
        <f>", "&amp;Table6[[#This Row],[Column1]]&amp;","</f>
        <v>, candy, candy, sausage, waffles, ice cream,</v>
      </c>
    </row>
    <row r="8023" spans="1:8" x14ac:dyDescent="0.25">
      <c r="A8023" s="34">
        <v>2741</v>
      </c>
      <c r="B8023" s="43">
        <v>42052.179958877314</v>
      </c>
      <c r="C8023" s="34" t="s">
        <v>56</v>
      </c>
      <c r="D8023" s="44" t="str" cm="1">
        <f t="array" ref="D8023">_xlfn.TEXTJOIN(", ",TRUE,IF(($A$2:$A$38766=A8023)*($B$2:$B$38766=B8023),$C$2:$C$38766,""))</f>
        <v>candy, candy, sausage, waffles, ice cream</v>
      </c>
      <c r="E8023">
        <f>HOUR(Table6[[#This Row],[Date]])</f>
        <v>4</v>
      </c>
      <c r="F8023" s="46">
        <f>TIME(Table6[[#This Row],[Saat]],0,0)</f>
        <v>0.16666666666666666</v>
      </c>
      <c r="G8023">
        <f>WEEKDAY(Table6[[#This Row],[Date]])</f>
        <v>3</v>
      </c>
      <c r="H8023" t="str">
        <f>", "&amp;Table6[[#This Row],[Column1]]&amp;","</f>
        <v>, candy, candy, sausage, waffles, ice cream,</v>
      </c>
    </row>
    <row r="8024" spans="1:8" x14ac:dyDescent="0.25">
      <c r="A8024" s="33">
        <v>2741</v>
      </c>
      <c r="B8024" s="41">
        <v>42052.179958877314</v>
      </c>
      <c r="C8024" s="33" t="s">
        <v>40</v>
      </c>
      <c r="D8024" s="42" t="str" cm="1">
        <f t="array" ref="D8024">_xlfn.TEXTJOIN(", ",TRUE,IF(($A$2:$A$38766=A8024)*($B$2:$B$38766=B8024),$C$2:$C$38766,""))</f>
        <v>candy, candy, sausage, waffles, ice cream</v>
      </c>
      <c r="E8024">
        <f>HOUR(Table6[[#This Row],[Date]])</f>
        <v>4</v>
      </c>
      <c r="F8024" s="46">
        <f>TIME(Table6[[#This Row],[Saat]],0,0)</f>
        <v>0.16666666666666666</v>
      </c>
      <c r="G8024">
        <f>WEEKDAY(Table6[[#This Row],[Date]])</f>
        <v>3</v>
      </c>
      <c r="H8024" t="str">
        <f>", "&amp;Table6[[#This Row],[Column1]]&amp;","</f>
        <v>, candy, candy, sausage, waffles, ice cream,</v>
      </c>
    </row>
    <row r="8025" spans="1:8" x14ac:dyDescent="0.25">
      <c r="A8025" s="34">
        <v>3562</v>
      </c>
      <c r="B8025" s="43">
        <v>42368.432650196759</v>
      </c>
      <c r="C8025" s="34" t="s">
        <v>22</v>
      </c>
      <c r="D8025" s="44" t="str" cm="1">
        <f t="array" ref="D8025">_xlfn.TEXTJOIN(", ",TRUE,IF(($A$2:$A$38766=A8025)*($B$2:$B$38766=B8025),$C$2:$C$38766,""))</f>
        <v>pork, brown bread, ice cream, shopping bags, beverages</v>
      </c>
      <c r="E8025">
        <f>HOUR(Table6[[#This Row],[Date]])</f>
        <v>10</v>
      </c>
      <c r="F8025" s="46">
        <f>TIME(Table6[[#This Row],[Saat]],0,0)</f>
        <v>0.41666666666666669</v>
      </c>
      <c r="G8025">
        <f>WEEKDAY(Table6[[#This Row],[Date]])</f>
        <v>4</v>
      </c>
      <c r="H8025" t="str">
        <f>", "&amp;Table6[[#This Row],[Column1]]&amp;","</f>
        <v>, pork, brown bread, ice cream, shopping bags, beverages,</v>
      </c>
    </row>
    <row r="8026" spans="1:8" x14ac:dyDescent="0.25">
      <c r="A8026" s="33">
        <v>3562</v>
      </c>
      <c r="B8026" s="41">
        <v>42368.432650196759</v>
      </c>
      <c r="C8026" s="33" t="s">
        <v>20</v>
      </c>
      <c r="D8026" s="42" t="str" cm="1">
        <f t="array" ref="D8026">_xlfn.TEXTJOIN(", ",TRUE,IF(($A$2:$A$38766=A8026)*($B$2:$B$38766=B8026),$C$2:$C$38766,""))</f>
        <v>pork, brown bread, ice cream, shopping bags, beverages</v>
      </c>
      <c r="E8026">
        <f>HOUR(Table6[[#This Row],[Date]])</f>
        <v>10</v>
      </c>
      <c r="F8026" s="46">
        <f>TIME(Table6[[#This Row],[Saat]],0,0)</f>
        <v>0.41666666666666669</v>
      </c>
      <c r="G8026">
        <f>WEEKDAY(Table6[[#This Row],[Date]])</f>
        <v>4</v>
      </c>
      <c r="H8026" t="str">
        <f>", "&amp;Table6[[#This Row],[Column1]]&amp;","</f>
        <v>, pork, brown bread, ice cream, shopping bags, beverages,</v>
      </c>
    </row>
    <row r="8027" spans="1:8" x14ac:dyDescent="0.25">
      <c r="A8027" s="34">
        <v>3562</v>
      </c>
      <c r="B8027" s="43">
        <v>42368.432650196759</v>
      </c>
      <c r="C8027" s="34" t="s">
        <v>40</v>
      </c>
      <c r="D8027" s="44" t="str" cm="1">
        <f t="array" ref="D8027">_xlfn.TEXTJOIN(", ",TRUE,IF(($A$2:$A$38766=A8027)*($B$2:$B$38766=B8027),$C$2:$C$38766,""))</f>
        <v>pork, brown bread, ice cream, shopping bags, beverages</v>
      </c>
      <c r="E8027">
        <f>HOUR(Table6[[#This Row],[Date]])</f>
        <v>10</v>
      </c>
      <c r="F8027" s="46">
        <f>TIME(Table6[[#This Row],[Saat]],0,0)</f>
        <v>0.41666666666666669</v>
      </c>
      <c r="G8027">
        <f>WEEKDAY(Table6[[#This Row],[Date]])</f>
        <v>4</v>
      </c>
      <c r="H8027" t="str">
        <f>", "&amp;Table6[[#This Row],[Column1]]&amp;","</f>
        <v>, pork, brown bread, ice cream, shopping bags, beverages,</v>
      </c>
    </row>
    <row r="8028" spans="1:8" x14ac:dyDescent="0.25">
      <c r="A8028" s="33">
        <v>3562</v>
      </c>
      <c r="B8028" s="41">
        <v>42368.432650196759</v>
      </c>
      <c r="C8028" s="33" t="s">
        <v>48</v>
      </c>
      <c r="D8028" s="42" t="str" cm="1">
        <f t="array" ref="D8028">_xlfn.TEXTJOIN(", ",TRUE,IF(($A$2:$A$38766=A8028)*($B$2:$B$38766=B8028),$C$2:$C$38766,""))</f>
        <v>pork, brown bread, ice cream, shopping bags, beverages</v>
      </c>
      <c r="E8028">
        <f>HOUR(Table6[[#This Row],[Date]])</f>
        <v>10</v>
      </c>
      <c r="F8028" s="46">
        <f>TIME(Table6[[#This Row],[Saat]],0,0)</f>
        <v>0.41666666666666669</v>
      </c>
      <c r="G8028">
        <f>WEEKDAY(Table6[[#This Row],[Date]])</f>
        <v>4</v>
      </c>
      <c r="H8028" t="str">
        <f>", "&amp;Table6[[#This Row],[Column1]]&amp;","</f>
        <v>, pork, brown bread, ice cream, shopping bags, beverages,</v>
      </c>
    </row>
    <row r="8029" spans="1:8" x14ac:dyDescent="0.25">
      <c r="A8029" s="34">
        <v>3562</v>
      </c>
      <c r="B8029" s="43">
        <v>42368.432650196759</v>
      </c>
      <c r="C8029" s="34" t="s">
        <v>35</v>
      </c>
      <c r="D8029" s="44" t="str" cm="1">
        <f t="array" ref="D8029">_xlfn.TEXTJOIN(", ",TRUE,IF(($A$2:$A$38766=A8029)*($B$2:$B$38766=B8029),$C$2:$C$38766,""))</f>
        <v>pork, brown bread, ice cream, shopping bags, beverages</v>
      </c>
      <c r="E8029">
        <f>HOUR(Table6[[#This Row],[Date]])</f>
        <v>10</v>
      </c>
      <c r="F8029" s="46">
        <f>TIME(Table6[[#This Row],[Saat]],0,0)</f>
        <v>0.41666666666666669</v>
      </c>
      <c r="G8029">
        <f>WEEKDAY(Table6[[#This Row],[Date]])</f>
        <v>4</v>
      </c>
      <c r="H8029" t="str">
        <f>", "&amp;Table6[[#This Row],[Column1]]&amp;","</f>
        <v>, pork, brown bread, ice cream, shopping bags, beverages,</v>
      </c>
    </row>
    <row r="8030" spans="1:8" x14ac:dyDescent="0.25">
      <c r="A8030" s="33">
        <v>4442</v>
      </c>
      <c r="B8030" s="41">
        <v>42283.976369641205</v>
      </c>
      <c r="C8030" s="33" t="s">
        <v>25</v>
      </c>
      <c r="D8030" s="42" t="str" cm="1">
        <f t="array" ref="D8030">_xlfn.TEXTJOIN(", ",TRUE,IF(($A$2:$A$38766=A8030)*($B$2:$B$38766=B8030),$C$2:$C$38766,""))</f>
        <v>berries, candy, fruit/vegetable juice, brown bread, specialty bar</v>
      </c>
      <c r="E8030">
        <f>HOUR(Table6[[#This Row],[Date]])</f>
        <v>23</v>
      </c>
      <c r="F8030" s="46">
        <f>TIME(Table6[[#This Row],[Saat]],0,0)</f>
        <v>0.95833333333333337</v>
      </c>
      <c r="G8030">
        <f>WEEKDAY(Table6[[#This Row],[Date]])</f>
        <v>3</v>
      </c>
      <c r="H8030" t="str">
        <f>", "&amp;Table6[[#This Row],[Column1]]&amp;","</f>
        <v>, berries, candy, fruit/vegetable juice, brown bread, specialty bar,</v>
      </c>
    </row>
    <row r="8031" spans="1:8" x14ac:dyDescent="0.25">
      <c r="A8031" s="34">
        <v>4442</v>
      </c>
      <c r="B8031" s="43">
        <v>42283.976369641205</v>
      </c>
      <c r="C8031" s="34" t="s">
        <v>44</v>
      </c>
      <c r="D8031" s="44" t="str" cm="1">
        <f t="array" ref="D8031">_xlfn.TEXTJOIN(", ",TRUE,IF(($A$2:$A$38766=A8031)*($B$2:$B$38766=B8031),$C$2:$C$38766,""))</f>
        <v>berries, candy, fruit/vegetable juice, brown bread, specialty bar</v>
      </c>
      <c r="E8031">
        <f>HOUR(Table6[[#This Row],[Date]])</f>
        <v>23</v>
      </c>
      <c r="F8031" s="46">
        <f>TIME(Table6[[#This Row],[Saat]],0,0)</f>
        <v>0.95833333333333337</v>
      </c>
      <c r="G8031">
        <f>WEEKDAY(Table6[[#This Row],[Date]])</f>
        <v>3</v>
      </c>
      <c r="H8031" t="str">
        <f>", "&amp;Table6[[#This Row],[Column1]]&amp;","</f>
        <v>, berries, candy, fruit/vegetable juice, brown bread, specialty bar,</v>
      </c>
    </row>
    <row r="8032" spans="1:8" x14ac:dyDescent="0.25">
      <c r="A8032" s="33">
        <v>4442</v>
      </c>
      <c r="B8032" s="41">
        <v>42283.976369641205</v>
      </c>
      <c r="C8032" s="33" t="s">
        <v>13</v>
      </c>
      <c r="D8032" s="42" t="str" cm="1">
        <f t="array" ref="D8032">_xlfn.TEXTJOIN(", ",TRUE,IF(($A$2:$A$38766=A8032)*($B$2:$B$38766=B8032),$C$2:$C$38766,""))</f>
        <v>berries, candy, fruit/vegetable juice, brown bread, specialty bar</v>
      </c>
      <c r="E8032">
        <f>HOUR(Table6[[#This Row],[Date]])</f>
        <v>23</v>
      </c>
      <c r="F8032" s="46">
        <f>TIME(Table6[[#This Row],[Saat]],0,0)</f>
        <v>0.95833333333333337</v>
      </c>
      <c r="G8032">
        <f>WEEKDAY(Table6[[#This Row],[Date]])</f>
        <v>3</v>
      </c>
      <c r="H8032" t="str">
        <f>", "&amp;Table6[[#This Row],[Column1]]&amp;","</f>
        <v>, berries, candy, fruit/vegetable juice, brown bread, specialty bar,</v>
      </c>
    </row>
    <row r="8033" spans="1:8" x14ac:dyDescent="0.25">
      <c r="A8033" s="34">
        <v>4442</v>
      </c>
      <c r="B8033" s="43">
        <v>42283.976369641205</v>
      </c>
      <c r="C8033" s="34" t="s">
        <v>20</v>
      </c>
      <c r="D8033" s="44" t="str" cm="1">
        <f t="array" ref="D8033">_xlfn.TEXTJOIN(", ",TRUE,IF(($A$2:$A$38766=A8033)*($B$2:$B$38766=B8033),$C$2:$C$38766,""))</f>
        <v>berries, candy, fruit/vegetable juice, brown bread, specialty bar</v>
      </c>
      <c r="E8033">
        <f>HOUR(Table6[[#This Row],[Date]])</f>
        <v>23</v>
      </c>
      <c r="F8033" s="46">
        <f>TIME(Table6[[#This Row],[Saat]],0,0)</f>
        <v>0.95833333333333337</v>
      </c>
      <c r="G8033">
        <f>WEEKDAY(Table6[[#This Row],[Date]])</f>
        <v>3</v>
      </c>
      <c r="H8033" t="str">
        <f>", "&amp;Table6[[#This Row],[Column1]]&amp;","</f>
        <v>, berries, candy, fruit/vegetable juice, brown bread, specialty bar,</v>
      </c>
    </row>
    <row r="8034" spans="1:8" x14ac:dyDescent="0.25">
      <c r="A8034" s="33">
        <v>4442</v>
      </c>
      <c r="B8034" s="41">
        <v>42283.976369641205</v>
      </c>
      <c r="C8034" s="33" t="s">
        <v>15</v>
      </c>
      <c r="D8034" s="42" t="str" cm="1">
        <f t="array" ref="D8034">_xlfn.TEXTJOIN(", ",TRUE,IF(($A$2:$A$38766=A8034)*($B$2:$B$38766=B8034),$C$2:$C$38766,""))</f>
        <v>berries, candy, fruit/vegetable juice, brown bread, specialty bar</v>
      </c>
      <c r="E8034">
        <f>HOUR(Table6[[#This Row],[Date]])</f>
        <v>23</v>
      </c>
      <c r="F8034" s="46">
        <f>TIME(Table6[[#This Row],[Saat]],0,0)</f>
        <v>0.95833333333333337</v>
      </c>
      <c r="G8034">
        <f>WEEKDAY(Table6[[#This Row],[Date]])</f>
        <v>3</v>
      </c>
      <c r="H8034" t="str">
        <f>", "&amp;Table6[[#This Row],[Column1]]&amp;","</f>
        <v>, berries, candy, fruit/vegetable juice, brown bread, specialty bar,</v>
      </c>
    </row>
    <row r="8035" spans="1:8" x14ac:dyDescent="0.25">
      <c r="A8035" s="34">
        <v>2022</v>
      </c>
      <c r="B8035" s="43">
        <v>42126.578386180554</v>
      </c>
      <c r="C8035" s="34" t="s">
        <v>10</v>
      </c>
      <c r="D8035" s="44" t="str" cm="1">
        <f t="array" ref="D8035">_xlfn.TEXTJOIN(", ",TRUE,IF(($A$2:$A$38766=A8035)*($B$2:$B$38766=B8035),$C$2:$C$38766,""))</f>
        <v>frankfurter, fruit/vegetable juice, hard cheese, brown bread, beverages</v>
      </c>
      <c r="E8035">
        <f>HOUR(Table6[[#This Row],[Date]])</f>
        <v>13</v>
      </c>
      <c r="F8035" s="46">
        <f>TIME(Table6[[#This Row],[Saat]],0,0)</f>
        <v>0.54166666666666663</v>
      </c>
      <c r="G8035">
        <f>WEEKDAY(Table6[[#This Row],[Date]])</f>
        <v>7</v>
      </c>
      <c r="H8035" t="str">
        <f>", "&amp;Table6[[#This Row],[Column1]]&amp;","</f>
        <v>, frankfurter, fruit/vegetable juice, hard cheese, brown bread, beverages,</v>
      </c>
    </row>
    <row r="8036" spans="1:8" x14ac:dyDescent="0.25">
      <c r="A8036" s="33">
        <v>2022</v>
      </c>
      <c r="B8036" s="41">
        <v>42126.578386180554</v>
      </c>
      <c r="C8036" s="33" t="s">
        <v>13</v>
      </c>
      <c r="D8036" s="42" t="str" cm="1">
        <f t="array" ref="D8036">_xlfn.TEXTJOIN(", ",TRUE,IF(($A$2:$A$38766=A8036)*($B$2:$B$38766=B8036),$C$2:$C$38766,""))</f>
        <v>frankfurter, fruit/vegetable juice, hard cheese, brown bread, beverages</v>
      </c>
      <c r="E8036">
        <f>HOUR(Table6[[#This Row],[Date]])</f>
        <v>13</v>
      </c>
      <c r="F8036" s="46">
        <f>TIME(Table6[[#This Row],[Saat]],0,0)</f>
        <v>0.54166666666666663</v>
      </c>
      <c r="G8036">
        <f>WEEKDAY(Table6[[#This Row],[Date]])</f>
        <v>7</v>
      </c>
      <c r="H8036" t="str">
        <f>", "&amp;Table6[[#This Row],[Column1]]&amp;","</f>
        <v>, frankfurter, fruit/vegetable juice, hard cheese, brown bread, beverages,</v>
      </c>
    </row>
    <row r="8037" spans="1:8" x14ac:dyDescent="0.25">
      <c r="A8037" s="34">
        <v>2022</v>
      </c>
      <c r="B8037" s="43">
        <v>42126.578386180554</v>
      </c>
      <c r="C8037" s="34" t="s">
        <v>41</v>
      </c>
      <c r="D8037" s="44" t="str" cm="1">
        <f t="array" ref="D8037">_xlfn.TEXTJOIN(", ",TRUE,IF(($A$2:$A$38766=A8037)*($B$2:$B$38766=B8037),$C$2:$C$38766,""))</f>
        <v>frankfurter, fruit/vegetable juice, hard cheese, brown bread, beverages</v>
      </c>
      <c r="E8037">
        <f>HOUR(Table6[[#This Row],[Date]])</f>
        <v>13</v>
      </c>
      <c r="F8037" s="46">
        <f>TIME(Table6[[#This Row],[Saat]],0,0)</f>
        <v>0.54166666666666663</v>
      </c>
      <c r="G8037">
        <f>WEEKDAY(Table6[[#This Row],[Date]])</f>
        <v>7</v>
      </c>
      <c r="H8037" t="str">
        <f>", "&amp;Table6[[#This Row],[Column1]]&amp;","</f>
        <v>, frankfurter, fruit/vegetable juice, hard cheese, brown bread, beverages,</v>
      </c>
    </row>
    <row r="8038" spans="1:8" x14ac:dyDescent="0.25">
      <c r="A8038" s="33">
        <v>2022</v>
      </c>
      <c r="B8038" s="41">
        <v>42126.578386180554</v>
      </c>
      <c r="C8038" s="33" t="s">
        <v>20</v>
      </c>
      <c r="D8038" s="42" t="str" cm="1">
        <f t="array" ref="D8038">_xlfn.TEXTJOIN(", ",TRUE,IF(($A$2:$A$38766=A8038)*($B$2:$B$38766=B8038),$C$2:$C$38766,""))</f>
        <v>frankfurter, fruit/vegetable juice, hard cheese, brown bread, beverages</v>
      </c>
      <c r="E8038">
        <f>HOUR(Table6[[#This Row],[Date]])</f>
        <v>13</v>
      </c>
      <c r="F8038" s="46">
        <f>TIME(Table6[[#This Row],[Saat]],0,0)</f>
        <v>0.54166666666666663</v>
      </c>
      <c r="G8038">
        <f>WEEKDAY(Table6[[#This Row],[Date]])</f>
        <v>7</v>
      </c>
      <c r="H8038" t="str">
        <f>", "&amp;Table6[[#This Row],[Column1]]&amp;","</f>
        <v>, frankfurter, fruit/vegetable juice, hard cheese, brown bread, beverages,</v>
      </c>
    </row>
    <row r="8039" spans="1:8" x14ac:dyDescent="0.25">
      <c r="A8039" s="34">
        <v>2022</v>
      </c>
      <c r="B8039" s="43">
        <v>42126.578386180554</v>
      </c>
      <c r="C8039" s="34" t="s">
        <v>35</v>
      </c>
      <c r="D8039" s="44" t="str" cm="1">
        <f t="array" ref="D8039">_xlfn.TEXTJOIN(", ",TRUE,IF(($A$2:$A$38766=A8039)*($B$2:$B$38766=B8039),$C$2:$C$38766,""))</f>
        <v>frankfurter, fruit/vegetable juice, hard cheese, brown bread, beverages</v>
      </c>
      <c r="E8039">
        <f>HOUR(Table6[[#This Row],[Date]])</f>
        <v>13</v>
      </c>
      <c r="F8039" s="46">
        <f>TIME(Table6[[#This Row],[Saat]],0,0)</f>
        <v>0.54166666666666663</v>
      </c>
      <c r="G8039">
        <f>WEEKDAY(Table6[[#This Row],[Date]])</f>
        <v>7</v>
      </c>
      <c r="H8039" t="str">
        <f>", "&amp;Table6[[#This Row],[Column1]]&amp;","</f>
        <v>, frankfurter, fruit/vegetable juice, hard cheese, brown bread, beverages,</v>
      </c>
    </row>
    <row r="8040" spans="1:8" x14ac:dyDescent="0.25">
      <c r="A8040" s="33">
        <v>4380</v>
      </c>
      <c r="B8040" s="41">
        <v>42074.581447372686</v>
      </c>
      <c r="C8040" s="33" t="s">
        <v>7</v>
      </c>
      <c r="D8040" s="42" t="str" cm="1">
        <f t="array" ref="D8040">_xlfn.TEXTJOIN(", ",TRUE,IF(($A$2:$A$38766=A8040)*($B$2:$B$38766=B8040),$C$2:$C$38766,""))</f>
        <v>pip fruit, berries, margarine, bottled beer, berries</v>
      </c>
      <c r="E8040">
        <f>HOUR(Table6[[#This Row],[Date]])</f>
        <v>13</v>
      </c>
      <c r="F8040" s="46">
        <f>TIME(Table6[[#This Row],[Saat]],0,0)</f>
        <v>0.54166666666666663</v>
      </c>
      <c r="G8040">
        <f>WEEKDAY(Table6[[#This Row],[Date]])</f>
        <v>4</v>
      </c>
      <c r="H8040" t="str">
        <f>", "&amp;Table6[[#This Row],[Column1]]&amp;","</f>
        <v>, pip fruit, berries, margarine, bottled beer, berries,</v>
      </c>
    </row>
    <row r="8041" spans="1:8" x14ac:dyDescent="0.25">
      <c r="A8041" s="34">
        <v>4380</v>
      </c>
      <c r="B8041" s="43">
        <v>42074.581447372686</v>
      </c>
      <c r="C8041" s="34" t="s">
        <v>25</v>
      </c>
      <c r="D8041" s="44" t="str" cm="1">
        <f t="array" ref="D8041">_xlfn.TEXTJOIN(", ",TRUE,IF(($A$2:$A$38766=A8041)*($B$2:$B$38766=B8041),$C$2:$C$38766,""))</f>
        <v>pip fruit, berries, margarine, bottled beer, berries</v>
      </c>
      <c r="E8041">
        <f>HOUR(Table6[[#This Row],[Date]])</f>
        <v>13</v>
      </c>
      <c r="F8041" s="46">
        <f>TIME(Table6[[#This Row],[Saat]],0,0)</f>
        <v>0.54166666666666663</v>
      </c>
      <c r="G8041">
        <f>WEEKDAY(Table6[[#This Row],[Date]])</f>
        <v>4</v>
      </c>
      <c r="H8041" t="str">
        <f>", "&amp;Table6[[#This Row],[Column1]]&amp;","</f>
        <v>, pip fruit, berries, margarine, bottled beer, berries,</v>
      </c>
    </row>
    <row r="8042" spans="1:8" x14ac:dyDescent="0.25">
      <c r="A8042" s="33">
        <v>4380</v>
      </c>
      <c r="B8042" s="41">
        <v>42074.581447372686</v>
      </c>
      <c r="C8042" s="33" t="s">
        <v>47</v>
      </c>
      <c r="D8042" s="42" t="str" cm="1">
        <f t="array" ref="D8042">_xlfn.TEXTJOIN(", ",TRUE,IF(($A$2:$A$38766=A8042)*($B$2:$B$38766=B8042),$C$2:$C$38766,""))</f>
        <v>pip fruit, berries, margarine, bottled beer, berries</v>
      </c>
      <c r="E8042">
        <f>HOUR(Table6[[#This Row],[Date]])</f>
        <v>13</v>
      </c>
      <c r="F8042" s="46">
        <f>TIME(Table6[[#This Row],[Saat]],0,0)</f>
        <v>0.54166666666666663</v>
      </c>
      <c r="G8042">
        <f>WEEKDAY(Table6[[#This Row],[Date]])</f>
        <v>4</v>
      </c>
      <c r="H8042" t="str">
        <f>", "&amp;Table6[[#This Row],[Column1]]&amp;","</f>
        <v>, pip fruit, berries, margarine, bottled beer, berries,</v>
      </c>
    </row>
    <row r="8043" spans="1:8" x14ac:dyDescent="0.25">
      <c r="A8043" s="34">
        <v>4380</v>
      </c>
      <c r="B8043" s="43">
        <v>42074.581447372686</v>
      </c>
      <c r="C8043" s="34" t="s">
        <v>36</v>
      </c>
      <c r="D8043" s="44" t="str" cm="1">
        <f t="array" ref="D8043">_xlfn.TEXTJOIN(", ",TRUE,IF(($A$2:$A$38766=A8043)*($B$2:$B$38766=B8043),$C$2:$C$38766,""))</f>
        <v>pip fruit, berries, margarine, bottled beer, berries</v>
      </c>
      <c r="E8043">
        <f>HOUR(Table6[[#This Row],[Date]])</f>
        <v>13</v>
      </c>
      <c r="F8043" s="46">
        <f>TIME(Table6[[#This Row],[Saat]],0,0)</f>
        <v>0.54166666666666663</v>
      </c>
      <c r="G8043">
        <f>WEEKDAY(Table6[[#This Row],[Date]])</f>
        <v>4</v>
      </c>
      <c r="H8043" t="str">
        <f>", "&amp;Table6[[#This Row],[Column1]]&amp;","</f>
        <v>, pip fruit, berries, margarine, bottled beer, berries,</v>
      </c>
    </row>
    <row r="8044" spans="1:8" x14ac:dyDescent="0.25">
      <c r="A8044" s="33">
        <v>4380</v>
      </c>
      <c r="B8044" s="41">
        <v>42074.581447372686</v>
      </c>
      <c r="C8044" s="33" t="s">
        <v>25</v>
      </c>
      <c r="D8044" s="42" t="str" cm="1">
        <f t="array" ref="D8044">_xlfn.TEXTJOIN(", ",TRUE,IF(($A$2:$A$38766=A8044)*($B$2:$B$38766=B8044),$C$2:$C$38766,""))</f>
        <v>pip fruit, berries, margarine, bottled beer, berries</v>
      </c>
      <c r="E8044">
        <f>HOUR(Table6[[#This Row],[Date]])</f>
        <v>13</v>
      </c>
      <c r="F8044" s="46">
        <f>TIME(Table6[[#This Row],[Saat]],0,0)</f>
        <v>0.54166666666666663</v>
      </c>
      <c r="G8044">
        <f>WEEKDAY(Table6[[#This Row],[Date]])</f>
        <v>4</v>
      </c>
      <c r="H8044" t="str">
        <f>", "&amp;Table6[[#This Row],[Column1]]&amp;","</f>
        <v>, pip fruit, berries, margarine, bottled beer, berries,</v>
      </c>
    </row>
    <row r="8045" spans="1:8" x14ac:dyDescent="0.25">
      <c r="A8045" s="34">
        <v>3687</v>
      </c>
      <c r="B8045" s="43">
        <v>42360.088040752315</v>
      </c>
      <c r="C8045" s="34" t="s">
        <v>20</v>
      </c>
      <c r="D8045" s="44" t="str" cm="1">
        <f t="array" ref="D8045">_xlfn.TEXTJOIN(", ",TRUE,IF(($A$2:$A$38766=A8045)*($B$2:$B$38766=B8045),$C$2:$C$38766,""))</f>
        <v>brown bread, candy, misc. beverages, beef, beverages</v>
      </c>
      <c r="E8045">
        <f>HOUR(Table6[[#This Row],[Date]])</f>
        <v>2</v>
      </c>
      <c r="F8045" s="46">
        <f>TIME(Table6[[#This Row],[Saat]],0,0)</f>
        <v>8.3333333333333329E-2</v>
      </c>
      <c r="G8045">
        <f>WEEKDAY(Table6[[#This Row],[Date]])</f>
        <v>3</v>
      </c>
      <c r="H8045" t="str">
        <f>", "&amp;Table6[[#This Row],[Column1]]&amp;","</f>
        <v>, brown bread, candy, misc. beverages, beef, beverages,</v>
      </c>
    </row>
    <row r="8046" spans="1:8" x14ac:dyDescent="0.25">
      <c r="A8046" s="33">
        <v>3687</v>
      </c>
      <c r="B8046" s="41">
        <v>42360.088040752315</v>
      </c>
      <c r="C8046" s="33" t="s">
        <v>44</v>
      </c>
      <c r="D8046" s="42" t="str" cm="1">
        <f t="array" ref="D8046">_xlfn.TEXTJOIN(", ",TRUE,IF(($A$2:$A$38766=A8046)*($B$2:$B$38766=B8046),$C$2:$C$38766,""))</f>
        <v>brown bread, candy, misc. beverages, beef, beverages</v>
      </c>
      <c r="E8046">
        <f>HOUR(Table6[[#This Row],[Date]])</f>
        <v>2</v>
      </c>
      <c r="F8046" s="46">
        <f>TIME(Table6[[#This Row],[Saat]],0,0)</f>
        <v>8.3333333333333329E-2</v>
      </c>
      <c r="G8046">
        <f>WEEKDAY(Table6[[#This Row],[Date]])</f>
        <v>3</v>
      </c>
      <c r="H8046" t="str">
        <f>", "&amp;Table6[[#This Row],[Column1]]&amp;","</f>
        <v>, brown bread, candy, misc. beverages, beef, beverages,</v>
      </c>
    </row>
    <row r="8047" spans="1:8" x14ac:dyDescent="0.25">
      <c r="A8047" s="34">
        <v>3687</v>
      </c>
      <c r="B8047" s="43">
        <v>42360.088040752315</v>
      </c>
      <c r="C8047" s="34" t="s">
        <v>27</v>
      </c>
      <c r="D8047" s="44" t="str" cm="1">
        <f t="array" ref="D8047">_xlfn.TEXTJOIN(", ",TRUE,IF(($A$2:$A$38766=A8047)*($B$2:$B$38766=B8047),$C$2:$C$38766,""))</f>
        <v>brown bread, candy, misc. beverages, beef, beverages</v>
      </c>
      <c r="E8047">
        <f>HOUR(Table6[[#This Row],[Date]])</f>
        <v>2</v>
      </c>
      <c r="F8047" s="46">
        <f>TIME(Table6[[#This Row],[Saat]],0,0)</f>
        <v>8.3333333333333329E-2</v>
      </c>
      <c r="G8047">
        <f>WEEKDAY(Table6[[#This Row],[Date]])</f>
        <v>3</v>
      </c>
      <c r="H8047" t="str">
        <f>", "&amp;Table6[[#This Row],[Column1]]&amp;","</f>
        <v>, brown bread, candy, misc. beverages, beef, beverages,</v>
      </c>
    </row>
    <row r="8048" spans="1:8" x14ac:dyDescent="0.25">
      <c r="A8048" s="33">
        <v>3687</v>
      </c>
      <c r="B8048" s="41">
        <v>42360.088040752315</v>
      </c>
      <c r="C8048" s="33" t="s">
        <v>9</v>
      </c>
      <c r="D8048" s="42" t="str" cm="1">
        <f t="array" ref="D8048">_xlfn.TEXTJOIN(", ",TRUE,IF(($A$2:$A$38766=A8048)*($B$2:$B$38766=B8048),$C$2:$C$38766,""))</f>
        <v>brown bread, candy, misc. beverages, beef, beverages</v>
      </c>
      <c r="E8048">
        <f>HOUR(Table6[[#This Row],[Date]])</f>
        <v>2</v>
      </c>
      <c r="F8048" s="46">
        <f>TIME(Table6[[#This Row],[Saat]],0,0)</f>
        <v>8.3333333333333329E-2</v>
      </c>
      <c r="G8048">
        <f>WEEKDAY(Table6[[#This Row],[Date]])</f>
        <v>3</v>
      </c>
      <c r="H8048" t="str">
        <f>", "&amp;Table6[[#This Row],[Column1]]&amp;","</f>
        <v>, brown bread, candy, misc. beverages, beef, beverages,</v>
      </c>
    </row>
    <row r="8049" spans="1:8" x14ac:dyDescent="0.25">
      <c r="A8049" s="34">
        <v>3687</v>
      </c>
      <c r="B8049" s="43">
        <v>42360.088040752315</v>
      </c>
      <c r="C8049" s="34" t="s">
        <v>35</v>
      </c>
      <c r="D8049" s="44" t="str" cm="1">
        <f t="array" ref="D8049">_xlfn.TEXTJOIN(", ",TRUE,IF(($A$2:$A$38766=A8049)*($B$2:$B$38766=B8049),$C$2:$C$38766,""))</f>
        <v>brown bread, candy, misc. beverages, beef, beverages</v>
      </c>
      <c r="E8049">
        <f>HOUR(Table6[[#This Row],[Date]])</f>
        <v>2</v>
      </c>
      <c r="F8049" s="46">
        <f>TIME(Table6[[#This Row],[Saat]],0,0)</f>
        <v>8.3333333333333329E-2</v>
      </c>
      <c r="G8049">
        <f>WEEKDAY(Table6[[#This Row],[Date]])</f>
        <v>3</v>
      </c>
      <c r="H8049" t="str">
        <f>", "&amp;Table6[[#This Row],[Column1]]&amp;","</f>
        <v>, brown bread, candy, misc. beverages, beef, beverages,</v>
      </c>
    </row>
    <row r="8050" spans="1:8" x14ac:dyDescent="0.25">
      <c r="A8050" s="33">
        <v>2077</v>
      </c>
      <c r="B8050" s="41">
        <v>42190.992776481478</v>
      </c>
      <c r="C8050" s="33" t="s">
        <v>17</v>
      </c>
      <c r="D8050" s="42" t="str" cm="1">
        <f t="array" ref="D8050">_xlfn.TEXTJOIN(", ",TRUE,IF(($A$2:$A$38766=A8050)*($B$2:$B$38766=B8050),$C$2:$C$38766,""))</f>
        <v>bottled water, long life bakery product, butter, napkins, grapes</v>
      </c>
      <c r="E8050">
        <f>HOUR(Table6[[#This Row],[Date]])</f>
        <v>23</v>
      </c>
      <c r="F8050" s="46">
        <f>TIME(Table6[[#This Row],[Saat]],0,0)</f>
        <v>0.95833333333333337</v>
      </c>
      <c r="G8050">
        <f>WEEKDAY(Table6[[#This Row],[Date]])</f>
        <v>1</v>
      </c>
      <c r="H8050" t="str">
        <f>", "&amp;Table6[[#This Row],[Column1]]&amp;","</f>
        <v>, bottled water, long life bakery product, butter, napkins, grapes,</v>
      </c>
    </row>
    <row r="8051" spans="1:8" x14ac:dyDescent="0.25">
      <c r="A8051" s="34">
        <v>2077</v>
      </c>
      <c r="B8051" s="43">
        <v>42190.992776481478</v>
      </c>
      <c r="C8051" s="34" t="s">
        <v>57</v>
      </c>
      <c r="D8051" s="44" t="str" cm="1">
        <f t="array" ref="D8051">_xlfn.TEXTJOIN(", ",TRUE,IF(($A$2:$A$38766=A8051)*($B$2:$B$38766=B8051),$C$2:$C$38766,""))</f>
        <v>bottled water, long life bakery product, butter, napkins, grapes</v>
      </c>
      <c r="E8051">
        <f>HOUR(Table6[[#This Row],[Date]])</f>
        <v>23</v>
      </c>
      <c r="F8051" s="46">
        <f>TIME(Table6[[#This Row],[Saat]],0,0)</f>
        <v>0.95833333333333337</v>
      </c>
      <c r="G8051">
        <f>WEEKDAY(Table6[[#This Row],[Date]])</f>
        <v>1</v>
      </c>
      <c r="H8051" t="str">
        <f>", "&amp;Table6[[#This Row],[Column1]]&amp;","</f>
        <v>, bottled water, long life bakery product, butter, napkins, grapes,</v>
      </c>
    </row>
    <row r="8052" spans="1:8" x14ac:dyDescent="0.25">
      <c r="A8052" s="33">
        <v>2077</v>
      </c>
      <c r="B8052" s="41">
        <v>42190.992776481478</v>
      </c>
      <c r="C8052" s="33" t="s">
        <v>12</v>
      </c>
      <c r="D8052" s="42" t="str" cm="1">
        <f t="array" ref="D8052">_xlfn.TEXTJOIN(", ",TRUE,IF(($A$2:$A$38766=A8052)*($B$2:$B$38766=B8052),$C$2:$C$38766,""))</f>
        <v>bottled water, long life bakery product, butter, napkins, grapes</v>
      </c>
      <c r="E8052">
        <f>HOUR(Table6[[#This Row],[Date]])</f>
        <v>23</v>
      </c>
      <c r="F8052" s="46">
        <f>TIME(Table6[[#This Row],[Saat]],0,0)</f>
        <v>0.95833333333333337</v>
      </c>
      <c r="G8052">
        <f>WEEKDAY(Table6[[#This Row],[Date]])</f>
        <v>1</v>
      </c>
      <c r="H8052" t="str">
        <f>", "&amp;Table6[[#This Row],[Column1]]&amp;","</f>
        <v>, bottled water, long life bakery product, butter, napkins, grapes,</v>
      </c>
    </row>
    <row r="8053" spans="1:8" x14ac:dyDescent="0.25">
      <c r="A8053" s="34">
        <v>2077</v>
      </c>
      <c r="B8053" s="43">
        <v>42190.992776481478</v>
      </c>
      <c r="C8053" s="34" t="s">
        <v>55</v>
      </c>
      <c r="D8053" s="44" t="str" cm="1">
        <f t="array" ref="D8053">_xlfn.TEXTJOIN(", ",TRUE,IF(($A$2:$A$38766=A8053)*($B$2:$B$38766=B8053),$C$2:$C$38766,""))</f>
        <v>bottled water, long life bakery product, butter, napkins, grapes</v>
      </c>
      <c r="E8053">
        <f>HOUR(Table6[[#This Row],[Date]])</f>
        <v>23</v>
      </c>
      <c r="F8053" s="46">
        <f>TIME(Table6[[#This Row],[Saat]],0,0)</f>
        <v>0.95833333333333337</v>
      </c>
      <c r="G8053">
        <f>WEEKDAY(Table6[[#This Row],[Date]])</f>
        <v>1</v>
      </c>
      <c r="H8053" t="str">
        <f>", "&amp;Table6[[#This Row],[Column1]]&amp;","</f>
        <v>, bottled water, long life bakery product, butter, napkins, grapes,</v>
      </c>
    </row>
    <row r="8054" spans="1:8" x14ac:dyDescent="0.25">
      <c r="A8054" s="33">
        <v>2077</v>
      </c>
      <c r="B8054" s="41">
        <v>42190.992776481478</v>
      </c>
      <c r="C8054" s="33" t="s">
        <v>32</v>
      </c>
      <c r="D8054" s="42" t="str" cm="1">
        <f t="array" ref="D8054">_xlfn.TEXTJOIN(", ",TRUE,IF(($A$2:$A$38766=A8054)*($B$2:$B$38766=B8054),$C$2:$C$38766,""))</f>
        <v>bottled water, long life bakery product, butter, napkins, grapes</v>
      </c>
      <c r="E8054">
        <f>HOUR(Table6[[#This Row],[Date]])</f>
        <v>23</v>
      </c>
      <c r="F8054" s="46">
        <f>TIME(Table6[[#This Row],[Saat]],0,0)</f>
        <v>0.95833333333333337</v>
      </c>
      <c r="G8054">
        <f>WEEKDAY(Table6[[#This Row],[Date]])</f>
        <v>1</v>
      </c>
      <c r="H8054" t="str">
        <f>", "&amp;Table6[[#This Row],[Column1]]&amp;","</f>
        <v>, bottled water, long life bakery product, butter, napkins, grapes,</v>
      </c>
    </row>
    <row r="8055" spans="1:8" x14ac:dyDescent="0.25">
      <c r="A8055" s="34">
        <v>3273</v>
      </c>
      <c r="B8055" s="43">
        <v>42078.730036388886</v>
      </c>
      <c r="C8055" s="34" t="s">
        <v>47</v>
      </c>
      <c r="D8055" s="44" t="str" cm="1">
        <f t="array" ref="D8055">_xlfn.TEXTJOIN(", ",TRUE,IF(($A$2:$A$38766=A8055)*($B$2:$B$38766=B8055),$C$2:$C$38766,""))</f>
        <v>margarine, sausage, pastry, butter, whipped/sour cream</v>
      </c>
      <c r="E8055">
        <f>HOUR(Table6[[#This Row],[Date]])</f>
        <v>17</v>
      </c>
      <c r="F8055" s="46">
        <f>TIME(Table6[[#This Row],[Saat]],0,0)</f>
        <v>0.70833333333333337</v>
      </c>
      <c r="G8055">
        <f>WEEKDAY(Table6[[#This Row],[Date]])</f>
        <v>1</v>
      </c>
      <c r="H8055" t="str">
        <f>", "&amp;Table6[[#This Row],[Column1]]&amp;","</f>
        <v>, margarine, sausage, pastry, butter, whipped/sour cream,</v>
      </c>
    </row>
    <row r="8056" spans="1:8" x14ac:dyDescent="0.25">
      <c r="A8056" s="33">
        <v>3273</v>
      </c>
      <c r="B8056" s="41">
        <v>42078.730036388886</v>
      </c>
      <c r="C8056" s="33" t="s">
        <v>19</v>
      </c>
      <c r="D8056" s="42" t="str" cm="1">
        <f t="array" ref="D8056">_xlfn.TEXTJOIN(", ",TRUE,IF(($A$2:$A$38766=A8056)*($B$2:$B$38766=B8056),$C$2:$C$38766,""))</f>
        <v>margarine, sausage, pastry, butter, whipped/sour cream</v>
      </c>
      <c r="E8056">
        <f>HOUR(Table6[[#This Row],[Date]])</f>
        <v>17</v>
      </c>
      <c r="F8056" s="46">
        <f>TIME(Table6[[#This Row],[Saat]],0,0)</f>
        <v>0.70833333333333337</v>
      </c>
      <c r="G8056">
        <f>WEEKDAY(Table6[[#This Row],[Date]])</f>
        <v>1</v>
      </c>
      <c r="H8056" t="str">
        <f>", "&amp;Table6[[#This Row],[Column1]]&amp;","</f>
        <v>, margarine, sausage, pastry, butter, whipped/sour cream,</v>
      </c>
    </row>
    <row r="8057" spans="1:8" x14ac:dyDescent="0.25">
      <c r="A8057" s="34">
        <v>3273</v>
      </c>
      <c r="B8057" s="43">
        <v>42078.730036388886</v>
      </c>
      <c r="C8057" s="34" t="s">
        <v>23</v>
      </c>
      <c r="D8057" s="44" t="str" cm="1">
        <f t="array" ref="D8057">_xlfn.TEXTJOIN(", ",TRUE,IF(($A$2:$A$38766=A8057)*($B$2:$B$38766=B8057),$C$2:$C$38766,""))</f>
        <v>margarine, sausage, pastry, butter, whipped/sour cream</v>
      </c>
      <c r="E8057">
        <f>HOUR(Table6[[#This Row],[Date]])</f>
        <v>17</v>
      </c>
      <c r="F8057" s="46">
        <f>TIME(Table6[[#This Row],[Saat]],0,0)</f>
        <v>0.70833333333333337</v>
      </c>
      <c r="G8057">
        <f>WEEKDAY(Table6[[#This Row],[Date]])</f>
        <v>1</v>
      </c>
      <c r="H8057" t="str">
        <f>", "&amp;Table6[[#This Row],[Column1]]&amp;","</f>
        <v>, margarine, sausage, pastry, butter, whipped/sour cream,</v>
      </c>
    </row>
    <row r="8058" spans="1:8" x14ac:dyDescent="0.25">
      <c r="A8058" s="33">
        <v>3273</v>
      </c>
      <c r="B8058" s="41">
        <v>42078.730036388886</v>
      </c>
      <c r="C8058" s="33" t="s">
        <v>12</v>
      </c>
      <c r="D8058" s="42" t="str" cm="1">
        <f t="array" ref="D8058">_xlfn.TEXTJOIN(", ",TRUE,IF(($A$2:$A$38766=A8058)*($B$2:$B$38766=B8058),$C$2:$C$38766,""))</f>
        <v>margarine, sausage, pastry, butter, whipped/sour cream</v>
      </c>
      <c r="E8058">
        <f>HOUR(Table6[[#This Row],[Date]])</f>
        <v>17</v>
      </c>
      <c r="F8058" s="46">
        <f>TIME(Table6[[#This Row],[Saat]],0,0)</f>
        <v>0.70833333333333337</v>
      </c>
      <c r="G8058">
        <f>WEEKDAY(Table6[[#This Row],[Date]])</f>
        <v>1</v>
      </c>
      <c r="H8058" t="str">
        <f>", "&amp;Table6[[#This Row],[Column1]]&amp;","</f>
        <v>, margarine, sausage, pastry, butter, whipped/sour cream,</v>
      </c>
    </row>
    <row r="8059" spans="1:8" x14ac:dyDescent="0.25">
      <c r="A8059" s="34">
        <v>3273</v>
      </c>
      <c r="B8059" s="43">
        <v>42078.730036388886</v>
      </c>
      <c r="C8059" s="34" t="s">
        <v>50</v>
      </c>
      <c r="D8059" s="44" t="str" cm="1">
        <f t="array" ref="D8059">_xlfn.TEXTJOIN(", ",TRUE,IF(($A$2:$A$38766=A8059)*($B$2:$B$38766=B8059),$C$2:$C$38766,""))</f>
        <v>margarine, sausage, pastry, butter, whipped/sour cream</v>
      </c>
      <c r="E8059">
        <f>HOUR(Table6[[#This Row],[Date]])</f>
        <v>17</v>
      </c>
      <c r="F8059" s="46">
        <f>TIME(Table6[[#This Row],[Saat]],0,0)</f>
        <v>0.70833333333333337</v>
      </c>
      <c r="G8059">
        <f>WEEKDAY(Table6[[#This Row],[Date]])</f>
        <v>1</v>
      </c>
      <c r="H8059" t="str">
        <f>", "&amp;Table6[[#This Row],[Column1]]&amp;","</f>
        <v>, margarine, sausage, pastry, butter, whipped/sour cream,</v>
      </c>
    </row>
    <row r="8060" spans="1:8" x14ac:dyDescent="0.25">
      <c r="A8060" s="33">
        <v>3736</v>
      </c>
      <c r="B8060" s="41">
        <v>42335.982622094911</v>
      </c>
      <c r="C8060" s="33" t="s">
        <v>40</v>
      </c>
      <c r="D8060" s="42" t="str" cm="1">
        <f t="array" ref="D8060">_xlfn.TEXTJOIN(", ",TRUE,IF(($A$2:$A$38766=A8060)*($B$2:$B$38766=B8060),$C$2:$C$38766,""))</f>
        <v>ice cream, beef, citrus fruit, ice cream, sliced cheese</v>
      </c>
      <c r="E8060">
        <f>HOUR(Table6[[#This Row],[Date]])</f>
        <v>23</v>
      </c>
      <c r="F8060" s="46">
        <f>TIME(Table6[[#This Row],[Saat]],0,0)</f>
        <v>0.95833333333333337</v>
      </c>
      <c r="G8060">
        <f>WEEKDAY(Table6[[#This Row],[Date]])</f>
        <v>6</v>
      </c>
      <c r="H8060" t="str">
        <f>", "&amp;Table6[[#This Row],[Column1]]&amp;","</f>
        <v>, ice cream, beef, citrus fruit, ice cream, sliced cheese,</v>
      </c>
    </row>
    <row r="8061" spans="1:8" x14ac:dyDescent="0.25">
      <c r="A8061" s="34">
        <v>3736</v>
      </c>
      <c r="B8061" s="43">
        <v>42335.982622094911</v>
      </c>
      <c r="C8061" s="34" t="s">
        <v>9</v>
      </c>
      <c r="D8061" s="44" t="str" cm="1">
        <f t="array" ref="D8061">_xlfn.TEXTJOIN(", ",TRUE,IF(($A$2:$A$38766=A8061)*($B$2:$B$38766=B8061),$C$2:$C$38766,""))</f>
        <v>ice cream, beef, citrus fruit, ice cream, sliced cheese</v>
      </c>
      <c r="E8061">
        <f>HOUR(Table6[[#This Row],[Date]])</f>
        <v>23</v>
      </c>
      <c r="F8061" s="46">
        <f>TIME(Table6[[#This Row],[Saat]],0,0)</f>
        <v>0.95833333333333337</v>
      </c>
      <c r="G8061">
        <f>WEEKDAY(Table6[[#This Row],[Date]])</f>
        <v>6</v>
      </c>
      <c r="H8061" t="str">
        <f>", "&amp;Table6[[#This Row],[Column1]]&amp;","</f>
        <v>, ice cream, beef, citrus fruit, ice cream, sliced cheese,</v>
      </c>
    </row>
    <row r="8062" spans="1:8" x14ac:dyDescent="0.25">
      <c r="A8062" s="33">
        <v>3736</v>
      </c>
      <c r="B8062" s="41">
        <v>42335.982622094911</v>
      </c>
      <c r="C8062" s="33" t="s">
        <v>8</v>
      </c>
      <c r="D8062" s="42" t="str" cm="1">
        <f t="array" ref="D8062">_xlfn.TEXTJOIN(", ",TRUE,IF(($A$2:$A$38766=A8062)*($B$2:$B$38766=B8062),$C$2:$C$38766,""))</f>
        <v>ice cream, beef, citrus fruit, ice cream, sliced cheese</v>
      </c>
      <c r="E8062">
        <f>HOUR(Table6[[#This Row],[Date]])</f>
        <v>23</v>
      </c>
      <c r="F8062" s="46">
        <f>TIME(Table6[[#This Row],[Saat]],0,0)</f>
        <v>0.95833333333333337</v>
      </c>
      <c r="G8062">
        <f>WEEKDAY(Table6[[#This Row],[Date]])</f>
        <v>6</v>
      </c>
      <c r="H8062" t="str">
        <f>", "&amp;Table6[[#This Row],[Column1]]&amp;","</f>
        <v>, ice cream, beef, citrus fruit, ice cream, sliced cheese,</v>
      </c>
    </row>
    <row r="8063" spans="1:8" x14ac:dyDescent="0.25">
      <c r="A8063" s="34">
        <v>3736</v>
      </c>
      <c r="B8063" s="43">
        <v>42335.982622094911</v>
      </c>
      <c r="C8063" s="34" t="s">
        <v>40</v>
      </c>
      <c r="D8063" s="44" t="str" cm="1">
        <f t="array" ref="D8063">_xlfn.TEXTJOIN(", ",TRUE,IF(($A$2:$A$38766=A8063)*($B$2:$B$38766=B8063),$C$2:$C$38766,""))</f>
        <v>ice cream, beef, citrus fruit, ice cream, sliced cheese</v>
      </c>
      <c r="E8063">
        <f>HOUR(Table6[[#This Row],[Date]])</f>
        <v>23</v>
      </c>
      <c r="F8063" s="46">
        <f>TIME(Table6[[#This Row],[Saat]],0,0)</f>
        <v>0.95833333333333337</v>
      </c>
      <c r="G8063">
        <f>WEEKDAY(Table6[[#This Row],[Date]])</f>
        <v>6</v>
      </c>
      <c r="H8063" t="str">
        <f>", "&amp;Table6[[#This Row],[Column1]]&amp;","</f>
        <v>, ice cream, beef, citrus fruit, ice cream, sliced cheese,</v>
      </c>
    </row>
    <row r="8064" spans="1:8" x14ac:dyDescent="0.25">
      <c r="A8064" s="33">
        <v>3736</v>
      </c>
      <c r="B8064" s="41">
        <v>42335.982622094911</v>
      </c>
      <c r="C8064" s="33" t="s">
        <v>52</v>
      </c>
      <c r="D8064" s="42" t="str" cm="1">
        <f t="array" ref="D8064">_xlfn.TEXTJOIN(", ",TRUE,IF(($A$2:$A$38766=A8064)*($B$2:$B$38766=B8064),$C$2:$C$38766,""))</f>
        <v>ice cream, beef, citrus fruit, ice cream, sliced cheese</v>
      </c>
      <c r="E8064">
        <f>HOUR(Table6[[#This Row],[Date]])</f>
        <v>23</v>
      </c>
      <c r="F8064" s="46">
        <f>TIME(Table6[[#This Row],[Saat]],0,0)</f>
        <v>0.95833333333333337</v>
      </c>
      <c r="G8064">
        <f>WEEKDAY(Table6[[#This Row],[Date]])</f>
        <v>6</v>
      </c>
      <c r="H8064" t="str">
        <f>", "&amp;Table6[[#This Row],[Column1]]&amp;","</f>
        <v>, ice cream, beef, citrus fruit, ice cream, sliced cheese,</v>
      </c>
    </row>
    <row r="8065" spans="1:8" x14ac:dyDescent="0.25">
      <c r="A8065" s="34">
        <v>3190</v>
      </c>
      <c r="B8065" s="43">
        <v>42091.231791238424</v>
      </c>
      <c r="C8065" s="34" t="s">
        <v>21</v>
      </c>
      <c r="D8065" s="44" t="str" cm="1">
        <f t="array" ref="D8065">_xlfn.TEXTJOIN(", ",TRUE,IF(($A$2:$A$38766=A8065)*($B$2:$B$38766=B8065),$C$2:$C$38766,""))</f>
        <v>hamburger meat, tropical fruit, beverages, yogurt, hamburger meat</v>
      </c>
      <c r="E8065">
        <f>HOUR(Table6[[#This Row],[Date]])</f>
        <v>5</v>
      </c>
      <c r="F8065" s="46">
        <f>TIME(Table6[[#This Row],[Saat]],0,0)</f>
        <v>0.20833333333333334</v>
      </c>
      <c r="G8065">
        <f>WEEKDAY(Table6[[#This Row],[Date]])</f>
        <v>7</v>
      </c>
      <c r="H8065" t="str">
        <f>", "&amp;Table6[[#This Row],[Column1]]&amp;","</f>
        <v>, hamburger meat, tropical fruit, beverages, yogurt, hamburger meat,</v>
      </c>
    </row>
    <row r="8066" spans="1:8" x14ac:dyDescent="0.25">
      <c r="A8066" s="33">
        <v>3190</v>
      </c>
      <c r="B8066" s="41">
        <v>42091.231791238424</v>
      </c>
      <c r="C8066" s="33" t="s">
        <v>6</v>
      </c>
      <c r="D8066" s="42" t="str" cm="1">
        <f t="array" ref="D8066">_xlfn.TEXTJOIN(", ",TRUE,IF(($A$2:$A$38766=A8066)*($B$2:$B$38766=B8066),$C$2:$C$38766,""))</f>
        <v>hamburger meat, tropical fruit, beverages, yogurt, hamburger meat</v>
      </c>
      <c r="E8066">
        <f>HOUR(Table6[[#This Row],[Date]])</f>
        <v>5</v>
      </c>
      <c r="F8066" s="46">
        <f>TIME(Table6[[#This Row],[Saat]],0,0)</f>
        <v>0.20833333333333334</v>
      </c>
      <c r="G8066">
        <f>WEEKDAY(Table6[[#This Row],[Date]])</f>
        <v>7</v>
      </c>
      <c r="H8066" t="str">
        <f>", "&amp;Table6[[#This Row],[Column1]]&amp;","</f>
        <v>, hamburger meat, tropical fruit, beverages, yogurt, hamburger meat,</v>
      </c>
    </row>
    <row r="8067" spans="1:8" x14ac:dyDescent="0.25">
      <c r="A8067" s="34">
        <v>3190</v>
      </c>
      <c r="B8067" s="43">
        <v>42091.231791238424</v>
      </c>
      <c r="C8067" s="34" t="s">
        <v>35</v>
      </c>
      <c r="D8067" s="44" t="str" cm="1">
        <f t="array" ref="D8067">_xlfn.TEXTJOIN(", ",TRUE,IF(($A$2:$A$38766=A8067)*($B$2:$B$38766=B8067),$C$2:$C$38766,""))</f>
        <v>hamburger meat, tropical fruit, beverages, yogurt, hamburger meat</v>
      </c>
      <c r="E8067">
        <f>HOUR(Table6[[#This Row],[Date]])</f>
        <v>5</v>
      </c>
      <c r="F8067" s="46">
        <f>TIME(Table6[[#This Row],[Saat]],0,0)</f>
        <v>0.20833333333333334</v>
      </c>
      <c r="G8067">
        <f>WEEKDAY(Table6[[#This Row],[Date]])</f>
        <v>7</v>
      </c>
      <c r="H8067" t="str">
        <f>", "&amp;Table6[[#This Row],[Column1]]&amp;","</f>
        <v>, hamburger meat, tropical fruit, beverages, yogurt, hamburger meat,</v>
      </c>
    </row>
    <row r="8068" spans="1:8" x14ac:dyDescent="0.25">
      <c r="A8068" s="33">
        <v>3190</v>
      </c>
      <c r="B8068" s="41">
        <v>42091.231791238424</v>
      </c>
      <c r="C8068" s="33" t="s">
        <v>18</v>
      </c>
      <c r="D8068" s="42" t="str" cm="1">
        <f t="array" ref="D8068">_xlfn.TEXTJOIN(", ",TRUE,IF(($A$2:$A$38766=A8068)*($B$2:$B$38766=B8068),$C$2:$C$38766,""))</f>
        <v>hamburger meat, tropical fruit, beverages, yogurt, hamburger meat</v>
      </c>
      <c r="E8068">
        <f>HOUR(Table6[[#This Row],[Date]])</f>
        <v>5</v>
      </c>
      <c r="F8068" s="46">
        <f>TIME(Table6[[#This Row],[Saat]],0,0)</f>
        <v>0.20833333333333334</v>
      </c>
      <c r="G8068">
        <f>WEEKDAY(Table6[[#This Row],[Date]])</f>
        <v>7</v>
      </c>
      <c r="H8068" t="str">
        <f>", "&amp;Table6[[#This Row],[Column1]]&amp;","</f>
        <v>, hamburger meat, tropical fruit, beverages, yogurt, hamburger meat,</v>
      </c>
    </row>
    <row r="8069" spans="1:8" x14ac:dyDescent="0.25">
      <c r="A8069" s="34">
        <v>3190</v>
      </c>
      <c r="B8069" s="43">
        <v>42091.231791238424</v>
      </c>
      <c r="C8069" s="34" t="s">
        <v>21</v>
      </c>
      <c r="D8069" s="44" t="str" cm="1">
        <f t="array" ref="D8069">_xlfn.TEXTJOIN(", ",TRUE,IF(($A$2:$A$38766=A8069)*($B$2:$B$38766=B8069),$C$2:$C$38766,""))</f>
        <v>hamburger meat, tropical fruit, beverages, yogurt, hamburger meat</v>
      </c>
      <c r="E8069">
        <f>HOUR(Table6[[#This Row],[Date]])</f>
        <v>5</v>
      </c>
      <c r="F8069" s="46">
        <f>TIME(Table6[[#This Row],[Saat]],0,0)</f>
        <v>0.20833333333333334</v>
      </c>
      <c r="G8069">
        <f>WEEKDAY(Table6[[#This Row],[Date]])</f>
        <v>7</v>
      </c>
      <c r="H8069" t="str">
        <f>", "&amp;Table6[[#This Row],[Column1]]&amp;","</f>
        <v>, hamburger meat, tropical fruit, beverages, yogurt, hamburger meat,</v>
      </c>
    </row>
    <row r="8070" spans="1:8" x14ac:dyDescent="0.25">
      <c r="A8070" s="33">
        <v>3295</v>
      </c>
      <c r="B8070" s="41">
        <v>42213.080469872686</v>
      </c>
      <c r="C8070" s="33" t="s">
        <v>26</v>
      </c>
      <c r="D8070" s="42" t="str" cm="1">
        <f t="array" ref="D8070">_xlfn.TEXTJOIN(", ",TRUE,IF(($A$2:$A$38766=A8070)*($B$2:$B$38766=B8070),$C$2:$C$38766,""))</f>
        <v>coffee, sausage, hamburger meat, tropical fruit, citrus fruit</v>
      </c>
      <c r="E8070">
        <f>HOUR(Table6[[#This Row],[Date]])</f>
        <v>1</v>
      </c>
      <c r="F8070" s="46">
        <f>TIME(Table6[[#This Row],[Saat]],0,0)</f>
        <v>4.1666666666666664E-2</v>
      </c>
      <c r="G8070">
        <f>WEEKDAY(Table6[[#This Row],[Date]])</f>
        <v>3</v>
      </c>
      <c r="H8070" t="str">
        <f>", "&amp;Table6[[#This Row],[Column1]]&amp;","</f>
        <v>, coffee, sausage, hamburger meat, tropical fruit, citrus fruit,</v>
      </c>
    </row>
    <row r="8071" spans="1:8" x14ac:dyDescent="0.25">
      <c r="A8071" s="34">
        <v>3295</v>
      </c>
      <c r="B8071" s="43">
        <v>42213.080469872686</v>
      </c>
      <c r="C8071" s="34" t="s">
        <v>19</v>
      </c>
      <c r="D8071" s="44" t="str" cm="1">
        <f t="array" ref="D8071">_xlfn.TEXTJOIN(", ",TRUE,IF(($A$2:$A$38766=A8071)*($B$2:$B$38766=B8071),$C$2:$C$38766,""))</f>
        <v>coffee, sausage, hamburger meat, tropical fruit, citrus fruit</v>
      </c>
      <c r="E8071">
        <f>HOUR(Table6[[#This Row],[Date]])</f>
        <v>1</v>
      </c>
      <c r="F8071" s="46">
        <f>TIME(Table6[[#This Row],[Saat]],0,0)</f>
        <v>4.1666666666666664E-2</v>
      </c>
      <c r="G8071">
        <f>WEEKDAY(Table6[[#This Row],[Date]])</f>
        <v>3</v>
      </c>
      <c r="H8071" t="str">
        <f>", "&amp;Table6[[#This Row],[Column1]]&amp;","</f>
        <v>, coffee, sausage, hamburger meat, tropical fruit, citrus fruit,</v>
      </c>
    </row>
    <row r="8072" spans="1:8" x14ac:dyDescent="0.25">
      <c r="A8072" s="33">
        <v>3295</v>
      </c>
      <c r="B8072" s="41">
        <v>42213.080469872686</v>
      </c>
      <c r="C8072" s="33" t="s">
        <v>21</v>
      </c>
      <c r="D8072" s="42" t="str" cm="1">
        <f t="array" ref="D8072">_xlfn.TEXTJOIN(", ",TRUE,IF(($A$2:$A$38766=A8072)*($B$2:$B$38766=B8072),$C$2:$C$38766,""))</f>
        <v>coffee, sausage, hamburger meat, tropical fruit, citrus fruit</v>
      </c>
      <c r="E8072">
        <f>HOUR(Table6[[#This Row],[Date]])</f>
        <v>1</v>
      </c>
      <c r="F8072" s="46">
        <f>TIME(Table6[[#This Row],[Saat]],0,0)</f>
        <v>4.1666666666666664E-2</v>
      </c>
      <c r="G8072">
        <f>WEEKDAY(Table6[[#This Row],[Date]])</f>
        <v>3</v>
      </c>
      <c r="H8072" t="str">
        <f>", "&amp;Table6[[#This Row],[Column1]]&amp;","</f>
        <v>, coffee, sausage, hamburger meat, tropical fruit, citrus fruit,</v>
      </c>
    </row>
    <row r="8073" spans="1:8" x14ac:dyDescent="0.25">
      <c r="A8073" s="34">
        <v>3295</v>
      </c>
      <c r="B8073" s="43">
        <v>42213.080469872686</v>
      </c>
      <c r="C8073" s="34" t="s">
        <v>6</v>
      </c>
      <c r="D8073" s="44" t="str" cm="1">
        <f t="array" ref="D8073">_xlfn.TEXTJOIN(", ",TRUE,IF(($A$2:$A$38766=A8073)*($B$2:$B$38766=B8073),$C$2:$C$38766,""))</f>
        <v>coffee, sausage, hamburger meat, tropical fruit, citrus fruit</v>
      </c>
      <c r="E8073">
        <f>HOUR(Table6[[#This Row],[Date]])</f>
        <v>1</v>
      </c>
      <c r="F8073" s="46">
        <f>TIME(Table6[[#This Row],[Saat]],0,0)</f>
        <v>4.1666666666666664E-2</v>
      </c>
      <c r="G8073">
        <f>WEEKDAY(Table6[[#This Row],[Date]])</f>
        <v>3</v>
      </c>
      <c r="H8073" t="str">
        <f>", "&amp;Table6[[#This Row],[Column1]]&amp;","</f>
        <v>, coffee, sausage, hamburger meat, tropical fruit, citrus fruit,</v>
      </c>
    </row>
    <row r="8074" spans="1:8" x14ac:dyDescent="0.25">
      <c r="A8074" s="33">
        <v>3295</v>
      </c>
      <c r="B8074" s="41">
        <v>42213.080469872686</v>
      </c>
      <c r="C8074" s="33" t="s">
        <v>8</v>
      </c>
      <c r="D8074" s="42" t="str" cm="1">
        <f t="array" ref="D8074">_xlfn.TEXTJOIN(", ",TRUE,IF(($A$2:$A$38766=A8074)*($B$2:$B$38766=B8074),$C$2:$C$38766,""))</f>
        <v>coffee, sausage, hamburger meat, tropical fruit, citrus fruit</v>
      </c>
      <c r="E8074">
        <f>HOUR(Table6[[#This Row],[Date]])</f>
        <v>1</v>
      </c>
      <c r="F8074" s="46">
        <f>TIME(Table6[[#This Row],[Saat]],0,0)</f>
        <v>4.1666666666666664E-2</v>
      </c>
      <c r="G8074">
        <f>WEEKDAY(Table6[[#This Row],[Date]])</f>
        <v>3</v>
      </c>
      <c r="H8074" t="str">
        <f>", "&amp;Table6[[#This Row],[Column1]]&amp;","</f>
        <v>, coffee, sausage, hamburger meat, tropical fruit, citrus fruit,</v>
      </c>
    </row>
    <row r="8075" spans="1:8" x14ac:dyDescent="0.25">
      <c r="A8075" s="34">
        <v>3276</v>
      </c>
      <c r="B8075" s="43">
        <v>42185.765576469908</v>
      </c>
      <c r="C8075" s="34" t="s">
        <v>7</v>
      </c>
      <c r="D8075" s="44" t="str" cm="1">
        <f t="array" ref="D8075">_xlfn.TEXTJOIN(", ",TRUE,IF(($A$2:$A$38766=A8075)*($B$2:$B$38766=B8075),$C$2:$C$38766,""))</f>
        <v>pip fruit, specialty chocolate, frozen vegetables, canned beer, whipped/sour cream</v>
      </c>
      <c r="E8075">
        <f>HOUR(Table6[[#This Row],[Date]])</f>
        <v>18</v>
      </c>
      <c r="F8075" s="46">
        <f>TIME(Table6[[#This Row],[Saat]],0,0)</f>
        <v>0.75</v>
      </c>
      <c r="G8075">
        <f>WEEKDAY(Table6[[#This Row],[Date]])</f>
        <v>3</v>
      </c>
      <c r="H8075" t="str">
        <f>", "&amp;Table6[[#This Row],[Column1]]&amp;","</f>
        <v>, pip fruit, specialty chocolate, frozen vegetables, canned beer, whipped/sour cream,</v>
      </c>
    </row>
    <row r="8076" spans="1:8" x14ac:dyDescent="0.25">
      <c r="A8076" s="33">
        <v>3276</v>
      </c>
      <c r="B8076" s="41">
        <v>42185.765576469908</v>
      </c>
      <c r="C8076" s="33" t="s">
        <v>38</v>
      </c>
      <c r="D8076" s="42" t="str" cm="1">
        <f t="array" ref="D8076">_xlfn.TEXTJOIN(", ",TRUE,IF(($A$2:$A$38766=A8076)*($B$2:$B$38766=B8076),$C$2:$C$38766,""))</f>
        <v>pip fruit, specialty chocolate, frozen vegetables, canned beer, whipped/sour cream</v>
      </c>
      <c r="E8076">
        <f>HOUR(Table6[[#This Row],[Date]])</f>
        <v>18</v>
      </c>
      <c r="F8076" s="46">
        <f>TIME(Table6[[#This Row],[Saat]],0,0)</f>
        <v>0.75</v>
      </c>
      <c r="G8076">
        <f>WEEKDAY(Table6[[#This Row],[Date]])</f>
        <v>3</v>
      </c>
      <c r="H8076" t="str">
        <f>", "&amp;Table6[[#This Row],[Column1]]&amp;","</f>
        <v>, pip fruit, specialty chocolate, frozen vegetables, canned beer, whipped/sour cream,</v>
      </c>
    </row>
    <row r="8077" spans="1:8" x14ac:dyDescent="0.25">
      <c r="A8077" s="34">
        <v>3276</v>
      </c>
      <c r="B8077" s="43">
        <v>42185.765576469908</v>
      </c>
      <c r="C8077" s="34" t="s">
        <v>51</v>
      </c>
      <c r="D8077" s="44" t="str" cm="1">
        <f t="array" ref="D8077">_xlfn.TEXTJOIN(", ",TRUE,IF(($A$2:$A$38766=A8077)*($B$2:$B$38766=B8077),$C$2:$C$38766,""))</f>
        <v>pip fruit, specialty chocolate, frozen vegetables, canned beer, whipped/sour cream</v>
      </c>
      <c r="E8077">
        <f>HOUR(Table6[[#This Row],[Date]])</f>
        <v>18</v>
      </c>
      <c r="F8077" s="46">
        <f>TIME(Table6[[#This Row],[Saat]],0,0)</f>
        <v>0.75</v>
      </c>
      <c r="G8077">
        <f>WEEKDAY(Table6[[#This Row],[Date]])</f>
        <v>3</v>
      </c>
      <c r="H8077" t="str">
        <f>", "&amp;Table6[[#This Row],[Column1]]&amp;","</f>
        <v>, pip fruit, specialty chocolate, frozen vegetables, canned beer, whipped/sour cream,</v>
      </c>
    </row>
    <row r="8078" spans="1:8" x14ac:dyDescent="0.25">
      <c r="A8078" s="33">
        <v>3276</v>
      </c>
      <c r="B8078" s="41">
        <v>42185.765576469908</v>
      </c>
      <c r="C8078" s="33" t="s">
        <v>24</v>
      </c>
      <c r="D8078" s="42" t="str" cm="1">
        <f t="array" ref="D8078">_xlfn.TEXTJOIN(", ",TRUE,IF(($A$2:$A$38766=A8078)*($B$2:$B$38766=B8078),$C$2:$C$38766,""))</f>
        <v>pip fruit, specialty chocolate, frozen vegetables, canned beer, whipped/sour cream</v>
      </c>
      <c r="E8078">
        <f>HOUR(Table6[[#This Row],[Date]])</f>
        <v>18</v>
      </c>
      <c r="F8078" s="46">
        <f>TIME(Table6[[#This Row],[Saat]],0,0)</f>
        <v>0.75</v>
      </c>
      <c r="G8078">
        <f>WEEKDAY(Table6[[#This Row],[Date]])</f>
        <v>3</v>
      </c>
      <c r="H8078" t="str">
        <f>", "&amp;Table6[[#This Row],[Column1]]&amp;","</f>
        <v>, pip fruit, specialty chocolate, frozen vegetables, canned beer, whipped/sour cream,</v>
      </c>
    </row>
    <row r="8079" spans="1:8" x14ac:dyDescent="0.25">
      <c r="A8079" s="34">
        <v>3276</v>
      </c>
      <c r="B8079" s="43">
        <v>42185.765576469908</v>
      </c>
      <c r="C8079" s="34" t="s">
        <v>50</v>
      </c>
      <c r="D8079" s="44" t="str" cm="1">
        <f t="array" ref="D8079">_xlfn.TEXTJOIN(", ",TRUE,IF(($A$2:$A$38766=A8079)*($B$2:$B$38766=B8079),$C$2:$C$38766,""))</f>
        <v>pip fruit, specialty chocolate, frozen vegetables, canned beer, whipped/sour cream</v>
      </c>
      <c r="E8079">
        <f>HOUR(Table6[[#This Row],[Date]])</f>
        <v>18</v>
      </c>
      <c r="F8079" s="46">
        <f>TIME(Table6[[#This Row],[Saat]],0,0)</f>
        <v>0.75</v>
      </c>
      <c r="G8079">
        <f>WEEKDAY(Table6[[#This Row],[Date]])</f>
        <v>3</v>
      </c>
      <c r="H8079" t="str">
        <f>", "&amp;Table6[[#This Row],[Column1]]&amp;","</f>
        <v>, pip fruit, specialty chocolate, frozen vegetables, canned beer, whipped/sour cream,</v>
      </c>
    </row>
    <row r="8080" spans="1:8" x14ac:dyDescent="0.25">
      <c r="A8080" s="33">
        <v>4405</v>
      </c>
      <c r="B8080" s="41">
        <v>42156.789938240741</v>
      </c>
      <c r="C8080" s="33" t="s">
        <v>30</v>
      </c>
      <c r="D8080" s="42" t="str" cm="1">
        <f t="array" ref="D8080">_xlfn.TEXTJOIN(", ",TRUE,IF(($A$2:$A$38766=A8080)*($B$2:$B$38766=B8080),$C$2:$C$38766,""))</f>
        <v>frozen meals, bottled water, chocolate, canned beer, napkins</v>
      </c>
      <c r="E8080">
        <f>HOUR(Table6[[#This Row],[Date]])</f>
        <v>18</v>
      </c>
      <c r="F8080" s="46">
        <f>TIME(Table6[[#This Row],[Saat]],0,0)</f>
        <v>0.75</v>
      </c>
      <c r="G8080">
        <f>WEEKDAY(Table6[[#This Row],[Date]])</f>
        <v>2</v>
      </c>
      <c r="H8080" t="str">
        <f>", "&amp;Table6[[#This Row],[Column1]]&amp;","</f>
        <v>, frozen meals, bottled water, chocolate, canned beer, napkins,</v>
      </c>
    </row>
    <row r="8081" spans="1:8" x14ac:dyDescent="0.25">
      <c r="A8081" s="34">
        <v>4405</v>
      </c>
      <c r="B8081" s="43">
        <v>42156.789938240741</v>
      </c>
      <c r="C8081" s="34" t="s">
        <v>17</v>
      </c>
      <c r="D8081" s="44" t="str" cm="1">
        <f t="array" ref="D8081">_xlfn.TEXTJOIN(", ",TRUE,IF(($A$2:$A$38766=A8081)*($B$2:$B$38766=B8081),$C$2:$C$38766,""))</f>
        <v>frozen meals, bottled water, chocolate, canned beer, napkins</v>
      </c>
      <c r="E8081">
        <f>HOUR(Table6[[#This Row],[Date]])</f>
        <v>18</v>
      </c>
      <c r="F8081" s="46">
        <f>TIME(Table6[[#This Row],[Saat]],0,0)</f>
        <v>0.75</v>
      </c>
      <c r="G8081">
        <f>WEEKDAY(Table6[[#This Row],[Date]])</f>
        <v>2</v>
      </c>
      <c r="H8081" t="str">
        <f>", "&amp;Table6[[#This Row],[Column1]]&amp;","</f>
        <v>, frozen meals, bottled water, chocolate, canned beer, napkins,</v>
      </c>
    </row>
    <row r="8082" spans="1:8" x14ac:dyDescent="0.25">
      <c r="A8082" s="33">
        <v>4405</v>
      </c>
      <c r="B8082" s="41">
        <v>42156.789938240741</v>
      </c>
      <c r="C8082" s="33" t="s">
        <v>14</v>
      </c>
      <c r="D8082" s="42" t="str" cm="1">
        <f t="array" ref="D8082">_xlfn.TEXTJOIN(", ",TRUE,IF(($A$2:$A$38766=A8082)*($B$2:$B$38766=B8082),$C$2:$C$38766,""))</f>
        <v>frozen meals, bottled water, chocolate, canned beer, napkins</v>
      </c>
      <c r="E8082">
        <f>HOUR(Table6[[#This Row],[Date]])</f>
        <v>18</v>
      </c>
      <c r="F8082" s="46">
        <f>TIME(Table6[[#This Row],[Saat]],0,0)</f>
        <v>0.75</v>
      </c>
      <c r="G8082">
        <f>WEEKDAY(Table6[[#This Row],[Date]])</f>
        <v>2</v>
      </c>
      <c r="H8082" t="str">
        <f>", "&amp;Table6[[#This Row],[Column1]]&amp;","</f>
        <v>, frozen meals, bottled water, chocolate, canned beer, napkins,</v>
      </c>
    </row>
    <row r="8083" spans="1:8" x14ac:dyDescent="0.25">
      <c r="A8083" s="34">
        <v>4405</v>
      </c>
      <c r="B8083" s="43">
        <v>42156.789938240741</v>
      </c>
      <c r="C8083" s="34" t="s">
        <v>24</v>
      </c>
      <c r="D8083" s="44" t="str" cm="1">
        <f t="array" ref="D8083">_xlfn.TEXTJOIN(", ",TRUE,IF(($A$2:$A$38766=A8083)*($B$2:$B$38766=B8083),$C$2:$C$38766,""))</f>
        <v>frozen meals, bottled water, chocolate, canned beer, napkins</v>
      </c>
      <c r="E8083">
        <f>HOUR(Table6[[#This Row],[Date]])</f>
        <v>18</v>
      </c>
      <c r="F8083" s="46">
        <f>TIME(Table6[[#This Row],[Saat]],0,0)</f>
        <v>0.75</v>
      </c>
      <c r="G8083">
        <f>WEEKDAY(Table6[[#This Row],[Date]])</f>
        <v>2</v>
      </c>
      <c r="H8083" t="str">
        <f>", "&amp;Table6[[#This Row],[Column1]]&amp;","</f>
        <v>, frozen meals, bottled water, chocolate, canned beer, napkins,</v>
      </c>
    </row>
    <row r="8084" spans="1:8" x14ac:dyDescent="0.25">
      <c r="A8084" s="33">
        <v>4405</v>
      </c>
      <c r="B8084" s="41">
        <v>42156.789938240741</v>
      </c>
      <c r="C8084" s="33" t="s">
        <v>55</v>
      </c>
      <c r="D8084" s="42" t="str" cm="1">
        <f t="array" ref="D8084">_xlfn.TEXTJOIN(", ",TRUE,IF(($A$2:$A$38766=A8084)*($B$2:$B$38766=B8084),$C$2:$C$38766,""))</f>
        <v>frozen meals, bottled water, chocolate, canned beer, napkins</v>
      </c>
      <c r="E8084">
        <f>HOUR(Table6[[#This Row],[Date]])</f>
        <v>18</v>
      </c>
      <c r="F8084" s="46">
        <f>TIME(Table6[[#This Row],[Saat]],0,0)</f>
        <v>0.75</v>
      </c>
      <c r="G8084">
        <f>WEEKDAY(Table6[[#This Row],[Date]])</f>
        <v>2</v>
      </c>
      <c r="H8084" t="str">
        <f>", "&amp;Table6[[#This Row],[Column1]]&amp;","</f>
        <v>, frozen meals, bottled water, chocolate, canned beer, napkins,</v>
      </c>
    </row>
    <row r="8085" spans="1:8" x14ac:dyDescent="0.25">
      <c r="A8085" s="34">
        <v>4266</v>
      </c>
      <c r="B8085" s="43">
        <v>42216.982749097224</v>
      </c>
      <c r="C8085" s="34" t="s">
        <v>24</v>
      </c>
      <c r="D8085" s="44" t="str" cm="1">
        <f t="array" ref="D8085">_xlfn.TEXTJOIN(", ",TRUE,IF(($A$2:$A$38766=A8085)*($B$2:$B$38766=B8085),$C$2:$C$38766,""))</f>
        <v>canned beer, sausage, butter, canned beer, salty snack</v>
      </c>
      <c r="E8085">
        <f>HOUR(Table6[[#This Row],[Date]])</f>
        <v>23</v>
      </c>
      <c r="F8085" s="46">
        <f>TIME(Table6[[#This Row],[Saat]],0,0)</f>
        <v>0.95833333333333337</v>
      </c>
      <c r="G8085">
        <f>WEEKDAY(Table6[[#This Row],[Date]])</f>
        <v>6</v>
      </c>
      <c r="H8085" t="str">
        <f>", "&amp;Table6[[#This Row],[Column1]]&amp;","</f>
        <v>, canned beer, sausage, butter, canned beer, salty snack,</v>
      </c>
    </row>
    <row r="8086" spans="1:8" x14ac:dyDescent="0.25">
      <c r="A8086" s="33">
        <v>4266</v>
      </c>
      <c r="B8086" s="41">
        <v>42216.982749097224</v>
      </c>
      <c r="C8086" s="33" t="s">
        <v>19</v>
      </c>
      <c r="D8086" s="42" t="str" cm="1">
        <f t="array" ref="D8086">_xlfn.TEXTJOIN(", ",TRUE,IF(($A$2:$A$38766=A8086)*($B$2:$B$38766=B8086),$C$2:$C$38766,""))</f>
        <v>canned beer, sausage, butter, canned beer, salty snack</v>
      </c>
      <c r="E8086">
        <f>HOUR(Table6[[#This Row],[Date]])</f>
        <v>23</v>
      </c>
      <c r="F8086" s="46">
        <f>TIME(Table6[[#This Row],[Saat]],0,0)</f>
        <v>0.95833333333333337</v>
      </c>
      <c r="G8086">
        <f>WEEKDAY(Table6[[#This Row],[Date]])</f>
        <v>6</v>
      </c>
      <c r="H8086" t="str">
        <f>", "&amp;Table6[[#This Row],[Column1]]&amp;","</f>
        <v>, canned beer, sausage, butter, canned beer, salty snack,</v>
      </c>
    </row>
    <row r="8087" spans="1:8" x14ac:dyDescent="0.25">
      <c r="A8087" s="34">
        <v>4266</v>
      </c>
      <c r="B8087" s="43">
        <v>42216.982749097224</v>
      </c>
      <c r="C8087" s="34" t="s">
        <v>12</v>
      </c>
      <c r="D8087" s="44" t="str" cm="1">
        <f t="array" ref="D8087">_xlfn.TEXTJOIN(", ",TRUE,IF(($A$2:$A$38766=A8087)*($B$2:$B$38766=B8087),$C$2:$C$38766,""))</f>
        <v>canned beer, sausage, butter, canned beer, salty snack</v>
      </c>
      <c r="E8087">
        <f>HOUR(Table6[[#This Row],[Date]])</f>
        <v>23</v>
      </c>
      <c r="F8087" s="46">
        <f>TIME(Table6[[#This Row],[Saat]],0,0)</f>
        <v>0.95833333333333337</v>
      </c>
      <c r="G8087">
        <f>WEEKDAY(Table6[[#This Row],[Date]])</f>
        <v>6</v>
      </c>
      <c r="H8087" t="str">
        <f>", "&amp;Table6[[#This Row],[Column1]]&amp;","</f>
        <v>, canned beer, sausage, butter, canned beer, salty snack,</v>
      </c>
    </row>
    <row r="8088" spans="1:8" x14ac:dyDescent="0.25">
      <c r="A8088" s="33">
        <v>4266</v>
      </c>
      <c r="B8088" s="41">
        <v>42216.982749097224</v>
      </c>
      <c r="C8088" s="33" t="s">
        <v>24</v>
      </c>
      <c r="D8088" s="42" t="str" cm="1">
        <f t="array" ref="D8088">_xlfn.TEXTJOIN(", ",TRUE,IF(($A$2:$A$38766=A8088)*($B$2:$B$38766=B8088),$C$2:$C$38766,""))</f>
        <v>canned beer, sausage, butter, canned beer, salty snack</v>
      </c>
      <c r="E8088">
        <f>HOUR(Table6[[#This Row],[Date]])</f>
        <v>23</v>
      </c>
      <c r="F8088" s="46">
        <f>TIME(Table6[[#This Row],[Saat]],0,0)</f>
        <v>0.95833333333333337</v>
      </c>
      <c r="G8088">
        <f>WEEKDAY(Table6[[#This Row],[Date]])</f>
        <v>6</v>
      </c>
      <c r="H8088" t="str">
        <f>", "&amp;Table6[[#This Row],[Column1]]&amp;","</f>
        <v>, canned beer, sausage, butter, canned beer, salty snack,</v>
      </c>
    </row>
    <row r="8089" spans="1:8" x14ac:dyDescent="0.25">
      <c r="A8089" s="34">
        <v>4266</v>
      </c>
      <c r="B8089" s="43">
        <v>42216.982749097224</v>
      </c>
      <c r="C8089" s="34" t="s">
        <v>53</v>
      </c>
      <c r="D8089" s="44" t="str" cm="1">
        <f t="array" ref="D8089">_xlfn.TEXTJOIN(", ",TRUE,IF(($A$2:$A$38766=A8089)*($B$2:$B$38766=B8089),$C$2:$C$38766,""))</f>
        <v>canned beer, sausage, butter, canned beer, salty snack</v>
      </c>
      <c r="E8089">
        <f>HOUR(Table6[[#This Row],[Date]])</f>
        <v>23</v>
      </c>
      <c r="F8089" s="46">
        <f>TIME(Table6[[#This Row],[Saat]],0,0)</f>
        <v>0.95833333333333337</v>
      </c>
      <c r="G8089">
        <f>WEEKDAY(Table6[[#This Row],[Date]])</f>
        <v>6</v>
      </c>
      <c r="H8089" t="str">
        <f>", "&amp;Table6[[#This Row],[Column1]]&amp;","</f>
        <v>, canned beer, sausage, butter, canned beer, salty snack,</v>
      </c>
    </row>
    <row r="8090" spans="1:8" x14ac:dyDescent="0.25">
      <c r="A8090" s="33">
        <v>1372</v>
      </c>
      <c r="B8090" s="41">
        <v>42180.424438449074</v>
      </c>
      <c r="C8090" s="33" t="s">
        <v>19</v>
      </c>
      <c r="D8090" s="42" t="str" cm="1">
        <f t="array" ref="D8090">_xlfn.TEXTJOIN(", ",TRUE,IF(($A$2:$A$38766=A8090)*($B$2:$B$38766=B8090),$C$2:$C$38766,""))</f>
        <v>sausage, meat, tropical fruit, butter, white bread</v>
      </c>
      <c r="E8090">
        <f>HOUR(Table6[[#This Row],[Date]])</f>
        <v>10</v>
      </c>
      <c r="F8090" s="46">
        <f>TIME(Table6[[#This Row],[Saat]],0,0)</f>
        <v>0.41666666666666669</v>
      </c>
      <c r="G8090">
        <f>WEEKDAY(Table6[[#This Row],[Date]])</f>
        <v>5</v>
      </c>
      <c r="H8090" t="str">
        <f>", "&amp;Table6[[#This Row],[Column1]]&amp;","</f>
        <v>, sausage, meat, tropical fruit, butter, white bread,</v>
      </c>
    </row>
    <row r="8091" spans="1:8" x14ac:dyDescent="0.25">
      <c r="A8091" s="34">
        <v>1372</v>
      </c>
      <c r="B8091" s="43">
        <v>42180.424438449074</v>
      </c>
      <c r="C8091" s="34" t="s">
        <v>39</v>
      </c>
      <c r="D8091" s="44" t="str" cm="1">
        <f t="array" ref="D8091">_xlfn.TEXTJOIN(", ",TRUE,IF(($A$2:$A$38766=A8091)*($B$2:$B$38766=B8091),$C$2:$C$38766,""))</f>
        <v>sausage, meat, tropical fruit, butter, white bread</v>
      </c>
      <c r="E8091">
        <f>HOUR(Table6[[#This Row],[Date]])</f>
        <v>10</v>
      </c>
      <c r="F8091" s="46">
        <f>TIME(Table6[[#This Row],[Saat]],0,0)</f>
        <v>0.41666666666666669</v>
      </c>
      <c r="G8091">
        <f>WEEKDAY(Table6[[#This Row],[Date]])</f>
        <v>5</v>
      </c>
      <c r="H8091" t="str">
        <f>", "&amp;Table6[[#This Row],[Column1]]&amp;","</f>
        <v>, sausage, meat, tropical fruit, butter, white bread,</v>
      </c>
    </row>
    <row r="8092" spans="1:8" x14ac:dyDescent="0.25">
      <c r="A8092" s="33">
        <v>1372</v>
      </c>
      <c r="B8092" s="41">
        <v>42180.424438449074</v>
      </c>
      <c r="C8092" s="33" t="s">
        <v>6</v>
      </c>
      <c r="D8092" s="42" t="str" cm="1">
        <f t="array" ref="D8092">_xlfn.TEXTJOIN(", ",TRUE,IF(($A$2:$A$38766=A8092)*($B$2:$B$38766=B8092),$C$2:$C$38766,""))</f>
        <v>sausage, meat, tropical fruit, butter, white bread</v>
      </c>
      <c r="E8092">
        <f>HOUR(Table6[[#This Row],[Date]])</f>
        <v>10</v>
      </c>
      <c r="F8092" s="46">
        <f>TIME(Table6[[#This Row],[Saat]],0,0)</f>
        <v>0.41666666666666669</v>
      </c>
      <c r="G8092">
        <f>WEEKDAY(Table6[[#This Row],[Date]])</f>
        <v>5</v>
      </c>
      <c r="H8092" t="str">
        <f>", "&amp;Table6[[#This Row],[Column1]]&amp;","</f>
        <v>, sausage, meat, tropical fruit, butter, white bread,</v>
      </c>
    </row>
    <row r="8093" spans="1:8" x14ac:dyDescent="0.25">
      <c r="A8093" s="34">
        <v>1372</v>
      </c>
      <c r="B8093" s="43">
        <v>42180.424438449074</v>
      </c>
      <c r="C8093" s="34" t="s">
        <v>12</v>
      </c>
      <c r="D8093" s="44" t="str" cm="1">
        <f t="array" ref="D8093">_xlfn.TEXTJOIN(", ",TRUE,IF(($A$2:$A$38766=A8093)*($B$2:$B$38766=B8093),$C$2:$C$38766,""))</f>
        <v>sausage, meat, tropical fruit, butter, white bread</v>
      </c>
      <c r="E8093">
        <f>HOUR(Table6[[#This Row],[Date]])</f>
        <v>10</v>
      </c>
      <c r="F8093" s="46">
        <f>TIME(Table6[[#This Row],[Saat]],0,0)</f>
        <v>0.41666666666666669</v>
      </c>
      <c r="G8093">
        <f>WEEKDAY(Table6[[#This Row],[Date]])</f>
        <v>5</v>
      </c>
      <c r="H8093" t="str">
        <f>", "&amp;Table6[[#This Row],[Column1]]&amp;","</f>
        <v>, sausage, meat, tropical fruit, butter, white bread,</v>
      </c>
    </row>
    <row r="8094" spans="1:8" x14ac:dyDescent="0.25">
      <c r="A8094" s="33">
        <v>1372</v>
      </c>
      <c r="B8094" s="41">
        <v>42180.424438449074</v>
      </c>
      <c r="C8094" s="33" t="s">
        <v>54</v>
      </c>
      <c r="D8094" s="42" t="str" cm="1">
        <f t="array" ref="D8094">_xlfn.TEXTJOIN(", ",TRUE,IF(($A$2:$A$38766=A8094)*($B$2:$B$38766=B8094),$C$2:$C$38766,""))</f>
        <v>sausage, meat, tropical fruit, butter, white bread</v>
      </c>
      <c r="E8094">
        <f>HOUR(Table6[[#This Row],[Date]])</f>
        <v>10</v>
      </c>
      <c r="F8094" s="46">
        <f>TIME(Table6[[#This Row],[Saat]],0,0)</f>
        <v>0.41666666666666669</v>
      </c>
      <c r="G8094">
        <f>WEEKDAY(Table6[[#This Row],[Date]])</f>
        <v>5</v>
      </c>
      <c r="H8094" t="str">
        <f>", "&amp;Table6[[#This Row],[Column1]]&amp;","</f>
        <v>, sausage, meat, tropical fruit, butter, white bread,</v>
      </c>
    </row>
    <row r="8095" spans="1:8" x14ac:dyDescent="0.25">
      <c r="A8095" s="34">
        <v>1242</v>
      </c>
      <c r="B8095" s="43">
        <v>42351.557989120367</v>
      </c>
      <c r="C8095" s="34" t="s">
        <v>35</v>
      </c>
      <c r="D8095" s="44" t="str" cm="1">
        <f t="array" ref="D8095">_xlfn.TEXTJOIN(", ",TRUE,IF(($A$2:$A$38766=A8095)*($B$2:$B$38766=B8095),$C$2:$C$38766,""))</f>
        <v>beverages, beverages, sugar, oil, domestic eggs</v>
      </c>
      <c r="E8095">
        <f>HOUR(Table6[[#This Row],[Date]])</f>
        <v>13</v>
      </c>
      <c r="F8095" s="46">
        <f>TIME(Table6[[#This Row],[Saat]],0,0)</f>
        <v>0.54166666666666663</v>
      </c>
      <c r="G8095">
        <f>WEEKDAY(Table6[[#This Row],[Date]])</f>
        <v>1</v>
      </c>
      <c r="H8095" t="str">
        <f>", "&amp;Table6[[#This Row],[Column1]]&amp;","</f>
        <v>, beverages, beverages, sugar, oil, domestic eggs,</v>
      </c>
    </row>
    <row r="8096" spans="1:8" x14ac:dyDescent="0.25">
      <c r="A8096" s="33">
        <v>1242</v>
      </c>
      <c r="B8096" s="41">
        <v>42351.557989120367</v>
      </c>
      <c r="C8096" s="33" t="s">
        <v>35</v>
      </c>
      <c r="D8096" s="42" t="str" cm="1">
        <f t="array" ref="D8096">_xlfn.TEXTJOIN(", ",TRUE,IF(($A$2:$A$38766=A8096)*($B$2:$B$38766=B8096),$C$2:$C$38766,""))</f>
        <v>beverages, beverages, sugar, oil, domestic eggs</v>
      </c>
      <c r="E8096">
        <f>HOUR(Table6[[#This Row],[Date]])</f>
        <v>13</v>
      </c>
      <c r="F8096" s="46">
        <f>TIME(Table6[[#This Row],[Saat]],0,0)</f>
        <v>0.54166666666666663</v>
      </c>
      <c r="G8096">
        <f>WEEKDAY(Table6[[#This Row],[Date]])</f>
        <v>1</v>
      </c>
      <c r="H8096" t="str">
        <f>", "&amp;Table6[[#This Row],[Column1]]&amp;","</f>
        <v>, beverages, beverages, sugar, oil, domestic eggs,</v>
      </c>
    </row>
    <row r="8097" spans="1:8" x14ac:dyDescent="0.25">
      <c r="A8097" s="34">
        <v>1242</v>
      </c>
      <c r="B8097" s="43">
        <v>42351.557989120367</v>
      </c>
      <c r="C8097" s="34" t="s">
        <v>29</v>
      </c>
      <c r="D8097" s="44" t="str" cm="1">
        <f t="array" ref="D8097">_xlfn.TEXTJOIN(", ",TRUE,IF(($A$2:$A$38766=A8097)*($B$2:$B$38766=B8097),$C$2:$C$38766,""))</f>
        <v>beverages, beverages, sugar, oil, domestic eggs</v>
      </c>
      <c r="E8097">
        <f>HOUR(Table6[[#This Row],[Date]])</f>
        <v>13</v>
      </c>
      <c r="F8097" s="46">
        <f>TIME(Table6[[#This Row],[Saat]],0,0)</f>
        <v>0.54166666666666663</v>
      </c>
      <c r="G8097">
        <f>WEEKDAY(Table6[[#This Row],[Date]])</f>
        <v>1</v>
      </c>
      <c r="H8097" t="str">
        <f>", "&amp;Table6[[#This Row],[Column1]]&amp;","</f>
        <v>, beverages, beverages, sugar, oil, domestic eggs,</v>
      </c>
    </row>
    <row r="8098" spans="1:8" x14ac:dyDescent="0.25">
      <c r="A8098" s="33">
        <v>1242</v>
      </c>
      <c r="B8098" s="41">
        <v>42351.557989120367</v>
      </c>
      <c r="C8098" s="33" t="s">
        <v>49</v>
      </c>
      <c r="D8098" s="42" t="str" cm="1">
        <f t="array" ref="D8098">_xlfn.TEXTJOIN(", ",TRUE,IF(($A$2:$A$38766=A8098)*($B$2:$B$38766=B8098),$C$2:$C$38766,""))</f>
        <v>beverages, beverages, sugar, oil, domestic eggs</v>
      </c>
      <c r="E8098">
        <f>HOUR(Table6[[#This Row],[Date]])</f>
        <v>13</v>
      </c>
      <c r="F8098" s="46">
        <f>TIME(Table6[[#This Row],[Saat]],0,0)</f>
        <v>0.54166666666666663</v>
      </c>
      <c r="G8098">
        <f>WEEKDAY(Table6[[#This Row],[Date]])</f>
        <v>1</v>
      </c>
      <c r="H8098" t="str">
        <f>", "&amp;Table6[[#This Row],[Column1]]&amp;","</f>
        <v>, beverages, beverages, sugar, oil, domestic eggs,</v>
      </c>
    </row>
    <row r="8099" spans="1:8" x14ac:dyDescent="0.25">
      <c r="A8099" s="34">
        <v>1242</v>
      </c>
      <c r="B8099" s="43">
        <v>42351.557989120367</v>
      </c>
      <c r="C8099" s="34" t="s">
        <v>46</v>
      </c>
      <c r="D8099" s="44" t="str" cm="1">
        <f t="array" ref="D8099">_xlfn.TEXTJOIN(", ",TRUE,IF(($A$2:$A$38766=A8099)*($B$2:$B$38766=B8099),$C$2:$C$38766,""))</f>
        <v>beverages, beverages, sugar, oil, domestic eggs</v>
      </c>
      <c r="E8099">
        <f>HOUR(Table6[[#This Row],[Date]])</f>
        <v>13</v>
      </c>
      <c r="F8099" s="46">
        <f>TIME(Table6[[#This Row],[Saat]],0,0)</f>
        <v>0.54166666666666663</v>
      </c>
      <c r="G8099">
        <f>WEEKDAY(Table6[[#This Row],[Date]])</f>
        <v>1</v>
      </c>
      <c r="H8099" t="str">
        <f>", "&amp;Table6[[#This Row],[Column1]]&amp;","</f>
        <v>, beverages, beverages, sugar, oil, domestic eggs,</v>
      </c>
    </row>
    <row r="8100" spans="1:8" x14ac:dyDescent="0.25">
      <c r="A8100" s="33">
        <v>4820</v>
      </c>
      <c r="B8100" s="41">
        <v>42009.481111574074</v>
      </c>
      <c r="C8100" s="33" t="s">
        <v>7</v>
      </c>
      <c r="D8100" s="42" t="str" cm="1">
        <f t="array" ref="D8100">_xlfn.TEXTJOIN(", ",TRUE,IF(($A$2:$A$38766=A8100)*($B$2:$B$38766=B8100),$C$2:$C$38766,""))</f>
        <v>pip fruit, pastry, margarine, chocolate, long life bakery product</v>
      </c>
      <c r="E8100">
        <f>HOUR(Table6[[#This Row],[Date]])</f>
        <v>11</v>
      </c>
      <c r="F8100" s="46">
        <f>TIME(Table6[[#This Row],[Saat]],0,0)</f>
        <v>0.45833333333333331</v>
      </c>
      <c r="G8100">
        <f>WEEKDAY(Table6[[#This Row],[Date]])</f>
        <v>2</v>
      </c>
      <c r="H8100" t="str">
        <f>", "&amp;Table6[[#This Row],[Column1]]&amp;","</f>
        <v>, pip fruit, pastry, margarine, chocolate, long life bakery product,</v>
      </c>
    </row>
    <row r="8101" spans="1:8" x14ac:dyDescent="0.25">
      <c r="A8101" s="34">
        <v>4820</v>
      </c>
      <c r="B8101" s="43">
        <v>42009.481111574074</v>
      </c>
      <c r="C8101" s="34" t="s">
        <v>23</v>
      </c>
      <c r="D8101" s="44" t="str" cm="1">
        <f t="array" ref="D8101">_xlfn.TEXTJOIN(", ",TRUE,IF(($A$2:$A$38766=A8101)*($B$2:$B$38766=B8101),$C$2:$C$38766,""))</f>
        <v>pip fruit, pastry, margarine, chocolate, long life bakery product</v>
      </c>
      <c r="E8101">
        <f>HOUR(Table6[[#This Row],[Date]])</f>
        <v>11</v>
      </c>
      <c r="F8101" s="46">
        <f>TIME(Table6[[#This Row],[Saat]],0,0)</f>
        <v>0.45833333333333331</v>
      </c>
      <c r="G8101">
        <f>WEEKDAY(Table6[[#This Row],[Date]])</f>
        <v>2</v>
      </c>
      <c r="H8101" t="str">
        <f>", "&amp;Table6[[#This Row],[Column1]]&amp;","</f>
        <v>, pip fruit, pastry, margarine, chocolate, long life bakery product,</v>
      </c>
    </row>
    <row r="8102" spans="1:8" x14ac:dyDescent="0.25">
      <c r="A8102" s="33">
        <v>4820</v>
      </c>
      <c r="B8102" s="41">
        <v>42009.481111574074</v>
      </c>
      <c r="C8102" s="33" t="s">
        <v>47</v>
      </c>
      <c r="D8102" s="42" t="str" cm="1">
        <f t="array" ref="D8102">_xlfn.TEXTJOIN(", ",TRUE,IF(($A$2:$A$38766=A8102)*($B$2:$B$38766=B8102),$C$2:$C$38766,""))</f>
        <v>pip fruit, pastry, margarine, chocolate, long life bakery product</v>
      </c>
      <c r="E8102">
        <f>HOUR(Table6[[#This Row],[Date]])</f>
        <v>11</v>
      </c>
      <c r="F8102" s="46">
        <f>TIME(Table6[[#This Row],[Saat]],0,0)</f>
        <v>0.45833333333333331</v>
      </c>
      <c r="G8102">
        <f>WEEKDAY(Table6[[#This Row],[Date]])</f>
        <v>2</v>
      </c>
      <c r="H8102" t="str">
        <f>", "&amp;Table6[[#This Row],[Column1]]&amp;","</f>
        <v>, pip fruit, pastry, margarine, chocolate, long life bakery product,</v>
      </c>
    </row>
    <row r="8103" spans="1:8" x14ac:dyDescent="0.25">
      <c r="A8103" s="34">
        <v>4820</v>
      </c>
      <c r="B8103" s="43">
        <v>42009.481111574074</v>
      </c>
      <c r="C8103" s="34" t="s">
        <v>14</v>
      </c>
      <c r="D8103" s="44" t="str" cm="1">
        <f t="array" ref="D8103">_xlfn.TEXTJOIN(", ",TRUE,IF(($A$2:$A$38766=A8103)*($B$2:$B$38766=B8103),$C$2:$C$38766,""))</f>
        <v>pip fruit, pastry, margarine, chocolate, long life bakery product</v>
      </c>
      <c r="E8103">
        <f>HOUR(Table6[[#This Row],[Date]])</f>
        <v>11</v>
      </c>
      <c r="F8103" s="46">
        <f>TIME(Table6[[#This Row],[Saat]],0,0)</f>
        <v>0.45833333333333331</v>
      </c>
      <c r="G8103">
        <f>WEEKDAY(Table6[[#This Row],[Date]])</f>
        <v>2</v>
      </c>
      <c r="H8103" t="str">
        <f>", "&amp;Table6[[#This Row],[Column1]]&amp;","</f>
        <v>, pip fruit, pastry, margarine, chocolate, long life bakery product,</v>
      </c>
    </row>
    <row r="8104" spans="1:8" x14ac:dyDescent="0.25">
      <c r="A8104" s="33">
        <v>4820</v>
      </c>
      <c r="B8104" s="41">
        <v>42009.481111574074</v>
      </c>
      <c r="C8104" s="33" t="s">
        <v>57</v>
      </c>
      <c r="D8104" s="42" t="str" cm="1">
        <f t="array" ref="D8104">_xlfn.TEXTJOIN(", ",TRUE,IF(($A$2:$A$38766=A8104)*($B$2:$B$38766=B8104),$C$2:$C$38766,""))</f>
        <v>pip fruit, pastry, margarine, chocolate, long life bakery product</v>
      </c>
      <c r="E8104">
        <f>HOUR(Table6[[#This Row],[Date]])</f>
        <v>11</v>
      </c>
      <c r="F8104" s="46">
        <f>TIME(Table6[[#This Row],[Saat]],0,0)</f>
        <v>0.45833333333333331</v>
      </c>
      <c r="G8104">
        <f>WEEKDAY(Table6[[#This Row],[Date]])</f>
        <v>2</v>
      </c>
      <c r="H8104" t="str">
        <f>", "&amp;Table6[[#This Row],[Column1]]&amp;","</f>
        <v>, pip fruit, pastry, margarine, chocolate, long life bakery product,</v>
      </c>
    </row>
    <row r="8105" spans="1:8" x14ac:dyDescent="0.25">
      <c r="A8105" s="34">
        <v>4702</v>
      </c>
      <c r="B8105" s="43">
        <v>42227.329870925925</v>
      </c>
      <c r="C8105" s="34" t="s">
        <v>15</v>
      </c>
      <c r="D8105" s="44" t="str" cm="1">
        <f t="array" ref="D8105">_xlfn.TEXTJOIN(", ",TRUE,IF(($A$2:$A$38766=A8105)*($B$2:$B$38766=B8105),$C$2:$C$38766,""))</f>
        <v>specialty bar, grapes, brown bread, canned beer, misc. beverages</v>
      </c>
      <c r="E8105">
        <f>HOUR(Table6[[#This Row],[Date]])</f>
        <v>7</v>
      </c>
      <c r="F8105" s="46">
        <f>TIME(Table6[[#This Row],[Saat]],0,0)</f>
        <v>0.29166666666666669</v>
      </c>
      <c r="G8105">
        <f>WEEKDAY(Table6[[#This Row],[Date]])</f>
        <v>3</v>
      </c>
      <c r="H8105" t="str">
        <f>", "&amp;Table6[[#This Row],[Column1]]&amp;","</f>
        <v>, specialty bar, grapes, brown bread, canned beer, misc. beverages,</v>
      </c>
    </row>
    <row r="8106" spans="1:8" x14ac:dyDescent="0.25">
      <c r="A8106" s="33">
        <v>4702</v>
      </c>
      <c r="B8106" s="41">
        <v>42227.329870925925</v>
      </c>
      <c r="C8106" s="33" t="s">
        <v>32</v>
      </c>
      <c r="D8106" s="42" t="str" cm="1">
        <f t="array" ref="D8106">_xlfn.TEXTJOIN(", ",TRUE,IF(($A$2:$A$38766=A8106)*($B$2:$B$38766=B8106),$C$2:$C$38766,""))</f>
        <v>specialty bar, grapes, brown bread, canned beer, misc. beverages</v>
      </c>
      <c r="E8106">
        <f>HOUR(Table6[[#This Row],[Date]])</f>
        <v>7</v>
      </c>
      <c r="F8106" s="46">
        <f>TIME(Table6[[#This Row],[Saat]],0,0)</f>
        <v>0.29166666666666669</v>
      </c>
      <c r="G8106">
        <f>WEEKDAY(Table6[[#This Row],[Date]])</f>
        <v>3</v>
      </c>
      <c r="H8106" t="str">
        <f>", "&amp;Table6[[#This Row],[Column1]]&amp;","</f>
        <v>, specialty bar, grapes, brown bread, canned beer, misc. beverages,</v>
      </c>
    </row>
    <row r="8107" spans="1:8" x14ac:dyDescent="0.25">
      <c r="A8107" s="34">
        <v>4702</v>
      </c>
      <c r="B8107" s="43">
        <v>42227.329870925925</v>
      </c>
      <c r="C8107" s="34" t="s">
        <v>20</v>
      </c>
      <c r="D8107" s="44" t="str" cm="1">
        <f t="array" ref="D8107">_xlfn.TEXTJOIN(", ",TRUE,IF(($A$2:$A$38766=A8107)*($B$2:$B$38766=B8107),$C$2:$C$38766,""))</f>
        <v>specialty bar, grapes, brown bread, canned beer, misc. beverages</v>
      </c>
      <c r="E8107">
        <f>HOUR(Table6[[#This Row],[Date]])</f>
        <v>7</v>
      </c>
      <c r="F8107" s="46">
        <f>TIME(Table6[[#This Row],[Saat]],0,0)</f>
        <v>0.29166666666666669</v>
      </c>
      <c r="G8107">
        <f>WEEKDAY(Table6[[#This Row],[Date]])</f>
        <v>3</v>
      </c>
      <c r="H8107" t="str">
        <f>", "&amp;Table6[[#This Row],[Column1]]&amp;","</f>
        <v>, specialty bar, grapes, brown bread, canned beer, misc. beverages,</v>
      </c>
    </row>
    <row r="8108" spans="1:8" x14ac:dyDescent="0.25">
      <c r="A8108" s="33">
        <v>4702</v>
      </c>
      <c r="B8108" s="41">
        <v>42227.329870925925</v>
      </c>
      <c r="C8108" s="33" t="s">
        <v>24</v>
      </c>
      <c r="D8108" s="42" t="str" cm="1">
        <f t="array" ref="D8108">_xlfn.TEXTJOIN(", ",TRUE,IF(($A$2:$A$38766=A8108)*($B$2:$B$38766=B8108),$C$2:$C$38766,""))</f>
        <v>specialty bar, grapes, brown bread, canned beer, misc. beverages</v>
      </c>
      <c r="E8108">
        <f>HOUR(Table6[[#This Row],[Date]])</f>
        <v>7</v>
      </c>
      <c r="F8108" s="46">
        <f>TIME(Table6[[#This Row],[Saat]],0,0)</f>
        <v>0.29166666666666669</v>
      </c>
      <c r="G8108">
        <f>WEEKDAY(Table6[[#This Row],[Date]])</f>
        <v>3</v>
      </c>
      <c r="H8108" t="str">
        <f>", "&amp;Table6[[#This Row],[Column1]]&amp;","</f>
        <v>, specialty bar, grapes, brown bread, canned beer, misc. beverages,</v>
      </c>
    </row>
    <row r="8109" spans="1:8" x14ac:dyDescent="0.25">
      <c r="A8109" s="34">
        <v>4702</v>
      </c>
      <c r="B8109" s="43">
        <v>42227.329870925925</v>
      </c>
      <c r="C8109" s="34" t="s">
        <v>27</v>
      </c>
      <c r="D8109" s="44" t="str" cm="1">
        <f t="array" ref="D8109">_xlfn.TEXTJOIN(", ",TRUE,IF(($A$2:$A$38766=A8109)*($B$2:$B$38766=B8109),$C$2:$C$38766,""))</f>
        <v>specialty bar, grapes, brown bread, canned beer, misc. beverages</v>
      </c>
      <c r="E8109">
        <f>HOUR(Table6[[#This Row],[Date]])</f>
        <v>7</v>
      </c>
      <c r="F8109" s="46">
        <f>TIME(Table6[[#This Row],[Saat]],0,0)</f>
        <v>0.29166666666666669</v>
      </c>
      <c r="G8109">
        <f>WEEKDAY(Table6[[#This Row],[Date]])</f>
        <v>3</v>
      </c>
      <c r="H8109" t="str">
        <f>", "&amp;Table6[[#This Row],[Column1]]&amp;","</f>
        <v>, specialty bar, grapes, brown bread, canned beer, misc. beverages,</v>
      </c>
    </row>
    <row r="8110" spans="1:8" x14ac:dyDescent="0.25">
      <c r="A8110" s="33">
        <v>3687</v>
      </c>
      <c r="B8110" s="41">
        <v>42201.023322337962</v>
      </c>
      <c r="C8110" s="33" t="s">
        <v>22</v>
      </c>
      <c r="D8110" s="42" t="str" cm="1">
        <f t="array" ref="D8110">_xlfn.TEXTJOIN(", ",TRUE,IF(($A$2:$A$38766=A8110)*($B$2:$B$38766=B8110),$C$2:$C$38766,""))</f>
        <v>pork, citrus fruit, cream cheese , white bread, whipped/sour cream</v>
      </c>
      <c r="E8110">
        <f>HOUR(Table6[[#This Row],[Date]])</f>
        <v>0</v>
      </c>
      <c r="F8110" s="46">
        <f>TIME(Table6[[#This Row],[Saat]],0,0)</f>
        <v>0</v>
      </c>
      <c r="G8110">
        <f>WEEKDAY(Table6[[#This Row],[Date]])</f>
        <v>5</v>
      </c>
      <c r="H8110" t="str">
        <f>", "&amp;Table6[[#This Row],[Column1]]&amp;","</f>
        <v>, pork, citrus fruit, cream cheese , white bread, whipped/sour cream,</v>
      </c>
    </row>
    <row r="8111" spans="1:8" x14ac:dyDescent="0.25">
      <c r="A8111" s="34">
        <v>3687</v>
      </c>
      <c r="B8111" s="43">
        <v>42201.023322337962</v>
      </c>
      <c r="C8111" s="34" t="s">
        <v>8</v>
      </c>
      <c r="D8111" s="44" t="str" cm="1">
        <f t="array" ref="D8111">_xlfn.TEXTJOIN(", ",TRUE,IF(($A$2:$A$38766=A8111)*($B$2:$B$38766=B8111),$C$2:$C$38766,""))</f>
        <v>pork, citrus fruit, cream cheese , white bread, whipped/sour cream</v>
      </c>
      <c r="E8111">
        <f>HOUR(Table6[[#This Row],[Date]])</f>
        <v>0</v>
      </c>
      <c r="F8111" s="46">
        <f>TIME(Table6[[#This Row],[Saat]],0,0)</f>
        <v>0</v>
      </c>
      <c r="G8111">
        <f>WEEKDAY(Table6[[#This Row],[Date]])</f>
        <v>5</v>
      </c>
      <c r="H8111" t="str">
        <f>", "&amp;Table6[[#This Row],[Column1]]&amp;","</f>
        <v>, pork, citrus fruit, cream cheese , white bread, whipped/sour cream,</v>
      </c>
    </row>
    <row r="8112" spans="1:8" x14ac:dyDescent="0.25">
      <c r="A8112" s="33">
        <v>3687</v>
      </c>
      <c r="B8112" s="41">
        <v>42201.023322337962</v>
      </c>
      <c r="C8112" s="33" t="s">
        <v>42</v>
      </c>
      <c r="D8112" s="42" t="str" cm="1">
        <f t="array" ref="D8112">_xlfn.TEXTJOIN(", ",TRUE,IF(($A$2:$A$38766=A8112)*($B$2:$B$38766=B8112),$C$2:$C$38766,""))</f>
        <v>pork, citrus fruit, cream cheese , white bread, whipped/sour cream</v>
      </c>
      <c r="E8112">
        <f>HOUR(Table6[[#This Row],[Date]])</f>
        <v>0</v>
      </c>
      <c r="F8112" s="46">
        <f>TIME(Table6[[#This Row],[Saat]],0,0)</f>
        <v>0</v>
      </c>
      <c r="G8112">
        <f>WEEKDAY(Table6[[#This Row],[Date]])</f>
        <v>5</v>
      </c>
      <c r="H8112" t="str">
        <f>", "&amp;Table6[[#This Row],[Column1]]&amp;","</f>
        <v>, pork, citrus fruit, cream cheese , white bread, whipped/sour cream,</v>
      </c>
    </row>
    <row r="8113" spans="1:8" x14ac:dyDescent="0.25">
      <c r="A8113" s="34">
        <v>3687</v>
      </c>
      <c r="B8113" s="43">
        <v>42201.023322337962</v>
      </c>
      <c r="C8113" s="34" t="s">
        <v>54</v>
      </c>
      <c r="D8113" s="44" t="str" cm="1">
        <f t="array" ref="D8113">_xlfn.TEXTJOIN(", ",TRUE,IF(($A$2:$A$38766=A8113)*($B$2:$B$38766=B8113),$C$2:$C$38766,""))</f>
        <v>pork, citrus fruit, cream cheese , white bread, whipped/sour cream</v>
      </c>
      <c r="E8113">
        <f>HOUR(Table6[[#This Row],[Date]])</f>
        <v>0</v>
      </c>
      <c r="F8113" s="46">
        <f>TIME(Table6[[#This Row],[Saat]],0,0)</f>
        <v>0</v>
      </c>
      <c r="G8113">
        <f>WEEKDAY(Table6[[#This Row],[Date]])</f>
        <v>5</v>
      </c>
      <c r="H8113" t="str">
        <f>", "&amp;Table6[[#This Row],[Column1]]&amp;","</f>
        <v>, pork, citrus fruit, cream cheese , white bread, whipped/sour cream,</v>
      </c>
    </row>
    <row r="8114" spans="1:8" x14ac:dyDescent="0.25">
      <c r="A8114" s="33">
        <v>3687</v>
      </c>
      <c r="B8114" s="41">
        <v>42201.023322337962</v>
      </c>
      <c r="C8114" s="33" t="s">
        <v>50</v>
      </c>
      <c r="D8114" s="42" t="str" cm="1">
        <f t="array" ref="D8114">_xlfn.TEXTJOIN(", ",TRUE,IF(($A$2:$A$38766=A8114)*($B$2:$B$38766=B8114),$C$2:$C$38766,""))</f>
        <v>pork, citrus fruit, cream cheese , white bread, whipped/sour cream</v>
      </c>
      <c r="E8114">
        <f>HOUR(Table6[[#This Row],[Date]])</f>
        <v>0</v>
      </c>
      <c r="F8114" s="46">
        <f>TIME(Table6[[#This Row],[Saat]],0,0)</f>
        <v>0</v>
      </c>
      <c r="G8114">
        <f>WEEKDAY(Table6[[#This Row],[Date]])</f>
        <v>5</v>
      </c>
      <c r="H8114" t="str">
        <f>", "&amp;Table6[[#This Row],[Column1]]&amp;","</f>
        <v>, pork, citrus fruit, cream cheese , white bread, whipped/sour cream,</v>
      </c>
    </row>
    <row r="8115" spans="1:8" x14ac:dyDescent="0.25">
      <c r="A8115" s="34">
        <v>4115</v>
      </c>
      <c r="B8115" s="43">
        <v>42083.859661331022</v>
      </c>
      <c r="C8115" s="34" t="s">
        <v>13</v>
      </c>
      <c r="D8115" s="44" t="str" cm="1">
        <f t="array" ref="D8115">_xlfn.TEXTJOIN(", ",TRUE,IF(($A$2:$A$38766=A8115)*($B$2:$B$38766=B8115),$C$2:$C$38766,""))</f>
        <v>fruit/vegetable juice, citrus fruit, pastry, tropical fruit, margarine</v>
      </c>
      <c r="E8115">
        <f>HOUR(Table6[[#This Row],[Date]])</f>
        <v>20</v>
      </c>
      <c r="F8115" s="46">
        <f>TIME(Table6[[#This Row],[Saat]],0,0)</f>
        <v>0.83333333333333337</v>
      </c>
      <c r="G8115">
        <f>WEEKDAY(Table6[[#This Row],[Date]])</f>
        <v>6</v>
      </c>
      <c r="H8115" t="str">
        <f>", "&amp;Table6[[#This Row],[Column1]]&amp;","</f>
        <v>, fruit/vegetable juice, citrus fruit, pastry, tropical fruit, margarine,</v>
      </c>
    </row>
    <row r="8116" spans="1:8" x14ac:dyDescent="0.25">
      <c r="A8116" s="33">
        <v>4115</v>
      </c>
      <c r="B8116" s="41">
        <v>42083.859661331022</v>
      </c>
      <c r="C8116" s="33" t="s">
        <v>8</v>
      </c>
      <c r="D8116" s="42" t="str" cm="1">
        <f t="array" ref="D8116">_xlfn.TEXTJOIN(", ",TRUE,IF(($A$2:$A$38766=A8116)*($B$2:$B$38766=B8116),$C$2:$C$38766,""))</f>
        <v>fruit/vegetable juice, citrus fruit, pastry, tropical fruit, margarine</v>
      </c>
      <c r="E8116">
        <f>HOUR(Table6[[#This Row],[Date]])</f>
        <v>20</v>
      </c>
      <c r="F8116" s="46">
        <f>TIME(Table6[[#This Row],[Saat]],0,0)</f>
        <v>0.83333333333333337</v>
      </c>
      <c r="G8116">
        <f>WEEKDAY(Table6[[#This Row],[Date]])</f>
        <v>6</v>
      </c>
      <c r="H8116" t="str">
        <f>", "&amp;Table6[[#This Row],[Column1]]&amp;","</f>
        <v>, fruit/vegetable juice, citrus fruit, pastry, tropical fruit, margarine,</v>
      </c>
    </row>
    <row r="8117" spans="1:8" x14ac:dyDescent="0.25">
      <c r="A8117" s="34">
        <v>4115</v>
      </c>
      <c r="B8117" s="43">
        <v>42083.859661331022</v>
      </c>
      <c r="C8117" s="34" t="s">
        <v>23</v>
      </c>
      <c r="D8117" s="44" t="str" cm="1">
        <f t="array" ref="D8117">_xlfn.TEXTJOIN(", ",TRUE,IF(($A$2:$A$38766=A8117)*($B$2:$B$38766=B8117),$C$2:$C$38766,""))</f>
        <v>fruit/vegetable juice, citrus fruit, pastry, tropical fruit, margarine</v>
      </c>
      <c r="E8117">
        <f>HOUR(Table6[[#This Row],[Date]])</f>
        <v>20</v>
      </c>
      <c r="F8117" s="46">
        <f>TIME(Table6[[#This Row],[Saat]],0,0)</f>
        <v>0.83333333333333337</v>
      </c>
      <c r="G8117">
        <f>WEEKDAY(Table6[[#This Row],[Date]])</f>
        <v>6</v>
      </c>
      <c r="H8117" t="str">
        <f>", "&amp;Table6[[#This Row],[Column1]]&amp;","</f>
        <v>, fruit/vegetable juice, citrus fruit, pastry, tropical fruit, margarine,</v>
      </c>
    </row>
    <row r="8118" spans="1:8" x14ac:dyDescent="0.25">
      <c r="A8118" s="33">
        <v>4115</v>
      </c>
      <c r="B8118" s="41">
        <v>42083.859661331022</v>
      </c>
      <c r="C8118" s="33" t="s">
        <v>6</v>
      </c>
      <c r="D8118" s="42" t="str" cm="1">
        <f t="array" ref="D8118">_xlfn.TEXTJOIN(", ",TRUE,IF(($A$2:$A$38766=A8118)*($B$2:$B$38766=B8118),$C$2:$C$38766,""))</f>
        <v>fruit/vegetable juice, citrus fruit, pastry, tropical fruit, margarine</v>
      </c>
      <c r="E8118">
        <f>HOUR(Table6[[#This Row],[Date]])</f>
        <v>20</v>
      </c>
      <c r="F8118" s="46">
        <f>TIME(Table6[[#This Row],[Saat]],0,0)</f>
        <v>0.83333333333333337</v>
      </c>
      <c r="G8118">
        <f>WEEKDAY(Table6[[#This Row],[Date]])</f>
        <v>6</v>
      </c>
      <c r="H8118" t="str">
        <f>", "&amp;Table6[[#This Row],[Column1]]&amp;","</f>
        <v>, fruit/vegetable juice, citrus fruit, pastry, tropical fruit, margarine,</v>
      </c>
    </row>
    <row r="8119" spans="1:8" x14ac:dyDescent="0.25">
      <c r="A8119" s="34">
        <v>4115</v>
      </c>
      <c r="B8119" s="43">
        <v>42083.859661331022</v>
      </c>
      <c r="C8119" s="34" t="s">
        <v>47</v>
      </c>
      <c r="D8119" s="44" t="str" cm="1">
        <f t="array" ref="D8119">_xlfn.TEXTJOIN(", ",TRUE,IF(($A$2:$A$38766=A8119)*($B$2:$B$38766=B8119),$C$2:$C$38766,""))</f>
        <v>fruit/vegetable juice, citrus fruit, pastry, tropical fruit, margarine</v>
      </c>
      <c r="E8119">
        <f>HOUR(Table6[[#This Row],[Date]])</f>
        <v>20</v>
      </c>
      <c r="F8119" s="46">
        <f>TIME(Table6[[#This Row],[Saat]],0,0)</f>
        <v>0.83333333333333337</v>
      </c>
      <c r="G8119">
        <f>WEEKDAY(Table6[[#This Row],[Date]])</f>
        <v>6</v>
      </c>
      <c r="H8119" t="str">
        <f>", "&amp;Table6[[#This Row],[Column1]]&amp;","</f>
        <v>, fruit/vegetable juice, citrus fruit, pastry, tropical fruit, margarine,</v>
      </c>
    </row>
    <row r="8120" spans="1:8" x14ac:dyDescent="0.25">
      <c r="A8120" s="33">
        <v>2236</v>
      </c>
      <c r="B8120" s="41">
        <v>42065.167674456017</v>
      </c>
      <c r="C8120" s="33" t="s">
        <v>13</v>
      </c>
      <c r="D8120" s="42" t="str" cm="1">
        <f t="array" ref="D8120">_xlfn.TEXTJOIN(", ",TRUE,IF(($A$2:$A$38766=A8120)*($B$2:$B$38766=B8120),$C$2:$C$38766,""))</f>
        <v>fruit/vegetable juice, meat, margarine, frankfurter, frozen meals</v>
      </c>
      <c r="E8120">
        <f>HOUR(Table6[[#This Row],[Date]])</f>
        <v>4</v>
      </c>
      <c r="F8120" s="46">
        <f>TIME(Table6[[#This Row],[Saat]],0,0)</f>
        <v>0.16666666666666666</v>
      </c>
      <c r="G8120">
        <f>WEEKDAY(Table6[[#This Row],[Date]])</f>
        <v>2</v>
      </c>
      <c r="H8120" t="str">
        <f>", "&amp;Table6[[#This Row],[Column1]]&amp;","</f>
        <v>, fruit/vegetable juice, meat, margarine, frankfurter, frozen meals,</v>
      </c>
    </row>
    <row r="8121" spans="1:8" x14ac:dyDescent="0.25">
      <c r="A8121" s="34">
        <v>2236</v>
      </c>
      <c r="B8121" s="43">
        <v>42065.167674456017</v>
      </c>
      <c r="C8121" s="34" t="s">
        <v>39</v>
      </c>
      <c r="D8121" s="44" t="str" cm="1">
        <f t="array" ref="D8121">_xlfn.TEXTJOIN(", ",TRUE,IF(($A$2:$A$38766=A8121)*($B$2:$B$38766=B8121),$C$2:$C$38766,""))</f>
        <v>fruit/vegetable juice, meat, margarine, frankfurter, frozen meals</v>
      </c>
      <c r="E8121">
        <f>HOUR(Table6[[#This Row],[Date]])</f>
        <v>4</v>
      </c>
      <c r="F8121" s="46">
        <f>TIME(Table6[[#This Row],[Saat]],0,0)</f>
        <v>0.16666666666666666</v>
      </c>
      <c r="G8121">
        <f>WEEKDAY(Table6[[#This Row],[Date]])</f>
        <v>2</v>
      </c>
      <c r="H8121" t="str">
        <f>", "&amp;Table6[[#This Row],[Column1]]&amp;","</f>
        <v>, fruit/vegetable juice, meat, margarine, frankfurter, frozen meals,</v>
      </c>
    </row>
    <row r="8122" spans="1:8" x14ac:dyDescent="0.25">
      <c r="A8122" s="33">
        <v>2236</v>
      </c>
      <c r="B8122" s="41">
        <v>42065.167674456017</v>
      </c>
      <c r="C8122" s="33" t="s">
        <v>47</v>
      </c>
      <c r="D8122" s="42" t="str" cm="1">
        <f t="array" ref="D8122">_xlfn.TEXTJOIN(", ",TRUE,IF(($A$2:$A$38766=A8122)*($B$2:$B$38766=B8122),$C$2:$C$38766,""))</f>
        <v>fruit/vegetable juice, meat, margarine, frankfurter, frozen meals</v>
      </c>
      <c r="E8122">
        <f>HOUR(Table6[[#This Row],[Date]])</f>
        <v>4</v>
      </c>
      <c r="F8122" s="46">
        <f>TIME(Table6[[#This Row],[Saat]],0,0)</f>
        <v>0.16666666666666666</v>
      </c>
      <c r="G8122">
        <f>WEEKDAY(Table6[[#This Row],[Date]])</f>
        <v>2</v>
      </c>
      <c r="H8122" t="str">
        <f>", "&amp;Table6[[#This Row],[Column1]]&amp;","</f>
        <v>, fruit/vegetable juice, meat, margarine, frankfurter, frozen meals,</v>
      </c>
    </row>
    <row r="8123" spans="1:8" x14ac:dyDescent="0.25">
      <c r="A8123" s="34">
        <v>2236</v>
      </c>
      <c r="B8123" s="43">
        <v>42065.167674456017</v>
      </c>
      <c r="C8123" s="34" t="s">
        <v>10</v>
      </c>
      <c r="D8123" s="44" t="str" cm="1">
        <f t="array" ref="D8123">_xlfn.TEXTJOIN(", ",TRUE,IF(($A$2:$A$38766=A8123)*($B$2:$B$38766=B8123),$C$2:$C$38766,""))</f>
        <v>fruit/vegetable juice, meat, margarine, frankfurter, frozen meals</v>
      </c>
      <c r="E8123">
        <f>HOUR(Table6[[#This Row],[Date]])</f>
        <v>4</v>
      </c>
      <c r="F8123" s="46">
        <f>TIME(Table6[[#This Row],[Saat]],0,0)</f>
        <v>0.16666666666666666</v>
      </c>
      <c r="G8123">
        <f>WEEKDAY(Table6[[#This Row],[Date]])</f>
        <v>2</v>
      </c>
      <c r="H8123" t="str">
        <f>", "&amp;Table6[[#This Row],[Column1]]&amp;","</f>
        <v>, fruit/vegetable juice, meat, margarine, frankfurter, frozen meals,</v>
      </c>
    </row>
    <row r="8124" spans="1:8" x14ac:dyDescent="0.25">
      <c r="A8124" s="33">
        <v>2236</v>
      </c>
      <c r="B8124" s="41">
        <v>42065.167674456017</v>
      </c>
      <c r="C8124" s="33" t="s">
        <v>30</v>
      </c>
      <c r="D8124" s="42" t="str" cm="1">
        <f t="array" ref="D8124">_xlfn.TEXTJOIN(", ",TRUE,IF(($A$2:$A$38766=A8124)*($B$2:$B$38766=B8124),$C$2:$C$38766,""))</f>
        <v>fruit/vegetable juice, meat, margarine, frankfurter, frozen meals</v>
      </c>
      <c r="E8124">
        <f>HOUR(Table6[[#This Row],[Date]])</f>
        <v>4</v>
      </c>
      <c r="F8124" s="46">
        <f>TIME(Table6[[#This Row],[Saat]],0,0)</f>
        <v>0.16666666666666666</v>
      </c>
      <c r="G8124">
        <f>WEEKDAY(Table6[[#This Row],[Date]])</f>
        <v>2</v>
      </c>
      <c r="H8124" t="str">
        <f>", "&amp;Table6[[#This Row],[Column1]]&amp;","</f>
        <v>, fruit/vegetable juice, meat, margarine, frankfurter, frozen meals,</v>
      </c>
    </row>
    <row r="8125" spans="1:8" x14ac:dyDescent="0.25">
      <c r="A8125" s="34">
        <v>1026</v>
      </c>
      <c r="B8125" s="43">
        <v>42078.730036388886</v>
      </c>
      <c r="C8125" s="34" t="s">
        <v>13</v>
      </c>
      <c r="D8125" s="44" t="str" cm="1">
        <f t="array" ref="D8125">_xlfn.TEXTJOIN(", ",TRUE,IF(($A$2:$A$38766=A8125)*($B$2:$B$38766=B8125),$C$2:$C$38766,""))</f>
        <v>fruit/vegetable juice, salty snack, candy, whipped/sour cream, butter</v>
      </c>
      <c r="E8125">
        <f>HOUR(Table6[[#This Row],[Date]])</f>
        <v>17</v>
      </c>
      <c r="F8125" s="46">
        <f>TIME(Table6[[#This Row],[Saat]],0,0)</f>
        <v>0.70833333333333337</v>
      </c>
      <c r="G8125">
        <f>WEEKDAY(Table6[[#This Row],[Date]])</f>
        <v>1</v>
      </c>
      <c r="H8125" t="str">
        <f>", "&amp;Table6[[#This Row],[Column1]]&amp;","</f>
        <v>, fruit/vegetable juice, salty snack, candy, whipped/sour cream, butter,</v>
      </c>
    </row>
    <row r="8126" spans="1:8" x14ac:dyDescent="0.25">
      <c r="A8126" s="33">
        <v>1026</v>
      </c>
      <c r="B8126" s="41">
        <v>42078.730036388886</v>
      </c>
      <c r="C8126" s="33" t="s">
        <v>53</v>
      </c>
      <c r="D8126" s="42" t="str" cm="1">
        <f t="array" ref="D8126">_xlfn.TEXTJOIN(", ",TRUE,IF(($A$2:$A$38766=A8126)*($B$2:$B$38766=B8126),$C$2:$C$38766,""))</f>
        <v>fruit/vegetable juice, salty snack, candy, whipped/sour cream, butter</v>
      </c>
      <c r="E8126">
        <f>HOUR(Table6[[#This Row],[Date]])</f>
        <v>17</v>
      </c>
      <c r="F8126" s="46">
        <f>TIME(Table6[[#This Row],[Saat]],0,0)</f>
        <v>0.70833333333333337</v>
      </c>
      <c r="G8126">
        <f>WEEKDAY(Table6[[#This Row],[Date]])</f>
        <v>1</v>
      </c>
      <c r="H8126" t="str">
        <f>", "&amp;Table6[[#This Row],[Column1]]&amp;","</f>
        <v>, fruit/vegetable juice, salty snack, candy, whipped/sour cream, butter,</v>
      </c>
    </row>
    <row r="8127" spans="1:8" x14ac:dyDescent="0.25">
      <c r="A8127" s="34">
        <v>1026</v>
      </c>
      <c r="B8127" s="43">
        <v>42078.730036388886</v>
      </c>
      <c r="C8127" s="34" t="s">
        <v>44</v>
      </c>
      <c r="D8127" s="44" t="str" cm="1">
        <f t="array" ref="D8127">_xlfn.TEXTJOIN(", ",TRUE,IF(($A$2:$A$38766=A8127)*($B$2:$B$38766=B8127),$C$2:$C$38766,""))</f>
        <v>fruit/vegetable juice, salty snack, candy, whipped/sour cream, butter</v>
      </c>
      <c r="E8127">
        <f>HOUR(Table6[[#This Row],[Date]])</f>
        <v>17</v>
      </c>
      <c r="F8127" s="46">
        <f>TIME(Table6[[#This Row],[Saat]],0,0)</f>
        <v>0.70833333333333337</v>
      </c>
      <c r="G8127">
        <f>WEEKDAY(Table6[[#This Row],[Date]])</f>
        <v>1</v>
      </c>
      <c r="H8127" t="str">
        <f>", "&amp;Table6[[#This Row],[Column1]]&amp;","</f>
        <v>, fruit/vegetable juice, salty snack, candy, whipped/sour cream, butter,</v>
      </c>
    </row>
    <row r="8128" spans="1:8" x14ac:dyDescent="0.25">
      <c r="A8128" s="33">
        <v>1026</v>
      </c>
      <c r="B8128" s="41">
        <v>42078.730036388886</v>
      </c>
      <c r="C8128" s="33" t="s">
        <v>50</v>
      </c>
      <c r="D8128" s="42" t="str" cm="1">
        <f t="array" ref="D8128">_xlfn.TEXTJOIN(", ",TRUE,IF(($A$2:$A$38766=A8128)*($B$2:$B$38766=B8128),$C$2:$C$38766,""))</f>
        <v>fruit/vegetable juice, salty snack, candy, whipped/sour cream, butter</v>
      </c>
      <c r="E8128">
        <f>HOUR(Table6[[#This Row],[Date]])</f>
        <v>17</v>
      </c>
      <c r="F8128" s="46">
        <f>TIME(Table6[[#This Row],[Saat]],0,0)</f>
        <v>0.70833333333333337</v>
      </c>
      <c r="G8128">
        <f>WEEKDAY(Table6[[#This Row],[Date]])</f>
        <v>1</v>
      </c>
      <c r="H8128" t="str">
        <f>", "&amp;Table6[[#This Row],[Column1]]&amp;","</f>
        <v>, fruit/vegetable juice, salty snack, candy, whipped/sour cream, butter,</v>
      </c>
    </row>
    <row r="8129" spans="1:8" x14ac:dyDescent="0.25">
      <c r="A8129" s="34">
        <v>1026</v>
      </c>
      <c r="B8129" s="43">
        <v>42078.730036388886</v>
      </c>
      <c r="C8129" s="34" t="s">
        <v>12</v>
      </c>
      <c r="D8129" s="44" t="str" cm="1">
        <f t="array" ref="D8129">_xlfn.TEXTJOIN(", ",TRUE,IF(($A$2:$A$38766=A8129)*($B$2:$B$38766=B8129),$C$2:$C$38766,""))</f>
        <v>fruit/vegetable juice, salty snack, candy, whipped/sour cream, butter</v>
      </c>
      <c r="E8129">
        <f>HOUR(Table6[[#This Row],[Date]])</f>
        <v>17</v>
      </c>
      <c r="F8129" s="46">
        <f>TIME(Table6[[#This Row],[Saat]],0,0)</f>
        <v>0.70833333333333337</v>
      </c>
      <c r="G8129">
        <f>WEEKDAY(Table6[[#This Row],[Date]])</f>
        <v>1</v>
      </c>
      <c r="H8129" t="str">
        <f>", "&amp;Table6[[#This Row],[Column1]]&amp;","</f>
        <v>, fruit/vegetable juice, salty snack, candy, whipped/sour cream, butter,</v>
      </c>
    </row>
    <row r="8130" spans="1:8" x14ac:dyDescent="0.25">
      <c r="A8130" s="33">
        <v>2678</v>
      </c>
      <c r="B8130" s="41">
        <v>42083.859661331022</v>
      </c>
      <c r="C8130" s="33" t="s">
        <v>6</v>
      </c>
      <c r="D8130" s="42" t="str" cm="1">
        <f t="array" ref="D8130">_xlfn.TEXTJOIN(", ",TRUE,IF(($A$2:$A$38766=A8130)*($B$2:$B$38766=B8130),$C$2:$C$38766,""))</f>
        <v>tropical fruit, brown bread, frozen vegetables, fruit/vegetable juice, beverages</v>
      </c>
      <c r="E8130">
        <f>HOUR(Table6[[#This Row],[Date]])</f>
        <v>20</v>
      </c>
      <c r="F8130" s="46">
        <f>TIME(Table6[[#This Row],[Saat]],0,0)</f>
        <v>0.83333333333333337</v>
      </c>
      <c r="G8130">
        <f>WEEKDAY(Table6[[#This Row],[Date]])</f>
        <v>6</v>
      </c>
      <c r="H8130" t="str">
        <f>", "&amp;Table6[[#This Row],[Column1]]&amp;","</f>
        <v>, tropical fruit, brown bread, frozen vegetables, fruit/vegetable juice, beverages,</v>
      </c>
    </row>
    <row r="8131" spans="1:8" x14ac:dyDescent="0.25">
      <c r="A8131" s="34">
        <v>2678</v>
      </c>
      <c r="B8131" s="43">
        <v>42083.859661331022</v>
      </c>
      <c r="C8131" s="34" t="s">
        <v>20</v>
      </c>
      <c r="D8131" s="44" t="str" cm="1">
        <f t="array" ref="D8131">_xlfn.TEXTJOIN(", ",TRUE,IF(($A$2:$A$38766=A8131)*($B$2:$B$38766=B8131),$C$2:$C$38766,""))</f>
        <v>tropical fruit, brown bread, frozen vegetables, fruit/vegetable juice, beverages</v>
      </c>
      <c r="E8131">
        <f>HOUR(Table6[[#This Row],[Date]])</f>
        <v>20</v>
      </c>
      <c r="F8131" s="46">
        <f>TIME(Table6[[#This Row],[Saat]],0,0)</f>
        <v>0.83333333333333337</v>
      </c>
      <c r="G8131">
        <f>WEEKDAY(Table6[[#This Row],[Date]])</f>
        <v>6</v>
      </c>
      <c r="H8131" t="str">
        <f>", "&amp;Table6[[#This Row],[Column1]]&amp;","</f>
        <v>, tropical fruit, brown bread, frozen vegetables, fruit/vegetable juice, beverages,</v>
      </c>
    </row>
    <row r="8132" spans="1:8" x14ac:dyDescent="0.25">
      <c r="A8132" s="33">
        <v>2678</v>
      </c>
      <c r="B8132" s="41">
        <v>42083.859661331022</v>
      </c>
      <c r="C8132" s="33" t="s">
        <v>51</v>
      </c>
      <c r="D8132" s="42" t="str" cm="1">
        <f t="array" ref="D8132">_xlfn.TEXTJOIN(", ",TRUE,IF(($A$2:$A$38766=A8132)*($B$2:$B$38766=B8132),$C$2:$C$38766,""))</f>
        <v>tropical fruit, brown bread, frozen vegetables, fruit/vegetable juice, beverages</v>
      </c>
      <c r="E8132">
        <f>HOUR(Table6[[#This Row],[Date]])</f>
        <v>20</v>
      </c>
      <c r="F8132" s="46">
        <f>TIME(Table6[[#This Row],[Saat]],0,0)</f>
        <v>0.83333333333333337</v>
      </c>
      <c r="G8132">
        <f>WEEKDAY(Table6[[#This Row],[Date]])</f>
        <v>6</v>
      </c>
      <c r="H8132" t="str">
        <f>", "&amp;Table6[[#This Row],[Column1]]&amp;","</f>
        <v>, tropical fruit, brown bread, frozen vegetables, fruit/vegetable juice, beverages,</v>
      </c>
    </row>
    <row r="8133" spans="1:8" x14ac:dyDescent="0.25">
      <c r="A8133" s="34">
        <v>2678</v>
      </c>
      <c r="B8133" s="43">
        <v>42083.859661331022</v>
      </c>
      <c r="C8133" s="34" t="s">
        <v>13</v>
      </c>
      <c r="D8133" s="44" t="str" cm="1">
        <f t="array" ref="D8133">_xlfn.TEXTJOIN(", ",TRUE,IF(($A$2:$A$38766=A8133)*($B$2:$B$38766=B8133),$C$2:$C$38766,""))</f>
        <v>tropical fruit, brown bread, frozen vegetables, fruit/vegetable juice, beverages</v>
      </c>
      <c r="E8133">
        <f>HOUR(Table6[[#This Row],[Date]])</f>
        <v>20</v>
      </c>
      <c r="F8133" s="46">
        <f>TIME(Table6[[#This Row],[Saat]],0,0)</f>
        <v>0.83333333333333337</v>
      </c>
      <c r="G8133">
        <f>WEEKDAY(Table6[[#This Row],[Date]])</f>
        <v>6</v>
      </c>
      <c r="H8133" t="str">
        <f>", "&amp;Table6[[#This Row],[Column1]]&amp;","</f>
        <v>, tropical fruit, brown bread, frozen vegetables, fruit/vegetable juice, beverages,</v>
      </c>
    </row>
    <row r="8134" spans="1:8" x14ac:dyDescent="0.25">
      <c r="A8134" s="33">
        <v>2678</v>
      </c>
      <c r="B8134" s="41">
        <v>42083.859661331022</v>
      </c>
      <c r="C8134" s="33" t="s">
        <v>35</v>
      </c>
      <c r="D8134" s="42" t="str" cm="1">
        <f t="array" ref="D8134">_xlfn.TEXTJOIN(", ",TRUE,IF(($A$2:$A$38766=A8134)*($B$2:$B$38766=B8134),$C$2:$C$38766,""))</f>
        <v>tropical fruit, brown bread, frozen vegetables, fruit/vegetable juice, beverages</v>
      </c>
      <c r="E8134">
        <f>HOUR(Table6[[#This Row],[Date]])</f>
        <v>20</v>
      </c>
      <c r="F8134" s="46">
        <f>TIME(Table6[[#This Row],[Saat]],0,0)</f>
        <v>0.83333333333333337</v>
      </c>
      <c r="G8134">
        <f>WEEKDAY(Table6[[#This Row],[Date]])</f>
        <v>6</v>
      </c>
      <c r="H8134" t="str">
        <f>", "&amp;Table6[[#This Row],[Column1]]&amp;","</f>
        <v>, tropical fruit, brown bread, frozen vegetables, fruit/vegetable juice, beverages,</v>
      </c>
    </row>
    <row r="8135" spans="1:8" x14ac:dyDescent="0.25">
      <c r="A8135" s="34">
        <v>1934</v>
      </c>
      <c r="B8135" s="43">
        <v>42102.003362870368</v>
      </c>
      <c r="C8135" s="34" t="s">
        <v>18</v>
      </c>
      <c r="D8135" s="44" t="str" cm="1">
        <f t="array" ref="D8135">_xlfn.TEXTJOIN(", ",TRUE,IF(($A$2:$A$38766=A8135)*($B$2:$B$38766=B8135),$C$2:$C$38766,""))</f>
        <v>yogurt, bottled beer, white bread, yogurt, sugar</v>
      </c>
      <c r="E8135">
        <f>HOUR(Table6[[#This Row],[Date]])</f>
        <v>0</v>
      </c>
      <c r="F8135" s="46">
        <f>TIME(Table6[[#This Row],[Saat]],0,0)</f>
        <v>0</v>
      </c>
      <c r="G8135">
        <f>WEEKDAY(Table6[[#This Row],[Date]])</f>
        <v>4</v>
      </c>
      <c r="H8135" t="str">
        <f>", "&amp;Table6[[#This Row],[Column1]]&amp;","</f>
        <v>, yogurt, bottled beer, white bread, yogurt, sugar,</v>
      </c>
    </row>
    <row r="8136" spans="1:8" x14ac:dyDescent="0.25">
      <c r="A8136" s="33">
        <v>1934</v>
      </c>
      <c r="B8136" s="41">
        <v>42102.003362870368</v>
      </c>
      <c r="C8136" s="33" t="s">
        <v>36</v>
      </c>
      <c r="D8136" s="42" t="str" cm="1">
        <f t="array" ref="D8136">_xlfn.TEXTJOIN(", ",TRUE,IF(($A$2:$A$38766=A8136)*($B$2:$B$38766=B8136),$C$2:$C$38766,""))</f>
        <v>yogurt, bottled beer, white bread, yogurt, sugar</v>
      </c>
      <c r="E8136">
        <f>HOUR(Table6[[#This Row],[Date]])</f>
        <v>0</v>
      </c>
      <c r="F8136" s="46">
        <f>TIME(Table6[[#This Row],[Saat]],0,0)</f>
        <v>0</v>
      </c>
      <c r="G8136">
        <f>WEEKDAY(Table6[[#This Row],[Date]])</f>
        <v>4</v>
      </c>
      <c r="H8136" t="str">
        <f>", "&amp;Table6[[#This Row],[Column1]]&amp;","</f>
        <v>, yogurt, bottled beer, white bread, yogurt, sugar,</v>
      </c>
    </row>
    <row r="8137" spans="1:8" x14ac:dyDescent="0.25">
      <c r="A8137" s="34">
        <v>1934</v>
      </c>
      <c r="B8137" s="43">
        <v>42102.003362870368</v>
      </c>
      <c r="C8137" s="34" t="s">
        <v>54</v>
      </c>
      <c r="D8137" s="44" t="str" cm="1">
        <f t="array" ref="D8137">_xlfn.TEXTJOIN(", ",TRUE,IF(($A$2:$A$38766=A8137)*($B$2:$B$38766=B8137),$C$2:$C$38766,""))</f>
        <v>yogurt, bottled beer, white bread, yogurt, sugar</v>
      </c>
      <c r="E8137">
        <f>HOUR(Table6[[#This Row],[Date]])</f>
        <v>0</v>
      </c>
      <c r="F8137" s="46">
        <f>TIME(Table6[[#This Row],[Saat]],0,0)</f>
        <v>0</v>
      </c>
      <c r="G8137">
        <f>WEEKDAY(Table6[[#This Row],[Date]])</f>
        <v>4</v>
      </c>
      <c r="H8137" t="str">
        <f>", "&amp;Table6[[#This Row],[Column1]]&amp;","</f>
        <v>, yogurt, bottled beer, white bread, yogurt, sugar,</v>
      </c>
    </row>
    <row r="8138" spans="1:8" x14ac:dyDescent="0.25">
      <c r="A8138" s="33">
        <v>1934</v>
      </c>
      <c r="B8138" s="41">
        <v>42102.003362870368</v>
      </c>
      <c r="C8138" s="33" t="s">
        <v>18</v>
      </c>
      <c r="D8138" s="42" t="str" cm="1">
        <f t="array" ref="D8138">_xlfn.TEXTJOIN(", ",TRUE,IF(($A$2:$A$38766=A8138)*($B$2:$B$38766=B8138),$C$2:$C$38766,""))</f>
        <v>yogurt, bottled beer, white bread, yogurt, sugar</v>
      </c>
      <c r="E8138">
        <f>HOUR(Table6[[#This Row],[Date]])</f>
        <v>0</v>
      </c>
      <c r="F8138" s="46">
        <f>TIME(Table6[[#This Row],[Saat]],0,0)</f>
        <v>0</v>
      </c>
      <c r="G8138">
        <f>WEEKDAY(Table6[[#This Row],[Date]])</f>
        <v>4</v>
      </c>
      <c r="H8138" t="str">
        <f>", "&amp;Table6[[#This Row],[Column1]]&amp;","</f>
        <v>, yogurt, bottled beer, white bread, yogurt, sugar,</v>
      </c>
    </row>
    <row r="8139" spans="1:8" x14ac:dyDescent="0.25">
      <c r="A8139" s="34">
        <v>1934</v>
      </c>
      <c r="B8139" s="43">
        <v>42102.003362870368</v>
      </c>
      <c r="C8139" s="34" t="s">
        <v>29</v>
      </c>
      <c r="D8139" s="44" t="str" cm="1">
        <f t="array" ref="D8139">_xlfn.TEXTJOIN(", ",TRUE,IF(($A$2:$A$38766=A8139)*($B$2:$B$38766=B8139),$C$2:$C$38766,""))</f>
        <v>yogurt, bottled beer, white bread, yogurt, sugar</v>
      </c>
      <c r="E8139">
        <f>HOUR(Table6[[#This Row],[Date]])</f>
        <v>0</v>
      </c>
      <c r="F8139" s="46">
        <f>TIME(Table6[[#This Row],[Saat]],0,0)</f>
        <v>0</v>
      </c>
      <c r="G8139">
        <f>WEEKDAY(Table6[[#This Row],[Date]])</f>
        <v>4</v>
      </c>
      <c r="H8139" t="str">
        <f>", "&amp;Table6[[#This Row],[Column1]]&amp;","</f>
        <v>, yogurt, bottled beer, white bread, yogurt, sugar,</v>
      </c>
    </row>
    <row r="8140" spans="1:8" x14ac:dyDescent="0.25">
      <c r="A8140" s="33">
        <v>1354</v>
      </c>
      <c r="B8140" s="41">
        <v>42337.717438321757</v>
      </c>
      <c r="C8140" s="33" t="s">
        <v>24</v>
      </c>
      <c r="D8140" s="42" t="str" cm="1">
        <f t="array" ref="D8140">_xlfn.TEXTJOIN(", ",TRUE,IF(($A$2:$A$38766=A8140)*($B$2:$B$38766=B8140),$C$2:$C$38766,""))</f>
        <v>canned beer, ice cream, newspapers, pastry, bottled beer</v>
      </c>
      <c r="E8140">
        <f>HOUR(Table6[[#This Row],[Date]])</f>
        <v>17</v>
      </c>
      <c r="F8140" s="46">
        <f>TIME(Table6[[#This Row],[Saat]],0,0)</f>
        <v>0.70833333333333337</v>
      </c>
      <c r="G8140">
        <f>WEEKDAY(Table6[[#This Row],[Date]])</f>
        <v>1</v>
      </c>
      <c r="H8140" t="str">
        <f>", "&amp;Table6[[#This Row],[Column1]]&amp;","</f>
        <v>, canned beer, ice cream, newspapers, pastry, bottled beer,</v>
      </c>
    </row>
    <row r="8141" spans="1:8" x14ac:dyDescent="0.25">
      <c r="A8141" s="34">
        <v>1354</v>
      </c>
      <c r="B8141" s="43">
        <v>42337.717438321757</v>
      </c>
      <c r="C8141" s="34" t="s">
        <v>40</v>
      </c>
      <c r="D8141" s="44" t="str" cm="1">
        <f t="array" ref="D8141">_xlfn.TEXTJOIN(", ",TRUE,IF(($A$2:$A$38766=A8141)*($B$2:$B$38766=B8141),$C$2:$C$38766,""))</f>
        <v>canned beer, ice cream, newspapers, pastry, bottled beer</v>
      </c>
      <c r="E8141">
        <f>HOUR(Table6[[#This Row],[Date]])</f>
        <v>17</v>
      </c>
      <c r="F8141" s="46">
        <f>TIME(Table6[[#This Row],[Saat]],0,0)</f>
        <v>0.70833333333333337</v>
      </c>
      <c r="G8141">
        <f>WEEKDAY(Table6[[#This Row],[Date]])</f>
        <v>1</v>
      </c>
      <c r="H8141" t="str">
        <f>", "&amp;Table6[[#This Row],[Column1]]&amp;","</f>
        <v>, canned beer, ice cream, newspapers, pastry, bottled beer,</v>
      </c>
    </row>
    <row r="8142" spans="1:8" x14ac:dyDescent="0.25">
      <c r="A8142" s="33">
        <v>1354</v>
      </c>
      <c r="B8142" s="41">
        <v>42337.717438321757</v>
      </c>
      <c r="C8142" s="33" t="s">
        <v>33</v>
      </c>
      <c r="D8142" s="42" t="str" cm="1">
        <f t="array" ref="D8142">_xlfn.TEXTJOIN(", ",TRUE,IF(($A$2:$A$38766=A8142)*($B$2:$B$38766=B8142),$C$2:$C$38766,""))</f>
        <v>canned beer, ice cream, newspapers, pastry, bottled beer</v>
      </c>
      <c r="E8142">
        <f>HOUR(Table6[[#This Row],[Date]])</f>
        <v>17</v>
      </c>
      <c r="F8142" s="46">
        <f>TIME(Table6[[#This Row],[Saat]],0,0)</f>
        <v>0.70833333333333337</v>
      </c>
      <c r="G8142">
        <f>WEEKDAY(Table6[[#This Row],[Date]])</f>
        <v>1</v>
      </c>
      <c r="H8142" t="str">
        <f>", "&amp;Table6[[#This Row],[Column1]]&amp;","</f>
        <v>, canned beer, ice cream, newspapers, pastry, bottled beer,</v>
      </c>
    </row>
    <row r="8143" spans="1:8" x14ac:dyDescent="0.25">
      <c r="A8143" s="34">
        <v>1354</v>
      </c>
      <c r="B8143" s="43">
        <v>42337.717438321757</v>
      </c>
      <c r="C8143" s="34" t="s">
        <v>23</v>
      </c>
      <c r="D8143" s="44" t="str" cm="1">
        <f t="array" ref="D8143">_xlfn.TEXTJOIN(", ",TRUE,IF(($A$2:$A$38766=A8143)*($B$2:$B$38766=B8143),$C$2:$C$38766,""))</f>
        <v>canned beer, ice cream, newspapers, pastry, bottled beer</v>
      </c>
      <c r="E8143">
        <f>HOUR(Table6[[#This Row],[Date]])</f>
        <v>17</v>
      </c>
      <c r="F8143" s="46">
        <f>TIME(Table6[[#This Row],[Saat]],0,0)</f>
        <v>0.70833333333333337</v>
      </c>
      <c r="G8143">
        <f>WEEKDAY(Table6[[#This Row],[Date]])</f>
        <v>1</v>
      </c>
      <c r="H8143" t="str">
        <f>", "&amp;Table6[[#This Row],[Column1]]&amp;","</f>
        <v>, canned beer, ice cream, newspapers, pastry, bottled beer,</v>
      </c>
    </row>
    <row r="8144" spans="1:8" x14ac:dyDescent="0.25">
      <c r="A8144" s="33">
        <v>1354</v>
      </c>
      <c r="B8144" s="41">
        <v>42337.717438321757</v>
      </c>
      <c r="C8144" s="33" t="s">
        <v>36</v>
      </c>
      <c r="D8144" s="42" t="str" cm="1">
        <f t="array" ref="D8144">_xlfn.TEXTJOIN(", ",TRUE,IF(($A$2:$A$38766=A8144)*($B$2:$B$38766=B8144),$C$2:$C$38766,""))</f>
        <v>canned beer, ice cream, newspapers, pastry, bottled beer</v>
      </c>
      <c r="E8144">
        <f>HOUR(Table6[[#This Row],[Date]])</f>
        <v>17</v>
      </c>
      <c r="F8144" s="46">
        <f>TIME(Table6[[#This Row],[Saat]],0,0)</f>
        <v>0.70833333333333337</v>
      </c>
      <c r="G8144">
        <f>WEEKDAY(Table6[[#This Row],[Date]])</f>
        <v>1</v>
      </c>
      <c r="H8144" t="str">
        <f>", "&amp;Table6[[#This Row],[Column1]]&amp;","</f>
        <v>, canned beer, ice cream, newspapers, pastry, bottled beer,</v>
      </c>
    </row>
    <row r="8145" spans="1:8" x14ac:dyDescent="0.25">
      <c r="A8145" s="34">
        <v>2782</v>
      </c>
      <c r="B8145" s="43">
        <v>42251.747423553243</v>
      </c>
      <c r="C8145" s="34" t="s">
        <v>42</v>
      </c>
      <c r="D8145" s="44" t="str" cm="1">
        <f t="array" ref="D8145">_xlfn.TEXTJOIN(", ",TRUE,IF(($A$2:$A$38766=A8145)*($B$2:$B$38766=B8145),$C$2:$C$38766,""))</f>
        <v>cream cheese , tropical fruit, bottled water, frozen meals, specialty bar</v>
      </c>
      <c r="E8145">
        <f>HOUR(Table6[[#This Row],[Date]])</f>
        <v>17</v>
      </c>
      <c r="F8145" s="46">
        <f>TIME(Table6[[#This Row],[Saat]],0,0)</f>
        <v>0.70833333333333337</v>
      </c>
      <c r="G8145">
        <f>WEEKDAY(Table6[[#This Row],[Date]])</f>
        <v>6</v>
      </c>
      <c r="H8145" t="str">
        <f>", "&amp;Table6[[#This Row],[Column1]]&amp;","</f>
        <v>, cream cheese , tropical fruit, bottled water, frozen meals, specialty bar,</v>
      </c>
    </row>
    <row r="8146" spans="1:8" x14ac:dyDescent="0.25">
      <c r="A8146" s="33">
        <v>2782</v>
      </c>
      <c r="B8146" s="41">
        <v>42251.747423553243</v>
      </c>
      <c r="C8146" s="33" t="s">
        <v>6</v>
      </c>
      <c r="D8146" s="42" t="str" cm="1">
        <f t="array" ref="D8146">_xlfn.TEXTJOIN(", ",TRUE,IF(($A$2:$A$38766=A8146)*($B$2:$B$38766=B8146),$C$2:$C$38766,""))</f>
        <v>cream cheese , tropical fruit, bottled water, frozen meals, specialty bar</v>
      </c>
      <c r="E8146">
        <f>HOUR(Table6[[#This Row],[Date]])</f>
        <v>17</v>
      </c>
      <c r="F8146" s="46">
        <f>TIME(Table6[[#This Row],[Saat]],0,0)</f>
        <v>0.70833333333333337</v>
      </c>
      <c r="G8146">
        <f>WEEKDAY(Table6[[#This Row],[Date]])</f>
        <v>6</v>
      </c>
      <c r="H8146" t="str">
        <f>", "&amp;Table6[[#This Row],[Column1]]&amp;","</f>
        <v>, cream cheese , tropical fruit, bottled water, frozen meals, specialty bar,</v>
      </c>
    </row>
    <row r="8147" spans="1:8" x14ac:dyDescent="0.25">
      <c r="A8147" s="34">
        <v>2782</v>
      </c>
      <c r="B8147" s="43">
        <v>42251.747423553243</v>
      </c>
      <c r="C8147" s="34" t="s">
        <v>17</v>
      </c>
      <c r="D8147" s="44" t="str" cm="1">
        <f t="array" ref="D8147">_xlfn.TEXTJOIN(", ",TRUE,IF(($A$2:$A$38766=A8147)*($B$2:$B$38766=B8147),$C$2:$C$38766,""))</f>
        <v>cream cheese , tropical fruit, bottled water, frozen meals, specialty bar</v>
      </c>
      <c r="E8147">
        <f>HOUR(Table6[[#This Row],[Date]])</f>
        <v>17</v>
      </c>
      <c r="F8147" s="46">
        <f>TIME(Table6[[#This Row],[Saat]],0,0)</f>
        <v>0.70833333333333337</v>
      </c>
      <c r="G8147">
        <f>WEEKDAY(Table6[[#This Row],[Date]])</f>
        <v>6</v>
      </c>
      <c r="H8147" t="str">
        <f>", "&amp;Table6[[#This Row],[Column1]]&amp;","</f>
        <v>, cream cheese , tropical fruit, bottled water, frozen meals, specialty bar,</v>
      </c>
    </row>
    <row r="8148" spans="1:8" x14ac:dyDescent="0.25">
      <c r="A8148" s="33">
        <v>2782</v>
      </c>
      <c r="B8148" s="41">
        <v>42251.747423553243</v>
      </c>
      <c r="C8148" s="33" t="s">
        <v>30</v>
      </c>
      <c r="D8148" s="42" t="str" cm="1">
        <f t="array" ref="D8148">_xlfn.TEXTJOIN(", ",TRUE,IF(($A$2:$A$38766=A8148)*($B$2:$B$38766=B8148),$C$2:$C$38766,""))</f>
        <v>cream cheese , tropical fruit, bottled water, frozen meals, specialty bar</v>
      </c>
      <c r="E8148">
        <f>HOUR(Table6[[#This Row],[Date]])</f>
        <v>17</v>
      </c>
      <c r="F8148" s="46">
        <f>TIME(Table6[[#This Row],[Saat]],0,0)</f>
        <v>0.70833333333333337</v>
      </c>
      <c r="G8148">
        <f>WEEKDAY(Table6[[#This Row],[Date]])</f>
        <v>6</v>
      </c>
      <c r="H8148" t="str">
        <f>", "&amp;Table6[[#This Row],[Column1]]&amp;","</f>
        <v>, cream cheese , tropical fruit, bottled water, frozen meals, specialty bar,</v>
      </c>
    </row>
    <row r="8149" spans="1:8" x14ac:dyDescent="0.25">
      <c r="A8149" s="34">
        <v>2782</v>
      </c>
      <c r="B8149" s="43">
        <v>42251.747423553243</v>
      </c>
      <c r="C8149" s="34" t="s">
        <v>15</v>
      </c>
      <c r="D8149" s="44" t="str" cm="1">
        <f t="array" ref="D8149">_xlfn.TEXTJOIN(", ",TRUE,IF(($A$2:$A$38766=A8149)*($B$2:$B$38766=B8149),$C$2:$C$38766,""))</f>
        <v>cream cheese , tropical fruit, bottled water, frozen meals, specialty bar</v>
      </c>
      <c r="E8149">
        <f>HOUR(Table6[[#This Row],[Date]])</f>
        <v>17</v>
      </c>
      <c r="F8149" s="46">
        <f>TIME(Table6[[#This Row],[Saat]],0,0)</f>
        <v>0.70833333333333337</v>
      </c>
      <c r="G8149">
        <f>WEEKDAY(Table6[[#This Row],[Date]])</f>
        <v>6</v>
      </c>
      <c r="H8149" t="str">
        <f>", "&amp;Table6[[#This Row],[Column1]]&amp;","</f>
        <v>, cream cheese , tropical fruit, bottled water, frozen meals, specialty bar,</v>
      </c>
    </row>
    <row r="8150" spans="1:8" x14ac:dyDescent="0.25">
      <c r="A8150" s="33">
        <v>4456</v>
      </c>
      <c r="B8150" s="41">
        <v>42140.989859444446</v>
      </c>
      <c r="C8150" s="33" t="s">
        <v>17</v>
      </c>
      <c r="D8150" s="42" t="str" cm="1">
        <f t="array" ref="D8150">_xlfn.TEXTJOIN(", ",TRUE,IF(($A$2:$A$38766=A8150)*($B$2:$B$38766=B8150),$C$2:$C$38766,""))</f>
        <v>bottled water, margarine, onions, canned beer, waffles</v>
      </c>
      <c r="E8150">
        <f>HOUR(Table6[[#This Row],[Date]])</f>
        <v>23</v>
      </c>
      <c r="F8150" s="46">
        <f>TIME(Table6[[#This Row],[Saat]],0,0)</f>
        <v>0.95833333333333337</v>
      </c>
      <c r="G8150">
        <f>WEEKDAY(Table6[[#This Row],[Date]])</f>
        <v>7</v>
      </c>
      <c r="H8150" t="str">
        <f>", "&amp;Table6[[#This Row],[Column1]]&amp;","</f>
        <v>, bottled water, margarine, onions, canned beer, waffles,</v>
      </c>
    </row>
    <row r="8151" spans="1:8" x14ac:dyDescent="0.25">
      <c r="A8151" s="34">
        <v>4456</v>
      </c>
      <c r="B8151" s="43">
        <v>42140.989859444446</v>
      </c>
      <c r="C8151" s="34" t="s">
        <v>47</v>
      </c>
      <c r="D8151" s="44" t="str" cm="1">
        <f t="array" ref="D8151">_xlfn.TEXTJOIN(", ",TRUE,IF(($A$2:$A$38766=A8151)*($B$2:$B$38766=B8151),$C$2:$C$38766,""))</f>
        <v>bottled water, margarine, onions, canned beer, waffles</v>
      </c>
      <c r="E8151">
        <f>HOUR(Table6[[#This Row],[Date]])</f>
        <v>23</v>
      </c>
      <c r="F8151" s="46">
        <f>TIME(Table6[[#This Row],[Saat]],0,0)</f>
        <v>0.95833333333333337</v>
      </c>
      <c r="G8151">
        <f>WEEKDAY(Table6[[#This Row],[Date]])</f>
        <v>7</v>
      </c>
      <c r="H8151" t="str">
        <f>", "&amp;Table6[[#This Row],[Column1]]&amp;","</f>
        <v>, bottled water, margarine, onions, canned beer, waffles,</v>
      </c>
    </row>
    <row r="8152" spans="1:8" x14ac:dyDescent="0.25">
      <c r="A8152" s="33">
        <v>4456</v>
      </c>
      <c r="B8152" s="41">
        <v>42140.989859444446</v>
      </c>
      <c r="C8152" s="33" t="s">
        <v>45</v>
      </c>
      <c r="D8152" s="42" t="str" cm="1">
        <f t="array" ref="D8152">_xlfn.TEXTJOIN(", ",TRUE,IF(($A$2:$A$38766=A8152)*($B$2:$B$38766=B8152),$C$2:$C$38766,""))</f>
        <v>bottled water, margarine, onions, canned beer, waffles</v>
      </c>
      <c r="E8152">
        <f>HOUR(Table6[[#This Row],[Date]])</f>
        <v>23</v>
      </c>
      <c r="F8152" s="46">
        <f>TIME(Table6[[#This Row],[Saat]],0,0)</f>
        <v>0.95833333333333337</v>
      </c>
      <c r="G8152">
        <f>WEEKDAY(Table6[[#This Row],[Date]])</f>
        <v>7</v>
      </c>
      <c r="H8152" t="str">
        <f>", "&amp;Table6[[#This Row],[Column1]]&amp;","</f>
        <v>, bottled water, margarine, onions, canned beer, waffles,</v>
      </c>
    </row>
    <row r="8153" spans="1:8" x14ac:dyDescent="0.25">
      <c r="A8153" s="34">
        <v>4456</v>
      </c>
      <c r="B8153" s="43">
        <v>42140.989859444446</v>
      </c>
      <c r="C8153" s="34" t="s">
        <v>24</v>
      </c>
      <c r="D8153" s="44" t="str" cm="1">
        <f t="array" ref="D8153">_xlfn.TEXTJOIN(", ",TRUE,IF(($A$2:$A$38766=A8153)*($B$2:$B$38766=B8153),$C$2:$C$38766,""))</f>
        <v>bottled water, margarine, onions, canned beer, waffles</v>
      </c>
      <c r="E8153">
        <f>HOUR(Table6[[#This Row],[Date]])</f>
        <v>23</v>
      </c>
      <c r="F8153" s="46">
        <f>TIME(Table6[[#This Row],[Saat]],0,0)</f>
        <v>0.95833333333333337</v>
      </c>
      <c r="G8153">
        <f>WEEKDAY(Table6[[#This Row],[Date]])</f>
        <v>7</v>
      </c>
      <c r="H8153" t="str">
        <f>", "&amp;Table6[[#This Row],[Column1]]&amp;","</f>
        <v>, bottled water, margarine, onions, canned beer, waffles,</v>
      </c>
    </row>
    <row r="8154" spans="1:8" x14ac:dyDescent="0.25">
      <c r="A8154" s="33">
        <v>4456</v>
      </c>
      <c r="B8154" s="41">
        <v>42140.989859444446</v>
      </c>
      <c r="C8154" s="33" t="s">
        <v>56</v>
      </c>
      <c r="D8154" s="42" t="str" cm="1">
        <f t="array" ref="D8154">_xlfn.TEXTJOIN(", ",TRUE,IF(($A$2:$A$38766=A8154)*($B$2:$B$38766=B8154),$C$2:$C$38766,""))</f>
        <v>bottled water, margarine, onions, canned beer, waffles</v>
      </c>
      <c r="E8154">
        <f>HOUR(Table6[[#This Row],[Date]])</f>
        <v>23</v>
      </c>
      <c r="F8154" s="46">
        <f>TIME(Table6[[#This Row],[Saat]],0,0)</f>
        <v>0.95833333333333337</v>
      </c>
      <c r="G8154">
        <f>WEEKDAY(Table6[[#This Row],[Date]])</f>
        <v>7</v>
      </c>
      <c r="H8154" t="str">
        <f>", "&amp;Table6[[#This Row],[Column1]]&amp;","</f>
        <v>, bottled water, margarine, onions, canned beer, waffles,</v>
      </c>
    </row>
    <row r="8155" spans="1:8" x14ac:dyDescent="0.25">
      <c r="A8155" s="34">
        <v>4869</v>
      </c>
      <c r="B8155" s="43">
        <v>42067.587106689818</v>
      </c>
      <c r="C8155" s="34" t="s">
        <v>19</v>
      </c>
      <c r="D8155" s="44" t="str" cm="1">
        <f t="array" ref="D8155">_xlfn.TEXTJOIN(", ",TRUE,IF(($A$2:$A$38766=A8155)*($B$2:$B$38766=B8155),$C$2:$C$38766,""))</f>
        <v>sausage, butter milk, pastry, dessert, newspapers</v>
      </c>
      <c r="E8155">
        <f>HOUR(Table6[[#This Row],[Date]])</f>
        <v>14</v>
      </c>
      <c r="F8155" s="46">
        <f>TIME(Table6[[#This Row],[Saat]],0,0)</f>
        <v>0.58333333333333337</v>
      </c>
      <c r="G8155">
        <f>WEEKDAY(Table6[[#This Row],[Date]])</f>
        <v>4</v>
      </c>
      <c r="H8155" t="str">
        <f>", "&amp;Table6[[#This Row],[Column1]]&amp;","</f>
        <v>, sausage, butter milk, pastry, dessert, newspapers,</v>
      </c>
    </row>
    <row r="8156" spans="1:8" x14ac:dyDescent="0.25">
      <c r="A8156" s="33">
        <v>4869</v>
      </c>
      <c r="B8156" s="41">
        <v>42067.587106689818</v>
      </c>
      <c r="C8156" s="33" t="s">
        <v>16</v>
      </c>
      <c r="D8156" s="42" t="str" cm="1">
        <f t="array" ref="D8156">_xlfn.TEXTJOIN(", ",TRUE,IF(($A$2:$A$38766=A8156)*($B$2:$B$38766=B8156),$C$2:$C$38766,""))</f>
        <v>sausage, butter milk, pastry, dessert, newspapers</v>
      </c>
      <c r="E8156">
        <f>HOUR(Table6[[#This Row],[Date]])</f>
        <v>14</v>
      </c>
      <c r="F8156" s="46">
        <f>TIME(Table6[[#This Row],[Saat]],0,0)</f>
        <v>0.58333333333333337</v>
      </c>
      <c r="G8156">
        <f>WEEKDAY(Table6[[#This Row],[Date]])</f>
        <v>4</v>
      </c>
      <c r="H8156" t="str">
        <f>", "&amp;Table6[[#This Row],[Column1]]&amp;","</f>
        <v>, sausage, butter milk, pastry, dessert, newspapers,</v>
      </c>
    </row>
    <row r="8157" spans="1:8" x14ac:dyDescent="0.25">
      <c r="A8157" s="34">
        <v>4869</v>
      </c>
      <c r="B8157" s="43">
        <v>42067.587106689818</v>
      </c>
      <c r="C8157" s="34" t="s">
        <v>23</v>
      </c>
      <c r="D8157" s="44" t="str" cm="1">
        <f t="array" ref="D8157">_xlfn.TEXTJOIN(", ",TRUE,IF(($A$2:$A$38766=A8157)*($B$2:$B$38766=B8157),$C$2:$C$38766,""))</f>
        <v>sausage, butter milk, pastry, dessert, newspapers</v>
      </c>
      <c r="E8157">
        <f>HOUR(Table6[[#This Row],[Date]])</f>
        <v>14</v>
      </c>
      <c r="F8157" s="46">
        <f>TIME(Table6[[#This Row],[Saat]],0,0)</f>
        <v>0.58333333333333337</v>
      </c>
      <c r="G8157">
        <f>WEEKDAY(Table6[[#This Row],[Date]])</f>
        <v>4</v>
      </c>
      <c r="H8157" t="str">
        <f>", "&amp;Table6[[#This Row],[Column1]]&amp;","</f>
        <v>, sausage, butter milk, pastry, dessert, newspapers,</v>
      </c>
    </row>
    <row r="8158" spans="1:8" x14ac:dyDescent="0.25">
      <c r="A8158" s="33">
        <v>4869</v>
      </c>
      <c r="B8158" s="41">
        <v>42067.587106689818</v>
      </c>
      <c r="C8158" s="33" t="s">
        <v>37</v>
      </c>
      <c r="D8158" s="42" t="str" cm="1">
        <f t="array" ref="D8158">_xlfn.TEXTJOIN(", ",TRUE,IF(($A$2:$A$38766=A8158)*($B$2:$B$38766=B8158),$C$2:$C$38766,""))</f>
        <v>sausage, butter milk, pastry, dessert, newspapers</v>
      </c>
      <c r="E8158">
        <f>HOUR(Table6[[#This Row],[Date]])</f>
        <v>14</v>
      </c>
      <c r="F8158" s="46">
        <f>TIME(Table6[[#This Row],[Saat]],0,0)</f>
        <v>0.58333333333333337</v>
      </c>
      <c r="G8158">
        <f>WEEKDAY(Table6[[#This Row],[Date]])</f>
        <v>4</v>
      </c>
      <c r="H8158" t="str">
        <f>", "&amp;Table6[[#This Row],[Column1]]&amp;","</f>
        <v>, sausage, butter milk, pastry, dessert, newspapers,</v>
      </c>
    </row>
    <row r="8159" spans="1:8" x14ac:dyDescent="0.25">
      <c r="A8159" s="34">
        <v>4869</v>
      </c>
      <c r="B8159" s="43">
        <v>42067.587106689818</v>
      </c>
      <c r="C8159" s="34" t="s">
        <v>33</v>
      </c>
      <c r="D8159" s="44" t="str" cm="1">
        <f t="array" ref="D8159">_xlfn.TEXTJOIN(", ",TRUE,IF(($A$2:$A$38766=A8159)*($B$2:$B$38766=B8159),$C$2:$C$38766,""))</f>
        <v>sausage, butter milk, pastry, dessert, newspapers</v>
      </c>
      <c r="E8159">
        <f>HOUR(Table6[[#This Row],[Date]])</f>
        <v>14</v>
      </c>
      <c r="F8159" s="46">
        <f>TIME(Table6[[#This Row],[Saat]],0,0)</f>
        <v>0.58333333333333337</v>
      </c>
      <c r="G8159">
        <f>WEEKDAY(Table6[[#This Row],[Date]])</f>
        <v>4</v>
      </c>
      <c r="H8159" t="str">
        <f>", "&amp;Table6[[#This Row],[Column1]]&amp;","</f>
        <v>, sausage, butter milk, pastry, dessert, newspapers,</v>
      </c>
    </row>
    <row r="8160" spans="1:8" x14ac:dyDescent="0.25">
      <c r="A8160" s="33">
        <v>2454</v>
      </c>
      <c r="B8160" s="41">
        <v>42242.011432881947</v>
      </c>
      <c r="C8160" s="33" t="s">
        <v>16</v>
      </c>
      <c r="D8160" s="42" t="str" cm="1">
        <f t="array" ref="D8160">_xlfn.TEXTJOIN(", ",TRUE,IF(($A$2:$A$38766=A8160)*($B$2:$B$38766=B8160),$C$2:$C$38766,""))</f>
        <v>butter milk, sausage, UHT-milk, butter milk, beverages</v>
      </c>
      <c r="E8160">
        <f>HOUR(Table6[[#This Row],[Date]])</f>
        <v>0</v>
      </c>
      <c r="F8160" s="46">
        <f>TIME(Table6[[#This Row],[Saat]],0,0)</f>
        <v>0</v>
      </c>
      <c r="G8160">
        <f>WEEKDAY(Table6[[#This Row],[Date]])</f>
        <v>4</v>
      </c>
      <c r="H8160" t="str">
        <f>", "&amp;Table6[[#This Row],[Column1]]&amp;","</f>
        <v>, butter milk, sausage, UHT-milk, butter milk, beverages,</v>
      </c>
    </row>
    <row r="8161" spans="1:8" x14ac:dyDescent="0.25">
      <c r="A8161" s="34">
        <v>2454</v>
      </c>
      <c r="B8161" s="43">
        <v>42242.011432881947</v>
      </c>
      <c r="C8161" s="34" t="s">
        <v>19</v>
      </c>
      <c r="D8161" s="44" t="str" cm="1">
        <f t="array" ref="D8161">_xlfn.TEXTJOIN(", ",TRUE,IF(($A$2:$A$38766=A8161)*($B$2:$B$38766=B8161),$C$2:$C$38766,""))</f>
        <v>butter milk, sausage, UHT-milk, butter milk, beverages</v>
      </c>
      <c r="E8161">
        <f>HOUR(Table6[[#This Row],[Date]])</f>
        <v>0</v>
      </c>
      <c r="F8161" s="46">
        <f>TIME(Table6[[#This Row],[Saat]],0,0)</f>
        <v>0</v>
      </c>
      <c r="G8161">
        <f>WEEKDAY(Table6[[#This Row],[Date]])</f>
        <v>4</v>
      </c>
      <c r="H8161" t="str">
        <f>", "&amp;Table6[[#This Row],[Column1]]&amp;","</f>
        <v>, butter milk, sausage, UHT-milk, butter milk, beverages,</v>
      </c>
    </row>
    <row r="8162" spans="1:8" x14ac:dyDescent="0.25">
      <c r="A8162" s="33">
        <v>2454</v>
      </c>
      <c r="B8162" s="41">
        <v>42242.011432881947</v>
      </c>
      <c r="C8162" s="33" t="s">
        <v>43</v>
      </c>
      <c r="D8162" s="42" t="str" cm="1">
        <f t="array" ref="D8162">_xlfn.TEXTJOIN(", ",TRUE,IF(($A$2:$A$38766=A8162)*($B$2:$B$38766=B8162),$C$2:$C$38766,""))</f>
        <v>butter milk, sausage, UHT-milk, butter milk, beverages</v>
      </c>
      <c r="E8162">
        <f>HOUR(Table6[[#This Row],[Date]])</f>
        <v>0</v>
      </c>
      <c r="F8162" s="46">
        <f>TIME(Table6[[#This Row],[Saat]],0,0)</f>
        <v>0</v>
      </c>
      <c r="G8162">
        <f>WEEKDAY(Table6[[#This Row],[Date]])</f>
        <v>4</v>
      </c>
      <c r="H8162" t="str">
        <f>", "&amp;Table6[[#This Row],[Column1]]&amp;","</f>
        <v>, butter milk, sausage, UHT-milk, butter milk, beverages,</v>
      </c>
    </row>
    <row r="8163" spans="1:8" x14ac:dyDescent="0.25">
      <c r="A8163" s="34">
        <v>2454</v>
      </c>
      <c r="B8163" s="43">
        <v>42242.011432881947</v>
      </c>
      <c r="C8163" s="34" t="s">
        <v>16</v>
      </c>
      <c r="D8163" s="44" t="str" cm="1">
        <f t="array" ref="D8163">_xlfn.TEXTJOIN(", ",TRUE,IF(($A$2:$A$38766=A8163)*($B$2:$B$38766=B8163),$C$2:$C$38766,""))</f>
        <v>butter milk, sausage, UHT-milk, butter milk, beverages</v>
      </c>
      <c r="E8163">
        <f>HOUR(Table6[[#This Row],[Date]])</f>
        <v>0</v>
      </c>
      <c r="F8163" s="46">
        <f>TIME(Table6[[#This Row],[Saat]],0,0)</f>
        <v>0</v>
      </c>
      <c r="G8163">
        <f>WEEKDAY(Table6[[#This Row],[Date]])</f>
        <v>4</v>
      </c>
      <c r="H8163" t="str">
        <f>", "&amp;Table6[[#This Row],[Column1]]&amp;","</f>
        <v>, butter milk, sausage, UHT-milk, butter milk, beverages,</v>
      </c>
    </row>
    <row r="8164" spans="1:8" x14ac:dyDescent="0.25">
      <c r="A8164" s="33">
        <v>2454</v>
      </c>
      <c r="B8164" s="41">
        <v>42242.011432881947</v>
      </c>
      <c r="C8164" s="33" t="s">
        <v>35</v>
      </c>
      <c r="D8164" s="42" t="str" cm="1">
        <f t="array" ref="D8164">_xlfn.TEXTJOIN(", ",TRUE,IF(($A$2:$A$38766=A8164)*($B$2:$B$38766=B8164),$C$2:$C$38766,""))</f>
        <v>butter milk, sausage, UHT-milk, butter milk, beverages</v>
      </c>
      <c r="E8164">
        <f>HOUR(Table6[[#This Row],[Date]])</f>
        <v>0</v>
      </c>
      <c r="F8164" s="46">
        <f>TIME(Table6[[#This Row],[Saat]],0,0)</f>
        <v>0</v>
      </c>
      <c r="G8164">
        <f>WEEKDAY(Table6[[#This Row],[Date]])</f>
        <v>4</v>
      </c>
      <c r="H8164" t="str">
        <f>", "&amp;Table6[[#This Row],[Column1]]&amp;","</f>
        <v>, butter milk, sausage, UHT-milk, butter milk, beverages,</v>
      </c>
    </row>
    <row r="8165" spans="1:8" x14ac:dyDescent="0.25">
      <c r="A8165" s="34">
        <v>4222</v>
      </c>
      <c r="B8165" s="43">
        <v>42236.736347731479</v>
      </c>
      <c r="C8165" s="34" t="s">
        <v>33</v>
      </c>
      <c r="D8165" s="44" t="str" cm="1">
        <f t="array" ref="D8165">_xlfn.TEXTJOIN(", ",TRUE,IF(($A$2:$A$38766=A8165)*($B$2:$B$38766=B8165),$C$2:$C$38766,""))</f>
        <v>newspapers, beverages, beef, chocolate, misc. beverages</v>
      </c>
      <c r="E8165">
        <f>HOUR(Table6[[#This Row],[Date]])</f>
        <v>17</v>
      </c>
      <c r="F8165" s="46">
        <f>TIME(Table6[[#This Row],[Saat]],0,0)</f>
        <v>0.70833333333333337</v>
      </c>
      <c r="G8165">
        <f>WEEKDAY(Table6[[#This Row],[Date]])</f>
        <v>5</v>
      </c>
      <c r="H8165" t="str">
        <f>", "&amp;Table6[[#This Row],[Column1]]&amp;","</f>
        <v>, newspapers, beverages, beef, chocolate, misc. beverages,</v>
      </c>
    </row>
    <row r="8166" spans="1:8" x14ac:dyDescent="0.25">
      <c r="A8166" s="33">
        <v>4222</v>
      </c>
      <c r="B8166" s="41">
        <v>42236.736347731479</v>
      </c>
      <c r="C8166" s="33" t="s">
        <v>35</v>
      </c>
      <c r="D8166" s="42" t="str" cm="1">
        <f t="array" ref="D8166">_xlfn.TEXTJOIN(", ",TRUE,IF(($A$2:$A$38766=A8166)*($B$2:$B$38766=B8166),$C$2:$C$38766,""))</f>
        <v>newspapers, beverages, beef, chocolate, misc. beverages</v>
      </c>
      <c r="E8166">
        <f>HOUR(Table6[[#This Row],[Date]])</f>
        <v>17</v>
      </c>
      <c r="F8166" s="46">
        <f>TIME(Table6[[#This Row],[Saat]],0,0)</f>
        <v>0.70833333333333337</v>
      </c>
      <c r="G8166">
        <f>WEEKDAY(Table6[[#This Row],[Date]])</f>
        <v>5</v>
      </c>
      <c r="H8166" t="str">
        <f>", "&amp;Table6[[#This Row],[Column1]]&amp;","</f>
        <v>, newspapers, beverages, beef, chocolate, misc. beverages,</v>
      </c>
    </row>
    <row r="8167" spans="1:8" x14ac:dyDescent="0.25">
      <c r="A8167" s="34">
        <v>4222</v>
      </c>
      <c r="B8167" s="43">
        <v>42236.736347731479</v>
      </c>
      <c r="C8167" s="34" t="s">
        <v>9</v>
      </c>
      <c r="D8167" s="44" t="str" cm="1">
        <f t="array" ref="D8167">_xlfn.TEXTJOIN(", ",TRUE,IF(($A$2:$A$38766=A8167)*($B$2:$B$38766=B8167),$C$2:$C$38766,""))</f>
        <v>newspapers, beverages, beef, chocolate, misc. beverages</v>
      </c>
      <c r="E8167">
        <f>HOUR(Table6[[#This Row],[Date]])</f>
        <v>17</v>
      </c>
      <c r="F8167" s="46">
        <f>TIME(Table6[[#This Row],[Saat]],0,0)</f>
        <v>0.70833333333333337</v>
      </c>
      <c r="G8167">
        <f>WEEKDAY(Table6[[#This Row],[Date]])</f>
        <v>5</v>
      </c>
      <c r="H8167" t="str">
        <f>", "&amp;Table6[[#This Row],[Column1]]&amp;","</f>
        <v>, newspapers, beverages, beef, chocolate, misc. beverages,</v>
      </c>
    </row>
    <row r="8168" spans="1:8" x14ac:dyDescent="0.25">
      <c r="A8168" s="33">
        <v>4222</v>
      </c>
      <c r="B8168" s="41">
        <v>42236.736347731479</v>
      </c>
      <c r="C8168" s="33" t="s">
        <v>14</v>
      </c>
      <c r="D8168" s="42" t="str" cm="1">
        <f t="array" ref="D8168">_xlfn.TEXTJOIN(", ",TRUE,IF(($A$2:$A$38766=A8168)*($B$2:$B$38766=B8168),$C$2:$C$38766,""))</f>
        <v>newspapers, beverages, beef, chocolate, misc. beverages</v>
      </c>
      <c r="E8168">
        <f>HOUR(Table6[[#This Row],[Date]])</f>
        <v>17</v>
      </c>
      <c r="F8168" s="46">
        <f>TIME(Table6[[#This Row],[Saat]],0,0)</f>
        <v>0.70833333333333337</v>
      </c>
      <c r="G8168">
        <f>WEEKDAY(Table6[[#This Row],[Date]])</f>
        <v>5</v>
      </c>
      <c r="H8168" t="str">
        <f>", "&amp;Table6[[#This Row],[Column1]]&amp;","</f>
        <v>, newspapers, beverages, beef, chocolate, misc. beverages,</v>
      </c>
    </row>
    <row r="8169" spans="1:8" x14ac:dyDescent="0.25">
      <c r="A8169" s="34">
        <v>4222</v>
      </c>
      <c r="B8169" s="43">
        <v>42236.736347731479</v>
      </c>
      <c r="C8169" s="34" t="s">
        <v>27</v>
      </c>
      <c r="D8169" s="44" t="str" cm="1">
        <f t="array" ref="D8169">_xlfn.TEXTJOIN(", ",TRUE,IF(($A$2:$A$38766=A8169)*($B$2:$B$38766=B8169),$C$2:$C$38766,""))</f>
        <v>newspapers, beverages, beef, chocolate, misc. beverages</v>
      </c>
      <c r="E8169">
        <f>HOUR(Table6[[#This Row],[Date]])</f>
        <v>17</v>
      </c>
      <c r="F8169" s="46">
        <f>TIME(Table6[[#This Row],[Saat]],0,0)</f>
        <v>0.70833333333333337</v>
      </c>
      <c r="G8169">
        <f>WEEKDAY(Table6[[#This Row],[Date]])</f>
        <v>5</v>
      </c>
      <c r="H8169" t="str">
        <f>", "&amp;Table6[[#This Row],[Column1]]&amp;","</f>
        <v>, newspapers, beverages, beef, chocolate, misc. beverages,</v>
      </c>
    </row>
    <row r="8170" spans="1:8" x14ac:dyDescent="0.25">
      <c r="A8170" s="33">
        <v>1358</v>
      </c>
      <c r="B8170" s="41">
        <v>42317.533052453706</v>
      </c>
      <c r="C8170" s="33" t="s">
        <v>39</v>
      </c>
      <c r="D8170" s="42" t="str" cm="1">
        <f t="array" ref="D8170">_xlfn.TEXTJOIN(", ",TRUE,IF(($A$2:$A$38766=A8170)*($B$2:$B$38766=B8170),$C$2:$C$38766,""))</f>
        <v>meat, whipped/sour cream, fruit/vegetable juice, yogurt, whipped/sour cream</v>
      </c>
      <c r="E8170">
        <f>HOUR(Table6[[#This Row],[Date]])</f>
        <v>12</v>
      </c>
      <c r="F8170" s="46">
        <f>TIME(Table6[[#This Row],[Saat]],0,0)</f>
        <v>0.5</v>
      </c>
      <c r="G8170">
        <f>WEEKDAY(Table6[[#This Row],[Date]])</f>
        <v>2</v>
      </c>
      <c r="H8170" t="str">
        <f>", "&amp;Table6[[#This Row],[Column1]]&amp;","</f>
        <v>, meat, whipped/sour cream, fruit/vegetable juice, yogurt, whipped/sour cream,</v>
      </c>
    </row>
    <row r="8171" spans="1:8" x14ac:dyDescent="0.25">
      <c r="A8171" s="34">
        <v>1358</v>
      </c>
      <c r="B8171" s="43">
        <v>42317.533052453706</v>
      </c>
      <c r="C8171" s="34" t="s">
        <v>50</v>
      </c>
      <c r="D8171" s="44" t="str" cm="1">
        <f t="array" ref="D8171">_xlfn.TEXTJOIN(", ",TRUE,IF(($A$2:$A$38766=A8171)*($B$2:$B$38766=B8171),$C$2:$C$38766,""))</f>
        <v>meat, whipped/sour cream, fruit/vegetable juice, yogurt, whipped/sour cream</v>
      </c>
      <c r="E8171">
        <f>HOUR(Table6[[#This Row],[Date]])</f>
        <v>12</v>
      </c>
      <c r="F8171" s="46">
        <f>TIME(Table6[[#This Row],[Saat]],0,0)</f>
        <v>0.5</v>
      </c>
      <c r="G8171">
        <f>WEEKDAY(Table6[[#This Row],[Date]])</f>
        <v>2</v>
      </c>
      <c r="H8171" t="str">
        <f>", "&amp;Table6[[#This Row],[Column1]]&amp;","</f>
        <v>, meat, whipped/sour cream, fruit/vegetable juice, yogurt, whipped/sour cream,</v>
      </c>
    </row>
    <row r="8172" spans="1:8" x14ac:dyDescent="0.25">
      <c r="A8172" s="33">
        <v>1358</v>
      </c>
      <c r="B8172" s="41">
        <v>42317.533052453706</v>
      </c>
      <c r="C8172" s="33" t="s">
        <v>13</v>
      </c>
      <c r="D8172" s="42" t="str" cm="1">
        <f t="array" ref="D8172">_xlfn.TEXTJOIN(", ",TRUE,IF(($A$2:$A$38766=A8172)*($B$2:$B$38766=B8172),$C$2:$C$38766,""))</f>
        <v>meat, whipped/sour cream, fruit/vegetable juice, yogurt, whipped/sour cream</v>
      </c>
      <c r="E8172">
        <f>HOUR(Table6[[#This Row],[Date]])</f>
        <v>12</v>
      </c>
      <c r="F8172" s="46">
        <f>TIME(Table6[[#This Row],[Saat]],0,0)</f>
        <v>0.5</v>
      </c>
      <c r="G8172">
        <f>WEEKDAY(Table6[[#This Row],[Date]])</f>
        <v>2</v>
      </c>
      <c r="H8172" t="str">
        <f>", "&amp;Table6[[#This Row],[Column1]]&amp;","</f>
        <v>, meat, whipped/sour cream, fruit/vegetable juice, yogurt, whipped/sour cream,</v>
      </c>
    </row>
    <row r="8173" spans="1:8" x14ac:dyDescent="0.25">
      <c r="A8173" s="34">
        <v>1358</v>
      </c>
      <c r="B8173" s="43">
        <v>42317.533052453706</v>
      </c>
      <c r="C8173" s="34" t="s">
        <v>18</v>
      </c>
      <c r="D8173" s="44" t="str" cm="1">
        <f t="array" ref="D8173">_xlfn.TEXTJOIN(", ",TRUE,IF(($A$2:$A$38766=A8173)*($B$2:$B$38766=B8173),$C$2:$C$38766,""))</f>
        <v>meat, whipped/sour cream, fruit/vegetable juice, yogurt, whipped/sour cream</v>
      </c>
      <c r="E8173">
        <f>HOUR(Table6[[#This Row],[Date]])</f>
        <v>12</v>
      </c>
      <c r="F8173" s="46">
        <f>TIME(Table6[[#This Row],[Saat]],0,0)</f>
        <v>0.5</v>
      </c>
      <c r="G8173">
        <f>WEEKDAY(Table6[[#This Row],[Date]])</f>
        <v>2</v>
      </c>
      <c r="H8173" t="str">
        <f>", "&amp;Table6[[#This Row],[Column1]]&amp;","</f>
        <v>, meat, whipped/sour cream, fruit/vegetable juice, yogurt, whipped/sour cream,</v>
      </c>
    </row>
    <row r="8174" spans="1:8" x14ac:dyDescent="0.25">
      <c r="A8174" s="33">
        <v>1358</v>
      </c>
      <c r="B8174" s="41">
        <v>42317.533052453706</v>
      </c>
      <c r="C8174" s="33" t="s">
        <v>50</v>
      </c>
      <c r="D8174" s="42" t="str" cm="1">
        <f t="array" ref="D8174">_xlfn.TEXTJOIN(", ",TRUE,IF(($A$2:$A$38766=A8174)*($B$2:$B$38766=B8174),$C$2:$C$38766,""))</f>
        <v>meat, whipped/sour cream, fruit/vegetable juice, yogurt, whipped/sour cream</v>
      </c>
      <c r="E8174">
        <f>HOUR(Table6[[#This Row],[Date]])</f>
        <v>12</v>
      </c>
      <c r="F8174" s="46">
        <f>TIME(Table6[[#This Row],[Saat]],0,0)</f>
        <v>0.5</v>
      </c>
      <c r="G8174">
        <f>WEEKDAY(Table6[[#This Row],[Date]])</f>
        <v>2</v>
      </c>
      <c r="H8174" t="str">
        <f>", "&amp;Table6[[#This Row],[Column1]]&amp;","</f>
        <v>, meat, whipped/sour cream, fruit/vegetable juice, yogurt, whipped/sour cream,</v>
      </c>
    </row>
    <row r="8175" spans="1:8" x14ac:dyDescent="0.25">
      <c r="A8175" s="34">
        <v>3393</v>
      </c>
      <c r="B8175" s="43">
        <v>42050.053268923613</v>
      </c>
      <c r="C8175" s="34" t="s">
        <v>15</v>
      </c>
      <c r="D8175" s="44" t="str" cm="1">
        <f t="array" ref="D8175">_xlfn.TEXTJOIN(", ",TRUE,IF(($A$2:$A$38766=A8175)*($B$2:$B$38766=B8175),$C$2:$C$38766,""))</f>
        <v>specialty bar, tropical fruit, pip fruit, brown bread, margarine</v>
      </c>
      <c r="E8175">
        <f>HOUR(Table6[[#This Row],[Date]])</f>
        <v>1</v>
      </c>
      <c r="F8175" s="46">
        <f>TIME(Table6[[#This Row],[Saat]],0,0)</f>
        <v>4.1666666666666664E-2</v>
      </c>
      <c r="G8175">
        <f>WEEKDAY(Table6[[#This Row],[Date]])</f>
        <v>1</v>
      </c>
      <c r="H8175" t="str">
        <f>", "&amp;Table6[[#This Row],[Column1]]&amp;","</f>
        <v>, specialty bar, tropical fruit, pip fruit, brown bread, margarine,</v>
      </c>
    </row>
    <row r="8176" spans="1:8" x14ac:dyDescent="0.25">
      <c r="A8176" s="33">
        <v>3393</v>
      </c>
      <c r="B8176" s="41">
        <v>42050.053268923613</v>
      </c>
      <c r="C8176" s="33" t="s">
        <v>6</v>
      </c>
      <c r="D8176" s="42" t="str" cm="1">
        <f t="array" ref="D8176">_xlfn.TEXTJOIN(", ",TRUE,IF(($A$2:$A$38766=A8176)*($B$2:$B$38766=B8176),$C$2:$C$38766,""))</f>
        <v>specialty bar, tropical fruit, pip fruit, brown bread, margarine</v>
      </c>
      <c r="E8176">
        <f>HOUR(Table6[[#This Row],[Date]])</f>
        <v>1</v>
      </c>
      <c r="F8176" s="46">
        <f>TIME(Table6[[#This Row],[Saat]],0,0)</f>
        <v>4.1666666666666664E-2</v>
      </c>
      <c r="G8176">
        <f>WEEKDAY(Table6[[#This Row],[Date]])</f>
        <v>1</v>
      </c>
      <c r="H8176" t="str">
        <f>", "&amp;Table6[[#This Row],[Column1]]&amp;","</f>
        <v>, specialty bar, tropical fruit, pip fruit, brown bread, margarine,</v>
      </c>
    </row>
    <row r="8177" spans="1:8" x14ac:dyDescent="0.25">
      <c r="A8177" s="34">
        <v>3393</v>
      </c>
      <c r="B8177" s="43">
        <v>42050.053268923613</v>
      </c>
      <c r="C8177" s="34" t="s">
        <v>7</v>
      </c>
      <c r="D8177" s="44" t="str" cm="1">
        <f t="array" ref="D8177">_xlfn.TEXTJOIN(", ",TRUE,IF(($A$2:$A$38766=A8177)*($B$2:$B$38766=B8177),$C$2:$C$38766,""))</f>
        <v>specialty bar, tropical fruit, pip fruit, brown bread, margarine</v>
      </c>
      <c r="E8177">
        <f>HOUR(Table6[[#This Row],[Date]])</f>
        <v>1</v>
      </c>
      <c r="F8177" s="46">
        <f>TIME(Table6[[#This Row],[Saat]],0,0)</f>
        <v>4.1666666666666664E-2</v>
      </c>
      <c r="G8177">
        <f>WEEKDAY(Table6[[#This Row],[Date]])</f>
        <v>1</v>
      </c>
      <c r="H8177" t="str">
        <f>", "&amp;Table6[[#This Row],[Column1]]&amp;","</f>
        <v>, specialty bar, tropical fruit, pip fruit, brown bread, margarine,</v>
      </c>
    </row>
    <row r="8178" spans="1:8" x14ac:dyDescent="0.25">
      <c r="A8178" s="33">
        <v>3393</v>
      </c>
      <c r="B8178" s="41">
        <v>42050.053268923613</v>
      </c>
      <c r="C8178" s="33" t="s">
        <v>20</v>
      </c>
      <c r="D8178" s="42" t="str" cm="1">
        <f t="array" ref="D8178">_xlfn.TEXTJOIN(", ",TRUE,IF(($A$2:$A$38766=A8178)*($B$2:$B$38766=B8178),$C$2:$C$38766,""))</f>
        <v>specialty bar, tropical fruit, pip fruit, brown bread, margarine</v>
      </c>
      <c r="E8178">
        <f>HOUR(Table6[[#This Row],[Date]])</f>
        <v>1</v>
      </c>
      <c r="F8178" s="46">
        <f>TIME(Table6[[#This Row],[Saat]],0,0)</f>
        <v>4.1666666666666664E-2</v>
      </c>
      <c r="G8178">
        <f>WEEKDAY(Table6[[#This Row],[Date]])</f>
        <v>1</v>
      </c>
      <c r="H8178" t="str">
        <f>", "&amp;Table6[[#This Row],[Column1]]&amp;","</f>
        <v>, specialty bar, tropical fruit, pip fruit, brown bread, margarine,</v>
      </c>
    </row>
    <row r="8179" spans="1:8" x14ac:dyDescent="0.25">
      <c r="A8179" s="34">
        <v>3393</v>
      </c>
      <c r="B8179" s="43">
        <v>42050.053268923613</v>
      </c>
      <c r="C8179" s="34" t="s">
        <v>47</v>
      </c>
      <c r="D8179" s="44" t="str" cm="1">
        <f t="array" ref="D8179">_xlfn.TEXTJOIN(", ",TRUE,IF(($A$2:$A$38766=A8179)*($B$2:$B$38766=B8179),$C$2:$C$38766,""))</f>
        <v>specialty bar, tropical fruit, pip fruit, brown bread, margarine</v>
      </c>
      <c r="E8179">
        <f>HOUR(Table6[[#This Row],[Date]])</f>
        <v>1</v>
      </c>
      <c r="F8179" s="46">
        <f>TIME(Table6[[#This Row],[Saat]],0,0)</f>
        <v>4.1666666666666664E-2</v>
      </c>
      <c r="G8179">
        <f>WEEKDAY(Table6[[#This Row],[Date]])</f>
        <v>1</v>
      </c>
      <c r="H8179" t="str">
        <f>", "&amp;Table6[[#This Row],[Column1]]&amp;","</f>
        <v>, specialty bar, tropical fruit, pip fruit, brown bread, margarine,</v>
      </c>
    </row>
    <row r="8180" spans="1:8" x14ac:dyDescent="0.25">
      <c r="A8180" s="33">
        <v>1615</v>
      </c>
      <c r="B8180" s="41">
        <v>42075.851744525462</v>
      </c>
      <c r="C8180" s="33" t="s">
        <v>18</v>
      </c>
      <c r="D8180" s="42" t="str" cm="1">
        <f t="array" ref="D8180">_xlfn.TEXTJOIN(", ",TRUE,IF(($A$2:$A$38766=A8180)*($B$2:$B$38766=B8180),$C$2:$C$38766,""))</f>
        <v>yogurt, margarine, pastry, whipped/sour cream, oil</v>
      </c>
      <c r="E8180">
        <f>HOUR(Table6[[#This Row],[Date]])</f>
        <v>20</v>
      </c>
      <c r="F8180" s="46">
        <f>TIME(Table6[[#This Row],[Saat]],0,0)</f>
        <v>0.83333333333333337</v>
      </c>
      <c r="G8180">
        <f>WEEKDAY(Table6[[#This Row],[Date]])</f>
        <v>5</v>
      </c>
      <c r="H8180" t="str">
        <f>", "&amp;Table6[[#This Row],[Column1]]&amp;","</f>
        <v>, yogurt, margarine, pastry, whipped/sour cream, oil,</v>
      </c>
    </row>
    <row r="8181" spans="1:8" x14ac:dyDescent="0.25">
      <c r="A8181" s="34">
        <v>1615</v>
      </c>
      <c r="B8181" s="43">
        <v>42075.851744525462</v>
      </c>
      <c r="C8181" s="34" t="s">
        <v>47</v>
      </c>
      <c r="D8181" s="44" t="str" cm="1">
        <f t="array" ref="D8181">_xlfn.TEXTJOIN(", ",TRUE,IF(($A$2:$A$38766=A8181)*($B$2:$B$38766=B8181),$C$2:$C$38766,""))</f>
        <v>yogurt, margarine, pastry, whipped/sour cream, oil</v>
      </c>
      <c r="E8181">
        <f>HOUR(Table6[[#This Row],[Date]])</f>
        <v>20</v>
      </c>
      <c r="F8181" s="46">
        <f>TIME(Table6[[#This Row],[Saat]],0,0)</f>
        <v>0.83333333333333337</v>
      </c>
      <c r="G8181">
        <f>WEEKDAY(Table6[[#This Row],[Date]])</f>
        <v>5</v>
      </c>
      <c r="H8181" t="str">
        <f>", "&amp;Table6[[#This Row],[Column1]]&amp;","</f>
        <v>, yogurt, margarine, pastry, whipped/sour cream, oil,</v>
      </c>
    </row>
    <row r="8182" spans="1:8" x14ac:dyDescent="0.25">
      <c r="A8182" s="33">
        <v>1615</v>
      </c>
      <c r="B8182" s="41">
        <v>42075.851744525462</v>
      </c>
      <c r="C8182" s="33" t="s">
        <v>23</v>
      </c>
      <c r="D8182" s="42" t="str" cm="1">
        <f t="array" ref="D8182">_xlfn.TEXTJOIN(", ",TRUE,IF(($A$2:$A$38766=A8182)*($B$2:$B$38766=B8182),$C$2:$C$38766,""))</f>
        <v>yogurt, margarine, pastry, whipped/sour cream, oil</v>
      </c>
      <c r="E8182">
        <f>HOUR(Table6[[#This Row],[Date]])</f>
        <v>20</v>
      </c>
      <c r="F8182" s="46">
        <f>TIME(Table6[[#This Row],[Saat]],0,0)</f>
        <v>0.83333333333333337</v>
      </c>
      <c r="G8182">
        <f>WEEKDAY(Table6[[#This Row],[Date]])</f>
        <v>5</v>
      </c>
      <c r="H8182" t="str">
        <f>", "&amp;Table6[[#This Row],[Column1]]&amp;","</f>
        <v>, yogurt, margarine, pastry, whipped/sour cream, oil,</v>
      </c>
    </row>
    <row r="8183" spans="1:8" x14ac:dyDescent="0.25">
      <c r="A8183" s="34">
        <v>1615</v>
      </c>
      <c r="B8183" s="43">
        <v>42075.851744525462</v>
      </c>
      <c r="C8183" s="34" t="s">
        <v>50</v>
      </c>
      <c r="D8183" s="44" t="str" cm="1">
        <f t="array" ref="D8183">_xlfn.TEXTJOIN(", ",TRUE,IF(($A$2:$A$38766=A8183)*($B$2:$B$38766=B8183),$C$2:$C$38766,""))</f>
        <v>yogurt, margarine, pastry, whipped/sour cream, oil</v>
      </c>
      <c r="E8183">
        <f>HOUR(Table6[[#This Row],[Date]])</f>
        <v>20</v>
      </c>
      <c r="F8183" s="46">
        <f>TIME(Table6[[#This Row],[Saat]],0,0)</f>
        <v>0.83333333333333337</v>
      </c>
      <c r="G8183">
        <f>WEEKDAY(Table6[[#This Row],[Date]])</f>
        <v>5</v>
      </c>
      <c r="H8183" t="str">
        <f>", "&amp;Table6[[#This Row],[Column1]]&amp;","</f>
        <v>, yogurt, margarine, pastry, whipped/sour cream, oil,</v>
      </c>
    </row>
    <row r="8184" spans="1:8" x14ac:dyDescent="0.25">
      <c r="A8184" s="33">
        <v>1615</v>
      </c>
      <c r="B8184" s="41">
        <v>42075.851744525462</v>
      </c>
      <c r="C8184" s="33" t="s">
        <v>49</v>
      </c>
      <c r="D8184" s="42" t="str" cm="1">
        <f t="array" ref="D8184">_xlfn.TEXTJOIN(", ",TRUE,IF(($A$2:$A$38766=A8184)*($B$2:$B$38766=B8184),$C$2:$C$38766,""))</f>
        <v>yogurt, margarine, pastry, whipped/sour cream, oil</v>
      </c>
      <c r="E8184">
        <f>HOUR(Table6[[#This Row],[Date]])</f>
        <v>20</v>
      </c>
      <c r="F8184" s="46">
        <f>TIME(Table6[[#This Row],[Saat]],0,0)</f>
        <v>0.83333333333333337</v>
      </c>
      <c r="G8184">
        <f>WEEKDAY(Table6[[#This Row],[Date]])</f>
        <v>5</v>
      </c>
      <c r="H8184" t="str">
        <f>", "&amp;Table6[[#This Row],[Column1]]&amp;","</f>
        <v>, yogurt, margarine, pastry, whipped/sour cream, oil,</v>
      </c>
    </row>
    <row r="8185" spans="1:8" x14ac:dyDescent="0.25">
      <c r="A8185" s="34">
        <v>4734</v>
      </c>
      <c r="B8185" s="43">
        <v>42345.426124710648</v>
      </c>
      <c r="C8185" s="34" t="s">
        <v>57</v>
      </c>
      <c r="D8185" s="44" t="str" cm="1">
        <f t="array" ref="D8185">_xlfn.TEXTJOIN(", ",TRUE,IF(($A$2:$A$38766=A8185)*($B$2:$B$38766=B8185),$C$2:$C$38766,""))</f>
        <v>long life bakery product, meat, tropical fruit, dessert, beverages</v>
      </c>
      <c r="E8185">
        <f>HOUR(Table6[[#This Row],[Date]])</f>
        <v>10</v>
      </c>
      <c r="F8185" s="46">
        <f>TIME(Table6[[#This Row],[Saat]],0,0)</f>
        <v>0.41666666666666669</v>
      </c>
      <c r="G8185">
        <f>WEEKDAY(Table6[[#This Row],[Date]])</f>
        <v>2</v>
      </c>
      <c r="H8185" t="str">
        <f>", "&amp;Table6[[#This Row],[Column1]]&amp;","</f>
        <v>, long life bakery product, meat, tropical fruit, dessert, beverages,</v>
      </c>
    </row>
    <row r="8186" spans="1:8" x14ac:dyDescent="0.25">
      <c r="A8186" s="33">
        <v>4734</v>
      </c>
      <c r="B8186" s="41">
        <v>42345.426124710648</v>
      </c>
      <c r="C8186" s="33" t="s">
        <v>39</v>
      </c>
      <c r="D8186" s="42" t="str" cm="1">
        <f t="array" ref="D8186">_xlfn.TEXTJOIN(", ",TRUE,IF(($A$2:$A$38766=A8186)*($B$2:$B$38766=B8186),$C$2:$C$38766,""))</f>
        <v>long life bakery product, meat, tropical fruit, dessert, beverages</v>
      </c>
      <c r="E8186">
        <f>HOUR(Table6[[#This Row],[Date]])</f>
        <v>10</v>
      </c>
      <c r="F8186" s="46">
        <f>TIME(Table6[[#This Row],[Saat]],0,0)</f>
        <v>0.41666666666666669</v>
      </c>
      <c r="G8186">
        <f>WEEKDAY(Table6[[#This Row],[Date]])</f>
        <v>2</v>
      </c>
      <c r="H8186" t="str">
        <f>", "&amp;Table6[[#This Row],[Column1]]&amp;","</f>
        <v>, long life bakery product, meat, tropical fruit, dessert, beverages,</v>
      </c>
    </row>
    <row r="8187" spans="1:8" x14ac:dyDescent="0.25">
      <c r="A8187" s="34">
        <v>4734</v>
      </c>
      <c r="B8187" s="43">
        <v>42345.426124710648</v>
      </c>
      <c r="C8187" s="34" t="s">
        <v>6</v>
      </c>
      <c r="D8187" s="44" t="str" cm="1">
        <f t="array" ref="D8187">_xlfn.TEXTJOIN(", ",TRUE,IF(($A$2:$A$38766=A8187)*($B$2:$B$38766=B8187),$C$2:$C$38766,""))</f>
        <v>long life bakery product, meat, tropical fruit, dessert, beverages</v>
      </c>
      <c r="E8187">
        <f>HOUR(Table6[[#This Row],[Date]])</f>
        <v>10</v>
      </c>
      <c r="F8187" s="46">
        <f>TIME(Table6[[#This Row],[Saat]],0,0)</f>
        <v>0.41666666666666669</v>
      </c>
      <c r="G8187">
        <f>WEEKDAY(Table6[[#This Row],[Date]])</f>
        <v>2</v>
      </c>
      <c r="H8187" t="str">
        <f>", "&amp;Table6[[#This Row],[Column1]]&amp;","</f>
        <v>, long life bakery product, meat, tropical fruit, dessert, beverages,</v>
      </c>
    </row>
    <row r="8188" spans="1:8" x14ac:dyDescent="0.25">
      <c r="A8188" s="33">
        <v>4734</v>
      </c>
      <c r="B8188" s="41">
        <v>42345.426124710648</v>
      </c>
      <c r="C8188" s="33" t="s">
        <v>37</v>
      </c>
      <c r="D8188" s="42" t="str" cm="1">
        <f t="array" ref="D8188">_xlfn.TEXTJOIN(", ",TRUE,IF(($A$2:$A$38766=A8188)*($B$2:$B$38766=B8188),$C$2:$C$38766,""))</f>
        <v>long life bakery product, meat, tropical fruit, dessert, beverages</v>
      </c>
      <c r="E8188">
        <f>HOUR(Table6[[#This Row],[Date]])</f>
        <v>10</v>
      </c>
      <c r="F8188" s="46">
        <f>TIME(Table6[[#This Row],[Saat]],0,0)</f>
        <v>0.41666666666666669</v>
      </c>
      <c r="G8188">
        <f>WEEKDAY(Table6[[#This Row],[Date]])</f>
        <v>2</v>
      </c>
      <c r="H8188" t="str">
        <f>", "&amp;Table6[[#This Row],[Column1]]&amp;","</f>
        <v>, long life bakery product, meat, tropical fruit, dessert, beverages,</v>
      </c>
    </row>
    <row r="8189" spans="1:8" x14ac:dyDescent="0.25">
      <c r="A8189" s="34">
        <v>4734</v>
      </c>
      <c r="B8189" s="43">
        <v>42345.426124710648</v>
      </c>
      <c r="C8189" s="34" t="s">
        <v>35</v>
      </c>
      <c r="D8189" s="44" t="str" cm="1">
        <f t="array" ref="D8189">_xlfn.TEXTJOIN(", ",TRUE,IF(($A$2:$A$38766=A8189)*($B$2:$B$38766=B8189),$C$2:$C$38766,""))</f>
        <v>long life bakery product, meat, tropical fruit, dessert, beverages</v>
      </c>
      <c r="E8189">
        <f>HOUR(Table6[[#This Row],[Date]])</f>
        <v>10</v>
      </c>
      <c r="F8189" s="46">
        <f>TIME(Table6[[#This Row],[Saat]],0,0)</f>
        <v>0.41666666666666669</v>
      </c>
      <c r="G8189">
        <f>WEEKDAY(Table6[[#This Row],[Date]])</f>
        <v>2</v>
      </c>
      <c r="H8189" t="str">
        <f>", "&amp;Table6[[#This Row],[Column1]]&amp;","</f>
        <v>, long life bakery product, meat, tropical fruit, dessert, beverages,</v>
      </c>
    </row>
    <row r="8190" spans="1:8" x14ac:dyDescent="0.25">
      <c r="A8190" s="33">
        <v>4946</v>
      </c>
      <c r="B8190" s="41">
        <v>42105.857826180552</v>
      </c>
      <c r="C8190" s="33" t="s">
        <v>37</v>
      </c>
      <c r="D8190" s="42" t="str" cm="1">
        <f t="array" ref="D8190">_xlfn.TEXTJOIN(", ",TRUE,IF(($A$2:$A$38766=A8190)*($B$2:$B$38766=B8190),$C$2:$C$38766,""))</f>
        <v>dessert, yogurt, hard cheese, fruit/vegetable juice, chicken</v>
      </c>
      <c r="E8190">
        <f>HOUR(Table6[[#This Row],[Date]])</f>
        <v>20</v>
      </c>
      <c r="F8190" s="46">
        <f>TIME(Table6[[#This Row],[Saat]],0,0)</f>
        <v>0.83333333333333337</v>
      </c>
      <c r="G8190">
        <f>WEEKDAY(Table6[[#This Row],[Date]])</f>
        <v>7</v>
      </c>
      <c r="H8190" t="str">
        <f>", "&amp;Table6[[#This Row],[Column1]]&amp;","</f>
        <v>, dessert, yogurt, hard cheese, fruit/vegetable juice, chicken,</v>
      </c>
    </row>
    <row r="8191" spans="1:8" x14ac:dyDescent="0.25">
      <c r="A8191" s="34">
        <v>4946</v>
      </c>
      <c r="B8191" s="43">
        <v>42105.857826180552</v>
      </c>
      <c r="C8191" s="34" t="s">
        <v>18</v>
      </c>
      <c r="D8191" s="44" t="str" cm="1">
        <f t="array" ref="D8191">_xlfn.TEXTJOIN(", ",TRUE,IF(($A$2:$A$38766=A8191)*($B$2:$B$38766=B8191),$C$2:$C$38766,""))</f>
        <v>dessert, yogurt, hard cheese, fruit/vegetable juice, chicken</v>
      </c>
      <c r="E8191">
        <f>HOUR(Table6[[#This Row],[Date]])</f>
        <v>20</v>
      </c>
      <c r="F8191" s="46">
        <f>TIME(Table6[[#This Row],[Saat]],0,0)</f>
        <v>0.83333333333333337</v>
      </c>
      <c r="G8191">
        <f>WEEKDAY(Table6[[#This Row],[Date]])</f>
        <v>7</v>
      </c>
      <c r="H8191" t="str">
        <f>", "&amp;Table6[[#This Row],[Column1]]&amp;","</f>
        <v>, dessert, yogurt, hard cheese, fruit/vegetable juice, chicken,</v>
      </c>
    </row>
    <row r="8192" spans="1:8" x14ac:dyDescent="0.25">
      <c r="A8192" s="33">
        <v>4946</v>
      </c>
      <c r="B8192" s="41">
        <v>42105.857826180552</v>
      </c>
      <c r="C8192" s="33" t="s">
        <v>41</v>
      </c>
      <c r="D8192" s="42" t="str" cm="1">
        <f t="array" ref="D8192">_xlfn.TEXTJOIN(", ",TRUE,IF(($A$2:$A$38766=A8192)*($B$2:$B$38766=B8192),$C$2:$C$38766,""))</f>
        <v>dessert, yogurt, hard cheese, fruit/vegetable juice, chicken</v>
      </c>
      <c r="E8192">
        <f>HOUR(Table6[[#This Row],[Date]])</f>
        <v>20</v>
      </c>
      <c r="F8192" s="46">
        <f>TIME(Table6[[#This Row],[Saat]],0,0)</f>
        <v>0.83333333333333337</v>
      </c>
      <c r="G8192">
        <f>WEEKDAY(Table6[[#This Row],[Date]])</f>
        <v>7</v>
      </c>
      <c r="H8192" t="str">
        <f>", "&amp;Table6[[#This Row],[Column1]]&amp;","</f>
        <v>, dessert, yogurt, hard cheese, fruit/vegetable juice, chicken,</v>
      </c>
    </row>
    <row r="8193" spans="1:8" x14ac:dyDescent="0.25">
      <c r="A8193" s="34">
        <v>4946</v>
      </c>
      <c r="B8193" s="43">
        <v>42105.857826180552</v>
      </c>
      <c r="C8193" s="34" t="s">
        <v>13</v>
      </c>
      <c r="D8193" s="44" t="str" cm="1">
        <f t="array" ref="D8193">_xlfn.TEXTJOIN(", ",TRUE,IF(($A$2:$A$38766=A8193)*($B$2:$B$38766=B8193),$C$2:$C$38766,""))</f>
        <v>dessert, yogurt, hard cheese, fruit/vegetable juice, chicken</v>
      </c>
      <c r="E8193">
        <f>HOUR(Table6[[#This Row],[Date]])</f>
        <v>20</v>
      </c>
      <c r="F8193" s="46">
        <f>TIME(Table6[[#This Row],[Saat]],0,0)</f>
        <v>0.83333333333333337</v>
      </c>
      <c r="G8193">
        <f>WEEKDAY(Table6[[#This Row],[Date]])</f>
        <v>7</v>
      </c>
      <c r="H8193" t="str">
        <f>", "&amp;Table6[[#This Row],[Column1]]&amp;","</f>
        <v>, dessert, yogurt, hard cheese, fruit/vegetable juice, chicken,</v>
      </c>
    </row>
    <row r="8194" spans="1:8" x14ac:dyDescent="0.25">
      <c r="A8194" s="33">
        <v>4946</v>
      </c>
      <c r="B8194" s="41">
        <v>42105.857826180552</v>
      </c>
      <c r="C8194" s="33" t="s">
        <v>11</v>
      </c>
      <c r="D8194" s="42" t="str" cm="1">
        <f t="array" ref="D8194">_xlfn.TEXTJOIN(", ",TRUE,IF(($A$2:$A$38766=A8194)*($B$2:$B$38766=B8194),$C$2:$C$38766,""))</f>
        <v>dessert, yogurt, hard cheese, fruit/vegetable juice, chicken</v>
      </c>
      <c r="E8194">
        <f>HOUR(Table6[[#This Row],[Date]])</f>
        <v>20</v>
      </c>
      <c r="F8194" s="46">
        <f>TIME(Table6[[#This Row],[Saat]],0,0)</f>
        <v>0.83333333333333337</v>
      </c>
      <c r="G8194">
        <f>WEEKDAY(Table6[[#This Row],[Date]])</f>
        <v>7</v>
      </c>
      <c r="H8194" t="str">
        <f>", "&amp;Table6[[#This Row],[Column1]]&amp;","</f>
        <v>, dessert, yogurt, hard cheese, fruit/vegetable juice, chicken,</v>
      </c>
    </row>
    <row r="8195" spans="1:8" x14ac:dyDescent="0.25">
      <c r="A8195" s="34">
        <v>2419</v>
      </c>
      <c r="B8195" s="43">
        <v>42238.748423553239</v>
      </c>
      <c r="C8195" s="34" t="s">
        <v>30</v>
      </c>
      <c r="D8195" s="44" t="str" cm="1">
        <f t="array" ref="D8195">_xlfn.TEXTJOIN(", ",TRUE,IF(($A$2:$A$38766=A8195)*($B$2:$B$38766=B8195),$C$2:$C$38766,""))</f>
        <v>frozen meals, hamburger meat, beef, pastry, fruit/vegetable juice</v>
      </c>
      <c r="E8195">
        <f>HOUR(Table6[[#This Row],[Date]])</f>
        <v>17</v>
      </c>
      <c r="F8195" s="46">
        <f>TIME(Table6[[#This Row],[Saat]],0,0)</f>
        <v>0.70833333333333337</v>
      </c>
      <c r="G8195">
        <f>WEEKDAY(Table6[[#This Row],[Date]])</f>
        <v>7</v>
      </c>
      <c r="H8195" t="str">
        <f>", "&amp;Table6[[#This Row],[Column1]]&amp;","</f>
        <v>, frozen meals, hamburger meat, beef, pastry, fruit/vegetable juice,</v>
      </c>
    </row>
    <row r="8196" spans="1:8" x14ac:dyDescent="0.25">
      <c r="A8196" s="33">
        <v>2419</v>
      </c>
      <c r="B8196" s="41">
        <v>42238.748423553239</v>
      </c>
      <c r="C8196" s="33" t="s">
        <v>21</v>
      </c>
      <c r="D8196" s="42" t="str" cm="1">
        <f t="array" ref="D8196">_xlfn.TEXTJOIN(", ",TRUE,IF(($A$2:$A$38766=A8196)*($B$2:$B$38766=B8196),$C$2:$C$38766,""))</f>
        <v>frozen meals, hamburger meat, beef, pastry, fruit/vegetable juice</v>
      </c>
      <c r="E8196">
        <f>HOUR(Table6[[#This Row],[Date]])</f>
        <v>17</v>
      </c>
      <c r="F8196" s="46">
        <f>TIME(Table6[[#This Row],[Saat]],0,0)</f>
        <v>0.70833333333333337</v>
      </c>
      <c r="G8196">
        <f>WEEKDAY(Table6[[#This Row],[Date]])</f>
        <v>7</v>
      </c>
      <c r="H8196" t="str">
        <f>", "&amp;Table6[[#This Row],[Column1]]&amp;","</f>
        <v>, frozen meals, hamburger meat, beef, pastry, fruit/vegetable juice,</v>
      </c>
    </row>
    <row r="8197" spans="1:8" x14ac:dyDescent="0.25">
      <c r="A8197" s="34">
        <v>2419</v>
      </c>
      <c r="B8197" s="43">
        <v>42238.748423553239</v>
      </c>
      <c r="C8197" s="34" t="s">
        <v>9</v>
      </c>
      <c r="D8197" s="44" t="str" cm="1">
        <f t="array" ref="D8197">_xlfn.TEXTJOIN(", ",TRUE,IF(($A$2:$A$38766=A8197)*($B$2:$B$38766=B8197),$C$2:$C$38766,""))</f>
        <v>frozen meals, hamburger meat, beef, pastry, fruit/vegetable juice</v>
      </c>
      <c r="E8197">
        <f>HOUR(Table6[[#This Row],[Date]])</f>
        <v>17</v>
      </c>
      <c r="F8197" s="46">
        <f>TIME(Table6[[#This Row],[Saat]],0,0)</f>
        <v>0.70833333333333337</v>
      </c>
      <c r="G8197">
        <f>WEEKDAY(Table6[[#This Row],[Date]])</f>
        <v>7</v>
      </c>
      <c r="H8197" t="str">
        <f>", "&amp;Table6[[#This Row],[Column1]]&amp;","</f>
        <v>, frozen meals, hamburger meat, beef, pastry, fruit/vegetable juice,</v>
      </c>
    </row>
    <row r="8198" spans="1:8" x14ac:dyDescent="0.25">
      <c r="A8198" s="33">
        <v>2419</v>
      </c>
      <c r="B8198" s="41">
        <v>42238.748423553239</v>
      </c>
      <c r="C8198" s="33" t="s">
        <v>23</v>
      </c>
      <c r="D8198" s="42" t="str" cm="1">
        <f t="array" ref="D8198">_xlfn.TEXTJOIN(", ",TRUE,IF(($A$2:$A$38766=A8198)*($B$2:$B$38766=B8198),$C$2:$C$38766,""))</f>
        <v>frozen meals, hamburger meat, beef, pastry, fruit/vegetable juice</v>
      </c>
      <c r="E8198">
        <f>HOUR(Table6[[#This Row],[Date]])</f>
        <v>17</v>
      </c>
      <c r="F8198" s="46">
        <f>TIME(Table6[[#This Row],[Saat]],0,0)</f>
        <v>0.70833333333333337</v>
      </c>
      <c r="G8198">
        <f>WEEKDAY(Table6[[#This Row],[Date]])</f>
        <v>7</v>
      </c>
      <c r="H8198" t="str">
        <f>", "&amp;Table6[[#This Row],[Column1]]&amp;","</f>
        <v>, frozen meals, hamburger meat, beef, pastry, fruit/vegetable juice,</v>
      </c>
    </row>
    <row r="8199" spans="1:8" x14ac:dyDescent="0.25">
      <c r="A8199" s="34">
        <v>2419</v>
      </c>
      <c r="B8199" s="43">
        <v>42238.748423553239</v>
      </c>
      <c r="C8199" s="34" t="s">
        <v>13</v>
      </c>
      <c r="D8199" s="44" t="str" cm="1">
        <f t="array" ref="D8199">_xlfn.TEXTJOIN(", ",TRUE,IF(($A$2:$A$38766=A8199)*($B$2:$B$38766=B8199),$C$2:$C$38766,""))</f>
        <v>frozen meals, hamburger meat, beef, pastry, fruit/vegetable juice</v>
      </c>
      <c r="E8199">
        <f>HOUR(Table6[[#This Row],[Date]])</f>
        <v>17</v>
      </c>
      <c r="F8199" s="46">
        <f>TIME(Table6[[#This Row],[Saat]],0,0)</f>
        <v>0.70833333333333337</v>
      </c>
      <c r="G8199">
        <f>WEEKDAY(Table6[[#This Row],[Date]])</f>
        <v>7</v>
      </c>
      <c r="H8199" t="str">
        <f>", "&amp;Table6[[#This Row],[Column1]]&amp;","</f>
        <v>, frozen meals, hamburger meat, beef, pastry, fruit/vegetable juice,</v>
      </c>
    </row>
    <row r="8200" spans="1:8" x14ac:dyDescent="0.25">
      <c r="A8200" s="33">
        <v>4989</v>
      </c>
      <c r="B8200" s="41">
        <v>42069.612214016204</v>
      </c>
      <c r="C8200" s="33" t="s">
        <v>40</v>
      </c>
      <c r="D8200" s="42" t="str" cm="1">
        <f t="array" ref="D8200">_xlfn.TEXTJOIN(", ",TRUE,IF(($A$2:$A$38766=A8200)*($B$2:$B$38766=B8200),$C$2:$C$38766,""))</f>
        <v>ice cream, pip fruit, coffee, dessert, long life bakery product</v>
      </c>
      <c r="E8200">
        <f>HOUR(Table6[[#This Row],[Date]])</f>
        <v>14</v>
      </c>
      <c r="F8200" s="46">
        <f>TIME(Table6[[#This Row],[Saat]],0,0)</f>
        <v>0.58333333333333337</v>
      </c>
      <c r="G8200">
        <f>WEEKDAY(Table6[[#This Row],[Date]])</f>
        <v>6</v>
      </c>
      <c r="H8200" t="str">
        <f>", "&amp;Table6[[#This Row],[Column1]]&amp;","</f>
        <v>, ice cream, pip fruit, coffee, dessert, long life bakery product,</v>
      </c>
    </row>
    <row r="8201" spans="1:8" x14ac:dyDescent="0.25">
      <c r="A8201" s="34">
        <v>4989</v>
      </c>
      <c r="B8201" s="43">
        <v>42069.612214016204</v>
      </c>
      <c r="C8201" s="34" t="s">
        <v>7</v>
      </c>
      <c r="D8201" s="44" t="str" cm="1">
        <f t="array" ref="D8201">_xlfn.TEXTJOIN(", ",TRUE,IF(($A$2:$A$38766=A8201)*($B$2:$B$38766=B8201),$C$2:$C$38766,""))</f>
        <v>ice cream, pip fruit, coffee, dessert, long life bakery product</v>
      </c>
      <c r="E8201">
        <f>HOUR(Table6[[#This Row],[Date]])</f>
        <v>14</v>
      </c>
      <c r="F8201" s="46">
        <f>TIME(Table6[[#This Row],[Saat]],0,0)</f>
        <v>0.58333333333333337</v>
      </c>
      <c r="G8201">
        <f>WEEKDAY(Table6[[#This Row],[Date]])</f>
        <v>6</v>
      </c>
      <c r="H8201" t="str">
        <f>", "&amp;Table6[[#This Row],[Column1]]&amp;","</f>
        <v>, ice cream, pip fruit, coffee, dessert, long life bakery product,</v>
      </c>
    </row>
    <row r="8202" spans="1:8" x14ac:dyDescent="0.25">
      <c r="A8202" s="33">
        <v>4989</v>
      </c>
      <c r="B8202" s="41">
        <v>42069.612214016204</v>
      </c>
      <c r="C8202" s="33" t="s">
        <v>26</v>
      </c>
      <c r="D8202" s="42" t="str" cm="1">
        <f t="array" ref="D8202">_xlfn.TEXTJOIN(", ",TRUE,IF(($A$2:$A$38766=A8202)*($B$2:$B$38766=B8202),$C$2:$C$38766,""))</f>
        <v>ice cream, pip fruit, coffee, dessert, long life bakery product</v>
      </c>
      <c r="E8202">
        <f>HOUR(Table6[[#This Row],[Date]])</f>
        <v>14</v>
      </c>
      <c r="F8202" s="46">
        <f>TIME(Table6[[#This Row],[Saat]],0,0)</f>
        <v>0.58333333333333337</v>
      </c>
      <c r="G8202">
        <f>WEEKDAY(Table6[[#This Row],[Date]])</f>
        <v>6</v>
      </c>
      <c r="H8202" t="str">
        <f>", "&amp;Table6[[#This Row],[Column1]]&amp;","</f>
        <v>, ice cream, pip fruit, coffee, dessert, long life bakery product,</v>
      </c>
    </row>
    <row r="8203" spans="1:8" x14ac:dyDescent="0.25">
      <c r="A8203" s="34">
        <v>4989</v>
      </c>
      <c r="B8203" s="43">
        <v>42069.612214016204</v>
      </c>
      <c r="C8203" s="34" t="s">
        <v>37</v>
      </c>
      <c r="D8203" s="44" t="str" cm="1">
        <f t="array" ref="D8203">_xlfn.TEXTJOIN(", ",TRUE,IF(($A$2:$A$38766=A8203)*($B$2:$B$38766=B8203),$C$2:$C$38766,""))</f>
        <v>ice cream, pip fruit, coffee, dessert, long life bakery product</v>
      </c>
      <c r="E8203">
        <f>HOUR(Table6[[#This Row],[Date]])</f>
        <v>14</v>
      </c>
      <c r="F8203" s="46">
        <f>TIME(Table6[[#This Row],[Saat]],0,0)</f>
        <v>0.58333333333333337</v>
      </c>
      <c r="G8203">
        <f>WEEKDAY(Table6[[#This Row],[Date]])</f>
        <v>6</v>
      </c>
      <c r="H8203" t="str">
        <f>", "&amp;Table6[[#This Row],[Column1]]&amp;","</f>
        <v>, ice cream, pip fruit, coffee, dessert, long life bakery product,</v>
      </c>
    </row>
    <row r="8204" spans="1:8" x14ac:dyDescent="0.25">
      <c r="A8204" s="33">
        <v>4989</v>
      </c>
      <c r="B8204" s="41">
        <v>42069.612214016204</v>
      </c>
      <c r="C8204" s="33" t="s">
        <v>57</v>
      </c>
      <c r="D8204" s="42" t="str" cm="1">
        <f t="array" ref="D8204">_xlfn.TEXTJOIN(", ",TRUE,IF(($A$2:$A$38766=A8204)*($B$2:$B$38766=B8204),$C$2:$C$38766,""))</f>
        <v>ice cream, pip fruit, coffee, dessert, long life bakery product</v>
      </c>
      <c r="E8204">
        <f>HOUR(Table6[[#This Row],[Date]])</f>
        <v>14</v>
      </c>
      <c r="F8204" s="46">
        <f>TIME(Table6[[#This Row],[Saat]],0,0)</f>
        <v>0.58333333333333337</v>
      </c>
      <c r="G8204">
        <f>WEEKDAY(Table6[[#This Row],[Date]])</f>
        <v>6</v>
      </c>
      <c r="H8204" t="str">
        <f>", "&amp;Table6[[#This Row],[Column1]]&amp;","</f>
        <v>, ice cream, pip fruit, coffee, dessert, long life bakery product,</v>
      </c>
    </row>
    <row r="8205" spans="1:8" x14ac:dyDescent="0.25">
      <c r="A8205" s="34">
        <v>2961</v>
      </c>
      <c r="B8205" s="43">
        <v>42151.005574537034</v>
      </c>
      <c r="C8205" s="34" t="s">
        <v>10</v>
      </c>
      <c r="D8205" s="44" t="str" cm="1">
        <f t="array" ref="D8205">_xlfn.TEXTJOIN(", ",TRUE,IF(($A$2:$A$38766=A8205)*($B$2:$B$38766=B8205),$C$2:$C$38766,""))</f>
        <v>frankfurter, meat, newspapers, brown bread, waffles</v>
      </c>
      <c r="E8205">
        <f>HOUR(Table6[[#This Row],[Date]])</f>
        <v>0</v>
      </c>
      <c r="F8205" s="46">
        <f>TIME(Table6[[#This Row],[Saat]],0,0)</f>
        <v>0</v>
      </c>
      <c r="G8205">
        <f>WEEKDAY(Table6[[#This Row],[Date]])</f>
        <v>4</v>
      </c>
      <c r="H8205" t="str">
        <f>", "&amp;Table6[[#This Row],[Column1]]&amp;","</f>
        <v>, frankfurter, meat, newspapers, brown bread, waffles,</v>
      </c>
    </row>
    <row r="8206" spans="1:8" x14ac:dyDescent="0.25">
      <c r="A8206" s="33">
        <v>2961</v>
      </c>
      <c r="B8206" s="41">
        <v>42151.005574537034</v>
      </c>
      <c r="C8206" s="33" t="s">
        <v>39</v>
      </c>
      <c r="D8206" s="42" t="str" cm="1">
        <f t="array" ref="D8206">_xlfn.TEXTJOIN(", ",TRUE,IF(($A$2:$A$38766=A8206)*($B$2:$B$38766=B8206),$C$2:$C$38766,""))</f>
        <v>frankfurter, meat, newspapers, brown bread, waffles</v>
      </c>
      <c r="E8206">
        <f>HOUR(Table6[[#This Row],[Date]])</f>
        <v>0</v>
      </c>
      <c r="F8206" s="46">
        <f>TIME(Table6[[#This Row],[Saat]],0,0)</f>
        <v>0</v>
      </c>
      <c r="G8206">
        <f>WEEKDAY(Table6[[#This Row],[Date]])</f>
        <v>4</v>
      </c>
      <c r="H8206" t="str">
        <f>", "&amp;Table6[[#This Row],[Column1]]&amp;","</f>
        <v>, frankfurter, meat, newspapers, brown bread, waffles,</v>
      </c>
    </row>
    <row r="8207" spans="1:8" x14ac:dyDescent="0.25">
      <c r="A8207" s="34">
        <v>2961</v>
      </c>
      <c r="B8207" s="43">
        <v>42151.005574537034</v>
      </c>
      <c r="C8207" s="34" t="s">
        <v>33</v>
      </c>
      <c r="D8207" s="44" t="str" cm="1">
        <f t="array" ref="D8207">_xlfn.TEXTJOIN(", ",TRUE,IF(($A$2:$A$38766=A8207)*($B$2:$B$38766=B8207),$C$2:$C$38766,""))</f>
        <v>frankfurter, meat, newspapers, brown bread, waffles</v>
      </c>
      <c r="E8207">
        <f>HOUR(Table6[[#This Row],[Date]])</f>
        <v>0</v>
      </c>
      <c r="F8207" s="46">
        <f>TIME(Table6[[#This Row],[Saat]],0,0)</f>
        <v>0</v>
      </c>
      <c r="G8207">
        <f>WEEKDAY(Table6[[#This Row],[Date]])</f>
        <v>4</v>
      </c>
      <c r="H8207" t="str">
        <f>", "&amp;Table6[[#This Row],[Column1]]&amp;","</f>
        <v>, frankfurter, meat, newspapers, brown bread, waffles,</v>
      </c>
    </row>
    <row r="8208" spans="1:8" x14ac:dyDescent="0.25">
      <c r="A8208" s="33">
        <v>2961</v>
      </c>
      <c r="B8208" s="41">
        <v>42151.005574537034</v>
      </c>
      <c r="C8208" s="33" t="s">
        <v>20</v>
      </c>
      <c r="D8208" s="42" t="str" cm="1">
        <f t="array" ref="D8208">_xlfn.TEXTJOIN(", ",TRUE,IF(($A$2:$A$38766=A8208)*($B$2:$B$38766=B8208),$C$2:$C$38766,""))</f>
        <v>frankfurter, meat, newspapers, brown bread, waffles</v>
      </c>
      <c r="E8208">
        <f>HOUR(Table6[[#This Row],[Date]])</f>
        <v>0</v>
      </c>
      <c r="F8208" s="46">
        <f>TIME(Table6[[#This Row],[Saat]],0,0)</f>
        <v>0</v>
      </c>
      <c r="G8208">
        <f>WEEKDAY(Table6[[#This Row],[Date]])</f>
        <v>4</v>
      </c>
      <c r="H8208" t="str">
        <f>", "&amp;Table6[[#This Row],[Column1]]&amp;","</f>
        <v>, frankfurter, meat, newspapers, brown bread, waffles,</v>
      </c>
    </row>
    <row r="8209" spans="1:8" x14ac:dyDescent="0.25">
      <c r="A8209" s="34">
        <v>2961</v>
      </c>
      <c r="B8209" s="43">
        <v>42151.005574537034</v>
      </c>
      <c r="C8209" s="34" t="s">
        <v>56</v>
      </c>
      <c r="D8209" s="44" t="str" cm="1">
        <f t="array" ref="D8209">_xlfn.TEXTJOIN(", ",TRUE,IF(($A$2:$A$38766=A8209)*($B$2:$B$38766=B8209),$C$2:$C$38766,""))</f>
        <v>frankfurter, meat, newspapers, brown bread, waffles</v>
      </c>
      <c r="E8209">
        <f>HOUR(Table6[[#This Row],[Date]])</f>
        <v>0</v>
      </c>
      <c r="F8209" s="46">
        <f>TIME(Table6[[#This Row],[Saat]],0,0)</f>
        <v>0</v>
      </c>
      <c r="G8209">
        <f>WEEKDAY(Table6[[#This Row],[Date]])</f>
        <v>4</v>
      </c>
      <c r="H8209" t="str">
        <f>", "&amp;Table6[[#This Row],[Column1]]&amp;","</f>
        <v>, frankfurter, meat, newspapers, brown bread, waffles,</v>
      </c>
    </row>
    <row r="8210" spans="1:8" x14ac:dyDescent="0.25">
      <c r="A8210" s="33">
        <v>2707</v>
      </c>
      <c r="B8210" s="41">
        <v>42188.86002310185</v>
      </c>
      <c r="C8210" s="33" t="s">
        <v>39</v>
      </c>
      <c r="D8210" s="42" t="str" cm="1">
        <f t="array" ref="D8210">_xlfn.TEXTJOIN(", ",TRUE,IF(($A$2:$A$38766=A8210)*($B$2:$B$38766=B8210),$C$2:$C$38766,""))</f>
        <v>meat, meat, brown bread, shopping bags, waffles</v>
      </c>
      <c r="E8210">
        <f>HOUR(Table6[[#This Row],[Date]])</f>
        <v>20</v>
      </c>
      <c r="F8210" s="46">
        <f>TIME(Table6[[#This Row],[Saat]],0,0)</f>
        <v>0.83333333333333337</v>
      </c>
      <c r="G8210">
        <f>WEEKDAY(Table6[[#This Row],[Date]])</f>
        <v>6</v>
      </c>
      <c r="H8210" t="str">
        <f>", "&amp;Table6[[#This Row],[Column1]]&amp;","</f>
        <v>, meat, meat, brown bread, shopping bags, waffles,</v>
      </c>
    </row>
    <row r="8211" spans="1:8" x14ac:dyDescent="0.25">
      <c r="A8211" s="34">
        <v>2707</v>
      </c>
      <c r="B8211" s="43">
        <v>42188.86002310185</v>
      </c>
      <c r="C8211" s="34" t="s">
        <v>39</v>
      </c>
      <c r="D8211" s="44" t="str" cm="1">
        <f t="array" ref="D8211">_xlfn.TEXTJOIN(", ",TRUE,IF(($A$2:$A$38766=A8211)*($B$2:$B$38766=B8211),$C$2:$C$38766,""))</f>
        <v>meat, meat, brown bread, shopping bags, waffles</v>
      </c>
      <c r="E8211">
        <f>HOUR(Table6[[#This Row],[Date]])</f>
        <v>20</v>
      </c>
      <c r="F8211" s="46">
        <f>TIME(Table6[[#This Row],[Saat]],0,0)</f>
        <v>0.83333333333333337</v>
      </c>
      <c r="G8211">
        <f>WEEKDAY(Table6[[#This Row],[Date]])</f>
        <v>6</v>
      </c>
      <c r="H8211" t="str">
        <f>", "&amp;Table6[[#This Row],[Column1]]&amp;","</f>
        <v>, meat, meat, brown bread, shopping bags, waffles,</v>
      </c>
    </row>
    <row r="8212" spans="1:8" x14ac:dyDescent="0.25">
      <c r="A8212" s="33">
        <v>2707</v>
      </c>
      <c r="B8212" s="41">
        <v>42188.86002310185</v>
      </c>
      <c r="C8212" s="33" t="s">
        <v>20</v>
      </c>
      <c r="D8212" s="42" t="str" cm="1">
        <f t="array" ref="D8212">_xlfn.TEXTJOIN(", ",TRUE,IF(($A$2:$A$38766=A8212)*($B$2:$B$38766=B8212),$C$2:$C$38766,""))</f>
        <v>meat, meat, brown bread, shopping bags, waffles</v>
      </c>
      <c r="E8212">
        <f>HOUR(Table6[[#This Row],[Date]])</f>
        <v>20</v>
      </c>
      <c r="F8212" s="46">
        <f>TIME(Table6[[#This Row],[Saat]],0,0)</f>
        <v>0.83333333333333337</v>
      </c>
      <c r="G8212">
        <f>WEEKDAY(Table6[[#This Row],[Date]])</f>
        <v>6</v>
      </c>
      <c r="H8212" t="str">
        <f>", "&amp;Table6[[#This Row],[Column1]]&amp;","</f>
        <v>, meat, meat, brown bread, shopping bags, waffles,</v>
      </c>
    </row>
    <row r="8213" spans="1:8" x14ac:dyDescent="0.25">
      <c r="A8213" s="34">
        <v>2707</v>
      </c>
      <c r="B8213" s="43">
        <v>42188.86002310185</v>
      </c>
      <c r="C8213" s="34" t="s">
        <v>48</v>
      </c>
      <c r="D8213" s="44" t="str" cm="1">
        <f t="array" ref="D8213">_xlfn.TEXTJOIN(", ",TRUE,IF(($A$2:$A$38766=A8213)*($B$2:$B$38766=B8213),$C$2:$C$38766,""))</f>
        <v>meat, meat, brown bread, shopping bags, waffles</v>
      </c>
      <c r="E8213">
        <f>HOUR(Table6[[#This Row],[Date]])</f>
        <v>20</v>
      </c>
      <c r="F8213" s="46">
        <f>TIME(Table6[[#This Row],[Saat]],0,0)</f>
        <v>0.83333333333333337</v>
      </c>
      <c r="G8213">
        <f>WEEKDAY(Table6[[#This Row],[Date]])</f>
        <v>6</v>
      </c>
      <c r="H8213" t="str">
        <f>", "&amp;Table6[[#This Row],[Column1]]&amp;","</f>
        <v>, meat, meat, brown bread, shopping bags, waffles,</v>
      </c>
    </row>
    <row r="8214" spans="1:8" x14ac:dyDescent="0.25">
      <c r="A8214" s="33">
        <v>2707</v>
      </c>
      <c r="B8214" s="41">
        <v>42188.86002310185</v>
      </c>
      <c r="C8214" s="33" t="s">
        <v>56</v>
      </c>
      <c r="D8214" s="42" t="str" cm="1">
        <f t="array" ref="D8214">_xlfn.TEXTJOIN(", ",TRUE,IF(($A$2:$A$38766=A8214)*($B$2:$B$38766=B8214),$C$2:$C$38766,""))</f>
        <v>meat, meat, brown bread, shopping bags, waffles</v>
      </c>
      <c r="E8214">
        <f>HOUR(Table6[[#This Row],[Date]])</f>
        <v>20</v>
      </c>
      <c r="F8214" s="46">
        <f>TIME(Table6[[#This Row],[Saat]],0,0)</f>
        <v>0.83333333333333337</v>
      </c>
      <c r="G8214">
        <f>WEEKDAY(Table6[[#This Row],[Date]])</f>
        <v>6</v>
      </c>
      <c r="H8214" t="str">
        <f>", "&amp;Table6[[#This Row],[Column1]]&amp;","</f>
        <v>, meat, meat, brown bread, shopping bags, waffles,</v>
      </c>
    </row>
    <row r="8215" spans="1:8" x14ac:dyDescent="0.25">
      <c r="A8215" s="34">
        <v>2010</v>
      </c>
      <c r="B8215" s="43">
        <v>42166.076351041665</v>
      </c>
      <c r="C8215" s="34" t="s">
        <v>31</v>
      </c>
      <c r="D8215" s="44" t="str" cm="1">
        <f t="array" ref="D8215">_xlfn.TEXTJOIN(", ",TRUE,IF(($A$2:$A$38766=A8215)*($B$2:$B$38766=B8215),$C$2:$C$38766,""))</f>
        <v>soda, meat, butter milk, specialty bar, bottled water</v>
      </c>
      <c r="E8215">
        <f>HOUR(Table6[[#This Row],[Date]])</f>
        <v>1</v>
      </c>
      <c r="F8215" s="46">
        <f>TIME(Table6[[#This Row],[Saat]],0,0)</f>
        <v>4.1666666666666664E-2</v>
      </c>
      <c r="G8215">
        <f>WEEKDAY(Table6[[#This Row],[Date]])</f>
        <v>5</v>
      </c>
      <c r="H8215" t="str">
        <f>", "&amp;Table6[[#This Row],[Column1]]&amp;","</f>
        <v>, soda, meat, butter milk, specialty bar, bottled water,</v>
      </c>
    </row>
    <row r="8216" spans="1:8" x14ac:dyDescent="0.25">
      <c r="A8216" s="33">
        <v>2010</v>
      </c>
      <c r="B8216" s="41">
        <v>42166.076351041665</v>
      </c>
      <c r="C8216" s="33" t="s">
        <v>39</v>
      </c>
      <c r="D8216" s="42" t="str" cm="1">
        <f t="array" ref="D8216">_xlfn.TEXTJOIN(", ",TRUE,IF(($A$2:$A$38766=A8216)*($B$2:$B$38766=B8216),$C$2:$C$38766,""))</f>
        <v>soda, meat, butter milk, specialty bar, bottled water</v>
      </c>
      <c r="E8216">
        <f>HOUR(Table6[[#This Row],[Date]])</f>
        <v>1</v>
      </c>
      <c r="F8216" s="46">
        <f>TIME(Table6[[#This Row],[Saat]],0,0)</f>
        <v>4.1666666666666664E-2</v>
      </c>
      <c r="G8216">
        <f>WEEKDAY(Table6[[#This Row],[Date]])</f>
        <v>5</v>
      </c>
      <c r="H8216" t="str">
        <f>", "&amp;Table6[[#This Row],[Column1]]&amp;","</f>
        <v>, soda, meat, butter milk, specialty bar, bottled water,</v>
      </c>
    </row>
    <row r="8217" spans="1:8" x14ac:dyDescent="0.25">
      <c r="A8217" s="34">
        <v>2010</v>
      </c>
      <c r="B8217" s="43">
        <v>42166.076351041665</v>
      </c>
      <c r="C8217" s="34" t="s">
        <v>16</v>
      </c>
      <c r="D8217" s="44" t="str" cm="1">
        <f t="array" ref="D8217">_xlfn.TEXTJOIN(", ",TRUE,IF(($A$2:$A$38766=A8217)*($B$2:$B$38766=B8217),$C$2:$C$38766,""))</f>
        <v>soda, meat, butter milk, specialty bar, bottled water</v>
      </c>
      <c r="E8217">
        <f>HOUR(Table6[[#This Row],[Date]])</f>
        <v>1</v>
      </c>
      <c r="F8217" s="46">
        <f>TIME(Table6[[#This Row],[Saat]],0,0)</f>
        <v>4.1666666666666664E-2</v>
      </c>
      <c r="G8217">
        <f>WEEKDAY(Table6[[#This Row],[Date]])</f>
        <v>5</v>
      </c>
      <c r="H8217" t="str">
        <f>", "&amp;Table6[[#This Row],[Column1]]&amp;","</f>
        <v>, soda, meat, butter milk, specialty bar, bottled water,</v>
      </c>
    </row>
    <row r="8218" spans="1:8" x14ac:dyDescent="0.25">
      <c r="A8218" s="33">
        <v>2010</v>
      </c>
      <c r="B8218" s="41">
        <v>42166.076351041665</v>
      </c>
      <c r="C8218" s="33" t="s">
        <v>15</v>
      </c>
      <c r="D8218" s="42" t="str" cm="1">
        <f t="array" ref="D8218">_xlfn.TEXTJOIN(", ",TRUE,IF(($A$2:$A$38766=A8218)*($B$2:$B$38766=B8218),$C$2:$C$38766,""))</f>
        <v>soda, meat, butter milk, specialty bar, bottled water</v>
      </c>
      <c r="E8218">
        <f>HOUR(Table6[[#This Row],[Date]])</f>
        <v>1</v>
      </c>
      <c r="F8218" s="46">
        <f>TIME(Table6[[#This Row],[Saat]],0,0)</f>
        <v>4.1666666666666664E-2</v>
      </c>
      <c r="G8218">
        <f>WEEKDAY(Table6[[#This Row],[Date]])</f>
        <v>5</v>
      </c>
      <c r="H8218" t="str">
        <f>", "&amp;Table6[[#This Row],[Column1]]&amp;","</f>
        <v>, soda, meat, butter milk, specialty bar, bottled water,</v>
      </c>
    </row>
    <row r="8219" spans="1:8" x14ac:dyDescent="0.25">
      <c r="A8219" s="34">
        <v>2010</v>
      </c>
      <c r="B8219" s="43">
        <v>42166.076351041665</v>
      </c>
      <c r="C8219" s="34" t="s">
        <v>17</v>
      </c>
      <c r="D8219" s="44" t="str" cm="1">
        <f t="array" ref="D8219">_xlfn.TEXTJOIN(", ",TRUE,IF(($A$2:$A$38766=A8219)*($B$2:$B$38766=B8219),$C$2:$C$38766,""))</f>
        <v>soda, meat, butter milk, specialty bar, bottled water</v>
      </c>
      <c r="E8219">
        <f>HOUR(Table6[[#This Row],[Date]])</f>
        <v>1</v>
      </c>
      <c r="F8219" s="46">
        <f>TIME(Table6[[#This Row],[Saat]],0,0)</f>
        <v>4.1666666666666664E-2</v>
      </c>
      <c r="G8219">
        <f>WEEKDAY(Table6[[#This Row],[Date]])</f>
        <v>5</v>
      </c>
      <c r="H8219" t="str">
        <f>", "&amp;Table6[[#This Row],[Column1]]&amp;","</f>
        <v>, soda, meat, butter milk, specialty bar, bottled water,</v>
      </c>
    </row>
    <row r="8220" spans="1:8" x14ac:dyDescent="0.25">
      <c r="A8220" s="33">
        <v>1502</v>
      </c>
      <c r="B8220" s="41">
        <v>42110.391341967596</v>
      </c>
      <c r="C8220" s="33" t="s">
        <v>16</v>
      </c>
      <c r="D8220" s="42" t="str" cm="1">
        <f t="array" ref="D8220">_xlfn.TEXTJOIN(", ",TRUE,IF(($A$2:$A$38766=A8220)*($B$2:$B$38766=B8220),$C$2:$C$38766,""))</f>
        <v>butter milk, sausage, UHT-milk, yogurt, canned beer</v>
      </c>
      <c r="E8220">
        <f>HOUR(Table6[[#This Row],[Date]])</f>
        <v>9</v>
      </c>
      <c r="F8220" s="46">
        <f>TIME(Table6[[#This Row],[Saat]],0,0)</f>
        <v>0.375</v>
      </c>
      <c r="G8220">
        <f>WEEKDAY(Table6[[#This Row],[Date]])</f>
        <v>5</v>
      </c>
      <c r="H8220" t="str">
        <f>", "&amp;Table6[[#This Row],[Column1]]&amp;","</f>
        <v>, butter milk, sausage, UHT-milk, yogurt, canned beer,</v>
      </c>
    </row>
    <row r="8221" spans="1:8" x14ac:dyDescent="0.25">
      <c r="A8221" s="34">
        <v>1502</v>
      </c>
      <c r="B8221" s="43">
        <v>42110.391341967596</v>
      </c>
      <c r="C8221" s="34" t="s">
        <v>19</v>
      </c>
      <c r="D8221" s="44" t="str" cm="1">
        <f t="array" ref="D8221">_xlfn.TEXTJOIN(", ",TRUE,IF(($A$2:$A$38766=A8221)*($B$2:$B$38766=B8221),$C$2:$C$38766,""))</f>
        <v>butter milk, sausage, UHT-milk, yogurt, canned beer</v>
      </c>
      <c r="E8221">
        <f>HOUR(Table6[[#This Row],[Date]])</f>
        <v>9</v>
      </c>
      <c r="F8221" s="46">
        <f>TIME(Table6[[#This Row],[Saat]],0,0)</f>
        <v>0.375</v>
      </c>
      <c r="G8221">
        <f>WEEKDAY(Table6[[#This Row],[Date]])</f>
        <v>5</v>
      </c>
      <c r="H8221" t="str">
        <f>", "&amp;Table6[[#This Row],[Column1]]&amp;","</f>
        <v>, butter milk, sausage, UHT-milk, yogurt, canned beer,</v>
      </c>
    </row>
    <row r="8222" spans="1:8" x14ac:dyDescent="0.25">
      <c r="A8222" s="33">
        <v>1502</v>
      </c>
      <c r="B8222" s="41">
        <v>42110.391341967596</v>
      </c>
      <c r="C8222" s="33" t="s">
        <v>43</v>
      </c>
      <c r="D8222" s="42" t="str" cm="1">
        <f t="array" ref="D8222">_xlfn.TEXTJOIN(", ",TRUE,IF(($A$2:$A$38766=A8222)*($B$2:$B$38766=B8222),$C$2:$C$38766,""))</f>
        <v>butter milk, sausage, UHT-milk, yogurt, canned beer</v>
      </c>
      <c r="E8222">
        <f>HOUR(Table6[[#This Row],[Date]])</f>
        <v>9</v>
      </c>
      <c r="F8222" s="46">
        <f>TIME(Table6[[#This Row],[Saat]],0,0)</f>
        <v>0.375</v>
      </c>
      <c r="G8222">
        <f>WEEKDAY(Table6[[#This Row],[Date]])</f>
        <v>5</v>
      </c>
      <c r="H8222" t="str">
        <f>", "&amp;Table6[[#This Row],[Column1]]&amp;","</f>
        <v>, butter milk, sausage, UHT-milk, yogurt, canned beer,</v>
      </c>
    </row>
    <row r="8223" spans="1:8" x14ac:dyDescent="0.25">
      <c r="A8223" s="34">
        <v>1502</v>
      </c>
      <c r="B8223" s="43">
        <v>42110.391341967596</v>
      </c>
      <c r="C8223" s="34" t="s">
        <v>18</v>
      </c>
      <c r="D8223" s="44" t="str" cm="1">
        <f t="array" ref="D8223">_xlfn.TEXTJOIN(", ",TRUE,IF(($A$2:$A$38766=A8223)*($B$2:$B$38766=B8223),$C$2:$C$38766,""))</f>
        <v>butter milk, sausage, UHT-milk, yogurt, canned beer</v>
      </c>
      <c r="E8223">
        <f>HOUR(Table6[[#This Row],[Date]])</f>
        <v>9</v>
      </c>
      <c r="F8223" s="46">
        <f>TIME(Table6[[#This Row],[Saat]],0,0)</f>
        <v>0.375</v>
      </c>
      <c r="G8223">
        <f>WEEKDAY(Table6[[#This Row],[Date]])</f>
        <v>5</v>
      </c>
      <c r="H8223" t="str">
        <f>", "&amp;Table6[[#This Row],[Column1]]&amp;","</f>
        <v>, butter milk, sausage, UHT-milk, yogurt, canned beer,</v>
      </c>
    </row>
    <row r="8224" spans="1:8" x14ac:dyDescent="0.25">
      <c r="A8224" s="33">
        <v>1502</v>
      </c>
      <c r="B8224" s="41">
        <v>42110.391341967596</v>
      </c>
      <c r="C8224" s="33" t="s">
        <v>24</v>
      </c>
      <c r="D8224" s="42" t="str" cm="1">
        <f t="array" ref="D8224">_xlfn.TEXTJOIN(", ",TRUE,IF(($A$2:$A$38766=A8224)*($B$2:$B$38766=B8224),$C$2:$C$38766,""))</f>
        <v>butter milk, sausage, UHT-milk, yogurt, canned beer</v>
      </c>
      <c r="E8224">
        <f>HOUR(Table6[[#This Row],[Date]])</f>
        <v>9</v>
      </c>
      <c r="F8224" s="46">
        <f>TIME(Table6[[#This Row],[Saat]],0,0)</f>
        <v>0.375</v>
      </c>
      <c r="G8224">
        <f>WEEKDAY(Table6[[#This Row],[Date]])</f>
        <v>5</v>
      </c>
      <c r="H8224" t="str">
        <f>", "&amp;Table6[[#This Row],[Column1]]&amp;","</f>
        <v>, butter milk, sausage, UHT-milk, yogurt, canned beer,</v>
      </c>
    </row>
    <row r="8225" spans="1:8" x14ac:dyDescent="0.25">
      <c r="A8225" s="34">
        <v>2600</v>
      </c>
      <c r="B8225" s="43">
        <v>42123.668855937503</v>
      </c>
      <c r="C8225" s="34" t="s">
        <v>39</v>
      </c>
      <c r="D8225" s="44" t="str" cm="1">
        <f t="array" ref="D8225">_xlfn.TEXTJOIN(", ",TRUE,IF(($A$2:$A$38766=A8225)*($B$2:$B$38766=B8225),$C$2:$C$38766,""))</f>
        <v>meat, brown bread, misc. beverages, canned beer, fruit/vegetable juice</v>
      </c>
      <c r="E8225">
        <f>HOUR(Table6[[#This Row],[Date]])</f>
        <v>16</v>
      </c>
      <c r="F8225" s="46">
        <f>TIME(Table6[[#This Row],[Saat]],0,0)</f>
        <v>0.66666666666666663</v>
      </c>
      <c r="G8225">
        <f>WEEKDAY(Table6[[#This Row],[Date]])</f>
        <v>4</v>
      </c>
      <c r="H8225" t="str">
        <f>", "&amp;Table6[[#This Row],[Column1]]&amp;","</f>
        <v>, meat, brown bread, misc. beverages, canned beer, fruit/vegetable juice,</v>
      </c>
    </row>
    <row r="8226" spans="1:8" x14ac:dyDescent="0.25">
      <c r="A8226" s="33">
        <v>2600</v>
      </c>
      <c r="B8226" s="41">
        <v>42123.668855937503</v>
      </c>
      <c r="C8226" s="33" t="s">
        <v>20</v>
      </c>
      <c r="D8226" s="42" t="str" cm="1">
        <f t="array" ref="D8226">_xlfn.TEXTJOIN(", ",TRUE,IF(($A$2:$A$38766=A8226)*($B$2:$B$38766=B8226),$C$2:$C$38766,""))</f>
        <v>meat, brown bread, misc. beverages, canned beer, fruit/vegetable juice</v>
      </c>
      <c r="E8226">
        <f>HOUR(Table6[[#This Row],[Date]])</f>
        <v>16</v>
      </c>
      <c r="F8226" s="46">
        <f>TIME(Table6[[#This Row],[Saat]],0,0)</f>
        <v>0.66666666666666663</v>
      </c>
      <c r="G8226">
        <f>WEEKDAY(Table6[[#This Row],[Date]])</f>
        <v>4</v>
      </c>
      <c r="H8226" t="str">
        <f>", "&amp;Table6[[#This Row],[Column1]]&amp;","</f>
        <v>, meat, brown bread, misc. beverages, canned beer, fruit/vegetable juice,</v>
      </c>
    </row>
    <row r="8227" spans="1:8" x14ac:dyDescent="0.25">
      <c r="A8227" s="34">
        <v>2600</v>
      </c>
      <c r="B8227" s="43">
        <v>42123.668855937503</v>
      </c>
      <c r="C8227" s="34" t="s">
        <v>27</v>
      </c>
      <c r="D8227" s="44" t="str" cm="1">
        <f t="array" ref="D8227">_xlfn.TEXTJOIN(", ",TRUE,IF(($A$2:$A$38766=A8227)*($B$2:$B$38766=B8227),$C$2:$C$38766,""))</f>
        <v>meat, brown bread, misc. beverages, canned beer, fruit/vegetable juice</v>
      </c>
      <c r="E8227">
        <f>HOUR(Table6[[#This Row],[Date]])</f>
        <v>16</v>
      </c>
      <c r="F8227" s="46">
        <f>TIME(Table6[[#This Row],[Saat]],0,0)</f>
        <v>0.66666666666666663</v>
      </c>
      <c r="G8227">
        <f>WEEKDAY(Table6[[#This Row],[Date]])</f>
        <v>4</v>
      </c>
      <c r="H8227" t="str">
        <f>", "&amp;Table6[[#This Row],[Column1]]&amp;","</f>
        <v>, meat, brown bread, misc. beverages, canned beer, fruit/vegetable juice,</v>
      </c>
    </row>
    <row r="8228" spans="1:8" x14ac:dyDescent="0.25">
      <c r="A8228" s="33">
        <v>2600</v>
      </c>
      <c r="B8228" s="41">
        <v>42123.668855937503</v>
      </c>
      <c r="C8228" s="33" t="s">
        <v>24</v>
      </c>
      <c r="D8228" s="42" t="str" cm="1">
        <f t="array" ref="D8228">_xlfn.TEXTJOIN(", ",TRUE,IF(($A$2:$A$38766=A8228)*($B$2:$B$38766=B8228),$C$2:$C$38766,""))</f>
        <v>meat, brown bread, misc. beverages, canned beer, fruit/vegetable juice</v>
      </c>
      <c r="E8228">
        <f>HOUR(Table6[[#This Row],[Date]])</f>
        <v>16</v>
      </c>
      <c r="F8228" s="46">
        <f>TIME(Table6[[#This Row],[Saat]],0,0)</f>
        <v>0.66666666666666663</v>
      </c>
      <c r="G8228">
        <f>WEEKDAY(Table6[[#This Row],[Date]])</f>
        <v>4</v>
      </c>
      <c r="H8228" t="str">
        <f>", "&amp;Table6[[#This Row],[Column1]]&amp;","</f>
        <v>, meat, brown bread, misc. beverages, canned beer, fruit/vegetable juice,</v>
      </c>
    </row>
    <row r="8229" spans="1:8" x14ac:dyDescent="0.25">
      <c r="A8229" s="34">
        <v>2600</v>
      </c>
      <c r="B8229" s="43">
        <v>42123.668855937503</v>
      </c>
      <c r="C8229" s="34" t="s">
        <v>13</v>
      </c>
      <c r="D8229" s="44" t="str" cm="1">
        <f t="array" ref="D8229">_xlfn.TEXTJOIN(", ",TRUE,IF(($A$2:$A$38766=A8229)*($B$2:$B$38766=B8229),$C$2:$C$38766,""))</f>
        <v>meat, brown bread, misc. beverages, canned beer, fruit/vegetable juice</v>
      </c>
      <c r="E8229">
        <f>HOUR(Table6[[#This Row],[Date]])</f>
        <v>16</v>
      </c>
      <c r="F8229" s="46">
        <f>TIME(Table6[[#This Row],[Saat]],0,0)</f>
        <v>0.66666666666666663</v>
      </c>
      <c r="G8229">
        <f>WEEKDAY(Table6[[#This Row],[Date]])</f>
        <v>4</v>
      </c>
      <c r="H8229" t="str">
        <f>", "&amp;Table6[[#This Row],[Column1]]&amp;","</f>
        <v>, meat, brown bread, misc. beverages, canned beer, fruit/vegetable juice,</v>
      </c>
    </row>
    <row r="8230" spans="1:8" x14ac:dyDescent="0.25">
      <c r="A8230" s="33">
        <v>3603</v>
      </c>
      <c r="B8230" s="41">
        <v>42034.232294560185</v>
      </c>
      <c r="C8230" s="33" t="s">
        <v>44</v>
      </c>
      <c r="D8230" s="42" t="str" cm="1">
        <f t="array" ref="D8230">_xlfn.TEXTJOIN(", ",TRUE,IF(($A$2:$A$38766=A8230)*($B$2:$B$38766=B8230),$C$2:$C$38766,""))</f>
        <v>candy, beef, tropical fruit, whipped/sour cream, shopping bags</v>
      </c>
      <c r="E8230">
        <f>HOUR(Table6[[#This Row],[Date]])</f>
        <v>5</v>
      </c>
      <c r="F8230" s="46">
        <f>TIME(Table6[[#This Row],[Saat]],0,0)</f>
        <v>0.20833333333333334</v>
      </c>
      <c r="G8230">
        <f>WEEKDAY(Table6[[#This Row],[Date]])</f>
        <v>6</v>
      </c>
      <c r="H8230" t="str">
        <f>", "&amp;Table6[[#This Row],[Column1]]&amp;","</f>
        <v>, candy, beef, tropical fruit, whipped/sour cream, shopping bags,</v>
      </c>
    </row>
    <row r="8231" spans="1:8" x14ac:dyDescent="0.25">
      <c r="A8231" s="34">
        <v>3603</v>
      </c>
      <c r="B8231" s="43">
        <v>42034.232294560185</v>
      </c>
      <c r="C8231" s="34" t="s">
        <v>9</v>
      </c>
      <c r="D8231" s="44" t="str" cm="1">
        <f t="array" ref="D8231">_xlfn.TEXTJOIN(", ",TRUE,IF(($A$2:$A$38766=A8231)*($B$2:$B$38766=B8231),$C$2:$C$38766,""))</f>
        <v>candy, beef, tropical fruit, whipped/sour cream, shopping bags</v>
      </c>
      <c r="E8231">
        <f>HOUR(Table6[[#This Row],[Date]])</f>
        <v>5</v>
      </c>
      <c r="F8231" s="46">
        <f>TIME(Table6[[#This Row],[Saat]],0,0)</f>
        <v>0.20833333333333334</v>
      </c>
      <c r="G8231">
        <f>WEEKDAY(Table6[[#This Row],[Date]])</f>
        <v>6</v>
      </c>
      <c r="H8231" t="str">
        <f>", "&amp;Table6[[#This Row],[Column1]]&amp;","</f>
        <v>, candy, beef, tropical fruit, whipped/sour cream, shopping bags,</v>
      </c>
    </row>
    <row r="8232" spans="1:8" x14ac:dyDescent="0.25">
      <c r="A8232" s="33">
        <v>3603</v>
      </c>
      <c r="B8232" s="41">
        <v>42034.232294560185</v>
      </c>
      <c r="C8232" s="33" t="s">
        <v>6</v>
      </c>
      <c r="D8232" s="42" t="str" cm="1">
        <f t="array" ref="D8232">_xlfn.TEXTJOIN(", ",TRUE,IF(($A$2:$A$38766=A8232)*($B$2:$B$38766=B8232),$C$2:$C$38766,""))</f>
        <v>candy, beef, tropical fruit, whipped/sour cream, shopping bags</v>
      </c>
      <c r="E8232">
        <f>HOUR(Table6[[#This Row],[Date]])</f>
        <v>5</v>
      </c>
      <c r="F8232" s="46">
        <f>TIME(Table6[[#This Row],[Saat]],0,0)</f>
        <v>0.20833333333333334</v>
      </c>
      <c r="G8232">
        <f>WEEKDAY(Table6[[#This Row],[Date]])</f>
        <v>6</v>
      </c>
      <c r="H8232" t="str">
        <f>", "&amp;Table6[[#This Row],[Column1]]&amp;","</f>
        <v>, candy, beef, tropical fruit, whipped/sour cream, shopping bags,</v>
      </c>
    </row>
    <row r="8233" spans="1:8" x14ac:dyDescent="0.25">
      <c r="A8233" s="34">
        <v>3603</v>
      </c>
      <c r="B8233" s="43">
        <v>42034.232294560185</v>
      </c>
      <c r="C8233" s="34" t="s">
        <v>50</v>
      </c>
      <c r="D8233" s="44" t="str" cm="1">
        <f t="array" ref="D8233">_xlfn.TEXTJOIN(", ",TRUE,IF(($A$2:$A$38766=A8233)*($B$2:$B$38766=B8233),$C$2:$C$38766,""))</f>
        <v>candy, beef, tropical fruit, whipped/sour cream, shopping bags</v>
      </c>
      <c r="E8233">
        <f>HOUR(Table6[[#This Row],[Date]])</f>
        <v>5</v>
      </c>
      <c r="F8233" s="46">
        <f>TIME(Table6[[#This Row],[Saat]],0,0)</f>
        <v>0.20833333333333334</v>
      </c>
      <c r="G8233">
        <f>WEEKDAY(Table6[[#This Row],[Date]])</f>
        <v>6</v>
      </c>
      <c r="H8233" t="str">
        <f>", "&amp;Table6[[#This Row],[Column1]]&amp;","</f>
        <v>, candy, beef, tropical fruit, whipped/sour cream, shopping bags,</v>
      </c>
    </row>
    <row r="8234" spans="1:8" x14ac:dyDescent="0.25">
      <c r="A8234" s="33">
        <v>3603</v>
      </c>
      <c r="B8234" s="41">
        <v>42034.232294560185</v>
      </c>
      <c r="C8234" s="33" t="s">
        <v>48</v>
      </c>
      <c r="D8234" s="42" t="str" cm="1">
        <f t="array" ref="D8234">_xlfn.TEXTJOIN(", ",TRUE,IF(($A$2:$A$38766=A8234)*($B$2:$B$38766=B8234),$C$2:$C$38766,""))</f>
        <v>candy, beef, tropical fruit, whipped/sour cream, shopping bags</v>
      </c>
      <c r="E8234">
        <f>HOUR(Table6[[#This Row],[Date]])</f>
        <v>5</v>
      </c>
      <c r="F8234" s="46">
        <f>TIME(Table6[[#This Row],[Saat]],0,0)</f>
        <v>0.20833333333333334</v>
      </c>
      <c r="G8234">
        <f>WEEKDAY(Table6[[#This Row],[Date]])</f>
        <v>6</v>
      </c>
      <c r="H8234" t="str">
        <f>", "&amp;Table6[[#This Row],[Column1]]&amp;","</f>
        <v>, candy, beef, tropical fruit, whipped/sour cream, shopping bags,</v>
      </c>
    </row>
    <row r="8235" spans="1:8" x14ac:dyDescent="0.25">
      <c r="A8235" s="34">
        <v>4352</v>
      </c>
      <c r="B8235" s="43">
        <v>42108.627713773145</v>
      </c>
      <c r="C8235" s="34" t="s">
        <v>10</v>
      </c>
      <c r="D8235" s="44" t="str" cm="1">
        <f t="array" ref="D8235">_xlfn.TEXTJOIN(", ",TRUE,IF(($A$2:$A$38766=A8235)*($B$2:$B$38766=B8235),$C$2:$C$38766,""))</f>
        <v>frankfurter, sausage, yogurt, long life bakery product, chocolate</v>
      </c>
      <c r="E8235">
        <f>HOUR(Table6[[#This Row],[Date]])</f>
        <v>15</v>
      </c>
      <c r="F8235" s="46">
        <f>TIME(Table6[[#This Row],[Saat]],0,0)</f>
        <v>0.625</v>
      </c>
      <c r="G8235">
        <f>WEEKDAY(Table6[[#This Row],[Date]])</f>
        <v>3</v>
      </c>
      <c r="H8235" t="str">
        <f>", "&amp;Table6[[#This Row],[Column1]]&amp;","</f>
        <v>, frankfurter, sausage, yogurt, long life bakery product, chocolate,</v>
      </c>
    </row>
    <row r="8236" spans="1:8" x14ac:dyDescent="0.25">
      <c r="A8236" s="33">
        <v>4352</v>
      </c>
      <c r="B8236" s="41">
        <v>42108.627713773145</v>
      </c>
      <c r="C8236" s="33" t="s">
        <v>19</v>
      </c>
      <c r="D8236" s="42" t="str" cm="1">
        <f t="array" ref="D8236">_xlfn.TEXTJOIN(", ",TRUE,IF(($A$2:$A$38766=A8236)*($B$2:$B$38766=B8236),$C$2:$C$38766,""))</f>
        <v>frankfurter, sausage, yogurt, long life bakery product, chocolate</v>
      </c>
      <c r="E8236">
        <f>HOUR(Table6[[#This Row],[Date]])</f>
        <v>15</v>
      </c>
      <c r="F8236" s="46">
        <f>TIME(Table6[[#This Row],[Saat]],0,0)</f>
        <v>0.625</v>
      </c>
      <c r="G8236">
        <f>WEEKDAY(Table6[[#This Row],[Date]])</f>
        <v>3</v>
      </c>
      <c r="H8236" t="str">
        <f>", "&amp;Table6[[#This Row],[Column1]]&amp;","</f>
        <v>, frankfurter, sausage, yogurt, long life bakery product, chocolate,</v>
      </c>
    </row>
    <row r="8237" spans="1:8" x14ac:dyDescent="0.25">
      <c r="A8237" s="34">
        <v>4352</v>
      </c>
      <c r="B8237" s="43">
        <v>42108.627713773145</v>
      </c>
      <c r="C8237" s="34" t="s">
        <v>18</v>
      </c>
      <c r="D8237" s="44" t="str" cm="1">
        <f t="array" ref="D8237">_xlfn.TEXTJOIN(", ",TRUE,IF(($A$2:$A$38766=A8237)*($B$2:$B$38766=B8237),$C$2:$C$38766,""))</f>
        <v>frankfurter, sausage, yogurt, long life bakery product, chocolate</v>
      </c>
      <c r="E8237">
        <f>HOUR(Table6[[#This Row],[Date]])</f>
        <v>15</v>
      </c>
      <c r="F8237" s="46">
        <f>TIME(Table6[[#This Row],[Saat]],0,0)</f>
        <v>0.625</v>
      </c>
      <c r="G8237">
        <f>WEEKDAY(Table6[[#This Row],[Date]])</f>
        <v>3</v>
      </c>
      <c r="H8237" t="str">
        <f>", "&amp;Table6[[#This Row],[Column1]]&amp;","</f>
        <v>, frankfurter, sausage, yogurt, long life bakery product, chocolate,</v>
      </c>
    </row>
    <row r="8238" spans="1:8" x14ac:dyDescent="0.25">
      <c r="A8238" s="33">
        <v>4352</v>
      </c>
      <c r="B8238" s="41">
        <v>42108.627713773145</v>
      </c>
      <c r="C8238" s="33" t="s">
        <v>57</v>
      </c>
      <c r="D8238" s="42" t="str" cm="1">
        <f t="array" ref="D8238">_xlfn.TEXTJOIN(", ",TRUE,IF(($A$2:$A$38766=A8238)*($B$2:$B$38766=B8238),$C$2:$C$38766,""))</f>
        <v>frankfurter, sausage, yogurt, long life bakery product, chocolate</v>
      </c>
      <c r="E8238">
        <f>HOUR(Table6[[#This Row],[Date]])</f>
        <v>15</v>
      </c>
      <c r="F8238" s="46">
        <f>TIME(Table6[[#This Row],[Saat]],0,0)</f>
        <v>0.625</v>
      </c>
      <c r="G8238">
        <f>WEEKDAY(Table6[[#This Row],[Date]])</f>
        <v>3</v>
      </c>
      <c r="H8238" t="str">
        <f>", "&amp;Table6[[#This Row],[Column1]]&amp;","</f>
        <v>, frankfurter, sausage, yogurt, long life bakery product, chocolate,</v>
      </c>
    </row>
    <row r="8239" spans="1:8" x14ac:dyDescent="0.25">
      <c r="A8239" s="34">
        <v>4352</v>
      </c>
      <c r="B8239" s="43">
        <v>42108.627713773145</v>
      </c>
      <c r="C8239" s="34" t="s">
        <v>14</v>
      </c>
      <c r="D8239" s="44" t="str" cm="1">
        <f t="array" ref="D8239">_xlfn.TEXTJOIN(", ",TRUE,IF(($A$2:$A$38766=A8239)*($B$2:$B$38766=B8239),$C$2:$C$38766,""))</f>
        <v>frankfurter, sausage, yogurt, long life bakery product, chocolate</v>
      </c>
      <c r="E8239">
        <f>HOUR(Table6[[#This Row],[Date]])</f>
        <v>15</v>
      </c>
      <c r="F8239" s="46">
        <f>TIME(Table6[[#This Row],[Saat]],0,0)</f>
        <v>0.625</v>
      </c>
      <c r="G8239">
        <f>WEEKDAY(Table6[[#This Row],[Date]])</f>
        <v>3</v>
      </c>
      <c r="H8239" t="str">
        <f>", "&amp;Table6[[#This Row],[Column1]]&amp;","</f>
        <v>, frankfurter, sausage, yogurt, long life bakery product, chocolate,</v>
      </c>
    </row>
    <row r="8240" spans="1:8" x14ac:dyDescent="0.25">
      <c r="A8240" s="33">
        <v>1477</v>
      </c>
      <c r="B8240" s="41">
        <v>42140.989859444446</v>
      </c>
      <c r="C8240" s="33" t="s">
        <v>27</v>
      </c>
      <c r="D8240" s="42" t="str" cm="1">
        <f t="array" ref="D8240">_xlfn.TEXTJOIN(", ",TRUE,IF(($A$2:$A$38766=A8240)*($B$2:$B$38766=B8240),$C$2:$C$38766,""))</f>
        <v>misc. beverages, sausage, coffee, cream cheese , margarine</v>
      </c>
      <c r="E8240">
        <f>HOUR(Table6[[#This Row],[Date]])</f>
        <v>23</v>
      </c>
      <c r="F8240" s="46">
        <f>TIME(Table6[[#This Row],[Saat]],0,0)</f>
        <v>0.95833333333333337</v>
      </c>
      <c r="G8240">
        <f>WEEKDAY(Table6[[#This Row],[Date]])</f>
        <v>7</v>
      </c>
      <c r="H8240" t="str">
        <f>", "&amp;Table6[[#This Row],[Column1]]&amp;","</f>
        <v>, misc. beverages, sausage, coffee, cream cheese , margarine,</v>
      </c>
    </row>
    <row r="8241" spans="1:8" x14ac:dyDescent="0.25">
      <c r="A8241" s="34">
        <v>1477</v>
      </c>
      <c r="B8241" s="43">
        <v>42140.989859444446</v>
      </c>
      <c r="C8241" s="34" t="s">
        <v>19</v>
      </c>
      <c r="D8241" s="44" t="str" cm="1">
        <f t="array" ref="D8241">_xlfn.TEXTJOIN(", ",TRUE,IF(($A$2:$A$38766=A8241)*($B$2:$B$38766=B8241),$C$2:$C$38766,""))</f>
        <v>misc. beverages, sausage, coffee, cream cheese , margarine</v>
      </c>
      <c r="E8241">
        <f>HOUR(Table6[[#This Row],[Date]])</f>
        <v>23</v>
      </c>
      <c r="F8241" s="46">
        <f>TIME(Table6[[#This Row],[Saat]],0,0)</f>
        <v>0.95833333333333337</v>
      </c>
      <c r="G8241">
        <f>WEEKDAY(Table6[[#This Row],[Date]])</f>
        <v>7</v>
      </c>
      <c r="H8241" t="str">
        <f>", "&amp;Table6[[#This Row],[Column1]]&amp;","</f>
        <v>, misc. beverages, sausage, coffee, cream cheese , margarine,</v>
      </c>
    </row>
    <row r="8242" spans="1:8" x14ac:dyDescent="0.25">
      <c r="A8242" s="33">
        <v>1477</v>
      </c>
      <c r="B8242" s="41">
        <v>42140.989859444446</v>
      </c>
      <c r="C8242" s="33" t="s">
        <v>26</v>
      </c>
      <c r="D8242" s="42" t="str" cm="1">
        <f t="array" ref="D8242">_xlfn.TEXTJOIN(", ",TRUE,IF(($A$2:$A$38766=A8242)*($B$2:$B$38766=B8242),$C$2:$C$38766,""))</f>
        <v>misc. beverages, sausage, coffee, cream cheese , margarine</v>
      </c>
      <c r="E8242">
        <f>HOUR(Table6[[#This Row],[Date]])</f>
        <v>23</v>
      </c>
      <c r="F8242" s="46">
        <f>TIME(Table6[[#This Row],[Saat]],0,0)</f>
        <v>0.95833333333333337</v>
      </c>
      <c r="G8242">
        <f>WEEKDAY(Table6[[#This Row],[Date]])</f>
        <v>7</v>
      </c>
      <c r="H8242" t="str">
        <f>", "&amp;Table6[[#This Row],[Column1]]&amp;","</f>
        <v>, misc. beverages, sausage, coffee, cream cheese , margarine,</v>
      </c>
    </row>
    <row r="8243" spans="1:8" x14ac:dyDescent="0.25">
      <c r="A8243" s="34">
        <v>1477</v>
      </c>
      <c r="B8243" s="43">
        <v>42140.989859444446</v>
      </c>
      <c r="C8243" s="34" t="s">
        <v>42</v>
      </c>
      <c r="D8243" s="44" t="str" cm="1">
        <f t="array" ref="D8243">_xlfn.TEXTJOIN(", ",TRUE,IF(($A$2:$A$38766=A8243)*($B$2:$B$38766=B8243),$C$2:$C$38766,""))</f>
        <v>misc. beverages, sausage, coffee, cream cheese , margarine</v>
      </c>
      <c r="E8243">
        <f>HOUR(Table6[[#This Row],[Date]])</f>
        <v>23</v>
      </c>
      <c r="F8243" s="46">
        <f>TIME(Table6[[#This Row],[Saat]],0,0)</f>
        <v>0.95833333333333337</v>
      </c>
      <c r="G8243">
        <f>WEEKDAY(Table6[[#This Row],[Date]])</f>
        <v>7</v>
      </c>
      <c r="H8243" t="str">
        <f>", "&amp;Table6[[#This Row],[Column1]]&amp;","</f>
        <v>, misc. beverages, sausage, coffee, cream cheese , margarine,</v>
      </c>
    </row>
    <row r="8244" spans="1:8" x14ac:dyDescent="0.25">
      <c r="A8244" s="33">
        <v>1477</v>
      </c>
      <c r="B8244" s="41">
        <v>42140.989859444446</v>
      </c>
      <c r="C8244" s="33" t="s">
        <v>47</v>
      </c>
      <c r="D8244" s="42" t="str" cm="1">
        <f t="array" ref="D8244">_xlfn.TEXTJOIN(", ",TRUE,IF(($A$2:$A$38766=A8244)*($B$2:$B$38766=B8244),$C$2:$C$38766,""))</f>
        <v>misc. beverages, sausage, coffee, cream cheese , margarine</v>
      </c>
      <c r="E8244">
        <f>HOUR(Table6[[#This Row],[Date]])</f>
        <v>23</v>
      </c>
      <c r="F8244" s="46">
        <f>TIME(Table6[[#This Row],[Saat]],0,0)</f>
        <v>0.95833333333333337</v>
      </c>
      <c r="G8244">
        <f>WEEKDAY(Table6[[#This Row],[Date]])</f>
        <v>7</v>
      </c>
      <c r="H8244" t="str">
        <f>", "&amp;Table6[[#This Row],[Column1]]&amp;","</f>
        <v>, misc. beverages, sausage, coffee, cream cheese , margarine,</v>
      </c>
    </row>
    <row r="8245" spans="1:8" x14ac:dyDescent="0.25">
      <c r="A8245" s="34">
        <v>4938</v>
      </c>
      <c r="B8245" s="43">
        <v>42332.092197557868</v>
      </c>
      <c r="C8245" s="34" t="s">
        <v>19</v>
      </c>
      <c r="D8245" s="44" t="str" cm="1">
        <f t="array" ref="D8245">_xlfn.TEXTJOIN(", ",TRUE,IF(($A$2:$A$38766=A8245)*($B$2:$B$38766=B8245),$C$2:$C$38766,""))</f>
        <v>sausage, tropical fruit, frozen vegetables, canned beer, shopping bags</v>
      </c>
      <c r="E8245">
        <f>HOUR(Table6[[#This Row],[Date]])</f>
        <v>2</v>
      </c>
      <c r="F8245" s="46">
        <f>TIME(Table6[[#This Row],[Saat]],0,0)</f>
        <v>8.3333333333333329E-2</v>
      </c>
      <c r="G8245">
        <f>WEEKDAY(Table6[[#This Row],[Date]])</f>
        <v>3</v>
      </c>
      <c r="H8245" t="str">
        <f>", "&amp;Table6[[#This Row],[Column1]]&amp;","</f>
        <v>, sausage, tropical fruit, frozen vegetables, canned beer, shopping bags,</v>
      </c>
    </row>
    <row r="8246" spans="1:8" x14ac:dyDescent="0.25">
      <c r="A8246" s="33">
        <v>4938</v>
      </c>
      <c r="B8246" s="41">
        <v>42332.092197557868</v>
      </c>
      <c r="C8246" s="33" t="s">
        <v>6</v>
      </c>
      <c r="D8246" s="42" t="str" cm="1">
        <f t="array" ref="D8246">_xlfn.TEXTJOIN(", ",TRUE,IF(($A$2:$A$38766=A8246)*($B$2:$B$38766=B8246),$C$2:$C$38766,""))</f>
        <v>sausage, tropical fruit, frozen vegetables, canned beer, shopping bags</v>
      </c>
      <c r="E8246">
        <f>HOUR(Table6[[#This Row],[Date]])</f>
        <v>2</v>
      </c>
      <c r="F8246" s="46">
        <f>TIME(Table6[[#This Row],[Saat]],0,0)</f>
        <v>8.3333333333333329E-2</v>
      </c>
      <c r="G8246">
        <f>WEEKDAY(Table6[[#This Row],[Date]])</f>
        <v>3</v>
      </c>
      <c r="H8246" t="str">
        <f>", "&amp;Table6[[#This Row],[Column1]]&amp;","</f>
        <v>, sausage, tropical fruit, frozen vegetables, canned beer, shopping bags,</v>
      </c>
    </row>
    <row r="8247" spans="1:8" x14ac:dyDescent="0.25">
      <c r="A8247" s="34">
        <v>4938</v>
      </c>
      <c r="B8247" s="43">
        <v>42332.092197557868</v>
      </c>
      <c r="C8247" s="34" t="s">
        <v>51</v>
      </c>
      <c r="D8247" s="44" t="str" cm="1">
        <f t="array" ref="D8247">_xlfn.TEXTJOIN(", ",TRUE,IF(($A$2:$A$38766=A8247)*($B$2:$B$38766=B8247),$C$2:$C$38766,""))</f>
        <v>sausage, tropical fruit, frozen vegetables, canned beer, shopping bags</v>
      </c>
      <c r="E8247">
        <f>HOUR(Table6[[#This Row],[Date]])</f>
        <v>2</v>
      </c>
      <c r="F8247" s="46">
        <f>TIME(Table6[[#This Row],[Saat]],0,0)</f>
        <v>8.3333333333333329E-2</v>
      </c>
      <c r="G8247">
        <f>WEEKDAY(Table6[[#This Row],[Date]])</f>
        <v>3</v>
      </c>
      <c r="H8247" t="str">
        <f>", "&amp;Table6[[#This Row],[Column1]]&amp;","</f>
        <v>, sausage, tropical fruit, frozen vegetables, canned beer, shopping bags,</v>
      </c>
    </row>
    <row r="8248" spans="1:8" x14ac:dyDescent="0.25">
      <c r="A8248" s="33">
        <v>4938</v>
      </c>
      <c r="B8248" s="41">
        <v>42332.092197557868</v>
      </c>
      <c r="C8248" s="33" t="s">
        <v>24</v>
      </c>
      <c r="D8248" s="42" t="str" cm="1">
        <f t="array" ref="D8248">_xlfn.TEXTJOIN(", ",TRUE,IF(($A$2:$A$38766=A8248)*($B$2:$B$38766=B8248),$C$2:$C$38766,""))</f>
        <v>sausage, tropical fruit, frozen vegetables, canned beer, shopping bags</v>
      </c>
      <c r="E8248">
        <f>HOUR(Table6[[#This Row],[Date]])</f>
        <v>2</v>
      </c>
      <c r="F8248" s="46">
        <f>TIME(Table6[[#This Row],[Saat]],0,0)</f>
        <v>8.3333333333333329E-2</v>
      </c>
      <c r="G8248">
        <f>WEEKDAY(Table6[[#This Row],[Date]])</f>
        <v>3</v>
      </c>
      <c r="H8248" t="str">
        <f>", "&amp;Table6[[#This Row],[Column1]]&amp;","</f>
        <v>, sausage, tropical fruit, frozen vegetables, canned beer, shopping bags,</v>
      </c>
    </row>
    <row r="8249" spans="1:8" x14ac:dyDescent="0.25">
      <c r="A8249" s="34">
        <v>4938</v>
      </c>
      <c r="B8249" s="43">
        <v>42332.092197557868</v>
      </c>
      <c r="C8249" s="34" t="s">
        <v>48</v>
      </c>
      <c r="D8249" s="44" t="str" cm="1">
        <f t="array" ref="D8249">_xlfn.TEXTJOIN(", ",TRUE,IF(($A$2:$A$38766=A8249)*($B$2:$B$38766=B8249),$C$2:$C$38766,""))</f>
        <v>sausage, tropical fruit, frozen vegetables, canned beer, shopping bags</v>
      </c>
      <c r="E8249">
        <f>HOUR(Table6[[#This Row],[Date]])</f>
        <v>2</v>
      </c>
      <c r="F8249" s="46">
        <f>TIME(Table6[[#This Row],[Saat]],0,0)</f>
        <v>8.3333333333333329E-2</v>
      </c>
      <c r="G8249">
        <f>WEEKDAY(Table6[[#This Row],[Date]])</f>
        <v>3</v>
      </c>
      <c r="H8249" t="str">
        <f>", "&amp;Table6[[#This Row],[Column1]]&amp;","</f>
        <v>, sausage, tropical fruit, frozen vegetables, canned beer, shopping bags,</v>
      </c>
    </row>
    <row r="8250" spans="1:8" x14ac:dyDescent="0.25">
      <c r="A8250" s="33">
        <v>2745</v>
      </c>
      <c r="B8250" s="41">
        <v>42031.373370312504</v>
      </c>
      <c r="C8250" s="33" t="s">
        <v>12</v>
      </c>
      <c r="D8250" s="42" t="str" cm="1">
        <f t="array" ref="D8250">_xlfn.TEXTJOIN(", ",TRUE,IF(($A$2:$A$38766=A8250)*($B$2:$B$38766=B8250),$C$2:$C$38766,""))</f>
        <v>butter, frankfurter, newspapers, butter milk, brown bread</v>
      </c>
      <c r="E8250">
        <f>HOUR(Table6[[#This Row],[Date]])</f>
        <v>8</v>
      </c>
      <c r="F8250" s="46">
        <f>TIME(Table6[[#This Row],[Saat]],0,0)</f>
        <v>0.33333333333333331</v>
      </c>
      <c r="G8250">
        <f>WEEKDAY(Table6[[#This Row],[Date]])</f>
        <v>3</v>
      </c>
      <c r="H8250" t="str">
        <f>", "&amp;Table6[[#This Row],[Column1]]&amp;","</f>
        <v>, butter, frankfurter, newspapers, butter milk, brown bread,</v>
      </c>
    </row>
    <row r="8251" spans="1:8" x14ac:dyDescent="0.25">
      <c r="A8251" s="34">
        <v>2745</v>
      </c>
      <c r="B8251" s="43">
        <v>42031.373370312504</v>
      </c>
      <c r="C8251" s="34" t="s">
        <v>10</v>
      </c>
      <c r="D8251" s="44" t="str" cm="1">
        <f t="array" ref="D8251">_xlfn.TEXTJOIN(", ",TRUE,IF(($A$2:$A$38766=A8251)*($B$2:$B$38766=B8251),$C$2:$C$38766,""))</f>
        <v>butter, frankfurter, newspapers, butter milk, brown bread</v>
      </c>
      <c r="E8251">
        <f>HOUR(Table6[[#This Row],[Date]])</f>
        <v>8</v>
      </c>
      <c r="F8251" s="46">
        <f>TIME(Table6[[#This Row],[Saat]],0,0)</f>
        <v>0.33333333333333331</v>
      </c>
      <c r="G8251">
        <f>WEEKDAY(Table6[[#This Row],[Date]])</f>
        <v>3</v>
      </c>
      <c r="H8251" t="str">
        <f>", "&amp;Table6[[#This Row],[Column1]]&amp;","</f>
        <v>, butter, frankfurter, newspapers, butter milk, brown bread,</v>
      </c>
    </row>
    <row r="8252" spans="1:8" x14ac:dyDescent="0.25">
      <c r="A8252" s="33">
        <v>2745</v>
      </c>
      <c r="B8252" s="41">
        <v>42031.373370312504</v>
      </c>
      <c r="C8252" s="33" t="s">
        <v>33</v>
      </c>
      <c r="D8252" s="42" t="str" cm="1">
        <f t="array" ref="D8252">_xlfn.TEXTJOIN(", ",TRUE,IF(($A$2:$A$38766=A8252)*($B$2:$B$38766=B8252),$C$2:$C$38766,""))</f>
        <v>butter, frankfurter, newspapers, butter milk, brown bread</v>
      </c>
      <c r="E8252">
        <f>HOUR(Table6[[#This Row],[Date]])</f>
        <v>8</v>
      </c>
      <c r="F8252" s="46">
        <f>TIME(Table6[[#This Row],[Saat]],0,0)</f>
        <v>0.33333333333333331</v>
      </c>
      <c r="G8252">
        <f>WEEKDAY(Table6[[#This Row],[Date]])</f>
        <v>3</v>
      </c>
      <c r="H8252" t="str">
        <f>", "&amp;Table6[[#This Row],[Column1]]&amp;","</f>
        <v>, butter, frankfurter, newspapers, butter milk, brown bread,</v>
      </c>
    </row>
    <row r="8253" spans="1:8" x14ac:dyDescent="0.25">
      <c r="A8253" s="34">
        <v>2745</v>
      </c>
      <c r="B8253" s="43">
        <v>42031.373370312504</v>
      </c>
      <c r="C8253" s="34" t="s">
        <v>16</v>
      </c>
      <c r="D8253" s="44" t="str" cm="1">
        <f t="array" ref="D8253">_xlfn.TEXTJOIN(", ",TRUE,IF(($A$2:$A$38766=A8253)*($B$2:$B$38766=B8253),$C$2:$C$38766,""))</f>
        <v>butter, frankfurter, newspapers, butter milk, brown bread</v>
      </c>
      <c r="E8253">
        <f>HOUR(Table6[[#This Row],[Date]])</f>
        <v>8</v>
      </c>
      <c r="F8253" s="46">
        <f>TIME(Table6[[#This Row],[Saat]],0,0)</f>
        <v>0.33333333333333331</v>
      </c>
      <c r="G8253">
        <f>WEEKDAY(Table6[[#This Row],[Date]])</f>
        <v>3</v>
      </c>
      <c r="H8253" t="str">
        <f>", "&amp;Table6[[#This Row],[Column1]]&amp;","</f>
        <v>, butter, frankfurter, newspapers, butter milk, brown bread,</v>
      </c>
    </row>
    <row r="8254" spans="1:8" x14ac:dyDescent="0.25">
      <c r="A8254" s="33">
        <v>2745</v>
      </c>
      <c r="B8254" s="41">
        <v>42031.373370312504</v>
      </c>
      <c r="C8254" s="33" t="s">
        <v>20</v>
      </c>
      <c r="D8254" s="42" t="str" cm="1">
        <f t="array" ref="D8254">_xlfn.TEXTJOIN(", ",TRUE,IF(($A$2:$A$38766=A8254)*($B$2:$B$38766=B8254),$C$2:$C$38766,""))</f>
        <v>butter, frankfurter, newspapers, butter milk, brown bread</v>
      </c>
      <c r="E8254">
        <f>HOUR(Table6[[#This Row],[Date]])</f>
        <v>8</v>
      </c>
      <c r="F8254" s="46">
        <f>TIME(Table6[[#This Row],[Saat]],0,0)</f>
        <v>0.33333333333333331</v>
      </c>
      <c r="G8254">
        <f>WEEKDAY(Table6[[#This Row],[Date]])</f>
        <v>3</v>
      </c>
      <c r="H8254" t="str">
        <f>", "&amp;Table6[[#This Row],[Column1]]&amp;","</f>
        <v>, butter, frankfurter, newspapers, butter milk, brown bread,</v>
      </c>
    </row>
    <row r="8255" spans="1:8" x14ac:dyDescent="0.25">
      <c r="A8255" s="34">
        <v>2738</v>
      </c>
      <c r="B8255" s="43">
        <v>42258.737567141201</v>
      </c>
      <c r="C8255" s="34" t="s">
        <v>10</v>
      </c>
      <c r="D8255" s="44" t="str" cm="1">
        <f t="array" ref="D8255">_xlfn.TEXTJOIN(", ",TRUE,IF(($A$2:$A$38766=A8255)*($B$2:$B$38766=B8255),$C$2:$C$38766,""))</f>
        <v>frankfurter, beef, newspapers, brown bread, whipped/sour cream</v>
      </c>
      <c r="E8255">
        <f>HOUR(Table6[[#This Row],[Date]])</f>
        <v>17</v>
      </c>
      <c r="F8255" s="46">
        <f>TIME(Table6[[#This Row],[Saat]],0,0)</f>
        <v>0.70833333333333337</v>
      </c>
      <c r="G8255">
        <f>WEEKDAY(Table6[[#This Row],[Date]])</f>
        <v>6</v>
      </c>
      <c r="H8255" t="str">
        <f>", "&amp;Table6[[#This Row],[Column1]]&amp;","</f>
        <v>, frankfurter, beef, newspapers, brown bread, whipped/sour cream,</v>
      </c>
    </row>
    <row r="8256" spans="1:8" x14ac:dyDescent="0.25">
      <c r="A8256" s="33">
        <v>2738</v>
      </c>
      <c r="B8256" s="41">
        <v>42258.737567141201</v>
      </c>
      <c r="C8256" s="33" t="s">
        <v>9</v>
      </c>
      <c r="D8256" s="42" t="str" cm="1">
        <f t="array" ref="D8256">_xlfn.TEXTJOIN(", ",TRUE,IF(($A$2:$A$38766=A8256)*($B$2:$B$38766=B8256),$C$2:$C$38766,""))</f>
        <v>frankfurter, beef, newspapers, brown bread, whipped/sour cream</v>
      </c>
      <c r="E8256">
        <f>HOUR(Table6[[#This Row],[Date]])</f>
        <v>17</v>
      </c>
      <c r="F8256" s="46">
        <f>TIME(Table6[[#This Row],[Saat]],0,0)</f>
        <v>0.70833333333333337</v>
      </c>
      <c r="G8256">
        <f>WEEKDAY(Table6[[#This Row],[Date]])</f>
        <v>6</v>
      </c>
      <c r="H8256" t="str">
        <f>", "&amp;Table6[[#This Row],[Column1]]&amp;","</f>
        <v>, frankfurter, beef, newspapers, brown bread, whipped/sour cream,</v>
      </c>
    </row>
    <row r="8257" spans="1:8" x14ac:dyDescent="0.25">
      <c r="A8257" s="34">
        <v>2738</v>
      </c>
      <c r="B8257" s="43">
        <v>42258.737567141201</v>
      </c>
      <c r="C8257" s="34" t="s">
        <v>33</v>
      </c>
      <c r="D8257" s="44" t="str" cm="1">
        <f t="array" ref="D8257">_xlfn.TEXTJOIN(", ",TRUE,IF(($A$2:$A$38766=A8257)*($B$2:$B$38766=B8257),$C$2:$C$38766,""))</f>
        <v>frankfurter, beef, newspapers, brown bread, whipped/sour cream</v>
      </c>
      <c r="E8257">
        <f>HOUR(Table6[[#This Row],[Date]])</f>
        <v>17</v>
      </c>
      <c r="F8257" s="46">
        <f>TIME(Table6[[#This Row],[Saat]],0,0)</f>
        <v>0.70833333333333337</v>
      </c>
      <c r="G8257">
        <f>WEEKDAY(Table6[[#This Row],[Date]])</f>
        <v>6</v>
      </c>
      <c r="H8257" t="str">
        <f>", "&amp;Table6[[#This Row],[Column1]]&amp;","</f>
        <v>, frankfurter, beef, newspapers, brown bread, whipped/sour cream,</v>
      </c>
    </row>
    <row r="8258" spans="1:8" x14ac:dyDescent="0.25">
      <c r="A8258" s="33">
        <v>2738</v>
      </c>
      <c r="B8258" s="41">
        <v>42258.737567141201</v>
      </c>
      <c r="C8258" s="33" t="s">
        <v>20</v>
      </c>
      <c r="D8258" s="42" t="str" cm="1">
        <f t="array" ref="D8258">_xlfn.TEXTJOIN(", ",TRUE,IF(($A$2:$A$38766=A8258)*($B$2:$B$38766=B8258),$C$2:$C$38766,""))</f>
        <v>frankfurter, beef, newspapers, brown bread, whipped/sour cream</v>
      </c>
      <c r="E8258">
        <f>HOUR(Table6[[#This Row],[Date]])</f>
        <v>17</v>
      </c>
      <c r="F8258" s="46">
        <f>TIME(Table6[[#This Row],[Saat]],0,0)</f>
        <v>0.70833333333333337</v>
      </c>
      <c r="G8258">
        <f>WEEKDAY(Table6[[#This Row],[Date]])</f>
        <v>6</v>
      </c>
      <c r="H8258" t="str">
        <f>", "&amp;Table6[[#This Row],[Column1]]&amp;","</f>
        <v>, frankfurter, beef, newspapers, brown bread, whipped/sour cream,</v>
      </c>
    </row>
    <row r="8259" spans="1:8" x14ac:dyDescent="0.25">
      <c r="A8259" s="34">
        <v>2738</v>
      </c>
      <c r="B8259" s="43">
        <v>42258.737567141201</v>
      </c>
      <c r="C8259" s="34" t="s">
        <v>50</v>
      </c>
      <c r="D8259" s="44" t="str" cm="1">
        <f t="array" ref="D8259">_xlfn.TEXTJOIN(", ",TRUE,IF(($A$2:$A$38766=A8259)*($B$2:$B$38766=B8259),$C$2:$C$38766,""))</f>
        <v>frankfurter, beef, newspapers, brown bread, whipped/sour cream</v>
      </c>
      <c r="E8259">
        <f>HOUR(Table6[[#This Row],[Date]])</f>
        <v>17</v>
      </c>
      <c r="F8259" s="46">
        <f>TIME(Table6[[#This Row],[Saat]],0,0)</f>
        <v>0.70833333333333337</v>
      </c>
      <c r="G8259">
        <f>WEEKDAY(Table6[[#This Row],[Date]])</f>
        <v>6</v>
      </c>
      <c r="H8259" t="str">
        <f>", "&amp;Table6[[#This Row],[Column1]]&amp;","</f>
        <v>, frankfurter, beef, newspapers, brown bread, whipped/sour cream,</v>
      </c>
    </row>
    <row r="8260" spans="1:8" x14ac:dyDescent="0.25">
      <c r="A8260" s="33">
        <v>4170</v>
      </c>
      <c r="B8260" s="41">
        <v>42023.142530046294</v>
      </c>
      <c r="C8260" s="33" t="s">
        <v>17</v>
      </c>
      <c r="D8260" s="42" t="str" cm="1">
        <f t="array" ref="D8260">_xlfn.TEXTJOIN(", ",TRUE,IF(($A$2:$A$38766=A8260)*($B$2:$B$38766=B8260),$C$2:$C$38766,""))</f>
        <v>bottled water, curd, domestic eggs, yogurt, newspapers</v>
      </c>
      <c r="E8260">
        <f>HOUR(Table6[[#This Row],[Date]])</f>
        <v>3</v>
      </c>
      <c r="F8260" s="46">
        <f>TIME(Table6[[#This Row],[Saat]],0,0)</f>
        <v>0.125</v>
      </c>
      <c r="G8260">
        <f>WEEKDAY(Table6[[#This Row],[Date]])</f>
        <v>2</v>
      </c>
      <c r="H8260" t="str">
        <f>", "&amp;Table6[[#This Row],[Column1]]&amp;","</f>
        <v>, bottled water, curd, domestic eggs, yogurt, newspapers,</v>
      </c>
    </row>
    <row r="8261" spans="1:8" x14ac:dyDescent="0.25">
      <c r="A8261" s="34">
        <v>4170</v>
      </c>
      <c r="B8261" s="43">
        <v>42023.142530046294</v>
      </c>
      <c r="C8261" s="34" t="s">
        <v>34</v>
      </c>
      <c r="D8261" s="44" t="str" cm="1">
        <f t="array" ref="D8261">_xlfn.TEXTJOIN(", ",TRUE,IF(($A$2:$A$38766=A8261)*($B$2:$B$38766=B8261),$C$2:$C$38766,""))</f>
        <v>bottled water, curd, domestic eggs, yogurt, newspapers</v>
      </c>
      <c r="E8261">
        <f>HOUR(Table6[[#This Row],[Date]])</f>
        <v>3</v>
      </c>
      <c r="F8261" s="46">
        <f>TIME(Table6[[#This Row],[Saat]],0,0)</f>
        <v>0.125</v>
      </c>
      <c r="G8261">
        <f>WEEKDAY(Table6[[#This Row],[Date]])</f>
        <v>2</v>
      </c>
      <c r="H8261" t="str">
        <f>", "&amp;Table6[[#This Row],[Column1]]&amp;","</f>
        <v>, bottled water, curd, domestic eggs, yogurt, newspapers,</v>
      </c>
    </row>
    <row r="8262" spans="1:8" x14ac:dyDescent="0.25">
      <c r="A8262" s="33">
        <v>4170</v>
      </c>
      <c r="B8262" s="41">
        <v>42023.142530046294</v>
      </c>
      <c r="C8262" s="33" t="s">
        <v>46</v>
      </c>
      <c r="D8262" s="42" t="str" cm="1">
        <f t="array" ref="D8262">_xlfn.TEXTJOIN(", ",TRUE,IF(($A$2:$A$38766=A8262)*($B$2:$B$38766=B8262),$C$2:$C$38766,""))</f>
        <v>bottled water, curd, domestic eggs, yogurt, newspapers</v>
      </c>
      <c r="E8262">
        <f>HOUR(Table6[[#This Row],[Date]])</f>
        <v>3</v>
      </c>
      <c r="F8262" s="46">
        <f>TIME(Table6[[#This Row],[Saat]],0,0)</f>
        <v>0.125</v>
      </c>
      <c r="G8262">
        <f>WEEKDAY(Table6[[#This Row],[Date]])</f>
        <v>2</v>
      </c>
      <c r="H8262" t="str">
        <f>", "&amp;Table6[[#This Row],[Column1]]&amp;","</f>
        <v>, bottled water, curd, domestic eggs, yogurt, newspapers,</v>
      </c>
    </row>
    <row r="8263" spans="1:8" x14ac:dyDescent="0.25">
      <c r="A8263" s="34">
        <v>4170</v>
      </c>
      <c r="B8263" s="43">
        <v>42023.142530046294</v>
      </c>
      <c r="C8263" s="34" t="s">
        <v>18</v>
      </c>
      <c r="D8263" s="44" t="str" cm="1">
        <f t="array" ref="D8263">_xlfn.TEXTJOIN(", ",TRUE,IF(($A$2:$A$38766=A8263)*($B$2:$B$38766=B8263),$C$2:$C$38766,""))</f>
        <v>bottled water, curd, domestic eggs, yogurt, newspapers</v>
      </c>
      <c r="E8263">
        <f>HOUR(Table6[[#This Row],[Date]])</f>
        <v>3</v>
      </c>
      <c r="F8263" s="46">
        <f>TIME(Table6[[#This Row],[Saat]],0,0)</f>
        <v>0.125</v>
      </c>
      <c r="G8263">
        <f>WEEKDAY(Table6[[#This Row],[Date]])</f>
        <v>2</v>
      </c>
      <c r="H8263" t="str">
        <f>", "&amp;Table6[[#This Row],[Column1]]&amp;","</f>
        <v>, bottled water, curd, domestic eggs, yogurt, newspapers,</v>
      </c>
    </row>
    <row r="8264" spans="1:8" x14ac:dyDescent="0.25">
      <c r="A8264" s="33">
        <v>4170</v>
      </c>
      <c r="B8264" s="41">
        <v>42023.142530046294</v>
      </c>
      <c r="C8264" s="33" t="s">
        <v>33</v>
      </c>
      <c r="D8264" s="42" t="str" cm="1">
        <f t="array" ref="D8264">_xlfn.TEXTJOIN(", ",TRUE,IF(($A$2:$A$38766=A8264)*($B$2:$B$38766=B8264),$C$2:$C$38766,""))</f>
        <v>bottled water, curd, domestic eggs, yogurt, newspapers</v>
      </c>
      <c r="E8264">
        <f>HOUR(Table6[[#This Row],[Date]])</f>
        <v>3</v>
      </c>
      <c r="F8264" s="46">
        <f>TIME(Table6[[#This Row],[Saat]],0,0)</f>
        <v>0.125</v>
      </c>
      <c r="G8264">
        <f>WEEKDAY(Table6[[#This Row],[Date]])</f>
        <v>2</v>
      </c>
      <c r="H8264" t="str">
        <f>", "&amp;Table6[[#This Row],[Column1]]&amp;","</f>
        <v>, bottled water, curd, domestic eggs, yogurt, newspapers,</v>
      </c>
    </row>
    <row r="8265" spans="1:8" x14ac:dyDescent="0.25">
      <c r="A8265" s="34">
        <v>3776</v>
      </c>
      <c r="B8265" s="43">
        <v>42141.02308939815</v>
      </c>
      <c r="C8265" s="34" t="s">
        <v>9</v>
      </c>
      <c r="D8265" s="44" t="str" cm="1">
        <f t="array" ref="D8265">_xlfn.TEXTJOIN(", ",TRUE,IF(($A$2:$A$38766=A8265)*($B$2:$B$38766=B8265),$C$2:$C$38766,""))</f>
        <v>beef, bottled water, citrus fruit, butter, napkins</v>
      </c>
      <c r="E8265">
        <f>HOUR(Table6[[#This Row],[Date]])</f>
        <v>0</v>
      </c>
      <c r="F8265" s="46">
        <f>TIME(Table6[[#This Row],[Saat]],0,0)</f>
        <v>0</v>
      </c>
      <c r="G8265">
        <f>WEEKDAY(Table6[[#This Row],[Date]])</f>
        <v>1</v>
      </c>
      <c r="H8265" t="str">
        <f>", "&amp;Table6[[#This Row],[Column1]]&amp;","</f>
        <v>, beef, bottled water, citrus fruit, butter, napkins,</v>
      </c>
    </row>
    <row r="8266" spans="1:8" x14ac:dyDescent="0.25">
      <c r="A8266" s="33">
        <v>3776</v>
      </c>
      <c r="B8266" s="41">
        <v>42141.02308939815</v>
      </c>
      <c r="C8266" s="33" t="s">
        <v>17</v>
      </c>
      <c r="D8266" s="42" t="str" cm="1">
        <f t="array" ref="D8266">_xlfn.TEXTJOIN(", ",TRUE,IF(($A$2:$A$38766=A8266)*($B$2:$B$38766=B8266),$C$2:$C$38766,""))</f>
        <v>beef, bottled water, citrus fruit, butter, napkins</v>
      </c>
      <c r="E8266">
        <f>HOUR(Table6[[#This Row],[Date]])</f>
        <v>0</v>
      </c>
      <c r="F8266" s="46">
        <f>TIME(Table6[[#This Row],[Saat]],0,0)</f>
        <v>0</v>
      </c>
      <c r="G8266">
        <f>WEEKDAY(Table6[[#This Row],[Date]])</f>
        <v>1</v>
      </c>
      <c r="H8266" t="str">
        <f>", "&amp;Table6[[#This Row],[Column1]]&amp;","</f>
        <v>, beef, bottled water, citrus fruit, butter, napkins,</v>
      </c>
    </row>
    <row r="8267" spans="1:8" x14ac:dyDescent="0.25">
      <c r="A8267" s="34">
        <v>3776</v>
      </c>
      <c r="B8267" s="43">
        <v>42141.02308939815</v>
      </c>
      <c r="C8267" s="34" t="s">
        <v>8</v>
      </c>
      <c r="D8267" s="44" t="str" cm="1">
        <f t="array" ref="D8267">_xlfn.TEXTJOIN(", ",TRUE,IF(($A$2:$A$38766=A8267)*($B$2:$B$38766=B8267),$C$2:$C$38766,""))</f>
        <v>beef, bottled water, citrus fruit, butter, napkins</v>
      </c>
      <c r="E8267">
        <f>HOUR(Table6[[#This Row],[Date]])</f>
        <v>0</v>
      </c>
      <c r="F8267" s="46">
        <f>TIME(Table6[[#This Row],[Saat]],0,0)</f>
        <v>0</v>
      </c>
      <c r="G8267">
        <f>WEEKDAY(Table6[[#This Row],[Date]])</f>
        <v>1</v>
      </c>
      <c r="H8267" t="str">
        <f>", "&amp;Table6[[#This Row],[Column1]]&amp;","</f>
        <v>, beef, bottled water, citrus fruit, butter, napkins,</v>
      </c>
    </row>
    <row r="8268" spans="1:8" x14ac:dyDescent="0.25">
      <c r="A8268" s="33">
        <v>3776</v>
      </c>
      <c r="B8268" s="41">
        <v>42141.02308939815</v>
      </c>
      <c r="C8268" s="33" t="s">
        <v>12</v>
      </c>
      <c r="D8268" s="42" t="str" cm="1">
        <f t="array" ref="D8268">_xlfn.TEXTJOIN(", ",TRUE,IF(($A$2:$A$38766=A8268)*($B$2:$B$38766=B8268),$C$2:$C$38766,""))</f>
        <v>beef, bottled water, citrus fruit, butter, napkins</v>
      </c>
      <c r="E8268">
        <f>HOUR(Table6[[#This Row],[Date]])</f>
        <v>0</v>
      </c>
      <c r="F8268" s="46">
        <f>TIME(Table6[[#This Row],[Saat]],0,0)</f>
        <v>0</v>
      </c>
      <c r="G8268">
        <f>WEEKDAY(Table6[[#This Row],[Date]])</f>
        <v>1</v>
      </c>
      <c r="H8268" t="str">
        <f>", "&amp;Table6[[#This Row],[Column1]]&amp;","</f>
        <v>, beef, bottled water, citrus fruit, butter, napkins,</v>
      </c>
    </row>
    <row r="8269" spans="1:8" x14ac:dyDescent="0.25">
      <c r="A8269" s="34">
        <v>3776</v>
      </c>
      <c r="B8269" s="43">
        <v>42141.02308939815</v>
      </c>
      <c r="C8269" s="34" t="s">
        <v>55</v>
      </c>
      <c r="D8269" s="44" t="str" cm="1">
        <f t="array" ref="D8269">_xlfn.TEXTJOIN(", ",TRUE,IF(($A$2:$A$38766=A8269)*($B$2:$B$38766=B8269),$C$2:$C$38766,""))</f>
        <v>beef, bottled water, citrus fruit, butter, napkins</v>
      </c>
      <c r="E8269">
        <f>HOUR(Table6[[#This Row],[Date]])</f>
        <v>0</v>
      </c>
      <c r="F8269" s="46">
        <f>TIME(Table6[[#This Row],[Saat]],0,0)</f>
        <v>0</v>
      </c>
      <c r="G8269">
        <f>WEEKDAY(Table6[[#This Row],[Date]])</f>
        <v>1</v>
      </c>
      <c r="H8269" t="str">
        <f>", "&amp;Table6[[#This Row],[Column1]]&amp;","</f>
        <v>, beef, bottled water, citrus fruit, butter, napkins,</v>
      </c>
    </row>
    <row r="8270" spans="1:8" x14ac:dyDescent="0.25">
      <c r="A8270" s="33">
        <v>1062</v>
      </c>
      <c r="B8270" s="41">
        <v>42265.913017557868</v>
      </c>
      <c r="C8270" s="33" t="s">
        <v>44</v>
      </c>
      <c r="D8270" s="42" t="str" cm="1">
        <f t="array" ref="D8270">_xlfn.TEXTJOIN(", ",TRUE,IF(($A$2:$A$38766=A8270)*($B$2:$B$38766=B8270),$C$2:$C$38766,""))</f>
        <v>candy, yogurt, pork, butter, shopping bags</v>
      </c>
      <c r="E8270">
        <f>HOUR(Table6[[#This Row],[Date]])</f>
        <v>21</v>
      </c>
      <c r="F8270" s="46">
        <f>TIME(Table6[[#This Row],[Saat]],0,0)</f>
        <v>0.875</v>
      </c>
      <c r="G8270">
        <f>WEEKDAY(Table6[[#This Row],[Date]])</f>
        <v>6</v>
      </c>
      <c r="H8270" t="str">
        <f>", "&amp;Table6[[#This Row],[Column1]]&amp;","</f>
        <v>, candy, yogurt, pork, butter, shopping bags,</v>
      </c>
    </row>
    <row r="8271" spans="1:8" x14ac:dyDescent="0.25">
      <c r="A8271" s="34">
        <v>1062</v>
      </c>
      <c r="B8271" s="43">
        <v>42265.913017557868</v>
      </c>
      <c r="C8271" s="34" t="s">
        <v>18</v>
      </c>
      <c r="D8271" s="44" t="str" cm="1">
        <f t="array" ref="D8271">_xlfn.TEXTJOIN(", ",TRUE,IF(($A$2:$A$38766=A8271)*($B$2:$B$38766=B8271),$C$2:$C$38766,""))</f>
        <v>candy, yogurt, pork, butter, shopping bags</v>
      </c>
      <c r="E8271">
        <f>HOUR(Table6[[#This Row],[Date]])</f>
        <v>21</v>
      </c>
      <c r="F8271" s="46">
        <f>TIME(Table6[[#This Row],[Saat]],0,0)</f>
        <v>0.875</v>
      </c>
      <c r="G8271">
        <f>WEEKDAY(Table6[[#This Row],[Date]])</f>
        <v>6</v>
      </c>
      <c r="H8271" t="str">
        <f>", "&amp;Table6[[#This Row],[Column1]]&amp;","</f>
        <v>, candy, yogurt, pork, butter, shopping bags,</v>
      </c>
    </row>
    <row r="8272" spans="1:8" x14ac:dyDescent="0.25">
      <c r="A8272" s="33">
        <v>1062</v>
      </c>
      <c r="B8272" s="41">
        <v>42265.913017557868</v>
      </c>
      <c r="C8272" s="33" t="s">
        <v>22</v>
      </c>
      <c r="D8272" s="42" t="str" cm="1">
        <f t="array" ref="D8272">_xlfn.TEXTJOIN(", ",TRUE,IF(($A$2:$A$38766=A8272)*($B$2:$B$38766=B8272),$C$2:$C$38766,""))</f>
        <v>candy, yogurt, pork, butter, shopping bags</v>
      </c>
      <c r="E8272">
        <f>HOUR(Table6[[#This Row],[Date]])</f>
        <v>21</v>
      </c>
      <c r="F8272" s="46">
        <f>TIME(Table6[[#This Row],[Saat]],0,0)</f>
        <v>0.875</v>
      </c>
      <c r="G8272">
        <f>WEEKDAY(Table6[[#This Row],[Date]])</f>
        <v>6</v>
      </c>
      <c r="H8272" t="str">
        <f>", "&amp;Table6[[#This Row],[Column1]]&amp;","</f>
        <v>, candy, yogurt, pork, butter, shopping bags,</v>
      </c>
    </row>
    <row r="8273" spans="1:8" x14ac:dyDescent="0.25">
      <c r="A8273" s="34">
        <v>1062</v>
      </c>
      <c r="B8273" s="43">
        <v>42265.913017557868</v>
      </c>
      <c r="C8273" s="34" t="s">
        <v>12</v>
      </c>
      <c r="D8273" s="44" t="str" cm="1">
        <f t="array" ref="D8273">_xlfn.TEXTJOIN(", ",TRUE,IF(($A$2:$A$38766=A8273)*($B$2:$B$38766=B8273),$C$2:$C$38766,""))</f>
        <v>candy, yogurt, pork, butter, shopping bags</v>
      </c>
      <c r="E8273">
        <f>HOUR(Table6[[#This Row],[Date]])</f>
        <v>21</v>
      </c>
      <c r="F8273" s="46">
        <f>TIME(Table6[[#This Row],[Saat]],0,0)</f>
        <v>0.875</v>
      </c>
      <c r="G8273">
        <f>WEEKDAY(Table6[[#This Row],[Date]])</f>
        <v>6</v>
      </c>
      <c r="H8273" t="str">
        <f>", "&amp;Table6[[#This Row],[Column1]]&amp;","</f>
        <v>, candy, yogurt, pork, butter, shopping bags,</v>
      </c>
    </row>
    <row r="8274" spans="1:8" x14ac:dyDescent="0.25">
      <c r="A8274" s="33">
        <v>1062</v>
      </c>
      <c r="B8274" s="41">
        <v>42265.913017557868</v>
      </c>
      <c r="C8274" s="33" t="s">
        <v>48</v>
      </c>
      <c r="D8274" s="42" t="str" cm="1">
        <f t="array" ref="D8274">_xlfn.TEXTJOIN(", ",TRUE,IF(($A$2:$A$38766=A8274)*($B$2:$B$38766=B8274),$C$2:$C$38766,""))</f>
        <v>candy, yogurt, pork, butter, shopping bags</v>
      </c>
      <c r="E8274">
        <f>HOUR(Table6[[#This Row],[Date]])</f>
        <v>21</v>
      </c>
      <c r="F8274" s="46">
        <f>TIME(Table6[[#This Row],[Saat]],0,0)</f>
        <v>0.875</v>
      </c>
      <c r="G8274">
        <f>WEEKDAY(Table6[[#This Row],[Date]])</f>
        <v>6</v>
      </c>
      <c r="H8274" t="str">
        <f>", "&amp;Table6[[#This Row],[Column1]]&amp;","</f>
        <v>, candy, yogurt, pork, butter, shopping bags,</v>
      </c>
    </row>
    <row r="8275" spans="1:8" x14ac:dyDescent="0.25">
      <c r="A8275" s="34">
        <v>1546</v>
      </c>
      <c r="B8275" s="43">
        <v>42064.946094548613</v>
      </c>
      <c r="C8275" s="34" t="s">
        <v>12</v>
      </c>
      <c r="D8275" s="44" t="str" cm="1">
        <f t="array" ref="D8275">_xlfn.TEXTJOIN(", ",TRUE,IF(($A$2:$A$38766=A8275)*($B$2:$B$38766=B8275),$C$2:$C$38766,""))</f>
        <v>butter, whipped/sour cream, bottled water, whipped/sour cream, bottled beer</v>
      </c>
      <c r="E8275">
        <f>HOUR(Table6[[#This Row],[Date]])</f>
        <v>22</v>
      </c>
      <c r="F8275" s="46">
        <f>TIME(Table6[[#This Row],[Saat]],0,0)</f>
        <v>0.91666666666666663</v>
      </c>
      <c r="G8275">
        <f>WEEKDAY(Table6[[#This Row],[Date]])</f>
        <v>1</v>
      </c>
      <c r="H8275" t="str">
        <f>", "&amp;Table6[[#This Row],[Column1]]&amp;","</f>
        <v>, butter, whipped/sour cream, bottled water, whipped/sour cream, bottled beer,</v>
      </c>
    </row>
    <row r="8276" spans="1:8" x14ac:dyDescent="0.25">
      <c r="A8276" s="33">
        <v>1546</v>
      </c>
      <c r="B8276" s="41">
        <v>42064.946094548613</v>
      </c>
      <c r="C8276" s="33" t="s">
        <v>50</v>
      </c>
      <c r="D8276" s="42" t="str" cm="1">
        <f t="array" ref="D8276">_xlfn.TEXTJOIN(", ",TRUE,IF(($A$2:$A$38766=A8276)*($B$2:$B$38766=B8276),$C$2:$C$38766,""))</f>
        <v>butter, whipped/sour cream, bottled water, whipped/sour cream, bottled beer</v>
      </c>
      <c r="E8276">
        <f>HOUR(Table6[[#This Row],[Date]])</f>
        <v>22</v>
      </c>
      <c r="F8276" s="46">
        <f>TIME(Table6[[#This Row],[Saat]],0,0)</f>
        <v>0.91666666666666663</v>
      </c>
      <c r="G8276">
        <f>WEEKDAY(Table6[[#This Row],[Date]])</f>
        <v>1</v>
      </c>
      <c r="H8276" t="str">
        <f>", "&amp;Table6[[#This Row],[Column1]]&amp;","</f>
        <v>, butter, whipped/sour cream, bottled water, whipped/sour cream, bottled beer,</v>
      </c>
    </row>
    <row r="8277" spans="1:8" x14ac:dyDescent="0.25">
      <c r="A8277" s="34">
        <v>1546</v>
      </c>
      <c r="B8277" s="43">
        <v>42064.946094548613</v>
      </c>
      <c r="C8277" s="34" t="s">
        <v>17</v>
      </c>
      <c r="D8277" s="44" t="str" cm="1">
        <f t="array" ref="D8277">_xlfn.TEXTJOIN(", ",TRUE,IF(($A$2:$A$38766=A8277)*($B$2:$B$38766=B8277),$C$2:$C$38766,""))</f>
        <v>butter, whipped/sour cream, bottled water, whipped/sour cream, bottled beer</v>
      </c>
      <c r="E8277">
        <f>HOUR(Table6[[#This Row],[Date]])</f>
        <v>22</v>
      </c>
      <c r="F8277" s="46">
        <f>TIME(Table6[[#This Row],[Saat]],0,0)</f>
        <v>0.91666666666666663</v>
      </c>
      <c r="G8277">
        <f>WEEKDAY(Table6[[#This Row],[Date]])</f>
        <v>1</v>
      </c>
      <c r="H8277" t="str">
        <f>", "&amp;Table6[[#This Row],[Column1]]&amp;","</f>
        <v>, butter, whipped/sour cream, bottled water, whipped/sour cream, bottled beer,</v>
      </c>
    </row>
    <row r="8278" spans="1:8" x14ac:dyDescent="0.25">
      <c r="A8278" s="33">
        <v>1546</v>
      </c>
      <c r="B8278" s="41">
        <v>42064.946094548613</v>
      </c>
      <c r="C8278" s="33" t="s">
        <v>50</v>
      </c>
      <c r="D8278" s="42" t="str" cm="1">
        <f t="array" ref="D8278">_xlfn.TEXTJOIN(", ",TRUE,IF(($A$2:$A$38766=A8278)*($B$2:$B$38766=B8278),$C$2:$C$38766,""))</f>
        <v>butter, whipped/sour cream, bottled water, whipped/sour cream, bottled beer</v>
      </c>
      <c r="E8278">
        <f>HOUR(Table6[[#This Row],[Date]])</f>
        <v>22</v>
      </c>
      <c r="F8278" s="46">
        <f>TIME(Table6[[#This Row],[Saat]],0,0)</f>
        <v>0.91666666666666663</v>
      </c>
      <c r="G8278">
        <f>WEEKDAY(Table6[[#This Row],[Date]])</f>
        <v>1</v>
      </c>
      <c r="H8278" t="str">
        <f>", "&amp;Table6[[#This Row],[Column1]]&amp;","</f>
        <v>, butter, whipped/sour cream, bottled water, whipped/sour cream, bottled beer,</v>
      </c>
    </row>
    <row r="8279" spans="1:8" x14ac:dyDescent="0.25">
      <c r="A8279" s="34">
        <v>1546</v>
      </c>
      <c r="B8279" s="43">
        <v>42064.946094548613</v>
      </c>
      <c r="C8279" s="34" t="s">
        <v>36</v>
      </c>
      <c r="D8279" s="44" t="str" cm="1">
        <f t="array" ref="D8279">_xlfn.TEXTJOIN(", ",TRUE,IF(($A$2:$A$38766=A8279)*($B$2:$B$38766=B8279),$C$2:$C$38766,""))</f>
        <v>butter, whipped/sour cream, bottled water, whipped/sour cream, bottled beer</v>
      </c>
      <c r="E8279">
        <f>HOUR(Table6[[#This Row],[Date]])</f>
        <v>22</v>
      </c>
      <c r="F8279" s="46">
        <f>TIME(Table6[[#This Row],[Saat]],0,0)</f>
        <v>0.91666666666666663</v>
      </c>
      <c r="G8279">
        <f>WEEKDAY(Table6[[#This Row],[Date]])</f>
        <v>1</v>
      </c>
      <c r="H8279" t="str">
        <f>", "&amp;Table6[[#This Row],[Column1]]&amp;","</f>
        <v>, butter, whipped/sour cream, bottled water, whipped/sour cream, bottled beer,</v>
      </c>
    </row>
    <row r="8280" spans="1:8" x14ac:dyDescent="0.25">
      <c r="A8280" s="33">
        <v>2020</v>
      </c>
      <c r="B8280" s="41">
        <v>42327.108250173609</v>
      </c>
      <c r="C8280" s="33" t="s">
        <v>19</v>
      </c>
      <c r="D8280" s="42" t="str" cm="1">
        <f t="array" ref="D8280">_xlfn.TEXTJOIN(", ",TRUE,IF(($A$2:$A$38766=A8280)*($B$2:$B$38766=B8280),$C$2:$C$38766,""))</f>
        <v>sausage, sliced cheese, yogurt, pastry, napkins</v>
      </c>
      <c r="E8280">
        <f>HOUR(Table6[[#This Row],[Date]])</f>
        <v>2</v>
      </c>
      <c r="F8280" s="46">
        <f>TIME(Table6[[#This Row],[Saat]],0,0)</f>
        <v>8.3333333333333329E-2</v>
      </c>
      <c r="G8280">
        <f>WEEKDAY(Table6[[#This Row],[Date]])</f>
        <v>5</v>
      </c>
      <c r="H8280" t="str">
        <f>", "&amp;Table6[[#This Row],[Column1]]&amp;","</f>
        <v>, sausage, sliced cheese, yogurt, pastry, napkins,</v>
      </c>
    </row>
    <row r="8281" spans="1:8" x14ac:dyDescent="0.25">
      <c r="A8281" s="34">
        <v>2020</v>
      </c>
      <c r="B8281" s="43">
        <v>42327.108250173609</v>
      </c>
      <c r="C8281" s="34" t="s">
        <v>52</v>
      </c>
      <c r="D8281" s="44" t="str" cm="1">
        <f t="array" ref="D8281">_xlfn.TEXTJOIN(", ",TRUE,IF(($A$2:$A$38766=A8281)*($B$2:$B$38766=B8281),$C$2:$C$38766,""))</f>
        <v>sausage, sliced cheese, yogurt, pastry, napkins</v>
      </c>
      <c r="E8281">
        <f>HOUR(Table6[[#This Row],[Date]])</f>
        <v>2</v>
      </c>
      <c r="F8281" s="46">
        <f>TIME(Table6[[#This Row],[Saat]],0,0)</f>
        <v>8.3333333333333329E-2</v>
      </c>
      <c r="G8281">
        <f>WEEKDAY(Table6[[#This Row],[Date]])</f>
        <v>5</v>
      </c>
      <c r="H8281" t="str">
        <f>", "&amp;Table6[[#This Row],[Column1]]&amp;","</f>
        <v>, sausage, sliced cheese, yogurt, pastry, napkins,</v>
      </c>
    </row>
    <row r="8282" spans="1:8" x14ac:dyDescent="0.25">
      <c r="A8282" s="33">
        <v>2020</v>
      </c>
      <c r="B8282" s="41">
        <v>42327.108250173609</v>
      </c>
      <c r="C8282" s="33" t="s">
        <v>18</v>
      </c>
      <c r="D8282" s="42" t="str" cm="1">
        <f t="array" ref="D8282">_xlfn.TEXTJOIN(", ",TRUE,IF(($A$2:$A$38766=A8282)*($B$2:$B$38766=B8282),$C$2:$C$38766,""))</f>
        <v>sausage, sliced cheese, yogurt, pastry, napkins</v>
      </c>
      <c r="E8282">
        <f>HOUR(Table6[[#This Row],[Date]])</f>
        <v>2</v>
      </c>
      <c r="F8282" s="46">
        <f>TIME(Table6[[#This Row],[Saat]],0,0)</f>
        <v>8.3333333333333329E-2</v>
      </c>
      <c r="G8282">
        <f>WEEKDAY(Table6[[#This Row],[Date]])</f>
        <v>5</v>
      </c>
      <c r="H8282" t="str">
        <f>", "&amp;Table6[[#This Row],[Column1]]&amp;","</f>
        <v>, sausage, sliced cheese, yogurt, pastry, napkins,</v>
      </c>
    </row>
    <row r="8283" spans="1:8" x14ac:dyDescent="0.25">
      <c r="A8283" s="34">
        <v>2020</v>
      </c>
      <c r="B8283" s="43">
        <v>42327.108250173609</v>
      </c>
      <c r="C8283" s="34" t="s">
        <v>23</v>
      </c>
      <c r="D8283" s="44" t="str" cm="1">
        <f t="array" ref="D8283">_xlfn.TEXTJOIN(", ",TRUE,IF(($A$2:$A$38766=A8283)*($B$2:$B$38766=B8283),$C$2:$C$38766,""))</f>
        <v>sausage, sliced cheese, yogurt, pastry, napkins</v>
      </c>
      <c r="E8283">
        <f>HOUR(Table6[[#This Row],[Date]])</f>
        <v>2</v>
      </c>
      <c r="F8283" s="46">
        <f>TIME(Table6[[#This Row],[Saat]],0,0)</f>
        <v>8.3333333333333329E-2</v>
      </c>
      <c r="G8283">
        <f>WEEKDAY(Table6[[#This Row],[Date]])</f>
        <v>5</v>
      </c>
      <c r="H8283" t="str">
        <f>", "&amp;Table6[[#This Row],[Column1]]&amp;","</f>
        <v>, sausage, sliced cheese, yogurt, pastry, napkins,</v>
      </c>
    </row>
    <row r="8284" spans="1:8" x14ac:dyDescent="0.25">
      <c r="A8284" s="33">
        <v>2020</v>
      </c>
      <c r="B8284" s="41">
        <v>42327.108250173609</v>
      </c>
      <c r="C8284" s="33" t="s">
        <v>55</v>
      </c>
      <c r="D8284" s="42" t="str" cm="1">
        <f t="array" ref="D8284">_xlfn.TEXTJOIN(", ",TRUE,IF(($A$2:$A$38766=A8284)*($B$2:$B$38766=B8284),$C$2:$C$38766,""))</f>
        <v>sausage, sliced cheese, yogurt, pastry, napkins</v>
      </c>
      <c r="E8284">
        <f>HOUR(Table6[[#This Row],[Date]])</f>
        <v>2</v>
      </c>
      <c r="F8284" s="46">
        <f>TIME(Table6[[#This Row],[Saat]],0,0)</f>
        <v>8.3333333333333329E-2</v>
      </c>
      <c r="G8284">
        <f>WEEKDAY(Table6[[#This Row],[Date]])</f>
        <v>5</v>
      </c>
      <c r="H8284" t="str">
        <f>", "&amp;Table6[[#This Row],[Column1]]&amp;","</f>
        <v>, sausage, sliced cheese, yogurt, pastry, napkins,</v>
      </c>
    </row>
    <row r="8285" spans="1:8" x14ac:dyDescent="0.25">
      <c r="A8285" s="34">
        <v>2366</v>
      </c>
      <c r="B8285" s="43">
        <v>42022.201599108797</v>
      </c>
      <c r="C8285" s="34" t="s">
        <v>10</v>
      </c>
      <c r="D8285" s="44" t="str" cm="1">
        <f t="array" ref="D8285">_xlfn.TEXTJOIN(", ",TRUE,IF(($A$2:$A$38766=A8285)*($B$2:$B$38766=B8285),$C$2:$C$38766,""))</f>
        <v>frankfurter, pip fruit, pip fruit, brown bread, candy</v>
      </c>
      <c r="E8285">
        <f>HOUR(Table6[[#This Row],[Date]])</f>
        <v>4</v>
      </c>
      <c r="F8285" s="46">
        <f>TIME(Table6[[#This Row],[Saat]],0,0)</f>
        <v>0.16666666666666666</v>
      </c>
      <c r="G8285">
        <f>WEEKDAY(Table6[[#This Row],[Date]])</f>
        <v>1</v>
      </c>
      <c r="H8285" t="str">
        <f>", "&amp;Table6[[#This Row],[Column1]]&amp;","</f>
        <v>, frankfurter, pip fruit, pip fruit, brown bread, candy,</v>
      </c>
    </row>
    <row r="8286" spans="1:8" x14ac:dyDescent="0.25">
      <c r="A8286" s="33">
        <v>2366</v>
      </c>
      <c r="B8286" s="41">
        <v>42022.201599108797</v>
      </c>
      <c r="C8286" s="33" t="s">
        <v>7</v>
      </c>
      <c r="D8286" s="42" t="str" cm="1">
        <f t="array" ref="D8286">_xlfn.TEXTJOIN(", ",TRUE,IF(($A$2:$A$38766=A8286)*($B$2:$B$38766=B8286),$C$2:$C$38766,""))</f>
        <v>frankfurter, pip fruit, pip fruit, brown bread, candy</v>
      </c>
      <c r="E8286">
        <f>HOUR(Table6[[#This Row],[Date]])</f>
        <v>4</v>
      </c>
      <c r="F8286" s="46">
        <f>TIME(Table6[[#This Row],[Saat]],0,0)</f>
        <v>0.16666666666666666</v>
      </c>
      <c r="G8286">
        <f>WEEKDAY(Table6[[#This Row],[Date]])</f>
        <v>1</v>
      </c>
      <c r="H8286" t="str">
        <f>", "&amp;Table6[[#This Row],[Column1]]&amp;","</f>
        <v>, frankfurter, pip fruit, pip fruit, brown bread, candy,</v>
      </c>
    </row>
    <row r="8287" spans="1:8" x14ac:dyDescent="0.25">
      <c r="A8287" s="34">
        <v>2366</v>
      </c>
      <c r="B8287" s="43">
        <v>42022.201599108797</v>
      </c>
      <c r="C8287" s="34" t="s">
        <v>7</v>
      </c>
      <c r="D8287" s="44" t="str" cm="1">
        <f t="array" ref="D8287">_xlfn.TEXTJOIN(", ",TRUE,IF(($A$2:$A$38766=A8287)*($B$2:$B$38766=B8287),$C$2:$C$38766,""))</f>
        <v>frankfurter, pip fruit, pip fruit, brown bread, candy</v>
      </c>
      <c r="E8287">
        <f>HOUR(Table6[[#This Row],[Date]])</f>
        <v>4</v>
      </c>
      <c r="F8287" s="46">
        <f>TIME(Table6[[#This Row],[Saat]],0,0)</f>
        <v>0.16666666666666666</v>
      </c>
      <c r="G8287">
        <f>WEEKDAY(Table6[[#This Row],[Date]])</f>
        <v>1</v>
      </c>
      <c r="H8287" t="str">
        <f>", "&amp;Table6[[#This Row],[Column1]]&amp;","</f>
        <v>, frankfurter, pip fruit, pip fruit, brown bread, candy,</v>
      </c>
    </row>
    <row r="8288" spans="1:8" x14ac:dyDescent="0.25">
      <c r="A8288" s="33">
        <v>2366</v>
      </c>
      <c r="B8288" s="41">
        <v>42022.201599108797</v>
      </c>
      <c r="C8288" s="33" t="s">
        <v>20</v>
      </c>
      <c r="D8288" s="42" t="str" cm="1">
        <f t="array" ref="D8288">_xlfn.TEXTJOIN(", ",TRUE,IF(($A$2:$A$38766=A8288)*($B$2:$B$38766=B8288),$C$2:$C$38766,""))</f>
        <v>frankfurter, pip fruit, pip fruit, brown bread, candy</v>
      </c>
      <c r="E8288">
        <f>HOUR(Table6[[#This Row],[Date]])</f>
        <v>4</v>
      </c>
      <c r="F8288" s="46">
        <f>TIME(Table6[[#This Row],[Saat]],0,0)</f>
        <v>0.16666666666666666</v>
      </c>
      <c r="G8288">
        <f>WEEKDAY(Table6[[#This Row],[Date]])</f>
        <v>1</v>
      </c>
      <c r="H8288" t="str">
        <f>", "&amp;Table6[[#This Row],[Column1]]&amp;","</f>
        <v>, frankfurter, pip fruit, pip fruit, brown bread, candy,</v>
      </c>
    </row>
    <row r="8289" spans="1:8" x14ac:dyDescent="0.25">
      <c r="A8289" s="34">
        <v>2366</v>
      </c>
      <c r="B8289" s="43">
        <v>42022.201599108797</v>
      </c>
      <c r="C8289" s="34" t="s">
        <v>44</v>
      </c>
      <c r="D8289" s="44" t="str" cm="1">
        <f t="array" ref="D8289">_xlfn.TEXTJOIN(", ",TRUE,IF(($A$2:$A$38766=A8289)*($B$2:$B$38766=B8289),$C$2:$C$38766,""))</f>
        <v>frankfurter, pip fruit, pip fruit, brown bread, candy</v>
      </c>
      <c r="E8289">
        <f>HOUR(Table6[[#This Row],[Date]])</f>
        <v>4</v>
      </c>
      <c r="F8289" s="46">
        <f>TIME(Table6[[#This Row],[Saat]],0,0)</f>
        <v>0.16666666666666666</v>
      </c>
      <c r="G8289">
        <f>WEEKDAY(Table6[[#This Row],[Date]])</f>
        <v>1</v>
      </c>
      <c r="H8289" t="str">
        <f>", "&amp;Table6[[#This Row],[Column1]]&amp;","</f>
        <v>, frankfurter, pip fruit, pip fruit, brown bread, candy,</v>
      </c>
    </row>
    <row r="8290" spans="1:8" x14ac:dyDescent="0.25">
      <c r="A8290" s="33">
        <v>1107</v>
      </c>
      <c r="B8290" s="41">
        <v>42064.946094548613</v>
      </c>
      <c r="C8290" s="33" t="s">
        <v>10</v>
      </c>
      <c r="D8290" s="42" t="str" cm="1">
        <f t="array" ref="D8290">_xlfn.TEXTJOIN(", ",TRUE,IF(($A$2:$A$38766=A8290)*($B$2:$B$38766=B8290),$C$2:$C$38766,""))</f>
        <v>frankfurter, chicken, napkins, frankfurter, shopping bags</v>
      </c>
      <c r="E8290">
        <f>HOUR(Table6[[#This Row],[Date]])</f>
        <v>22</v>
      </c>
      <c r="F8290" s="46">
        <f>TIME(Table6[[#This Row],[Saat]],0,0)</f>
        <v>0.91666666666666663</v>
      </c>
      <c r="G8290">
        <f>WEEKDAY(Table6[[#This Row],[Date]])</f>
        <v>1</v>
      </c>
      <c r="H8290" t="str">
        <f>", "&amp;Table6[[#This Row],[Column1]]&amp;","</f>
        <v>, frankfurter, chicken, napkins, frankfurter, shopping bags,</v>
      </c>
    </row>
    <row r="8291" spans="1:8" x14ac:dyDescent="0.25">
      <c r="A8291" s="34">
        <v>1107</v>
      </c>
      <c r="B8291" s="43">
        <v>42064.946094548613</v>
      </c>
      <c r="C8291" s="34" t="s">
        <v>11</v>
      </c>
      <c r="D8291" s="44" t="str" cm="1">
        <f t="array" ref="D8291">_xlfn.TEXTJOIN(", ",TRUE,IF(($A$2:$A$38766=A8291)*($B$2:$B$38766=B8291),$C$2:$C$38766,""))</f>
        <v>frankfurter, chicken, napkins, frankfurter, shopping bags</v>
      </c>
      <c r="E8291">
        <f>HOUR(Table6[[#This Row],[Date]])</f>
        <v>22</v>
      </c>
      <c r="F8291" s="46">
        <f>TIME(Table6[[#This Row],[Saat]],0,0)</f>
        <v>0.91666666666666663</v>
      </c>
      <c r="G8291">
        <f>WEEKDAY(Table6[[#This Row],[Date]])</f>
        <v>1</v>
      </c>
      <c r="H8291" t="str">
        <f>", "&amp;Table6[[#This Row],[Column1]]&amp;","</f>
        <v>, frankfurter, chicken, napkins, frankfurter, shopping bags,</v>
      </c>
    </row>
    <row r="8292" spans="1:8" x14ac:dyDescent="0.25">
      <c r="A8292" s="33">
        <v>1107</v>
      </c>
      <c r="B8292" s="41">
        <v>42064.946094548613</v>
      </c>
      <c r="C8292" s="33" t="s">
        <v>55</v>
      </c>
      <c r="D8292" s="42" t="str" cm="1">
        <f t="array" ref="D8292">_xlfn.TEXTJOIN(", ",TRUE,IF(($A$2:$A$38766=A8292)*($B$2:$B$38766=B8292),$C$2:$C$38766,""))</f>
        <v>frankfurter, chicken, napkins, frankfurter, shopping bags</v>
      </c>
      <c r="E8292">
        <f>HOUR(Table6[[#This Row],[Date]])</f>
        <v>22</v>
      </c>
      <c r="F8292" s="46">
        <f>TIME(Table6[[#This Row],[Saat]],0,0)</f>
        <v>0.91666666666666663</v>
      </c>
      <c r="G8292">
        <f>WEEKDAY(Table6[[#This Row],[Date]])</f>
        <v>1</v>
      </c>
      <c r="H8292" t="str">
        <f>", "&amp;Table6[[#This Row],[Column1]]&amp;","</f>
        <v>, frankfurter, chicken, napkins, frankfurter, shopping bags,</v>
      </c>
    </row>
    <row r="8293" spans="1:8" x14ac:dyDescent="0.25">
      <c r="A8293" s="34">
        <v>1107</v>
      </c>
      <c r="B8293" s="43">
        <v>42064.946094548613</v>
      </c>
      <c r="C8293" s="34" t="s">
        <v>10</v>
      </c>
      <c r="D8293" s="44" t="str" cm="1">
        <f t="array" ref="D8293">_xlfn.TEXTJOIN(", ",TRUE,IF(($A$2:$A$38766=A8293)*($B$2:$B$38766=B8293),$C$2:$C$38766,""))</f>
        <v>frankfurter, chicken, napkins, frankfurter, shopping bags</v>
      </c>
      <c r="E8293">
        <f>HOUR(Table6[[#This Row],[Date]])</f>
        <v>22</v>
      </c>
      <c r="F8293" s="46">
        <f>TIME(Table6[[#This Row],[Saat]],0,0)</f>
        <v>0.91666666666666663</v>
      </c>
      <c r="G8293">
        <f>WEEKDAY(Table6[[#This Row],[Date]])</f>
        <v>1</v>
      </c>
      <c r="H8293" t="str">
        <f>", "&amp;Table6[[#This Row],[Column1]]&amp;","</f>
        <v>, frankfurter, chicken, napkins, frankfurter, shopping bags,</v>
      </c>
    </row>
    <row r="8294" spans="1:8" x14ac:dyDescent="0.25">
      <c r="A8294" s="33">
        <v>1107</v>
      </c>
      <c r="B8294" s="41">
        <v>42064.946094548613</v>
      </c>
      <c r="C8294" s="33" t="s">
        <v>48</v>
      </c>
      <c r="D8294" s="42" t="str" cm="1">
        <f t="array" ref="D8294">_xlfn.TEXTJOIN(", ",TRUE,IF(($A$2:$A$38766=A8294)*($B$2:$B$38766=B8294),$C$2:$C$38766,""))</f>
        <v>frankfurter, chicken, napkins, frankfurter, shopping bags</v>
      </c>
      <c r="E8294">
        <f>HOUR(Table6[[#This Row],[Date]])</f>
        <v>22</v>
      </c>
      <c r="F8294" s="46">
        <f>TIME(Table6[[#This Row],[Saat]],0,0)</f>
        <v>0.91666666666666663</v>
      </c>
      <c r="G8294">
        <f>WEEKDAY(Table6[[#This Row],[Date]])</f>
        <v>1</v>
      </c>
      <c r="H8294" t="str">
        <f>", "&amp;Table6[[#This Row],[Column1]]&amp;","</f>
        <v>, frankfurter, chicken, napkins, frankfurter, shopping bags,</v>
      </c>
    </row>
    <row r="8295" spans="1:8" x14ac:dyDescent="0.25">
      <c r="A8295" s="34">
        <v>1407</v>
      </c>
      <c r="B8295" s="43">
        <v>42214.501992766207</v>
      </c>
      <c r="C8295" s="34" t="s">
        <v>39</v>
      </c>
      <c r="D8295" s="44" t="str" cm="1">
        <f t="array" ref="D8295">_xlfn.TEXTJOIN(", ",TRUE,IF(($A$2:$A$38766=A8295)*($B$2:$B$38766=B8295),$C$2:$C$38766,""))</f>
        <v>meat, ham, pork, napkins, bottled water</v>
      </c>
      <c r="E8295">
        <f>HOUR(Table6[[#This Row],[Date]])</f>
        <v>12</v>
      </c>
      <c r="F8295" s="46">
        <f>TIME(Table6[[#This Row],[Saat]],0,0)</f>
        <v>0.5</v>
      </c>
      <c r="G8295">
        <f>WEEKDAY(Table6[[#This Row],[Date]])</f>
        <v>4</v>
      </c>
      <c r="H8295" t="str">
        <f>", "&amp;Table6[[#This Row],[Column1]]&amp;","</f>
        <v>, meat, ham, pork, napkins, bottled water,</v>
      </c>
    </row>
    <row r="8296" spans="1:8" x14ac:dyDescent="0.25">
      <c r="A8296" s="33">
        <v>1407</v>
      </c>
      <c r="B8296" s="41">
        <v>42214.501992766207</v>
      </c>
      <c r="C8296" s="33" t="s">
        <v>28</v>
      </c>
      <c r="D8296" s="42" t="str" cm="1">
        <f t="array" ref="D8296">_xlfn.TEXTJOIN(", ",TRUE,IF(($A$2:$A$38766=A8296)*($B$2:$B$38766=B8296),$C$2:$C$38766,""))</f>
        <v>meat, ham, pork, napkins, bottled water</v>
      </c>
      <c r="E8296">
        <f>HOUR(Table6[[#This Row],[Date]])</f>
        <v>12</v>
      </c>
      <c r="F8296" s="46">
        <f>TIME(Table6[[#This Row],[Saat]],0,0)</f>
        <v>0.5</v>
      </c>
      <c r="G8296">
        <f>WEEKDAY(Table6[[#This Row],[Date]])</f>
        <v>4</v>
      </c>
      <c r="H8296" t="str">
        <f>", "&amp;Table6[[#This Row],[Column1]]&amp;","</f>
        <v>, meat, ham, pork, napkins, bottled water,</v>
      </c>
    </row>
    <row r="8297" spans="1:8" x14ac:dyDescent="0.25">
      <c r="A8297" s="34">
        <v>1407</v>
      </c>
      <c r="B8297" s="43">
        <v>42214.501992766207</v>
      </c>
      <c r="C8297" s="34" t="s">
        <v>22</v>
      </c>
      <c r="D8297" s="44" t="str" cm="1">
        <f t="array" ref="D8297">_xlfn.TEXTJOIN(", ",TRUE,IF(($A$2:$A$38766=A8297)*($B$2:$B$38766=B8297),$C$2:$C$38766,""))</f>
        <v>meat, ham, pork, napkins, bottled water</v>
      </c>
      <c r="E8297">
        <f>HOUR(Table6[[#This Row],[Date]])</f>
        <v>12</v>
      </c>
      <c r="F8297" s="46">
        <f>TIME(Table6[[#This Row],[Saat]],0,0)</f>
        <v>0.5</v>
      </c>
      <c r="G8297">
        <f>WEEKDAY(Table6[[#This Row],[Date]])</f>
        <v>4</v>
      </c>
      <c r="H8297" t="str">
        <f>", "&amp;Table6[[#This Row],[Column1]]&amp;","</f>
        <v>, meat, ham, pork, napkins, bottled water,</v>
      </c>
    </row>
    <row r="8298" spans="1:8" x14ac:dyDescent="0.25">
      <c r="A8298" s="33">
        <v>1407</v>
      </c>
      <c r="B8298" s="41">
        <v>42214.501992766207</v>
      </c>
      <c r="C8298" s="33" t="s">
        <v>55</v>
      </c>
      <c r="D8298" s="42" t="str" cm="1">
        <f t="array" ref="D8298">_xlfn.TEXTJOIN(", ",TRUE,IF(($A$2:$A$38766=A8298)*($B$2:$B$38766=B8298),$C$2:$C$38766,""))</f>
        <v>meat, ham, pork, napkins, bottled water</v>
      </c>
      <c r="E8298">
        <f>HOUR(Table6[[#This Row],[Date]])</f>
        <v>12</v>
      </c>
      <c r="F8298" s="46">
        <f>TIME(Table6[[#This Row],[Saat]],0,0)</f>
        <v>0.5</v>
      </c>
      <c r="G8298">
        <f>WEEKDAY(Table6[[#This Row],[Date]])</f>
        <v>4</v>
      </c>
      <c r="H8298" t="str">
        <f>", "&amp;Table6[[#This Row],[Column1]]&amp;","</f>
        <v>, meat, ham, pork, napkins, bottled water,</v>
      </c>
    </row>
    <row r="8299" spans="1:8" x14ac:dyDescent="0.25">
      <c r="A8299" s="34">
        <v>1407</v>
      </c>
      <c r="B8299" s="43">
        <v>42214.501992766207</v>
      </c>
      <c r="C8299" s="34" t="s">
        <v>17</v>
      </c>
      <c r="D8299" s="44" t="str" cm="1">
        <f t="array" ref="D8299">_xlfn.TEXTJOIN(", ",TRUE,IF(($A$2:$A$38766=A8299)*($B$2:$B$38766=B8299),$C$2:$C$38766,""))</f>
        <v>meat, ham, pork, napkins, bottled water</v>
      </c>
      <c r="E8299">
        <f>HOUR(Table6[[#This Row],[Date]])</f>
        <v>12</v>
      </c>
      <c r="F8299" s="46">
        <f>TIME(Table6[[#This Row],[Saat]],0,0)</f>
        <v>0.5</v>
      </c>
      <c r="G8299">
        <f>WEEKDAY(Table6[[#This Row],[Date]])</f>
        <v>4</v>
      </c>
      <c r="H8299" t="str">
        <f>", "&amp;Table6[[#This Row],[Column1]]&amp;","</f>
        <v>, meat, ham, pork, napkins, bottled water,</v>
      </c>
    </row>
    <row r="8300" spans="1:8" x14ac:dyDescent="0.25">
      <c r="A8300" s="33">
        <v>3718</v>
      </c>
      <c r="B8300" s="41">
        <v>42061.38823546296</v>
      </c>
      <c r="C8300" s="33" t="s">
        <v>10</v>
      </c>
      <c r="D8300" s="42" t="str" cm="1">
        <f t="array" ref="D8300">_xlfn.TEXTJOIN(", ",TRUE,IF(($A$2:$A$38766=A8300)*($B$2:$B$38766=B8300),$C$2:$C$38766,""))</f>
        <v>frankfurter, specialty chocolate, brown bread, soda, beverages</v>
      </c>
      <c r="E8300">
        <f>HOUR(Table6[[#This Row],[Date]])</f>
        <v>9</v>
      </c>
      <c r="F8300" s="46">
        <f>TIME(Table6[[#This Row],[Saat]],0,0)</f>
        <v>0.375</v>
      </c>
      <c r="G8300">
        <f>WEEKDAY(Table6[[#This Row],[Date]])</f>
        <v>5</v>
      </c>
      <c r="H8300" t="str">
        <f>", "&amp;Table6[[#This Row],[Column1]]&amp;","</f>
        <v>, frankfurter, specialty chocolate, brown bread, soda, beverages,</v>
      </c>
    </row>
    <row r="8301" spans="1:8" x14ac:dyDescent="0.25">
      <c r="A8301" s="34">
        <v>3718</v>
      </c>
      <c r="B8301" s="43">
        <v>42061.38823546296</v>
      </c>
      <c r="C8301" s="34" t="s">
        <v>38</v>
      </c>
      <c r="D8301" s="44" t="str" cm="1">
        <f t="array" ref="D8301">_xlfn.TEXTJOIN(", ",TRUE,IF(($A$2:$A$38766=A8301)*($B$2:$B$38766=B8301),$C$2:$C$38766,""))</f>
        <v>frankfurter, specialty chocolate, brown bread, soda, beverages</v>
      </c>
      <c r="E8301">
        <f>HOUR(Table6[[#This Row],[Date]])</f>
        <v>9</v>
      </c>
      <c r="F8301" s="46">
        <f>TIME(Table6[[#This Row],[Saat]],0,0)</f>
        <v>0.375</v>
      </c>
      <c r="G8301">
        <f>WEEKDAY(Table6[[#This Row],[Date]])</f>
        <v>5</v>
      </c>
      <c r="H8301" t="str">
        <f>", "&amp;Table6[[#This Row],[Column1]]&amp;","</f>
        <v>, frankfurter, specialty chocolate, brown bread, soda, beverages,</v>
      </c>
    </row>
    <row r="8302" spans="1:8" x14ac:dyDescent="0.25">
      <c r="A8302" s="33">
        <v>3718</v>
      </c>
      <c r="B8302" s="41">
        <v>42061.38823546296</v>
      </c>
      <c r="C8302" s="33" t="s">
        <v>20</v>
      </c>
      <c r="D8302" s="42" t="str" cm="1">
        <f t="array" ref="D8302">_xlfn.TEXTJOIN(", ",TRUE,IF(($A$2:$A$38766=A8302)*($B$2:$B$38766=B8302),$C$2:$C$38766,""))</f>
        <v>frankfurter, specialty chocolate, brown bread, soda, beverages</v>
      </c>
      <c r="E8302">
        <f>HOUR(Table6[[#This Row],[Date]])</f>
        <v>9</v>
      </c>
      <c r="F8302" s="46">
        <f>TIME(Table6[[#This Row],[Saat]],0,0)</f>
        <v>0.375</v>
      </c>
      <c r="G8302">
        <f>WEEKDAY(Table6[[#This Row],[Date]])</f>
        <v>5</v>
      </c>
      <c r="H8302" t="str">
        <f>", "&amp;Table6[[#This Row],[Column1]]&amp;","</f>
        <v>, frankfurter, specialty chocolate, brown bread, soda, beverages,</v>
      </c>
    </row>
    <row r="8303" spans="1:8" x14ac:dyDescent="0.25">
      <c r="A8303" s="34">
        <v>3718</v>
      </c>
      <c r="B8303" s="43">
        <v>42061.38823546296</v>
      </c>
      <c r="C8303" s="34" t="s">
        <v>31</v>
      </c>
      <c r="D8303" s="44" t="str" cm="1">
        <f t="array" ref="D8303">_xlfn.TEXTJOIN(", ",TRUE,IF(($A$2:$A$38766=A8303)*($B$2:$B$38766=B8303),$C$2:$C$38766,""))</f>
        <v>frankfurter, specialty chocolate, brown bread, soda, beverages</v>
      </c>
      <c r="E8303">
        <f>HOUR(Table6[[#This Row],[Date]])</f>
        <v>9</v>
      </c>
      <c r="F8303" s="46">
        <f>TIME(Table6[[#This Row],[Saat]],0,0)</f>
        <v>0.375</v>
      </c>
      <c r="G8303">
        <f>WEEKDAY(Table6[[#This Row],[Date]])</f>
        <v>5</v>
      </c>
      <c r="H8303" t="str">
        <f>", "&amp;Table6[[#This Row],[Column1]]&amp;","</f>
        <v>, frankfurter, specialty chocolate, brown bread, soda, beverages,</v>
      </c>
    </row>
    <row r="8304" spans="1:8" x14ac:dyDescent="0.25">
      <c r="A8304" s="33">
        <v>3718</v>
      </c>
      <c r="B8304" s="41">
        <v>42061.38823546296</v>
      </c>
      <c r="C8304" s="33" t="s">
        <v>35</v>
      </c>
      <c r="D8304" s="42" t="str" cm="1">
        <f t="array" ref="D8304">_xlfn.TEXTJOIN(", ",TRUE,IF(($A$2:$A$38766=A8304)*($B$2:$B$38766=B8304),$C$2:$C$38766,""))</f>
        <v>frankfurter, specialty chocolate, brown bread, soda, beverages</v>
      </c>
      <c r="E8304">
        <f>HOUR(Table6[[#This Row],[Date]])</f>
        <v>9</v>
      </c>
      <c r="F8304" s="46">
        <f>TIME(Table6[[#This Row],[Saat]],0,0)</f>
        <v>0.375</v>
      </c>
      <c r="G8304">
        <f>WEEKDAY(Table6[[#This Row],[Date]])</f>
        <v>5</v>
      </c>
      <c r="H8304" t="str">
        <f>", "&amp;Table6[[#This Row],[Column1]]&amp;","</f>
        <v>, frankfurter, specialty chocolate, brown bread, soda, beverages,</v>
      </c>
    </row>
    <row r="8305" spans="1:8" x14ac:dyDescent="0.25">
      <c r="A8305" s="34">
        <v>4808</v>
      </c>
      <c r="B8305" s="43">
        <v>42211.025564120369</v>
      </c>
      <c r="C8305" s="34" t="s">
        <v>39</v>
      </c>
      <c r="D8305" s="44" t="str" cm="1">
        <f t="array" ref="D8305">_xlfn.TEXTJOIN(", ",TRUE,IF(($A$2:$A$38766=A8305)*($B$2:$B$38766=B8305),$C$2:$C$38766,""))</f>
        <v>meat, candy, meat, newspapers, margarine</v>
      </c>
      <c r="E8305">
        <f>HOUR(Table6[[#This Row],[Date]])</f>
        <v>0</v>
      </c>
      <c r="F8305" s="46">
        <f>TIME(Table6[[#This Row],[Saat]],0,0)</f>
        <v>0</v>
      </c>
      <c r="G8305">
        <f>WEEKDAY(Table6[[#This Row],[Date]])</f>
        <v>1</v>
      </c>
      <c r="H8305" t="str">
        <f>", "&amp;Table6[[#This Row],[Column1]]&amp;","</f>
        <v>, meat, candy, meat, newspapers, margarine,</v>
      </c>
    </row>
    <row r="8306" spans="1:8" x14ac:dyDescent="0.25">
      <c r="A8306" s="33">
        <v>4808</v>
      </c>
      <c r="B8306" s="41">
        <v>42211.025564120369</v>
      </c>
      <c r="C8306" s="33" t="s">
        <v>44</v>
      </c>
      <c r="D8306" s="42" t="str" cm="1">
        <f t="array" ref="D8306">_xlfn.TEXTJOIN(", ",TRUE,IF(($A$2:$A$38766=A8306)*($B$2:$B$38766=B8306),$C$2:$C$38766,""))</f>
        <v>meat, candy, meat, newspapers, margarine</v>
      </c>
      <c r="E8306">
        <f>HOUR(Table6[[#This Row],[Date]])</f>
        <v>0</v>
      </c>
      <c r="F8306" s="46">
        <f>TIME(Table6[[#This Row],[Saat]],0,0)</f>
        <v>0</v>
      </c>
      <c r="G8306">
        <f>WEEKDAY(Table6[[#This Row],[Date]])</f>
        <v>1</v>
      </c>
      <c r="H8306" t="str">
        <f>", "&amp;Table6[[#This Row],[Column1]]&amp;","</f>
        <v>, meat, candy, meat, newspapers, margarine,</v>
      </c>
    </row>
    <row r="8307" spans="1:8" x14ac:dyDescent="0.25">
      <c r="A8307" s="34">
        <v>4808</v>
      </c>
      <c r="B8307" s="43">
        <v>42211.025564120369</v>
      </c>
      <c r="C8307" s="34" t="s">
        <v>39</v>
      </c>
      <c r="D8307" s="44" t="str" cm="1">
        <f t="array" ref="D8307">_xlfn.TEXTJOIN(", ",TRUE,IF(($A$2:$A$38766=A8307)*($B$2:$B$38766=B8307),$C$2:$C$38766,""))</f>
        <v>meat, candy, meat, newspapers, margarine</v>
      </c>
      <c r="E8307">
        <f>HOUR(Table6[[#This Row],[Date]])</f>
        <v>0</v>
      </c>
      <c r="F8307" s="46">
        <f>TIME(Table6[[#This Row],[Saat]],0,0)</f>
        <v>0</v>
      </c>
      <c r="G8307">
        <f>WEEKDAY(Table6[[#This Row],[Date]])</f>
        <v>1</v>
      </c>
      <c r="H8307" t="str">
        <f>", "&amp;Table6[[#This Row],[Column1]]&amp;","</f>
        <v>, meat, candy, meat, newspapers, margarine,</v>
      </c>
    </row>
    <row r="8308" spans="1:8" x14ac:dyDescent="0.25">
      <c r="A8308" s="33">
        <v>4808</v>
      </c>
      <c r="B8308" s="41">
        <v>42211.025564120369</v>
      </c>
      <c r="C8308" s="33" t="s">
        <v>33</v>
      </c>
      <c r="D8308" s="42" t="str" cm="1">
        <f t="array" ref="D8308">_xlfn.TEXTJOIN(", ",TRUE,IF(($A$2:$A$38766=A8308)*($B$2:$B$38766=B8308),$C$2:$C$38766,""))</f>
        <v>meat, candy, meat, newspapers, margarine</v>
      </c>
      <c r="E8308">
        <f>HOUR(Table6[[#This Row],[Date]])</f>
        <v>0</v>
      </c>
      <c r="F8308" s="46">
        <f>TIME(Table6[[#This Row],[Saat]],0,0)</f>
        <v>0</v>
      </c>
      <c r="G8308">
        <f>WEEKDAY(Table6[[#This Row],[Date]])</f>
        <v>1</v>
      </c>
      <c r="H8308" t="str">
        <f>", "&amp;Table6[[#This Row],[Column1]]&amp;","</f>
        <v>, meat, candy, meat, newspapers, margarine,</v>
      </c>
    </row>
    <row r="8309" spans="1:8" x14ac:dyDescent="0.25">
      <c r="A8309" s="34">
        <v>4808</v>
      </c>
      <c r="B8309" s="43">
        <v>42211.025564120369</v>
      </c>
      <c r="C8309" s="34" t="s">
        <v>47</v>
      </c>
      <c r="D8309" s="44" t="str" cm="1">
        <f t="array" ref="D8309">_xlfn.TEXTJOIN(", ",TRUE,IF(($A$2:$A$38766=A8309)*($B$2:$B$38766=B8309),$C$2:$C$38766,""))</f>
        <v>meat, candy, meat, newspapers, margarine</v>
      </c>
      <c r="E8309">
        <f>HOUR(Table6[[#This Row],[Date]])</f>
        <v>0</v>
      </c>
      <c r="F8309" s="46">
        <f>TIME(Table6[[#This Row],[Saat]],0,0)</f>
        <v>0</v>
      </c>
      <c r="G8309">
        <f>WEEKDAY(Table6[[#This Row],[Date]])</f>
        <v>1</v>
      </c>
      <c r="H8309" t="str">
        <f>", "&amp;Table6[[#This Row],[Column1]]&amp;","</f>
        <v>, meat, candy, meat, newspapers, margarine,</v>
      </c>
    </row>
    <row r="8310" spans="1:8" x14ac:dyDescent="0.25">
      <c r="A8310" s="33">
        <v>2940</v>
      </c>
      <c r="B8310" s="41">
        <v>42145.760668171293</v>
      </c>
      <c r="C8310" s="33" t="s">
        <v>24</v>
      </c>
      <c r="D8310" s="42" t="str" cm="1">
        <f t="array" ref="D8310">_xlfn.TEXTJOIN(", ",TRUE,IF(($A$2:$A$38766=A8310)*($B$2:$B$38766=B8310),$C$2:$C$38766,""))</f>
        <v>canned beer, newspapers, pip fruit, coffee, butter milk</v>
      </c>
      <c r="E8310">
        <f>HOUR(Table6[[#This Row],[Date]])</f>
        <v>18</v>
      </c>
      <c r="F8310" s="46">
        <f>TIME(Table6[[#This Row],[Saat]],0,0)</f>
        <v>0.75</v>
      </c>
      <c r="G8310">
        <f>WEEKDAY(Table6[[#This Row],[Date]])</f>
        <v>5</v>
      </c>
      <c r="H8310" t="str">
        <f>", "&amp;Table6[[#This Row],[Column1]]&amp;","</f>
        <v>, canned beer, newspapers, pip fruit, coffee, butter milk,</v>
      </c>
    </row>
    <row r="8311" spans="1:8" x14ac:dyDescent="0.25">
      <c r="A8311" s="34">
        <v>2940</v>
      </c>
      <c r="B8311" s="43">
        <v>42145.760668171293</v>
      </c>
      <c r="C8311" s="34" t="s">
        <v>33</v>
      </c>
      <c r="D8311" s="44" t="str" cm="1">
        <f t="array" ref="D8311">_xlfn.TEXTJOIN(", ",TRUE,IF(($A$2:$A$38766=A8311)*($B$2:$B$38766=B8311),$C$2:$C$38766,""))</f>
        <v>canned beer, newspapers, pip fruit, coffee, butter milk</v>
      </c>
      <c r="E8311">
        <f>HOUR(Table6[[#This Row],[Date]])</f>
        <v>18</v>
      </c>
      <c r="F8311" s="46">
        <f>TIME(Table6[[#This Row],[Saat]],0,0)</f>
        <v>0.75</v>
      </c>
      <c r="G8311">
        <f>WEEKDAY(Table6[[#This Row],[Date]])</f>
        <v>5</v>
      </c>
      <c r="H8311" t="str">
        <f>", "&amp;Table6[[#This Row],[Column1]]&amp;","</f>
        <v>, canned beer, newspapers, pip fruit, coffee, butter milk,</v>
      </c>
    </row>
    <row r="8312" spans="1:8" x14ac:dyDescent="0.25">
      <c r="A8312" s="33">
        <v>2940</v>
      </c>
      <c r="B8312" s="41">
        <v>42145.760668171293</v>
      </c>
      <c r="C8312" s="33" t="s">
        <v>7</v>
      </c>
      <c r="D8312" s="42" t="str" cm="1">
        <f t="array" ref="D8312">_xlfn.TEXTJOIN(", ",TRUE,IF(($A$2:$A$38766=A8312)*($B$2:$B$38766=B8312),$C$2:$C$38766,""))</f>
        <v>canned beer, newspapers, pip fruit, coffee, butter milk</v>
      </c>
      <c r="E8312">
        <f>HOUR(Table6[[#This Row],[Date]])</f>
        <v>18</v>
      </c>
      <c r="F8312" s="46">
        <f>TIME(Table6[[#This Row],[Saat]],0,0)</f>
        <v>0.75</v>
      </c>
      <c r="G8312">
        <f>WEEKDAY(Table6[[#This Row],[Date]])</f>
        <v>5</v>
      </c>
      <c r="H8312" t="str">
        <f>", "&amp;Table6[[#This Row],[Column1]]&amp;","</f>
        <v>, canned beer, newspapers, pip fruit, coffee, butter milk,</v>
      </c>
    </row>
    <row r="8313" spans="1:8" x14ac:dyDescent="0.25">
      <c r="A8313" s="34">
        <v>2940</v>
      </c>
      <c r="B8313" s="43">
        <v>42145.760668171293</v>
      </c>
      <c r="C8313" s="34" t="s">
        <v>26</v>
      </c>
      <c r="D8313" s="44" t="str" cm="1">
        <f t="array" ref="D8313">_xlfn.TEXTJOIN(", ",TRUE,IF(($A$2:$A$38766=A8313)*($B$2:$B$38766=B8313),$C$2:$C$38766,""))</f>
        <v>canned beer, newspapers, pip fruit, coffee, butter milk</v>
      </c>
      <c r="E8313">
        <f>HOUR(Table6[[#This Row],[Date]])</f>
        <v>18</v>
      </c>
      <c r="F8313" s="46">
        <f>TIME(Table6[[#This Row],[Saat]],0,0)</f>
        <v>0.75</v>
      </c>
      <c r="G8313">
        <f>WEEKDAY(Table6[[#This Row],[Date]])</f>
        <v>5</v>
      </c>
      <c r="H8313" t="str">
        <f>", "&amp;Table6[[#This Row],[Column1]]&amp;","</f>
        <v>, canned beer, newspapers, pip fruit, coffee, butter milk,</v>
      </c>
    </row>
    <row r="8314" spans="1:8" x14ac:dyDescent="0.25">
      <c r="A8314" s="33">
        <v>2940</v>
      </c>
      <c r="B8314" s="41">
        <v>42145.760668171293</v>
      </c>
      <c r="C8314" s="33" t="s">
        <v>16</v>
      </c>
      <c r="D8314" s="42" t="str" cm="1">
        <f t="array" ref="D8314">_xlfn.TEXTJOIN(", ",TRUE,IF(($A$2:$A$38766=A8314)*($B$2:$B$38766=B8314),$C$2:$C$38766,""))</f>
        <v>canned beer, newspapers, pip fruit, coffee, butter milk</v>
      </c>
      <c r="E8314">
        <f>HOUR(Table6[[#This Row],[Date]])</f>
        <v>18</v>
      </c>
      <c r="F8314" s="46">
        <f>TIME(Table6[[#This Row],[Saat]],0,0)</f>
        <v>0.75</v>
      </c>
      <c r="G8314">
        <f>WEEKDAY(Table6[[#This Row],[Date]])</f>
        <v>5</v>
      </c>
      <c r="H8314" t="str">
        <f>", "&amp;Table6[[#This Row],[Column1]]&amp;","</f>
        <v>, canned beer, newspapers, pip fruit, coffee, butter milk,</v>
      </c>
    </row>
    <row r="8315" spans="1:8" x14ac:dyDescent="0.25">
      <c r="A8315" s="34">
        <v>3048</v>
      </c>
      <c r="B8315" s="43">
        <v>42289.019739780095</v>
      </c>
      <c r="C8315" s="34" t="s">
        <v>11</v>
      </c>
      <c r="D8315" s="44" t="str" cm="1">
        <f t="array" ref="D8315">_xlfn.TEXTJOIN(", ",TRUE,IF(($A$2:$A$38766=A8315)*($B$2:$B$38766=B8315),$C$2:$C$38766,""))</f>
        <v>chicken, curd, frozen vegetables, pip fruit, napkins</v>
      </c>
      <c r="E8315">
        <f>HOUR(Table6[[#This Row],[Date]])</f>
        <v>0</v>
      </c>
      <c r="F8315" s="46">
        <f>TIME(Table6[[#This Row],[Saat]],0,0)</f>
        <v>0</v>
      </c>
      <c r="G8315">
        <f>WEEKDAY(Table6[[#This Row],[Date]])</f>
        <v>2</v>
      </c>
      <c r="H8315" t="str">
        <f>", "&amp;Table6[[#This Row],[Column1]]&amp;","</f>
        <v>, chicken, curd, frozen vegetables, pip fruit, napkins,</v>
      </c>
    </row>
    <row r="8316" spans="1:8" x14ac:dyDescent="0.25">
      <c r="A8316" s="33">
        <v>3048</v>
      </c>
      <c r="B8316" s="41">
        <v>42289.019739780095</v>
      </c>
      <c r="C8316" s="33" t="s">
        <v>34</v>
      </c>
      <c r="D8316" s="42" t="str" cm="1">
        <f t="array" ref="D8316">_xlfn.TEXTJOIN(", ",TRUE,IF(($A$2:$A$38766=A8316)*($B$2:$B$38766=B8316),$C$2:$C$38766,""))</f>
        <v>chicken, curd, frozen vegetables, pip fruit, napkins</v>
      </c>
      <c r="E8316">
        <f>HOUR(Table6[[#This Row],[Date]])</f>
        <v>0</v>
      </c>
      <c r="F8316" s="46">
        <f>TIME(Table6[[#This Row],[Saat]],0,0)</f>
        <v>0</v>
      </c>
      <c r="G8316">
        <f>WEEKDAY(Table6[[#This Row],[Date]])</f>
        <v>2</v>
      </c>
      <c r="H8316" t="str">
        <f>", "&amp;Table6[[#This Row],[Column1]]&amp;","</f>
        <v>, chicken, curd, frozen vegetables, pip fruit, napkins,</v>
      </c>
    </row>
    <row r="8317" spans="1:8" x14ac:dyDescent="0.25">
      <c r="A8317" s="34">
        <v>3048</v>
      </c>
      <c r="B8317" s="43">
        <v>42289.019739780095</v>
      </c>
      <c r="C8317" s="34" t="s">
        <v>51</v>
      </c>
      <c r="D8317" s="44" t="str" cm="1">
        <f t="array" ref="D8317">_xlfn.TEXTJOIN(", ",TRUE,IF(($A$2:$A$38766=A8317)*($B$2:$B$38766=B8317),$C$2:$C$38766,""))</f>
        <v>chicken, curd, frozen vegetables, pip fruit, napkins</v>
      </c>
      <c r="E8317">
        <f>HOUR(Table6[[#This Row],[Date]])</f>
        <v>0</v>
      </c>
      <c r="F8317" s="46">
        <f>TIME(Table6[[#This Row],[Saat]],0,0)</f>
        <v>0</v>
      </c>
      <c r="G8317">
        <f>WEEKDAY(Table6[[#This Row],[Date]])</f>
        <v>2</v>
      </c>
      <c r="H8317" t="str">
        <f>", "&amp;Table6[[#This Row],[Column1]]&amp;","</f>
        <v>, chicken, curd, frozen vegetables, pip fruit, napkins,</v>
      </c>
    </row>
    <row r="8318" spans="1:8" x14ac:dyDescent="0.25">
      <c r="A8318" s="33">
        <v>3048</v>
      </c>
      <c r="B8318" s="41">
        <v>42289.019739780095</v>
      </c>
      <c r="C8318" s="33" t="s">
        <v>7</v>
      </c>
      <c r="D8318" s="42" t="str" cm="1">
        <f t="array" ref="D8318">_xlfn.TEXTJOIN(", ",TRUE,IF(($A$2:$A$38766=A8318)*($B$2:$B$38766=B8318),$C$2:$C$38766,""))</f>
        <v>chicken, curd, frozen vegetables, pip fruit, napkins</v>
      </c>
      <c r="E8318">
        <f>HOUR(Table6[[#This Row],[Date]])</f>
        <v>0</v>
      </c>
      <c r="F8318" s="46">
        <f>TIME(Table6[[#This Row],[Saat]],0,0)</f>
        <v>0</v>
      </c>
      <c r="G8318">
        <f>WEEKDAY(Table6[[#This Row],[Date]])</f>
        <v>2</v>
      </c>
      <c r="H8318" t="str">
        <f>", "&amp;Table6[[#This Row],[Column1]]&amp;","</f>
        <v>, chicken, curd, frozen vegetables, pip fruit, napkins,</v>
      </c>
    </row>
    <row r="8319" spans="1:8" x14ac:dyDescent="0.25">
      <c r="A8319" s="34">
        <v>3048</v>
      </c>
      <c r="B8319" s="43">
        <v>42289.019739780095</v>
      </c>
      <c r="C8319" s="34" t="s">
        <v>55</v>
      </c>
      <c r="D8319" s="44" t="str" cm="1">
        <f t="array" ref="D8319">_xlfn.TEXTJOIN(", ",TRUE,IF(($A$2:$A$38766=A8319)*($B$2:$B$38766=B8319),$C$2:$C$38766,""))</f>
        <v>chicken, curd, frozen vegetables, pip fruit, napkins</v>
      </c>
      <c r="E8319">
        <f>HOUR(Table6[[#This Row],[Date]])</f>
        <v>0</v>
      </c>
      <c r="F8319" s="46">
        <f>TIME(Table6[[#This Row],[Saat]],0,0)</f>
        <v>0</v>
      </c>
      <c r="G8319">
        <f>WEEKDAY(Table6[[#This Row],[Date]])</f>
        <v>2</v>
      </c>
      <c r="H8319" t="str">
        <f>", "&amp;Table6[[#This Row],[Column1]]&amp;","</f>
        <v>, chicken, curd, frozen vegetables, pip fruit, napkins,</v>
      </c>
    </row>
    <row r="8320" spans="1:8" x14ac:dyDescent="0.25">
      <c r="A8320" s="33">
        <v>3165</v>
      </c>
      <c r="B8320" s="41">
        <v>42170.246977199073</v>
      </c>
      <c r="C8320" s="33" t="s">
        <v>44</v>
      </c>
      <c r="D8320" s="42" t="str" cm="1">
        <f t="array" ref="D8320">_xlfn.TEXTJOIN(", ",TRUE,IF(($A$2:$A$38766=A8320)*($B$2:$B$38766=B8320),$C$2:$C$38766,""))</f>
        <v>candy, sausage, margarine, butter milk, candy</v>
      </c>
      <c r="E8320">
        <f>HOUR(Table6[[#This Row],[Date]])</f>
        <v>5</v>
      </c>
      <c r="F8320" s="46">
        <f>TIME(Table6[[#This Row],[Saat]],0,0)</f>
        <v>0.20833333333333334</v>
      </c>
      <c r="G8320">
        <f>WEEKDAY(Table6[[#This Row],[Date]])</f>
        <v>2</v>
      </c>
      <c r="H8320" t="str">
        <f>", "&amp;Table6[[#This Row],[Column1]]&amp;","</f>
        <v>, candy, sausage, margarine, butter milk, candy,</v>
      </c>
    </row>
    <row r="8321" spans="1:8" x14ac:dyDescent="0.25">
      <c r="A8321" s="34">
        <v>3165</v>
      </c>
      <c r="B8321" s="43">
        <v>42170.246977199073</v>
      </c>
      <c r="C8321" s="34" t="s">
        <v>19</v>
      </c>
      <c r="D8321" s="44" t="str" cm="1">
        <f t="array" ref="D8321">_xlfn.TEXTJOIN(", ",TRUE,IF(($A$2:$A$38766=A8321)*($B$2:$B$38766=B8321),$C$2:$C$38766,""))</f>
        <v>candy, sausage, margarine, butter milk, candy</v>
      </c>
      <c r="E8321">
        <f>HOUR(Table6[[#This Row],[Date]])</f>
        <v>5</v>
      </c>
      <c r="F8321" s="46">
        <f>TIME(Table6[[#This Row],[Saat]],0,0)</f>
        <v>0.20833333333333334</v>
      </c>
      <c r="G8321">
        <f>WEEKDAY(Table6[[#This Row],[Date]])</f>
        <v>2</v>
      </c>
      <c r="H8321" t="str">
        <f>", "&amp;Table6[[#This Row],[Column1]]&amp;","</f>
        <v>, candy, sausage, margarine, butter milk, candy,</v>
      </c>
    </row>
    <row r="8322" spans="1:8" x14ac:dyDescent="0.25">
      <c r="A8322" s="33">
        <v>3165</v>
      </c>
      <c r="B8322" s="41">
        <v>42170.246977199073</v>
      </c>
      <c r="C8322" s="33" t="s">
        <v>47</v>
      </c>
      <c r="D8322" s="42" t="str" cm="1">
        <f t="array" ref="D8322">_xlfn.TEXTJOIN(", ",TRUE,IF(($A$2:$A$38766=A8322)*($B$2:$B$38766=B8322),$C$2:$C$38766,""))</f>
        <v>candy, sausage, margarine, butter milk, candy</v>
      </c>
      <c r="E8322">
        <f>HOUR(Table6[[#This Row],[Date]])</f>
        <v>5</v>
      </c>
      <c r="F8322" s="46">
        <f>TIME(Table6[[#This Row],[Saat]],0,0)</f>
        <v>0.20833333333333334</v>
      </c>
      <c r="G8322">
        <f>WEEKDAY(Table6[[#This Row],[Date]])</f>
        <v>2</v>
      </c>
      <c r="H8322" t="str">
        <f>", "&amp;Table6[[#This Row],[Column1]]&amp;","</f>
        <v>, candy, sausage, margarine, butter milk, candy,</v>
      </c>
    </row>
    <row r="8323" spans="1:8" x14ac:dyDescent="0.25">
      <c r="A8323" s="34">
        <v>3165</v>
      </c>
      <c r="B8323" s="43">
        <v>42170.246977199073</v>
      </c>
      <c r="C8323" s="34" t="s">
        <v>16</v>
      </c>
      <c r="D8323" s="44" t="str" cm="1">
        <f t="array" ref="D8323">_xlfn.TEXTJOIN(", ",TRUE,IF(($A$2:$A$38766=A8323)*($B$2:$B$38766=B8323),$C$2:$C$38766,""))</f>
        <v>candy, sausage, margarine, butter milk, candy</v>
      </c>
      <c r="E8323">
        <f>HOUR(Table6[[#This Row],[Date]])</f>
        <v>5</v>
      </c>
      <c r="F8323" s="46">
        <f>TIME(Table6[[#This Row],[Saat]],0,0)</f>
        <v>0.20833333333333334</v>
      </c>
      <c r="G8323">
        <f>WEEKDAY(Table6[[#This Row],[Date]])</f>
        <v>2</v>
      </c>
      <c r="H8323" t="str">
        <f>", "&amp;Table6[[#This Row],[Column1]]&amp;","</f>
        <v>, candy, sausage, margarine, butter milk, candy,</v>
      </c>
    </row>
    <row r="8324" spans="1:8" x14ac:dyDescent="0.25">
      <c r="A8324" s="33">
        <v>3165</v>
      </c>
      <c r="B8324" s="41">
        <v>42170.246977199073</v>
      </c>
      <c r="C8324" s="33" t="s">
        <v>44</v>
      </c>
      <c r="D8324" s="42" t="str" cm="1">
        <f t="array" ref="D8324">_xlfn.TEXTJOIN(", ",TRUE,IF(($A$2:$A$38766=A8324)*($B$2:$B$38766=B8324),$C$2:$C$38766,""))</f>
        <v>candy, sausage, margarine, butter milk, candy</v>
      </c>
      <c r="E8324">
        <f>HOUR(Table6[[#This Row],[Date]])</f>
        <v>5</v>
      </c>
      <c r="F8324" s="46">
        <f>TIME(Table6[[#This Row],[Saat]],0,0)</f>
        <v>0.20833333333333334</v>
      </c>
      <c r="G8324">
        <f>WEEKDAY(Table6[[#This Row],[Date]])</f>
        <v>2</v>
      </c>
      <c r="H8324" t="str">
        <f>", "&amp;Table6[[#This Row],[Column1]]&amp;","</f>
        <v>, candy, sausage, margarine, butter milk, candy,</v>
      </c>
    </row>
    <row r="8325" spans="1:8" x14ac:dyDescent="0.25">
      <c r="A8325" s="34">
        <v>4306</v>
      </c>
      <c r="B8325" s="43">
        <v>42366.832392337965</v>
      </c>
      <c r="C8325" s="34" t="s">
        <v>7</v>
      </c>
      <c r="D8325" s="44" t="str" cm="1">
        <f t="array" ref="D8325">_xlfn.TEXTJOIN(", ",TRUE,IF(($A$2:$A$38766=A8325)*($B$2:$B$38766=B8325),$C$2:$C$38766,""))</f>
        <v>pip fruit, pork, beef, pastry, white bread</v>
      </c>
      <c r="E8325">
        <f>HOUR(Table6[[#This Row],[Date]])</f>
        <v>19</v>
      </c>
      <c r="F8325" s="46">
        <f>TIME(Table6[[#This Row],[Saat]],0,0)</f>
        <v>0.79166666666666663</v>
      </c>
      <c r="G8325">
        <f>WEEKDAY(Table6[[#This Row],[Date]])</f>
        <v>2</v>
      </c>
      <c r="H8325" t="str">
        <f>", "&amp;Table6[[#This Row],[Column1]]&amp;","</f>
        <v>, pip fruit, pork, beef, pastry, white bread,</v>
      </c>
    </row>
    <row r="8326" spans="1:8" x14ac:dyDescent="0.25">
      <c r="A8326" s="33">
        <v>4306</v>
      </c>
      <c r="B8326" s="41">
        <v>42366.832392337965</v>
      </c>
      <c r="C8326" s="33" t="s">
        <v>22</v>
      </c>
      <c r="D8326" s="42" t="str" cm="1">
        <f t="array" ref="D8326">_xlfn.TEXTJOIN(", ",TRUE,IF(($A$2:$A$38766=A8326)*($B$2:$B$38766=B8326),$C$2:$C$38766,""))</f>
        <v>pip fruit, pork, beef, pastry, white bread</v>
      </c>
      <c r="E8326">
        <f>HOUR(Table6[[#This Row],[Date]])</f>
        <v>19</v>
      </c>
      <c r="F8326" s="46">
        <f>TIME(Table6[[#This Row],[Saat]],0,0)</f>
        <v>0.79166666666666663</v>
      </c>
      <c r="G8326">
        <f>WEEKDAY(Table6[[#This Row],[Date]])</f>
        <v>2</v>
      </c>
      <c r="H8326" t="str">
        <f>", "&amp;Table6[[#This Row],[Column1]]&amp;","</f>
        <v>, pip fruit, pork, beef, pastry, white bread,</v>
      </c>
    </row>
    <row r="8327" spans="1:8" x14ac:dyDescent="0.25">
      <c r="A8327" s="34">
        <v>4306</v>
      </c>
      <c r="B8327" s="43">
        <v>42366.832392337965</v>
      </c>
      <c r="C8327" s="34" t="s">
        <v>9</v>
      </c>
      <c r="D8327" s="44" t="str" cm="1">
        <f t="array" ref="D8327">_xlfn.TEXTJOIN(", ",TRUE,IF(($A$2:$A$38766=A8327)*($B$2:$B$38766=B8327),$C$2:$C$38766,""))</f>
        <v>pip fruit, pork, beef, pastry, white bread</v>
      </c>
      <c r="E8327">
        <f>HOUR(Table6[[#This Row],[Date]])</f>
        <v>19</v>
      </c>
      <c r="F8327" s="46">
        <f>TIME(Table6[[#This Row],[Saat]],0,0)</f>
        <v>0.79166666666666663</v>
      </c>
      <c r="G8327">
        <f>WEEKDAY(Table6[[#This Row],[Date]])</f>
        <v>2</v>
      </c>
      <c r="H8327" t="str">
        <f>", "&amp;Table6[[#This Row],[Column1]]&amp;","</f>
        <v>, pip fruit, pork, beef, pastry, white bread,</v>
      </c>
    </row>
    <row r="8328" spans="1:8" x14ac:dyDescent="0.25">
      <c r="A8328" s="33">
        <v>4306</v>
      </c>
      <c r="B8328" s="41">
        <v>42366.832392337965</v>
      </c>
      <c r="C8328" s="33" t="s">
        <v>23</v>
      </c>
      <c r="D8328" s="42" t="str" cm="1">
        <f t="array" ref="D8328">_xlfn.TEXTJOIN(", ",TRUE,IF(($A$2:$A$38766=A8328)*($B$2:$B$38766=B8328),$C$2:$C$38766,""))</f>
        <v>pip fruit, pork, beef, pastry, white bread</v>
      </c>
      <c r="E8328">
        <f>HOUR(Table6[[#This Row],[Date]])</f>
        <v>19</v>
      </c>
      <c r="F8328" s="46">
        <f>TIME(Table6[[#This Row],[Saat]],0,0)</f>
        <v>0.79166666666666663</v>
      </c>
      <c r="G8328">
        <f>WEEKDAY(Table6[[#This Row],[Date]])</f>
        <v>2</v>
      </c>
      <c r="H8328" t="str">
        <f>", "&amp;Table6[[#This Row],[Column1]]&amp;","</f>
        <v>, pip fruit, pork, beef, pastry, white bread,</v>
      </c>
    </row>
    <row r="8329" spans="1:8" x14ac:dyDescent="0.25">
      <c r="A8329" s="34">
        <v>4306</v>
      </c>
      <c r="B8329" s="43">
        <v>42366.832392337965</v>
      </c>
      <c r="C8329" s="34" t="s">
        <v>54</v>
      </c>
      <c r="D8329" s="44" t="str" cm="1">
        <f t="array" ref="D8329">_xlfn.TEXTJOIN(", ",TRUE,IF(($A$2:$A$38766=A8329)*($B$2:$B$38766=B8329),$C$2:$C$38766,""))</f>
        <v>pip fruit, pork, beef, pastry, white bread</v>
      </c>
      <c r="E8329">
        <f>HOUR(Table6[[#This Row],[Date]])</f>
        <v>19</v>
      </c>
      <c r="F8329" s="46">
        <f>TIME(Table6[[#This Row],[Saat]],0,0)</f>
        <v>0.79166666666666663</v>
      </c>
      <c r="G8329">
        <f>WEEKDAY(Table6[[#This Row],[Date]])</f>
        <v>2</v>
      </c>
      <c r="H8329" t="str">
        <f>", "&amp;Table6[[#This Row],[Column1]]&amp;","</f>
        <v>, pip fruit, pork, beef, pastry, white bread,</v>
      </c>
    </row>
    <row r="8330" spans="1:8" x14ac:dyDescent="0.25">
      <c r="A8330" s="33">
        <v>4302</v>
      </c>
      <c r="B8330" s="41">
        <v>42135.505281296297</v>
      </c>
      <c r="C8330" s="33" t="s">
        <v>44</v>
      </c>
      <c r="D8330" s="42" t="str" cm="1">
        <f t="array" ref="D8330">_xlfn.TEXTJOIN(", ",TRUE,IF(($A$2:$A$38766=A8330)*($B$2:$B$38766=B8330),$C$2:$C$38766,""))</f>
        <v>candy, frankfurter, misc. beverages, misc. beverages, ice cream</v>
      </c>
      <c r="E8330">
        <f>HOUR(Table6[[#This Row],[Date]])</f>
        <v>12</v>
      </c>
      <c r="F8330" s="46">
        <f>TIME(Table6[[#This Row],[Saat]],0,0)</f>
        <v>0.5</v>
      </c>
      <c r="G8330">
        <f>WEEKDAY(Table6[[#This Row],[Date]])</f>
        <v>2</v>
      </c>
      <c r="H8330" t="str">
        <f>", "&amp;Table6[[#This Row],[Column1]]&amp;","</f>
        <v>, candy, frankfurter, misc. beverages, misc. beverages, ice cream,</v>
      </c>
    </row>
    <row r="8331" spans="1:8" x14ac:dyDescent="0.25">
      <c r="A8331" s="34">
        <v>4302</v>
      </c>
      <c r="B8331" s="43">
        <v>42135.505281296297</v>
      </c>
      <c r="C8331" s="34" t="s">
        <v>10</v>
      </c>
      <c r="D8331" s="44" t="str" cm="1">
        <f t="array" ref="D8331">_xlfn.TEXTJOIN(", ",TRUE,IF(($A$2:$A$38766=A8331)*($B$2:$B$38766=B8331),$C$2:$C$38766,""))</f>
        <v>candy, frankfurter, misc. beverages, misc. beverages, ice cream</v>
      </c>
      <c r="E8331">
        <f>HOUR(Table6[[#This Row],[Date]])</f>
        <v>12</v>
      </c>
      <c r="F8331" s="46">
        <f>TIME(Table6[[#This Row],[Saat]],0,0)</f>
        <v>0.5</v>
      </c>
      <c r="G8331">
        <f>WEEKDAY(Table6[[#This Row],[Date]])</f>
        <v>2</v>
      </c>
      <c r="H8331" t="str">
        <f>", "&amp;Table6[[#This Row],[Column1]]&amp;","</f>
        <v>, candy, frankfurter, misc. beverages, misc. beverages, ice cream,</v>
      </c>
    </row>
    <row r="8332" spans="1:8" x14ac:dyDescent="0.25">
      <c r="A8332" s="33">
        <v>4302</v>
      </c>
      <c r="B8332" s="41">
        <v>42135.505281296297</v>
      </c>
      <c r="C8332" s="33" t="s">
        <v>27</v>
      </c>
      <c r="D8332" s="42" t="str" cm="1">
        <f t="array" ref="D8332">_xlfn.TEXTJOIN(", ",TRUE,IF(($A$2:$A$38766=A8332)*($B$2:$B$38766=B8332),$C$2:$C$38766,""))</f>
        <v>candy, frankfurter, misc. beverages, misc. beverages, ice cream</v>
      </c>
      <c r="E8332">
        <f>HOUR(Table6[[#This Row],[Date]])</f>
        <v>12</v>
      </c>
      <c r="F8332" s="46">
        <f>TIME(Table6[[#This Row],[Saat]],0,0)</f>
        <v>0.5</v>
      </c>
      <c r="G8332">
        <f>WEEKDAY(Table6[[#This Row],[Date]])</f>
        <v>2</v>
      </c>
      <c r="H8332" t="str">
        <f>", "&amp;Table6[[#This Row],[Column1]]&amp;","</f>
        <v>, candy, frankfurter, misc. beverages, misc. beverages, ice cream,</v>
      </c>
    </row>
    <row r="8333" spans="1:8" x14ac:dyDescent="0.25">
      <c r="A8333" s="34">
        <v>4302</v>
      </c>
      <c r="B8333" s="43">
        <v>42135.505281296297</v>
      </c>
      <c r="C8333" s="34" t="s">
        <v>27</v>
      </c>
      <c r="D8333" s="44" t="str" cm="1">
        <f t="array" ref="D8333">_xlfn.TEXTJOIN(", ",TRUE,IF(($A$2:$A$38766=A8333)*($B$2:$B$38766=B8333),$C$2:$C$38766,""))</f>
        <v>candy, frankfurter, misc. beverages, misc. beverages, ice cream</v>
      </c>
      <c r="E8333">
        <f>HOUR(Table6[[#This Row],[Date]])</f>
        <v>12</v>
      </c>
      <c r="F8333" s="46">
        <f>TIME(Table6[[#This Row],[Saat]],0,0)</f>
        <v>0.5</v>
      </c>
      <c r="G8333">
        <f>WEEKDAY(Table6[[#This Row],[Date]])</f>
        <v>2</v>
      </c>
      <c r="H8333" t="str">
        <f>", "&amp;Table6[[#This Row],[Column1]]&amp;","</f>
        <v>, candy, frankfurter, misc. beverages, misc. beverages, ice cream,</v>
      </c>
    </row>
    <row r="8334" spans="1:8" x14ac:dyDescent="0.25">
      <c r="A8334" s="33">
        <v>4302</v>
      </c>
      <c r="B8334" s="41">
        <v>42135.505281296297</v>
      </c>
      <c r="C8334" s="33" t="s">
        <v>40</v>
      </c>
      <c r="D8334" s="42" t="str" cm="1">
        <f t="array" ref="D8334">_xlfn.TEXTJOIN(", ",TRUE,IF(($A$2:$A$38766=A8334)*($B$2:$B$38766=B8334),$C$2:$C$38766,""))</f>
        <v>candy, frankfurter, misc. beverages, misc. beverages, ice cream</v>
      </c>
      <c r="E8334">
        <f>HOUR(Table6[[#This Row],[Date]])</f>
        <v>12</v>
      </c>
      <c r="F8334" s="46">
        <f>TIME(Table6[[#This Row],[Saat]],0,0)</f>
        <v>0.5</v>
      </c>
      <c r="G8334">
        <f>WEEKDAY(Table6[[#This Row],[Date]])</f>
        <v>2</v>
      </c>
      <c r="H8334" t="str">
        <f>", "&amp;Table6[[#This Row],[Column1]]&amp;","</f>
        <v>, candy, frankfurter, misc. beverages, misc. beverages, ice cream,</v>
      </c>
    </row>
    <row r="8335" spans="1:8" x14ac:dyDescent="0.25">
      <c r="A8335" s="34">
        <v>4516</v>
      </c>
      <c r="B8335" s="43">
        <v>42092.895121180554</v>
      </c>
      <c r="C8335" s="34" t="s">
        <v>18</v>
      </c>
      <c r="D8335" s="44" t="str" cm="1">
        <f t="array" ref="D8335">_xlfn.TEXTJOIN(", ",TRUE,IF(($A$2:$A$38766=A8335)*($B$2:$B$38766=B8335),$C$2:$C$38766,""))</f>
        <v>yogurt, sausage, yogurt, pip fruit, curd</v>
      </c>
      <c r="E8335">
        <f>HOUR(Table6[[#This Row],[Date]])</f>
        <v>21</v>
      </c>
      <c r="F8335" s="46">
        <f>TIME(Table6[[#This Row],[Saat]],0,0)</f>
        <v>0.875</v>
      </c>
      <c r="G8335">
        <f>WEEKDAY(Table6[[#This Row],[Date]])</f>
        <v>1</v>
      </c>
      <c r="H8335" t="str">
        <f>", "&amp;Table6[[#This Row],[Column1]]&amp;","</f>
        <v>, yogurt, sausage, yogurt, pip fruit, curd,</v>
      </c>
    </row>
    <row r="8336" spans="1:8" x14ac:dyDescent="0.25">
      <c r="A8336" s="33">
        <v>4516</v>
      </c>
      <c r="B8336" s="41">
        <v>42092.895121180554</v>
      </c>
      <c r="C8336" s="33" t="s">
        <v>19</v>
      </c>
      <c r="D8336" s="42" t="str" cm="1">
        <f t="array" ref="D8336">_xlfn.TEXTJOIN(", ",TRUE,IF(($A$2:$A$38766=A8336)*($B$2:$B$38766=B8336),$C$2:$C$38766,""))</f>
        <v>yogurt, sausage, yogurt, pip fruit, curd</v>
      </c>
      <c r="E8336">
        <f>HOUR(Table6[[#This Row],[Date]])</f>
        <v>21</v>
      </c>
      <c r="F8336" s="46">
        <f>TIME(Table6[[#This Row],[Saat]],0,0)</f>
        <v>0.875</v>
      </c>
      <c r="G8336">
        <f>WEEKDAY(Table6[[#This Row],[Date]])</f>
        <v>1</v>
      </c>
      <c r="H8336" t="str">
        <f>", "&amp;Table6[[#This Row],[Column1]]&amp;","</f>
        <v>, yogurt, sausage, yogurt, pip fruit, curd,</v>
      </c>
    </row>
    <row r="8337" spans="1:8" x14ac:dyDescent="0.25">
      <c r="A8337" s="34">
        <v>4516</v>
      </c>
      <c r="B8337" s="43">
        <v>42092.895121180554</v>
      </c>
      <c r="C8337" s="34" t="s">
        <v>18</v>
      </c>
      <c r="D8337" s="44" t="str" cm="1">
        <f t="array" ref="D8337">_xlfn.TEXTJOIN(", ",TRUE,IF(($A$2:$A$38766=A8337)*($B$2:$B$38766=B8337),$C$2:$C$38766,""))</f>
        <v>yogurt, sausage, yogurt, pip fruit, curd</v>
      </c>
      <c r="E8337">
        <f>HOUR(Table6[[#This Row],[Date]])</f>
        <v>21</v>
      </c>
      <c r="F8337" s="46">
        <f>TIME(Table6[[#This Row],[Saat]],0,0)</f>
        <v>0.875</v>
      </c>
      <c r="G8337">
        <f>WEEKDAY(Table6[[#This Row],[Date]])</f>
        <v>1</v>
      </c>
      <c r="H8337" t="str">
        <f>", "&amp;Table6[[#This Row],[Column1]]&amp;","</f>
        <v>, yogurt, sausage, yogurt, pip fruit, curd,</v>
      </c>
    </row>
    <row r="8338" spans="1:8" x14ac:dyDescent="0.25">
      <c r="A8338" s="33">
        <v>4516</v>
      </c>
      <c r="B8338" s="41">
        <v>42092.895121180554</v>
      </c>
      <c r="C8338" s="33" t="s">
        <v>7</v>
      </c>
      <c r="D8338" s="42" t="str" cm="1">
        <f t="array" ref="D8338">_xlfn.TEXTJOIN(", ",TRUE,IF(($A$2:$A$38766=A8338)*($B$2:$B$38766=B8338),$C$2:$C$38766,""))</f>
        <v>yogurt, sausage, yogurt, pip fruit, curd</v>
      </c>
      <c r="E8338">
        <f>HOUR(Table6[[#This Row],[Date]])</f>
        <v>21</v>
      </c>
      <c r="F8338" s="46">
        <f>TIME(Table6[[#This Row],[Saat]],0,0)</f>
        <v>0.875</v>
      </c>
      <c r="G8338">
        <f>WEEKDAY(Table6[[#This Row],[Date]])</f>
        <v>1</v>
      </c>
      <c r="H8338" t="str">
        <f>", "&amp;Table6[[#This Row],[Column1]]&amp;","</f>
        <v>, yogurt, sausage, yogurt, pip fruit, curd,</v>
      </c>
    </row>
    <row r="8339" spans="1:8" x14ac:dyDescent="0.25">
      <c r="A8339" s="34">
        <v>4516</v>
      </c>
      <c r="B8339" s="43">
        <v>42092.895121180554</v>
      </c>
      <c r="C8339" s="34" t="s">
        <v>34</v>
      </c>
      <c r="D8339" s="44" t="str" cm="1">
        <f t="array" ref="D8339">_xlfn.TEXTJOIN(", ",TRUE,IF(($A$2:$A$38766=A8339)*($B$2:$B$38766=B8339),$C$2:$C$38766,""))</f>
        <v>yogurt, sausage, yogurt, pip fruit, curd</v>
      </c>
      <c r="E8339">
        <f>HOUR(Table6[[#This Row],[Date]])</f>
        <v>21</v>
      </c>
      <c r="F8339" s="46">
        <f>TIME(Table6[[#This Row],[Saat]],0,0)</f>
        <v>0.875</v>
      </c>
      <c r="G8339">
        <f>WEEKDAY(Table6[[#This Row],[Date]])</f>
        <v>1</v>
      </c>
      <c r="H8339" t="str">
        <f>", "&amp;Table6[[#This Row],[Column1]]&amp;","</f>
        <v>, yogurt, sausage, yogurt, pip fruit, curd,</v>
      </c>
    </row>
    <row r="8340" spans="1:8" x14ac:dyDescent="0.25">
      <c r="A8340" s="33">
        <v>3582</v>
      </c>
      <c r="B8340" s="41">
        <v>42094.747600416667</v>
      </c>
      <c r="C8340" s="33" t="s">
        <v>8</v>
      </c>
      <c r="D8340" s="42" t="str" cm="1">
        <f t="array" ref="D8340">_xlfn.TEXTJOIN(", ",TRUE,IF(($A$2:$A$38766=A8340)*($B$2:$B$38766=B8340),$C$2:$C$38766,""))</f>
        <v>citrus fruit, meat, frozen vegetables, newspapers, bottled water</v>
      </c>
      <c r="E8340">
        <f>HOUR(Table6[[#This Row],[Date]])</f>
        <v>17</v>
      </c>
      <c r="F8340" s="46">
        <f>TIME(Table6[[#This Row],[Saat]],0,0)</f>
        <v>0.70833333333333337</v>
      </c>
      <c r="G8340">
        <f>WEEKDAY(Table6[[#This Row],[Date]])</f>
        <v>3</v>
      </c>
      <c r="H8340" t="str">
        <f>", "&amp;Table6[[#This Row],[Column1]]&amp;","</f>
        <v>, citrus fruit, meat, frozen vegetables, newspapers, bottled water,</v>
      </c>
    </row>
    <row r="8341" spans="1:8" x14ac:dyDescent="0.25">
      <c r="A8341" s="34">
        <v>3582</v>
      </c>
      <c r="B8341" s="43">
        <v>42094.747600416667</v>
      </c>
      <c r="C8341" s="34" t="s">
        <v>39</v>
      </c>
      <c r="D8341" s="44" t="str" cm="1">
        <f t="array" ref="D8341">_xlfn.TEXTJOIN(", ",TRUE,IF(($A$2:$A$38766=A8341)*($B$2:$B$38766=B8341),$C$2:$C$38766,""))</f>
        <v>citrus fruit, meat, frozen vegetables, newspapers, bottled water</v>
      </c>
      <c r="E8341">
        <f>HOUR(Table6[[#This Row],[Date]])</f>
        <v>17</v>
      </c>
      <c r="F8341" s="46">
        <f>TIME(Table6[[#This Row],[Saat]],0,0)</f>
        <v>0.70833333333333337</v>
      </c>
      <c r="G8341">
        <f>WEEKDAY(Table6[[#This Row],[Date]])</f>
        <v>3</v>
      </c>
      <c r="H8341" t="str">
        <f>", "&amp;Table6[[#This Row],[Column1]]&amp;","</f>
        <v>, citrus fruit, meat, frozen vegetables, newspapers, bottled water,</v>
      </c>
    </row>
    <row r="8342" spans="1:8" x14ac:dyDescent="0.25">
      <c r="A8342" s="33">
        <v>3582</v>
      </c>
      <c r="B8342" s="41">
        <v>42094.747600416667</v>
      </c>
      <c r="C8342" s="33" t="s">
        <v>51</v>
      </c>
      <c r="D8342" s="42" t="str" cm="1">
        <f t="array" ref="D8342">_xlfn.TEXTJOIN(", ",TRUE,IF(($A$2:$A$38766=A8342)*($B$2:$B$38766=B8342),$C$2:$C$38766,""))</f>
        <v>citrus fruit, meat, frozen vegetables, newspapers, bottled water</v>
      </c>
      <c r="E8342">
        <f>HOUR(Table6[[#This Row],[Date]])</f>
        <v>17</v>
      </c>
      <c r="F8342" s="46">
        <f>TIME(Table6[[#This Row],[Saat]],0,0)</f>
        <v>0.70833333333333337</v>
      </c>
      <c r="G8342">
        <f>WEEKDAY(Table6[[#This Row],[Date]])</f>
        <v>3</v>
      </c>
      <c r="H8342" t="str">
        <f>", "&amp;Table6[[#This Row],[Column1]]&amp;","</f>
        <v>, citrus fruit, meat, frozen vegetables, newspapers, bottled water,</v>
      </c>
    </row>
    <row r="8343" spans="1:8" x14ac:dyDescent="0.25">
      <c r="A8343" s="34">
        <v>3582</v>
      </c>
      <c r="B8343" s="43">
        <v>42094.747600416667</v>
      </c>
      <c r="C8343" s="34" t="s">
        <v>33</v>
      </c>
      <c r="D8343" s="44" t="str" cm="1">
        <f t="array" ref="D8343">_xlfn.TEXTJOIN(", ",TRUE,IF(($A$2:$A$38766=A8343)*($B$2:$B$38766=B8343),$C$2:$C$38766,""))</f>
        <v>citrus fruit, meat, frozen vegetables, newspapers, bottled water</v>
      </c>
      <c r="E8343">
        <f>HOUR(Table6[[#This Row],[Date]])</f>
        <v>17</v>
      </c>
      <c r="F8343" s="46">
        <f>TIME(Table6[[#This Row],[Saat]],0,0)</f>
        <v>0.70833333333333337</v>
      </c>
      <c r="G8343">
        <f>WEEKDAY(Table6[[#This Row],[Date]])</f>
        <v>3</v>
      </c>
      <c r="H8343" t="str">
        <f>", "&amp;Table6[[#This Row],[Column1]]&amp;","</f>
        <v>, citrus fruit, meat, frozen vegetables, newspapers, bottled water,</v>
      </c>
    </row>
    <row r="8344" spans="1:8" x14ac:dyDescent="0.25">
      <c r="A8344" s="33">
        <v>3582</v>
      </c>
      <c r="B8344" s="41">
        <v>42094.747600416667</v>
      </c>
      <c r="C8344" s="33" t="s">
        <v>17</v>
      </c>
      <c r="D8344" s="42" t="str" cm="1">
        <f t="array" ref="D8344">_xlfn.TEXTJOIN(", ",TRUE,IF(($A$2:$A$38766=A8344)*($B$2:$B$38766=B8344),$C$2:$C$38766,""))</f>
        <v>citrus fruit, meat, frozen vegetables, newspapers, bottled water</v>
      </c>
      <c r="E8344">
        <f>HOUR(Table6[[#This Row],[Date]])</f>
        <v>17</v>
      </c>
      <c r="F8344" s="46">
        <f>TIME(Table6[[#This Row],[Saat]],0,0)</f>
        <v>0.70833333333333337</v>
      </c>
      <c r="G8344">
        <f>WEEKDAY(Table6[[#This Row],[Date]])</f>
        <v>3</v>
      </c>
      <c r="H8344" t="str">
        <f>", "&amp;Table6[[#This Row],[Column1]]&amp;","</f>
        <v>, citrus fruit, meat, frozen vegetables, newspapers, bottled water,</v>
      </c>
    </row>
    <row r="8345" spans="1:8" x14ac:dyDescent="0.25">
      <c r="A8345" s="34">
        <v>1534</v>
      </c>
      <c r="B8345" s="43">
        <v>42284.527928854164</v>
      </c>
      <c r="C8345" s="34" t="s">
        <v>48</v>
      </c>
      <c r="D8345" s="44" t="str" cm="1">
        <f t="array" ref="D8345">_xlfn.TEXTJOIN(", ",TRUE,IF(($A$2:$A$38766=A8345)*($B$2:$B$38766=B8345),$C$2:$C$38766,""))</f>
        <v>shopping bags, dessert, citrus fruit, bottled water, margarine</v>
      </c>
      <c r="E8345">
        <f>HOUR(Table6[[#This Row],[Date]])</f>
        <v>12</v>
      </c>
      <c r="F8345" s="46">
        <f>TIME(Table6[[#This Row],[Saat]],0,0)</f>
        <v>0.5</v>
      </c>
      <c r="G8345">
        <f>WEEKDAY(Table6[[#This Row],[Date]])</f>
        <v>4</v>
      </c>
      <c r="H8345" t="str">
        <f>", "&amp;Table6[[#This Row],[Column1]]&amp;","</f>
        <v>, shopping bags, dessert, citrus fruit, bottled water, margarine,</v>
      </c>
    </row>
    <row r="8346" spans="1:8" x14ac:dyDescent="0.25">
      <c r="A8346" s="33">
        <v>1534</v>
      </c>
      <c r="B8346" s="41">
        <v>42284.527928854164</v>
      </c>
      <c r="C8346" s="33" t="s">
        <v>37</v>
      </c>
      <c r="D8346" s="42" t="str" cm="1">
        <f t="array" ref="D8346">_xlfn.TEXTJOIN(", ",TRUE,IF(($A$2:$A$38766=A8346)*($B$2:$B$38766=B8346),$C$2:$C$38766,""))</f>
        <v>shopping bags, dessert, citrus fruit, bottled water, margarine</v>
      </c>
      <c r="E8346">
        <f>HOUR(Table6[[#This Row],[Date]])</f>
        <v>12</v>
      </c>
      <c r="F8346" s="46">
        <f>TIME(Table6[[#This Row],[Saat]],0,0)</f>
        <v>0.5</v>
      </c>
      <c r="G8346">
        <f>WEEKDAY(Table6[[#This Row],[Date]])</f>
        <v>4</v>
      </c>
      <c r="H8346" t="str">
        <f>", "&amp;Table6[[#This Row],[Column1]]&amp;","</f>
        <v>, shopping bags, dessert, citrus fruit, bottled water, margarine,</v>
      </c>
    </row>
    <row r="8347" spans="1:8" x14ac:dyDescent="0.25">
      <c r="A8347" s="34">
        <v>1534</v>
      </c>
      <c r="B8347" s="43">
        <v>42284.527928854164</v>
      </c>
      <c r="C8347" s="34" t="s">
        <v>8</v>
      </c>
      <c r="D8347" s="44" t="str" cm="1">
        <f t="array" ref="D8347">_xlfn.TEXTJOIN(", ",TRUE,IF(($A$2:$A$38766=A8347)*($B$2:$B$38766=B8347),$C$2:$C$38766,""))</f>
        <v>shopping bags, dessert, citrus fruit, bottled water, margarine</v>
      </c>
      <c r="E8347">
        <f>HOUR(Table6[[#This Row],[Date]])</f>
        <v>12</v>
      </c>
      <c r="F8347" s="46">
        <f>TIME(Table6[[#This Row],[Saat]],0,0)</f>
        <v>0.5</v>
      </c>
      <c r="G8347">
        <f>WEEKDAY(Table6[[#This Row],[Date]])</f>
        <v>4</v>
      </c>
      <c r="H8347" t="str">
        <f>", "&amp;Table6[[#This Row],[Column1]]&amp;","</f>
        <v>, shopping bags, dessert, citrus fruit, bottled water, margarine,</v>
      </c>
    </row>
    <row r="8348" spans="1:8" x14ac:dyDescent="0.25">
      <c r="A8348" s="33">
        <v>1534</v>
      </c>
      <c r="B8348" s="41">
        <v>42284.527928854164</v>
      </c>
      <c r="C8348" s="33" t="s">
        <v>17</v>
      </c>
      <c r="D8348" s="42" t="str" cm="1">
        <f t="array" ref="D8348">_xlfn.TEXTJOIN(", ",TRUE,IF(($A$2:$A$38766=A8348)*($B$2:$B$38766=B8348),$C$2:$C$38766,""))</f>
        <v>shopping bags, dessert, citrus fruit, bottled water, margarine</v>
      </c>
      <c r="E8348">
        <f>HOUR(Table6[[#This Row],[Date]])</f>
        <v>12</v>
      </c>
      <c r="F8348" s="46">
        <f>TIME(Table6[[#This Row],[Saat]],0,0)</f>
        <v>0.5</v>
      </c>
      <c r="G8348">
        <f>WEEKDAY(Table6[[#This Row],[Date]])</f>
        <v>4</v>
      </c>
      <c r="H8348" t="str">
        <f>", "&amp;Table6[[#This Row],[Column1]]&amp;","</f>
        <v>, shopping bags, dessert, citrus fruit, bottled water, margarine,</v>
      </c>
    </row>
    <row r="8349" spans="1:8" x14ac:dyDescent="0.25">
      <c r="A8349" s="34">
        <v>1534</v>
      </c>
      <c r="B8349" s="43">
        <v>42284.527928854164</v>
      </c>
      <c r="C8349" s="34" t="s">
        <v>47</v>
      </c>
      <c r="D8349" s="44" t="str" cm="1">
        <f t="array" ref="D8349">_xlfn.TEXTJOIN(", ",TRUE,IF(($A$2:$A$38766=A8349)*($B$2:$B$38766=B8349),$C$2:$C$38766,""))</f>
        <v>shopping bags, dessert, citrus fruit, bottled water, margarine</v>
      </c>
      <c r="E8349">
        <f>HOUR(Table6[[#This Row],[Date]])</f>
        <v>12</v>
      </c>
      <c r="F8349" s="46">
        <f>TIME(Table6[[#This Row],[Saat]],0,0)</f>
        <v>0.5</v>
      </c>
      <c r="G8349">
        <f>WEEKDAY(Table6[[#This Row],[Date]])</f>
        <v>4</v>
      </c>
      <c r="H8349" t="str">
        <f>", "&amp;Table6[[#This Row],[Column1]]&amp;","</f>
        <v>, shopping bags, dessert, citrus fruit, bottled water, margarine,</v>
      </c>
    </row>
    <row r="8350" spans="1:8" x14ac:dyDescent="0.25">
      <c r="A8350" s="33">
        <v>1844</v>
      </c>
      <c r="B8350" s="41">
        <v>42209.940612233797</v>
      </c>
      <c r="C8350" s="33" t="s">
        <v>43</v>
      </c>
      <c r="D8350" s="42" t="str" cm="1">
        <f t="array" ref="D8350">_xlfn.TEXTJOIN(", ",TRUE,IF(($A$2:$A$38766=A8350)*($B$2:$B$38766=B8350),$C$2:$C$38766,""))</f>
        <v>UHT-milk, pip fruit, specialty chocolate, bottled beer, napkins</v>
      </c>
      <c r="E8350">
        <f>HOUR(Table6[[#This Row],[Date]])</f>
        <v>22</v>
      </c>
      <c r="F8350" s="46">
        <f>TIME(Table6[[#This Row],[Saat]],0,0)</f>
        <v>0.91666666666666663</v>
      </c>
      <c r="G8350">
        <f>WEEKDAY(Table6[[#This Row],[Date]])</f>
        <v>6</v>
      </c>
      <c r="H8350" t="str">
        <f>", "&amp;Table6[[#This Row],[Column1]]&amp;","</f>
        <v>, UHT-milk, pip fruit, specialty chocolate, bottled beer, napkins,</v>
      </c>
    </row>
    <row r="8351" spans="1:8" x14ac:dyDescent="0.25">
      <c r="A8351" s="34">
        <v>1844</v>
      </c>
      <c r="B8351" s="43">
        <v>42209.940612233797</v>
      </c>
      <c r="C8351" s="34" t="s">
        <v>7</v>
      </c>
      <c r="D8351" s="44" t="str" cm="1">
        <f t="array" ref="D8351">_xlfn.TEXTJOIN(", ",TRUE,IF(($A$2:$A$38766=A8351)*($B$2:$B$38766=B8351),$C$2:$C$38766,""))</f>
        <v>UHT-milk, pip fruit, specialty chocolate, bottled beer, napkins</v>
      </c>
      <c r="E8351">
        <f>HOUR(Table6[[#This Row],[Date]])</f>
        <v>22</v>
      </c>
      <c r="F8351" s="46">
        <f>TIME(Table6[[#This Row],[Saat]],0,0)</f>
        <v>0.91666666666666663</v>
      </c>
      <c r="G8351">
        <f>WEEKDAY(Table6[[#This Row],[Date]])</f>
        <v>6</v>
      </c>
      <c r="H8351" t="str">
        <f>", "&amp;Table6[[#This Row],[Column1]]&amp;","</f>
        <v>, UHT-milk, pip fruit, specialty chocolate, bottled beer, napkins,</v>
      </c>
    </row>
    <row r="8352" spans="1:8" x14ac:dyDescent="0.25">
      <c r="A8352" s="33">
        <v>1844</v>
      </c>
      <c r="B8352" s="41">
        <v>42209.940612233797</v>
      </c>
      <c r="C8352" s="33" t="s">
        <v>38</v>
      </c>
      <c r="D8352" s="42" t="str" cm="1">
        <f t="array" ref="D8352">_xlfn.TEXTJOIN(", ",TRUE,IF(($A$2:$A$38766=A8352)*($B$2:$B$38766=B8352),$C$2:$C$38766,""))</f>
        <v>UHT-milk, pip fruit, specialty chocolate, bottled beer, napkins</v>
      </c>
      <c r="E8352">
        <f>HOUR(Table6[[#This Row],[Date]])</f>
        <v>22</v>
      </c>
      <c r="F8352" s="46">
        <f>TIME(Table6[[#This Row],[Saat]],0,0)</f>
        <v>0.91666666666666663</v>
      </c>
      <c r="G8352">
        <f>WEEKDAY(Table6[[#This Row],[Date]])</f>
        <v>6</v>
      </c>
      <c r="H8352" t="str">
        <f>", "&amp;Table6[[#This Row],[Column1]]&amp;","</f>
        <v>, UHT-milk, pip fruit, specialty chocolate, bottled beer, napkins,</v>
      </c>
    </row>
    <row r="8353" spans="1:8" x14ac:dyDescent="0.25">
      <c r="A8353" s="34">
        <v>1844</v>
      </c>
      <c r="B8353" s="43">
        <v>42209.940612233797</v>
      </c>
      <c r="C8353" s="34" t="s">
        <v>36</v>
      </c>
      <c r="D8353" s="44" t="str" cm="1">
        <f t="array" ref="D8353">_xlfn.TEXTJOIN(", ",TRUE,IF(($A$2:$A$38766=A8353)*($B$2:$B$38766=B8353),$C$2:$C$38766,""))</f>
        <v>UHT-milk, pip fruit, specialty chocolate, bottled beer, napkins</v>
      </c>
      <c r="E8353">
        <f>HOUR(Table6[[#This Row],[Date]])</f>
        <v>22</v>
      </c>
      <c r="F8353" s="46">
        <f>TIME(Table6[[#This Row],[Saat]],0,0)</f>
        <v>0.91666666666666663</v>
      </c>
      <c r="G8353">
        <f>WEEKDAY(Table6[[#This Row],[Date]])</f>
        <v>6</v>
      </c>
      <c r="H8353" t="str">
        <f>", "&amp;Table6[[#This Row],[Column1]]&amp;","</f>
        <v>, UHT-milk, pip fruit, specialty chocolate, bottled beer, napkins,</v>
      </c>
    </row>
    <row r="8354" spans="1:8" x14ac:dyDescent="0.25">
      <c r="A8354" s="33">
        <v>1844</v>
      </c>
      <c r="B8354" s="41">
        <v>42209.940612233797</v>
      </c>
      <c r="C8354" s="33" t="s">
        <v>55</v>
      </c>
      <c r="D8354" s="42" t="str" cm="1">
        <f t="array" ref="D8354">_xlfn.TEXTJOIN(", ",TRUE,IF(($A$2:$A$38766=A8354)*($B$2:$B$38766=B8354),$C$2:$C$38766,""))</f>
        <v>UHT-milk, pip fruit, specialty chocolate, bottled beer, napkins</v>
      </c>
      <c r="E8354">
        <f>HOUR(Table6[[#This Row],[Date]])</f>
        <v>22</v>
      </c>
      <c r="F8354" s="46">
        <f>TIME(Table6[[#This Row],[Saat]],0,0)</f>
        <v>0.91666666666666663</v>
      </c>
      <c r="G8354">
        <f>WEEKDAY(Table6[[#This Row],[Date]])</f>
        <v>6</v>
      </c>
      <c r="H8354" t="str">
        <f>", "&amp;Table6[[#This Row],[Column1]]&amp;","</f>
        <v>, UHT-milk, pip fruit, specialty chocolate, bottled beer, napkins,</v>
      </c>
    </row>
    <row r="8355" spans="1:8" x14ac:dyDescent="0.25">
      <c r="A8355" s="34">
        <v>1218</v>
      </c>
      <c r="B8355" s="43">
        <v>42131.792398136575</v>
      </c>
      <c r="C8355" s="34" t="s">
        <v>39</v>
      </c>
      <c r="D8355" s="44" t="str" cm="1">
        <f t="array" ref="D8355">_xlfn.TEXTJOIN(", ",TRUE,IF(($A$2:$A$38766=A8355)*($B$2:$B$38766=B8355),$C$2:$C$38766,""))</f>
        <v>meat, sausage, yogurt, brown bread, butter</v>
      </c>
      <c r="E8355">
        <f>HOUR(Table6[[#This Row],[Date]])</f>
        <v>19</v>
      </c>
      <c r="F8355" s="46">
        <f>TIME(Table6[[#This Row],[Saat]],0,0)</f>
        <v>0.79166666666666663</v>
      </c>
      <c r="G8355">
        <f>WEEKDAY(Table6[[#This Row],[Date]])</f>
        <v>5</v>
      </c>
      <c r="H8355" t="str">
        <f>", "&amp;Table6[[#This Row],[Column1]]&amp;","</f>
        <v>, meat, sausage, yogurt, brown bread, butter,</v>
      </c>
    </row>
    <row r="8356" spans="1:8" x14ac:dyDescent="0.25">
      <c r="A8356" s="33">
        <v>1218</v>
      </c>
      <c r="B8356" s="41">
        <v>42131.792398136575</v>
      </c>
      <c r="C8356" s="33" t="s">
        <v>19</v>
      </c>
      <c r="D8356" s="42" t="str" cm="1">
        <f t="array" ref="D8356">_xlfn.TEXTJOIN(", ",TRUE,IF(($A$2:$A$38766=A8356)*($B$2:$B$38766=B8356),$C$2:$C$38766,""))</f>
        <v>meat, sausage, yogurt, brown bread, butter</v>
      </c>
      <c r="E8356">
        <f>HOUR(Table6[[#This Row],[Date]])</f>
        <v>19</v>
      </c>
      <c r="F8356" s="46">
        <f>TIME(Table6[[#This Row],[Saat]],0,0)</f>
        <v>0.79166666666666663</v>
      </c>
      <c r="G8356">
        <f>WEEKDAY(Table6[[#This Row],[Date]])</f>
        <v>5</v>
      </c>
      <c r="H8356" t="str">
        <f>", "&amp;Table6[[#This Row],[Column1]]&amp;","</f>
        <v>, meat, sausage, yogurt, brown bread, butter,</v>
      </c>
    </row>
    <row r="8357" spans="1:8" x14ac:dyDescent="0.25">
      <c r="A8357" s="34">
        <v>1218</v>
      </c>
      <c r="B8357" s="43">
        <v>42131.792398136575</v>
      </c>
      <c r="C8357" s="34" t="s">
        <v>18</v>
      </c>
      <c r="D8357" s="44" t="str" cm="1">
        <f t="array" ref="D8357">_xlfn.TEXTJOIN(", ",TRUE,IF(($A$2:$A$38766=A8357)*($B$2:$B$38766=B8357),$C$2:$C$38766,""))</f>
        <v>meat, sausage, yogurt, brown bread, butter</v>
      </c>
      <c r="E8357">
        <f>HOUR(Table6[[#This Row],[Date]])</f>
        <v>19</v>
      </c>
      <c r="F8357" s="46">
        <f>TIME(Table6[[#This Row],[Saat]],0,0)</f>
        <v>0.79166666666666663</v>
      </c>
      <c r="G8357">
        <f>WEEKDAY(Table6[[#This Row],[Date]])</f>
        <v>5</v>
      </c>
      <c r="H8357" t="str">
        <f>", "&amp;Table6[[#This Row],[Column1]]&amp;","</f>
        <v>, meat, sausage, yogurt, brown bread, butter,</v>
      </c>
    </row>
    <row r="8358" spans="1:8" x14ac:dyDescent="0.25">
      <c r="A8358" s="33">
        <v>1218</v>
      </c>
      <c r="B8358" s="41">
        <v>42131.792398136575</v>
      </c>
      <c r="C8358" s="33" t="s">
        <v>20</v>
      </c>
      <c r="D8358" s="42" t="str" cm="1">
        <f t="array" ref="D8358">_xlfn.TEXTJOIN(", ",TRUE,IF(($A$2:$A$38766=A8358)*($B$2:$B$38766=B8358),$C$2:$C$38766,""))</f>
        <v>meat, sausage, yogurt, brown bread, butter</v>
      </c>
      <c r="E8358">
        <f>HOUR(Table6[[#This Row],[Date]])</f>
        <v>19</v>
      </c>
      <c r="F8358" s="46">
        <f>TIME(Table6[[#This Row],[Saat]],0,0)</f>
        <v>0.79166666666666663</v>
      </c>
      <c r="G8358">
        <f>WEEKDAY(Table6[[#This Row],[Date]])</f>
        <v>5</v>
      </c>
      <c r="H8358" t="str">
        <f>", "&amp;Table6[[#This Row],[Column1]]&amp;","</f>
        <v>, meat, sausage, yogurt, brown bread, butter,</v>
      </c>
    </row>
    <row r="8359" spans="1:8" x14ac:dyDescent="0.25">
      <c r="A8359" s="34">
        <v>1218</v>
      </c>
      <c r="B8359" s="43">
        <v>42131.792398136575</v>
      </c>
      <c r="C8359" s="34" t="s">
        <v>12</v>
      </c>
      <c r="D8359" s="44" t="str" cm="1">
        <f t="array" ref="D8359">_xlfn.TEXTJOIN(", ",TRUE,IF(($A$2:$A$38766=A8359)*($B$2:$B$38766=B8359),$C$2:$C$38766,""))</f>
        <v>meat, sausage, yogurt, brown bread, butter</v>
      </c>
      <c r="E8359">
        <f>HOUR(Table6[[#This Row],[Date]])</f>
        <v>19</v>
      </c>
      <c r="F8359" s="46">
        <f>TIME(Table6[[#This Row],[Saat]],0,0)</f>
        <v>0.79166666666666663</v>
      </c>
      <c r="G8359">
        <f>WEEKDAY(Table6[[#This Row],[Date]])</f>
        <v>5</v>
      </c>
      <c r="H8359" t="str">
        <f>", "&amp;Table6[[#This Row],[Column1]]&amp;","</f>
        <v>, meat, sausage, yogurt, brown bread, butter,</v>
      </c>
    </row>
    <row r="8360" spans="1:8" x14ac:dyDescent="0.25">
      <c r="A8360" s="33">
        <v>4482</v>
      </c>
      <c r="B8360" s="41">
        <v>42338.073596064816</v>
      </c>
      <c r="C8360" s="33" t="s">
        <v>21</v>
      </c>
      <c r="D8360" s="42" t="str" cm="1">
        <f t="array" ref="D8360">_xlfn.TEXTJOIN(", ",TRUE,IF(($A$2:$A$38766=A8360)*($B$2:$B$38766=B8360),$C$2:$C$38766,""))</f>
        <v>hamburger meat, meat, napkins, yogurt, frozen vegetables</v>
      </c>
      <c r="E8360">
        <f>HOUR(Table6[[#This Row],[Date]])</f>
        <v>1</v>
      </c>
      <c r="F8360" s="46">
        <f>TIME(Table6[[#This Row],[Saat]],0,0)</f>
        <v>4.1666666666666664E-2</v>
      </c>
      <c r="G8360">
        <f>WEEKDAY(Table6[[#This Row],[Date]])</f>
        <v>2</v>
      </c>
      <c r="H8360" t="str">
        <f>", "&amp;Table6[[#This Row],[Column1]]&amp;","</f>
        <v>, hamburger meat, meat, napkins, yogurt, frozen vegetables,</v>
      </c>
    </row>
    <row r="8361" spans="1:8" x14ac:dyDescent="0.25">
      <c r="A8361" s="34">
        <v>4482</v>
      </c>
      <c r="B8361" s="43">
        <v>42338.073596064816</v>
      </c>
      <c r="C8361" s="34" t="s">
        <v>39</v>
      </c>
      <c r="D8361" s="44" t="str" cm="1">
        <f t="array" ref="D8361">_xlfn.TEXTJOIN(", ",TRUE,IF(($A$2:$A$38766=A8361)*($B$2:$B$38766=B8361),$C$2:$C$38766,""))</f>
        <v>hamburger meat, meat, napkins, yogurt, frozen vegetables</v>
      </c>
      <c r="E8361">
        <f>HOUR(Table6[[#This Row],[Date]])</f>
        <v>1</v>
      </c>
      <c r="F8361" s="46">
        <f>TIME(Table6[[#This Row],[Saat]],0,0)</f>
        <v>4.1666666666666664E-2</v>
      </c>
      <c r="G8361">
        <f>WEEKDAY(Table6[[#This Row],[Date]])</f>
        <v>2</v>
      </c>
      <c r="H8361" t="str">
        <f>", "&amp;Table6[[#This Row],[Column1]]&amp;","</f>
        <v>, hamburger meat, meat, napkins, yogurt, frozen vegetables,</v>
      </c>
    </row>
    <row r="8362" spans="1:8" x14ac:dyDescent="0.25">
      <c r="A8362" s="33">
        <v>4482</v>
      </c>
      <c r="B8362" s="41">
        <v>42338.073596064816</v>
      </c>
      <c r="C8362" s="33" t="s">
        <v>55</v>
      </c>
      <c r="D8362" s="42" t="str" cm="1">
        <f t="array" ref="D8362">_xlfn.TEXTJOIN(", ",TRUE,IF(($A$2:$A$38766=A8362)*($B$2:$B$38766=B8362),$C$2:$C$38766,""))</f>
        <v>hamburger meat, meat, napkins, yogurt, frozen vegetables</v>
      </c>
      <c r="E8362">
        <f>HOUR(Table6[[#This Row],[Date]])</f>
        <v>1</v>
      </c>
      <c r="F8362" s="46">
        <f>TIME(Table6[[#This Row],[Saat]],0,0)</f>
        <v>4.1666666666666664E-2</v>
      </c>
      <c r="G8362">
        <f>WEEKDAY(Table6[[#This Row],[Date]])</f>
        <v>2</v>
      </c>
      <c r="H8362" t="str">
        <f>", "&amp;Table6[[#This Row],[Column1]]&amp;","</f>
        <v>, hamburger meat, meat, napkins, yogurt, frozen vegetables,</v>
      </c>
    </row>
    <row r="8363" spans="1:8" x14ac:dyDescent="0.25">
      <c r="A8363" s="34">
        <v>4482</v>
      </c>
      <c r="B8363" s="43">
        <v>42338.073596064816</v>
      </c>
      <c r="C8363" s="34" t="s">
        <v>18</v>
      </c>
      <c r="D8363" s="44" t="str" cm="1">
        <f t="array" ref="D8363">_xlfn.TEXTJOIN(", ",TRUE,IF(($A$2:$A$38766=A8363)*($B$2:$B$38766=B8363),$C$2:$C$38766,""))</f>
        <v>hamburger meat, meat, napkins, yogurt, frozen vegetables</v>
      </c>
      <c r="E8363">
        <f>HOUR(Table6[[#This Row],[Date]])</f>
        <v>1</v>
      </c>
      <c r="F8363" s="46">
        <f>TIME(Table6[[#This Row],[Saat]],0,0)</f>
        <v>4.1666666666666664E-2</v>
      </c>
      <c r="G8363">
        <f>WEEKDAY(Table6[[#This Row],[Date]])</f>
        <v>2</v>
      </c>
      <c r="H8363" t="str">
        <f>", "&amp;Table6[[#This Row],[Column1]]&amp;","</f>
        <v>, hamburger meat, meat, napkins, yogurt, frozen vegetables,</v>
      </c>
    </row>
    <row r="8364" spans="1:8" x14ac:dyDescent="0.25">
      <c r="A8364" s="33">
        <v>4482</v>
      </c>
      <c r="B8364" s="41">
        <v>42338.073596064816</v>
      </c>
      <c r="C8364" s="33" t="s">
        <v>51</v>
      </c>
      <c r="D8364" s="42" t="str" cm="1">
        <f t="array" ref="D8364">_xlfn.TEXTJOIN(", ",TRUE,IF(($A$2:$A$38766=A8364)*($B$2:$B$38766=B8364),$C$2:$C$38766,""))</f>
        <v>hamburger meat, meat, napkins, yogurt, frozen vegetables</v>
      </c>
      <c r="E8364">
        <f>HOUR(Table6[[#This Row],[Date]])</f>
        <v>1</v>
      </c>
      <c r="F8364" s="46">
        <f>TIME(Table6[[#This Row],[Saat]],0,0)</f>
        <v>4.1666666666666664E-2</v>
      </c>
      <c r="G8364">
        <f>WEEKDAY(Table6[[#This Row],[Date]])</f>
        <v>2</v>
      </c>
      <c r="H8364" t="str">
        <f>", "&amp;Table6[[#This Row],[Column1]]&amp;","</f>
        <v>, hamburger meat, meat, napkins, yogurt, frozen vegetables,</v>
      </c>
    </row>
    <row r="8365" spans="1:8" x14ac:dyDescent="0.25">
      <c r="A8365" s="34">
        <v>2574</v>
      </c>
      <c r="B8365" s="43">
        <v>42320.5995744213</v>
      </c>
      <c r="C8365" s="34" t="s">
        <v>51</v>
      </c>
      <c r="D8365" s="44" t="str" cm="1">
        <f t="array" ref="D8365">_xlfn.TEXTJOIN(", ",TRUE,IF(($A$2:$A$38766=A8365)*($B$2:$B$38766=B8365),$C$2:$C$38766,""))</f>
        <v>frozen vegetables, salty snack, pip fruit, curd, napkins</v>
      </c>
      <c r="E8365">
        <f>HOUR(Table6[[#This Row],[Date]])</f>
        <v>14</v>
      </c>
      <c r="F8365" s="46">
        <f>TIME(Table6[[#This Row],[Saat]],0,0)</f>
        <v>0.58333333333333337</v>
      </c>
      <c r="G8365">
        <f>WEEKDAY(Table6[[#This Row],[Date]])</f>
        <v>5</v>
      </c>
      <c r="H8365" t="str">
        <f>", "&amp;Table6[[#This Row],[Column1]]&amp;","</f>
        <v>, frozen vegetables, salty snack, pip fruit, curd, napkins,</v>
      </c>
    </row>
    <row r="8366" spans="1:8" x14ac:dyDescent="0.25">
      <c r="A8366" s="33">
        <v>2574</v>
      </c>
      <c r="B8366" s="41">
        <v>42320.5995744213</v>
      </c>
      <c r="C8366" s="33" t="s">
        <v>53</v>
      </c>
      <c r="D8366" s="42" t="str" cm="1">
        <f t="array" ref="D8366">_xlfn.TEXTJOIN(", ",TRUE,IF(($A$2:$A$38766=A8366)*($B$2:$B$38766=B8366),$C$2:$C$38766,""))</f>
        <v>frozen vegetables, salty snack, pip fruit, curd, napkins</v>
      </c>
      <c r="E8366">
        <f>HOUR(Table6[[#This Row],[Date]])</f>
        <v>14</v>
      </c>
      <c r="F8366" s="46">
        <f>TIME(Table6[[#This Row],[Saat]],0,0)</f>
        <v>0.58333333333333337</v>
      </c>
      <c r="G8366">
        <f>WEEKDAY(Table6[[#This Row],[Date]])</f>
        <v>5</v>
      </c>
      <c r="H8366" t="str">
        <f>", "&amp;Table6[[#This Row],[Column1]]&amp;","</f>
        <v>, frozen vegetables, salty snack, pip fruit, curd, napkins,</v>
      </c>
    </row>
    <row r="8367" spans="1:8" x14ac:dyDescent="0.25">
      <c r="A8367" s="34">
        <v>2574</v>
      </c>
      <c r="B8367" s="43">
        <v>42320.5995744213</v>
      </c>
      <c r="C8367" s="34" t="s">
        <v>7</v>
      </c>
      <c r="D8367" s="44" t="str" cm="1">
        <f t="array" ref="D8367">_xlfn.TEXTJOIN(", ",TRUE,IF(($A$2:$A$38766=A8367)*($B$2:$B$38766=B8367),$C$2:$C$38766,""))</f>
        <v>frozen vegetables, salty snack, pip fruit, curd, napkins</v>
      </c>
      <c r="E8367">
        <f>HOUR(Table6[[#This Row],[Date]])</f>
        <v>14</v>
      </c>
      <c r="F8367" s="46">
        <f>TIME(Table6[[#This Row],[Saat]],0,0)</f>
        <v>0.58333333333333337</v>
      </c>
      <c r="G8367">
        <f>WEEKDAY(Table6[[#This Row],[Date]])</f>
        <v>5</v>
      </c>
      <c r="H8367" t="str">
        <f>", "&amp;Table6[[#This Row],[Column1]]&amp;","</f>
        <v>, frozen vegetables, salty snack, pip fruit, curd, napkins,</v>
      </c>
    </row>
    <row r="8368" spans="1:8" x14ac:dyDescent="0.25">
      <c r="A8368" s="33">
        <v>2574</v>
      </c>
      <c r="B8368" s="41">
        <v>42320.5995744213</v>
      </c>
      <c r="C8368" s="33" t="s">
        <v>34</v>
      </c>
      <c r="D8368" s="42" t="str" cm="1">
        <f t="array" ref="D8368">_xlfn.TEXTJOIN(", ",TRUE,IF(($A$2:$A$38766=A8368)*($B$2:$B$38766=B8368),$C$2:$C$38766,""))</f>
        <v>frozen vegetables, salty snack, pip fruit, curd, napkins</v>
      </c>
      <c r="E8368">
        <f>HOUR(Table6[[#This Row],[Date]])</f>
        <v>14</v>
      </c>
      <c r="F8368" s="46">
        <f>TIME(Table6[[#This Row],[Saat]],0,0)</f>
        <v>0.58333333333333337</v>
      </c>
      <c r="G8368">
        <f>WEEKDAY(Table6[[#This Row],[Date]])</f>
        <v>5</v>
      </c>
      <c r="H8368" t="str">
        <f>", "&amp;Table6[[#This Row],[Column1]]&amp;","</f>
        <v>, frozen vegetables, salty snack, pip fruit, curd, napkins,</v>
      </c>
    </row>
    <row r="8369" spans="1:8" x14ac:dyDescent="0.25">
      <c r="A8369" s="34">
        <v>2574</v>
      </c>
      <c r="B8369" s="43">
        <v>42320.5995744213</v>
      </c>
      <c r="C8369" s="34" t="s">
        <v>55</v>
      </c>
      <c r="D8369" s="44" t="str" cm="1">
        <f t="array" ref="D8369">_xlfn.TEXTJOIN(", ",TRUE,IF(($A$2:$A$38766=A8369)*($B$2:$B$38766=B8369),$C$2:$C$38766,""))</f>
        <v>frozen vegetables, salty snack, pip fruit, curd, napkins</v>
      </c>
      <c r="E8369">
        <f>HOUR(Table6[[#This Row],[Date]])</f>
        <v>14</v>
      </c>
      <c r="F8369" s="46">
        <f>TIME(Table6[[#This Row],[Saat]],0,0)</f>
        <v>0.58333333333333337</v>
      </c>
      <c r="G8369">
        <f>WEEKDAY(Table6[[#This Row],[Date]])</f>
        <v>5</v>
      </c>
      <c r="H8369" t="str">
        <f>", "&amp;Table6[[#This Row],[Column1]]&amp;","</f>
        <v>, frozen vegetables, salty snack, pip fruit, curd, napkins,</v>
      </c>
    </row>
    <row r="8370" spans="1:8" x14ac:dyDescent="0.25">
      <c r="A8370" s="33">
        <v>2767</v>
      </c>
      <c r="B8370" s="41">
        <v>42031.373370312504</v>
      </c>
      <c r="C8370" s="33" t="s">
        <v>8</v>
      </c>
      <c r="D8370" s="42" t="str" cm="1">
        <f t="array" ref="D8370">_xlfn.TEXTJOIN(", ",TRUE,IF(($A$2:$A$38766=A8370)*($B$2:$B$38766=B8370),$C$2:$C$38766,""))</f>
        <v>citrus fruit, sausage, shopping bags, canned beer, long life bakery product</v>
      </c>
      <c r="E8370">
        <f>HOUR(Table6[[#This Row],[Date]])</f>
        <v>8</v>
      </c>
      <c r="F8370" s="46">
        <f>TIME(Table6[[#This Row],[Saat]],0,0)</f>
        <v>0.33333333333333331</v>
      </c>
      <c r="G8370">
        <f>WEEKDAY(Table6[[#This Row],[Date]])</f>
        <v>3</v>
      </c>
      <c r="H8370" t="str">
        <f>", "&amp;Table6[[#This Row],[Column1]]&amp;","</f>
        <v>, citrus fruit, sausage, shopping bags, canned beer, long life bakery product,</v>
      </c>
    </row>
    <row r="8371" spans="1:8" x14ac:dyDescent="0.25">
      <c r="A8371" s="34">
        <v>2767</v>
      </c>
      <c r="B8371" s="43">
        <v>42031.373370312504</v>
      </c>
      <c r="C8371" s="34" t="s">
        <v>19</v>
      </c>
      <c r="D8371" s="44" t="str" cm="1">
        <f t="array" ref="D8371">_xlfn.TEXTJOIN(", ",TRUE,IF(($A$2:$A$38766=A8371)*($B$2:$B$38766=B8371),$C$2:$C$38766,""))</f>
        <v>citrus fruit, sausage, shopping bags, canned beer, long life bakery product</v>
      </c>
      <c r="E8371">
        <f>HOUR(Table6[[#This Row],[Date]])</f>
        <v>8</v>
      </c>
      <c r="F8371" s="46">
        <f>TIME(Table6[[#This Row],[Saat]],0,0)</f>
        <v>0.33333333333333331</v>
      </c>
      <c r="G8371">
        <f>WEEKDAY(Table6[[#This Row],[Date]])</f>
        <v>3</v>
      </c>
      <c r="H8371" t="str">
        <f>", "&amp;Table6[[#This Row],[Column1]]&amp;","</f>
        <v>, citrus fruit, sausage, shopping bags, canned beer, long life bakery product,</v>
      </c>
    </row>
    <row r="8372" spans="1:8" x14ac:dyDescent="0.25">
      <c r="A8372" s="33">
        <v>2767</v>
      </c>
      <c r="B8372" s="41">
        <v>42031.373370312504</v>
      </c>
      <c r="C8372" s="33" t="s">
        <v>48</v>
      </c>
      <c r="D8372" s="42" t="str" cm="1">
        <f t="array" ref="D8372">_xlfn.TEXTJOIN(", ",TRUE,IF(($A$2:$A$38766=A8372)*($B$2:$B$38766=B8372),$C$2:$C$38766,""))</f>
        <v>citrus fruit, sausage, shopping bags, canned beer, long life bakery product</v>
      </c>
      <c r="E8372">
        <f>HOUR(Table6[[#This Row],[Date]])</f>
        <v>8</v>
      </c>
      <c r="F8372" s="46">
        <f>TIME(Table6[[#This Row],[Saat]],0,0)</f>
        <v>0.33333333333333331</v>
      </c>
      <c r="G8372">
        <f>WEEKDAY(Table6[[#This Row],[Date]])</f>
        <v>3</v>
      </c>
      <c r="H8372" t="str">
        <f>", "&amp;Table6[[#This Row],[Column1]]&amp;","</f>
        <v>, citrus fruit, sausage, shopping bags, canned beer, long life bakery product,</v>
      </c>
    </row>
    <row r="8373" spans="1:8" x14ac:dyDescent="0.25">
      <c r="A8373" s="34">
        <v>2767</v>
      </c>
      <c r="B8373" s="43">
        <v>42031.373370312504</v>
      </c>
      <c r="C8373" s="34" t="s">
        <v>24</v>
      </c>
      <c r="D8373" s="44" t="str" cm="1">
        <f t="array" ref="D8373">_xlfn.TEXTJOIN(", ",TRUE,IF(($A$2:$A$38766=A8373)*($B$2:$B$38766=B8373),$C$2:$C$38766,""))</f>
        <v>citrus fruit, sausage, shopping bags, canned beer, long life bakery product</v>
      </c>
      <c r="E8373">
        <f>HOUR(Table6[[#This Row],[Date]])</f>
        <v>8</v>
      </c>
      <c r="F8373" s="46">
        <f>TIME(Table6[[#This Row],[Saat]],0,0)</f>
        <v>0.33333333333333331</v>
      </c>
      <c r="G8373">
        <f>WEEKDAY(Table6[[#This Row],[Date]])</f>
        <v>3</v>
      </c>
      <c r="H8373" t="str">
        <f>", "&amp;Table6[[#This Row],[Column1]]&amp;","</f>
        <v>, citrus fruit, sausage, shopping bags, canned beer, long life bakery product,</v>
      </c>
    </row>
    <row r="8374" spans="1:8" x14ac:dyDescent="0.25">
      <c r="A8374" s="33">
        <v>2767</v>
      </c>
      <c r="B8374" s="41">
        <v>42031.373370312504</v>
      </c>
      <c r="C8374" s="33" t="s">
        <v>57</v>
      </c>
      <c r="D8374" s="42" t="str" cm="1">
        <f t="array" ref="D8374">_xlfn.TEXTJOIN(", ",TRUE,IF(($A$2:$A$38766=A8374)*($B$2:$B$38766=B8374),$C$2:$C$38766,""))</f>
        <v>citrus fruit, sausage, shopping bags, canned beer, long life bakery product</v>
      </c>
      <c r="E8374">
        <f>HOUR(Table6[[#This Row],[Date]])</f>
        <v>8</v>
      </c>
      <c r="F8374" s="46">
        <f>TIME(Table6[[#This Row],[Saat]],0,0)</f>
        <v>0.33333333333333331</v>
      </c>
      <c r="G8374">
        <f>WEEKDAY(Table6[[#This Row],[Date]])</f>
        <v>3</v>
      </c>
      <c r="H8374" t="str">
        <f>", "&amp;Table6[[#This Row],[Column1]]&amp;","</f>
        <v>, citrus fruit, sausage, shopping bags, canned beer, long life bakery product,</v>
      </c>
    </row>
    <row r="8375" spans="1:8" x14ac:dyDescent="0.25">
      <c r="A8375" s="34">
        <v>2794</v>
      </c>
      <c r="B8375" s="43">
        <v>42276.791613506946</v>
      </c>
      <c r="C8375" s="34" t="s">
        <v>19</v>
      </c>
      <c r="D8375" s="44" t="str" cm="1">
        <f t="array" ref="D8375">_xlfn.TEXTJOIN(", ",TRUE,IF(($A$2:$A$38766=A8375)*($B$2:$B$38766=B8375),$C$2:$C$38766,""))</f>
        <v>sausage, bottled beer, ice cream, margarine, whipped/sour cream</v>
      </c>
      <c r="E8375">
        <f>HOUR(Table6[[#This Row],[Date]])</f>
        <v>18</v>
      </c>
      <c r="F8375" s="46">
        <f>TIME(Table6[[#This Row],[Saat]],0,0)</f>
        <v>0.75</v>
      </c>
      <c r="G8375">
        <f>WEEKDAY(Table6[[#This Row],[Date]])</f>
        <v>3</v>
      </c>
      <c r="H8375" t="str">
        <f>", "&amp;Table6[[#This Row],[Column1]]&amp;","</f>
        <v>, sausage, bottled beer, ice cream, margarine, whipped/sour cream,</v>
      </c>
    </row>
    <row r="8376" spans="1:8" x14ac:dyDescent="0.25">
      <c r="A8376" s="33">
        <v>2794</v>
      </c>
      <c r="B8376" s="41">
        <v>42276.791613506946</v>
      </c>
      <c r="C8376" s="33" t="s">
        <v>36</v>
      </c>
      <c r="D8376" s="42" t="str" cm="1">
        <f t="array" ref="D8376">_xlfn.TEXTJOIN(", ",TRUE,IF(($A$2:$A$38766=A8376)*($B$2:$B$38766=B8376),$C$2:$C$38766,""))</f>
        <v>sausage, bottled beer, ice cream, margarine, whipped/sour cream</v>
      </c>
      <c r="E8376">
        <f>HOUR(Table6[[#This Row],[Date]])</f>
        <v>18</v>
      </c>
      <c r="F8376" s="46">
        <f>TIME(Table6[[#This Row],[Saat]],0,0)</f>
        <v>0.75</v>
      </c>
      <c r="G8376">
        <f>WEEKDAY(Table6[[#This Row],[Date]])</f>
        <v>3</v>
      </c>
      <c r="H8376" t="str">
        <f>", "&amp;Table6[[#This Row],[Column1]]&amp;","</f>
        <v>, sausage, bottled beer, ice cream, margarine, whipped/sour cream,</v>
      </c>
    </row>
    <row r="8377" spans="1:8" x14ac:dyDescent="0.25">
      <c r="A8377" s="34">
        <v>2794</v>
      </c>
      <c r="B8377" s="43">
        <v>42276.791613506946</v>
      </c>
      <c r="C8377" s="34" t="s">
        <v>40</v>
      </c>
      <c r="D8377" s="44" t="str" cm="1">
        <f t="array" ref="D8377">_xlfn.TEXTJOIN(", ",TRUE,IF(($A$2:$A$38766=A8377)*($B$2:$B$38766=B8377),$C$2:$C$38766,""))</f>
        <v>sausage, bottled beer, ice cream, margarine, whipped/sour cream</v>
      </c>
      <c r="E8377">
        <f>HOUR(Table6[[#This Row],[Date]])</f>
        <v>18</v>
      </c>
      <c r="F8377" s="46">
        <f>TIME(Table6[[#This Row],[Saat]],0,0)</f>
        <v>0.75</v>
      </c>
      <c r="G8377">
        <f>WEEKDAY(Table6[[#This Row],[Date]])</f>
        <v>3</v>
      </c>
      <c r="H8377" t="str">
        <f>", "&amp;Table6[[#This Row],[Column1]]&amp;","</f>
        <v>, sausage, bottled beer, ice cream, margarine, whipped/sour cream,</v>
      </c>
    </row>
    <row r="8378" spans="1:8" x14ac:dyDescent="0.25">
      <c r="A8378" s="33">
        <v>2794</v>
      </c>
      <c r="B8378" s="41">
        <v>42276.791613506946</v>
      </c>
      <c r="C8378" s="33" t="s">
        <v>47</v>
      </c>
      <c r="D8378" s="42" t="str" cm="1">
        <f t="array" ref="D8378">_xlfn.TEXTJOIN(", ",TRUE,IF(($A$2:$A$38766=A8378)*($B$2:$B$38766=B8378),$C$2:$C$38766,""))</f>
        <v>sausage, bottled beer, ice cream, margarine, whipped/sour cream</v>
      </c>
      <c r="E8378">
        <f>HOUR(Table6[[#This Row],[Date]])</f>
        <v>18</v>
      </c>
      <c r="F8378" s="46">
        <f>TIME(Table6[[#This Row],[Saat]],0,0)</f>
        <v>0.75</v>
      </c>
      <c r="G8378">
        <f>WEEKDAY(Table6[[#This Row],[Date]])</f>
        <v>3</v>
      </c>
      <c r="H8378" t="str">
        <f>", "&amp;Table6[[#This Row],[Column1]]&amp;","</f>
        <v>, sausage, bottled beer, ice cream, margarine, whipped/sour cream,</v>
      </c>
    </row>
    <row r="8379" spans="1:8" x14ac:dyDescent="0.25">
      <c r="A8379" s="34">
        <v>2794</v>
      </c>
      <c r="B8379" s="43">
        <v>42276.791613506946</v>
      </c>
      <c r="C8379" s="34" t="s">
        <v>50</v>
      </c>
      <c r="D8379" s="44" t="str" cm="1">
        <f t="array" ref="D8379">_xlfn.TEXTJOIN(", ",TRUE,IF(($A$2:$A$38766=A8379)*($B$2:$B$38766=B8379),$C$2:$C$38766,""))</f>
        <v>sausage, bottled beer, ice cream, margarine, whipped/sour cream</v>
      </c>
      <c r="E8379">
        <f>HOUR(Table6[[#This Row],[Date]])</f>
        <v>18</v>
      </c>
      <c r="F8379" s="46">
        <f>TIME(Table6[[#This Row],[Saat]],0,0)</f>
        <v>0.75</v>
      </c>
      <c r="G8379">
        <f>WEEKDAY(Table6[[#This Row],[Date]])</f>
        <v>3</v>
      </c>
      <c r="H8379" t="str">
        <f>", "&amp;Table6[[#This Row],[Column1]]&amp;","</f>
        <v>, sausage, bottled beer, ice cream, margarine, whipped/sour cream,</v>
      </c>
    </row>
    <row r="8380" spans="1:8" x14ac:dyDescent="0.25">
      <c r="A8380" s="33">
        <v>4228</v>
      </c>
      <c r="B8380" s="41">
        <v>42089.721604155093</v>
      </c>
      <c r="C8380" s="33" t="s">
        <v>39</v>
      </c>
      <c r="D8380" s="42" t="str" cm="1">
        <f t="array" ref="D8380">_xlfn.TEXTJOIN(", ",TRUE,IF(($A$2:$A$38766=A8380)*($B$2:$B$38766=B8380),$C$2:$C$38766,""))</f>
        <v>meat, specialty chocolate, pip fruit, bottled water, frankfurter</v>
      </c>
      <c r="E8380">
        <f>HOUR(Table6[[#This Row],[Date]])</f>
        <v>17</v>
      </c>
      <c r="F8380" s="46">
        <f>TIME(Table6[[#This Row],[Saat]],0,0)</f>
        <v>0.70833333333333337</v>
      </c>
      <c r="G8380">
        <f>WEEKDAY(Table6[[#This Row],[Date]])</f>
        <v>5</v>
      </c>
      <c r="H8380" t="str">
        <f>", "&amp;Table6[[#This Row],[Column1]]&amp;","</f>
        <v>, meat, specialty chocolate, pip fruit, bottled water, frankfurter,</v>
      </c>
    </row>
    <row r="8381" spans="1:8" x14ac:dyDescent="0.25">
      <c r="A8381" s="34">
        <v>4228</v>
      </c>
      <c r="B8381" s="43">
        <v>42089.721604155093</v>
      </c>
      <c r="C8381" s="34" t="s">
        <v>38</v>
      </c>
      <c r="D8381" s="44" t="str" cm="1">
        <f t="array" ref="D8381">_xlfn.TEXTJOIN(", ",TRUE,IF(($A$2:$A$38766=A8381)*($B$2:$B$38766=B8381),$C$2:$C$38766,""))</f>
        <v>meat, specialty chocolate, pip fruit, bottled water, frankfurter</v>
      </c>
      <c r="E8381">
        <f>HOUR(Table6[[#This Row],[Date]])</f>
        <v>17</v>
      </c>
      <c r="F8381" s="46">
        <f>TIME(Table6[[#This Row],[Saat]],0,0)</f>
        <v>0.70833333333333337</v>
      </c>
      <c r="G8381">
        <f>WEEKDAY(Table6[[#This Row],[Date]])</f>
        <v>5</v>
      </c>
      <c r="H8381" t="str">
        <f>", "&amp;Table6[[#This Row],[Column1]]&amp;","</f>
        <v>, meat, specialty chocolate, pip fruit, bottled water, frankfurter,</v>
      </c>
    </row>
    <row r="8382" spans="1:8" x14ac:dyDescent="0.25">
      <c r="A8382" s="33">
        <v>4228</v>
      </c>
      <c r="B8382" s="41">
        <v>42089.721604155093</v>
      </c>
      <c r="C8382" s="33" t="s">
        <v>7</v>
      </c>
      <c r="D8382" s="42" t="str" cm="1">
        <f t="array" ref="D8382">_xlfn.TEXTJOIN(", ",TRUE,IF(($A$2:$A$38766=A8382)*($B$2:$B$38766=B8382),$C$2:$C$38766,""))</f>
        <v>meat, specialty chocolate, pip fruit, bottled water, frankfurter</v>
      </c>
      <c r="E8382">
        <f>HOUR(Table6[[#This Row],[Date]])</f>
        <v>17</v>
      </c>
      <c r="F8382" s="46">
        <f>TIME(Table6[[#This Row],[Saat]],0,0)</f>
        <v>0.70833333333333337</v>
      </c>
      <c r="G8382">
        <f>WEEKDAY(Table6[[#This Row],[Date]])</f>
        <v>5</v>
      </c>
      <c r="H8382" t="str">
        <f>", "&amp;Table6[[#This Row],[Column1]]&amp;","</f>
        <v>, meat, specialty chocolate, pip fruit, bottled water, frankfurter,</v>
      </c>
    </row>
    <row r="8383" spans="1:8" x14ac:dyDescent="0.25">
      <c r="A8383" s="34">
        <v>4228</v>
      </c>
      <c r="B8383" s="43">
        <v>42089.721604155093</v>
      </c>
      <c r="C8383" s="34" t="s">
        <v>17</v>
      </c>
      <c r="D8383" s="44" t="str" cm="1">
        <f t="array" ref="D8383">_xlfn.TEXTJOIN(", ",TRUE,IF(($A$2:$A$38766=A8383)*($B$2:$B$38766=B8383),$C$2:$C$38766,""))</f>
        <v>meat, specialty chocolate, pip fruit, bottled water, frankfurter</v>
      </c>
      <c r="E8383">
        <f>HOUR(Table6[[#This Row],[Date]])</f>
        <v>17</v>
      </c>
      <c r="F8383" s="46">
        <f>TIME(Table6[[#This Row],[Saat]],0,0)</f>
        <v>0.70833333333333337</v>
      </c>
      <c r="G8383">
        <f>WEEKDAY(Table6[[#This Row],[Date]])</f>
        <v>5</v>
      </c>
      <c r="H8383" t="str">
        <f>", "&amp;Table6[[#This Row],[Column1]]&amp;","</f>
        <v>, meat, specialty chocolate, pip fruit, bottled water, frankfurter,</v>
      </c>
    </row>
    <row r="8384" spans="1:8" x14ac:dyDescent="0.25">
      <c r="A8384" s="33">
        <v>4228</v>
      </c>
      <c r="B8384" s="41">
        <v>42089.721604155093</v>
      </c>
      <c r="C8384" s="33" t="s">
        <v>10</v>
      </c>
      <c r="D8384" s="42" t="str" cm="1">
        <f t="array" ref="D8384">_xlfn.TEXTJOIN(", ",TRUE,IF(($A$2:$A$38766=A8384)*($B$2:$B$38766=B8384),$C$2:$C$38766,""))</f>
        <v>meat, specialty chocolate, pip fruit, bottled water, frankfurter</v>
      </c>
      <c r="E8384">
        <f>HOUR(Table6[[#This Row],[Date]])</f>
        <v>17</v>
      </c>
      <c r="F8384" s="46">
        <f>TIME(Table6[[#This Row],[Saat]],0,0)</f>
        <v>0.70833333333333337</v>
      </c>
      <c r="G8384">
        <f>WEEKDAY(Table6[[#This Row],[Date]])</f>
        <v>5</v>
      </c>
      <c r="H8384" t="str">
        <f>", "&amp;Table6[[#This Row],[Column1]]&amp;","</f>
        <v>, meat, specialty chocolate, pip fruit, bottled water, frankfurter,</v>
      </c>
    </row>
    <row r="8385" spans="1:8" x14ac:dyDescent="0.25">
      <c r="A8385" s="34">
        <v>3062</v>
      </c>
      <c r="B8385" s="43">
        <v>42222.912168634262</v>
      </c>
      <c r="C8385" s="34" t="s">
        <v>9</v>
      </c>
      <c r="D8385" s="44" t="str" cm="1">
        <f t="array" ref="D8385">_xlfn.TEXTJOIN(", ",TRUE,IF(($A$2:$A$38766=A8385)*($B$2:$B$38766=B8385),$C$2:$C$38766,""))</f>
        <v>beef, pip fruit, bottled water, margarine, napkins</v>
      </c>
      <c r="E8385">
        <f>HOUR(Table6[[#This Row],[Date]])</f>
        <v>21</v>
      </c>
      <c r="F8385" s="46">
        <f>TIME(Table6[[#This Row],[Saat]],0,0)</f>
        <v>0.875</v>
      </c>
      <c r="G8385">
        <f>WEEKDAY(Table6[[#This Row],[Date]])</f>
        <v>5</v>
      </c>
      <c r="H8385" t="str">
        <f>", "&amp;Table6[[#This Row],[Column1]]&amp;","</f>
        <v>, beef, pip fruit, bottled water, margarine, napkins,</v>
      </c>
    </row>
    <row r="8386" spans="1:8" x14ac:dyDescent="0.25">
      <c r="A8386" s="33">
        <v>3062</v>
      </c>
      <c r="B8386" s="41">
        <v>42222.912168634262</v>
      </c>
      <c r="C8386" s="33" t="s">
        <v>7</v>
      </c>
      <c r="D8386" s="42" t="str" cm="1">
        <f t="array" ref="D8386">_xlfn.TEXTJOIN(", ",TRUE,IF(($A$2:$A$38766=A8386)*($B$2:$B$38766=B8386),$C$2:$C$38766,""))</f>
        <v>beef, pip fruit, bottled water, margarine, napkins</v>
      </c>
      <c r="E8386">
        <f>HOUR(Table6[[#This Row],[Date]])</f>
        <v>21</v>
      </c>
      <c r="F8386" s="46">
        <f>TIME(Table6[[#This Row],[Saat]],0,0)</f>
        <v>0.875</v>
      </c>
      <c r="G8386">
        <f>WEEKDAY(Table6[[#This Row],[Date]])</f>
        <v>5</v>
      </c>
      <c r="H8386" t="str">
        <f>", "&amp;Table6[[#This Row],[Column1]]&amp;","</f>
        <v>, beef, pip fruit, bottled water, margarine, napkins,</v>
      </c>
    </row>
    <row r="8387" spans="1:8" x14ac:dyDescent="0.25">
      <c r="A8387" s="34">
        <v>3062</v>
      </c>
      <c r="B8387" s="43">
        <v>42222.912168634262</v>
      </c>
      <c r="C8387" s="34" t="s">
        <v>17</v>
      </c>
      <c r="D8387" s="44" t="str" cm="1">
        <f t="array" ref="D8387">_xlfn.TEXTJOIN(", ",TRUE,IF(($A$2:$A$38766=A8387)*($B$2:$B$38766=B8387),$C$2:$C$38766,""))</f>
        <v>beef, pip fruit, bottled water, margarine, napkins</v>
      </c>
      <c r="E8387">
        <f>HOUR(Table6[[#This Row],[Date]])</f>
        <v>21</v>
      </c>
      <c r="F8387" s="46">
        <f>TIME(Table6[[#This Row],[Saat]],0,0)</f>
        <v>0.875</v>
      </c>
      <c r="G8387">
        <f>WEEKDAY(Table6[[#This Row],[Date]])</f>
        <v>5</v>
      </c>
      <c r="H8387" t="str">
        <f>", "&amp;Table6[[#This Row],[Column1]]&amp;","</f>
        <v>, beef, pip fruit, bottled water, margarine, napkins,</v>
      </c>
    </row>
    <row r="8388" spans="1:8" x14ac:dyDescent="0.25">
      <c r="A8388" s="33">
        <v>3062</v>
      </c>
      <c r="B8388" s="41">
        <v>42222.912168634262</v>
      </c>
      <c r="C8388" s="33" t="s">
        <v>47</v>
      </c>
      <c r="D8388" s="42" t="str" cm="1">
        <f t="array" ref="D8388">_xlfn.TEXTJOIN(", ",TRUE,IF(($A$2:$A$38766=A8388)*($B$2:$B$38766=B8388),$C$2:$C$38766,""))</f>
        <v>beef, pip fruit, bottled water, margarine, napkins</v>
      </c>
      <c r="E8388">
        <f>HOUR(Table6[[#This Row],[Date]])</f>
        <v>21</v>
      </c>
      <c r="F8388" s="46">
        <f>TIME(Table6[[#This Row],[Saat]],0,0)</f>
        <v>0.875</v>
      </c>
      <c r="G8388">
        <f>WEEKDAY(Table6[[#This Row],[Date]])</f>
        <v>5</v>
      </c>
      <c r="H8388" t="str">
        <f>", "&amp;Table6[[#This Row],[Column1]]&amp;","</f>
        <v>, beef, pip fruit, bottled water, margarine, napkins,</v>
      </c>
    </row>
    <row r="8389" spans="1:8" x14ac:dyDescent="0.25">
      <c r="A8389" s="34">
        <v>3062</v>
      </c>
      <c r="B8389" s="43">
        <v>42222.912168634262</v>
      </c>
      <c r="C8389" s="34" t="s">
        <v>55</v>
      </c>
      <c r="D8389" s="44" t="str" cm="1">
        <f t="array" ref="D8389">_xlfn.TEXTJOIN(", ",TRUE,IF(($A$2:$A$38766=A8389)*($B$2:$B$38766=B8389),$C$2:$C$38766,""))</f>
        <v>beef, pip fruit, bottled water, margarine, napkins</v>
      </c>
      <c r="E8389">
        <f>HOUR(Table6[[#This Row],[Date]])</f>
        <v>21</v>
      </c>
      <c r="F8389" s="46">
        <f>TIME(Table6[[#This Row],[Saat]],0,0)</f>
        <v>0.875</v>
      </c>
      <c r="G8389">
        <f>WEEKDAY(Table6[[#This Row],[Date]])</f>
        <v>5</v>
      </c>
      <c r="H8389" t="str">
        <f>", "&amp;Table6[[#This Row],[Column1]]&amp;","</f>
        <v>, beef, pip fruit, bottled water, margarine, napkins,</v>
      </c>
    </row>
    <row r="8390" spans="1:8" x14ac:dyDescent="0.25">
      <c r="A8390" s="33">
        <v>2365</v>
      </c>
      <c r="B8390" s="41">
        <v>42176.926301666666</v>
      </c>
      <c r="C8390" s="33" t="s">
        <v>19</v>
      </c>
      <c r="D8390" s="42" t="str" cm="1">
        <f t="array" ref="D8390">_xlfn.TEXTJOIN(", ",TRUE,IF(($A$2:$A$38766=A8390)*($B$2:$B$38766=B8390),$C$2:$C$38766,""))</f>
        <v>sausage, pork, pip fruit, canned beer, hard cheese</v>
      </c>
      <c r="E8390">
        <f>HOUR(Table6[[#This Row],[Date]])</f>
        <v>22</v>
      </c>
      <c r="F8390" s="46">
        <f>TIME(Table6[[#This Row],[Saat]],0,0)</f>
        <v>0.91666666666666663</v>
      </c>
      <c r="G8390">
        <f>WEEKDAY(Table6[[#This Row],[Date]])</f>
        <v>1</v>
      </c>
      <c r="H8390" t="str">
        <f>", "&amp;Table6[[#This Row],[Column1]]&amp;","</f>
        <v>, sausage, pork, pip fruit, canned beer, hard cheese,</v>
      </c>
    </row>
    <row r="8391" spans="1:8" x14ac:dyDescent="0.25">
      <c r="A8391" s="34">
        <v>2365</v>
      </c>
      <c r="B8391" s="43">
        <v>42176.926301666666</v>
      </c>
      <c r="C8391" s="34" t="s">
        <v>22</v>
      </c>
      <c r="D8391" s="44" t="str" cm="1">
        <f t="array" ref="D8391">_xlfn.TEXTJOIN(", ",TRUE,IF(($A$2:$A$38766=A8391)*($B$2:$B$38766=B8391),$C$2:$C$38766,""))</f>
        <v>sausage, pork, pip fruit, canned beer, hard cheese</v>
      </c>
      <c r="E8391">
        <f>HOUR(Table6[[#This Row],[Date]])</f>
        <v>22</v>
      </c>
      <c r="F8391" s="46">
        <f>TIME(Table6[[#This Row],[Saat]],0,0)</f>
        <v>0.91666666666666663</v>
      </c>
      <c r="G8391">
        <f>WEEKDAY(Table6[[#This Row],[Date]])</f>
        <v>1</v>
      </c>
      <c r="H8391" t="str">
        <f>", "&amp;Table6[[#This Row],[Column1]]&amp;","</f>
        <v>, sausage, pork, pip fruit, canned beer, hard cheese,</v>
      </c>
    </row>
    <row r="8392" spans="1:8" x14ac:dyDescent="0.25">
      <c r="A8392" s="33">
        <v>2365</v>
      </c>
      <c r="B8392" s="41">
        <v>42176.926301666666</v>
      </c>
      <c r="C8392" s="33" t="s">
        <v>7</v>
      </c>
      <c r="D8392" s="42" t="str" cm="1">
        <f t="array" ref="D8392">_xlfn.TEXTJOIN(", ",TRUE,IF(($A$2:$A$38766=A8392)*($B$2:$B$38766=B8392),$C$2:$C$38766,""))</f>
        <v>sausage, pork, pip fruit, canned beer, hard cheese</v>
      </c>
      <c r="E8392">
        <f>HOUR(Table6[[#This Row],[Date]])</f>
        <v>22</v>
      </c>
      <c r="F8392" s="46">
        <f>TIME(Table6[[#This Row],[Saat]],0,0)</f>
        <v>0.91666666666666663</v>
      </c>
      <c r="G8392">
        <f>WEEKDAY(Table6[[#This Row],[Date]])</f>
        <v>1</v>
      </c>
      <c r="H8392" t="str">
        <f>", "&amp;Table6[[#This Row],[Column1]]&amp;","</f>
        <v>, sausage, pork, pip fruit, canned beer, hard cheese,</v>
      </c>
    </row>
    <row r="8393" spans="1:8" x14ac:dyDescent="0.25">
      <c r="A8393" s="34">
        <v>2365</v>
      </c>
      <c r="B8393" s="43">
        <v>42176.926301666666</v>
      </c>
      <c r="C8393" s="34" t="s">
        <v>24</v>
      </c>
      <c r="D8393" s="44" t="str" cm="1">
        <f t="array" ref="D8393">_xlfn.TEXTJOIN(", ",TRUE,IF(($A$2:$A$38766=A8393)*($B$2:$B$38766=B8393),$C$2:$C$38766,""))</f>
        <v>sausage, pork, pip fruit, canned beer, hard cheese</v>
      </c>
      <c r="E8393">
        <f>HOUR(Table6[[#This Row],[Date]])</f>
        <v>22</v>
      </c>
      <c r="F8393" s="46">
        <f>TIME(Table6[[#This Row],[Saat]],0,0)</f>
        <v>0.91666666666666663</v>
      </c>
      <c r="G8393">
        <f>WEEKDAY(Table6[[#This Row],[Date]])</f>
        <v>1</v>
      </c>
      <c r="H8393" t="str">
        <f>", "&amp;Table6[[#This Row],[Column1]]&amp;","</f>
        <v>, sausage, pork, pip fruit, canned beer, hard cheese,</v>
      </c>
    </row>
    <row r="8394" spans="1:8" x14ac:dyDescent="0.25">
      <c r="A8394" s="33">
        <v>2365</v>
      </c>
      <c r="B8394" s="41">
        <v>42176.926301666666</v>
      </c>
      <c r="C8394" s="33" t="s">
        <v>41</v>
      </c>
      <c r="D8394" s="42" t="str" cm="1">
        <f t="array" ref="D8394">_xlfn.TEXTJOIN(", ",TRUE,IF(($A$2:$A$38766=A8394)*($B$2:$B$38766=B8394),$C$2:$C$38766,""))</f>
        <v>sausage, pork, pip fruit, canned beer, hard cheese</v>
      </c>
      <c r="E8394">
        <f>HOUR(Table6[[#This Row],[Date]])</f>
        <v>22</v>
      </c>
      <c r="F8394" s="46">
        <f>TIME(Table6[[#This Row],[Saat]],0,0)</f>
        <v>0.91666666666666663</v>
      </c>
      <c r="G8394">
        <f>WEEKDAY(Table6[[#This Row],[Date]])</f>
        <v>1</v>
      </c>
      <c r="H8394" t="str">
        <f>", "&amp;Table6[[#This Row],[Column1]]&amp;","</f>
        <v>, sausage, pork, pip fruit, canned beer, hard cheese,</v>
      </c>
    </row>
    <row r="8395" spans="1:8" x14ac:dyDescent="0.25">
      <c r="A8395" s="34">
        <v>3775</v>
      </c>
      <c r="B8395" s="43">
        <v>42192.348128576392</v>
      </c>
      <c r="C8395" s="34" t="s">
        <v>22</v>
      </c>
      <c r="D8395" s="44" t="str" cm="1">
        <f t="array" ref="D8395">_xlfn.TEXTJOIN(", ",TRUE,IF(($A$2:$A$38766=A8395)*($B$2:$B$38766=B8395),$C$2:$C$38766,""))</f>
        <v>pork, beverages, brown bread, butter milk, margarine</v>
      </c>
      <c r="E8395">
        <f>HOUR(Table6[[#This Row],[Date]])</f>
        <v>8</v>
      </c>
      <c r="F8395" s="46">
        <f>TIME(Table6[[#This Row],[Saat]],0,0)</f>
        <v>0.33333333333333331</v>
      </c>
      <c r="G8395">
        <f>WEEKDAY(Table6[[#This Row],[Date]])</f>
        <v>3</v>
      </c>
      <c r="H8395" t="str">
        <f>", "&amp;Table6[[#This Row],[Column1]]&amp;","</f>
        <v>, pork, beverages, brown bread, butter milk, margarine,</v>
      </c>
    </row>
    <row r="8396" spans="1:8" x14ac:dyDescent="0.25">
      <c r="A8396" s="33">
        <v>3775</v>
      </c>
      <c r="B8396" s="41">
        <v>42192.348128576392</v>
      </c>
      <c r="C8396" s="33" t="s">
        <v>35</v>
      </c>
      <c r="D8396" s="42" t="str" cm="1">
        <f t="array" ref="D8396">_xlfn.TEXTJOIN(", ",TRUE,IF(($A$2:$A$38766=A8396)*($B$2:$B$38766=B8396),$C$2:$C$38766,""))</f>
        <v>pork, beverages, brown bread, butter milk, margarine</v>
      </c>
      <c r="E8396">
        <f>HOUR(Table6[[#This Row],[Date]])</f>
        <v>8</v>
      </c>
      <c r="F8396" s="46">
        <f>TIME(Table6[[#This Row],[Saat]],0,0)</f>
        <v>0.33333333333333331</v>
      </c>
      <c r="G8396">
        <f>WEEKDAY(Table6[[#This Row],[Date]])</f>
        <v>3</v>
      </c>
      <c r="H8396" t="str">
        <f>", "&amp;Table6[[#This Row],[Column1]]&amp;","</f>
        <v>, pork, beverages, brown bread, butter milk, margarine,</v>
      </c>
    </row>
    <row r="8397" spans="1:8" x14ac:dyDescent="0.25">
      <c r="A8397" s="34">
        <v>3775</v>
      </c>
      <c r="B8397" s="43">
        <v>42192.348128576392</v>
      </c>
      <c r="C8397" s="34" t="s">
        <v>20</v>
      </c>
      <c r="D8397" s="44" t="str" cm="1">
        <f t="array" ref="D8397">_xlfn.TEXTJOIN(", ",TRUE,IF(($A$2:$A$38766=A8397)*($B$2:$B$38766=B8397),$C$2:$C$38766,""))</f>
        <v>pork, beverages, brown bread, butter milk, margarine</v>
      </c>
      <c r="E8397">
        <f>HOUR(Table6[[#This Row],[Date]])</f>
        <v>8</v>
      </c>
      <c r="F8397" s="46">
        <f>TIME(Table6[[#This Row],[Saat]],0,0)</f>
        <v>0.33333333333333331</v>
      </c>
      <c r="G8397">
        <f>WEEKDAY(Table6[[#This Row],[Date]])</f>
        <v>3</v>
      </c>
      <c r="H8397" t="str">
        <f>", "&amp;Table6[[#This Row],[Column1]]&amp;","</f>
        <v>, pork, beverages, brown bread, butter milk, margarine,</v>
      </c>
    </row>
    <row r="8398" spans="1:8" x14ac:dyDescent="0.25">
      <c r="A8398" s="33">
        <v>3775</v>
      </c>
      <c r="B8398" s="41">
        <v>42192.348128576392</v>
      </c>
      <c r="C8398" s="33" t="s">
        <v>16</v>
      </c>
      <c r="D8398" s="42" t="str" cm="1">
        <f t="array" ref="D8398">_xlfn.TEXTJOIN(", ",TRUE,IF(($A$2:$A$38766=A8398)*($B$2:$B$38766=B8398),$C$2:$C$38766,""))</f>
        <v>pork, beverages, brown bread, butter milk, margarine</v>
      </c>
      <c r="E8398">
        <f>HOUR(Table6[[#This Row],[Date]])</f>
        <v>8</v>
      </c>
      <c r="F8398" s="46">
        <f>TIME(Table6[[#This Row],[Saat]],0,0)</f>
        <v>0.33333333333333331</v>
      </c>
      <c r="G8398">
        <f>WEEKDAY(Table6[[#This Row],[Date]])</f>
        <v>3</v>
      </c>
      <c r="H8398" t="str">
        <f>", "&amp;Table6[[#This Row],[Column1]]&amp;","</f>
        <v>, pork, beverages, brown bread, butter milk, margarine,</v>
      </c>
    </row>
    <row r="8399" spans="1:8" x14ac:dyDescent="0.25">
      <c r="A8399" s="34">
        <v>3775</v>
      </c>
      <c r="B8399" s="43">
        <v>42192.348128576392</v>
      </c>
      <c r="C8399" s="34" t="s">
        <v>47</v>
      </c>
      <c r="D8399" s="44" t="str" cm="1">
        <f t="array" ref="D8399">_xlfn.TEXTJOIN(", ",TRUE,IF(($A$2:$A$38766=A8399)*($B$2:$B$38766=B8399),$C$2:$C$38766,""))</f>
        <v>pork, beverages, brown bread, butter milk, margarine</v>
      </c>
      <c r="E8399">
        <f>HOUR(Table6[[#This Row],[Date]])</f>
        <v>8</v>
      </c>
      <c r="F8399" s="46">
        <f>TIME(Table6[[#This Row],[Saat]],0,0)</f>
        <v>0.33333333333333331</v>
      </c>
      <c r="G8399">
        <f>WEEKDAY(Table6[[#This Row],[Date]])</f>
        <v>3</v>
      </c>
      <c r="H8399" t="str">
        <f>", "&amp;Table6[[#This Row],[Column1]]&amp;","</f>
        <v>, pork, beverages, brown bread, butter milk, margarine,</v>
      </c>
    </row>
    <row r="8400" spans="1:8" x14ac:dyDescent="0.25">
      <c r="A8400" s="33">
        <v>2232</v>
      </c>
      <c r="B8400" s="41">
        <v>42160.628863460646</v>
      </c>
      <c r="C8400" s="33" t="s">
        <v>36</v>
      </c>
      <c r="D8400" s="42" t="str" cm="1">
        <f t="array" ref="D8400">_xlfn.TEXTJOIN(", ",TRUE,IF(($A$2:$A$38766=A8400)*($B$2:$B$38766=B8400),$C$2:$C$38766,""))</f>
        <v>bottled beer, meat, citrus fruit, canned beer, pastry</v>
      </c>
      <c r="E8400">
        <f>HOUR(Table6[[#This Row],[Date]])</f>
        <v>15</v>
      </c>
      <c r="F8400" s="46">
        <f>TIME(Table6[[#This Row],[Saat]],0,0)</f>
        <v>0.625</v>
      </c>
      <c r="G8400">
        <f>WEEKDAY(Table6[[#This Row],[Date]])</f>
        <v>6</v>
      </c>
      <c r="H8400" t="str">
        <f>", "&amp;Table6[[#This Row],[Column1]]&amp;","</f>
        <v>, bottled beer, meat, citrus fruit, canned beer, pastry,</v>
      </c>
    </row>
    <row r="8401" spans="1:8" x14ac:dyDescent="0.25">
      <c r="A8401" s="34">
        <v>2232</v>
      </c>
      <c r="B8401" s="43">
        <v>42160.628863460646</v>
      </c>
      <c r="C8401" s="34" t="s">
        <v>39</v>
      </c>
      <c r="D8401" s="44" t="str" cm="1">
        <f t="array" ref="D8401">_xlfn.TEXTJOIN(", ",TRUE,IF(($A$2:$A$38766=A8401)*($B$2:$B$38766=B8401),$C$2:$C$38766,""))</f>
        <v>bottled beer, meat, citrus fruit, canned beer, pastry</v>
      </c>
      <c r="E8401">
        <f>HOUR(Table6[[#This Row],[Date]])</f>
        <v>15</v>
      </c>
      <c r="F8401" s="46">
        <f>TIME(Table6[[#This Row],[Saat]],0,0)</f>
        <v>0.625</v>
      </c>
      <c r="G8401">
        <f>WEEKDAY(Table6[[#This Row],[Date]])</f>
        <v>6</v>
      </c>
      <c r="H8401" t="str">
        <f>", "&amp;Table6[[#This Row],[Column1]]&amp;","</f>
        <v>, bottled beer, meat, citrus fruit, canned beer, pastry,</v>
      </c>
    </row>
    <row r="8402" spans="1:8" x14ac:dyDescent="0.25">
      <c r="A8402" s="33">
        <v>2232</v>
      </c>
      <c r="B8402" s="41">
        <v>42160.628863460646</v>
      </c>
      <c r="C8402" s="33" t="s">
        <v>8</v>
      </c>
      <c r="D8402" s="42" t="str" cm="1">
        <f t="array" ref="D8402">_xlfn.TEXTJOIN(", ",TRUE,IF(($A$2:$A$38766=A8402)*($B$2:$B$38766=B8402),$C$2:$C$38766,""))</f>
        <v>bottled beer, meat, citrus fruit, canned beer, pastry</v>
      </c>
      <c r="E8402">
        <f>HOUR(Table6[[#This Row],[Date]])</f>
        <v>15</v>
      </c>
      <c r="F8402" s="46">
        <f>TIME(Table6[[#This Row],[Saat]],0,0)</f>
        <v>0.625</v>
      </c>
      <c r="G8402">
        <f>WEEKDAY(Table6[[#This Row],[Date]])</f>
        <v>6</v>
      </c>
      <c r="H8402" t="str">
        <f>", "&amp;Table6[[#This Row],[Column1]]&amp;","</f>
        <v>, bottled beer, meat, citrus fruit, canned beer, pastry,</v>
      </c>
    </row>
    <row r="8403" spans="1:8" x14ac:dyDescent="0.25">
      <c r="A8403" s="34">
        <v>2232</v>
      </c>
      <c r="B8403" s="43">
        <v>42160.628863460646</v>
      </c>
      <c r="C8403" s="34" t="s">
        <v>24</v>
      </c>
      <c r="D8403" s="44" t="str" cm="1">
        <f t="array" ref="D8403">_xlfn.TEXTJOIN(", ",TRUE,IF(($A$2:$A$38766=A8403)*($B$2:$B$38766=B8403),$C$2:$C$38766,""))</f>
        <v>bottled beer, meat, citrus fruit, canned beer, pastry</v>
      </c>
      <c r="E8403">
        <f>HOUR(Table6[[#This Row],[Date]])</f>
        <v>15</v>
      </c>
      <c r="F8403" s="46">
        <f>TIME(Table6[[#This Row],[Saat]],0,0)</f>
        <v>0.625</v>
      </c>
      <c r="G8403">
        <f>WEEKDAY(Table6[[#This Row],[Date]])</f>
        <v>6</v>
      </c>
      <c r="H8403" t="str">
        <f>", "&amp;Table6[[#This Row],[Column1]]&amp;","</f>
        <v>, bottled beer, meat, citrus fruit, canned beer, pastry,</v>
      </c>
    </row>
    <row r="8404" spans="1:8" x14ac:dyDescent="0.25">
      <c r="A8404" s="33">
        <v>2232</v>
      </c>
      <c r="B8404" s="41">
        <v>42160.628863460646</v>
      </c>
      <c r="C8404" s="33" t="s">
        <v>23</v>
      </c>
      <c r="D8404" s="42" t="str" cm="1">
        <f t="array" ref="D8404">_xlfn.TEXTJOIN(", ",TRUE,IF(($A$2:$A$38766=A8404)*($B$2:$B$38766=B8404),$C$2:$C$38766,""))</f>
        <v>bottled beer, meat, citrus fruit, canned beer, pastry</v>
      </c>
      <c r="E8404">
        <f>HOUR(Table6[[#This Row],[Date]])</f>
        <v>15</v>
      </c>
      <c r="F8404" s="46">
        <f>TIME(Table6[[#This Row],[Saat]],0,0)</f>
        <v>0.625</v>
      </c>
      <c r="G8404">
        <f>WEEKDAY(Table6[[#This Row],[Date]])</f>
        <v>6</v>
      </c>
      <c r="H8404" t="str">
        <f>", "&amp;Table6[[#This Row],[Column1]]&amp;","</f>
        <v>, bottled beer, meat, citrus fruit, canned beer, pastry,</v>
      </c>
    </row>
    <row r="8405" spans="1:8" x14ac:dyDescent="0.25">
      <c r="A8405" s="34">
        <v>4156</v>
      </c>
      <c r="B8405" s="43">
        <v>42071.488781354165</v>
      </c>
      <c r="C8405" s="34" t="s">
        <v>53</v>
      </c>
      <c r="D8405" s="44" t="str" cm="1">
        <f t="array" ref="D8405">_xlfn.TEXTJOIN(", ",TRUE,IF(($A$2:$A$38766=A8405)*($B$2:$B$38766=B8405),$C$2:$C$38766,""))</f>
        <v>salty snack, tropical fruit, bottled beer, dessert, chocolate</v>
      </c>
      <c r="E8405">
        <f>HOUR(Table6[[#This Row],[Date]])</f>
        <v>11</v>
      </c>
      <c r="F8405" s="46">
        <f>TIME(Table6[[#This Row],[Saat]],0,0)</f>
        <v>0.45833333333333331</v>
      </c>
      <c r="G8405">
        <f>WEEKDAY(Table6[[#This Row],[Date]])</f>
        <v>1</v>
      </c>
      <c r="H8405" t="str">
        <f>", "&amp;Table6[[#This Row],[Column1]]&amp;","</f>
        <v>, salty snack, tropical fruit, bottled beer, dessert, chocolate,</v>
      </c>
    </row>
    <row r="8406" spans="1:8" x14ac:dyDescent="0.25">
      <c r="A8406" s="33">
        <v>4156</v>
      </c>
      <c r="B8406" s="41">
        <v>42071.488781354165</v>
      </c>
      <c r="C8406" s="33" t="s">
        <v>6</v>
      </c>
      <c r="D8406" s="42" t="str" cm="1">
        <f t="array" ref="D8406">_xlfn.TEXTJOIN(", ",TRUE,IF(($A$2:$A$38766=A8406)*($B$2:$B$38766=B8406),$C$2:$C$38766,""))</f>
        <v>salty snack, tropical fruit, bottled beer, dessert, chocolate</v>
      </c>
      <c r="E8406">
        <f>HOUR(Table6[[#This Row],[Date]])</f>
        <v>11</v>
      </c>
      <c r="F8406" s="46">
        <f>TIME(Table6[[#This Row],[Saat]],0,0)</f>
        <v>0.45833333333333331</v>
      </c>
      <c r="G8406">
        <f>WEEKDAY(Table6[[#This Row],[Date]])</f>
        <v>1</v>
      </c>
      <c r="H8406" t="str">
        <f>", "&amp;Table6[[#This Row],[Column1]]&amp;","</f>
        <v>, salty snack, tropical fruit, bottled beer, dessert, chocolate,</v>
      </c>
    </row>
    <row r="8407" spans="1:8" x14ac:dyDescent="0.25">
      <c r="A8407" s="34">
        <v>4156</v>
      </c>
      <c r="B8407" s="43">
        <v>42071.488781354165</v>
      </c>
      <c r="C8407" s="34" t="s">
        <v>36</v>
      </c>
      <c r="D8407" s="44" t="str" cm="1">
        <f t="array" ref="D8407">_xlfn.TEXTJOIN(", ",TRUE,IF(($A$2:$A$38766=A8407)*($B$2:$B$38766=B8407),$C$2:$C$38766,""))</f>
        <v>salty snack, tropical fruit, bottled beer, dessert, chocolate</v>
      </c>
      <c r="E8407">
        <f>HOUR(Table6[[#This Row],[Date]])</f>
        <v>11</v>
      </c>
      <c r="F8407" s="46">
        <f>TIME(Table6[[#This Row],[Saat]],0,0)</f>
        <v>0.45833333333333331</v>
      </c>
      <c r="G8407">
        <f>WEEKDAY(Table6[[#This Row],[Date]])</f>
        <v>1</v>
      </c>
      <c r="H8407" t="str">
        <f>", "&amp;Table6[[#This Row],[Column1]]&amp;","</f>
        <v>, salty snack, tropical fruit, bottled beer, dessert, chocolate,</v>
      </c>
    </row>
    <row r="8408" spans="1:8" x14ac:dyDescent="0.25">
      <c r="A8408" s="33">
        <v>4156</v>
      </c>
      <c r="B8408" s="41">
        <v>42071.488781354165</v>
      </c>
      <c r="C8408" s="33" t="s">
        <v>37</v>
      </c>
      <c r="D8408" s="42" t="str" cm="1">
        <f t="array" ref="D8408">_xlfn.TEXTJOIN(", ",TRUE,IF(($A$2:$A$38766=A8408)*($B$2:$B$38766=B8408),$C$2:$C$38766,""))</f>
        <v>salty snack, tropical fruit, bottled beer, dessert, chocolate</v>
      </c>
      <c r="E8408">
        <f>HOUR(Table6[[#This Row],[Date]])</f>
        <v>11</v>
      </c>
      <c r="F8408" s="46">
        <f>TIME(Table6[[#This Row],[Saat]],0,0)</f>
        <v>0.45833333333333331</v>
      </c>
      <c r="G8408">
        <f>WEEKDAY(Table6[[#This Row],[Date]])</f>
        <v>1</v>
      </c>
      <c r="H8408" t="str">
        <f>", "&amp;Table6[[#This Row],[Column1]]&amp;","</f>
        <v>, salty snack, tropical fruit, bottled beer, dessert, chocolate,</v>
      </c>
    </row>
    <row r="8409" spans="1:8" x14ac:dyDescent="0.25">
      <c r="A8409" s="34">
        <v>4156</v>
      </c>
      <c r="B8409" s="43">
        <v>42071.488781354165</v>
      </c>
      <c r="C8409" s="34" t="s">
        <v>14</v>
      </c>
      <c r="D8409" s="44" t="str" cm="1">
        <f t="array" ref="D8409">_xlfn.TEXTJOIN(", ",TRUE,IF(($A$2:$A$38766=A8409)*($B$2:$B$38766=B8409),$C$2:$C$38766,""))</f>
        <v>salty snack, tropical fruit, bottled beer, dessert, chocolate</v>
      </c>
      <c r="E8409">
        <f>HOUR(Table6[[#This Row],[Date]])</f>
        <v>11</v>
      </c>
      <c r="F8409" s="46">
        <f>TIME(Table6[[#This Row],[Saat]],0,0)</f>
        <v>0.45833333333333331</v>
      </c>
      <c r="G8409">
        <f>WEEKDAY(Table6[[#This Row],[Date]])</f>
        <v>1</v>
      </c>
      <c r="H8409" t="str">
        <f>", "&amp;Table6[[#This Row],[Column1]]&amp;","</f>
        <v>, salty snack, tropical fruit, bottled beer, dessert, chocolate,</v>
      </c>
    </row>
    <row r="8410" spans="1:8" x14ac:dyDescent="0.25">
      <c r="A8410" s="33">
        <v>3643</v>
      </c>
      <c r="B8410" s="41">
        <v>42267.769608206021</v>
      </c>
      <c r="C8410" s="33" t="s">
        <v>36</v>
      </c>
      <c r="D8410" s="42" t="str" cm="1">
        <f t="array" ref="D8410">_xlfn.TEXTJOIN(", ",TRUE,IF(($A$2:$A$38766=A8410)*($B$2:$B$38766=B8410),$C$2:$C$38766,""))</f>
        <v>bottled beer, frankfurter, pastry, sliced cheese, frozen vegetables</v>
      </c>
      <c r="E8410">
        <f>HOUR(Table6[[#This Row],[Date]])</f>
        <v>18</v>
      </c>
      <c r="F8410" s="46">
        <f>TIME(Table6[[#This Row],[Saat]],0,0)</f>
        <v>0.75</v>
      </c>
      <c r="G8410">
        <f>WEEKDAY(Table6[[#This Row],[Date]])</f>
        <v>1</v>
      </c>
      <c r="H8410" t="str">
        <f>", "&amp;Table6[[#This Row],[Column1]]&amp;","</f>
        <v>, bottled beer, frankfurter, pastry, sliced cheese, frozen vegetables,</v>
      </c>
    </row>
    <row r="8411" spans="1:8" x14ac:dyDescent="0.25">
      <c r="A8411" s="34">
        <v>3643</v>
      </c>
      <c r="B8411" s="43">
        <v>42267.769608206021</v>
      </c>
      <c r="C8411" s="34" t="s">
        <v>10</v>
      </c>
      <c r="D8411" s="44" t="str" cm="1">
        <f t="array" ref="D8411">_xlfn.TEXTJOIN(", ",TRUE,IF(($A$2:$A$38766=A8411)*($B$2:$B$38766=B8411),$C$2:$C$38766,""))</f>
        <v>bottled beer, frankfurter, pastry, sliced cheese, frozen vegetables</v>
      </c>
      <c r="E8411">
        <f>HOUR(Table6[[#This Row],[Date]])</f>
        <v>18</v>
      </c>
      <c r="F8411" s="46">
        <f>TIME(Table6[[#This Row],[Saat]],0,0)</f>
        <v>0.75</v>
      </c>
      <c r="G8411">
        <f>WEEKDAY(Table6[[#This Row],[Date]])</f>
        <v>1</v>
      </c>
      <c r="H8411" t="str">
        <f>", "&amp;Table6[[#This Row],[Column1]]&amp;","</f>
        <v>, bottled beer, frankfurter, pastry, sliced cheese, frozen vegetables,</v>
      </c>
    </row>
    <row r="8412" spans="1:8" x14ac:dyDescent="0.25">
      <c r="A8412" s="33">
        <v>3643</v>
      </c>
      <c r="B8412" s="41">
        <v>42267.769608206021</v>
      </c>
      <c r="C8412" s="33" t="s">
        <v>23</v>
      </c>
      <c r="D8412" s="42" t="str" cm="1">
        <f t="array" ref="D8412">_xlfn.TEXTJOIN(", ",TRUE,IF(($A$2:$A$38766=A8412)*($B$2:$B$38766=B8412),$C$2:$C$38766,""))</f>
        <v>bottled beer, frankfurter, pastry, sliced cheese, frozen vegetables</v>
      </c>
      <c r="E8412">
        <f>HOUR(Table6[[#This Row],[Date]])</f>
        <v>18</v>
      </c>
      <c r="F8412" s="46">
        <f>TIME(Table6[[#This Row],[Saat]],0,0)</f>
        <v>0.75</v>
      </c>
      <c r="G8412">
        <f>WEEKDAY(Table6[[#This Row],[Date]])</f>
        <v>1</v>
      </c>
      <c r="H8412" t="str">
        <f>", "&amp;Table6[[#This Row],[Column1]]&amp;","</f>
        <v>, bottled beer, frankfurter, pastry, sliced cheese, frozen vegetables,</v>
      </c>
    </row>
    <row r="8413" spans="1:8" x14ac:dyDescent="0.25">
      <c r="A8413" s="34">
        <v>3643</v>
      </c>
      <c r="B8413" s="43">
        <v>42267.769608206021</v>
      </c>
      <c r="C8413" s="34" t="s">
        <v>52</v>
      </c>
      <c r="D8413" s="44" t="str" cm="1">
        <f t="array" ref="D8413">_xlfn.TEXTJOIN(", ",TRUE,IF(($A$2:$A$38766=A8413)*($B$2:$B$38766=B8413),$C$2:$C$38766,""))</f>
        <v>bottled beer, frankfurter, pastry, sliced cheese, frozen vegetables</v>
      </c>
      <c r="E8413">
        <f>HOUR(Table6[[#This Row],[Date]])</f>
        <v>18</v>
      </c>
      <c r="F8413" s="46">
        <f>TIME(Table6[[#This Row],[Saat]],0,0)</f>
        <v>0.75</v>
      </c>
      <c r="G8413">
        <f>WEEKDAY(Table6[[#This Row],[Date]])</f>
        <v>1</v>
      </c>
      <c r="H8413" t="str">
        <f>", "&amp;Table6[[#This Row],[Column1]]&amp;","</f>
        <v>, bottled beer, frankfurter, pastry, sliced cheese, frozen vegetables,</v>
      </c>
    </row>
    <row r="8414" spans="1:8" x14ac:dyDescent="0.25">
      <c r="A8414" s="33">
        <v>3643</v>
      </c>
      <c r="B8414" s="41">
        <v>42267.769608206021</v>
      </c>
      <c r="C8414" s="33" t="s">
        <v>51</v>
      </c>
      <c r="D8414" s="42" t="str" cm="1">
        <f t="array" ref="D8414">_xlfn.TEXTJOIN(", ",TRUE,IF(($A$2:$A$38766=A8414)*($B$2:$B$38766=B8414),$C$2:$C$38766,""))</f>
        <v>bottled beer, frankfurter, pastry, sliced cheese, frozen vegetables</v>
      </c>
      <c r="E8414">
        <f>HOUR(Table6[[#This Row],[Date]])</f>
        <v>18</v>
      </c>
      <c r="F8414" s="46">
        <f>TIME(Table6[[#This Row],[Saat]],0,0)</f>
        <v>0.75</v>
      </c>
      <c r="G8414">
        <f>WEEKDAY(Table6[[#This Row],[Date]])</f>
        <v>1</v>
      </c>
      <c r="H8414" t="str">
        <f>", "&amp;Table6[[#This Row],[Column1]]&amp;","</f>
        <v>, bottled beer, frankfurter, pastry, sliced cheese, frozen vegetables,</v>
      </c>
    </row>
    <row r="8415" spans="1:8" x14ac:dyDescent="0.25">
      <c r="A8415" s="34">
        <v>3470</v>
      </c>
      <c r="B8415" s="43">
        <v>42104.20597880787</v>
      </c>
      <c r="C8415" s="34" t="s">
        <v>40</v>
      </c>
      <c r="D8415" s="44" t="str" cm="1">
        <f t="array" ref="D8415">_xlfn.TEXTJOIN(", ",TRUE,IF(($A$2:$A$38766=A8415)*($B$2:$B$38766=B8415),$C$2:$C$38766,""))</f>
        <v>ice cream, specialty chocolate, bottled beer, frozen meals, shopping bags</v>
      </c>
      <c r="E8415">
        <f>HOUR(Table6[[#This Row],[Date]])</f>
        <v>4</v>
      </c>
      <c r="F8415" s="46">
        <f>TIME(Table6[[#This Row],[Saat]],0,0)</f>
        <v>0.16666666666666666</v>
      </c>
      <c r="G8415">
        <f>WEEKDAY(Table6[[#This Row],[Date]])</f>
        <v>6</v>
      </c>
      <c r="H8415" t="str">
        <f>", "&amp;Table6[[#This Row],[Column1]]&amp;","</f>
        <v>, ice cream, specialty chocolate, bottled beer, frozen meals, shopping bags,</v>
      </c>
    </row>
    <row r="8416" spans="1:8" x14ac:dyDescent="0.25">
      <c r="A8416" s="33">
        <v>3470</v>
      </c>
      <c r="B8416" s="41">
        <v>42104.20597880787</v>
      </c>
      <c r="C8416" s="33" t="s">
        <v>38</v>
      </c>
      <c r="D8416" s="42" t="str" cm="1">
        <f t="array" ref="D8416">_xlfn.TEXTJOIN(", ",TRUE,IF(($A$2:$A$38766=A8416)*($B$2:$B$38766=B8416),$C$2:$C$38766,""))</f>
        <v>ice cream, specialty chocolate, bottled beer, frozen meals, shopping bags</v>
      </c>
      <c r="E8416">
        <f>HOUR(Table6[[#This Row],[Date]])</f>
        <v>4</v>
      </c>
      <c r="F8416" s="46">
        <f>TIME(Table6[[#This Row],[Saat]],0,0)</f>
        <v>0.16666666666666666</v>
      </c>
      <c r="G8416">
        <f>WEEKDAY(Table6[[#This Row],[Date]])</f>
        <v>6</v>
      </c>
      <c r="H8416" t="str">
        <f>", "&amp;Table6[[#This Row],[Column1]]&amp;","</f>
        <v>, ice cream, specialty chocolate, bottled beer, frozen meals, shopping bags,</v>
      </c>
    </row>
    <row r="8417" spans="1:8" x14ac:dyDescent="0.25">
      <c r="A8417" s="34">
        <v>3470</v>
      </c>
      <c r="B8417" s="43">
        <v>42104.20597880787</v>
      </c>
      <c r="C8417" s="34" t="s">
        <v>36</v>
      </c>
      <c r="D8417" s="44" t="str" cm="1">
        <f t="array" ref="D8417">_xlfn.TEXTJOIN(", ",TRUE,IF(($A$2:$A$38766=A8417)*($B$2:$B$38766=B8417),$C$2:$C$38766,""))</f>
        <v>ice cream, specialty chocolate, bottled beer, frozen meals, shopping bags</v>
      </c>
      <c r="E8417">
        <f>HOUR(Table6[[#This Row],[Date]])</f>
        <v>4</v>
      </c>
      <c r="F8417" s="46">
        <f>TIME(Table6[[#This Row],[Saat]],0,0)</f>
        <v>0.16666666666666666</v>
      </c>
      <c r="G8417">
        <f>WEEKDAY(Table6[[#This Row],[Date]])</f>
        <v>6</v>
      </c>
      <c r="H8417" t="str">
        <f>", "&amp;Table6[[#This Row],[Column1]]&amp;","</f>
        <v>, ice cream, specialty chocolate, bottled beer, frozen meals, shopping bags,</v>
      </c>
    </row>
    <row r="8418" spans="1:8" x14ac:dyDescent="0.25">
      <c r="A8418" s="33">
        <v>3470</v>
      </c>
      <c r="B8418" s="41">
        <v>42104.20597880787</v>
      </c>
      <c r="C8418" s="33" t="s">
        <v>30</v>
      </c>
      <c r="D8418" s="42" t="str" cm="1">
        <f t="array" ref="D8418">_xlfn.TEXTJOIN(", ",TRUE,IF(($A$2:$A$38766=A8418)*($B$2:$B$38766=B8418),$C$2:$C$38766,""))</f>
        <v>ice cream, specialty chocolate, bottled beer, frozen meals, shopping bags</v>
      </c>
      <c r="E8418">
        <f>HOUR(Table6[[#This Row],[Date]])</f>
        <v>4</v>
      </c>
      <c r="F8418" s="46">
        <f>TIME(Table6[[#This Row],[Saat]],0,0)</f>
        <v>0.16666666666666666</v>
      </c>
      <c r="G8418">
        <f>WEEKDAY(Table6[[#This Row],[Date]])</f>
        <v>6</v>
      </c>
      <c r="H8418" t="str">
        <f>", "&amp;Table6[[#This Row],[Column1]]&amp;","</f>
        <v>, ice cream, specialty chocolate, bottled beer, frozen meals, shopping bags,</v>
      </c>
    </row>
    <row r="8419" spans="1:8" x14ac:dyDescent="0.25">
      <c r="A8419" s="34">
        <v>3470</v>
      </c>
      <c r="B8419" s="43">
        <v>42104.20597880787</v>
      </c>
      <c r="C8419" s="34" t="s">
        <v>48</v>
      </c>
      <c r="D8419" s="44" t="str" cm="1">
        <f t="array" ref="D8419">_xlfn.TEXTJOIN(", ",TRUE,IF(($A$2:$A$38766=A8419)*($B$2:$B$38766=B8419),$C$2:$C$38766,""))</f>
        <v>ice cream, specialty chocolate, bottled beer, frozen meals, shopping bags</v>
      </c>
      <c r="E8419">
        <f>HOUR(Table6[[#This Row],[Date]])</f>
        <v>4</v>
      </c>
      <c r="F8419" s="46">
        <f>TIME(Table6[[#This Row],[Saat]],0,0)</f>
        <v>0.16666666666666666</v>
      </c>
      <c r="G8419">
        <f>WEEKDAY(Table6[[#This Row],[Date]])</f>
        <v>6</v>
      </c>
      <c r="H8419" t="str">
        <f>", "&amp;Table6[[#This Row],[Column1]]&amp;","</f>
        <v>, ice cream, specialty chocolate, bottled beer, frozen meals, shopping bags,</v>
      </c>
    </row>
    <row r="8420" spans="1:8" x14ac:dyDescent="0.25">
      <c r="A8420" s="33">
        <v>2602</v>
      </c>
      <c r="B8420" s="41">
        <v>42320.5995744213</v>
      </c>
      <c r="C8420" s="33" t="s">
        <v>17</v>
      </c>
      <c r="D8420" s="42" t="str" cm="1">
        <f t="array" ref="D8420">_xlfn.TEXTJOIN(", ",TRUE,IF(($A$2:$A$38766=A8420)*($B$2:$B$38766=B8420),$C$2:$C$38766,""))</f>
        <v>bottled water, domestic eggs, newspapers, pip fruit, shopping bags</v>
      </c>
      <c r="E8420">
        <f>HOUR(Table6[[#This Row],[Date]])</f>
        <v>14</v>
      </c>
      <c r="F8420" s="46">
        <f>TIME(Table6[[#This Row],[Saat]],0,0)</f>
        <v>0.58333333333333337</v>
      </c>
      <c r="G8420">
        <f>WEEKDAY(Table6[[#This Row],[Date]])</f>
        <v>5</v>
      </c>
      <c r="H8420" t="str">
        <f>", "&amp;Table6[[#This Row],[Column1]]&amp;","</f>
        <v>, bottled water, domestic eggs, newspapers, pip fruit, shopping bags,</v>
      </c>
    </row>
    <row r="8421" spans="1:8" x14ac:dyDescent="0.25">
      <c r="A8421" s="34">
        <v>2602</v>
      </c>
      <c r="B8421" s="43">
        <v>42320.5995744213</v>
      </c>
      <c r="C8421" s="34" t="s">
        <v>46</v>
      </c>
      <c r="D8421" s="44" t="str" cm="1">
        <f t="array" ref="D8421">_xlfn.TEXTJOIN(", ",TRUE,IF(($A$2:$A$38766=A8421)*($B$2:$B$38766=B8421),$C$2:$C$38766,""))</f>
        <v>bottled water, domestic eggs, newspapers, pip fruit, shopping bags</v>
      </c>
      <c r="E8421">
        <f>HOUR(Table6[[#This Row],[Date]])</f>
        <v>14</v>
      </c>
      <c r="F8421" s="46">
        <f>TIME(Table6[[#This Row],[Saat]],0,0)</f>
        <v>0.58333333333333337</v>
      </c>
      <c r="G8421">
        <f>WEEKDAY(Table6[[#This Row],[Date]])</f>
        <v>5</v>
      </c>
      <c r="H8421" t="str">
        <f>", "&amp;Table6[[#This Row],[Column1]]&amp;","</f>
        <v>, bottled water, domestic eggs, newspapers, pip fruit, shopping bags,</v>
      </c>
    </row>
    <row r="8422" spans="1:8" x14ac:dyDescent="0.25">
      <c r="A8422" s="33">
        <v>2602</v>
      </c>
      <c r="B8422" s="41">
        <v>42320.5995744213</v>
      </c>
      <c r="C8422" s="33" t="s">
        <v>33</v>
      </c>
      <c r="D8422" s="42" t="str" cm="1">
        <f t="array" ref="D8422">_xlfn.TEXTJOIN(", ",TRUE,IF(($A$2:$A$38766=A8422)*($B$2:$B$38766=B8422),$C$2:$C$38766,""))</f>
        <v>bottled water, domestic eggs, newspapers, pip fruit, shopping bags</v>
      </c>
      <c r="E8422">
        <f>HOUR(Table6[[#This Row],[Date]])</f>
        <v>14</v>
      </c>
      <c r="F8422" s="46">
        <f>TIME(Table6[[#This Row],[Saat]],0,0)</f>
        <v>0.58333333333333337</v>
      </c>
      <c r="G8422">
        <f>WEEKDAY(Table6[[#This Row],[Date]])</f>
        <v>5</v>
      </c>
      <c r="H8422" t="str">
        <f>", "&amp;Table6[[#This Row],[Column1]]&amp;","</f>
        <v>, bottled water, domestic eggs, newspapers, pip fruit, shopping bags,</v>
      </c>
    </row>
    <row r="8423" spans="1:8" x14ac:dyDescent="0.25">
      <c r="A8423" s="34">
        <v>2602</v>
      </c>
      <c r="B8423" s="43">
        <v>42320.5995744213</v>
      </c>
      <c r="C8423" s="34" t="s">
        <v>7</v>
      </c>
      <c r="D8423" s="44" t="str" cm="1">
        <f t="array" ref="D8423">_xlfn.TEXTJOIN(", ",TRUE,IF(($A$2:$A$38766=A8423)*($B$2:$B$38766=B8423),$C$2:$C$38766,""))</f>
        <v>bottled water, domestic eggs, newspapers, pip fruit, shopping bags</v>
      </c>
      <c r="E8423">
        <f>HOUR(Table6[[#This Row],[Date]])</f>
        <v>14</v>
      </c>
      <c r="F8423" s="46">
        <f>TIME(Table6[[#This Row],[Saat]],0,0)</f>
        <v>0.58333333333333337</v>
      </c>
      <c r="G8423">
        <f>WEEKDAY(Table6[[#This Row],[Date]])</f>
        <v>5</v>
      </c>
      <c r="H8423" t="str">
        <f>", "&amp;Table6[[#This Row],[Column1]]&amp;","</f>
        <v>, bottled water, domestic eggs, newspapers, pip fruit, shopping bags,</v>
      </c>
    </row>
    <row r="8424" spans="1:8" x14ac:dyDescent="0.25">
      <c r="A8424" s="33">
        <v>2602</v>
      </c>
      <c r="B8424" s="41">
        <v>42320.5995744213</v>
      </c>
      <c r="C8424" s="33" t="s">
        <v>48</v>
      </c>
      <c r="D8424" s="42" t="str" cm="1">
        <f t="array" ref="D8424">_xlfn.TEXTJOIN(", ",TRUE,IF(($A$2:$A$38766=A8424)*($B$2:$B$38766=B8424),$C$2:$C$38766,""))</f>
        <v>bottled water, domestic eggs, newspapers, pip fruit, shopping bags</v>
      </c>
      <c r="E8424">
        <f>HOUR(Table6[[#This Row],[Date]])</f>
        <v>14</v>
      </c>
      <c r="F8424" s="46">
        <f>TIME(Table6[[#This Row],[Saat]],0,0)</f>
        <v>0.58333333333333337</v>
      </c>
      <c r="G8424">
        <f>WEEKDAY(Table6[[#This Row],[Date]])</f>
        <v>5</v>
      </c>
      <c r="H8424" t="str">
        <f>", "&amp;Table6[[#This Row],[Column1]]&amp;","</f>
        <v>, bottled water, domestic eggs, newspapers, pip fruit, shopping bags,</v>
      </c>
    </row>
    <row r="8425" spans="1:8" x14ac:dyDescent="0.25">
      <c r="A8425" s="34">
        <v>4796</v>
      </c>
      <c r="B8425" s="43">
        <v>42283.976369641205</v>
      </c>
      <c r="C8425" s="34" t="s">
        <v>10</v>
      </c>
      <c r="D8425" s="44" t="str" cm="1">
        <f t="array" ref="D8425">_xlfn.TEXTJOIN(", ",TRUE,IF(($A$2:$A$38766=A8425)*($B$2:$B$38766=B8425),$C$2:$C$38766,""))</f>
        <v>frankfurter, sugar, pork, brown bread, sliced cheese</v>
      </c>
      <c r="E8425">
        <f>HOUR(Table6[[#This Row],[Date]])</f>
        <v>23</v>
      </c>
      <c r="F8425" s="46">
        <f>TIME(Table6[[#This Row],[Saat]],0,0)</f>
        <v>0.95833333333333337</v>
      </c>
      <c r="G8425">
        <f>WEEKDAY(Table6[[#This Row],[Date]])</f>
        <v>3</v>
      </c>
      <c r="H8425" t="str">
        <f>", "&amp;Table6[[#This Row],[Column1]]&amp;","</f>
        <v>, frankfurter, sugar, pork, brown bread, sliced cheese,</v>
      </c>
    </row>
    <row r="8426" spans="1:8" x14ac:dyDescent="0.25">
      <c r="A8426" s="33">
        <v>4796</v>
      </c>
      <c r="B8426" s="41">
        <v>42283.976369641205</v>
      </c>
      <c r="C8426" s="33" t="s">
        <v>29</v>
      </c>
      <c r="D8426" s="42" t="str" cm="1">
        <f t="array" ref="D8426">_xlfn.TEXTJOIN(", ",TRUE,IF(($A$2:$A$38766=A8426)*($B$2:$B$38766=B8426),$C$2:$C$38766,""))</f>
        <v>frankfurter, sugar, pork, brown bread, sliced cheese</v>
      </c>
      <c r="E8426">
        <f>HOUR(Table6[[#This Row],[Date]])</f>
        <v>23</v>
      </c>
      <c r="F8426" s="46">
        <f>TIME(Table6[[#This Row],[Saat]],0,0)</f>
        <v>0.95833333333333337</v>
      </c>
      <c r="G8426">
        <f>WEEKDAY(Table6[[#This Row],[Date]])</f>
        <v>3</v>
      </c>
      <c r="H8426" t="str">
        <f>", "&amp;Table6[[#This Row],[Column1]]&amp;","</f>
        <v>, frankfurter, sugar, pork, brown bread, sliced cheese,</v>
      </c>
    </row>
    <row r="8427" spans="1:8" x14ac:dyDescent="0.25">
      <c r="A8427" s="34">
        <v>4796</v>
      </c>
      <c r="B8427" s="43">
        <v>42283.976369641205</v>
      </c>
      <c r="C8427" s="34" t="s">
        <v>22</v>
      </c>
      <c r="D8427" s="44" t="str" cm="1">
        <f t="array" ref="D8427">_xlfn.TEXTJOIN(", ",TRUE,IF(($A$2:$A$38766=A8427)*($B$2:$B$38766=B8427),$C$2:$C$38766,""))</f>
        <v>frankfurter, sugar, pork, brown bread, sliced cheese</v>
      </c>
      <c r="E8427">
        <f>HOUR(Table6[[#This Row],[Date]])</f>
        <v>23</v>
      </c>
      <c r="F8427" s="46">
        <f>TIME(Table6[[#This Row],[Saat]],0,0)</f>
        <v>0.95833333333333337</v>
      </c>
      <c r="G8427">
        <f>WEEKDAY(Table6[[#This Row],[Date]])</f>
        <v>3</v>
      </c>
      <c r="H8427" t="str">
        <f>", "&amp;Table6[[#This Row],[Column1]]&amp;","</f>
        <v>, frankfurter, sugar, pork, brown bread, sliced cheese,</v>
      </c>
    </row>
    <row r="8428" spans="1:8" x14ac:dyDescent="0.25">
      <c r="A8428" s="33">
        <v>4796</v>
      </c>
      <c r="B8428" s="41">
        <v>42283.976369641205</v>
      </c>
      <c r="C8428" s="33" t="s">
        <v>20</v>
      </c>
      <c r="D8428" s="42" t="str" cm="1">
        <f t="array" ref="D8428">_xlfn.TEXTJOIN(", ",TRUE,IF(($A$2:$A$38766=A8428)*($B$2:$B$38766=B8428),$C$2:$C$38766,""))</f>
        <v>frankfurter, sugar, pork, brown bread, sliced cheese</v>
      </c>
      <c r="E8428">
        <f>HOUR(Table6[[#This Row],[Date]])</f>
        <v>23</v>
      </c>
      <c r="F8428" s="46">
        <f>TIME(Table6[[#This Row],[Saat]],0,0)</f>
        <v>0.95833333333333337</v>
      </c>
      <c r="G8428">
        <f>WEEKDAY(Table6[[#This Row],[Date]])</f>
        <v>3</v>
      </c>
      <c r="H8428" t="str">
        <f>", "&amp;Table6[[#This Row],[Column1]]&amp;","</f>
        <v>, frankfurter, sugar, pork, brown bread, sliced cheese,</v>
      </c>
    </row>
    <row r="8429" spans="1:8" x14ac:dyDescent="0.25">
      <c r="A8429" s="34">
        <v>4796</v>
      </c>
      <c r="B8429" s="43">
        <v>42283.976369641205</v>
      </c>
      <c r="C8429" s="34" t="s">
        <v>52</v>
      </c>
      <c r="D8429" s="44" t="str" cm="1">
        <f t="array" ref="D8429">_xlfn.TEXTJOIN(", ",TRUE,IF(($A$2:$A$38766=A8429)*($B$2:$B$38766=B8429),$C$2:$C$38766,""))</f>
        <v>frankfurter, sugar, pork, brown bread, sliced cheese</v>
      </c>
      <c r="E8429">
        <f>HOUR(Table6[[#This Row],[Date]])</f>
        <v>23</v>
      </c>
      <c r="F8429" s="46">
        <f>TIME(Table6[[#This Row],[Saat]],0,0)</f>
        <v>0.95833333333333337</v>
      </c>
      <c r="G8429">
        <f>WEEKDAY(Table6[[#This Row],[Date]])</f>
        <v>3</v>
      </c>
      <c r="H8429" t="str">
        <f>", "&amp;Table6[[#This Row],[Column1]]&amp;","</f>
        <v>, frankfurter, sugar, pork, brown bread, sliced cheese,</v>
      </c>
    </row>
    <row r="8430" spans="1:8" x14ac:dyDescent="0.25">
      <c r="A8430" s="33">
        <v>3289</v>
      </c>
      <c r="B8430" s="41">
        <v>42255.075832754628</v>
      </c>
      <c r="C8430" s="33" t="s">
        <v>6</v>
      </c>
      <c r="D8430" s="42" t="str" cm="1">
        <f t="array" ref="D8430">_xlfn.TEXTJOIN(", ",TRUE,IF(($A$2:$A$38766=A8430)*($B$2:$B$38766=B8430),$C$2:$C$38766,""))</f>
        <v>tropical fruit, pip fruit, candy, yogurt, beverages</v>
      </c>
      <c r="E8430">
        <f>HOUR(Table6[[#This Row],[Date]])</f>
        <v>1</v>
      </c>
      <c r="F8430" s="46">
        <f>TIME(Table6[[#This Row],[Saat]],0,0)</f>
        <v>4.1666666666666664E-2</v>
      </c>
      <c r="G8430">
        <f>WEEKDAY(Table6[[#This Row],[Date]])</f>
        <v>3</v>
      </c>
      <c r="H8430" t="str">
        <f>", "&amp;Table6[[#This Row],[Column1]]&amp;","</f>
        <v>, tropical fruit, pip fruit, candy, yogurt, beverages,</v>
      </c>
    </row>
    <row r="8431" spans="1:8" x14ac:dyDescent="0.25">
      <c r="A8431" s="34">
        <v>3289</v>
      </c>
      <c r="B8431" s="43">
        <v>42255.075832754628</v>
      </c>
      <c r="C8431" s="34" t="s">
        <v>7</v>
      </c>
      <c r="D8431" s="44" t="str" cm="1">
        <f t="array" ref="D8431">_xlfn.TEXTJOIN(", ",TRUE,IF(($A$2:$A$38766=A8431)*($B$2:$B$38766=B8431),$C$2:$C$38766,""))</f>
        <v>tropical fruit, pip fruit, candy, yogurt, beverages</v>
      </c>
      <c r="E8431">
        <f>HOUR(Table6[[#This Row],[Date]])</f>
        <v>1</v>
      </c>
      <c r="F8431" s="46">
        <f>TIME(Table6[[#This Row],[Saat]],0,0)</f>
        <v>4.1666666666666664E-2</v>
      </c>
      <c r="G8431">
        <f>WEEKDAY(Table6[[#This Row],[Date]])</f>
        <v>3</v>
      </c>
      <c r="H8431" t="str">
        <f>", "&amp;Table6[[#This Row],[Column1]]&amp;","</f>
        <v>, tropical fruit, pip fruit, candy, yogurt, beverages,</v>
      </c>
    </row>
    <row r="8432" spans="1:8" x14ac:dyDescent="0.25">
      <c r="A8432" s="33">
        <v>3289</v>
      </c>
      <c r="B8432" s="41">
        <v>42255.075832754628</v>
      </c>
      <c r="C8432" s="33" t="s">
        <v>44</v>
      </c>
      <c r="D8432" s="42" t="str" cm="1">
        <f t="array" ref="D8432">_xlfn.TEXTJOIN(", ",TRUE,IF(($A$2:$A$38766=A8432)*($B$2:$B$38766=B8432),$C$2:$C$38766,""))</f>
        <v>tropical fruit, pip fruit, candy, yogurt, beverages</v>
      </c>
      <c r="E8432">
        <f>HOUR(Table6[[#This Row],[Date]])</f>
        <v>1</v>
      </c>
      <c r="F8432" s="46">
        <f>TIME(Table6[[#This Row],[Saat]],0,0)</f>
        <v>4.1666666666666664E-2</v>
      </c>
      <c r="G8432">
        <f>WEEKDAY(Table6[[#This Row],[Date]])</f>
        <v>3</v>
      </c>
      <c r="H8432" t="str">
        <f>", "&amp;Table6[[#This Row],[Column1]]&amp;","</f>
        <v>, tropical fruit, pip fruit, candy, yogurt, beverages,</v>
      </c>
    </row>
    <row r="8433" spans="1:8" x14ac:dyDescent="0.25">
      <c r="A8433" s="34">
        <v>3289</v>
      </c>
      <c r="B8433" s="43">
        <v>42255.075832754628</v>
      </c>
      <c r="C8433" s="34" t="s">
        <v>18</v>
      </c>
      <c r="D8433" s="44" t="str" cm="1">
        <f t="array" ref="D8433">_xlfn.TEXTJOIN(", ",TRUE,IF(($A$2:$A$38766=A8433)*($B$2:$B$38766=B8433),$C$2:$C$38766,""))</f>
        <v>tropical fruit, pip fruit, candy, yogurt, beverages</v>
      </c>
      <c r="E8433">
        <f>HOUR(Table6[[#This Row],[Date]])</f>
        <v>1</v>
      </c>
      <c r="F8433" s="46">
        <f>TIME(Table6[[#This Row],[Saat]],0,0)</f>
        <v>4.1666666666666664E-2</v>
      </c>
      <c r="G8433">
        <f>WEEKDAY(Table6[[#This Row],[Date]])</f>
        <v>3</v>
      </c>
      <c r="H8433" t="str">
        <f>", "&amp;Table6[[#This Row],[Column1]]&amp;","</f>
        <v>, tropical fruit, pip fruit, candy, yogurt, beverages,</v>
      </c>
    </row>
    <row r="8434" spans="1:8" x14ac:dyDescent="0.25">
      <c r="A8434" s="33">
        <v>3289</v>
      </c>
      <c r="B8434" s="41">
        <v>42255.075832754628</v>
      </c>
      <c r="C8434" s="33" t="s">
        <v>35</v>
      </c>
      <c r="D8434" s="42" t="str" cm="1">
        <f t="array" ref="D8434">_xlfn.TEXTJOIN(", ",TRUE,IF(($A$2:$A$38766=A8434)*($B$2:$B$38766=B8434),$C$2:$C$38766,""))</f>
        <v>tropical fruit, pip fruit, candy, yogurt, beverages</v>
      </c>
      <c r="E8434">
        <f>HOUR(Table6[[#This Row],[Date]])</f>
        <v>1</v>
      </c>
      <c r="F8434" s="46">
        <f>TIME(Table6[[#This Row],[Saat]],0,0)</f>
        <v>4.1666666666666664E-2</v>
      </c>
      <c r="G8434">
        <f>WEEKDAY(Table6[[#This Row],[Date]])</f>
        <v>3</v>
      </c>
      <c r="H8434" t="str">
        <f>", "&amp;Table6[[#This Row],[Column1]]&amp;","</f>
        <v>, tropical fruit, pip fruit, candy, yogurt, beverages,</v>
      </c>
    </row>
    <row r="8435" spans="1:8" x14ac:dyDescent="0.25">
      <c r="A8435" s="34">
        <v>4470</v>
      </c>
      <c r="B8435" s="43">
        <v>42094.747600416667</v>
      </c>
      <c r="C8435" s="34" t="s">
        <v>24</v>
      </c>
      <c r="D8435" s="44" t="str" cm="1">
        <f t="array" ref="D8435">_xlfn.TEXTJOIN(", ",TRUE,IF(($A$2:$A$38766=A8435)*($B$2:$B$38766=B8435),$C$2:$C$38766,""))</f>
        <v>canned beer, meat, frozen vegetables, cream cheese , whipped/sour cream</v>
      </c>
      <c r="E8435">
        <f>HOUR(Table6[[#This Row],[Date]])</f>
        <v>17</v>
      </c>
      <c r="F8435" s="46">
        <f>TIME(Table6[[#This Row],[Saat]],0,0)</f>
        <v>0.70833333333333337</v>
      </c>
      <c r="G8435">
        <f>WEEKDAY(Table6[[#This Row],[Date]])</f>
        <v>3</v>
      </c>
      <c r="H8435" t="str">
        <f>", "&amp;Table6[[#This Row],[Column1]]&amp;","</f>
        <v>, canned beer, meat, frozen vegetables, cream cheese , whipped/sour cream,</v>
      </c>
    </row>
    <row r="8436" spans="1:8" x14ac:dyDescent="0.25">
      <c r="A8436" s="33">
        <v>4470</v>
      </c>
      <c r="B8436" s="41">
        <v>42094.747600416667</v>
      </c>
      <c r="C8436" s="33" t="s">
        <v>39</v>
      </c>
      <c r="D8436" s="42" t="str" cm="1">
        <f t="array" ref="D8436">_xlfn.TEXTJOIN(", ",TRUE,IF(($A$2:$A$38766=A8436)*($B$2:$B$38766=B8436),$C$2:$C$38766,""))</f>
        <v>canned beer, meat, frozen vegetables, cream cheese , whipped/sour cream</v>
      </c>
      <c r="E8436">
        <f>HOUR(Table6[[#This Row],[Date]])</f>
        <v>17</v>
      </c>
      <c r="F8436" s="46">
        <f>TIME(Table6[[#This Row],[Saat]],0,0)</f>
        <v>0.70833333333333337</v>
      </c>
      <c r="G8436">
        <f>WEEKDAY(Table6[[#This Row],[Date]])</f>
        <v>3</v>
      </c>
      <c r="H8436" t="str">
        <f>", "&amp;Table6[[#This Row],[Column1]]&amp;","</f>
        <v>, canned beer, meat, frozen vegetables, cream cheese , whipped/sour cream,</v>
      </c>
    </row>
    <row r="8437" spans="1:8" x14ac:dyDescent="0.25">
      <c r="A8437" s="34">
        <v>4470</v>
      </c>
      <c r="B8437" s="43">
        <v>42094.747600416667</v>
      </c>
      <c r="C8437" s="34" t="s">
        <v>51</v>
      </c>
      <c r="D8437" s="44" t="str" cm="1">
        <f t="array" ref="D8437">_xlfn.TEXTJOIN(", ",TRUE,IF(($A$2:$A$38766=A8437)*($B$2:$B$38766=B8437),$C$2:$C$38766,""))</f>
        <v>canned beer, meat, frozen vegetables, cream cheese , whipped/sour cream</v>
      </c>
      <c r="E8437">
        <f>HOUR(Table6[[#This Row],[Date]])</f>
        <v>17</v>
      </c>
      <c r="F8437" s="46">
        <f>TIME(Table6[[#This Row],[Saat]],0,0)</f>
        <v>0.70833333333333337</v>
      </c>
      <c r="G8437">
        <f>WEEKDAY(Table6[[#This Row],[Date]])</f>
        <v>3</v>
      </c>
      <c r="H8437" t="str">
        <f>", "&amp;Table6[[#This Row],[Column1]]&amp;","</f>
        <v>, canned beer, meat, frozen vegetables, cream cheese , whipped/sour cream,</v>
      </c>
    </row>
    <row r="8438" spans="1:8" x14ac:dyDescent="0.25">
      <c r="A8438" s="33">
        <v>4470</v>
      </c>
      <c r="B8438" s="41">
        <v>42094.747600416667</v>
      </c>
      <c r="C8438" s="33" t="s">
        <v>42</v>
      </c>
      <c r="D8438" s="42" t="str" cm="1">
        <f t="array" ref="D8438">_xlfn.TEXTJOIN(", ",TRUE,IF(($A$2:$A$38766=A8438)*($B$2:$B$38766=B8438),$C$2:$C$38766,""))</f>
        <v>canned beer, meat, frozen vegetables, cream cheese , whipped/sour cream</v>
      </c>
      <c r="E8438">
        <f>HOUR(Table6[[#This Row],[Date]])</f>
        <v>17</v>
      </c>
      <c r="F8438" s="46">
        <f>TIME(Table6[[#This Row],[Saat]],0,0)</f>
        <v>0.70833333333333337</v>
      </c>
      <c r="G8438">
        <f>WEEKDAY(Table6[[#This Row],[Date]])</f>
        <v>3</v>
      </c>
      <c r="H8438" t="str">
        <f>", "&amp;Table6[[#This Row],[Column1]]&amp;","</f>
        <v>, canned beer, meat, frozen vegetables, cream cheese , whipped/sour cream,</v>
      </c>
    </row>
    <row r="8439" spans="1:8" x14ac:dyDescent="0.25">
      <c r="A8439" s="34">
        <v>4470</v>
      </c>
      <c r="B8439" s="43">
        <v>42094.747600416667</v>
      </c>
      <c r="C8439" s="34" t="s">
        <v>50</v>
      </c>
      <c r="D8439" s="44" t="str" cm="1">
        <f t="array" ref="D8439">_xlfn.TEXTJOIN(", ",TRUE,IF(($A$2:$A$38766=A8439)*($B$2:$B$38766=B8439),$C$2:$C$38766,""))</f>
        <v>canned beer, meat, frozen vegetables, cream cheese , whipped/sour cream</v>
      </c>
      <c r="E8439">
        <f>HOUR(Table6[[#This Row],[Date]])</f>
        <v>17</v>
      </c>
      <c r="F8439" s="46">
        <f>TIME(Table6[[#This Row],[Saat]],0,0)</f>
        <v>0.70833333333333337</v>
      </c>
      <c r="G8439">
        <f>WEEKDAY(Table6[[#This Row],[Date]])</f>
        <v>3</v>
      </c>
      <c r="H8439" t="str">
        <f>", "&amp;Table6[[#This Row],[Column1]]&amp;","</f>
        <v>, canned beer, meat, frozen vegetables, cream cheese , whipped/sour cream,</v>
      </c>
    </row>
    <row r="8440" spans="1:8" x14ac:dyDescent="0.25">
      <c r="A8440" s="33">
        <v>2502</v>
      </c>
      <c r="B8440" s="41">
        <v>42187.527437800927</v>
      </c>
      <c r="C8440" s="33" t="s">
        <v>11</v>
      </c>
      <c r="D8440" s="42" t="str" cm="1">
        <f t="array" ref="D8440">_xlfn.TEXTJOIN(", ",TRUE,IF(($A$2:$A$38766=A8440)*($B$2:$B$38766=B8440),$C$2:$C$38766,""))</f>
        <v>chicken, citrus fruit, chocolate, berries, canned beer</v>
      </c>
      <c r="E8440">
        <f>HOUR(Table6[[#This Row],[Date]])</f>
        <v>12</v>
      </c>
      <c r="F8440" s="46">
        <f>TIME(Table6[[#This Row],[Saat]],0,0)</f>
        <v>0.5</v>
      </c>
      <c r="G8440">
        <f>WEEKDAY(Table6[[#This Row],[Date]])</f>
        <v>5</v>
      </c>
      <c r="H8440" t="str">
        <f>", "&amp;Table6[[#This Row],[Column1]]&amp;","</f>
        <v>, chicken, citrus fruit, chocolate, berries, canned beer,</v>
      </c>
    </row>
    <row r="8441" spans="1:8" x14ac:dyDescent="0.25">
      <c r="A8441" s="34">
        <v>2502</v>
      </c>
      <c r="B8441" s="43">
        <v>42187.527437800927</v>
      </c>
      <c r="C8441" s="34" t="s">
        <v>8</v>
      </c>
      <c r="D8441" s="44" t="str" cm="1">
        <f t="array" ref="D8441">_xlfn.TEXTJOIN(", ",TRUE,IF(($A$2:$A$38766=A8441)*($B$2:$B$38766=B8441),$C$2:$C$38766,""))</f>
        <v>chicken, citrus fruit, chocolate, berries, canned beer</v>
      </c>
      <c r="E8441">
        <f>HOUR(Table6[[#This Row],[Date]])</f>
        <v>12</v>
      </c>
      <c r="F8441" s="46">
        <f>TIME(Table6[[#This Row],[Saat]],0,0)</f>
        <v>0.5</v>
      </c>
      <c r="G8441">
        <f>WEEKDAY(Table6[[#This Row],[Date]])</f>
        <v>5</v>
      </c>
      <c r="H8441" t="str">
        <f>", "&amp;Table6[[#This Row],[Column1]]&amp;","</f>
        <v>, chicken, citrus fruit, chocolate, berries, canned beer,</v>
      </c>
    </row>
    <row r="8442" spans="1:8" x14ac:dyDescent="0.25">
      <c r="A8442" s="33">
        <v>2502</v>
      </c>
      <c r="B8442" s="41">
        <v>42187.527437800927</v>
      </c>
      <c r="C8442" s="33" t="s">
        <v>14</v>
      </c>
      <c r="D8442" s="42" t="str" cm="1">
        <f t="array" ref="D8442">_xlfn.TEXTJOIN(", ",TRUE,IF(($A$2:$A$38766=A8442)*($B$2:$B$38766=B8442),$C$2:$C$38766,""))</f>
        <v>chicken, citrus fruit, chocolate, berries, canned beer</v>
      </c>
      <c r="E8442">
        <f>HOUR(Table6[[#This Row],[Date]])</f>
        <v>12</v>
      </c>
      <c r="F8442" s="46">
        <f>TIME(Table6[[#This Row],[Saat]],0,0)</f>
        <v>0.5</v>
      </c>
      <c r="G8442">
        <f>WEEKDAY(Table6[[#This Row],[Date]])</f>
        <v>5</v>
      </c>
      <c r="H8442" t="str">
        <f>", "&amp;Table6[[#This Row],[Column1]]&amp;","</f>
        <v>, chicken, citrus fruit, chocolate, berries, canned beer,</v>
      </c>
    </row>
    <row r="8443" spans="1:8" x14ac:dyDescent="0.25">
      <c r="A8443" s="34">
        <v>2502</v>
      </c>
      <c r="B8443" s="43">
        <v>42187.527437800927</v>
      </c>
      <c r="C8443" s="34" t="s">
        <v>25</v>
      </c>
      <c r="D8443" s="44" t="str" cm="1">
        <f t="array" ref="D8443">_xlfn.TEXTJOIN(", ",TRUE,IF(($A$2:$A$38766=A8443)*($B$2:$B$38766=B8443),$C$2:$C$38766,""))</f>
        <v>chicken, citrus fruit, chocolate, berries, canned beer</v>
      </c>
      <c r="E8443">
        <f>HOUR(Table6[[#This Row],[Date]])</f>
        <v>12</v>
      </c>
      <c r="F8443" s="46">
        <f>TIME(Table6[[#This Row],[Saat]],0,0)</f>
        <v>0.5</v>
      </c>
      <c r="G8443">
        <f>WEEKDAY(Table6[[#This Row],[Date]])</f>
        <v>5</v>
      </c>
      <c r="H8443" t="str">
        <f>", "&amp;Table6[[#This Row],[Column1]]&amp;","</f>
        <v>, chicken, citrus fruit, chocolate, berries, canned beer,</v>
      </c>
    </row>
    <row r="8444" spans="1:8" x14ac:dyDescent="0.25">
      <c r="A8444" s="33">
        <v>2502</v>
      </c>
      <c r="B8444" s="41">
        <v>42187.527437800927</v>
      </c>
      <c r="C8444" s="33" t="s">
        <v>24</v>
      </c>
      <c r="D8444" s="42" t="str" cm="1">
        <f t="array" ref="D8444">_xlfn.TEXTJOIN(", ",TRUE,IF(($A$2:$A$38766=A8444)*($B$2:$B$38766=B8444),$C$2:$C$38766,""))</f>
        <v>chicken, citrus fruit, chocolate, berries, canned beer</v>
      </c>
      <c r="E8444">
        <f>HOUR(Table6[[#This Row],[Date]])</f>
        <v>12</v>
      </c>
      <c r="F8444" s="46">
        <f>TIME(Table6[[#This Row],[Saat]],0,0)</f>
        <v>0.5</v>
      </c>
      <c r="G8444">
        <f>WEEKDAY(Table6[[#This Row],[Date]])</f>
        <v>5</v>
      </c>
      <c r="H8444" t="str">
        <f>", "&amp;Table6[[#This Row],[Column1]]&amp;","</f>
        <v>, chicken, citrus fruit, chocolate, berries, canned beer,</v>
      </c>
    </row>
    <row r="8445" spans="1:8" x14ac:dyDescent="0.25">
      <c r="A8445" s="34">
        <v>2205</v>
      </c>
      <c r="B8445" s="43">
        <v>42188.86002310185</v>
      </c>
      <c r="C8445" s="34" t="s">
        <v>8</v>
      </c>
      <c r="D8445" s="44" t="str" cm="1">
        <f t="array" ref="D8445">_xlfn.TEXTJOIN(", ",TRUE,IF(($A$2:$A$38766=A8445)*($B$2:$B$38766=B8445),$C$2:$C$38766,""))</f>
        <v>citrus fruit, meat, white bread, pastry, whipped/sour cream</v>
      </c>
      <c r="E8445">
        <f>HOUR(Table6[[#This Row],[Date]])</f>
        <v>20</v>
      </c>
      <c r="F8445" s="46">
        <f>TIME(Table6[[#This Row],[Saat]],0,0)</f>
        <v>0.83333333333333337</v>
      </c>
      <c r="G8445">
        <f>WEEKDAY(Table6[[#This Row],[Date]])</f>
        <v>6</v>
      </c>
      <c r="H8445" t="str">
        <f>", "&amp;Table6[[#This Row],[Column1]]&amp;","</f>
        <v>, citrus fruit, meat, white bread, pastry, whipped/sour cream,</v>
      </c>
    </row>
    <row r="8446" spans="1:8" x14ac:dyDescent="0.25">
      <c r="A8446" s="33">
        <v>2205</v>
      </c>
      <c r="B8446" s="41">
        <v>42188.86002310185</v>
      </c>
      <c r="C8446" s="33" t="s">
        <v>39</v>
      </c>
      <c r="D8446" s="42" t="str" cm="1">
        <f t="array" ref="D8446">_xlfn.TEXTJOIN(", ",TRUE,IF(($A$2:$A$38766=A8446)*($B$2:$B$38766=B8446),$C$2:$C$38766,""))</f>
        <v>citrus fruit, meat, white bread, pastry, whipped/sour cream</v>
      </c>
      <c r="E8446">
        <f>HOUR(Table6[[#This Row],[Date]])</f>
        <v>20</v>
      </c>
      <c r="F8446" s="46">
        <f>TIME(Table6[[#This Row],[Saat]],0,0)</f>
        <v>0.83333333333333337</v>
      </c>
      <c r="G8446">
        <f>WEEKDAY(Table6[[#This Row],[Date]])</f>
        <v>6</v>
      </c>
      <c r="H8446" t="str">
        <f>", "&amp;Table6[[#This Row],[Column1]]&amp;","</f>
        <v>, citrus fruit, meat, white bread, pastry, whipped/sour cream,</v>
      </c>
    </row>
    <row r="8447" spans="1:8" x14ac:dyDescent="0.25">
      <c r="A8447" s="34">
        <v>2205</v>
      </c>
      <c r="B8447" s="43">
        <v>42188.86002310185</v>
      </c>
      <c r="C8447" s="34" t="s">
        <v>54</v>
      </c>
      <c r="D8447" s="44" t="str" cm="1">
        <f t="array" ref="D8447">_xlfn.TEXTJOIN(", ",TRUE,IF(($A$2:$A$38766=A8447)*($B$2:$B$38766=B8447),$C$2:$C$38766,""))</f>
        <v>citrus fruit, meat, white bread, pastry, whipped/sour cream</v>
      </c>
      <c r="E8447">
        <f>HOUR(Table6[[#This Row],[Date]])</f>
        <v>20</v>
      </c>
      <c r="F8447" s="46">
        <f>TIME(Table6[[#This Row],[Saat]],0,0)</f>
        <v>0.83333333333333337</v>
      </c>
      <c r="G8447">
        <f>WEEKDAY(Table6[[#This Row],[Date]])</f>
        <v>6</v>
      </c>
      <c r="H8447" t="str">
        <f>", "&amp;Table6[[#This Row],[Column1]]&amp;","</f>
        <v>, citrus fruit, meat, white bread, pastry, whipped/sour cream,</v>
      </c>
    </row>
    <row r="8448" spans="1:8" x14ac:dyDescent="0.25">
      <c r="A8448" s="33">
        <v>2205</v>
      </c>
      <c r="B8448" s="41">
        <v>42188.86002310185</v>
      </c>
      <c r="C8448" s="33" t="s">
        <v>23</v>
      </c>
      <c r="D8448" s="42" t="str" cm="1">
        <f t="array" ref="D8448">_xlfn.TEXTJOIN(", ",TRUE,IF(($A$2:$A$38766=A8448)*($B$2:$B$38766=B8448),$C$2:$C$38766,""))</f>
        <v>citrus fruit, meat, white bread, pastry, whipped/sour cream</v>
      </c>
      <c r="E8448">
        <f>HOUR(Table6[[#This Row],[Date]])</f>
        <v>20</v>
      </c>
      <c r="F8448" s="46">
        <f>TIME(Table6[[#This Row],[Saat]],0,0)</f>
        <v>0.83333333333333337</v>
      </c>
      <c r="G8448">
        <f>WEEKDAY(Table6[[#This Row],[Date]])</f>
        <v>6</v>
      </c>
      <c r="H8448" t="str">
        <f>", "&amp;Table6[[#This Row],[Column1]]&amp;","</f>
        <v>, citrus fruit, meat, white bread, pastry, whipped/sour cream,</v>
      </c>
    </row>
    <row r="8449" spans="1:8" x14ac:dyDescent="0.25">
      <c r="A8449" s="34">
        <v>2205</v>
      </c>
      <c r="B8449" s="43">
        <v>42188.86002310185</v>
      </c>
      <c r="C8449" s="34" t="s">
        <v>50</v>
      </c>
      <c r="D8449" s="44" t="str" cm="1">
        <f t="array" ref="D8449">_xlfn.TEXTJOIN(", ",TRUE,IF(($A$2:$A$38766=A8449)*($B$2:$B$38766=B8449),$C$2:$C$38766,""))</f>
        <v>citrus fruit, meat, white bread, pastry, whipped/sour cream</v>
      </c>
      <c r="E8449">
        <f>HOUR(Table6[[#This Row],[Date]])</f>
        <v>20</v>
      </c>
      <c r="F8449" s="46">
        <f>TIME(Table6[[#This Row],[Saat]],0,0)</f>
        <v>0.83333333333333337</v>
      </c>
      <c r="G8449">
        <f>WEEKDAY(Table6[[#This Row],[Date]])</f>
        <v>6</v>
      </c>
      <c r="H8449" t="str">
        <f>", "&amp;Table6[[#This Row],[Column1]]&amp;","</f>
        <v>, citrus fruit, meat, white bread, pastry, whipped/sour cream,</v>
      </c>
    </row>
    <row r="8450" spans="1:8" x14ac:dyDescent="0.25">
      <c r="A8450" s="33">
        <v>3201</v>
      </c>
      <c r="B8450" s="41">
        <v>42025.878046747683</v>
      </c>
      <c r="C8450" s="33" t="s">
        <v>34</v>
      </c>
      <c r="D8450" s="42" t="str" cm="1">
        <f t="array" ref="D8450">_xlfn.TEXTJOIN(", ",TRUE,IF(($A$2:$A$38766=A8450)*($B$2:$B$38766=B8450),$C$2:$C$38766,""))</f>
        <v>curd, soda, sugar, specialty chocolate, specialty bar</v>
      </c>
      <c r="E8450">
        <f>HOUR(Table6[[#This Row],[Date]])</f>
        <v>21</v>
      </c>
      <c r="F8450" s="46">
        <f>TIME(Table6[[#This Row],[Saat]],0,0)</f>
        <v>0.875</v>
      </c>
      <c r="G8450">
        <f>WEEKDAY(Table6[[#This Row],[Date]])</f>
        <v>4</v>
      </c>
      <c r="H8450" t="str">
        <f>", "&amp;Table6[[#This Row],[Column1]]&amp;","</f>
        <v>, curd, soda, sugar, specialty chocolate, specialty bar,</v>
      </c>
    </row>
    <row r="8451" spans="1:8" x14ac:dyDescent="0.25">
      <c r="A8451" s="34">
        <v>3201</v>
      </c>
      <c r="B8451" s="43">
        <v>42025.878046747683</v>
      </c>
      <c r="C8451" s="34" t="s">
        <v>31</v>
      </c>
      <c r="D8451" s="44" t="str" cm="1">
        <f t="array" ref="D8451">_xlfn.TEXTJOIN(", ",TRUE,IF(($A$2:$A$38766=A8451)*($B$2:$B$38766=B8451),$C$2:$C$38766,""))</f>
        <v>curd, soda, sugar, specialty chocolate, specialty bar</v>
      </c>
      <c r="E8451">
        <f>HOUR(Table6[[#This Row],[Date]])</f>
        <v>21</v>
      </c>
      <c r="F8451" s="46">
        <f>TIME(Table6[[#This Row],[Saat]],0,0)</f>
        <v>0.875</v>
      </c>
      <c r="G8451">
        <f>WEEKDAY(Table6[[#This Row],[Date]])</f>
        <v>4</v>
      </c>
      <c r="H8451" t="str">
        <f>", "&amp;Table6[[#This Row],[Column1]]&amp;","</f>
        <v>, curd, soda, sugar, specialty chocolate, specialty bar,</v>
      </c>
    </row>
    <row r="8452" spans="1:8" x14ac:dyDescent="0.25">
      <c r="A8452" s="33">
        <v>3201</v>
      </c>
      <c r="B8452" s="41">
        <v>42025.878046747683</v>
      </c>
      <c r="C8452" s="33" t="s">
        <v>29</v>
      </c>
      <c r="D8452" s="42" t="str" cm="1">
        <f t="array" ref="D8452">_xlfn.TEXTJOIN(", ",TRUE,IF(($A$2:$A$38766=A8452)*($B$2:$B$38766=B8452),$C$2:$C$38766,""))</f>
        <v>curd, soda, sugar, specialty chocolate, specialty bar</v>
      </c>
      <c r="E8452">
        <f>HOUR(Table6[[#This Row],[Date]])</f>
        <v>21</v>
      </c>
      <c r="F8452" s="46">
        <f>TIME(Table6[[#This Row],[Saat]],0,0)</f>
        <v>0.875</v>
      </c>
      <c r="G8452">
        <f>WEEKDAY(Table6[[#This Row],[Date]])</f>
        <v>4</v>
      </c>
      <c r="H8452" t="str">
        <f>", "&amp;Table6[[#This Row],[Column1]]&amp;","</f>
        <v>, curd, soda, sugar, specialty chocolate, specialty bar,</v>
      </c>
    </row>
    <row r="8453" spans="1:8" x14ac:dyDescent="0.25">
      <c r="A8453" s="34">
        <v>3201</v>
      </c>
      <c r="B8453" s="43">
        <v>42025.878046747683</v>
      </c>
      <c r="C8453" s="34" t="s">
        <v>38</v>
      </c>
      <c r="D8453" s="44" t="str" cm="1">
        <f t="array" ref="D8453">_xlfn.TEXTJOIN(", ",TRUE,IF(($A$2:$A$38766=A8453)*($B$2:$B$38766=B8453),$C$2:$C$38766,""))</f>
        <v>curd, soda, sugar, specialty chocolate, specialty bar</v>
      </c>
      <c r="E8453">
        <f>HOUR(Table6[[#This Row],[Date]])</f>
        <v>21</v>
      </c>
      <c r="F8453" s="46">
        <f>TIME(Table6[[#This Row],[Saat]],0,0)</f>
        <v>0.875</v>
      </c>
      <c r="G8453">
        <f>WEEKDAY(Table6[[#This Row],[Date]])</f>
        <v>4</v>
      </c>
      <c r="H8453" t="str">
        <f>", "&amp;Table6[[#This Row],[Column1]]&amp;","</f>
        <v>, curd, soda, sugar, specialty chocolate, specialty bar,</v>
      </c>
    </row>
    <row r="8454" spans="1:8" x14ac:dyDescent="0.25">
      <c r="A8454" s="33">
        <v>3201</v>
      </c>
      <c r="B8454" s="41">
        <v>42025.878046747683</v>
      </c>
      <c r="C8454" s="33" t="s">
        <v>15</v>
      </c>
      <c r="D8454" s="42" t="str" cm="1">
        <f t="array" ref="D8454">_xlfn.TEXTJOIN(", ",TRUE,IF(($A$2:$A$38766=A8454)*($B$2:$B$38766=B8454),$C$2:$C$38766,""))</f>
        <v>curd, soda, sugar, specialty chocolate, specialty bar</v>
      </c>
      <c r="E8454">
        <f>HOUR(Table6[[#This Row],[Date]])</f>
        <v>21</v>
      </c>
      <c r="F8454" s="46">
        <f>TIME(Table6[[#This Row],[Saat]],0,0)</f>
        <v>0.875</v>
      </c>
      <c r="G8454">
        <f>WEEKDAY(Table6[[#This Row],[Date]])</f>
        <v>4</v>
      </c>
      <c r="H8454" t="str">
        <f>", "&amp;Table6[[#This Row],[Column1]]&amp;","</f>
        <v>, curd, soda, sugar, specialty chocolate, specialty bar,</v>
      </c>
    </row>
    <row r="8455" spans="1:8" x14ac:dyDescent="0.25">
      <c r="A8455" s="34">
        <v>2882</v>
      </c>
      <c r="B8455" s="43">
        <v>42180.424438449074</v>
      </c>
      <c r="C8455" s="34" t="s">
        <v>8</v>
      </c>
      <c r="D8455" s="44" t="str" cm="1">
        <f t="array" ref="D8455">_xlfn.TEXTJOIN(", ",TRUE,IF(($A$2:$A$38766=A8455)*($B$2:$B$38766=B8455),$C$2:$C$38766,""))</f>
        <v>citrus fruit, sausage, domestic eggs, citrus fruit, oil</v>
      </c>
      <c r="E8455">
        <f>HOUR(Table6[[#This Row],[Date]])</f>
        <v>10</v>
      </c>
      <c r="F8455" s="46">
        <f>TIME(Table6[[#This Row],[Saat]],0,0)</f>
        <v>0.41666666666666669</v>
      </c>
      <c r="G8455">
        <f>WEEKDAY(Table6[[#This Row],[Date]])</f>
        <v>5</v>
      </c>
      <c r="H8455" t="str">
        <f>", "&amp;Table6[[#This Row],[Column1]]&amp;","</f>
        <v>, citrus fruit, sausage, domestic eggs, citrus fruit, oil,</v>
      </c>
    </row>
    <row r="8456" spans="1:8" x14ac:dyDescent="0.25">
      <c r="A8456" s="33">
        <v>2882</v>
      </c>
      <c r="B8456" s="41">
        <v>42180.424438449074</v>
      </c>
      <c r="C8456" s="33" t="s">
        <v>19</v>
      </c>
      <c r="D8456" s="42" t="str" cm="1">
        <f t="array" ref="D8456">_xlfn.TEXTJOIN(", ",TRUE,IF(($A$2:$A$38766=A8456)*($B$2:$B$38766=B8456),$C$2:$C$38766,""))</f>
        <v>citrus fruit, sausage, domestic eggs, citrus fruit, oil</v>
      </c>
      <c r="E8456">
        <f>HOUR(Table6[[#This Row],[Date]])</f>
        <v>10</v>
      </c>
      <c r="F8456" s="46">
        <f>TIME(Table6[[#This Row],[Saat]],0,0)</f>
        <v>0.41666666666666669</v>
      </c>
      <c r="G8456">
        <f>WEEKDAY(Table6[[#This Row],[Date]])</f>
        <v>5</v>
      </c>
      <c r="H8456" t="str">
        <f>", "&amp;Table6[[#This Row],[Column1]]&amp;","</f>
        <v>, citrus fruit, sausage, domestic eggs, citrus fruit, oil,</v>
      </c>
    </row>
    <row r="8457" spans="1:8" x14ac:dyDescent="0.25">
      <c r="A8457" s="34">
        <v>2882</v>
      </c>
      <c r="B8457" s="43">
        <v>42180.424438449074</v>
      </c>
      <c r="C8457" s="34" t="s">
        <v>46</v>
      </c>
      <c r="D8457" s="44" t="str" cm="1">
        <f t="array" ref="D8457">_xlfn.TEXTJOIN(", ",TRUE,IF(($A$2:$A$38766=A8457)*($B$2:$B$38766=B8457),$C$2:$C$38766,""))</f>
        <v>citrus fruit, sausage, domestic eggs, citrus fruit, oil</v>
      </c>
      <c r="E8457">
        <f>HOUR(Table6[[#This Row],[Date]])</f>
        <v>10</v>
      </c>
      <c r="F8457" s="46">
        <f>TIME(Table6[[#This Row],[Saat]],0,0)</f>
        <v>0.41666666666666669</v>
      </c>
      <c r="G8457">
        <f>WEEKDAY(Table6[[#This Row],[Date]])</f>
        <v>5</v>
      </c>
      <c r="H8457" t="str">
        <f>", "&amp;Table6[[#This Row],[Column1]]&amp;","</f>
        <v>, citrus fruit, sausage, domestic eggs, citrus fruit, oil,</v>
      </c>
    </row>
    <row r="8458" spans="1:8" x14ac:dyDescent="0.25">
      <c r="A8458" s="33">
        <v>2882</v>
      </c>
      <c r="B8458" s="41">
        <v>42180.424438449074</v>
      </c>
      <c r="C8458" s="33" t="s">
        <v>8</v>
      </c>
      <c r="D8458" s="42" t="str" cm="1">
        <f t="array" ref="D8458">_xlfn.TEXTJOIN(", ",TRUE,IF(($A$2:$A$38766=A8458)*($B$2:$B$38766=B8458),$C$2:$C$38766,""))</f>
        <v>citrus fruit, sausage, domestic eggs, citrus fruit, oil</v>
      </c>
      <c r="E8458">
        <f>HOUR(Table6[[#This Row],[Date]])</f>
        <v>10</v>
      </c>
      <c r="F8458" s="46">
        <f>TIME(Table6[[#This Row],[Saat]],0,0)</f>
        <v>0.41666666666666669</v>
      </c>
      <c r="G8458">
        <f>WEEKDAY(Table6[[#This Row],[Date]])</f>
        <v>5</v>
      </c>
      <c r="H8458" t="str">
        <f>", "&amp;Table6[[#This Row],[Column1]]&amp;","</f>
        <v>, citrus fruit, sausage, domestic eggs, citrus fruit, oil,</v>
      </c>
    </row>
    <row r="8459" spans="1:8" x14ac:dyDescent="0.25">
      <c r="A8459" s="34">
        <v>2882</v>
      </c>
      <c r="B8459" s="43">
        <v>42180.424438449074</v>
      </c>
      <c r="C8459" s="34" t="s">
        <v>49</v>
      </c>
      <c r="D8459" s="44" t="str" cm="1">
        <f t="array" ref="D8459">_xlfn.TEXTJOIN(", ",TRUE,IF(($A$2:$A$38766=A8459)*($B$2:$B$38766=B8459),$C$2:$C$38766,""))</f>
        <v>citrus fruit, sausage, domestic eggs, citrus fruit, oil</v>
      </c>
      <c r="E8459">
        <f>HOUR(Table6[[#This Row],[Date]])</f>
        <v>10</v>
      </c>
      <c r="F8459" s="46">
        <f>TIME(Table6[[#This Row],[Saat]],0,0)</f>
        <v>0.41666666666666669</v>
      </c>
      <c r="G8459">
        <f>WEEKDAY(Table6[[#This Row],[Date]])</f>
        <v>5</v>
      </c>
      <c r="H8459" t="str">
        <f>", "&amp;Table6[[#This Row],[Column1]]&amp;","</f>
        <v>, citrus fruit, sausage, domestic eggs, citrus fruit, oil,</v>
      </c>
    </row>
    <row r="8460" spans="1:8" x14ac:dyDescent="0.25">
      <c r="A8460" s="33">
        <v>2757</v>
      </c>
      <c r="B8460" s="41">
        <v>42354.879907442133</v>
      </c>
      <c r="C8460" s="33" t="s">
        <v>8</v>
      </c>
      <c r="D8460" s="42" t="str" cm="1">
        <f t="array" ref="D8460">_xlfn.TEXTJOIN(", ",TRUE,IF(($A$2:$A$38766=A8460)*($B$2:$B$38766=B8460),$C$2:$C$38766,""))</f>
        <v>citrus fruit, whipped/sour cream, onions, canned beer, butter</v>
      </c>
      <c r="E8460">
        <f>HOUR(Table6[[#This Row],[Date]])</f>
        <v>21</v>
      </c>
      <c r="F8460" s="46">
        <f>TIME(Table6[[#This Row],[Saat]],0,0)</f>
        <v>0.875</v>
      </c>
      <c r="G8460">
        <f>WEEKDAY(Table6[[#This Row],[Date]])</f>
        <v>4</v>
      </c>
      <c r="H8460" t="str">
        <f>", "&amp;Table6[[#This Row],[Column1]]&amp;","</f>
        <v>, citrus fruit, whipped/sour cream, onions, canned beer, butter,</v>
      </c>
    </row>
    <row r="8461" spans="1:8" x14ac:dyDescent="0.25">
      <c r="A8461" s="34">
        <v>2757</v>
      </c>
      <c r="B8461" s="43">
        <v>42354.879907442133</v>
      </c>
      <c r="C8461" s="34" t="s">
        <v>50</v>
      </c>
      <c r="D8461" s="44" t="str" cm="1">
        <f t="array" ref="D8461">_xlfn.TEXTJOIN(", ",TRUE,IF(($A$2:$A$38766=A8461)*($B$2:$B$38766=B8461),$C$2:$C$38766,""))</f>
        <v>citrus fruit, whipped/sour cream, onions, canned beer, butter</v>
      </c>
      <c r="E8461">
        <f>HOUR(Table6[[#This Row],[Date]])</f>
        <v>21</v>
      </c>
      <c r="F8461" s="46">
        <f>TIME(Table6[[#This Row],[Saat]],0,0)</f>
        <v>0.875</v>
      </c>
      <c r="G8461">
        <f>WEEKDAY(Table6[[#This Row],[Date]])</f>
        <v>4</v>
      </c>
      <c r="H8461" t="str">
        <f>", "&amp;Table6[[#This Row],[Column1]]&amp;","</f>
        <v>, citrus fruit, whipped/sour cream, onions, canned beer, butter,</v>
      </c>
    </row>
    <row r="8462" spans="1:8" x14ac:dyDescent="0.25">
      <c r="A8462" s="33">
        <v>2757</v>
      </c>
      <c r="B8462" s="41">
        <v>42354.879907442133</v>
      </c>
      <c r="C8462" s="33" t="s">
        <v>45</v>
      </c>
      <c r="D8462" s="42" t="str" cm="1">
        <f t="array" ref="D8462">_xlfn.TEXTJOIN(", ",TRUE,IF(($A$2:$A$38766=A8462)*($B$2:$B$38766=B8462),$C$2:$C$38766,""))</f>
        <v>citrus fruit, whipped/sour cream, onions, canned beer, butter</v>
      </c>
      <c r="E8462">
        <f>HOUR(Table6[[#This Row],[Date]])</f>
        <v>21</v>
      </c>
      <c r="F8462" s="46">
        <f>TIME(Table6[[#This Row],[Saat]],0,0)</f>
        <v>0.875</v>
      </c>
      <c r="G8462">
        <f>WEEKDAY(Table6[[#This Row],[Date]])</f>
        <v>4</v>
      </c>
      <c r="H8462" t="str">
        <f>", "&amp;Table6[[#This Row],[Column1]]&amp;","</f>
        <v>, citrus fruit, whipped/sour cream, onions, canned beer, butter,</v>
      </c>
    </row>
    <row r="8463" spans="1:8" x14ac:dyDescent="0.25">
      <c r="A8463" s="34">
        <v>2757</v>
      </c>
      <c r="B8463" s="43">
        <v>42354.879907442133</v>
      </c>
      <c r="C8463" s="34" t="s">
        <v>24</v>
      </c>
      <c r="D8463" s="44" t="str" cm="1">
        <f t="array" ref="D8463">_xlfn.TEXTJOIN(", ",TRUE,IF(($A$2:$A$38766=A8463)*($B$2:$B$38766=B8463),$C$2:$C$38766,""))</f>
        <v>citrus fruit, whipped/sour cream, onions, canned beer, butter</v>
      </c>
      <c r="E8463">
        <f>HOUR(Table6[[#This Row],[Date]])</f>
        <v>21</v>
      </c>
      <c r="F8463" s="46">
        <f>TIME(Table6[[#This Row],[Saat]],0,0)</f>
        <v>0.875</v>
      </c>
      <c r="G8463">
        <f>WEEKDAY(Table6[[#This Row],[Date]])</f>
        <v>4</v>
      </c>
      <c r="H8463" t="str">
        <f>", "&amp;Table6[[#This Row],[Column1]]&amp;","</f>
        <v>, citrus fruit, whipped/sour cream, onions, canned beer, butter,</v>
      </c>
    </row>
    <row r="8464" spans="1:8" x14ac:dyDescent="0.25">
      <c r="A8464" s="33">
        <v>2757</v>
      </c>
      <c r="B8464" s="41">
        <v>42354.879907442133</v>
      </c>
      <c r="C8464" s="33" t="s">
        <v>12</v>
      </c>
      <c r="D8464" s="42" t="str" cm="1">
        <f t="array" ref="D8464">_xlfn.TEXTJOIN(", ",TRUE,IF(($A$2:$A$38766=A8464)*($B$2:$B$38766=B8464),$C$2:$C$38766,""))</f>
        <v>citrus fruit, whipped/sour cream, onions, canned beer, butter</v>
      </c>
      <c r="E8464">
        <f>HOUR(Table6[[#This Row],[Date]])</f>
        <v>21</v>
      </c>
      <c r="F8464" s="46">
        <f>TIME(Table6[[#This Row],[Saat]],0,0)</f>
        <v>0.875</v>
      </c>
      <c r="G8464">
        <f>WEEKDAY(Table6[[#This Row],[Date]])</f>
        <v>4</v>
      </c>
      <c r="H8464" t="str">
        <f>", "&amp;Table6[[#This Row],[Column1]]&amp;","</f>
        <v>, citrus fruit, whipped/sour cream, onions, canned beer, butter,</v>
      </c>
    </row>
    <row r="8465" spans="1:8" x14ac:dyDescent="0.25">
      <c r="A8465" s="34">
        <v>3679</v>
      </c>
      <c r="B8465" s="43">
        <v>42246.289868310188</v>
      </c>
      <c r="C8465" s="34" t="s">
        <v>44</v>
      </c>
      <c r="D8465" s="44" t="str" cm="1">
        <f t="array" ref="D8465">_xlfn.TEXTJOIN(", ",TRUE,IF(($A$2:$A$38766=A8465)*($B$2:$B$38766=B8465),$C$2:$C$38766,""))</f>
        <v>candy, frankfurter, frozen vegetables, canned beer, shopping bags</v>
      </c>
      <c r="E8465">
        <f>HOUR(Table6[[#This Row],[Date]])</f>
        <v>6</v>
      </c>
      <c r="F8465" s="46">
        <f>TIME(Table6[[#This Row],[Saat]],0,0)</f>
        <v>0.25</v>
      </c>
      <c r="G8465">
        <f>WEEKDAY(Table6[[#This Row],[Date]])</f>
        <v>1</v>
      </c>
      <c r="H8465" t="str">
        <f>", "&amp;Table6[[#This Row],[Column1]]&amp;","</f>
        <v>, candy, frankfurter, frozen vegetables, canned beer, shopping bags,</v>
      </c>
    </row>
    <row r="8466" spans="1:8" x14ac:dyDescent="0.25">
      <c r="A8466" s="33">
        <v>3679</v>
      </c>
      <c r="B8466" s="41">
        <v>42246.289868310188</v>
      </c>
      <c r="C8466" s="33" t="s">
        <v>10</v>
      </c>
      <c r="D8466" s="42" t="str" cm="1">
        <f t="array" ref="D8466">_xlfn.TEXTJOIN(", ",TRUE,IF(($A$2:$A$38766=A8466)*($B$2:$B$38766=B8466),$C$2:$C$38766,""))</f>
        <v>candy, frankfurter, frozen vegetables, canned beer, shopping bags</v>
      </c>
      <c r="E8466">
        <f>HOUR(Table6[[#This Row],[Date]])</f>
        <v>6</v>
      </c>
      <c r="F8466" s="46">
        <f>TIME(Table6[[#This Row],[Saat]],0,0)</f>
        <v>0.25</v>
      </c>
      <c r="G8466">
        <f>WEEKDAY(Table6[[#This Row],[Date]])</f>
        <v>1</v>
      </c>
      <c r="H8466" t="str">
        <f>", "&amp;Table6[[#This Row],[Column1]]&amp;","</f>
        <v>, candy, frankfurter, frozen vegetables, canned beer, shopping bags,</v>
      </c>
    </row>
    <row r="8467" spans="1:8" x14ac:dyDescent="0.25">
      <c r="A8467" s="34">
        <v>3679</v>
      </c>
      <c r="B8467" s="43">
        <v>42246.289868310188</v>
      </c>
      <c r="C8467" s="34" t="s">
        <v>51</v>
      </c>
      <c r="D8467" s="44" t="str" cm="1">
        <f t="array" ref="D8467">_xlfn.TEXTJOIN(", ",TRUE,IF(($A$2:$A$38766=A8467)*($B$2:$B$38766=B8467),$C$2:$C$38766,""))</f>
        <v>candy, frankfurter, frozen vegetables, canned beer, shopping bags</v>
      </c>
      <c r="E8467">
        <f>HOUR(Table6[[#This Row],[Date]])</f>
        <v>6</v>
      </c>
      <c r="F8467" s="46">
        <f>TIME(Table6[[#This Row],[Saat]],0,0)</f>
        <v>0.25</v>
      </c>
      <c r="G8467">
        <f>WEEKDAY(Table6[[#This Row],[Date]])</f>
        <v>1</v>
      </c>
      <c r="H8467" t="str">
        <f>", "&amp;Table6[[#This Row],[Column1]]&amp;","</f>
        <v>, candy, frankfurter, frozen vegetables, canned beer, shopping bags,</v>
      </c>
    </row>
    <row r="8468" spans="1:8" x14ac:dyDescent="0.25">
      <c r="A8468" s="33">
        <v>3679</v>
      </c>
      <c r="B8468" s="41">
        <v>42246.289868310188</v>
      </c>
      <c r="C8468" s="33" t="s">
        <v>24</v>
      </c>
      <c r="D8468" s="42" t="str" cm="1">
        <f t="array" ref="D8468">_xlfn.TEXTJOIN(", ",TRUE,IF(($A$2:$A$38766=A8468)*($B$2:$B$38766=B8468),$C$2:$C$38766,""))</f>
        <v>candy, frankfurter, frozen vegetables, canned beer, shopping bags</v>
      </c>
      <c r="E8468">
        <f>HOUR(Table6[[#This Row],[Date]])</f>
        <v>6</v>
      </c>
      <c r="F8468" s="46">
        <f>TIME(Table6[[#This Row],[Saat]],0,0)</f>
        <v>0.25</v>
      </c>
      <c r="G8468">
        <f>WEEKDAY(Table6[[#This Row],[Date]])</f>
        <v>1</v>
      </c>
      <c r="H8468" t="str">
        <f>", "&amp;Table6[[#This Row],[Column1]]&amp;","</f>
        <v>, candy, frankfurter, frozen vegetables, canned beer, shopping bags,</v>
      </c>
    </row>
    <row r="8469" spans="1:8" x14ac:dyDescent="0.25">
      <c r="A8469" s="34">
        <v>3679</v>
      </c>
      <c r="B8469" s="43">
        <v>42246.289868310188</v>
      </c>
      <c r="C8469" s="34" t="s">
        <v>48</v>
      </c>
      <c r="D8469" s="44" t="str" cm="1">
        <f t="array" ref="D8469">_xlfn.TEXTJOIN(", ",TRUE,IF(($A$2:$A$38766=A8469)*($B$2:$B$38766=B8469),$C$2:$C$38766,""))</f>
        <v>candy, frankfurter, frozen vegetables, canned beer, shopping bags</v>
      </c>
      <c r="E8469">
        <f>HOUR(Table6[[#This Row],[Date]])</f>
        <v>6</v>
      </c>
      <c r="F8469" s="46">
        <f>TIME(Table6[[#This Row],[Saat]],0,0)</f>
        <v>0.25</v>
      </c>
      <c r="G8469">
        <f>WEEKDAY(Table6[[#This Row],[Date]])</f>
        <v>1</v>
      </c>
      <c r="H8469" t="str">
        <f>", "&amp;Table6[[#This Row],[Column1]]&amp;","</f>
        <v>, candy, frankfurter, frozen vegetables, canned beer, shopping bags,</v>
      </c>
    </row>
    <row r="8470" spans="1:8" x14ac:dyDescent="0.25">
      <c r="A8470" s="33">
        <v>2380</v>
      </c>
      <c r="B8470" s="41">
        <v>42340.264590023151</v>
      </c>
      <c r="C8470" s="33" t="s">
        <v>17</v>
      </c>
      <c r="D8470" s="42" t="str" cm="1">
        <f t="array" ref="D8470">_xlfn.TEXTJOIN(", ",TRUE,IF(($A$2:$A$38766=A8470)*($B$2:$B$38766=B8470),$C$2:$C$38766,""))</f>
        <v>bottled water, candy, pastry, dessert, domestic eggs</v>
      </c>
      <c r="E8470">
        <f>HOUR(Table6[[#This Row],[Date]])</f>
        <v>6</v>
      </c>
      <c r="F8470" s="46">
        <f>TIME(Table6[[#This Row],[Saat]],0,0)</f>
        <v>0.25</v>
      </c>
      <c r="G8470">
        <f>WEEKDAY(Table6[[#This Row],[Date]])</f>
        <v>4</v>
      </c>
      <c r="H8470" t="str">
        <f>", "&amp;Table6[[#This Row],[Column1]]&amp;","</f>
        <v>, bottled water, candy, pastry, dessert, domestic eggs,</v>
      </c>
    </row>
    <row r="8471" spans="1:8" x14ac:dyDescent="0.25">
      <c r="A8471" s="34">
        <v>2380</v>
      </c>
      <c r="B8471" s="43">
        <v>42340.264590023151</v>
      </c>
      <c r="C8471" s="34" t="s">
        <v>44</v>
      </c>
      <c r="D8471" s="44" t="str" cm="1">
        <f t="array" ref="D8471">_xlfn.TEXTJOIN(", ",TRUE,IF(($A$2:$A$38766=A8471)*($B$2:$B$38766=B8471),$C$2:$C$38766,""))</f>
        <v>bottled water, candy, pastry, dessert, domestic eggs</v>
      </c>
      <c r="E8471">
        <f>HOUR(Table6[[#This Row],[Date]])</f>
        <v>6</v>
      </c>
      <c r="F8471" s="46">
        <f>TIME(Table6[[#This Row],[Saat]],0,0)</f>
        <v>0.25</v>
      </c>
      <c r="G8471">
        <f>WEEKDAY(Table6[[#This Row],[Date]])</f>
        <v>4</v>
      </c>
      <c r="H8471" t="str">
        <f>", "&amp;Table6[[#This Row],[Column1]]&amp;","</f>
        <v>, bottled water, candy, pastry, dessert, domestic eggs,</v>
      </c>
    </row>
    <row r="8472" spans="1:8" x14ac:dyDescent="0.25">
      <c r="A8472" s="33">
        <v>2380</v>
      </c>
      <c r="B8472" s="41">
        <v>42340.264590023151</v>
      </c>
      <c r="C8472" s="33" t="s">
        <v>23</v>
      </c>
      <c r="D8472" s="42" t="str" cm="1">
        <f t="array" ref="D8472">_xlfn.TEXTJOIN(", ",TRUE,IF(($A$2:$A$38766=A8472)*($B$2:$B$38766=B8472),$C$2:$C$38766,""))</f>
        <v>bottled water, candy, pastry, dessert, domestic eggs</v>
      </c>
      <c r="E8472">
        <f>HOUR(Table6[[#This Row],[Date]])</f>
        <v>6</v>
      </c>
      <c r="F8472" s="46">
        <f>TIME(Table6[[#This Row],[Saat]],0,0)</f>
        <v>0.25</v>
      </c>
      <c r="G8472">
        <f>WEEKDAY(Table6[[#This Row],[Date]])</f>
        <v>4</v>
      </c>
      <c r="H8472" t="str">
        <f>", "&amp;Table6[[#This Row],[Column1]]&amp;","</f>
        <v>, bottled water, candy, pastry, dessert, domestic eggs,</v>
      </c>
    </row>
    <row r="8473" spans="1:8" x14ac:dyDescent="0.25">
      <c r="A8473" s="34">
        <v>2380</v>
      </c>
      <c r="B8473" s="43">
        <v>42340.264590023151</v>
      </c>
      <c r="C8473" s="34" t="s">
        <v>37</v>
      </c>
      <c r="D8473" s="44" t="str" cm="1">
        <f t="array" ref="D8473">_xlfn.TEXTJOIN(", ",TRUE,IF(($A$2:$A$38766=A8473)*($B$2:$B$38766=B8473),$C$2:$C$38766,""))</f>
        <v>bottled water, candy, pastry, dessert, domestic eggs</v>
      </c>
      <c r="E8473">
        <f>HOUR(Table6[[#This Row],[Date]])</f>
        <v>6</v>
      </c>
      <c r="F8473" s="46">
        <f>TIME(Table6[[#This Row],[Saat]],0,0)</f>
        <v>0.25</v>
      </c>
      <c r="G8473">
        <f>WEEKDAY(Table6[[#This Row],[Date]])</f>
        <v>4</v>
      </c>
      <c r="H8473" t="str">
        <f>", "&amp;Table6[[#This Row],[Column1]]&amp;","</f>
        <v>, bottled water, candy, pastry, dessert, domestic eggs,</v>
      </c>
    </row>
    <row r="8474" spans="1:8" x14ac:dyDescent="0.25">
      <c r="A8474" s="33">
        <v>2380</v>
      </c>
      <c r="B8474" s="41">
        <v>42340.264590023151</v>
      </c>
      <c r="C8474" s="33" t="s">
        <v>46</v>
      </c>
      <c r="D8474" s="42" t="str" cm="1">
        <f t="array" ref="D8474">_xlfn.TEXTJOIN(", ",TRUE,IF(($A$2:$A$38766=A8474)*($B$2:$B$38766=B8474),$C$2:$C$38766,""))</f>
        <v>bottled water, candy, pastry, dessert, domestic eggs</v>
      </c>
      <c r="E8474">
        <f>HOUR(Table6[[#This Row],[Date]])</f>
        <v>6</v>
      </c>
      <c r="F8474" s="46">
        <f>TIME(Table6[[#This Row],[Saat]],0,0)</f>
        <v>0.25</v>
      </c>
      <c r="G8474">
        <f>WEEKDAY(Table6[[#This Row],[Date]])</f>
        <v>4</v>
      </c>
      <c r="H8474" t="str">
        <f>", "&amp;Table6[[#This Row],[Column1]]&amp;","</f>
        <v>, bottled water, candy, pastry, dessert, domestic eggs,</v>
      </c>
    </row>
    <row r="8475" spans="1:8" x14ac:dyDescent="0.25">
      <c r="A8475" s="34">
        <v>1825</v>
      </c>
      <c r="B8475" s="43">
        <v>42165.992130023151</v>
      </c>
      <c r="C8475" s="34" t="s">
        <v>11</v>
      </c>
      <c r="D8475" s="44" t="str" cm="1">
        <f t="array" ref="D8475">_xlfn.TEXTJOIN(", ",TRUE,IF(($A$2:$A$38766=A8475)*($B$2:$B$38766=B8475),$C$2:$C$38766,""))</f>
        <v>chicken, bottled beer, ice cream, domestic eggs, misc. beverages</v>
      </c>
      <c r="E8475">
        <f>HOUR(Table6[[#This Row],[Date]])</f>
        <v>23</v>
      </c>
      <c r="F8475" s="46">
        <f>TIME(Table6[[#This Row],[Saat]],0,0)</f>
        <v>0.95833333333333337</v>
      </c>
      <c r="G8475">
        <f>WEEKDAY(Table6[[#This Row],[Date]])</f>
        <v>4</v>
      </c>
      <c r="H8475" t="str">
        <f>", "&amp;Table6[[#This Row],[Column1]]&amp;","</f>
        <v>, chicken, bottled beer, ice cream, domestic eggs, misc. beverages,</v>
      </c>
    </row>
    <row r="8476" spans="1:8" x14ac:dyDescent="0.25">
      <c r="A8476" s="33">
        <v>1825</v>
      </c>
      <c r="B8476" s="41">
        <v>42165.992130023151</v>
      </c>
      <c r="C8476" s="33" t="s">
        <v>36</v>
      </c>
      <c r="D8476" s="42" t="str" cm="1">
        <f t="array" ref="D8476">_xlfn.TEXTJOIN(", ",TRUE,IF(($A$2:$A$38766=A8476)*($B$2:$B$38766=B8476),$C$2:$C$38766,""))</f>
        <v>chicken, bottled beer, ice cream, domestic eggs, misc. beverages</v>
      </c>
      <c r="E8476">
        <f>HOUR(Table6[[#This Row],[Date]])</f>
        <v>23</v>
      </c>
      <c r="F8476" s="46">
        <f>TIME(Table6[[#This Row],[Saat]],0,0)</f>
        <v>0.95833333333333337</v>
      </c>
      <c r="G8476">
        <f>WEEKDAY(Table6[[#This Row],[Date]])</f>
        <v>4</v>
      </c>
      <c r="H8476" t="str">
        <f>", "&amp;Table6[[#This Row],[Column1]]&amp;","</f>
        <v>, chicken, bottled beer, ice cream, domestic eggs, misc. beverages,</v>
      </c>
    </row>
    <row r="8477" spans="1:8" x14ac:dyDescent="0.25">
      <c r="A8477" s="34">
        <v>1825</v>
      </c>
      <c r="B8477" s="43">
        <v>42165.992130023151</v>
      </c>
      <c r="C8477" s="34" t="s">
        <v>40</v>
      </c>
      <c r="D8477" s="44" t="str" cm="1">
        <f t="array" ref="D8477">_xlfn.TEXTJOIN(", ",TRUE,IF(($A$2:$A$38766=A8477)*($B$2:$B$38766=B8477),$C$2:$C$38766,""))</f>
        <v>chicken, bottled beer, ice cream, domestic eggs, misc. beverages</v>
      </c>
      <c r="E8477">
        <f>HOUR(Table6[[#This Row],[Date]])</f>
        <v>23</v>
      </c>
      <c r="F8477" s="46">
        <f>TIME(Table6[[#This Row],[Saat]],0,0)</f>
        <v>0.95833333333333337</v>
      </c>
      <c r="G8477">
        <f>WEEKDAY(Table6[[#This Row],[Date]])</f>
        <v>4</v>
      </c>
      <c r="H8477" t="str">
        <f>", "&amp;Table6[[#This Row],[Column1]]&amp;","</f>
        <v>, chicken, bottled beer, ice cream, domestic eggs, misc. beverages,</v>
      </c>
    </row>
    <row r="8478" spans="1:8" x14ac:dyDescent="0.25">
      <c r="A8478" s="33">
        <v>1825</v>
      </c>
      <c r="B8478" s="41">
        <v>42165.992130023151</v>
      </c>
      <c r="C8478" s="33" t="s">
        <v>46</v>
      </c>
      <c r="D8478" s="42" t="str" cm="1">
        <f t="array" ref="D8478">_xlfn.TEXTJOIN(", ",TRUE,IF(($A$2:$A$38766=A8478)*($B$2:$B$38766=B8478),$C$2:$C$38766,""))</f>
        <v>chicken, bottled beer, ice cream, domestic eggs, misc. beverages</v>
      </c>
      <c r="E8478">
        <f>HOUR(Table6[[#This Row],[Date]])</f>
        <v>23</v>
      </c>
      <c r="F8478" s="46">
        <f>TIME(Table6[[#This Row],[Saat]],0,0)</f>
        <v>0.95833333333333337</v>
      </c>
      <c r="G8478">
        <f>WEEKDAY(Table6[[#This Row],[Date]])</f>
        <v>4</v>
      </c>
      <c r="H8478" t="str">
        <f>", "&amp;Table6[[#This Row],[Column1]]&amp;","</f>
        <v>, chicken, bottled beer, ice cream, domestic eggs, misc. beverages,</v>
      </c>
    </row>
    <row r="8479" spans="1:8" x14ac:dyDescent="0.25">
      <c r="A8479" s="34">
        <v>1825</v>
      </c>
      <c r="B8479" s="43">
        <v>42165.992130023151</v>
      </c>
      <c r="C8479" s="34" t="s">
        <v>27</v>
      </c>
      <c r="D8479" s="44" t="str" cm="1">
        <f t="array" ref="D8479">_xlfn.TEXTJOIN(", ",TRUE,IF(($A$2:$A$38766=A8479)*($B$2:$B$38766=B8479),$C$2:$C$38766,""))</f>
        <v>chicken, bottled beer, ice cream, domestic eggs, misc. beverages</v>
      </c>
      <c r="E8479">
        <f>HOUR(Table6[[#This Row],[Date]])</f>
        <v>23</v>
      </c>
      <c r="F8479" s="46">
        <f>TIME(Table6[[#This Row],[Saat]],0,0)</f>
        <v>0.95833333333333337</v>
      </c>
      <c r="G8479">
        <f>WEEKDAY(Table6[[#This Row],[Date]])</f>
        <v>4</v>
      </c>
      <c r="H8479" t="str">
        <f>", "&amp;Table6[[#This Row],[Column1]]&amp;","</f>
        <v>, chicken, bottled beer, ice cream, domestic eggs, misc. beverages,</v>
      </c>
    </row>
    <row r="8480" spans="1:8" x14ac:dyDescent="0.25">
      <c r="A8480" s="33">
        <v>2868</v>
      </c>
      <c r="B8480" s="41">
        <v>42203.490325925923</v>
      </c>
      <c r="C8480" s="33" t="s">
        <v>56</v>
      </c>
      <c r="D8480" s="42" t="str" cm="1">
        <f t="array" ref="D8480">_xlfn.TEXTJOIN(", ",TRUE,IF(($A$2:$A$38766=A8480)*($B$2:$B$38766=B8480),$C$2:$C$38766,""))</f>
        <v>waffles, pip fruit, napkins, beef, yogurt</v>
      </c>
      <c r="E8480">
        <f>HOUR(Table6[[#This Row],[Date]])</f>
        <v>11</v>
      </c>
      <c r="F8480" s="46">
        <f>TIME(Table6[[#This Row],[Saat]],0,0)</f>
        <v>0.45833333333333331</v>
      </c>
      <c r="G8480">
        <f>WEEKDAY(Table6[[#This Row],[Date]])</f>
        <v>7</v>
      </c>
      <c r="H8480" t="str">
        <f>", "&amp;Table6[[#This Row],[Column1]]&amp;","</f>
        <v>, waffles, pip fruit, napkins, beef, yogurt,</v>
      </c>
    </row>
    <row r="8481" spans="1:8" x14ac:dyDescent="0.25">
      <c r="A8481" s="34">
        <v>2868</v>
      </c>
      <c r="B8481" s="43">
        <v>42203.490325925923</v>
      </c>
      <c r="C8481" s="34" t="s">
        <v>7</v>
      </c>
      <c r="D8481" s="44" t="str" cm="1">
        <f t="array" ref="D8481">_xlfn.TEXTJOIN(", ",TRUE,IF(($A$2:$A$38766=A8481)*($B$2:$B$38766=B8481),$C$2:$C$38766,""))</f>
        <v>waffles, pip fruit, napkins, beef, yogurt</v>
      </c>
      <c r="E8481">
        <f>HOUR(Table6[[#This Row],[Date]])</f>
        <v>11</v>
      </c>
      <c r="F8481" s="46">
        <f>TIME(Table6[[#This Row],[Saat]],0,0)</f>
        <v>0.45833333333333331</v>
      </c>
      <c r="G8481">
        <f>WEEKDAY(Table6[[#This Row],[Date]])</f>
        <v>7</v>
      </c>
      <c r="H8481" t="str">
        <f>", "&amp;Table6[[#This Row],[Column1]]&amp;","</f>
        <v>, waffles, pip fruit, napkins, beef, yogurt,</v>
      </c>
    </row>
    <row r="8482" spans="1:8" x14ac:dyDescent="0.25">
      <c r="A8482" s="33">
        <v>2868</v>
      </c>
      <c r="B8482" s="41">
        <v>42203.490325925923</v>
      </c>
      <c r="C8482" s="33" t="s">
        <v>55</v>
      </c>
      <c r="D8482" s="42" t="str" cm="1">
        <f t="array" ref="D8482">_xlfn.TEXTJOIN(", ",TRUE,IF(($A$2:$A$38766=A8482)*($B$2:$B$38766=B8482),$C$2:$C$38766,""))</f>
        <v>waffles, pip fruit, napkins, beef, yogurt</v>
      </c>
      <c r="E8482">
        <f>HOUR(Table6[[#This Row],[Date]])</f>
        <v>11</v>
      </c>
      <c r="F8482" s="46">
        <f>TIME(Table6[[#This Row],[Saat]],0,0)</f>
        <v>0.45833333333333331</v>
      </c>
      <c r="G8482">
        <f>WEEKDAY(Table6[[#This Row],[Date]])</f>
        <v>7</v>
      </c>
      <c r="H8482" t="str">
        <f>", "&amp;Table6[[#This Row],[Column1]]&amp;","</f>
        <v>, waffles, pip fruit, napkins, beef, yogurt,</v>
      </c>
    </row>
    <row r="8483" spans="1:8" x14ac:dyDescent="0.25">
      <c r="A8483" s="34">
        <v>2868</v>
      </c>
      <c r="B8483" s="43">
        <v>42203.490325925923</v>
      </c>
      <c r="C8483" s="34" t="s">
        <v>9</v>
      </c>
      <c r="D8483" s="44" t="str" cm="1">
        <f t="array" ref="D8483">_xlfn.TEXTJOIN(", ",TRUE,IF(($A$2:$A$38766=A8483)*($B$2:$B$38766=B8483),$C$2:$C$38766,""))</f>
        <v>waffles, pip fruit, napkins, beef, yogurt</v>
      </c>
      <c r="E8483">
        <f>HOUR(Table6[[#This Row],[Date]])</f>
        <v>11</v>
      </c>
      <c r="F8483" s="46">
        <f>TIME(Table6[[#This Row],[Saat]],0,0)</f>
        <v>0.45833333333333331</v>
      </c>
      <c r="G8483">
        <f>WEEKDAY(Table6[[#This Row],[Date]])</f>
        <v>7</v>
      </c>
      <c r="H8483" t="str">
        <f>", "&amp;Table6[[#This Row],[Column1]]&amp;","</f>
        <v>, waffles, pip fruit, napkins, beef, yogurt,</v>
      </c>
    </row>
    <row r="8484" spans="1:8" x14ac:dyDescent="0.25">
      <c r="A8484" s="33">
        <v>2868</v>
      </c>
      <c r="B8484" s="41">
        <v>42203.490325925923</v>
      </c>
      <c r="C8484" s="33" t="s">
        <v>18</v>
      </c>
      <c r="D8484" s="42" t="str" cm="1">
        <f t="array" ref="D8484">_xlfn.TEXTJOIN(", ",TRUE,IF(($A$2:$A$38766=A8484)*($B$2:$B$38766=B8484),$C$2:$C$38766,""))</f>
        <v>waffles, pip fruit, napkins, beef, yogurt</v>
      </c>
      <c r="E8484">
        <f>HOUR(Table6[[#This Row],[Date]])</f>
        <v>11</v>
      </c>
      <c r="F8484" s="46">
        <f>TIME(Table6[[#This Row],[Saat]],0,0)</f>
        <v>0.45833333333333331</v>
      </c>
      <c r="G8484">
        <f>WEEKDAY(Table6[[#This Row],[Date]])</f>
        <v>7</v>
      </c>
      <c r="H8484" t="str">
        <f>", "&amp;Table6[[#This Row],[Column1]]&amp;","</f>
        <v>, waffles, pip fruit, napkins, beef, yogurt,</v>
      </c>
    </row>
    <row r="8485" spans="1:8" x14ac:dyDescent="0.25">
      <c r="A8485" s="34">
        <v>2709</v>
      </c>
      <c r="B8485" s="43">
        <v>42236.736347731479</v>
      </c>
      <c r="C8485" s="34" t="s">
        <v>34</v>
      </c>
      <c r="D8485" s="44" t="str" cm="1">
        <f t="array" ref="D8485">_xlfn.TEXTJOIN(", ",TRUE,IF(($A$2:$A$38766=A8485)*($B$2:$B$38766=B8485),$C$2:$C$38766,""))</f>
        <v>curd, citrus fruit, frozen vegetables, canned beer, dessert</v>
      </c>
      <c r="E8485">
        <f>HOUR(Table6[[#This Row],[Date]])</f>
        <v>17</v>
      </c>
      <c r="F8485" s="46">
        <f>TIME(Table6[[#This Row],[Saat]],0,0)</f>
        <v>0.70833333333333337</v>
      </c>
      <c r="G8485">
        <f>WEEKDAY(Table6[[#This Row],[Date]])</f>
        <v>5</v>
      </c>
      <c r="H8485" t="str">
        <f>", "&amp;Table6[[#This Row],[Column1]]&amp;","</f>
        <v>, curd, citrus fruit, frozen vegetables, canned beer, dessert,</v>
      </c>
    </row>
    <row r="8486" spans="1:8" x14ac:dyDescent="0.25">
      <c r="A8486" s="33">
        <v>2709</v>
      </c>
      <c r="B8486" s="41">
        <v>42236.736347731479</v>
      </c>
      <c r="C8486" s="33" t="s">
        <v>8</v>
      </c>
      <c r="D8486" s="42" t="str" cm="1">
        <f t="array" ref="D8486">_xlfn.TEXTJOIN(", ",TRUE,IF(($A$2:$A$38766=A8486)*($B$2:$B$38766=B8486),$C$2:$C$38766,""))</f>
        <v>curd, citrus fruit, frozen vegetables, canned beer, dessert</v>
      </c>
      <c r="E8486">
        <f>HOUR(Table6[[#This Row],[Date]])</f>
        <v>17</v>
      </c>
      <c r="F8486" s="46">
        <f>TIME(Table6[[#This Row],[Saat]],0,0)</f>
        <v>0.70833333333333337</v>
      </c>
      <c r="G8486">
        <f>WEEKDAY(Table6[[#This Row],[Date]])</f>
        <v>5</v>
      </c>
      <c r="H8486" t="str">
        <f>", "&amp;Table6[[#This Row],[Column1]]&amp;","</f>
        <v>, curd, citrus fruit, frozen vegetables, canned beer, dessert,</v>
      </c>
    </row>
    <row r="8487" spans="1:8" x14ac:dyDescent="0.25">
      <c r="A8487" s="34">
        <v>2709</v>
      </c>
      <c r="B8487" s="43">
        <v>42236.736347731479</v>
      </c>
      <c r="C8487" s="34" t="s">
        <v>51</v>
      </c>
      <c r="D8487" s="44" t="str" cm="1">
        <f t="array" ref="D8487">_xlfn.TEXTJOIN(", ",TRUE,IF(($A$2:$A$38766=A8487)*($B$2:$B$38766=B8487),$C$2:$C$38766,""))</f>
        <v>curd, citrus fruit, frozen vegetables, canned beer, dessert</v>
      </c>
      <c r="E8487">
        <f>HOUR(Table6[[#This Row],[Date]])</f>
        <v>17</v>
      </c>
      <c r="F8487" s="46">
        <f>TIME(Table6[[#This Row],[Saat]],0,0)</f>
        <v>0.70833333333333337</v>
      </c>
      <c r="G8487">
        <f>WEEKDAY(Table6[[#This Row],[Date]])</f>
        <v>5</v>
      </c>
      <c r="H8487" t="str">
        <f>", "&amp;Table6[[#This Row],[Column1]]&amp;","</f>
        <v>, curd, citrus fruit, frozen vegetables, canned beer, dessert,</v>
      </c>
    </row>
    <row r="8488" spans="1:8" x14ac:dyDescent="0.25">
      <c r="A8488" s="33">
        <v>2709</v>
      </c>
      <c r="B8488" s="41">
        <v>42236.736347731479</v>
      </c>
      <c r="C8488" s="33" t="s">
        <v>24</v>
      </c>
      <c r="D8488" s="42" t="str" cm="1">
        <f t="array" ref="D8488">_xlfn.TEXTJOIN(", ",TRUE,IF(($A$2:$A$38766=A8488)*($B$2:$B$38766=B8488),$C$2:$C$38766,""))</f>
        <v>curd, citrus fruit, frozen vegetables, canned beer, dessert</v>
      </c>
      <c r="E8488">
        <f>HOUR(Table6[[#This Row],[Date]])</f>
        <v>17</v>
      </c>
      <c r="F8488" s="46">
        <f>TIME(Table6[[#This Row],[Saat]],0,0)</f>
        <v>0.70833333333333337</v>
      </c>
      <c r="G8488">
        <f>WEEKDAY(Table6[[#This Row],[Date]])</f>
        <v>5</v>
      </c>
      <c r="H8488" t="str">
        <f>", "&amp;Table6[[#This Row],[Column1]]&amp;","</f>
        <v>, curd, citrus fruit, frozen vegetables, canned beer, dessert,</v>
      </c>
    </row>
    <row r="8489" spans="1:8" x14ac:dyDescent="0.25">
      <c r="A8489" s="34">
        <v>2709</v>
      </c>
      <c r="B8489" s="43">
        <v>42236.736347731479</v>
      </c>
      <c r="C8489" s="34" t="s">
        <v>37</v>
      </c>
      <c r="D8489" s="44" t="str" cm="1">
        <f t="array" ref="D8489">_xlfn.TEXTJOIN(", ",TRUE,IF(($A$2:$A$38766=A8489)*($B$2:$B$38766=B8489),$C$2:$C$38766,""))</f>
        <v>curd, citrus fruit, frozen vegetables, canned beer, dessert</v>
      </c>
      <c r="E8489">
        <f>HOUR(Table6[[#This Row],[Date]])</f>
        <v>17</v>
      </c>
      <c r="F8489" s="46">
        <f>TIME(Table6[[#This Row],[Saat]],0,0)</f>
        <v>0.70833333333333337</v>
      </c>
      <c r="G8489">
        <f>WEEKDAY(Table6[[#This Row],[Date]])</f>
        <v>5</v>
      </c>
      <c r="H8489" t="str">
        <f>", "&amp;Table6[[#This Row],[Column1]]&amp;","</f>
        <v>, curd, citrus fruit, frozen vegetables, canned beer, dessert,</v>
      </c>
    </row>
    <row r="8490" spans="1:8" x14ac:dyDescent="0.25">
      <c r="A8490" s="33">
        <v>4585</v>
      </c>
      <c r="B8490" s="41">
        <v>42201.023322337962</v>
      </c>
      <c r="C8490" s="33" t="s">
        <v>49</v>
      </c>
      <c r="D8490" s="42" t="str" cm="1">
        <f t="array" ref="D8490">_xlfn.TEXTJOIN(", ",TRUE,IF(($A$2:$A$38766=A8490)*($B$2:$B$38766=B8490),$C$2:$C$38766,""))</f>
        <v>oil, whipped/sour cream, onions, soda, beverages</v>
      </c>
      <c r="E8490">
        <f>HOUR(Table6[[#This Row],[Date]])</f>
        <v>0</v>
      </c>
      <c r="F8490" s="46">
        <f>TIME(Table6[[#This Row],[Saat]],0,0)</f>
        <v>0</v>
      </c>
      <c r="G8490">
        <f>WEEKDAY(Table6[[#This Row],[Date]])</f>
        <v>5</v>
      </c>
      <c r="H8490" t="str">
        <f>", "&amp;Table6[[#This Row],[Column1]]&amp;","</f>
        <v>, oil, whipped/sour cream, onions, soda, beverages,</v>
      </c>
    </row>
    <row r="8491" spans="1:8" x14ac:dyDescent="0.25">
      <c r="A8491" s="34">
        <v>4585</v>
      </c>
      <c r="B8491" s="43">
        <v>42201.023322337962</v>
      </c>
      <c r="C8491" s="34" t="s">
        <v>50</v>
      </c>
      <c r="D8491" s="44" t="str" cm="1">
        <f t="array" ref="D8491">_xlfn.TEXTJOIN(", ",TRUE,IF(($A$2:$A$38766=A8491)*($B$2:$B$38766=B8491),$C$2:$C$38766,""))</f>
        <v>oil, whipped/sour cream, onions, soda, beverages</v>
      </c>
      <c r="E8491">
        <f>HOUR(Table6[[#This Row],[Date]])</f>
        <v>0</v>
      </c>
      <c r="F8491" s="46">
        <f>TIME(Table6[[#This Row],[Saat]],0,0)</f>
        <v>0</v>
      </c>
      <c r="G8491">
        <f>WEEKDAY(Table6[[#This Row],[Date]])</f>
        <v>5</v>
      </c>
      <c r="H8491" t="str">
        <f>", "&amp;Table6[[#This Row],[Column1]]&amp;","</f>
        <v>, oil, whipped/sour cream, onions, soda, beverages,</v>
      </c>
    </row>
    <row r="8492" spans="1:8" x14ac:dyDescent="0.25">
      <c r="A8492" s="33">
        <v>4585</v>
      </c>
      <c r="B8492" s="41">
        <v>42201.023322337962</v>
      </c>
      <c r="C8492" s="33" t="s">
        <v>45</v>
      </c>
      <c r="D8492" s="42" t="str" cm="1">
        <f t="array" ref="D8492">_xlfn.TEXTJOIN(", ",TRUE,IF(($A$2:$A$38766=A8492)*($B$2:$B$38766=B8492),$C$2:$C$38766,""))</f>
        <v>oil, whipped/sour cream, onions, soda, beverages</v>
      </c>
      <c r="E8492">
        <f>HOUR(Table6[[#This Row],[Date]])</f>
        <v>0</v>
      </c>
      <c r="F8492" s="46">
        <f>TIME(Table6[[#This Row],[Saat]],0,0)</f>
        <v>0</v>
      </c>
      <c r="G8492">
        <f>WEEKDAY(Table6[[#This Row],[Date]])</f>
        <v>5</v>
      </c>
      <c r="H8492" t="str">
        <f>", "&amp;Table6[[#This Row],[Column1]]&amp;","</f>
        <v>, oil, whipped/sour cream, onions, soda, beverages,</v>
      </c>
    </row>
    <row r="8493" spans="1:8" x14ac:dyDescent="0.25">
      <c r="A8493" s="34">
        <v>4585</v>
      </c>
      <c r="B8493" s="43">
        <v>42201.023322337962</v>
      </c>
      <c r="C8493" s="34" t="s">
        <v>31</v>
      </c>
      <c r="D8493" s="44" t="str" cm="1">
        <f t="array" ref="D8493">_xlfn.TEXTJOIN(", ",TRUE,IF(($A$2:$A$38766=A8493)*($B$2:$B$38766=B8493),$C$2:$C$38766,""))</f>
        <v>oil, whipped/sour cream, onions, soda, beverages</v>
      </c>
      <c r="E8493">
        <f>HOUR(Table6[[#This Row],[Date]])</f>
        <v>0</v>
      </c>
      <c r="F8493" s="46">
        <f>TIME(Table6[[#This Row],[Saat]],0,0)</f>
        <v>0</v>
      </c>
      <c r="G8493">
        <f>WEEKDAY(Table6[[#This Row],[Date]])</f>
        <v>5</v>
      </c>
      <c r="H8493" t="str">
        <f>", "&amp;Table6[[#This Row],[Column1]]&amp;","</f>
        <v>, oil, whipped/sour cream, onions, soda, beverages,</v>
      </c>
    </row>
    <row r="8494" spans="1:8" x14ac:dyDescent="0.25">
      <c r="A8494" s="33">
        <v>4585</v>
      </c>
      <c r="B8494" s="41">
        <v>42201.023322337962</v>
      </c>
      <c r="C8494" s="33" t="s">
        <v>35</v>
      </c>
      <c r="D8494" s="42" t="str" cm="1">
        <f t="array" ref="D8494">_xlfn.TEXTJOIN(", ",TRUE,IF(($A$2:$A$38766=A8494)*($B$2:$B$38766=B8494),$C$2:$C$38766,""))</f>
        <v>oil, whipped/sour cream, onions, soda, beverages</v>
      </c>
      <c r="E8494">
        <f>HOUR(Table6[[#This Row],[Date]])</f>
        <v>0</v>
      </c>
      <c r="F8494" s="46">
        <f>TIME(Table6[[#This Row],[Saat]],0,0)</f>
        <v>0</v>
      </c>
      <c r="G8494">
        <f>WEEKDAY(Table6[[#This Row],[Date]])</f>
        <v>5</v>
      </c>
      <c r="H8494" t="str">
        <f>", "&amp;Table6[[#This Row],[Column1]]&amp;","</f>
        <v>, oil, whipped/sour cream, onions, soda, beverages,</v>
      </c>
    </row>
    <row r="8495" spans="1:8" x14ac:dyDescent="0.25">
      <c r="A8495" s="34">
        <v>2634</v>
      </c>
      <c r="B8495" s="43">
        <v>42116.737078067126</v>
      </c>
      <c r="C8495" s="34" t="s">
        <v>25</v>
      </c>
      <c r="D8495" s="44" t="str" cm="1">
        <f t="array" ref="D8495">_xlfn.TEXTJOIN(", ",TRUE,IF(($A$2:$A$38766=A8495)*($B$2:$B$38766=B8495),$C$2:$C$38766,""))</f>
        <v>berries, whipped/sour cream, candy, canned beer, newspapers</v>
      </c>
      <c r="E8495">
        <f>HOUR(Table6[[#This Row],[Date]])</f>
        <v>17</v>
      </c>
      <c r="F8495" s="46">
        <f>TIME(Table6[[#This Row],[Saat]],0,0)</f>
        <v>0.70833333333333337</v>
      </c>
      <c r="G8495">
        <f>WEEKDAY(Table6[[#This Row],[Date]])</f>
        <v>4</v>
      </c>
      <c r="H8495" t="str">
        <f>", "&amp;Table6[[#This Row],[Column1]]&amp;","</f>
        <v>, berries, whipped/sour cream, candy, canned beer, newspapers,</v>
      </c>
    </row>
    <row r="8496" spans="1:8" x14ac:dyDescent="0.25">
      <c r="A8496" s="33">
        <v>2634</v>
      </c>
      <c r="B8496" s="41">
        <v>42116.737078067126</v>
      </c>
      <c r="C8496" s="33" t="s">
        <v>50</v>
      </c>
      <c r="D8496" s="42" t="str" cm="1">
        <f t="array" ref="D8496">_xlfn.TEXTJOIN(", ",TRUE,IF(($A$2:$A$38766=A8496)*($B$2:$B$38766=B8496),$C$2:$C$38766,""))</f>
        <v>berries, whipped/sour cream, candy, canned beer, newspapers</v>
      </c>
      <c r="E8496">
        <f>HOUR(Table6[[#This Row],[Date]])</f>
        <v>17</v>
      </c>
      <c r="F8496" s="46">
        <f>TIME(Table6[[#This Row],[Saat]],0,0)</f>
        <v>0.70833333333333337</v>
      </c>
      <c r="G8496">
        <f>WEEKDAY(Table6[[#This Row],[Date]])</f>
        <v>4</v>
      </c>
      <c r="H8496" t="str">
        <f>", "&amp;Table6[[#This Row],[Column1]]&amp;","</f>
        <v>, berries, whipped/sour cream, candy, canned beer, newspapers,</v>
      </c>
    </row>
    <row r="8497" spans="1:8" x14ac:dyDescent="0.25">
      <c r="A8497" s="34">
        <v>2634</v>
      </c>
      <c r="B8497" s="43">
        <v>42116.737078067126</v>
      </c>
      <c r="C8497" s="34" t="s">
        <v>44</v>
      </c>
      <c r="D8497" s="44" t="str" cm="1">
        <f t="array" ref="D8497">_xlfn.TEXTJOIN(", ",TRUE,IF(($A$2:$A$38766=A8497)*($B$2:$B$38766=B8497),$C$2:$C$38766,""))</f>
        <v>berries, whipped/sour cream, candy, canned beer, newspapers</v>
      </c>
      <c r="E8497">
        <f>HOUR(Table6[[#This Row],[Date]])</f>
        <v>17</v>
      </c>
      <c r="F8497" s="46">
        <f>TIME(Table6[[#This Row],[Saat]],0,0)</f>
        <v>0.70833333333333337</v>
      </c>
      <c r="G8497">
        <f>WEEKDAY(Table6[[#This Row],[Date]])</f>
        <v>4</v>
      </c>
      <c r="H8497" t="str">
        <f>", "&amp;Table6[[#This Row],[Column1]]&amp;","</f>
        <v>, berries, whipped/sour cream, candy, canned beer, newspapers,</v>
      </c>
    </row>
    <row r="8498" spans="1:8" x14ac:dyDescent="0.25">
      <c r="A8498" s="33">
        <v>2634</v>
      </c>
      <c r="B8498" s="41">
        <v>42116.737078067126</v>
      </c>
      <c r="C8498" s="33" t="s">
        <v>24</v>
      </c>
      <c r="D8498" s="42" t="str" cm="1">
        <f t="array" ref="D8498">_xlfn.TEXTJOIN(", ",TRUE,IF(($A$2:$A$38766=A8498)*($B$2:$B$38766=B8498),$C$2:$C$38766,""))</f>
        <v>berries, whipped/sour cream, candy, canned beer, newspapers</v>
      </c>
      <c r="E8498">
        <f>HOUR(Table6[[#This Row],[Date]])</f>
        <v>17</v>
      </c>
      <c r="F8498" s="46">
        <f>TIME(Table6[[#This Row],[Saat]],0,0)</f>
        <v>0.70833333333333337</v>
      </c>
      <c r="G8498">
        <f>WEEKDAY(Table6[[#This Row],[Date]])</f>
        <v>4</v>
      </c>
      <c r="H8498" t="str">
        <f>", "&amp;Table6[[#This Row],[Column1]]&amp;","</f>
        <v>, berries, whipped/sour cream, candy, canned beer, newspapers,</v>
      </c>
    </row>
    <row r="8499" spans="1:8" x14ac:dyDescent="0.25">
      <c r="A8499" s="34">
        <v>2634</v>
      </c>
      <c r="B8499" s="43">
        <v>42116.737078067126</v>
      </c>
      <c r="C8499" s="34" t="s">
        <v>33</v>
      </c>
      <c r="D8499" s="44" t="str" cm="1">
        <f t="array" ref="D8499">_xlfn.TEXTJOIN(", ",TRUE,IF(($A$2:$A$38766=A8499)*($B$2:$B$38766=B8499),$C$2:$C$38766,""))</f>
        <v>berries, whipped/sour cream, candy, canned beer, newspapers</v>
      </c>
      <c r="E8499">
        <f>HOUR(Table6[[#This Row],[Date]])</f>
        <v>17</v>
      </c>
      <c r="F8499" s="46">
        <f>TIME(Table6[[#This Row],[Saat]],0,0)</f>
        <v>0.70833333333333337</v>
      </c>
      <c r="G8499">
        <f>WEEKDAY(Table6[[#This Row],[Date]])</f>
        <v>4</v>
      </c>
      <c r="H8499" t="str">
        <f>", "&amp;Table6[[#This Row],[Column1]]&amp;","</f>
        <v>, berries, whipped/sour cream, candy, canned beer, newspapers,</v>
      </c>
    </row>
    <row r="8500" spans="1:8" x14ac:dyDescent="0.25">
      <c r="A8500" s="33">
        <v>4832</v>
      </c>
      <c r="B8500" s="41">
        <v>42075.851744525462</v>
      </c>
      <c r="C8500" s="33" t="s">
        <v>10</v>
      </c>
      <c r="D8500" s="42" t="str" cm="1">
        <f t="array" ref="D8500">_xlfn.TEXTJOIN(", ",TRUE,IF(($A$2:$A$38766=A8500)*($B$2:$B$38766=B8500),$C$2:$C$38766,""))</f>
        <v xml:space="preserve">frankfurter, candy, frozen vegetables, fruit/vegetable juice, cream cheese </v>
      </c>
      <c r="E8500">
        <f>HOUR(Table6[[#This Row],[Date]])</f>
        <v>20</v>
      </c>
      <c r="F8500" s="46">
        <f>TIME(Table6[[#This Row],[Saat]],0,0)</f>
        <v>0.83333333333333337</v>
      </c>
      <c r="G8500">
        <f>WEEKDAY(Table6[[#This Row],[Date]])</f>
        <v>5</v>
      </c>
      <c r="H8500" t="str">
        <f>", "&amp;Table6[[#This Row],[Column1]]&amp;","</f>
        <v>, frankfurter, candy, frozen vegetables, fruit/vegetable juice, cream cheese ,</v>
      </c>
    </row>
    <row r="8501" spans="1:8" x14ac:dyDescent="0.25">
      <c r="A8501" s="34">
        <v>4832</v>
      </c>
      <c r="B8501" s="43">
        <v>42075.851744525462</v>
      </c>
      <c r="C8501" s="34" t="s">
        <v>44</v>
      </c>
      <c r="D8501" s="44" t="str" cm="1">
        <f t="array" ref="D8501">_xlfn.TEXTJOIN(", ",TRUE,IF(($A$2:$A$38766=A8501)*($B$2:$B$38766=B8501),$C$2:$C$38766,""))</f>
        <v xml:space="preserve">frankfurter, candy, frozen vegetables, fruit/vegetable juice, cream cheese </v>
      </c>
      <c r="E8501">
        <f>HOUR(Table6[[#This Row],[Date]])</f>
        <v>20</v>
      </c>
      <c r="F8501" s="46">
        <f>TIME(Table6[[#This Row],[Saat]],0,0)</f>
        <v>0.83333333333333337</v>
      </c>
      <c r="G8501">
        <f>WEEKDAY(Table6[[#This Row],[Date]])</f>
        <v>5</v>
      </c>
      <c r="H8501" t="str">
        <f>", "&amp;Table6[[#This Row],[Column1]]&amp;","</f>
        <v>, frankfurter, candy, frozen vegetables, fruit/vegetable juice, cream cheese ,</v>
      </c>
    </row>
    <row r="8502" spans="1:8" x14ac:dyDescent="0.25">
      <c r="A8502" s="33">
        <v>4832</v>
      </c>
      <c r="B8502" s="41">
        <v>42075.851744525462</v>
      </c>
      <c r="C8502" s="33" t="s">
        <v>51</v>
      </c>
      <c r="D8502" s="42" t="str" cm="1">
        <f t="array" ref="D8502">_xlfn.TEXTJOIN(", ",TRUE,IF(($A$2:$A$38766=A8502)*($B$2:$B$38766=B8502),$C$2:$C$38766,""))</f>
        <v xml:space="preserve">frankfurter, candy, frozen vegetables, fruit/vegetable juice, cream cheese </v>
      </c>
      <c r="E8502">
        <f>HOUR(Table6[[#This Row],[Date]])</f>
        <v>20</v>
      </c>
      <c r="F8502" s="46">
        <f>TIME(Table6[[#This Row],[Saat]],0,0)</f>
        <v>0.83333333333333337</v>
      </c>
      <c r="G8502">
        <f>WEEKDAY(Table6[[#This Row],[Date]])</f>
        <v>5</v>
      </c>
      <c r="H8502" t="str">
        <f>", "&amp;Table6[[#This Row],[Column1]]&amp;","</f>
        <v>, frankfurter, candy, frozen vegetables, fruit/vegetable juice, cream cheese ,</v>
      </c>
    </row>
    <row r="8503" spans="1:8" x14ac:dyDescent="0.25">
      <c r="A8503" s="34">
        <v>4832</v>
      </c>
      <c r="B8503" s="43">
        <v>42075.851744525462</v>
      </c>
      <c r="C8503" s="34" t="s">
        <v>13</v>
      </c>
      <c r="D8503" s="44" t="str" cm="1">
        <f t="array" ref="D8503">_xlfn.TEXTJOIN(", ",TRUE,IF(($A$2:$A$38766=A8503)*($B$2:$B$38766=B8503),$C$2:$C$38766,""))</f>
        <v xml:space="preserve">frankfurter, candy, frozen vegetables, fruit/vegetable juice, cream cheese </v>
      </c>
      <c r="E8503">
        <f>HOUR(Table6[[#This Row],[Date]])</f>
        <v>20</v>
      </c>
      <c r="F8503" s="46">
        <f>TIME(Table6[[#This Row],[Saat]],0,0)</f>
        <v>0.83333333333333337</v>
      </c>
      <c r="G8503">
        <f>WEEKDAY(Table6[[#This Row],[Date]])</f>
        <v>5</v>
      </c>
      <c r="H8503" t="str">
        <f>", "&amp;Table6[[#This Row],[Column1]]&amp;","</f>
        <v>, frankfurter, candy, frozen vegetables, fruit/vegetable juice, cream cheese ,</v>
      </c>
    </row>
    <row r="8504" spans="1:8" x14ac:dyDescent="0.25">
      <c r="A8504" s="33">
        <v>4832</v>
      </c>
      <c r="B8504" s="41">
        <v>42075.851744525462</v>
      </c>
      <c r="C8504" s="33" t="s">
        <v>42</v>
      </c>
      <c r="D8504" s="42" t="str" cm="1">
        <f t="array" ref="D8504">_xlfn.TEXTJOIN(", ",TRUE,IF(($A$2:$A$38766=A8504)*($B$2:$B$38766=B8504),$C$2:$C$38766,""))</f>
        <v xml:space="preserve">frankfurter, candy, frozen vegetables, fruit/vegetable juice, cream cheese </v>
      </c>
      <c r="E8504">
        <f>HOUR(Table6[[#This Row],[Date]])</f>
        <v>20</v>
      </c>
      <c r="F8504" s="46">
        <f>TIME(Table6[[#This Row],[Saat]],0,0)</f>
        <v>0.83333333333333337</v>
      </c>
      <c r="G8504">
        <f>WEEKDAY(Table6[[#This Row],[Date]])</f>
        <v>5</v>
      </c>
      <c r="H8504" t="str">
        <f>", "&amp;Table6[[#This Row],[Column1]]&amp;","</f>
        <v>, frankfurter, candy, frozen vegetables, fruit/vegetable juice, cream cheese ,</v>
      </c>
    </row>
    <row r="8505" spans="1:8" x14ac:dyDescent="0.25">
      <c r="A8505" s="34">
        <v>2032</v>
      </c>
      <c r="B8505" s="43">
        <v>42213.080469872686</v>
      </c>
      <c r="C8505" s="34" t="s">
        <v>22</v>
      </c>
      <c r="D8505" s="44" t="str" cm="1">
        <f t="array" ref="D8505">_xlfn.TEXTJOIN(", ",TRUE,IF(($A$2:$A$38766=A8505)*($B$2:$B$38766=B8505),$C$2:$C$38766,""))</f>
        <v>pork, tropical fruit, dessert, chicken, waffles</v>
      </c>
      <c r="E8505">
        <f>HOUR(Table6[[#This Row],[Date]])</f>
        <v>1</v>
      </c>
      <c r="F8505" s="46">
        <f>TIME(Table6[[#This Row],[Saat]],0,0)</f>
        <v>4.1666666666666664E-2</v>
      </c>
      <c r="G8505">
        <f>WEEKDAY(Table6[[#This Row],[Date]])</f>
        <v>3</v>
      </c>
      <c r="H8505" t="str">
        <f>", "&amp;Table6[[#This Row],[Column1]]&amp;","</f>
        <v>, pork, tropical fruit, dessert, chicken, waffles,</v>
      </c>
    </row>
    <row r="8506" spans="1:8" x14ac:dyDescent="0.25">
      <c r="A8506" s="33">
        <v>2032</v>
      </c>
      <c r="B8506" s="41">
        <v>42213.080469872686</v>
      </c>
      <c r="C8506" s="33" t="s">
        <v>6</v>
      </c>
      <c r="D8506" s="42" t="str" cm="1">
        <f t="array" ref="D8506">_xlfn.TEXTJOIN(", ",TRUE,IF(($A$2:$A$38766=A8506)*($B$2:$B$38766=B8506),$C$2:$C$38766,""))</f>
        <v>pork, tropical fruit, dessert, chicken, waffles</v>
      </c>
      <c r="E8506">
        <f>HOUR(Table6[[#This Row],[Date]])</f>
        <v>1</v>
      </c>
      <c r="F8506" s="46">
        <f>TIME(Table6[[#This Row],[Saat]],0,0)</f>
        <v>4.1666666666666664E-2</v>
      </c>
      <c r="G8506">
        <f>WEEKDAY(Table6[[#This Row],[Date]])</f>
        <v>3</v>
      </c>
      <c r="H8506" t="str">
        <f>", "&amp;Table6[[#This Row],[Column1]]&amp;","</f>
        <v>, pork, tropical fruit, dessert, chicken, waffles,</v>
      </c>
    </row>
    <row r="8507" spans="1:8" x14ac:dyDescent="0.25">
      <c r="A8507" s="34">
        <v>2032</v>
      </c>
      <c r="B8507" s="43">
        <v>42213.080469872686</v>
      </c>
      <c r="C8507" s="34" t="s">
        <v>37</v>
      </c>
      <c r="D8507" s="44" t="str" cm="1">
        <f t="array" ref="D8507">_xlfn.TEXTJOIN(", ",TRUE,IF(($A$2:$A$38766=A8507)*($B$2:$B$38766=B8507),$C$2:$C$38766,""))</f>
        <v>pork, tropical fruit, dessert, chicken, waffles</v>
      </c>
      <c r="E8507">
        <f>HOUR(Table6[[#This Row],[Date]])</f>
        <v>1</v>
      </c>
      <c r="F8507" s="46">
        <f>TIME(Table6[[#This Row],[Saat]],0,0)</f>
        <v>4.1666666666666664E-2</v>
      </c>
      <c r="G8507">
        <f>WEEKDAY(Table6[[#This Row],[Date]])</f>
        <v>3</v>
      </c>
      <c r="H8507" t="str">
        <f>", "&amp;Table6[[#This Row],[Column1]]&amp;","</f>
        <v>, pork, tropical fruit, dessert, chicken, waffles,</v>
      </c>
    </row>
    <row r="8508" spans="1:8" x14ac:dyDescent="0.25">
      <c r="A8508" s="33">
        <v>2032</v>
      </c>
      <c r="B8508" s="41">
        <v>42213.080469872686</v>
      </c>
      <c r="C8508" s="33" t="s">
        <v>11</v>
      </c>
      <c r="D8508" s="42" t="str" cm="1">
        <f t="array" ref="D8508">_xlfn.TEXTJOIN(", ",TRUE,IF(($A$2:$A$38766=A8508)*($B$2:$B$38766=B8508),$C$2:$C$38766,""))</f>
        <v>pork, tropical fruit, dessert, chicken, waffles</v>
      </c>
      <c r="E8508">
        <f>HOUR(Table6[[#This Row],[Date]])</f>
        <v>1</v>
      </c>
      <c r="F8508" s="46">
        <f>TIME(Table6[[#This Row],[Saat]],0,0)</f>
        <v>4.1666666666666664E-2</v>
      </c>
      <c r="G8508">
        <f>WEEKDAY(Table6[[#This Row],[Date]])</f>
        <v>3</v>
      </c>
      <c r="H8508" t="str">
        <f>", "&amp;Table6[[#This Row],[Column1]]&amp;","</f>
        <v>, pork, tropical fruit, dessert, chicken, waffles,</v>
      </c>
    </row>
    <row r="8509" spans="1:8" x14ac:dyDescent="0.25">
      <c r="A8509" s="34">
        <v>2032</v>
      </c>
      <c r="B8509" s="43">
        <v>42213.080469872686</v>
      </c>
      <c r="C8509" s="34" t="s">
        <v>56</v>
      </c>
      <c r="D8509" s="44" t="str" cm="1">
        <f t="array" ref="D8509">_xlfn.TEXTJOIN(", ",TRUE,IF(($A$2:$A$38766=A8509)*($B$2:$B$38766=B8509),$C$2:$C$38766,""))</f>
        <v>pork, tropical fruit, dessert, chicken, waffles</v>
      </c>
      <c r="E8509">
        <f>HOUR(Table6[[#This Row],[Date]])</f>
        <v>1</v>
      </c>
      <c r="F8509" s="46">
        <f>TIME(Table6[[#This Row],[Saat]],0,0)</f>
        <v>4.1666666666666664E-2</v>
      </c>
      <c r="G8509">
        <f>WEEKDAY(Table6[[#This Row],[Date]])</f>
        <v>3</v>
      </c>
      <c r="H8509" t="str">
        <f>", "&amp;Table6[[#This Row],[Column1]]&amp;","</f>
        <v>, pork, tropical fruit, dessert, chicken, waffles,</v>
      </c>
    </row>
    <row r="8510" spans="1:8" x14ac:dyDescent="0.25">
      <c r="A8510" s="33">
        <v>2061</v>
      </c>
      <c r="B8510" s="41">
        <v>42365.711605787037</v>
      </c>
      <c r="C8510" s="33" t="s">
        <v>6</v>
      </c>
      <c r="D8510" s="42" t="str" cm="1">
        <f t="array" ref="D8510">_xlfn.TEXTJOIN(", ",TRUE,IF(($A$2:$A$38766=A8510)*($B$2:$B$38766=B8510),$C$2:$C$38766,""))</f>
        <v>tropical fruit, tropical fruit, tropical fruit, long life bakery product, long life bakery product</v>
      </c>
      <c r="E8510">
        <f>HOUR(Table6[[#This Row],[Date]])</f>
        <v>17</v>
      </c>
      <c r="F8510" s="46">
        <f>TIME(Table6[[#This Row],[Saat]],0,0)</f>
        <v>0.70833333333333337</v>
      </c>
      <c r="G8510">
        <f>WEEKDAY(Table6[[#This Row],[Date]])</f>
        <v>1</v>
      </c>
      <c r="H8510" t="str">
        <f>", "&amp;Table6[[#This Row],[Column1]]&amp;","</f>
        <v>, tropical fruit, tropical fruit, tropical fruit, long life bakery product, long life bakery product,</v>
      </c>
    </row>
    <row r="8511" spans="1:8" x14ac:dyDescent="0.25">
      <c r="A8511" s="34">
        <v>2061</v>
      </c>
      <c r="B8511" s="43">
        <v>42365.711605787037</v>
      </c>
      <c r="C8511" s="34" t="s">
        <v>6</v>
      </c>
      <c r="D8511" s="44" t="str" cm="1">
        <f t="array" ref="D8511">_xlfn.TEXTJOIN(", ",TRUE,IF(($A$2:$A$38766=A8511)*($B$2:$B$38766=B8511),$C$2:$C$38766,""))</f>
        <v>tropical fruit, tropical fruit, tropical fruit, long life bakery product, long life bakery product</v>
      </c>
      <c r="E8511">
        <f>HOUR(Table6[[#This Row],[Date]])</f>
        <v>17</v>
      </c>
      <c r="F8511" s="46">
        <f>TIME(Table6[[#This Row],[Saat]],0,0)</f>
        <v>0.70833333333333337</v>
      </c>
      <c r="G8511">
        <f>WEEKDAY(Table6[[#This Row],[Date]])</f>
        <v>1</v>
      </c>
      <c r="H8511" t="str">
        <f>", "&amp;Table6[[#This Row],[Column1]]&amp;","</f>
        <v>, tropical fruit, tropical fruit, tropical fruit, long life bakery product, long life bakery product,</v>
      </c>
    </row>
    <row r="8512" spans="1:8" x14ac:dyDescent="0.25">
      <c r="A8512" s="33">
        <v>2061</v>
      </c>
      <c r="B8512" s="41">
        <v>42365.711605787037</v>
      </c>
      <c r="C8512" s="33" t="s">
        <v>6</v>
      </c>
      <c r="D8512" s="42" t="str" cm="1">
        <f t="array" ref="D8512">_xlfn.TEXTJOIN(", ",TRUE,IF(($A$2:$A$38766=A8512)*($B$2:$B$38766=B8512),$C$2:$C$38766,""))</f>
        <v>tropical fruit, tropical fruit, tropical fruit, long life bakery product, long life bakery product</v>
      </c>
      <c r="E8512">
        <f>HOUR(Table6[[#This Row],[Date]])</f>
        <v>17</v>
      </c>
      <c r="F8512" s="46">
        <f>TIME(Table6[[#This Row],[Saat]],0,0)</f>
        <v>0.70833333333333337</v>
      </c>
      <c r="G8512">
        <f>WEEKDAY(Table6[[#This Row],[Date]])</f>
        <v>1</v>
      </c>
      <c r="H8512" t="str">
        <f>", "&amp;Table6[[#This Row],[Column1]]&amp;","</f>
        <v>, tropical fruit, tropical fruit, tropical fruit, long life bakery product, long life bakery product,</v>
      </c>
    </row>
    <row r="8513" spans="1:8" x14ac:dyDescent="0.25">
      <c r="A8513" s="34">
        <v>2061</v>
      </c>
      <c r="B8513" s="43">
        <v>42365.711605787037</v>
      </c>
      <c r="C8513" s="34" t="s">
        <v>57</v>
      </c>
      <c r="D8513" s="44" t="str" cm="1">
        <f t="array" ref="D8513">_xlfn.TEXTJOIN(", ",TRUE,IF(($A$2:$A$38766=A8513)*($B$2:$B$38766=B8513),$C$2:$C$38766,""))</f>
        <v>tropical fruit, tropical fruit, tropical fruit, long life bakery product, long life bakery product</v>
      </c>
      <c r="E8513">
        <f>HOUR(Table6[[#This Row],[Date]])</f>
        <v>17</v>
      </c>
      <c r="F8513" s="46">
        <f>TIME(Table6[[#This Row],[Saat]],0,0)</f>
        <v>0.70833333333333337</v>
      </c>
      <c r="G8513">
        <f>WEEKDAY(Table6[[#This Row],[Date]])</f>
        <v>1</v>
      </c>
      <c r="H8513" t="str">
        <f>", "&amp;Table6[[#This Row],[Column1]]&amp;","</f>
        <v>, tropical fruit, tropical fruit, tropical fruit, long life bakery product, long life bakery product,</v>
      </c>
    </row>
    <row r="8514" spans="1:8" x14ac:dyDescent="0.25">
      <c r="A8514" s="33">
        <v>2061</v>
      </c>
      <c r="B8514" s="41">
        <v>42365.711605787037</v>
      </c>
      <c r="C8514" s="33" t="s">
        <v>57</v>
      </c>
      <c r="D8514" s="42" t="str" cm="1">
        <f t="array" ref="D8514">_xlfn.TEXTJOIN(", ",TRUE,IF(($A$2:$A$38766=A8514)*($B$2:$B$38766=B8514),$C$2:$C$38766,""))</f>
        <v>tropical fruit, tropical fruit, tropical fruit, long life bakery product, long life bakery product</v>
      </c>
      <c r="E8514">
        <f>HOUR(Table6[[#This Row],[Date]])</f>
        <v>17</v>
      </c>
      <c r="F8514" s="46">
        <f>TIME(Table6[[#This Row],[Saat]],0,0)</f>
        <v>0.70833333333333337</v>
      </c>
      <c r="G8514">
        <f>WEEKDAY(Table6[[#This Row],[Date]])</f>
        <v>1</v>
      </c>
      <c r="H8514" t="str">
        <f>", "&amp;Table6[[#This Row],[Column1]]&amp;","</f>
        <v>, tropical fruit, tropical fruit, tropical fruit, long life bakery product, long life bakery product,</v>
      </c>
    </row>
    <row r="8515" spans="1:8" x14ac:dyDescent="0.25">
      <c r="A8515" s="34">
        <v>2210</v>
      </c>
      <c r="B8515" s="43">
        <v>42017.622573680557</v>
      </c>
      <c r="C8515" s="34" t="s">
        <v>10</v>
      </c>
      <c r="D8515" s="44" t="str" cm="1">
        <f t="array" ref="D8515">_xlfn.TEXTJOIN(", ",TRUE,IF(($A$2:$A$38766=A8515)*($B$2:$B$38766=B8515),$C$2:$C$38766,""))</f>
        <v>frankfurter, specialty bar, pork, beverages, oil</v>
      </c>
      <c r="E8515">
        <f>HOUR(Table6[[#This Row],[Date]])</f>
        <v>14</v>
      </c>
      <c r="F8515" s="46">
        <f>TIME(Table6[[#This Row],[Saat]],0,0)</f>
        <v>0.58333333333333337</v>
      </c>
      <c r="G8515">
        <f>WEEKDAY(Table6[[#This Row],[Date]])</f>
        <v>3</v>
      </c>
      <c r="H8515" t="str">
        <f>", "&amp;Table6[[#This Row],[Column1]]&amp;","</f>
        <v>, frankfurter, specialty bar, pork, beverages, oil,</v>
      </c>
    </row>
    <row r="8516" spans="1:8" x14ac:dyDescent="0.25">
      <c r="A8516" s="33">
        <v>2210</v>
      </c>
      <c r="B8516" s="41">
        <v>42017.622573680557</v>
      </c>
      <c r="C8516" s="33" t="s">
        <v>15</v>
      </c>
      <c r="D8516" s="42" t="str" cm="1">
        <f t="array" ref="D8516">_xlfn.TEXTJOIN(", ",TRUE,IF(($A$2:$A$38766=A8516)*($B$2:$B$38766=B8516),$C$2:$C$38766,""))</f>
        <v>frankfurter, specialty bar, pork, beverages, oil</v>
      </c>
      <c r="E8516">
        <f>HOUR(Table6[[#This Row],[Date]])</f>
        <v>14</v>
      </c>
      <c r="F8516" s="46">
        <f>TIME(Table6[[#This Row],[Saat]],0,0)</f>
        <v>0.58333333333333337</v>
      </c>
      <c r="G8516">
        <f>WEEKDAY(Table6[[#This Row],[Date]])</f>
        <v>3</v>
      </c>
      <c r="H8516" t="str">
        <f>", "&amp;Table6[[#This Row],[Column1]]&amp;","</f>
        <v>, frankfurter, specialty bar, pork, beverages, oil,</v>
      </c>
    </row>
    <row r="8517" spans="1:8" x14ac:dyDescent="0.25">
      <c r="A8517" s="34">
        <v>2210</v>
      </c>
      <c r="B8517" s="43">
        <v>42017.622573680557</v>
      </c>
      <c r="C8517" s="34" t="s">
        <v>22</v>
      </c>
      <c r="D8517" s="44" t="str" cm="1">
        <f t="array" ref="D8517">_xlfn.TEXTJOIN(", ",TRUE,IF(($A$2:$A$38766=A8517)*($B$2:$B$38766=B8517),$C$2:$C$38766,""))</f>
        <v>frankfurter, specialty bar, pork, beverages, oil</v>
      </c>
      <c r="E8517">
        <f>HOUR(Table6[[#This Row],[Date]])</f>
        <v>14</v>
      </c>
      <c r="F8517" s="46">
        <f>TIME(Table6[[#This Row],[Saat]],0,0)</f>
        <v>0.58333333333333337</v>
      </c>
      <c r="G8517">
        <f>WEEKDAY(Table6[[#This Row],[Date]])</f>
        <v>3</v>
      </c>
      <c r="H8517" t="str">
        <f>", "&amp;Table6[[#This Row],[Column1]]&amp;","</f>
        <v>, frankfurter, specialty bar, pork, beverages, oil,</v>
      </c>
    </row>
    <row r="8518" spans="1:8" x14ac:dyDescent="0.25">
      <c r="A8518" s="33">
        <v>2210</v>
      </c>
      <c r="B8518" s="41">
        <v>42017.622573680557</v>
      </c>
      <c r="C8518" s="33" t="s">
        <v>35</v>
      </c>
      <c r="D8518" s="42" t="str" cm="1">
        <f t="array" ref="D8518">_xlfn.TEXTJOIN(", ",TRUE,IF(($A$2:$A$38766=A8518)*($B$2:$B$38766=B8518),$C$2:$C$38766,""))</f>
        <v>frankfurter, specialty bar, pork, beverages, oil</v>
      </c>
      <c r="E8518">
        <f>HOUR(Table6[[#This Row],[Date]])</f>
        <v>14</v>
      </c>
      <c r="F8518" s="46">
        <f>TIME(Table6[[#This Row],[Saat]],0,0)</f>
        <v>0.58333333333333337</v>
      </c>
      <c r="G8518">
        <f>WEEKDAY(Table6[[#This Row],[Date]])</f>
        <v>3</v>
      </c>
      <c r="H8518" t="str">
        <f>", "&amp;Table6[[#This Row],[Column1]]&amp;","</f>
        <v>, frankfurter, specialty bar, pork, beverages, oil,</v>
      </c>
    </row>
    <row r="8519" spans="1:8" x14ac:dyDescent="0.25">
      <c r="A8519" s="34">
        <v>2210</v>
      </c>
      <c r="B8519" s="43">
        <v>42017.622573680557</v>
      </c>
      <c r="C8519" s="34" t="s">
        <v>49</v>
      </c>
      <c r="D8519" s="44" t="str" cm="1">
        <f t="array" ref="D8519">_xlfn.TEXTJOIN(", ",TRUE,IF(($A$2:$A$38766=A8519)*($B$2:$B$38766=B8519),$C$2:$C$38766,""))</f>
        <v>frankfurter, specialty bar, pork, beverages, oil</v>
      </c>
      <c r="E8519">
        <f>HOUR(Table6[[#This Row],[Date]])</f>
        <v>14</v>
      </c>
      <c r="F8519" s="46">
        <f>TIME(Table6[[#This Row],[Saat]],0,0)</f>
        <v>0.58333333333333337</v>
      </c>
      <c r="G8519">
        <f>WEEKDAY(Table6[[#This Row],[Date]])</f>
        <v>3</v>
      </c>
      <c r="H8519" t="str">
        <f>", "&amp;Table6[[#This Row],[Column1]]&amp;","</f>
        <v>, frankfurter, specialty bar, pork, beverages, oil,</v>
      </c>
    </row>
    <row r="8520" spans="1:8" x14ac:dyDescent="0.25">
      <c r="A8520" s="33">
        <v>2346</v>
      </c>
      <c r="B8520" s="41">
        <v>42132.661563252317</v>
      </c>
      <c r="C8520" s="33" t="s">
        <v>56</v>
      </c>
      <c r="D8520" s="42" t="str" cm="1">
        <f t="array" ref="D8520">_xlfn.TEXTJOIN(", ",TRUE,IF(($A$2:$A$38766=A8520)*($B$2:$B$38766=B8520),$C$2:$C$38766,""))</f>
        <v>waffles, meat, long life bakery product, bottled beer, newspapers</v>
      </c>
      <c r="E8520">
        <f>HOUR(Table6[[#This Row],[Date]])</f>
        <v>15</v>
      </c>
      <c r="F8520" s="46">
        <f>TIME(Table6[[#This Row],[Saat]],0,0)</f>
        <v>0.625</v>
      </c>
      <c r="G8520">
        <f>WEEKDAY(Table6[[#This Row],[Date]])</f>
        <v>6</v>
      </c>
      <c r="H8520" t="str">
        <f>", "&amp;Table6[[#This Row],[Column1]]&amp;","</f>
        <v>, waffles, meat, long life bakery product, bottled beer, newspapers,</v>
      </c>
    </row>
    <row r="8521" spans="1:8" x14ac:dyDescent="0.25">
      <c r="A8521" s="34">
        <v>2346</v>
      </c>
      <c r="B8521" s="43">
        <v>42132.661563252317</v>
      </c>
      <c r="C8521" s="34" t="s">
        <v>39</v>
      </c>
      <c r="D8521" s="44" t="str" cm="1">
        <f t="array" ref="D8521">_xlfn.TEXTJOIN(", ",TRUE,IF(($A$2:$A$38766=A8521)*($B$2:$B$38766=B8521),$C$2:$C$38766,""))</f>
        <v>waffles, meat, long life bakery product, bottled beer, newspapers</v>
      </c>
      <c r="E8521">
        <f>HOUR(Table6[[#This Row],[Date]])</f>
        <v>15</v>
      </c>
      <c r="F8521" s="46">
        <f>TIME(Table6[[#This Row],[Saat]],0,0)</f>
        <v>0.625</v>
      </c>
      <c r="G8521">
        <f>WEEKDAY(Table6[[#This Row],[Date]])</f>
        <v>6</v>
      </c>
      <c r="H8521" t="str">
        <f>", "&amp;Table6[[#This Row],[Column1]]&amp;","</f>
        <v>, waffles, meat, long life bakery product, bottled beer, newspapers,</v>
      </c>
    </row>
    <row r="8522" spans="1:8" x14ac:dyDescent="0.25">
      <c r="A8522" s="33">
        <v>2346</v>
      </c>
      <c r="B8522" s="41">
        <v>42132.661563252317</v>
      </c>
      <c r="C8522" s="33" t="s">
        <v>57</v>
      </c>
      <c r="D8522" s="42" t="str" cm="1">
        <f t="array" ref="D8522">_xlfn.TEXTJOIN(", ",TRUE,IF(($A$2:$A$38766=A8522)*($B$2:$B$38766=B8522),$C$2:$C$38766,""))</f>
        <v>waffles, meat, long life bakery product, bottled beer, newspapers</v>
      </c>
      <c r="E8522">
        <f>HOUR(Table6[[#This Row],[Date]])</f>
        <v>15</v>
      </c>
      <c r="F8522" s="46">
        <f>TIME(Table6[[#This Row],[Saat]],0,0)</f>
        <v>0.625</v>
      </c>
      <c r="G8522">
        <f>WEEKDAY(Table6[[#This Row],[Date]])</f>
        <v>6</v>
      </c>
      <c r="H8522" t="str">
        <f>", "&amp;Table6[[#This Row],[Column1]]&amp;","</f>
        <v>, waffles, meat, long life bakery product, bottled beer, newspapers,</v>
      </c>
    </row>
    <row r="8523" spans="1:8" x14ac:dyDescent="0.25">
      <c r="A8523" s="34">
        <v>2346</v>
      </c>
      <c r="B8523" s="43">
        <v>42132.661563252317</v>
      </c>
      <c r="C8523" s="34" t="s">
        <v>36</v>
      </c>
      <c r="D8523" s="44" t="str" cm="1">
        <f t="array" ref="D8523">_xlfn.TEXTJOIN(", ",TRUE,IF(($A$2:$A$38766=A8523)*($B$2:$B$38766=B8523),$C$2:$C$38766,""))</f>
        <v>waffles, meat, long life bakery product, bottled beer, newspapers</v>
      </c>
      <c r="E8523">
        <f>HOUR(Table6[[#This Row],[Date]])</f>
        <v>15</v>
      </c>
      <c r="F8523" s="46">
        <f>TIME(Table6[[#This Row],[Saat]],0,0)</f>
        <v>0.625</v>
      </c>
      <c r="G8523">
        <f>WEEKDAY(Table6[[#This Row],[Date]])</f>
        <v>6</v>
      </c>
      <c r="H8523" t="str">
        <f>", "&amp;Table6[[#This Row],[Column1]]&amp;","</f>
        <v>, waffles, meat, long life bakery product, bottled beer, newspapers,</v>
      </c>
    </row>
    <row r="8524" spans="1:8" x14ac:dyDescent="0.25">
      <c r="A8524" s="33">
        <v>2346</v>
      </c>
      <c r="B8524" s="41">
        <v>42132.661563252317</v>
      </c>
      <c r="C8524" s="33" t="s">
        <v>33</v>
      </c>
      <c r="D8524" s="42" t="str" cm="1">
        <f t="array" ref="D8524">_xlfn.TEXTJOIN(", ",TRUE,IF(($A$2:$A$38766=A8524)*($B$2:$B$38766=B8524),$C$2:$C$38766,""))</f>
        <v>waffles, meat, long life bakery product, bottled beer, newspapers</v>
      </c>
      <c r="E8524">
        <f>HOUR(Table6[[#This Row],[Date]])</f>
        <v>15</v>
      </c>
      <c r="F8524" s="46">
        <f>TIME(Table6[[#This Row],[Saat]],0,0)</f>
        <v>0.625</v>
      </c>
      <c r="G8524">
        <f>WEEKDAY(Table6[[#This Row],[Date]])</f>
        <v>6</v>
      </c>
      <c r="H8524" t="str">
        <f>", "&amp;Table6[[#This Row],[Column1]]&amp;","</f>
        <v>, waffles, meat, long life bakery product, bottled beer, newspapers,</v>
      </c>
    </row>
    <row r="8525" spans="1:8" x14ac:dyDescent="0.25">
      <c r="A8525" s="34">
        <v>4315</v>
      </c>
      <c r="B8525" s="43">
        <v>42120.392106226849</v>
      </c>
      <c r="C8525" s="34" t="s">
        <v>8</v>
      </c>
      <c r="D8525" s="44" t="str" cm="1">
        <f t="array" ref="D8525">_xlfn.TEXTJOIN(", ",TRUE,IF(($A$2:$A$38766=A8525)*($B$2:$B$38766=B8525),$C$2:$C$38766,""))</f>
        <v>citrus fruit, butter milk, butter, bottled water, bottled beer</v>
      </c>
      <c r="E8525">
        <f>HOUR(Table6[[#This Row],[Date]])</f>
        <v>9</v>
      </c>
      <c r="F8525" s="46">
        <f>TIME(Table6[[#This Row],[Saat]],0,0)</f>
        <v>0.375</v>
      </c>
      <c r="G8525">
        <f>WEEKDAY(Table6[[#This Row],[Date]])</f>
        <v>1</v>
      </c>
      <c r="H8525" t="str">
        <f>", "&amp;Table6[[#This Row],[Column1]]&amp;","</f>
        <v>, citrus fruit, butter milk, butter, bottled water, bottled beer,</v>
      </c>
    </row>
    <row r="8526" spans="1:8" x14ac:dyDescent="0.25">
      <c r="A8526" s="33">
        <v>4315</v>
      </c>
      <c r="B8526" s="41">
        <v>42120.392106226849</v>
      </c>
      <c r="C8526" s="33" t="s">
        <v>16</v>
      </c>
      <c r="D8526" s="42" t="str" cm="1">
        <f t="array" ref="D8526">_xlfn.TEXTJOIN(", ",TRUE,IF(($A$2:$A$38766=A8526)*($B$2:$B$38766=B8526),$C$2:$C$38766,""))</f>
        <v>citrus fruit, butter milk, butter, bottled water, bottled beer</v>
      </c>
      <c r="E8526">
        <f>HOUR(Table6[[#This Row],[Date]])</f>
        <v>9</v>
      </c>
      <c r="F8526" s="46">
        <f>TIME(Table6[[#This Row],[Saat]],0,0)</f>
        <v>0.375</v>
      </c>
      <c r="G8526">
        <f>WEEKDAY(Table6[[#This Row],[Date]])</f>
        <v>1</v>
      </c>
      <c r="H8526" t="str">
        <f>", "&amp;Table6[[#This Row],[Column1]]&amp;","</f>
        <v>, citrus fruit, butter milk, butter, bottled water, bottled beer,</v>
      </c>
    </row>
    <row r="8527" spans="1:8" x14ac:dyDescent="0.25">
      <c r="A8527" s="34">
        <v>4315</v>
      </c>
      <c r="B8527" s="43">
        <v>42120.392106226849</v>
      </c>
      <c r="C8527" s="34" t="s">
        <v>12</v>
      </c>
      <c r="D8527" s="44" t="str" cm="1">
        <f t="array" ref="D8527">_xlfn.TEXTJOIN(", ",TRUE,IF(($A$2:$A$38766=A8527)*($B$2:$B$38766=B8527),$C$2:$C$38766,""))</f>
        <v>citrus fruit, butter milk, butter, bottled water, bottled beer</v>
      </c>
      <c r="E8527">
        <f>HOUR(Table6[[#This Row],[Date]])</f>
        <v>9</v>
      </c>
      <c r="F8527" s="46">
        <f>TIME(Table6[[#This Row],[Saat]],0,0)</f>
        <v>0.375</v>
      </c>
      <c r="G8527">
        <f>WEEKDAY(Table6[[#This Row],[Date]])</f>
        <v>1</v>
      </c>
      <c r="H8527" t="str">
        <f>", "&amp;Table6[[#This Row],[Column1]]&amp;","</f>
        <v>, citrus fruit, butter milk, butter, bottled water, bottled beer,</v>
      </c>
    </row>
    <row r="8528" spans="1:8" x14ac:dyDescent="0.25">
      <c r="A8528" s="33">
        <v>4315</v>
      </c>
      <c r="B8528" s="41">
        <v>42120.392106226849</v>
      </c>
      <c r="C8528" s="33" t="s">
        <v>17</v>
      </c>
      <c r="D8528" s="42" t="str" cm="1">
        <f t="array" ref="D8528">_xlfn.TEXTJOIN(", ",TRUE,IF(($A$2:$A$38766=A8528)*($B$2:$B$38766=B8528),$C$2:$C$38766,""))</f>
        <v>citrus fruit, butter milk, butter, bottled water, bottled beer</v>
      </c>
      <c r="E8528">
        <f>HOUR(Table6[[#This Row],[Date]])</f>
        <v>9</v>
      </c>
      <c r="F8528" s="46">
        <f>TIME(Table6[[#This Row],[Saat]],0,0)</f>
        <v>0.375</v>
      </c>
      <c r="G8528">
        <f>WEEKDAY(Table6[[#This Row],[Date]])</f>
        <v>1</v>
      </c>
      <c r="H8528" t="str">
        <f>", "&amp;Table6[[#This Row],[Column1]]&amp;","</f>
        <v>, citrus fruit, butter milk, butter, bottled water, bottled beer,</v>
      </c>
    </row>
    <row r="8529" spans="1:8" x14ac:dyDescent="0.25">
      <c r="A8529" s="34">
        <v>4315</v>
      </c>
      <c r="B8529" s="43">
        <v>42120.392106226849</v>
      </c>
      <c r="C8529" s="34" t="s">
        <v>36</v>
      </c>
      <c r="D8529" s="44" t="str" cm="1">
        <f t="array" ref="D8529">_xlfn.TEXTJOIN(", ",TRUE,IF(($A$2:$A$38766=A8529)*($B$2:$B$38766=B8529),$C$2:$C$38766,""))</f>
        <v>citrus fruit, butter milk, butter, bottled water, bottled beer</v>
      </c>
      <c r="E8529">
        <f>HOUR(Table6[[#This Row],[Date]])</f>
        <v>9</v>
      </c>
      <c r="F8529" s="46">
        <f>TIME(Table6[[#This Row],[Saat]],0,0)</f>
        <v>0.375</v>
      </c>
      <c r="G8529">
        <f>WEEKDAY(Table6[[#This Row],[Date]])</f>
        <v>1</v>
      </c>
      <c r="H8529" t="str">
        <f>", "&amp;Table6[[#This Row],[Column1]]&amp;","</f>
        <v>, citrus fruit, butter milk, butter, bottled water, bottled beer,</v>
      </c>
    </row>
    <row r="8530" spans="1:8" x14ac:dyDescent="0.25">
      <c r="A8530" s="33">
        <v>4166</v>
      </c>
      <c r="B8530" s="41">
        <v>42211.025564120369</v>
      </c>
      <c r="C8530" s="33" t="s">
        <v>36</v>
      </c>
      <c r="D8530" s="42" t="str" cm="1">
        <f t="array" ref="D8530">_xlfn.TEXTJOIN(", ",TRUE,IF(($A$2:$A$38766=A8530)*($B$2:$B$38766=B8530),$C$2:$C$38766,""))</f>
        <v>bottled beer, yogurt, pastry, butter, shopping bags</v>
      </c>
      <c r="E8530">
        <f>HOUR(Table6[[#This Row],[Date]])</f>
        <v>0</v>
      </c>
      <c r="F8530" s="46">
        <f>TIME(Table6[[#This Row],[Saat]],0,0)</f>
        <v>0</v>
      </c>
      <c r="G8530">
        <f>WEEKDAY(Table6[[#This Row],[Date]])</f>
        <v>1</v>
      </c>
      <c r="H8530" t="str">
        <f>", "&amp;Table6[[#This Row],[Column1]]&amp;","</f>
        <v>, bottled beer, yogurt, pastry, butter, shopping bags,</v>
      </c>
    </row>
    <row r="8531" spans="1:8" x14ac:dyDescent="0.25">
      <c r="A8531" s="34">
        <v>4166</v>
      </c>
      <c r="B8531" s="43">
        <v>42211.025564120369</v>
      </c>
      <c r="C8531" s="34" t="s">
        <v>18</v>
      </c>
      <c r="D8531" s="44" t="str" cm="1">
        <f t="array" ref="D8531">_xlfn.TEXTJOIN(", ",TRUE,IF(($A$2:$A$38766=A8531)*($B$2:$B$38766=B8531),$C$2:$C$38766,""))</f>
        <v>bottled beer, yogurt, pastry, butter, shopping bags</v>
      </c>
      <c r="E8531">
        <f>HOUR(Table6[[#This Row],[Date]])</f>
        <v>0</v>
      </c>
      <c r="F8531" s="46">
        <f>TIME(Table6[[#This Row],[Saat]],0,0)</f>
        <v>0</v>
      </c>
      <c r="G8531">
        <f>WEEKDAY(Table6[[#This Row],[Date]])</f>
        <v>1</v>
      </c>
      <c r="H8531" t="str">
        <f>", "&amp;Table6[[#This Row],[Column1]]&amp;","</f>
        <v>, bottled beer, yogurt, pastry, butter, shopping bags,</v>
      </c>
    </row>
    <row r="8532" spans="1:8" x14ac:dyDescent="0.25">
      <c r="A8532" s="33">
        <v>4166</v>
      </c>
      <c r="B8532" s="41">
        <v>42211.025564120369</v>
      </c>
      <c r="C8532" s="33" t="s">
        <v>23</v>
      </c>
      <c r="D8532" s="42" t="str" cm="1">
        <f t="array" ref="D8532">_xlfn.TEXTJOIN(", ",TRUE,IF(($A$2:$A$38766=A8532)*($B$2:$B$38766=B8532),$C$2:$C$38766,""))</f>
        <v>bottled beer, yogurt, pastry, butter, shopping bags</v>
      </c>
      <c r="E8532">
        <f>HOUR(Table6[[#This Row],[Date]])</f>
        <v>0</v>
      </c>
      <c r="F8532" s="46">
        <f>TIME(Table6[[#This Row],[Saat]],0,0)</f>
        <v>0</v>
      </c>
      <c r="G8532">
        <f>WEEKDAY(Table6[[#This Row],[Date]])</f>
        <v>1</v>
      </c>
      <c r="H8532" t="str">
        <f>", "&amp;Table6[[#This Row],[Column1]]&amp;","</f>
        <v>, bottled beer, yogurt, pastry, butter, shopping bags,</v>
      </c>
    </row>
    <row r="8533" spans="1:8" x14ac:dyDescent="0.25">
      <c r="A8533" s="34">
        <v>4166</v>
      </c>
      <c r="B8533" s="43">
        <v>42211.025564120369</v>
      </c>
      <c r="C8533" s="34" t="s">
        <v>12</v>
      </c>
      <c r="D8533" s="44" t="str" cm="1">
        <f t="array" ref="D8533">_xlfn.TEXTJOIN(", ",TRUE,IF(($A$2:$A$38766=A8533)*($B$2:$B$38766=B8533),$C$2:$C$38766,""))</f>
        <v>bottled beer, yogurt, pastry, butter, shopping bags</v>
      </c>
      <c r="E8533">
        <f>HOUR(Table6[[#This Row],[Date]])</f>
        <v>0</v>
      </c>
      <c r="F8533" s="46">
        <f>TIME(Table6[[#This Row],[Saat]],0,0)</f>
        <v>0</v>
      </c>
      <c r="G8533">
        <f>WEEKDAY(Table6[[#This Row],[Date]])</f>
        <v>1</v>
      </c>
      <c r="H8533" t="str">
        <f>", "&amp;Table6[[#This Row],[Column1]]&amp;","</f>
        <v>, bottled beer, yogurt, pastry, butter, shopping bags,</v>
      </c>
    </row>
    <row r="8534" spans="1:8" x14ac:dyDescent="0.25">
      <c r="A8534" s="33">
        <v>4166</v>
      </c>
      <c r="B8534" s="41">
        <v>42211.025564120369</v>
      </c>
      <c r="C8534" s="33" t="s">
        <v>48</v>
      </c>
      <c r="D8534" s="42" t="str" cm="1">
        <f t="array" ref="D8534">_xlfn.TEXTJOIN(", ",TRUE,IF(($A$2:$A$38766=A8534)*($B$2:$B$38766=B8534),$C$2:$C$38766,""))</f>
        <v>bottled beer, yogurt, pastry, butter, shopping bags</v>
      </c>
      <c r="E8534">
        <f>HOUR(Table6[[#This Row],[Date]])</f>
        <v>0</v>
      </c>
      <c r="F8534" s="46">
        <f>TIME(Table6[[#This Row],[Saat]],0,0)</f>
        <v>0</v>
      </c>
      <c r="G8534">
        <f>WEEKDAY(Table6[[#This Row],[Date]])</f>
        <v>1</v>
      </c>
      <c r="H8534" t="str">
        <f>", "&amp;Table6[[#This Row],[Column1]]&amp;","</f>
        <v>, bottled beer, yogurt, pastry, butter, shopping bags,</v>
      </c>
    </row>
    <row r="8535" spans="1:8" x14ac:dyDescent="0.25">
      <c r="A8535" s="34">
        <v>3907</v>
      </c>
      <c r="B8535" s="43">
        <v>42302.639840046293</v>
      </c>
      <c r="C8535" s="34" t="s">
        <v>44</v>
      </c>
      <c r="D8535" s="44" t="str" cm="1">
        <f t="array" ref="D8535">_xlfn.TEXTJOIN(", ",TRUE,IF(($A$2:$A$38766=A8535)*($B$2:$B$38766=B8535),$C$2:$C$38766,""))</f>
        <v>candy, frankfurter, whipped/sour cream, newspapers, whipped/sour cream</v>
      </c>
      <c r="E8535">
        <f>HOUR(Table6[[#This Row],[Date]])</f>
        <v>15</v>
      </c>
      <c r="F8535" s="46">
        <f>TIME(Table6[[#This Row],[Saat]],0,0)</f>
        <v>0.625</v>
      </c>
      <c r="G8535">
        <f>WEEKDAY(Table6[[#This Row],[Date]])</f>
        <v>1</v>
      </c>
      <c r="H8535" t="str">
        <f>", "&amp;Table6[[#This Row],[Column1]]&amp;","</f>
        <v>, candy, frankfurter, whipped/sour cream, newspapers, whipped/sour cream,</v>
      </c>
    </row>
    <row r="8536" spans="1:8" x14ac:dyDescent="0.25">
      <c r="A8536" s="33">
        <v>3907</v>
      </c>
      <c r="B8536" s="41">
        <v>42302.639840046293</v>
      </c>
      <c r="C8536" s="33" t="s">
        <v>10</v>
      </c>
      <c r="D8536" s="42" t="str" cm="1">
        <f t="array" ref="D8536">_xlfn.TEXTJOIN(", ",TRUE,IF(($A$2:$A$38766=A8536)*($B$2:$B$38766=B8536),$C$2:$C$38766,""))</f>
        <v>candy, frankfurter, whipped/sour cream, newspapers, whipped/sour cream</v>
      </c>
      <c r="E8536">
        <f>HOUR(Table6[[#This Row],[Date]])</f>
        <v>15</v>
      </c>
      <c r="F8536" s="46">
        <f>TIME(Table6[[#This Row],[Saat]],0,0)</f>
        <v>0.625</v>
      </c>
      <c r="G8536">
        <f>WEEKDAY(Table6[[#This Row],[Date]])</f>
        <v>1</v>
      </c>
      <c r="H8536" t="str">
        <f>", "&amp;Table6[[#This Row],[Column1]]&amp;","</f>
        <v>, candy, frankfurter, whipped/sour cream, newspapers, whipped/sour cream,</v>
      </c>
    </row>
    <row r="8537" spans="1:8" x14ac:dyDescent="0.25">
      <c r="A8537" s="34">
        <v>3907</v>
      </c>
      <c r="B8537" s="43">
        <v>42302.639840046293</v>
      </c>
      <c r="C8537" s="34" t="s">
        <v>50</v>
      </c>
      <c r="D8537" s="44" t="str" cm="1">
        <f t="array" ref="D8537">_xlfn.TEXTJOIN(", ",TRUE,IF(($A$2:$A$38766=A8537)*($B$2:$B$38766=B8537),$C$2:$C$38766,""))</f>
        <v>candy, frankfurter, whipped/sour cream, newspapers, whipped/sour cream</v>
      </c>
      <c r="E8537">
        <f>HOUR(Table6[[#This Row],[Date]])</f>
        <v>15</v>
      </c>
      <c r="F8537" s="46">
        <f>TIME(Table6[[#This Row],[Saat]],0,0)</f>
        <v>0.625</v>
      </c>
      <c r="G8537">
        <f>WEEKDAY(Table6[[#This Row],[Date]])</f>
        <v>1</v>
      </c>
      <c r="H8537" t="str">
        <f>", "&amp;Table6[[#This Row],[Column1]]&amp;","</f>
        <v>, candy, frankfurter, whipped/sour cream, newspapers, whipped/sour cream,</v>
      </c>
    </row>
    <row r="8538" spans="1:8" x14ac:dyDescent="0.25">
      <c r="A8538" s="33">
        <v>3907</v>
      </c>
      <c r="B8538" s="41">
        <v>42302.639840046293</v>
      </c>
      <c r="C8538" s="33" t="s">
        <v>33</v>
      </c>
      <c r="D8538" s="42" t="str" cm="1">
        <f t="array" ref="D8538">_xlfn.TEXTJOIN(", ",TRUE,IF(($A$2:$A$38766=A8538)*($B$2:$B$38766=B8538),$C$2:$C$38766,""))</f>
        <v>candy, frankfurter, whipped/sour cream, newspapers, whipped/sour cream</v>
      </c>
      <c r="E8538">
        <f>HOUR(Table6[[#This Row],[Date]])</f>
        <v>15</v>
      </c>
      <c r="F8538" s="46">
        <f>TIME(Table6[[#This Row],[Saat]],0,0)</f>
        <v>0.625</v>
      </c>
      <c r="G8538">
        <f>WEEKDAY(Table6[[#This Row],[Date]])</f>
        <v>1</v>
      </c>
      <c r="H8538" t="str">
        <f>", "&amp;Table6[[#This Row],[Column1]]&amp;","</f>
        <v>, candy, frankfurter, whipped/sour cream, newspapers, whipped/sour cream,</v>
      </c>
    </row>
    <row r="8539" spans="1:8" x14ac:dyDescent="0.25">
      <c r="A8539" s="34">
        <v>3907</v>
      </c>
      <c r="B8539" s="43">
        <v>42302.639840046293</v>
      </c>
      <c r="C8539" s="34" t="s">
        <v>50</v>
      </c>
      <c r="D8539" s="44" t="str" cm="1">
        <f t="array" ref="D8539">_xlfn.TEXTJOIN(", ",TRUE,IF(($A$2:$A$38766=A8539)*($B$2:$B$38766=B8539),$C$2:$C$38766,""))</f>
        <v>candy, frankfurter, whipped/sour cream, newspapers, whipped/sour cream</v>
      </c>
      <c r="E8539">
        <f>HOUR(Table6[[#This Row],[Date]])</f>
        <v>15</v>
      </c>
      <c r="F8539" s="46">
        <f>TIME(Table6[[#This Row],[Saat]],0,0)</f>
        <v>0.625</v>
      </c>
      <c r="G8539">
        <f>WEEKDAY(Table6[[#This Row],[Date]])</f>
        <v>1</v>
      </c>
      <c r="H8539" t="str">
        <f>", "&amp;Table6[[#This Row],[Column1]]&amp;","</f>
        <v>, candy, frankfurter, whipped/sour cream, newspapers, whipped/sour cream,</v>
      </c>
    </row>
    <row r="8540" spans="1:8" x14ac:dyDescent="0.25">
      <c r="A8540" s="33">
        <v>2706</v>
      </c>
      <c r="B8540" s="41">
        <v>42085.396936631943</v>
      </c>
      <c r="C8540" s="33" t="s">
        <v>10</v>
      </c>
      <c r="D8540" s="42" t="str" cm="1">
        <f t="array" ref="D8540">_xlfn.TEXTJOIN(", ",TRUE,IF(($A$2:$A$38766=A8540)*($B$2:$B$38766=B8540),$C$2:$C$38766,""))</f>
        <v>frankfurter, ham, butter, fruit/vegetable juice, shopping bags</v>
      </c>
      <c r="E8540">
        <f>HOUR(Table6[[#This Row],[Date]])</f>
        <v>9</v>
      </c>
      <c r="F8540" s="46">
        <f>TIME(Table6[[#This Row],[Saat]],0,0)</f>
        <v>0.375</v>
      </c>
      <c r="G8540">
        <f>WEEKDAY(Table6[[#This Row],[Date]])</f>
        <v>1</v>
      </c>
      <c r="H8540" t="str">
        <f>", "&amp;Table6[[#This Row],[Column1]]&amp;","</f>
        <v>, frankfurter, ham, butter, fruit/vegetable juice, shopping bags,</v>
      </c>
    </row>
    <row r="8541" spans="1:8" x14ac:dyDescent="0.25">
      <c r="A8541" s="34">
        <v>2706</v>
      </c>
      <c r="B8541" s="43">
        <v>42085.396936631943</v>
      </c>
      <c r="C8541" s="34" t="s">
        <v>28</v>
      </c>
      <c r="D8541" s="44" t="str" cm="1">
        <f t="array" ref="D8541">_xlfn.TEXTJOIN(", ",TRUE,IF(($A$2:$A$38766=A8541)*($B$2:$B$38766=B8541),$C$2:$C$38766,""))</f>
        <v>frankfurter, ham, butter, fruit/vegetable juice, shopping bags</v>
      </c>
      <c r="E8541">
        <f>HOUR(Table6[[#This Row],[Date]])</f>
        <v>9</v>
      </c>
      <c r="F8541" s="46">
        <f>TIME(Table6[[#This Row],[Saat]],0,0)</f>
        <v>0.375</v>
      </c>
      <c r="G8541">
        <f>WEEKDAY(Table6[[#This Row],[Date]])</f>
        <v>1</v>
      </c>
      <c r="H8541" t="str">
        <f>", "&amp;Table6[[#This Row],[Column1]]&amp;","</f>
        <v>, frankfurter, ham, butter, fruit/vegetable juice, shopping bags,</v>
      </c>
    </row>
    <row r="8542" spans="1:8" x14ac:dyDescent="0.25">
      <c r="A8542" s="33">
        <v>2706</v>
      </c>
      <c r="B8542" s="41">
        <v>42085.396936631943</v>
      </c>
      <c r="C8542" s="33" t="s">
        <v>12</v>
      </c>
      <c r="D8542" s="42" t="str" cm="1">
        <f t="array" ref="D8542">_xlfn.TEXTJOIN(", ",TRUE,IF(($A$2:$A$38766=A8542)*($B$2:$B$38766=B8542),$C$2:$C$38766,""))</f>
        <v>frankfurter, ham, butter, fruit/vegetable juice, shopping bags</v>
      </c>
      <c r="E8542">
        <f>HOUR(Table6[[#This Row],[Date]])</f>
        <v>9</v>
      </c>
      <c r="F8542" s="46">
        <f>TIME(Table6[[#This Row],[Saat]],0,0)</f>
        <v>0.375</v>
      </c>
      <c r="G8542">
        <f>WEEKDAY(Table6[[#This Row],[Date]])</f>
        <v>1</v>
      </c>
      <c r="H8542" t="str">
        <f>", "&amp;Table6[[#This Row],[Column1]]&amp;","</f>
        <v>, frankfurter, ham, butter, fruit/vegetable juice, shopping bags,</v>
      </c>
    </row>
    <row r="8543" spans="1:8" x14ac:dyDescent="0.25">
      <c r="A8543" s="34">
        <v>2706</v>
      </c>
      <c r="B8543" s="43">
        <v>42085.396936631943</v>
      </c>
      <c r="C8543" s="34" t="s">
        <v>13</v>
      </c>
      <c r="D8543" s="44" t="str" cm="1">
        <f t="array" ref="D8543">_xlfn.TEXTJOIN(", ",TRUE,IF(($A$2:$A$38766=A8543)*($B$2:$B$38766=B8543),$C$2:$C$38766,""))</f>
        <v>frankfurter, ham, butter, fruit/vegetable juice, shopping bags</v>
      </c>
      <c r="E8543">
        <f>HOUR(Table6[[#This Row],[Date]])</f>
        <v>9</v>
      </c>
      <c r="F8543" s="46">
        <f>TIME(Table6[[#This Row],[Saat]],0,0)</f>
        <v>0.375</v>
      </c>
      <c r="G8543">
        <f>WEEKDAY(Table6[[#This Row],[Date]])</f>
        <v>1</v>
      </c>
      <c r="H8543" t="str">
        <f>", "&amp;Table6[[#This Row],[Column1]]&amp;","</f>
        <v>, frankfurter, ham, butter, fruit/vegetable juice, shopping bags,</v>
      </c>
    </row>
    <row r="8544" spans="1:8" x14ac:dyDescent="0.25">
      <c r="A8544" s="33">
        <v>2706</v>
      </c>
      <c r="B8544" s="41">
        <v>42085.396936631943</v>
      </c>
      <c r="C8544" s="33" t="s">
        <v>48</v>
      </c>
      <c r="D8544" s="42" t="str" cm="1">
        <f t="array" ref="D8544">_xlfn.TEXTJOIN(", ",TRUE,IF(($A$2:$A$38766=A8544)*($B$2:$B$38766=B8544),$C$2:$C$38766,""))</f>
        <v>frankfurter, ham, butter, fruit/vegetable juice, shopping bags</v>
      </c>
      <c r="E8544">
        <f>HOUR(Table6[[#This Row],[Date]])</f>
        <v>9</v>
      </c>
      <c r="F8544" s="46">
        <f>TIME(Table6[[#This Row],[Saat]],0,0)</f>
        <v>0.375</v>
      </c>
      <c r="G8544">
        <f>WEEKDAY(Table6[[#This Row],[Date]])</f>
        <v>1</v>
      </c>
      <c r="H8544" t="str">
        <f>", "&amp;Table6[[#This Row],[Column1]]&amp;","</f>
        <v>, frankfurter, ham, butter, fruit/vegetable juice, shopping bags,</v>
      </c>
    </row>
    <row r="8545" spans="1:8" x14ac:dyDescent="0.25">
      <c r="A8545" s="34">
        <v>2855</v>
      </c>
      <c r="B8545" s="43">
        <v>42132.661563252317</v>
      </c>
      <c r="C8545" s="34" t="s">
        <v>24</v>
      </c>
      <c r="D8545" s="44" t="str" cm="1">
        <f t="array" ref="D8545">_xlfn.TEXTJOIN(", ",TRUE,IF(($A$2:$A$38766=A8545)*($B$2:$B$38766=B8545),$C$2:$C$38766,""))</f>
        <v>canned beer, frozen meals, fruit/vegetable juice, UHT-milk, misc. beverages</v>
      </c>
      <c r="E8545">
        <f>HOUR(Table6[[#This Row],[Date]])</f>
        <v>15</v>
      </c>
      <c r="F8545" s="46">
        <f>TIME(Table6[[#This Row],[Saat]],0,0)</f>
        <v>0.625</v>
      </c>
      <c r="G8545">
        <f>WEEKDAY(Table6[[#This Row],[Date]])</f>
        <v>6</v>
      </c>
      <c r="H8545" t="str">
        <f>", "&amp;Table6[[#This Row],[Column1]]&amp;","</f>
        <v>, canned beer, frozen meals, fruit/vegetable juice, UHT-milk, misc. beverages,</v>
      </c>
    </row>
    <row r="8546" spans="1:8" x14ac:dyDescent="0.25">
      <c r="A8546" s="33">
        <v>2855</v>
      </c>
      <c r="B8546" s="41">
        <v>42132.661563252317</v>
      </c>
      <c r="C8546" s="33" t="s">
        <v>30</v>
      </c>
      <c r="D8546" s="42" t="str" cm="1">
        <f t="array" ref="D8546">_xlfn.TEXTJOIN(", ",TRUE,IF(($A$2:$A$38766=A8546)*($B$2:$B$38766=B8546),$C$2:$C$38766,""))</f>
        <v>canned beer, frozen meals, fruit/vegetable juice, UHT-milk, misc. beverages</v>
      </c>
      <c r="E8546">
        <f>HOUR(Table6[[#This Row],[Date]])</f>
        <v>15</v>
      </c>
      <c r="F8546" s="46">
        <f>TIME(Table6[[#This Row],[Saat]],0,0)</f>
        <v>0.625</v>
      </c>
      <c r="G8546">
        <f>WEEKDAY(Table6[[#This Row],[Date]])</f>
        <v>6</v>
      </c>
      <c r="H8546" t="str">
        <f>", "&amp;Table6[[#This Row],[Column1]]&amp;","</f>
        <v>, canned beer, frozen meals, fruit/vegetable juice, UHT-milk, misc. beverages,</v>
      </c>
    </row>
    <row r="8547" spans="1:8" x14ac:dyDescent="0.25">
      <c r="A8547" s="34">
        <v>2855</v>
      </c>
      <c r="B8547" s="43">
        <v>42132.661563252317</v>
      </c>
      <c r="C8547" s="34" t="s">
        <v>13</v>
      </c>
      <c r="D8547" s="44" t="str" cm="1">
        <f t="array" ref="D8547">_xlfn.TEXTJOIN(", ",TRUE,IF(($A$2:$A$38766=A8547)*($B$2:$B$38766=B8547),$C$2:$C$38766,""))</f>
        <v>canned beer, frozen meals, fruit/vegetable juice, UHT-milk, misc. beverages</v>
      </c>
      <c r="E8547">
        <f>HOUR(Table6[[#This Row],[Date]])</f>
        <v>15</v>
      </c>
      <c r="F8547" s="46">
        <f>TIME(Table6[[#This Row],[Saat]],0,0)</f>
        <v>0.625</v>
      </c>
      <c r="G8547">
        <f>WEEKDAY(Table6[[#This Row],[Date]])</f>
        <v>6</v>
      </c>
      <c r="H8547" t="str">
        <f>", "&amp;Table6[[#This Row],[Column1]]&amp;","</f>
        <v>, canned beer, frozen meals, fruit/vegetable juice, UHT-milk, misc. beverages,</v>
      </c>
    </row>
    <row r="8548" spans="1:8" x14ac:dyDescent="0.25">
      <c r="A8548" s="33">
        <v>2855</v>
      </c>
      <c r="B8548" s="41">
        <v>42132.661563252317</v>
      </c>
      <c r="C8548" s="33" t="s">
        <v>43</v>
      </c>
      <c r="D8548" s="42" t="str" cm="1">
        <f t="array" ref="D8548">_xlfn.TEXTJOIN(", ",TRUE,IF(($A$2:$A$38766=A8548)*($B$2:$B$38766=B8548),$C$2:$C$38766,""))</f>
        <v>canned beer, frozen meals, fruit/vegetable juice, UHT-milk, misc. beverages</v>
      </c>
      <c r="E8548">
        <f>HOUR(Table6[[#This Row],[Date]])</f>
        <v>15</v>
      </c>
      <c r="F8548" s="46">
        <f>TIME(Table6[[#This Row],[Saat]],0,0)</f>
        <v>0.625</v>
      </c>
      <c r="G8548">
        <f>WEEKDAY(Table6[[#This Row],[Date]])</f>
        <v>6</v>
      </c>
      <c r="H8548" t="str">
        <f>", "&amp;Table6[[#This Row],[Column1]]&amp;","</f>
        <v>, canned beer, frozen meals, fruit/vegetable juice, UHT-milk, misc. beverages,</v>
      </c>
    </row>
    <row r="8549" spans="1:8" x14ac:dyDescent="0.25">
      <c r="A8549" s="34">
        <v>2855</v>
      </c>
      <c r="B8549" s="43">
        <v>42132.661563252317</v>
      </c>
      <c r="C8549" s="34" t="s">
        <v>27</v>
      </c>
      <c r="D8549" s="44" t="str" cm="1">
        <f t="array" ref="D8549">_xlfn.TEXTJOIN(", ",TRUE,IF(($A$2:$A$38766=A8549)*($B$2:$B$38766=B8549),$C$2:$C$38766,""))</f>
        <v>canned beer, frozen meals, fruit/vegetable juice, UHT-milk, misc. beverages</v>
      </c>
      <c r="E8549">
        <f>HOUR(Table6[[#This Row],[Date]])</f>
        <v>15</v>
      </c>
      <c r="F8549" s="46">
        <f>TIME(Table6[[#This Row],[Saat]],0,0)</f>
        <v>0.625</v>
      </c>
      <c r="G8549">
        <f>WEEKDAY(Table6[[#This Row],[Date]])</f>
        <v>6</v>
      </c>
      <c r="H8549" t="str">
        <f>", "&amp;Table6[[#This Row],[Column1]]&amp;","</f>
        <v>, canned beer, frozen meals, fruit/vegetable juice, UHT-milk, misc. beverages,</v>
      </c>
    </row>
    <row r="8550" spans="1:8" x14ac:dyDescent="0.25">
      <c r="A8550" s="33">
        <v>2074</v>
      </c>
      <c r="B8550" s="41">
        <v>42281.897989178244</v>
      </c>
      <c r="C8550" s="33" t="s">
        <v>8</v>
      </c>
      <c r="D8550" s="42" t="str" cm="1">
        <f t="array" ref="D8550">_xlfn.TEXTJOIN(", ",TRUE,IF(($A$2:$A$38766=A8550)*($B$2:$B$38766=B8550),$C$2:$C$38766,""))</f>
        <v>citrus fruit, canned beer, waffles, chocolate, chicken</v>
      </c>
      <c r="E8550">
        <f>HOUR(Table6[[#This Row],[Date]])</f>
        <v>21</v>
      </c>
      <c r="F8550" s="46">
        <f>TIME(Table6[[#This Row],[Saat]],0,0)</f>
        <v>0.875</v>
      </c>
      <c r="G8550">
        <f>WEEKDAY(Table6[[#This Row],[Date]])</f>
        <v>1</v>
      </c>
      <c r="H8550" t="str">
        <f>", "&amp;Table6[[#This Row],[Column1]]&amp;","</f>
        <v>, citrus fruit, canned beer, waffles, chocolate, chicken,</v>
      </c>
    </row>
    <row r="8551" spans="1:8" x14ac:dyDescent="0.25">
      <c r="A8551" s="34">
        <v>2074</v>
      </c>
      <c r="B8551" s="43">
        <v>42281.897989178244</v>
      </c>
      <c r="C8551" s="34" t="s">
        <v>24</v>
      </c>
      <c r="D8551" s="44" t="str" cm="1">
        <f t="array" ref="D8551">_xlfn.TEXTJOIN(", ",TRUE,IF(($A$2:$A$38766=A8551)*($B$2:$B$38766=B8551),$C$2:$C$38766,""))</f>
        <v>citrus fruit, canned beer, waffles, chocolate, chicken</v>
      </c>
      <c r="E8551">
        <f>HOUR(Table6[[#This Row],[Date]])</f>
        <v>21</v>
      </c>
      <c r="F8551" s="46">
        <f>TIME(Table6[[#This Row],[Saat]],0,0)</f>
        <v>0.875</v>
      </c>
      <c r="G8551">
        <f>WEEKDAY(Table6[[#This Row],[Date]])</f>
        <v>1</v>
      </c>
      <c r="H8551" t="str">
        <f>", "&amp;Table6[[#This Row],[Column1]]&amp;","</f>
        <v>, citrus fruit, canned beer, waffles, chocolate, chicken,</v>
      </c>
    </row>
    <row r="8552" spans="1:8" x14ac:dyDescent="0.25">
      <c r="A8552" s="33">
        <v>2074</v>
      </c>
      <c r="B8552" s="41">
        <v>42281.897989178244</v>
      </c>
      <c r="C8552" s="33" t="s">
        <v>56</v>
      </c>
      <c r="D8552" s="42" t="str" cm="1">
        <f t="array" ref="D8552">_xlfn.TEXTJOIN(", ",TRUE,IF(($A$2:$A$38766=A8552)*($B$2:$B$38766=B8552),$C$2:$C$38766,""))</f>
        <v>citrus fruit, canned beer, waffles, chocolate, chicken</v>
      </c>
      <c r="E8552">
        <f>HOUR(Table6[[#This Row],[Date]])</f>
        <v>21</v>
      </c>
      <c r="F8552" s="46">
        <f>TIME(Table6[[#This Row],[Saat]],0,0)</f>
        <v>0.875</v>
      </c>
      <c r="G8552">
        <f>WEEKDAY(Table6[[#This Row],[Date]])</f>
        <v>1</v>
      </c>
      <c r="H8552" t="str">
        <f>", "&amp;Table6[[#This Row],[Column1]]&amp;","</f>
        <v>, citrus fruit, canned beer, waffles, chocolate, chicken,</v>
      </c>
    </row>
    <row r="8553" spans="1:8" x14ac:dyDescent="0.25">
      <c r="A8553" s="34">
        <v>2074</v>
      </c>
      <c r="B8553" s="43">
        <v>42281.897989178244</v>
      </c>
      <c r="C8553" s="34" t="s">
        <v>14</v>
      </c>
      <c r="D8553" s="44" t="str" cm="1">
        <f t="array" ref="D8553">_xlfn.TEXTJOIN(", ",TRUE,IF(($A$2:$A$38766=A8553)*($B$2:$B$38766=B8553),$C$2:$C$38766,""))</f>
        <v>citrus fruit, canned beer, waffles, chocolate, chicken</v>
      </c>
      <c r="E8553">
        <f>HOUR(Table6[[#This Row],[Date]])</f>
        <v>21</v>
      </c>
      <c r="F8553" s="46">
        <f>TIME(Table6[[#This Row],[Saat]],0,0)</f>
        <v>0.875</v>
      </c>
      <c r="G8553">
        <f>WEEKDAY(Table6[[#This Row],[Date]])</f>
        <v>1</v>
      </c>
      <c r="H8553" t="str">
        <f>", "&amp;Table6[[#This Row],[Column1]]&amp;","</f>
        <v>, citrus fruit, canned beer, waffles, chocolate, chicken,</v>
      </c>
    </row>
    <row r="8554" spans="1:8" x14ac:dyDescent="0.25">
      <c r="A8554" s="33">
        <v>2074</v>
      </c>
      <c r="B8554" s="41">
        <v>42281.897989178244</v>
      </c>
      <c r="C8554" s="33" t="s">
        <v>11</v>
      </c>
      <c r="D8554" s="42" t="str" cm="1">
        <f t="array" ref="D8554">_xlfn.TEXTJOIN(", ",TRUE,IF(($A$2:$A$38766=A8554)*($B$2:$B$38766=B8554),$C$2:$C$38766,""))</f>
        <v>citrus fruit, canned beer, waffles, chocolate, chicken</v>
      </c>
      <c r="E8554">
        <f>HOUR(Table6[[#This Row],[Date]])</f>
        <v>21</v>
      </c>
      <c r="F8554" s="46">
        <f>TIME(Table6[[#This Row],[Saat]],0,0)</f>
        <v>0.875</v>
      </c>
      <c r="G8554">
        <f>WEEKDAY(Table6[[#This Row],[Date]])</f>
        <v>1</v>
      </c>
      <c r="H8554" t="str">
        <f>", "&amp;Table6[[#This Row],[Column1]]&amp;","</f>
        <v>, citrus fruit, canned beer, waffles, chocolate, chicken,</v>
      </c>
    </row>
    <row r="8555" spans="1:8" x14ac:dyDescent="0.25">
      <c r="A8555" s="34">
        <v>2840</v>
      </c>
      <c r="B8555" s="43">
        <v>42151.005574537034</v>
      </c>
      <c r="C8555" s="34" t="s">
        <v>44</v>
      </c>
      <c r="D8555" s="44" t="str" cm="1">
        <f t="array" ref="D8555">_xlfn.TEXTJOIN(", ",TRUE,IF(($A$2:$A$38766=A8555)*($B$2:$B$38766=B8555),$C$2:$C$38766,""))</f>
        <v>candy, frozen meals, misc. beverages, canned beer, white bread</v>
      </c>
      <c r="E8555">
        <f>HOUR(Table6[[#This Row],[Date]])</f>
        <v>0</v>
      </c>
      <c r="F8555" s="46">
        <f>TIME(Table6[[#This Row],[Saat]],0,0)</f>
        <v>0</v>
      </c>
      <c r="G8555">
        <f>WEEKDAY(Table6[[#This Row],[Date]])</f>
        <v>4</v>
      </c>
      <c r="H8555" t="str">
        <f>", "&amp;Table6[[#This Row],[Column1]]&amp;","</f>
        <v>, candy, frozen meals, misc. beverages, canned beer, white bread,</v>
      </c>
    </row>
    <row r="8556" spans="1:8" x14ac:dyDescent="0.25">
      <c r="A8556" s="33">
        <v>2840</v>
      </c>
      <c r="B8556" s="41">
        <v>42151.005574537034</v>
      </c>
      <c r="C8556" s="33" t="s">
        <v>30</v>
      </c>
      <c r="D8556" s="42" t="str" cm="1">
        <f t="array" ref="D8556">_xlfn.TEXTJOIN(", ",TRUE,IF(($A$2:$A$38766=A8556)*($B$2:$B$38766=B8556),$C$2:$C$38766,""))</f>
        <v>candy, frozen meals, misc. beverages, canned beer, white bread</v>
      </c>
      <c r="E8556">
        <f>HOUR(Table6[[#This Row],[Date]])</f>
        <v>0</v>
      </c>
      <c r="F8556" s="46">
        <f>TIME(Table6[[#This Row],[Saat]],0,0)</f>
        <v>0</v>
      </c>
      <c r="G8556">
        <f>WEEKDAY(Table6[[#This Row],[Date]])</f>
        <v>4</v>
      </c>
      <c r="H8556" t="str">
        <f>", "&amp;Table6[[#This Row],[Column1]]&amp;","</f>
        <v>, candy, frozen meals, misc. beverages, canned beer, white bread,</v>
      </c>
    </row>
    <row r="8557" spans="1:8" x14ac:dyDescent="0.25">
      <c r="A8557" s="34">
        <v>2840</v>
      </c>
      <c r="B8557" s="43">
        <v>42151.005574537034</v>
      </c>
      <c r="C8557" s="34" t="s">
        <v>27</v>
      </c>
      <c r="D8557" s="44" t="str" cm="1">
        <f t="array" ref="D8557">_xlfn.TEXTJOIN(", ",TRUE,IF(($A$2:$A$38766=A8557)*($B$2:$B$38766=B8557),$C$2:$C$38766,""))</f>
        <v>candy, frozen meals, misc. beverages, canned beer, white bread</v>
      </c>
      <c r="E8557">
        <f>HOUR(Table6[[#This Row],[Date]])</f>
        <v>0</v>
      </c>
      <c r="F8557" s="46">
        <f>TIME(Table6[[#This Row],[Saat]],0,0)</f>
        <v>0</v>
      </c>
      <c r="G8557">
        <f>WEEKDAY(Table6[[#This Row],[Date]])</f>
        <v>4</v>
      </c>
      <c r="H8557" t="str">
        <f>", "&amp;Table6[[#This Row],[Column1]]&amp;","</f>
        <v>, candy, frozen meals, misc. beverages, canned beer, white bread,</v>
      </c>
    </row>
    <row r="8558" spans="1:8" x14ac:dyDescent="0.25">
      <c r="A8558" s="33">
        <v>2840</v>
      </c>
      <c r="B8558" s="41">
        <v>42151.005574537034</v>
      </c>
      <c r="C8558" s="33" t="s">
        <v>24</v>
      </c>
      <c r="D8558" s="42" t="str" cm="1">
        <f t="array" ref="D8558">_xlfn.TEXTJOIN(", ",TRUE,IF(($A$2:$A$38766=A8558)*($B$2:$B$38766=B8558),$C$2:$C$38766,""))</f>
        <v>candy, frozen meals, misc. beverages, canned beer, white bread</v>
      </c>
      <c r="E8558">
        <f>HOUR(Table6[[#This Row],[Date]])</f>
        <v>0</v>
      </c>
      <c r="F8558" s="46">
        <f>TIME(Table6[[#This Row],[Saat]],0,0)</f>
        <v>0</v>
      </c>
      <c r="G8558">
        <f>WEEKDAY(Table6[[#This Row],[Date]])</f>
        <v>4</v>
      </c>
      <c r="H8558" t="str">
        <f>", "&amp;Table6[[#This Row],[Column1]]&amp;","</f>
        <v>, candy, frozen meals, misc. beverages, canned beer, white bread,</v>
      </c>
    </row>
    <row r="8559" spans="1:8" x14ac:dyDescent="0.25">
      <c r="A8559" s="34">
        <v>2840</v>
      </c>
      <c r="B8559" s="43">
        <v>42151.005574537034</v>
      </c>
      <c r="C8559" s="34" t="s">
        <v>54</v>
      </c>
      <c r="D8559" s="44" t="str" cm="1">
        <f t="array" ref="D8559">_xlfn.TEXTJOIN(", ",TRUE,IF(($A$2:$A$38766=A8559)*($B$2:$B$38766=B8559),$C$2:$C$38766,""))</f>
        <v>candy, frozen meals, misc. beverages, canned beer, white bread</v>
      </c>
      <c r="E8559">
        <f>HOUR(Table6[[#This Row],[Date]])</f>
        <v>0</v>
      </c>
      <c r="F8559" s="46">
        <f>TIME(Table6[[#This Row],[Saat]],0,0)</f>
        <v>0</v>
      </c>
      <c r="G8559">
        <f>WEEKDAY(Table6[[#This Row],[Date]])</f>
        <v>4</v>
      </c>
      <c r="H8559" t="str">
        <f>", "&amp;Table6[[#This Row],[Column1]]&amp;","</f>
        <v>, candy, frozen meals, misc. beverages, canned beer, white bread,</v>
      </c>
    </row>
    <row r="8560" spans="1:8" x14ac:dyDescent="0.25">
      <c r="A8560" s="33">
        <v>2247</v>
      </c>
      <c r="B8560" s="41">
        <v>42155.511258472223</v>
      </c>
      <c r="C8560" s="33" t="s">
        <v>8</v>
      </c>
      <c r="D8560" s="42" t="str" cm="1">
        <f t="array" ref="D8560">_xlfn.TEXTJOIN(", ",TRUE,IF(($A$2:$A$38766=A8560)*($B$2:$B$38766=B8560),$C$2:$C$38766,""))</f>
        <v>citrus fruit, candy, fruit/vegetable juice, specialty bar, canned beer</v>
      </c>
      <c r="E8560">
        <f>HOUR(Table6[[#This Row],[Date]])</f>
        <v>12</v>
      </c>
      <c r="F8560" s="46">
        <f>TIME(Table6[[#This Row],[Saat]],0,0)</f>
        <v>0.5</v>
      </c>
      <c r="G8560">
        <f>WEEKDAY(Table6[[#This Row],[Date]])</f>
        <v>1</v>
      </c>
      <c r="H8560" t="str">
        <f>", "&amp;Table6[[#This Row],[Column1]]&amp;","</f>
        <v>, citrus fruit, candy, fruit/vegetable juice, specialty bar, canned beer,</v>
      </c>
    </row>
    <row r="8561" spans="1:8" x14ac:dyDescent="0.25">
      <c r="A8561" s="34">
        <v>2247</v>
      </c>
      <c r="B8561" s="43">
        <v>42155.511258472223</v>
      </c>
      <c r="C8561" s="34" t="s">
        <v>44</v>
      </c>
      <c r="D8561" s="44" t="str" cm="1">
        <f t="array" ref="D8561">_xlfn.TEXTJOIN(", ",TRUE,IF(($A$2:$A$38766=A8561)*($B$2:$B$38766=B8561),$C$2:$C$38766,""))</f>
        <v>citrus fruit, candy, fruit/vegetable juice, specialty bar, canned beer</v>
      </c>
      <c r="E8561">
        <f>HOUR(Table6[[#This Row],[Date]])</f>
        <v>12</v>
      </c>
      <c r="F8561" s="46">
        <f>TIME(Table6[[#This Row],[Saat]],0,0)</f>
        <v>0.5</v>
      </c>
      <c r="G8561">
        <f>WEEKDAY(Table6[[#This Row],[Date]])</f>
        <v>1</v>
      </c>
      <c r="H8561" t="str">
        <f>", "&amp;Table6[[#This Row],[Column1]]&amp;","</f>
        <v>, citrus fruit, candy, fruit/vegetable juice, specialty bar, canned beer,</v>
      </c>
    </row>
    <row r="8562" spans="1:8" x14ac:dyDescent="0.25">
      <c r="A8562" s="33">
        <v>2247</v>
      </c>
      <c r="B8562" s="41">
        <v>42155.511258472223</v>
      </c>
      <c r="C8562" s="33" t="s">
        <v>13</v>
      </c>
      <c r="D8562" s="42" t="str" cm="1">
        <f t="array" ref="D8562">_xlfn.TEXTJOIN(", ",TRUE,IF(($A$2:$A$38766=A8562)*($B$2:$B$38766=B8562),$C$2:$C$38766,""))</f>
        <v>citrus fruit, candy, fruit/vegetable juice, specialty bar, canned beer</v>
      </c>
      <c r="E8562">
        <f>HOUR(Table6[[#This Row],[Date]])</f>
        <v>12</v>
      </c>
      <c r="F8562" s="46">
        <f>TIME(Table6[[#This Row],[Saat]],0,0)</f>
        <v>0.5</v>
      </c>
      <c r="G8562">
        <f>WEEKDAY(Table6[[#This Row],[Date]])</f>
        <v>1</v>
      </c>
      <c r="H8562" t="str">
        <f>", "&amp;Table6[[#This Row],[Column1]]&amp;","</f>
        <v>, citrus fruit, candy, fruit/vegetable juice, specialty bar, canned beer,</v>
      </c>
    </row>
    <row r="8563" spans="1:8" x14ac:dyDescent="0.25">
      <c r="A8563" s="34">
        <v>2247</v>
      </c>
      <c r="B8563" s="43">
        <v>42155.511258472223</v>
      </c>
      <c r="C8563" s="34" t="s">
        <v>15</v>
      </c>
      <c r="D8563" s="44" t="str" cm="1">
        <f t="array" ref="D8563">_xlfn.TEXTJOIN(", ",TRUE,IF(($A$2:$A$38766=A8563)*($B$2:$B$38766=B8563),$C$2:$C$38766,""))</f>
        <v>citrus fruit, candy, fruit/vegetable juice, specialty bar, canned beer</v>
      </c>
      <c r="E8563">
        <f>HOUR(Table6[[#This Row],[Date]])</f>
        <v>12</v>
      </c>
      <c r="F8563" s="46">
        <f>TIME(Table6[[#This Row],[Saat]],0,0)</f>
        <v>0.5</v>
      </c>
      <c r="G8563">
        <f>WEEKDAY(Table6[[#This Row],[Date]])</f>
        <v>1</v>
      </c>
      <c r="H8563" t="str">
        <f>", "&amp;Table6[[#This Row],[Column1]]&amp;","</f>
        <v>, citrus fruit, candy, fruit/vegetable juice, specialty bar, canned beer,</v>
      </c>
    </row>
    <row r="8564" spans="1:8" x14ac:dyDescent="0.25">
      <c r="A8564" s="33">
        <v>2247</v>
      </c>
      <c r="B8564" s="41">
        <v>42155.511258472223</v>
      </c>
      <c r="C8564" s="33" t="s">
        <v>24</v>
      </c>
      <c r="D8564" s="42" t="str" cm="1">
        <f t="array" ref="D8564">_xlfn.TEXTJOIN(", ",TRUE,IF(($A$2:$A$38766=A8564)*($B$2:$B$38766=B8564),$C$2:$C$38766,""))</f>
        <v>citrus fruit, candy, fruit/vegetable juice, specialty bar, canned beer</v>
      </c>
      <c r="E8564">
        <f>HOUR(Table6[[#This Row],[Date]])</f>
        <v>12</v>
      </c>
      <c r="F8564" s="46">
        <f>TIME(Table6[[#This Row],[Saat]],0,0)</f>
        <v>0.5</v>
      </c>
      <c r="G8564">
        <f>WEEKDAY(Table6[[#This Row],[Date]])</f>
        <v>1</v>
      </c>
      <c r="H8564" t="str">
        <f>", "&amp;Table6[[#This Row],[Column1]]&amp;","</f>
        <v>, citrus fruit, candy, fruit/vegetable juice, specialty bar, canned beer,</v>
      </c>
    </row>
    <row r="8565" spans="1:8" x14ac:dyDescent="0.25">
      <c r="A8565" s="34">
        <v>4063</v>
      </c>
      <c r="B8565" s="43">
        <v>42199.055391134258</v>
      </c>
      <c r="C8565" s="34" t="s">
        <v>39</v>
      </c>
      <c r="D8565" s="44" t="str" cm="1">
        <f t="array" ref="D8565">_xlfn.TEXTJOIN(", ",TRUE,IF(($A$2:$A$38766=A8565)*($B$2:$B$38766=B8565),$C$2:$C$38766,""))</f>
        <v>meat, sausage, pastry, butter milk, long life bakery product</v>
      </c>
      <c r="E8565">
        <f>HOUR(Table6[[#This Row],[Date]])</f>
        <v>1</v>
      </c>
      <c r="F8565" s="46">
        <f>TIME(Table6[[#This Row],[Saat]],0,0)</f>
        <v>4.1666666666666664E-2</v>
      </c>
      <c r="G8565">
        <f>WEEKDAY(Table6[[#This Row],[Date]])</f>
        <v>3</v>
      </c>
      <c r="H8565" t="str">
        <f>", "&amp;Table6[[#This Row],[Column1]]&amp;","</f>
        <v>, meat, sausage, pastry, butter milk, long life bakery product,</v>
      </c>
    </row>
    <row r="8566" spans="1:8" x14ac:dyDescent="0.25">
      <c r="A8566" s="33">
        <v>4063</v>
      </c>
      <c r="B8566" s="41">
        <v>42199.055391134258</v>
      </c>
      <c r="C8566" s="33" t="s">
        <v>19</v>
      </c>
      <c r="D8566" s="42" t="str" cm="1">
        <f t="array" ref="D8566">_xlfn.TEXTJOIN(", ",TRUE,IF(($A$2:$A$38766=A8566)*($B$2:$B$38766=B8566),$C$2:$C$38766,""))</f>
        <v>meat, sausage, pastry, butter milk, long life bakery product</v>
      </c>
      <c r="E8566">
        <f>HOUR(Table6[[#This Row],[Date]])</f>
        <v>1</v>
      </c>
      <c r="F8566" s="46">
        <f>TIME(Table6[[#This Row],[Saat]],0,0)</f>
        <v>4.1666666666666664E-2</v>
      </c>
      <c r="G8566">
        <f>WEEKDAY(Table6[[#This Row],[Date]])</f>
        <v>3</v>
      </c>
      <c r="H8566" t="str">
        <f>", "&amp;Table6[[#This Row],[Column1]]&amp;","</f>
        <v>, meat, sausage, pastry, butter milk, long life bakery product,</v>
      </c>
    </row>
    <row r="8567" spans="1:8" x14ac:dyDescent="0.25">
      <c r="A8567" s="34">
        <v>4063</v>
      </c>
      <c r="B8567" s="43">
        <v>42199.055391134258</v>
      </c>
      <c r="C8567" s="34" t="s">
        <v>23</v>
      </c>
      <c r="D8567" s="44" t="str" cm="1">
        <f t="array" ref="D8567">_xlfn.TEXTJOIN(", ",TRUE,IF(($A$2:$A$38766=A8567)*($B$2:$B$38766=B8567),$C$2:$C$38766,""))</f>
        <v>meat, sausage, pastry, butter milk, long life bakery product</v>
      </c>
      <c r="E8567">
        <f>HOUR(Table6[[#This Row],[Date]])</f>
        <v>1</v>
      </c>
      <c r="F8567" s="46">
        <f>TIME(Table6[[#This Row],[Saat]],0,0)</f>
        <v>4.1666666666666664E-2</v>
      </c>
      <c r="G8567">
        <f>WEEKDAY(Table6[[#This Row],[Date]])</f>
        <v>3</v>
      </c>
      <c r="H8567" t="str">
        <f>", "&amp;Table6[[#This Row],[Column1]]&amp;","</f>
        <v>, meat, sausage, pastry, butter milk, long life bakery product,</v>
      </c>
    </row>
    <row r="8568" spans="1:8" x14ac:dyDescent="0.25">
      <c r="A8568" s="33">
        <v>4063</v>
      </c>
      <c r="B8568" s="41">
        <v>42199.055391134258</v>
      </c>
      <c r="C8568" s="33" t="s">
        <v>16</v>
      </c>
      <c r="D8568" s="42" t="str" cm="1">
        <f t="array" ref="D8568">_xlfn.TEXTJOIN(", ",TRUE,IF(($A$2:$A$38766=A8568)*($B$2:$B$38766=B8568),$C$2:$C$38766,""))</f>
        <v>meat, sausage, pastry, butter milk, long life bakery product</v>
      </c>
      <c r="E8568">
        <f>HOUR(Table6[[#This Row],[Date]])</f>
        <v>1</v>
      </c>
      <c r="F8568" s="46">
        <f>TIME(Table6[[#This Row],[Saat]],0,0)</f>
        <v>4.1666666666666664E-2</v>
      </c>
      <c r="G8568">
        <f>WEEKDAY(Table6[[#This Row],[Date]])</f>
        <v>3</v>
      </c>
      <c r="H8568" t="str">
        <f>", "&amp;Table6[[#This Row],[Column1]]&amp;","</f>
        <v>, meat, sausage, pastry, butter milk, long life bakery product,</v>
      </c>
    </row>
    <row r="8569" spans="1:8" x14ac:dyDescent="0.25">
      <c r="A8569" s="34">
        <v>4063</v>
      </c>
      <c r="B8569" s="43">
        <v>42199.055391134258</v>
      </c>
      <c r="C8569" s="34" t="s">
        <v>57</v>
      </c>
      <c r="D8569" s="44" t="str" cm="1">
        <f t="array" ref="D8569">_xlfn.TEXTJOIN(", ",TRUE,IF(($A$2:$A$38766=A8569)*($B$2:$B$38766=B8569),$C$2:$C$38766,""))</f>
        <v>meat, sausage, pastry, butter milk, long life bakery product</v>
      </c>
      <c r="E8569">
        <f>HOUR(Table6[[#This Row],[Date]])</f>
        <v>1</v>
      </c>
      <c r="F8569" s="46">
        <f>TIME(Table6[[#This Row],[Saat]],0,0)</f>
        <v>4.1666666666666664E-2</v>
      </c>
      <c r="G8569">
        <f>WEEKDAY(Table6[[#This Row],[Date]])</f>
        <v>3</v>
      </c>
      <c r="H8569" t="str">
        <f>", "&amp;Table6[[#This Row],[Column1]]&amp;","</f>
        <v>, meat, sausage, pastry, butter milk, long life bakery product,</v>
      </c>
    </row>
    <row r="8570" spans="1:8" x14ac:dyDescent="0.25">
      <c r="A8570" s="33">
        <v>4780</v>
      </c>
      <c r="B8570" s="41">
        <v>42070.945342361112</v>
      </c>
      <c r="C8570" s="33" t="s">
        <v>30</v>
      </c>
      <c r="D8570" s="42" t="str" cm="1">
        <f t="array" ref="D8570">_xlfn.TEXTJOIN(", ",TRUE,IF(($A$2:$A$38766=A8570)*($B$2:$B$38766=B8570),$C$2:$C$38766,""))</f>
        <v>frozen meals, sausage, fruit/vegetable juice, beverages, shopping bags</v>
      </c>
      <c r="E8570">
        <f>HOUR(Table6[[#This Row],[Date]])</f>
        <v>22</v>
      </c>
      <c r="F8570" s="46">
        <f>TIME(Table6[[#This Row],[Saat]],0,0)</f>
        <v>0.91666666666666663</v>
      </c>
      <c r="G8570">
        <f>WEEKDAY(Table6[[#This Row],[Date]])</f>
        <v>7</v>
      </c>
      <c r="H8570" t="str">
        <f>", "&amp;Table6[[#This Row],[Column1]]&amp;","</f>
        <v>, frozen meals, sausage, fruit/vegetable juice, beverages, shopping bags,</v>
      </c>
    </row>
    <row r="8571" spans="1:8" x14ac:dyDescent="0.25">
      <c r="A8571" s="34">
        <v>4780</v>
      </c>
      <c r="B8571" s="43">
        <v>42070.945342361112</v>
      </c>
      <c r="C8571" s="34" t="s">
        <v>19</v>
      </c>
      <c r="D8571" s="44" t="str" cm="1">
        <f t="array" ref="D8571">_xlfn.TEXTJOIN(", ",TRUE,IF(($A$2:$A$38766=A8571)*($B$2:$B$38766=B8571),$C$2:$C$38766,""))</f>
        <v>frozen meals, sausage, fruit/vegetable juice, beverages, shopping bags</v>
      </c>
      <c r="E8571">
        <f>HOUR(Table6[[#This Row],[Date]])</f>
        <v>22</v>
      </c>
      <c r="F8571" s="46">
        <f>TIME(Table6[[#This Row],[Saat]],0,0)</f>
        <v>0.91666666666666663</v>
      </c>
      <c r="G8571">
        <f>WEEKDAY(Table6[[#This Row],[Date]])</f>
        <v>7</v>
      </c>
      <c r="H8571" t="str">
        <f>", "&amp;Table6[[#This Row],[Column1]]&amp;","</f>
        <v>, frozen meals, sausage, fruit/vegetable juice, beverages, shopping bags,</v>
      </c>
    </row>
    <row r="8572" spans="1:8" x14ac:dyDescent="0.25">
      <c r="A8572" s="33">
        <v>4780</v>
      </c>
      <c r="B8572" s="41">
        <v>42070.945342361112</v>
      </c>
      <c r="C8572" s="33" t="s">
        <v>13</v>
      </c>
      <c r="D8572" s="42" t="str" cm="1">
        <f t="array" ref="D8572">_xlfn.TEXTJOIN(", ",TRUE,IF(($A$2:$A$38766=A8572)*($B$2:$B$38766=B8572),$C$2:$C$38766,""))</f>
        <v>frozen meals, sausage, fruit/vegetable juice, beverages, shopping bags</v>
      </c>
      <c r="E8572">
        <f>HOUR(Table6[[#This Row],[Date]])</f>
        <v>22</v>
      </c>
      <c r="F8572" s="46">
        <f>TIME(Table6[[#This Row],[Saat]],0,0)</f>
        <v>0.91666666666666663</v>
      </c>
      <c r="G8572">
        <f>WEEKDAY(Table6[[#This Row],[Date]])</f>
        <v>7</v>
      </c>
      <c r="H8572" t="str">
        <f>", "&amp;Table6[[#This Row],[Column1]]&amp;","</f>
        <v>, frozen meals, sausage, fruit/vegetable juice, beverages, shopping bags,</v>
      </c>
    </row>
    <row r="8573" spans="1:8" x14ac:dyDescent="0.25">
      <c r="A8573" s="34">
        <v>4780</v>
      </c>
      <c r="B8573" s="43">
        <v>42070.945342361112</v>
      </c>
      <c r="C8573" s="34" t="s">
        <v>35</v>
      </c>
      <c r="D8573" s="44" t="str" cm="1">
        <f t="array" ref="D8573">_xlfn.TEXTJOIN(", ",TRUE,IF(($A$2:$A$38766=A8573)*($B$2:$B$38766=B8573),$C$2:$C$38766,""))</f>
        <v>frozen meals, sausage, fruit/vegetable juice, beverages, shopping bags</v>
      </c>
      <c r="E8573">
        <f>HOUR(Table6[[#This Row],[Date]])</f>
        <v>22</v>
      </c>
      <c r="F8573" s="46">
        <f>TIME(Table6[[#This Row],[Saat]],0,0)</f>
        <v>0.91666666666666663</v>
      </c>
      <c r="G8573">
        <f>WEEKDAY(Table6[[#This Row],[Date]])</f>
        <v>7</v>
      </c>
      <c r="H8573" t="str">
        <f>", "&amp;Table6[[#This Row],[Column1]]&amp;","</f>
        <v>, frozen meals, sausage, fruit/vegetable juice, beverages, shopping bags,</v>
      </c>
    </row>
    <row r="8574" spans="1:8" x14ac:dyDescent="0.25">
      <c r="A8574" s="33">
        <v>4780</v>
      </c>
      <c r="B8574" s="41">
        <v>42070.945342361112</v>
      </c>
      <c r="C8574" s="33" t="s">
        <v>48</v>
      </c>
      <c r="D8574" s="42" t="str" cm="1">
        <f t="array" ref="D8574">_xlfn.TEXTJOIN(", ",TRUE,IF(($A$2:$A$38766=A8574)*($B$2:$B$38766=B8574),$C$2:$C$38766,""))</f>
        <v>frozen meals, sausage, fruit/vegetable juice, beverages, shopping bags</v>
      </c>
      <c r="E8574">
        <f>HOUR(Table6[[#This Row],[Date]])</f>
        <v>22</v>
      </c>
      <c r="F8574" s="46">
        <f>TIME(Table6[[#This Row],[Saat]],0,0)</f>
        <v>0.91666666666666663</v>
      </c>
      <c r="G8574">
        <f>WEEKDAY(Table6[[#This Row],[Date]])</f>
        <v>7</v>
      </c>
      <c r="H8574" t="str">
        <f>", "&amp;Table6[[#This Row],[Column1]]&amp;","</f>
        <v>, frozen meals, sausage, fruit/vegetable juice, beverages, shopping bags,</v>
      </c>
    </row>
    <row r="8575" spans="1:8" x14ac:dyDescent="0.25">
      <c r="A8575" s="34">
        <v>1081</v>
      </c>
      <c r="B8575" s="43">
        <v>42158.560320532408</v>
      </c>
      <c r="C8575" s="34" t="s">
        <v>44</v>
      </c>
      <c r="D8575" s="44" t="str" cm="1">
        <f t="array" ref="D8575">_xlfn.TEXTJOIN(", ",TRUE,IF(($A$2:$A$38766=A8575)*($B$2:$B$38766=B8575),$C$2:$C$38766,""))</f>
        <v>candy, frankfurter, newspapers, brown bread, pastry</v>
      </c>
      <c r="E8575">
        <f>HOUR(Table6[[#This Row],[Date]])</f>
        <v>13</v>
      </c>
      <c r="F8575" s="46">
        <f>TIME(Table6[[#This Row],[Saat]],0,0)</f>
        <v>0.54166666666666663</v>
      </c>
      <c r="G8575">
        <f>WEEKDAY(Table6[[#This Row],[Date]])</f>
        <v>4</v>
      </c>
      <c r="H8575" t="str">
        <f>", "&amp;Table6[[#This Row],[Column1]]&amp;","</f>
        <v>, candy, frankfurter, newspapers, brown bread, pastry,</v>
      </c>
    </row>
    <row r="8576" spans="1:8" x14ac:dyDescent="0.25">
      <c r="A8576" s="33">
        <v>1081</v>
      </c>
      <c r="B8576" s="41">
        <v>42158.560320532408</v>
      </c>
      <c r="C8576" s="33" t="s">
        <v>10</v>
      </c>
      <c r="D8576" s="42" t="str" cm="1">
        <f t="array" ref="D8576">_xlfn.TEXTJOIN(", ",TRUE,IF(($A$2:$A$38766=A8576)*($B$2:$B$38766=B8576),$C$2:$C$38766,""))</f>
        <v>candy, frankfurter, newspapers, brown bread, pastry</v>
      </c>
      <c r="E8576">
        <f>HOUR(Table6[[#This Row],[Date]])</f>
        <v>13</v>
      </c>
      <c r="F8576" s="46">
        <f>TIME(Table6[[#This Row],[Saat]],0,0)</f>
        <v>0.54166666666666663</v>
      </c>
      <c r="G8576">
        <f>WEEKDAY(Table6[[#This Row],[Date]])</f>
        <v>4</v>
      </c>
      <c r="H8576" t="str">
        <f>", "&amp;Table6[[#This Row],[Column1]]&amp;","</f>
        <v>, candy, frankfurter, newspapers, brown bread, pastry,</v>
      </c>
    </row>
    <row r="8577" spans="1:8" x14ac:dyDescent="0.25">
      <c r="A8577" s="34">
        <v>1081</v>
      </c>
      <c r="B8577" s="43">
        <v>42158.560320532408</v>
      </c>
      <c r="C8577" s="34" t="s">
        <v>33</v>
      </c>
      <c r="D8577" s="44" t="str" cm="1">
        <f t="array" ref="D8577">_xlfn.TEXTJOIN(", ",TRUE,IF(($A$2:$A$38766=A8577)*($B$2:$B$38766=B8577),$C$2:$C$38766,""))</f>
        <v>candy, frankfurter, newspapers, brown bread, pastry</v>
      </c>
      <c r="E8577">
        <f>HOUR(Table6[[#This Row],[Date]])</f>
        <v>13</v>
      </c>
      <c r="F8577" s="46">
        <f>TIME(Table6[[#This Row],[Saat]],0,0)</f>
        <v>0.54166666666666663</v>
      </c>
      <c r="G8577">
        <f>WEEKDAY(Table6[[#This Row],[Date]])</f>
        <v>4</v>
      </c>
      <c r="H8577" t="str">
        <f>", "&amp;Table6[[#This Row],[Column1]]&amp;","</f>
        <v>, candy, frankfurter, newspapers, brown bread, pastry,</v>
      </c>
    </row>
    <row r="8578" spans="1:8" x14ac:dyDescent="0.25">
      <c r="A8578" s="33">
        <v>1081</v>
      </c>
      <c r="B8578" s="41">
        <v>42158.560320532408</v>
      </c>
      <c r="C8578" s="33" t="s">
        <v>20</v>
      </c>
      <c r="D8578" s="42" t="str" cm="1">
        <f t="array" ref="D8578">_xlfn.TEXTJOIN(", ",TRUE,IF(($A$2:$A$38766=A8578)*($B$2:$B$38766=B8578),$C$2:$C$38766,""))</f>
        <v>candy, frankfurter, newspapers, brown bread, pastry</v>
      </c>
      <c r="E8578">
        <f>HOUR(Table6[[#This Row],[Date]])</f>
        <v>13</v>
      </c>
      <c r="F8578" s="46">
        <f>TIME(Table6[[#This Row],[Saat]],0,0)</f>
        <v>0.54166666666666663</v>
      </c>
      <c r="G8578">
        <f>WEEKDAY(Table6[[#This Row],[Date]])</f>
        <v>4</v>
      </c>
      <c r="H8578" t="str">
        <f>", "&amp;Table6[[#This Row],[Column1]]&amp;","</f>
        <v>, candy, frankfurter, newspapers, brown bread, pastry,</v>
      </c>
    </row>
    <row r="8579" spans="1:8" x14ac:dyDescent="0.25">
      <c r="A8579" s="34">
        <v>1081</v>
      </c>
      <c r="B8579" s="43">
        <v>42158.560320532408</v>
      </c>
      <c r="C8579" s="34" t="s">
        <v>23</v>
      </c>
      <c r="D8579" s="44" t="str" cm="1">
        <f t="array" ref="D8579">_xlfn.TEXTJOIN(", ",TRUE,IF(($A$2:$A$38766=A8579)*($B$2:$B$38766=B8579),$C$2:$C$38766,""))</f>
        <v>candy, frankfurter, newspapers, brown bread, pastry</v>
      </c>
      <c r="E8579">
        <f>HOUR(Table6[[#This Row],[Date]])</f>
        <v>13</v>
      </c>
      <c r="F8579" s="46">
        <f>TIME(Table6[[#This Row],[Saat]],0,0)</f>
        <v>0.54166666666666663</v>
      </c>
      <c r="G8579">
        <f>WEEKDAY(Table6[[#This Row],[Date]])</f>
        <v>4</v>
      </c>
      <c r="H8579" t="str">
        <f>", "&amp;Table6[[#This Row],[Column1]]&amp;","</f>
        <v>, candy, frankfurter, newspapers, brown bread, pastry,</v>
      </c>
    </row>
    <row r="8580" spans="1:8" x14ac:dyDescent="0.25">
      <c r="A8580" s="33">
        <v>4843</v>
      </c>
      <c r="B8580" s="41">
        <v>42038.673641203706</v>
      </c>
      <c r="C8580" s="33" t="s">
        <v>7</v>
      </c>
      <c r="D8580" s="42" t="str" cm="1">
        <f t="array" ref="D8580">_xlfn.TEXTJOIN(", ",TRUE,IF(($A$2:$A$38766=A8580)*($B$2:$B$38766=B8580),$C$2:$C$38766,""))</f>
        <v>pip fruit, ham, napkins, dessert, berries</v>
      </c>
      <c r="E8580">
        <f>HOUR(Table6[[#This Row],[Date]])</f>
        <v>16</v>
      </c>
      <c r="F8580" s="46">
        <f>TIME(Table6[[#This Row],[Saat]],0,0)</f>
        <v>0.66666666666666663</v>
      </c>
      <c r="G8580">
        <f>WEEKDAY(Table6[[#This Row],[Date]])</f>
        <v>3</v>
      </c>
      <c r="H8580" t="str">
        <f>", "&amp;Table6[[#This Row],[Column1]]&amp;","</f>
        <v>, pip fruit, ham, napkins, dessert, berries,</v>
      </c>
    </row>
    <row r="8581" spans="1:8" x14ac:dyDescent="0.25">
      <c r="A8581" s="34">
        <v>4843</v>
      </c>
      <c r="B8581" s="43">
        <v>42038.673641203706</v>
      </c>
      <c r="C8581" s="34" t="s">
        <v>28</v>
      </c>
      <c r="D8581" s="44" t="str" cm="1">
        <f t="array" ref="D8581">_xlfn.TEXTJOIN(", ",TRUE,IF(($A$2:$A$38766=A8581)*($B$2:$B$38766=B8581),$C$2:$C$38766,""))</f>
        <v>pip fruit, ham, napkins, dessert, berries</v>
      </c>
      <c r="E8581">
        <f>HOUR(Table6[[#This Row],[Date]])</f>
        <v>16</v>
      </c>
      <c r="F8581" s="46">
        <f>TIME(Table6[[#This Row],[Saat]],0,0)</f>
        <v>0.66666666666666663</v>
      </c>
      <c r="G8581">
        <f>WEEKDAY(Table6[[#This Row],[Date]])</f>
        <v>3</v>
      </c>
      <c r="H8581" t="str">
        <f>", "&amp;Table6[[#This Row],[Column1]]&amp;","</f>
        <v>, pip fruit, ham, napkins, dessert, berries,</v>
      </c>
    </row>
    <row r="8582" spans="1:8" x14ac:dyDescent="0.25">
      <c r="A8582" s="33">
        <v>4843</v>
      </c>
      <c r="B8582" s="41">
        <v>42038.673641203706</v>
      </c>
      <c r="C8582" s="33" t="s">
        <v>55</v>
      </c>
      <c r="D8582" s="42" t="str" cm="1">
        <f t="array" ref="D8582">_xlfn.TEXTJOIN(", ",TRUE,IF(($A$2:$A$38766=A8582)*($B$2:$B$38766=B8582),$C$2:$C$38766,""))</f>
        <v>pip fruit, ham, napkins, dessert, berries</v>
      </c>
      <c r="E8582">
        <f>HOUR(Table6[[#This Row],[Date]])</f>
        <v>16</v>
      </c>
      <c r="F8582" s="46">
        <f>TIME(Table6[[#This Row],[Saat]],0,0)</f>
        <v>0.66666666666666663</v>
      </c>
      <c r="G8582">
        <f>WEEKDAY(Table6[[#This Row],[Date]])</f>
        <v>3</v>
      </c>
      <c r="H8582" t="str">
        <f>", "&amp;Table6[[#This Row],[Column1]]&amp;","</f>
        <v>, pip fruit, ham, napkins, dessert, berries,</v>
      </c>
    </row>
    <row r="8583" spans="1:8" x14ac:dyDescent="0.25">
      <c r="A8583" s="34">
        <v>4843</v>
      </c>
      <c r="B8583" s="43">
        <v>42038.673641203706</v>
      </c>
      <c r="C8583" s="34" t="s">
        <v>37</v>
      </c>
      <c r="D8583" s="44" t="str" cm="1">
        <f t="array" ref="D8583">_xlfn.TEXTJOIN(", ",TRUE,IF(($A$2:$A$38766=A8583)*($B$2:$B$38766=B8583),$C$2:$C$38766,""))</f>
        <v>pip fruit, ham, napkins, dessert, berries</v>
      </c>
      <c r="E8583">
        <f>HOUR(Table6[[#This Row],[Date]])</f>
        <v>16</v>
      </c>
      <c r="F8583" s="46">
        <f>TIME(Table6[[#This Row],[Saat]],0,0)</f>
        <v>0.66666666666666663</v>
      </c>
      <c r="G8583">
        <f>WEEKDAY(Table6[[#This Row],[Date]])</f>
        <v>3</v>
      </c>
      <c r="H8583" t="str">
        <f>", "&amp;Table6[[#This Row],[Column1]]&amp;","</f>
        <v>, pip fruit, ham, napkins, dessert, berries,</v>
      </c>
    </row>
    <row r="8584" spans="1:8" x14ac:dyDescent="0.25">
      <c r="A8584" s="33">
        <v>4843</v>
      </c>
      <c r="B8584" s="41">
        <v>42038.673641203706</v>
      </c>
      <c r="C8584" s="33" t="s">
        <v>25</v>
      </c>
      <c r="D8584" s="42" t="str" cm="1">
        <f t="array" ref="D8584">_xlfn.TEXTJOIN(", ",TRUE,IF(($A$2:$A$38766=A8584)*($B$2:$B$38766=B8584),$C$2:$C$38766,""))</f>
        <v>pip fruit, ham, napkins, dessert, berries</v>
      </c>
      <c r="E8584">
        <f>HOUR(Table6[[#This Row],[Date]])</f>
        <v>16</v>
      </c>
      <c r="F8584" s="46">
        <f>TIME(Table6[[#This Row],[Saat]],0,0)</f>
        <v>0.66666666666666663</v>
      </c>
      <c r="G8584">
        <f>WEEKDAY(Table6[[#This Row],[Date]])</f>
        <v>3</v>
      </c>
      <c r="H8584" t="str">
        <f>", "&amp;Table6[[#This Row],[Column1]]&amp;","</f>
        <v>, pip fruit, ham, napkins, dessert, berries,</v>
      </c>
    </row>
    <row r="8585" spans="1:8" x14ac:dyDescent="0.25">
      <c r="A8585" s="34">
        <v>3246</v>
      </c>
      <c r="B8585" s="43">
        <v>42243.704225983798</v>
      </c>
      <c r="C8585" s="34" t="s">
        <v>24</v>
      </c>
      <c r="D8585" s="44" t="str" cm="1">
        <f t="array" ref="D8585">_xlfn.TEXTJOIN(", ",TRUE,IF(($A$2:$A$38766=A8585)*($B$2:$B$38766=B8585),$C$2:$C$38766,""))</f>
        <v>canned beer, frozen meals, beef, canned beer, frozen vegetables</v>
      </c>
      <c r="E8585">
        <f>HOUR(Table6[[#This Row],[Date]])</f>
        <v>16</v>
      </c>
      <c r="F8585" s="46">
        <f>TIME(Table6[[#This Row],[Saat]],0,0)</f>
        <v>0.66666666666666663</v>
      </c>
      <c r="G8585">
        <f>WEEKDAY(Table6[[#This Row],[Date]])</f>
        <v>5</v>
      </c>
      <c r="H8585" t="str">
        <f>", "&amp;Table6[[#This Row],[Column1]]&amp;","</f>
        <v>, canned beer, frozen meals, beef, canned beer, frozen vegetables,</v>
      </c>
    </row>
    <row r="8586" spans="1:8" x14ac:dyDescent="0.25">
      <c r="A8586" s="33">
        <v>3246</v>
      </c>
      <c r="B8586" s="41">
        <v>42243.704225983798</v>
      </c>
      <c r="C8586" s="33" t="s">
        <v>30</v>
      </c>
      <c r="D8586" s="42" t="str" cm="1">
        <f t="array" ref="D8586">_xlfn.TEXTJOIN(", ",TRUE,IF(($A$2:$A$38766=A8586)*($B$2:$B$38766=B8586),$C$2:$C$38766,""))</f>
        <v>canned beer, frozen meals, beef, canned beer, frozen vegetables</v>
      </c>
      <c r="E8586">
        <f>HOUR(Table6[[#This Row],[Date]])</f>
        <v>16</v>
      </c>
      <c r="F8586" s="46">
        <f>TIME(Table6[[#This Row],[Saat]],0,0)</f>
        <v>0.66666666666666663</v>
      </c>
      <c r="G8586">
        <f>WEEKDAY(Table6[[#This Row],[Date]])</f>
        <v>5</v>
      </c>
      <c r="H8586" t="str">
        <f>", "&amp;Table6[[#This Row],[Column1]]&amp;","</f>
        <v>, canned beer, frozen meals, beef, canned beer, frozen vegetables,</v>
      </c>
    </row>
    <row r="8587" spans="1:8" x14ac:dyDescent="0.25">
      <c r="A8587" s="34">
        <v>3246</v>
      </c>
      <c r="B8587" s="43">
        <v>42243.704225983798</v>
      </c>
      <c r="C8587" s="34" t="s">
        <v>9</v>
      </c>
      <c r="D8587" s="44" t="str" cm="1">
        <f t="array" ref="D8587">_xlfn.TEXTJOIN(", ",TRUE,IF(($A$2:$A$38766=A8587)*($B$2:$B$38766=B8587),$C$2:$C$38766,""))</f>
        <v>canned beer, frozen meals, beef, canned beer, frozen vegetables</v>
      </c>
      <c r="E8587">
        <f>HOUR(Table6[[#This Row],[Date]])</f>
        <v>16</v>
      </c>
      <c r="F8587" s="46">
        <f>TIME(Table6[[#This Row],[Saat]],0,0)</f>
        <v>0.66666666666666663</v>
      </c>
      <c r="G8587">
        <f>WEEKDAY(Table6[[#This Row],[Date]])</f>
        <v>5</v>
      </c>
      <c r="H8587" t="str">
        <f>", "&amp;Table6[[#This Row],[Column1]]&amp;","</f>
        <v>, canned beer, frozen meals, beef, canned beer, frozen vegetables,</v>
      </c>
    </row>
    <row r="8588" spans="1:8" x14ac:dyDescent="0.25">
      <c r="A8588" s="33">
        <v>3246</v>
      </c>
      <c r="B8588" s="41">
        <v>42243.704225983798</v>
      </c>
      <c r="C8588" s="33" t="s">
        <v>24</v>
      </c>
      <c r="D8588" s="42" t="str" cm="1">
        <f t="array" ref="D8588">_xlfn.TEXTJOIN(", ",TRUE,IF(($A$2:$A$38766=A8588)*($B$2:$B$38766=B8588),$C$2:$C$38766,""))</f>
        <v>canned beer, frozen meals, beef, canned beer, frozen vegetables</v>
      </c>
      <c r="E8588">
        <f>HOUR(Table6[[#This Row],[Date]])</f>
        <v>16</v>
      </c>
      <c r="F8588" s="46">
        <f>TIME(Table6[[#This Row],[Saat]],0,0)</f>
        <v>0.66666666666666663</v>
      </c>
      <c r="G8588">
        <f>WEEKDAY(Table6[[#This Row],[Date]])</f>
        <v>5</v>
      </c>
      <c r="H8588" t="str">
        <f>", "&amp;Table6[[#This Row],[Column1]]&amp;","</f>
        <v>, canned beer, frozen meals, beef, canned beer, frozen vegetables,</v>
      </c>
    </row>
    <row r="8589" spans="1:8" x14ac:dyDescent="0.25">
      <c r="A8589" s="34">
        <v>3246</v>
      </c>
      <c r="B8589" s="43">
        <v>42243.704225983798</v>
      </c>
      <c r="C8589" s="34" t="s">
        <v>51</v>
      </c>
      <c r="D8589" s="44" t="str" cm="1">
        <f t="array" ref="D8589">_xlfn.TEXTJOIN(", ",TRUE,IF(($A$2:$A$38766=A8589)*($B$2:$B$38766=B8589),$C$2:$C$38766,""))</f>
        <v>canned beer, frozen meals, beef, canned beer, frozen vegetables</v>
      </c>
      <c r="E8589">
        <f>HOUR(Table6[[#This Row],[Date]])</f>
        <v>16</v>
      </c>
      <c r="F8589" s="46">
        <f>TIME(Table6[[#This Row],[Saat]],0,0)</f>
        <v>0.66666666666666663</v>
      </c>
      <c r="G8589">
        <f>WEEKDAY(Table6[[#This Row],[Date]])</f>
        <v>5</v>
      </c>
      <c r="H8589" t="str">
        <f>", "&amp;Table6[[#This Row],[Column1]]&amp;","</f>
        <v>, canned beer, frozen meals, beef, canned beer, frozen vegetables,</v>
      </c>
    </row>
    <row r="8590" spans="1:8" x14ac:dyDescent="0.25">
      <c r="A8590" s="33">
        <v>4009</v>
      </c>
      <c r="B8590" s="41">
        <v>42199.055391134258</v>
      </c>
      <c r="C8590" s="33" t="s">
        <v>6</v>
      </c>
      <c r="D8590" s="42" t="str" cm="1">
        <f t="array" ref="D8590">_xlfn.TEXTJOIN(", ",TRUE,IF(($A$2:$A$38766=A8590)*($B$2:$B$38766=B8590),$C$2:$C$38766,""))</f>
        <v>tropical fruit, meat, chocolate, yogurt, newspapers</v>
      </c>
      <c r="E8590">
        <f>HOUR(Table6[[#This Row],[Date]])</f>
        <v>1</v>
      </c>
      <c r="F8590" s="46">
        <f>TIME(Table6[[#This Row],[Saat]],0,0)</f>
        <v>4.1666666666666664E-2</v>
      </c>
      <c r="G8590">
        <f>WEEKDAY(Table6[[#This Row],[Date]])</f>
        <v>3</v>
      </c>
      <c r="H8590" t="str">
        <f>", "&amp;Table6[[#This Row],[Column1]]&amp;","</f>
        <v>, tropical fruit, meat, chocolate, yogurt, newspapers,</v>
      </c>
    </row>
    <row r="8591" spans="1:8" x14ac:dyDescent="0.25">
      <c r="A8591" s="34">
        <v>4009</v>
      </c>
      <c r="B8591" s="43">
        <v>42199.055391134258</v>
      </c>
      <c r="C8591" s="34" t="s">
        <v>39</v>
      </c>
      <c r="D8591" s="44" t="str" cm="1">
        <f t="array" ref="D8591">_xlfn.TEXTJOIN(", ",TRUE,IF(($A$2:$A$38766=A8591)*($B$2:$B$38766=B8591),$C$2:$C$38766,""))</f>
        <v>tropical fruit, meat, chocolate, yogurt, newspapers</v>
      </c>
      <c r="E8591">
        <f>HOUR(Table6[[#This Row],[Date]])</f>
        <v>1</v>
      </c>
      <c r="F8591" s="46">
        <f>TIME(Table6[[#This Row],[Saat]],0,0)</f>
        <v>4.1666666666666664E-2</v>
      </c>
      <c r="G8591">
        <f>WEEKDAY(Table6[[#This Row],[Date]])</f>
        <v>3</v>
      </c>
      <c r="H8591" t="str">
        <f>", "&amp;Table6[[#This Row],[Column1]]&amp;","</f>
        <v>, tropical fruit, meat, chocolate, yogurt, newspapers,</v>
      </c>
    </row>
    <row r="8592" spans="1:8" x14ac:dyDescent="0.25">
      <c r="A8592" s="33">
        <v>4009</v>
      </c>
      <c r="B8592" s="41">
        <v>42199.055391134258</v>
      </c>
      <c r="C8592" s="33" t="s">
        <v>14</v>
      </c>
      <c r="D8592" s="42" t="str" cm="1">
        <f t="array" ref="D8592">_xlfn.TEXTJOIN(", ",TRUE,IF(($A$2:$A$38766=A8592)*($B$2:$B$38766=B8592),$C$2:$C$38766,""))</f>
        <v>tropical fruit, meat, chocolate, yogurt, newspapers</v>
      </c>
      <c r="E8592">
        <f>HOUR(Table6[[#This Row],[Date]])</f>
        <v>1</v>
      </c>
      <c r="F8592" s="46">
        <f>TIME(Table6[[#This Row],[Saat]],0,0)</f>
        <v>4.1666666666666664E-2</v>
      </c>
      <c r="G8592">
        <f>WEEKDAY(Table6[[#This Row],[Date]])</f>
        <v>3</v>
      </c>
      <c r="H8592" t="str">
        <f>", "&amp;Table6[[#This Row],[Column1]]&amp;","</f>
        <v>, tropical fruit, meat, chocolate, yogurt, newspapers,</v>
      </c>
    </row>
    <row r="8593" spans="1:8" x14ac:dyDescent="0.25">
      <c r="A8593" s="34">
        <v>4009</v>
      </c>
      <c r="B8593" s="43">
        <v>42199.055391134258</v>
      </c>
      <c r="C8593" s="34" t="s">
        <v>18</v>
      </c>
      <c r="D8593" s="44" t="str" cm="1">
        <f t="array" ref="D8593">_xlfn.TEXTJOIN(", ",TRUE,IF(($A$2:$A$38766=A8593)*($B$2:$B$38766=B8593),$C$2:$C$38766,""))</f>
        <v>tropical fruit, meat, chocolate, yogurt, newspapers</v>
      </c>
      <c r="E8593">
        <f>HOUR(Table6[[#This Row],[Date]])</f>
        <v>1</v>
      </c>
      <c r="F8593" s="46">
        <f>TIME(Table6[[#This Row],[Saat]],0,0)</f>
        <v>4.1666666666666664E-2</v>
      </c>
      <c r="G8593">
        <f>WEEKDAY(Table6[[#This Row],[Date]])</f>
        <v>3</v>
      </c>
      <c r="H8593" t="str">
        <f>", "&amp;Table6[[#This Row],[Column1]]&amp;","</f>
        <v>, tropical fruit, meat, chocolate, yogurt, newspapers,</v>
      </c>
    </row>
    <row r="8594" spans="1:8" x14ac:dyDescent="0.25">
      <c r="A8594" s="33">
        <v>4009</v>
      </c>
      <c r="B8594" s="41">
        <v>42199.055391134258</v>
      </c>
      <c r="C8594" s="33" t="s">
        <v>33</v>
      </c>
      <c r="D8594" s="42" t="str" cm="1">
        <f t="array" ref="D8594">_xlfn.TEXTJOIN(", ",TRUE,IF(($A$2:$A$38766=A8594)*($B$2:$B$38766=B8594),$C$2:$C$38766,""))</f>
        <v>tropical fruit, meat, chocolate, yogurt, newspapers</v>
      </c>
      <c r="E8594">
        <f>HOUR(Table6[[#This Row],[Date]])</f>
        <v>1</v>
      </c>
      <c r="F8594" s="46">
        <f>TIME(Table6[[#This Row],[Saat]],0,0)</f>
        <v>4.1666666666666664E-2</v>
      </c>
      <c r="G8594">
        <f>WEEKDAY(Table6[[#This Row],[Date]])</f>
        <v>3</v>
      </c>
      <c r="H8594" t="str">
        <f>", "&amp;Table6[[#This Row],[Column1]]&amp;","</f>
        <v>, tropical fruit, meat, chocolate, yogurt, newspapers,</v>
      </c>
    </row>
    <row r="8595" spans="1:8" x14ac:dyDescent="0.25">
      <c r="A8595" s="34">
        <v>3697</v>
      </c>
      <c r="B8595" s="43">
        <v>42073.867536388891</v>
      </c>
      <c r="C8595" s="34" t="s">
        <v>33</v>
      </c>
      <c r="D8595" s="44" t="str" cm="1">
        <f t="array" ref="D8595">_xlfn.TEXTJOIN(", ",TRUE,IF(($A$2:$A$38766=A8595)*($B$2:$B$38766=B8595),$C$2:$C$38766,""))</f>
        <v>newspapers, UHT-milk, UHT-milk, frankfurter, shopping bags</v>
      </c>
      <c r="E8595">
        <f>HOUR(Table6[[#This Row],[Date]])</f>
        <v>20</v>
      </c>
      <c r="F8595" s="46">
        <f>TIME(Table6[[#This Row],[Saat]],0,0)</f>
        <v>0.83333333333333337</v>
      </c>
      <c r="G8595">
        <f>WEEKDAY(Table6[[#This Row],[Date]])</f>
        <v>3</v>
      </c>
      <c r="H8595" t="str">
        <f>", "&amp;Table6[[#This Row],[Column1]]&amp;","</f>
        <v>, newspapers, UHT-milk, UHT-milk, frankfurter, shopping bags,</v>
      </c>
    </row>
    <row r="8596" spans="1:8" x14ac:dyDescent="0.25">
      <c r="A8596" s="33">
        <v>3697</v>
      </c>
      <c r="B8596" s="41">
        <v>42073.867536388891</v>
      </c>
      <c r="C8596" s="33" t="s">
        <v>43</v>
      </c>
      <c r="D8596" s="42" t="str" cm="1">
        <f t="array" ref="D8596">_xlfn.TEXTJOIN(", ",TRUE,IF(($A$2:$A$38766=A8596)*($B$2:$B$38766=B8596),$C$2:$C$38766,""))</f>
        <v>newspapers, UHT-milk, UHT-milk, frankfurter, shopping bags</v>
      </c>
      <c r="E8596">
        <f>HOUR(Table6[[#This Row],[Date]])</f>
        <v>20</v>
      </c>
      <c r="F8596" s="46">
        <f>TIME(Table6[[#This Row],[Saat]],0,0)</f>
        <v>0.83333333333333337</v>
      </c>
      <c r="G8596">
        <f>WEEKDAY(Table6[[#This Row],[Date]])</f>
        <v>3</v>
      </c>
      <c r="H8596" t="str">
        <f>", "&amp;Table6[[#This Row],[Column1]]&amp;","</f>
        <v>, newspapers, UHT-milk, UHT-milk, frankfurter, shopping bags,</v>
      </c>
    </row>
    <row r="8597" spans="1:8" x14ac:dyDescent="0.25">
      <c r="A8597" s="34">
        <v>3697</v>
      </c>
      <c r="B8597" s="43">
        <v>42073.867536388891</v>
      </c>
      <c r="C8597" s="34" t="s">
        <v>43</v>
      </c>
      <c r="D8597" s="44" t="str" cm="1">
        <f t="array" ref="D8597">_xlfn.TEXTJOIN(", ",TRUE,IF(($A$2:$A$38766=A8597)*($B$2:$B$38766=B8597),$C$2:$C$38766,""))</f>
        <v>newspapers, UHT-milk, UHT-milk, frankfurter, shopping bags</v>
      </c>
      <c r="E8597">
        <f>HOUR(Table6[[#This Row],[Date]])</f>
        <v>20</v>
      </c>
      <c r="F8597" s="46">
        <f>TIME(Table6[[#This Row],[Saat]],0,0)</f>
        <v>0.83333333333333337</v>
      </c>
      <c r="G8597">
        <f>WEEKDAY(Table6[[#This Row],[Date]])</f>
        <v>3</v>
      </c>
      <c r="H8597" t="str">
        <f>", "&amp;Table6[[#This Row],[Column1]]&amp;","</f>
        <v>, newspapers, UHT-milk, UHT-milk, frankfurter, shopping bags,</v>
      </c>
    </row>
    <row r="8598" spans="1:8" x14ac:dyDescent="0.25">
      <c r="A8598" s="33">
        <v>3697</v>
      </c>
      <c r="B8598" s="41">
        <v>42073.867536388891</v>
      </c>
      <c r="C8598" s="33" t="s">
        <v>10</v>
      </c>
      <c r="D8598" s="42" t="str" cm="1">
        <f t="array" ref="D8598">_xlfn.TEXTJOIN(", ",TRUE,IF(($A$2:$A$38766=A8598)*($B$2:$B$38766=B8598),$C$2:$C$38766,""))</f>
        <v>newspapers, UHT-milk, UHT-milk, frankfurter, shopping bags</v>
      </c>
      <c r="E8598">
        <f>HOUR(Table6[[#This Row],[Date]])</f>
        <v>20</v>
      </c>
      <c r="F8598" s="46">
        <f>TIME(Table6[[#This Row],[Saat]],0,0)</f>
        <v>0.83333333333333337</v>
      </c>
      <c r="G8598">
        <f>WEEKDAY(Table6[[#This Row],[Date]])</f>
        <v>3</v>
      </c>
      <c r="H8598" t="str">
        <f>", "&amp;Table6[[#This Row],[Column1]]&amp;","</f>
        <v>, newspapers, UHT-milk, UHT-milk, frankfurter, shopping bags,</v>
      </c>
    </row>
    <row r="8599" spans="1:8" x14ac:dyDescent="0.25">
      <c r="A8599" s="34">
        <v>3697</v>
      </c>
      <c r="B8599" s="43">
        <v>42073.867536388891</v>
      </c>
      <c r="C8599" s="34" t="s">
        <v>48</v>
      </c>
      <c r="D8599" s="44" t="str" cm="1">
        <f t="array" ref="D8599">_xlfn.TEXTJOIN(", ",TRUE,IF(($A$2:$A$38766=A8599)*($B$2:$B$38766=B8599),$C$2:$C$38766,""))</f>
        <v>newspapers, UHT-milk, UHT-milk, frankfurter, shopping bags</v>
      </c>
      <c r="E8599">
        <f>HOUR(Table6[[#This Row],[Date]])</f>
        <v>20</v>
      </c>
      <c r="F8599" s="46">
        <f>TIME(Table6[[#This Row],[Saat]],0,0)</f>
        <v>0.83333333333333337</v>
      </c>
      <c r="G8599">
        <f>WEEKDAY(Table6[[#This Row],[Date]])</f>
        <v>3</v>
      </c>
      <c r="H8599" t="str">
        <f>", "&amp;Table6[[#This Row],[Column1]]&amp;","</f>
        <v>, newspapers, UHT-milk, UHT-milk, frankfurter, shopping bags,</v>
      </c>
    </row>
    <row r="8600" spans="1:8" x14ac:dyDescent="0.25">
      <c r="A8600" s="33">
        <v>4579</v>
      </c>
      <c r="B8600" s="41">
        <v>42306.443711493055</v>
      </c>
      <c r="C8600" s="33" t="s">
        <v>44</v>
      </c>
      <c r="D8600" s="42" t="str" cm="1">
        <f t="array" ref="D8600">_xlfn.TEXTJOIN(", ",TRUE,IF(($A$2:$A$38766=A8600)*($B$2:$B$38766=B8600),$C$2:$C$38766,""))</f>
        <v>candy, misc. beverages, candy, curd, dessert</v>
      </c>
      <c r="E8600">
        <f>HOUR(Table6[[#This Row],[Date]])</f>
        <v>10</v>
      </c>
      <c r="F8600" s="46">
        <f>TIME(Table6[[#This Row],[Saat]],0,0)</f>
        <v>0.41666666666666669</v>
      </c>
      <c r="G8600">
        <f>WEEKDAY(Table6[[#This Row],[Date]])</f>
        <v>5</v>
      </c>
      <c r="H8600" t="str">
        <f>", "&amp;Table6[[#This Row],[Column1]]&amp;","</f>
        <v>, candy, misc. beverages, candy, curd, dessert,</v>
      </c>
    </row>
    <row r="8601" spans="1:8" x14ac:dyDescent="0.25">
      <c r="A8601" s="34">
        <v>4579</v>
      </c>
      <c r="B8601" s="43">
        <v>42306.443711493055</v>
      </c>
      <c r="C8601" s="34" t="s">
        <v>27</v>
      </c>
      <c r="D8601" s="44" t="str" cm="1">
        <f t="array" ref="D8601">_xlfn.TEXTJOIN(", ",TRUE,IF(($A$2:$A$38766=A8601)*($B$2:$B$38766=B8601),$C$2:$C$38766,""))</f>
        <v>candy, misc. beverages, candy, curd, dessert</v>
      </c>
      <c r="E8601">
        <f>HOUR(Table6[[#This Row],[Date]])</f>
        <v>10</v>
      </c>
      <c r="F8601" s="46">
        <f>TIME(Table6[[#This Row],[Saat]],0,0)</f>
        <v>0.41666666666666669</v>
      </c>
      <c r="G8601">
        <f>WEEKDAY(Table6[[#This Row],[Date]])</f>
        <v>5</v>
      </c>
      <c r="H8601" t="str">
        <f>", "&amp;Table6[[#This Row],[Column1]]&amp;","</f>
        <v>, candy, misc. beverages, candy, curd, dessert,</v>
      </c>
    </row>
    <row r="8602" spans="1:8" x14ac:dyDescent="0.25">
      <c r="A8602" s="33">
        <v>4579</v>
      </c>
      <c r="B8602" s="41">
        <v>42306.443711493055</v>
      </c>
      <c r="C8602" s="33" t="s">
        <v>44</v>
      </c>
      <c r="D8602" s="42" t="str" cm="1">
        <f t="array" ref="D8602">_xlfn.TEXTJOIN(", ",TRUE,IF(($A$2:$A$38766=A8602)*($B$2:$B$38766=B8602),$C$2:$C$38766,""))</f>
        <v>candy, misc. beverages, candy, curd, dessert</v>
      </c>
      <c r="E8602">
        <f>HOUR(Table6[[#This Row],[Date]])</f>
        <v>10</v>
      </c>
      <c r="F8602" s="46">
        <f>TIME(Table6[[#This Row],[Saat]],0,0)</f>
        <v>0.41666666666666669</v>
      </c>
      <c r="G8602">
        <f>WEEKDAY(Table6[[#This Row],[Date]])</f>
        <v>5</v>
      </c>
      <c r="H8602" t="str">
        <f>", "&amp;Table6[[#This Row],[Column1]]&amp;","</f>
        <v>, candy, misc. beverages, candy, curd, dessert,</v>
      </c>
    </row>
    <row r="8603" spans="1:8" x14ac:dyDescent="0.25">
      <c r="A8603" s="34">
        <v>4579</v>
      </c>
      <c r="B8603" s="43">
        <v>42306.443711493055</v>
      </c>
      <c r="C8603" s="34" t="s">
        <v>34</v>
      </c>
      <c r="D8603" s="44" t="str" cm="1">
        <f t="array" ref="D8603">_xlfn.TEXTJOIN(", ",TRUE,IF(($A$2:$A$38766=A8603)*($B$2:$B$38766=B8603),$C$2:$C$38766,""))</f>
        <v>candy, misc. beverages, candy, curd, dessert</v>
      </c>
      <c r="E8603">
        <f>HOUR(Table6[[#This Row],[Date]])</f>
        <v>10</v>
      </c>
      <c r="F8603" s="46">
        <f>TIME(Table6[[#This Row],[Saat]],0,0)</f>
        <v>0.41666666666666669</v>
      </c>
      <c r="G8603">
        <f>WEEKDAY(Table6[[#This Row],[Date]])</f>
        <v>5</v>
      </c>
      <c r="H8603" t="str">
        <f>", "&amp;Table6[[#This Row],[Column1]]&amp;","</f>
        <v>, candy, misc. beverages, candy, curd, dessert,</v>
      </c>
    </row>
    <row r="8604" spans="1:8" x14ac:dyDescent="0.25">
      <c r="A8604" s="33">
        <v>4579</v>
      </c>
      <c r="B8604" s="41">
        <v>42306.443711493055</v>
      </c>
      <c r="C8604" s="33" t="s">
        <v>37</v>
      </c>
      <c r="D8604" s="42" t="str" cm="1">
        <f t="array" ref="D8604">_xlfn.TEXTJOIN(", ",TRUE,IF(($A$2:$A$38766=A8604)*($B$2:$B$38766=B8604),$C$2:$C$38766,""))</f>
        <v>candy, misc. beverages, candy, curd, dessert</v>
      </c>
      <c r="E8604">
        <f>HOUR(Table6[[#This Row],[Date]])</f>
        <v>10</v>
      </c>
      <c r="F8604" s="46">
        <f>TIME(Table6[[#This Row],[Saat]],0,0)</f>
        <v>0.41666666666666669</v>
      </c>
      <c r="G8604">
        <f>WEEKDAY(Table6[[#This Row],[Date]])</f>
        <v>5</v>
      </c>
      <c r="H8604" t="str">
        <f>", "&amp;Table6[[#This Row],[Column1]]&amp;","</f>
        <v>, candy, misc. beverages, candy, curd, dessert,</v>
      </c>
    </row>
    <row r="8605" spans="1:8" x14ac:dyDescent="0.25">
      <c r="A8605" s="34">
        <v>3803</v>
      </c>
      <c r="B8605" s="43">
        <v>42165.992130023151</v>
      </c>
      <c r="C8605" s="34" t="s">
        <v>10</v>
      </c>
      <c r="D8605" s="44" t="str" cm="1">
        <f t="array" ref="D8605">_xlfn.TEXTJOIN(", ",TRUE,IF(($A$2:$A$38766=A8605)*($B$2:$B$38766=B8605),$C$2:$C$38766,""))</f>
        <v>frankfurter, fruit/vegetable juice, berries, newspapers, ice cream</v>
      </c>
      <c r="E8605">
        <f>HOUR(Table6[[#This Row],[Date]])</f>
        <v>23</v>
      </c>
      <c r="F8605" s="46">
        <f>TIME(Table6[[#This Row],[Saat]],0,0)</f>
        <v>0.95833333333333337</v>
      </c>
      <c r="G8605">
        <f>WEEKDAY(Table6[[#This Row],[Date]])</f>
        <v>4</v>
      </c>
      <c r="H8605" t="str">
        <f>", "&amp;Table6[[#This Row],[Column1]]&amp;","</f>
        <v>, frankfurter, fruit/vegetable juice, berries, newspapers, ice cream,</v>
      </c>
    </row>
    <row r="8606" spans="1:8" x14ac:dyDescent="0.25">
      <c r="A8606" s="33">
        <v>3803</v>
      </c>
      <c r="B8606" s="41">
        <v>42165.992130023151</v>
      </c>
      <c r="C8606" s="33" t="s">
        <v>13</v>
      </c>
      <c r="D8606" s="42" t="str" cm="1">
        <f t="array" ref="D8606">_xlfn.TEXTJOIN(", ",TRUE,IF(($A$2:$A$38766=A8606)*($B$2:$B$38766=B8606),$C$2:$C$38766,""))</f>
        <v>frankfurter, fruit/vegetable juice, berries, newspapers, ice cream</v>
      </c>
      <c r="E8606">
        <f>HOUR(Table6[[#This Row],[Date]])</f>
        <v>23</v>
      </c>
      <c r="F8606" s="46">
        <f>TIME(Table6[[#This Row],[Saat]],0,0)</f>
        <v>0.95833333333333337</v>
      </c>
      <c r="G8606">
        <f>WEEKDAY(Table6[[#This Row],[Date]])</f>
        <v>4</v>
      </c>
      <c r="H8606" t="str">
        <f>", "&amp;Table6[[#This Row],[Column1]]&amp;","</f>
        <v>, frankfurter, fruit/vegetable juice, berries, newspapers, ice cream,</v>
      </c>
    </row>
    <row r="8607" spans="1:8" x14ac:dyDescent="0.25">
      <c r="A8607" s="34">
        <v>3803</v>
      </c>
      <c r="B8607" s="43">
        <v>42165.992130023151</v>
      </c>
      <c r="C8607" s="34" t="s">
        <v>25</v>
      </c>
      <c r="D8607" s="44" t="str" cm="1">
        <f t="array" ref="D8607">_xlfn.TEXTJOIN(", ",TRUE,IF(($A$2:$A$38766=A8607)*($B$2:$B$38766=B8607),$C$2:$C$38766,""))</f>
        <v>frankfurter, fruit/vegetable juice, berries, newspapers, ice cream</v>
      </c>
      <c r="E8607">
        <f>HOUR(Table6[[#This Row],[Date]])</f>
        <v>23</v>
      </c>
      <c r="F8607" s="46">
        <f>TIME(Table6[[#This Row],[Saat]],0,0)</f>
        <v>0.95833333333333337</v>
      </c>
      <c r="G8607">
        <f>WEEKDAY(Table6[[#This Row],[Date]])</f>
        <v>4</v>
      </c>
      <c r="H8607" t="str">
        <f>", "&amp;Table6[[#This Row],[Column1]]&amp;","</f>
        <v>, frankfurter, fruit/vegetable juice, berries, newspapers, ice cream,</v>
      </c>
    </row>
    <row r="8608" spans="1:8" x14ac:dyDescent="0.25">
      <c r="A8608" s="33">
        <v>3803</v>
      </c>
      <c r="B8608" s="41">
        <v>42165.992130023151</v>
      </c>
      <c r="C8608" s="33" t="s">
        <v>33</v>
      </c>
      <c r="D8608" s="42" t="str" cm="1">
        <f t="array" ref="D8608">_xlfn.TEXTJOIN(", ",TRUE,IF(($A$2:$A$38766=A8608)*($B$2:$B$38766=B8608),$C$2:$C$38766,""))</f>
        <v>frankfurter, fruit/vegetable juice, berries, newspapers, ice cream</v>
      </c>
      <c r="E8608">
        <f>HOUR(Table6[[#This Row],[Date]])</f>
        <v>23</v>
      </c>
      <c r="F8608" s="46">
        <f>TIME(Table6[[#This Row],[Saat]],0,0)</f>
        <v>0.95833333333333337</v>
      </c>
      <c r="G8608">
        <f>WEEKDAY(Table6[[#This Row],[Date]])</f>
        <v>4</v>
      </c>
      <c r="H8608" t="str">
        <f>", "&amp;Table6[[#This Row],[Column1]]&amp;","</f>
        <v>, frankfurter, fruit/vegetable juice, berries, newspapers, ice cream,</v>
      </c>
    </row>
    <row r="8609" spans="1:8" x14ac:dyDescent="0.25">
      <c r="A8609" s="34">
        <v>3803</v>
      </c>
      <c r="B8609" s="43">
        <v>42165.992130023151</v>
      </c>
      <c r="C8609" s="34" t="s">
        <v>40</v>
      </c>
      <c r="D8609" s="44" t="str" cm="1">
        <f t="array" ref="D8609">_xlfn.TEXTJOIN(", ",TRUE,IF(($A$2:$A$38766=A8609)*($B$2:$B$38766=B8609),$C$2:$C$38766,""))</f>
        <v>frankfurter, fruit/vegetable juice, berries, newspapers, ice cream</v>
      </c>
      <c r="E8609">
        <f>HOUR(Table6[[#This Row],[Date]])</f>
        <v>23</v>
      </c>
      <c r="F8609" s="46">
        <f>TIME(Table6[[#This Row],[Saat]],0,0)</f>
        <v>0.95833333333333337</v>
      </c>
      <c r="G8609">
        <f>WEEKDAY(Table6[[#This Row],[Date]])</f>
        <v>4</v>
      </c>
      <c r="H8609" t="str">
        <f>", "&amp;Table6[[#This Row],[Column1]]&amp;","</f>
        <v>, frankfurter, fruit/vegetable juice, berries, newspapers, ice cream,</v>
      </c>
    </row>
    <row r="8610" spans="1:8" x14ac:dyDescent="0.25">
      <c r="A8610" s="33">
        <v>4108</v>
      </c>
      <c r="B8610" s="41">
        <v>42206.976210335648</v>
      </c>
      <c r="C8610" s="33" t="s">
        <v>17</v>
      </c>
      <c r="D8610" s="42" t="str" cm="1">
        <f t="array" ref="D8610">_xlfn.TEXTJOIN(", ",TRUE,IF(($A$2:$A$38766=A8610)*($B$2:$B$38766=B8610),$C$2:$C$38766,""))</f>
        <v>bottled water, newspapers, misc. beverages, brown bread, napkins</v>
      </c>
      <c r="E8610">
        <f>HOUR(Table6[[#This Row],[Date]])</f>
        <v>23</v>
      </c>
      <c r="F8610" s="46">
        <f>TIME(Table6[[#This Row],[Saat]],0,0)</f>
        <v>0.95833333333333337</v>
      </c>
      <c r="G8610">
        <f>WEEKDAY(Table6[[#This Row],[Date]])</f>
        <v>3</v>
      </c>
      <c r="H8610" t="str">
        <f>", "&amp;Table6[[#This Row],[Column1]]&amp;","</f>
        <v>, bottled water, newspapers, misc. beverages, brown bread, napkins,</v>
      </c>
    </row>
    <row r="8611" spans="1:8" x14ac:dyDescent="0.25">
      <c r="A8611" s="34">
        <v>4108</v>
      </c>
      <c r="B8611" s="43">
        <v>42206.976210335648</v>
      </c>
      <c r="C8611" s="34" t="s">
        <v>33</v>
      </c>
      <c r="D8611" s="44" t="str" cm="1">
        <f t="array" ref="D8611">_xlfn.TEXTJOIN(", ",TRUE,IF(($A$2:$A$38766=A8611)*($B$2:$B$38766=B8611),$C$2:$C$38766,""))</f>
        <v>bottled water, newspapers, misc. beverages, brown bread, napkins</v>
      </c>
      <c r="E8611">
        <f>HOUR(Table6[[#This Row],[Date]])</f>
        <v>23</v>
      </c>
      <c r="F8611" s="46">
        <f>TIME(Table6[[#This Row],[Saat]],0,0)</f>
        <v>0.95833333333333337</v>
      </c>
      <c r="G8611">
        <f>WEEKDAY(Table6[[#This Row],[Date]])</f>
        <v>3</v>
      </c>
      <c r="H8611" t="str">
        <f>", "&amp;Table6[[#This Row],[Column1]]&amp;","</f>
        <v>, bottled water, newspapers, misc. beverages, brown bread, napkins,</v>
      </c>
    </row>
    <row r="8612" spans="1:8" x14ac:dyDescent="0.25">
      <c r="A8612" s="33">
        <v>4108</v>
      </c>
      <c r="B8612" s="41">
        <v>42206.976210335648</v>
      </c>
      <c r="C8612" s="33" t="s">
        <v>27</v>
      </c>
      <c r="D8612" s="42" t="str" cm="1">
        <f t="array" ref="D8612">_xlfn.TEXTJOIN(", ",TRUE,IF(($A$2:$A$38766=A8612)*($B$2:$B$38766=B8612),$C$2:$C$38766,""))</f>
        <v>bottled water, newspapers, misc. beverages, brown bread, napkins</v>
      </c>
      <c r="E8612">
        <f>HOUR(Table6[[#This Row],[Date]])</f>
        <v>23</v>
      </c>
      <c r="F8612" s="46">
        <f>TIME(Table6[[#This Row],[Saat]],0,0)</f>
        <v>0.95833333333333337</v>
      </c>
      <c r="G8612">
        <f>WEEKDAY(Table6[[#This Row],[Date]])</f>
        <v>3</v>
      </c>
      <c r="H8612" t="str">
        <f>", "&amp;Table6[[#This Row],[Column1]]&amp;","</f>
        <v>, bottled water, newspapers, misc. beverages, brown bread, napkins,</v>
      </c>
    </row>
    <row r="8613" spans="1:8" x14ac:dyDescent="0.25">
      <c r="A8613" s="34">
        <v>4108</v>
      </c>
      <c r="B8613" s="43">
        <v>42206.976210335648</v>
      </c>
      <c r="C8613" s="34" t="s">
        <v>20</v>
      </c>
      <c r="D8613" s="44" t="str" cm="1">
        <f t="array" ref="D8613">_xlfn.TEXTJOIN(", ",TRUE,IF(($A$2:$A$38766=A8613)*($B$2:$B$38766=B8613),$C$2:$C$38766,""))</f>
        <v>bottled water, newspapers, misc. beverages, brown bread, napkins</v>
      </c>
      <c r="E8613">
        <f>HOUR(Table6[[#This Row],[Date]])</f>
        <v>23</v>
      </c>
      <c r="F8613" s="46">
        <f>TIME(Table6[[#This Row],[Saat]],0,0)</f>
        <v>0.95833333333333337</v>
      </c>
      <c r="G8613">
        <f>WEEKDAY(Table6[[#This Row],[Date]])</f>
        <v>3</v>
      </c>
      <c r="H8613" t="str">
        <f>", "&amp;Table6[[#This Row],[Column1]]&amp;","</f>
        <v>, bottled water, newspapers, misc. beverages, brown bread, napkins,</v>
      </c>
    </row>
    <row r="8614" spans="1:8" x14ac:dyDescent="0.25">
      <c r="A8614" s="33">
        <v>4108</v>
      </c>
      <c r="B8614" s="41">
        <v>42206.976210335648</v>
      </c>
      <c r="C8614" s="33" t="s">
        <v>55</v>
      </c>
      <c r="D8614" s="42" t="str" cm="1">
        <f t="array" ref="D8614">_xlfn.TEXTJOIN(", ",TRUE,IF(($A$2:$A$38766=A8614)*($B$2:$B$38766=B8614),$C$2:$C$38766,""))</f>
        <v>bottled water, newspapers, misc. beverages, brown bread, napkins</v>
      </c>
      <c r="E8614">
        <f>HOUR(Table6[[#This Row],[Date]])</f>
        <v>23</v>
      </c>
      <c r="F8614" s="46">
        <f>TIME(Table6[[#This Row],[Saat]],0,0)</f>
        <v>0.95833333333333337</v>
      </c>
      <c r="G8614">
        <f>WEEKDAY(Table6[[#This Row],[Date]])</f>
        <v>3</v>
      </c>
      <c r="H8614" t="str">
        <f>", "&amp;Table6[[#This Row],[Column1]]&amp;","</f>
        <v>, bottled water, newspapers, misc. beverages, brown bread, napkins,</v>
      </c>
    </row>
    <row r="8615" spans="1:8" x14ac:dyDescent="0.25">
      <c r="A8615" s="34">
        <v>1664</v>
      </c>
      <c r="B8615" s="43">
        <v>42008.922094467591</v>
      </c>
      <c r="C8615" s="34" t="s">
        <v>39</v>
      </c>
      <c r="D8615" s="44" t="str" cm="1">
        <f t="array" ref="D8615">_xlfn.TEXTJOIN(", ",TRUE,IF(($A$2:$A$38766=A8615)*($B$2:$B$38766=B8615),$C$2:$C$38766,""))</f>
        <v>meat, frankfurter, misc. beverages, curd, dessert</v>
      </c>
      <c r="E8615">
        <f>HOUR(Table6[[#This Row],[Date]])</f>
        <v>22</v>
      </c>
      <c r="F8615" s="46">
        <f>TIME(Table6[[#This Row],[Saat]],0,0)</f>
        <v>0.91666666666666663</v>
      </c>
      <c r="G8615">
        <f>WEEKDAY(Table6[[#This Row],[Date]])</f>
        <v>1</v>
      </c>
      <c r="H8615" t="str">
        <f>", "&amp;Table6[[#This Row],[Column1]]&amp;","</f>
        <v>, meat, frankfurter, misc. beverages, curd, dessert,</v>
      </c>
    </row>
    <row r="8616" spans="1:8" x14ac:dyDescent="0.25">
      <c r="A8616" s="33">
        <v>1664</v>
      </c>
      <c r="B8616" s="41">
        <v>42008.922094467591</v>
      </c>
      <c r="C8616" s="33" t="s">
        <v>10</v>
      </c>
      <c r="D8616" s="42" t="str" cm="1">
        <f t="array" ref="D8616">_xlfn.TEXTJOIN(", ",TRUE,IF(($A$2:$A$38766=A8616)*($B$2:$B$38766=B8616),$C$2:$C$38766,""))</f>
        <v>meat, frankfurter, misc. beverages, curd, dessert</v>
      </c>
      <c r="E8616">
        <f>HOUR(Table6[[#This Row],[Date]])</f>
        <v>22</v>
      </c>
      <c r="F8616" s="46">
        <f>TIME(Table6[[#This Row],[Saat]],0,0)</f>
        <v>0.91666666666666663</v>
      </c>
      <c r="G8616">
        <f>WEEKDAY(Table6[[#This Row],[Date]])</f>
        <v>1</v>
      </c>
      <c r="H8616" t="str">
        <f>", "&amp;Table6[[#This Row],[Column1]]&amp;","</f>
        <v>, meat, frankfurter, misc. beverages, curd, dessert,</v>
      </c>
    </row>
    <row r="8617" spans="1:8" x14ac:dyDescent="0.25">
      <c r="A8617" s="34">
        <v>1664</v>
      </c>
      <c r="B8617" s="43">
        <v>42008.922094467591</v>
      </c>
      <c r="C8617" s="34" t="s">
        <v>27</v>
      </c>
      <c r="D8617" s="44" t="str" cm="1">
        <f t="array" ref="D8617">_xlfn.TEXTJOIN(", ",TRUE,IF(($A$2:$A$38766=A8617)*($B$2:$B$38766=B8617),$C$2:$C$38766,""))</f>
        <v>meat, frankfurter, misc. beverages, curd, dessert</v>
      </c>
      <c r="E8617">
        <f>HOUR(Table6[[#This Row],[Date]])</f>
        <v>22</v>
      </c>
      <c r="F8617" s="46">
        <f>TIME(Table6[[#This Row],[Saat]],0,0)</f>
        <v>0.91666666666666663</v>
      </c>
      <c r="G8617">
        <f>WEEKDAY(Table6[[#This Row],[Date]])</f>
        <v>1</v>
      </c>
      <c r="H8617" t="str">
        <f>", "&amp;Table6[[#This Row],[Column1]]&amp;","</f>
        <v>, meat, frankfurter, misc. beverages, curd, dessert,</v>
      </c>
    </row>
    <row r="8618" spans="1:8" x14ac:dyDescent="0.25">
      <c r="A8618" s="33">
        <v>1664</v>
      </c>
      <c r="B8618" s="41">
        <v>42008.922094467591</v>
      </c>
      <c r="C8618" s="33" t="s">
        <v>34</v>
      </c>
      <c r="D8618" s="42" t="str" cm="1">
        <f t="array" ref="D8618">_xlfn.TEXTJOIN(", ",TRUE,IF(($A$2:$A$38766=A8618)*($B$2:$B$38766=B8618),$C$2:$C$38766,""))</f>
        <v>meat, frankfurter, misc. beverages, curd, dessert</v>
      </c>
      <c r="E8618">
        <f>HOUR(Table6[[#This Row],[Date]])</f>
        <v>22</v>
      </c>
      <c r="F8618" s="46">
        <f>TIME(Table6[[#This Row],[Saat]],0,0)</f>
        <v>0.91666666666666663</v>
      </c>
      <c r="G8618">
        <f>WEEKDAY(Table6[[#This Row],[Date]])</f>
        <v>1</v>
      </c>
      <c r="H8618" t="str">
        <f>", "&amp;Table6[[#This Row],[Column1]]&amp;","</f>
        <v>, meat, frankfurter, misc. beverages, curd, dessert,</v>
      </c>
    </row>
    <row r="8619" spans="1:8" x14ac:dyDescent="0.25">
      <c r="A8619" s="34">
        <v>1664</v>
      </c>
      <c r="B8619" s="43">
        <v>42008.922094467591</v>
      </c>
      <c r="C8619" s="34" t="s">
        <v>37</v>
      </c>
      <c r="D8619" s="44" t="str" cm="1">
        <f t="array" ref="D8619">_xlfn.TEXTJOIN(", ",TRUE,IF(($A$2:$A$38766=A8619)*($B$2:$B$38766=B8619),$C$2:$C$38766,""))</f>
        <v>meat, frankfurter, misc. beverages, curd, dessert</v>
      </c>
      <c r="E8619">
        <f>HOUR(Table6[[#This Row],[Date]])</f>
        <v>22</v>
      </c>
      <c r="F8619" s="46">
        <f>TIME(Table6[[#This Row],[Saat]],0,0)</f>
        <v>0.91666666666666663</v>
      </c>
      <c r="G8619">
        <f>WEEKDAY(Table6[[#This Row],[Date]])</f>
        <v>1</v>
      </c>
      <c r="H8619" t="str">
        <f>", "&amp;Table6[[#This Row],[Column1]]&amp;","</f>
        <v>, meat, frankfurter, misc. beverages, curd, dessert,</v>
      </c>
    </row>
    <row r="8620" spans="1:8" x14ac:dyDescent="0.25">
      <c r="A8620" s="33">
        <v>4179</v>
      </c>
      <c r="B8620" s="41">
        <v>42158.560320532408</v>
      </c>
      <c r="C8620" s="33" t="s">
        <v>8</v>
      </c>
      <c r="D8620" s="42" t="str" cm="1">
        <f t="array" ref="D8620">_xlfn.TEXTJOIN(", ",TRUE,IF(($A$2:$A$38766=A8620)*($B$2:$B$38766=B8620),$C$2:$C$38766,""))</f>
        <v>citrus fruit, grapes, cream cheese , meat, pastry</v>
      </c>
      <c r="E8620">
        <f>HOUR(Table6[[#This Row],[Date]])</f>
        <v>13</v>
      </c>
      <c r="F8620" s="46">
        <f>TIME(Table6[[#This Row],[Saat]],0,0)</f>
        <v>0.54166666666666663</v>
      </c>
      <c r="G8620">
        <f>WEEKDAY(Table6[[#This Row],[Date]])</f>
        <v>4</v>
      </c>
      <c r="H8620" t="str">
        <f>", "&amp;Table6[[#This Row],[Column1]]&amp;","</f>
        <v>, citrus fruit, grapes, cream cheese , meat, pastry,</v>
      </c>
    </row>
    <row r="8621" spans="1:8" x14ac:dyDescent="0.25">
      <c r="A8621" s="34">
        <v>4179</v>
      </c>
      <c r="B8621" s="43">
        <v>42158.560320532408</v>
      </c>
      <c r="C8621" s="34" t="s">
        <v>32</v>
      </c>
      <c r="D8621" s="44" t="str" cm="1">
        <f t="array" ref="D8621">_xlfn.TEXTJOIN(", ",TRUE,IF(($A$2:$A$38766=A8621)*($B$2:$B$38766=B8621),$C$2:$C$38766,""))</f>
        <v>citrus fruit, grapes, cream cheese , meat, pastry</v>
      </c>
      <c r="E8621">
        <f>HOUR(Table6[[#This Row],[Date]])</f>
        <v>13</v>
      </c>
      <c r="F8621" s="46">
        <f>TIME(Table6[[#This Row],[Saat]],0,0)</f>
        <v>0.54166666666666663</v>
      </c>
      <c r="G8621">
        <f>WEEKDAY(Table6[[#This Row],[Date]])</f>
        <v>4</v>
      </c>
      <c r="H8621" t="str">
        <f>", "&amp;Table6[[#This Row],[Column1]]&amp;","</f>
        <v>, citrus fruit, grapes, cream cheese , meat, pastry,</v>
      </c>
    </row>
    <row r="8622" spans="1:8" x14ac:dyDescent="0.25">
      <c r="A8622" s="33">
        <v>4179</v>
      </c>
      <c r="B8622" s="41">
        <v>42158.560320532408</v>
      </c>
      <c r="C8622" s="33" t="s">
        <v>42</v>
      </c>
      <c r="D8622" s="42" t="str" cm="1">
        <f t="array" ref="D8622">_xlfn.TEXTJOIN(", ",TRUE,IF(($A$2:$A$38766=A8622)*($B$2:$B$38766=B8622),$C$2:$C$38766,""))</f>
        <v>citrus fruit, grapes, cream cheese , meat, pastry</v>
      </c>
      <c r="E8622">
        <f>HOUR(Table6[[#This Row],[Date]])</f>
        <v>13</v>
      </c>
      <c r="F8622" s="46">
        <f>TIME(Table6[[#This Row],[Saat]],0,0)</f>
        <v>0.54166666666666663</v>
      </c>
      <c r="G8622">
        <f>WEEKDAY(Table6[[#This Row],[Date]])</f>
        <v>4</v>
      </c>
      <c r="H8622" t="str">
        <f>", "&amp;Table6[[#This Row],[Column1]]&amp;","</f>
        <v>, citrus fruit, grapes, cream cheese , meat, pastry,</v>
      </c>
    </row>
    <row r="8623" spans="1:8" x14ac:dyDescent="0.25">
      <c r="A8623" s="34">
        <v>4179</v>
      </c>
      <c r="B8623" s="43">
        <v>42158.560320532408</v>
      </c>
      <c r="C8623" s="34" t="s">
        <v>39</v>
      </c>
      <c r="D8623" s="44" t="str" cm="1">
        <f t="array" ref="D8623">_xlfn.TEXTJOIN(", ",TRUE,IF(($A$2:$A$38766=A8623)*($B$2:$B$38766=B8623),$C$2:$C$38766,""))</f>
        <v>citrus fruit, grapes, cream cheese , meat, pastry</v>
      </c>
      <c r="E8623">
        <f>HOUR(Table6[[#This Row],[Date]])</f>
        <v>13</v>
      </c>
      <c r="F8623" s="46">
        <f>TIME(Table6[[#This Row],[Saat]],0,0)</f>
        <v>0.54166666666666663</v>
      </c>
      <c r="G8623">
        <f>WEEKDAY(Table6[[#This Row],[Date]])</f>
        <v>4</v>
      </c>
      <c r="H8623" t="str">
        <f>", "&amp;Table6[[#This Row],[Column1]]&amp;","</f>
        <v>, citrus fruit, grapes, cream cheese , meat, pastry,</v>
      </c>
    </row>
    <row r="8624" spans="1:8" x14ac:dyDescent="0.25">
      <c r="A8624" s="33">
        <v>4179</v>
      </c>
      <c r="B8624" s="41">
        <v>42158.560320532408</v>
      </c>
      <c r="C8624" s="33" t="s">
        <v>23</v>
      </c>
      <c r="D8624" s="42" t="str" cm="1">
        <f t="array" ref="D8624">_xlfn.TEXTJOIN(", ",TRUE,IF(($A$2:$A$38766=A8624)*($B$2:$B$38766=B8624),$C$2:$C$38766,""))</f>
        <v>citrus fruit, grapes, cream cheese , meat, pastry</v>
      </c>
      <c r="E8624">
        <f>HOUR(Table6[[#This Row],[Date]])</f>
        <v>13</v>
      </c>
      <c r="F8624" s="46">
        <f>TIME(Table6[[#This Row],[Saat]],0,0)</f>
        <v>0.54166666666666663</v>
      </c>
      <c r="G8624">
        <f>WEEKDAY(Table6[[#This Row],[Date]])</f>
        <v>4</v>
      </c>
      <c r="H8624" t="str">
        <f>", "&amp;Table6[[#This Row],[Column1]]&amp;","</f>
        <v>, citrus fruit, grapes, cream cheese , meat, pastry,</v>
      </c>
    </row>
    <row r="8625" spans="1:8" x14ac:dyDescent="0.25">
      <c r="A8625" s="34">
        <v>4172</v>
      </c>
      <c r="B8625" s="43">
        <v>42053.570959328703</v>
      </c>
      <c r="C8625" s="34" t="s">
        <v>6</v>
      </c>
      <c r="D8625" s="44" t="str" cm="1">
        <f t="array" ref="D8625">_xlfn.TEXTJOIN(", ",TRUE,IF(($A$2:$A$38766=A8625)*($B$2:$B$38766=B8625),$C$2:$C$38766,""))</f>
        <v>tropical fruit, grapes, margarine, pastry, white bread</v>
      </c>
      <c r="E8625">
        <f>HOUR(Table6[[#This Row],[Date]])</f>
        <v>13</v>
      </c>
      <c r="F8625" s="46">
        <f>TIME(Table6[[#This Row],[Saat]],0,0)</f>
        <v>0.54166666666666663</v>
      </c>
      <c r="G8625">
        <f>WEEKDAY(Table6[[#This Row],[Date]])</f>
        <v>4</v>
      </c>
      <c r="H8625" t="str">
        <f>", "&amp;Table6[[#This Row],[Column1]]&amp;","</f>
        <v>, tropical fruit, grapes, margarine, pastry, white bread,</v>
      </c>
    </row>
    <row r="8626" spans="1:8" x14ac:dyDescent="0.25">
      <c r="A8626" s="33">
        <v>4172</v>
      </c>
      <c r="B8626" s="41">
        <v>42053.570959328703</v>
      </c>
      <c r="C8626" s="33" t="s">
        <v>32</v>
      </c>
      <c r="D8626" s="42" t="str" cm="1">
        <f t="array" ref="D8626">_xlfn.TEXTJOIN(", ",TRUE,IF(($A$2:$A$38766=A8626)*($B$2:$B$38766=B8626),$C$2:$C$38766,""))</f>
        <v>tropical fruit, grapes, margarine, pastry, white bread</v>
      </c>
      <c r="E8626">
        <f>HOUR(Table6[[#This Row],[Date]])</f>
        <v>13</v>
      </c>
      <c r="F8626" s="46">
        <f>TIME(Table6[[#This Row],[Saat]],0,0)</f>
        <v>0.54166666666666663</v>
      </c>
      <c r="G8626">
        <f>WEEKDAY(Table6[[#This Row],[Date]])</f>
        <v>4</v>
      </c>
      <c r="H8626" t="str">
        <f>", "&amp;Table6[[#This Row],[Column1]]&amp;","</f>
        <v>, tropical fruit, grapes, margarine, pastry, white bread,</v>
      </c>
    </row>
    <row r="8627" spans="1:8" x14ac:dyDescent="0.25">
      <c r="A8627" s="34">
        <v>4172</v>
      </c>
      <c r="B8627" s="43">
        <v>42053.570959328703</v>
      </c>
      <c r="C8627" s="34" t="s">
        <v>47</v>
      </c>
      <c r="D8627" s="44" t="str" cm="1">
        <f t="array" ref="D8627">_xlfn.TEXTJOIN(", ",TRUE,IF(($A$2:$A$38766=A8627)*($B$2:$B$38766=B8627),$C$2:$C$38766,""))</f>
        <v>tropical fruit, grapes, margarine, pastry, white bread</v>
      </c>
      <c r="E8627">
        <f>HOUR(Table6[[#This Row],[Date]])</f>
        <v>13</v>
      </c>
      <c r="F8627" s="46">
        <f>TIME(Table6[[#This Row],[Saat]],0,0)</f>
        <v>0.54166666666666663</v>
      </c>
      <c r="G8627">
        <f>WEEKDAY(Table6[[#This Row],[Date]])</f>
        <v>4</v>
      </c>
      <c r="H8627" t="str">
        <f>", "&amp;Table6[[#This Row],[Column1]]&amp;","</f>
        <v>, tropical fruit, grapes, margarine, pastry, white bread,</v>
      </c>
    </row>
    <row r="8628" spans="1:8" x14ac:dyDescent="0.25">
      <c r="A8628" s="33">
        <v>4172</v>
      </c>
      <c r="B8628" s="41">
        <v>42053.570959328703</v>
      </c>
      <c r="C8628" s="33" t="s">
        <v>23</v>
      </c>
      <c r="D8628" s="42" t="str" cm="1">
        <f t="array" ref="D8628">_xlfn.TEXTJOIN(", ",TRUE,IF(($A$2:$A$38766=A8628)*($B$2:$B$38766=B8628),$C$2:$C$38766,""))</f>
        <v>tropical fruit, grapes, margarine, pastry, white bread</v>
      </c>
      <c r="E8628">
        <f>HOUR(Table6[[#This Row],[Date]])</f>
        <v>13</v>
      </c>
      <c r="F8628" s="46">
        <f>TIME(Table6[[#This Row],[Saat]],0,0)</f>
        <v>0.54166666666666663</v>
      </c>
      <c r="G8628">
        <f>WEEKDAY(Table6[[#This Row],[Date]])</f>
        <v>4</v>
      </c>
      <c r="H8628" t="str">
        <f>", "&amp;Table6[[#This Row],[Column1]]&amp;","</f>
        <v>, tropical fruit, grapes, margarine, pastry, white bread,</v>
      </c>
    </row>
    <row r="8629" spans="1:8" x14ac:dyDescent="0.25">
      <c r="A8629" s="34">
        <v>4172</v>
      </c>
      <c r="B8629" s="43">
        <v>42053.570959328703</v>
      </c>
      <c r="C8629" s="34" t="s">
        <v>54</v>
      </c>
      <c r="D8629" s="44" t="str" cm="1">
        <f t="array" ref="D8629">_xlfn.TEXTJOIN(", ",TRUE,IF(($A$2:$A$38766=A8629)*($B$2:$B$38766=B8629),$C$2:$C$38766,""))</f>
        <v>tropical fruit, grapes, margarine, pastry, white bread</v>
      </c>
      <c r="E8629">
        <f>HOUR(Table6[[#This Row],[Date]])</f>
        <v>13</v>
      </c>
      <c r="F8629" s="46">
        <f>TIME(Table6[[#This Row],[Saat]],0,0)</f>
        <v>0.54166666666666663</v>
      </c>
      <c r="G8629">
        <f>WEEKDAY(Table6[[#This Row],[Date]])</f>
        <v>4</v>
      </c>
      <c r="H8629" t="str">
        <f>", "&amp;Table6[[#This Row],[Column1]]&amp;","</f>
        <v>, tropical fruit, grapes, margarine, pastry, white bread,</v>
      </c>
    </row>
    <row r="8630" spans="1:8" x14ac:dyDescent="0.25">
      <c r="A8630" s="33">
        <v>2851</v>
      </c>
      <c r="B8630" s="41">
        <v>42052.179958877314</v>
      </c>
      <c r="C8630" s="33" t="s">
        <v>12</v>
      </c>
      <c r="D8630" s="42" t="str" cm="1">
        <f t="array" ref="D8630">_xlfn.TEXTJOIN(", ",TRUE,IF(($A$2:$A$38766=A8630)*($B$2:$B$38766=B8630),$C$2:$C$38766,""))</f>
        <v>butter, bottled beer, canned beer, bottled beer, fruit/vegetable juice</v>
      </c>
      <c r="E8630">
        <f>HOUR(Table6[[#This Row],[Date]])</f>
        <v>4</v>
      </c>
      <c r="F8630" s="46">
        <f>TIME(Table6[[#This Row],[Saat]],0,0)</f>
        <v>0.16666666666666666</v>
      </c>
      <c r="G8630">
        <f>WEEKDAY(Table6[[#This Row],[Date]])</f>
        <v>3</v>
      </c>
      <c r="H8630" t="str">
        <f>", "&amp;Table6[[#This Row],[Column1]]&amp;","</f>
        <v>, butter, bottled beer, canned beer, bottled beer, fruit/vegetable juice,</v>
      </c>
    </row>
    <row r="8631" spans="1:8" x14ac:dyDescent="0.25">
      <c r="A8631" s="34">
        <v>2851</v>
      </c>
      <c r="B8631" s="43">
        <v>42052.179958877314</v>
      </c>
      <c r="C8631" s="34" t="s">
        <v>36</v>
      </c>
      <c r="D8631" s="44" t="str" cm="1">
        <f t="array" ref="D8631">_xlfn.TEXTJOIN(", ",TRUE,IF(($A$2:$A$38766=A8631)*($B$2:$B$38766=B8631),$C$2:$C$38766,""))</f>
        <v>butter, bottled beer, canned beer, bottled beer, fruit/vegetable juice</v>
      </c>
      <c r="E8631">
        <f>HOUR(Table6[[#This Row],[Date]])</f>
        <v>4</v>
      </c>
      <c r="F8631" s="46">
        <f>TIME(Table6[[#This Row],[Saat]],0,0)</f>
        <v>0.16666666666666666</v>
      </c>
      <c r="G8631">
        <f>WEEKDAY(Table6[[#This Row],[Date]])</f>
        <v>3</v>
      </c>
      <c r="H8631" t="str">
        <f>", "&amp;Table6[[#This Row],[Column1]]&amp;","</f>
        <v>, butter, bottled beer, canned beer, bottled beer, fruit/vegetable juice,</v>
      </c>
    </row>
    <row r="8632" spans="1:8" x14ac:dyDescent="0.25">
      <c r="A8632" s="33">
        <v>2851</v>
      </c>
      <c r="B8632" s="41">
        <v>42052.179958877314</v>
      </c>
      <c r="C8632" s="33" t="s">
        <v>24</v>
      </c>
      <c r="D8632" s="42" t="str" cm="1">
        <f t="array" ref="D8632">_xlfn.TEXTJOIN(", ",TRUE,IF(($A$2:$A$38766=A8632)*($B$2:$B$38766=B8632),$C$2:$C$38766,""))</f>
        <v>butter, bottled beer, canned beer, bottled beer, fruit/vegetable juice</v>
      </c>
      <c r="E8632">
        <f>HOUR(Table6[[#This Row],[Date]])</f>
        <v>4</v>
      </c>
      <c r="F8632" s="46">
        <f>TIME(Table6[[#This Row],[Saat]],0,0)</f>
        <v>0.16666666666666666</v>
      </c>
      <c r="G8632">
        <f>WEEKDAY(Table6[[#This Row],[Date]])</f>
        <v>3</v>
      </c>
      <c r="H8632" t="str">
        <f>", "&amp;Table6[[#This Row],[Column1]]&amp;","</f>
        <v>, butter, bottled beer, canned beer, bottled beer, fruit/vegetable juice,</v>
      </c>
    </row>
    <row r="8633" spans="1:8" x14ac:dyDescent="0.25">
      <c r="A8633" s="34">
        <v>2851</v>
      </c>
      <c r="B8633" s="43">
        <v>42052.179958877314</v>
      </c>
      <c r="C8633" s="34" t="s">
        <v>36</v>
      </c>
      <c r="D8633" s="44" t="str" cm="1">
        <f t="array" ref="D8633">_xlfn.TEXTJOIN(", ",TRUE,IF(($A$2:$A$38766=A8633)*($B$2:$B$38766=B8633),$C$2:$C$38766,""))</f>
        <v>butter, bottled beer, canned beer, bottled beer, fruit/vegetable juice</v>
      </c>
      <c r="E8633">
        <f>HOUR(Table6[[#This Row],[Date]])</f>
        <v>4</v>
      </c>
      <c r="F8633" s="46">
        <f>TIME(Table6[[#This Row],[Saat]],0,0)</f>
        <v>0.16666666666666666</v>
      </c>
      <c r="G8633">
        <f>WEEKDAY(Table6[[#This Row],[Date]])</f>
        <v>3</v>
      </c>
      <c r="H8633" t="str">
        <f>", "&amp;Table6[[#This Row],[Column1]]&amp;","</f>
        <v>, butter, bottled beer, canned beer, bottled beer, fruit/vegetable juice,</v>
      </c>
    </row>
    <row r="8634" spans="1:8" x14ac:dyDescent="0.25">
      <c r="A8634" s="33">
        <v>2851</v>
      </c>
      <c r="B8634" s="41">
        <v>42052.179958877314</v>
      </c>
      <c r="C8634" s="33" t="s">
        <v>13</v>
      </c>
      <c r="D8634" s="42" t="str" cm="1">
        <f t="array" ref="D8634">_xlfn.TEXTJOIN(", ",TRUE,IF(($A$2:$A$38766=A8634)*($B$2:$B$38766=B8634),$C$2:$C$38766,""))</f>
        <v>butter, bottled beer, canned beer, bottled beer, fruit/vegetable juice</v>
      </c>
      <c r="E8634">
        <f>HOUR(Table6[[#This Row],[Date]])</f>
        <v>4</v>
      </c>
      <c r="F8634" s="46">
        <f>TIME(Table6[[#This Row],[Saat]],0,0)</f>
        <v>0.16666666666666666</v>
      </c>
      <c r="G8634">
        <f>WEEKDAY(Table6[[#This Row],[Date]])</f>
        <v>3</v>
      </c>
      <c r="H8634" t="str">
        <f>", "&amp;Table6[[#This Row],[Column1]]&amp;","</f>
        <v>, butter, bottled beer, canned beer, bottled beer, fruit/vegetable juice,</v>
      </c>
    </row>
    <row r="8635" spans="1:8" x14ac:dyDescent="0.25">
      <c r="A8635" s="34">
        <v>3385</v>
      </c>
      <c r="B8635" s="43">
        <v>42177.614730150461</v>
      </c>
      <c r="C8635" s="34" t="s">
        <v>57</v>
      </c>
      <c r="D8635" s="44" t="str" cm="1">
        <f t="array" ref="D8635">_xlfn.TEXTJOIN(", ",TRUE,IF(($A$2:$A$38766=A8635)*($B$2:$B$38766=B8635),$C$2:$C$38766,""))</f>
        <v>long life bakery product, curd, yogurt, ice cream, whipped/sour cream</v>
      </c>
      <c r="E8635">
        <f>HOUR(Table6[[#This Row],[Date]])</f>
        <v>14</v>
      </c>
      <c r="F8635" s="46">
        <f>TIME(Table6[[#This Row],[Saat]],0,0)</f>
        <v>0.58333333333333337</v>
      </c>
      <c r="G8635">
        <f>WEEKDAY(Table6[[#This Row],[Date]])</f>
        <v>2</v>
      </c>
      <c r="H8635" t="str">
        <f>", "&amp;Table6[[#This Row],[Column1]]&amp;","</f>
        <v>, long life bakery product, curd, yogurt, ice cream, whipped/sour cream,</v>
      </c>
    </row>
    <row r="8636" spans="1:8" x14ac:dyDescent="0.25">
      <c r="A8636" s="33">
        <v>3385</v>
      </c>
      <c r="B8636" s="41">
        <v>42177.614730150461</v>
      </c>
      <c r="C8636" s="33" t="s">
        <v>34</v>
      </c>
      <c r="D8636" s="42" t="str" cm="1">
        <f t="array" ref="D8636">_xlfn.TEXTJOIN(", ",TRUE,IF(($A$2:$A$38766=A8636)*($B$2:$B$38766=B8636),$C$2:$C$38766,""))</f>
        <v>long life bakery product, curd, yogurt, ice cream, whipped/sour cream</v>
      </c>
      <c r="E8636">
        <f>HOUR(Table6[[#This Row],[Date]])</f>
        <v>14</v>
      </c>
      <c r="F8636" s="46">
        <f>TIME(Table6[[#This Row],[Saat]],0,0)</f>
        <v>0.58333333333333337</v>
      </c>
      <c r="G8636">
        <f>WEEKDAY(Table6[[#This Row],[Date]])</f>
        <v>2</v>
      </c>
      <c r="H8636" t="str">
        <f>", "&amp;Table6[[#This Row],[Column1]]&amp;","</f>
        <v>, long life bakery product, curd, yogurt, ice cream, whipped/sour cream,</v>
      </c>
    </row>
    <row r="8637" spans="1:8" x14ac:dyDescent="0.25">
      <c r="A8637" s="34">
        <v>3385</v>
      </c>
      <c r="B8637" s="43">
        <v>42177.614730150461</v>
      </c>
      <c r="C8637" s="34" t="s">
        <v>18</v>
      </c>
      <c r="D8637" s="44" t="str" cm="1">
        <f t="array" ref="D8637">_xlfn.TEXTJOIN(", ",TRUE,IF(($A$2:$A$38766=A8637)*($B$2:$B$38766=B8637),$C$2:$C$38766,""))</f>
        <v>long life bakery product, curd, yogurt, ice cream, whipped/sour cream</v>
      </c>
      <c r="E8637">
        <f>HOUR(Table6[[#This Row],[Date]])</f>
        <v>14</v>
      </c>
      <c r="F8637" s="46">
        <f>TIME(Table6[[#This Row],[Saat]],0,0)</f>
        <v>0.58333333333333337</v>
      </c>
      <c r="G8637">
        <f>WEEKDAY(Table6[[#This Row],[Date]])</f>
        <v>2</v>
      </c>
      <c r="H8637" t="str">
        <f>", "&amp;Table6[[#This Row],[Column1]]&amp;","</f>
        <v>, long life bakery product, curd, yogurt, ice cream, whipped/sour cream,</v>
      </c>
    </row>
    <row r="8638" spans="1:8" x14ac:dyDescent="0.25">
      <c r="A8638" s="33">
        <v>3385</v>
      </c>
      <c r="B8638" s="41">
        <v>42177.614730150461</v>
      </c>
      <c r="C8638" s="33" t="s">
        <v>40</v>
      </c>
      <c r="D8638" s="42" t="str" cm="1">
        <f t="array" ref="D8638">_xlfn.TEXTJOIN(", ",TRUE,IF(($A$2:$A$38766=A8638)*($B$2:$B$38766=B8638),$C$2:$C$38766,""))</f>
        <v>long life bakery product, curd, yogurt, ice cream, whipped/sour cream</v>
      </c>
      <c r="E8638">
        <f>HOUR(Table6[[#This Row],[Date]])</f>
        <v>14</v>
      </c>
      <c r="F8638" s="46">
        <f>TIME(Table6[[#This Row],[Saat]],0,0)</f>
        <v>0.58333333333333337</v>
      </c>
      <c r="G8638">
        <f>WEEKDAY(Table6[[#This Row],[Date]])</f>
        <v>2</v>
      </c>
      <c r="H8638" t="str">
        <f>", "&amp;Table6[[#This Row],[Column1]]&amp;","</f>
        <v>, long life bakery product, curd, yogurt, ice cream, whipped/sour cream,</v>
      </c>
    </row>
    <row r="8639" spans="1:8" x14ac:dyDescent="0.25">
      <c r="A8639" s="34">
        <v>3385</v>
      </c>
      <c r="B8639" s="43">
        <v>42177.614730150461</v>
      </c>
      <c r="C8639" s="34" t="s">
        <v>50</v>
      </c>
      <c r="D8639" s="44" t="str" cm="1">
        <f t="array" ref="D8639">_xlfn.TEXTJOIN(", ",TRUE,IF(($A$2:$A$38766=A8639)*($B$2:$B$38766=B8639),$C$2:$C$38766,""))</f>
        <v>long life bakery product, curd, yogurt, ice cream, whipped/sour cream</v>
      </c>
      <c r="E8639">
        <f>HOUR(Table6[[#This Row],[Date]])</f>
        <v>14</v>
      </c>
      <c r="F8639" s="46">
        <f>TIME(Table6[[#This Row],[Saat]],0,0)</f>
        <v>0.58333333333333337</v>
      </c>
      <c r="G8639">
        <f>WEEKDAY(Table6[[#This Row],[Date]])</f>
        <v>2</v>
      </c>
      <c r="H8639" t="str">
        <f>", "&amp;Table6[[#This Row],[Column1]]&amp;","</f>
        <v>, long life bakery product, curd, yogurt, ice cream, whipped/sour cream,</v>
      </c>
    </row>
    <row r="8640" spans="1:8" x14ac:dyDescent="0.25">
      <c r="A8640" s="33">
        <v>1303</v>
      </c>
      <c r="B8640" s="41">
        <v>42225.954032499998</v>
      </c>
      <c r="C8640" s="33" t="s">
        <v>12</v>
      </c>
      <c r="D8640" s="42" t="str" cm="1">
        <f t="array" ref="D8640">_xlfn.TEXTJOIN(", ",TRUE,IF(($A$2:$A$38766=A8640)*($B$2:$B$38766=B8640),$C$2:$C$38766,""))</f>
        <v>butter, curd, margarine, butter milk, yogurt</v>
      </c>
      <c r="E8640">
        <f>HOUR(Table6[[#This Row],[Date]])</f>
        <v>22</v>
      </c>
      <c r="F8640" s="46">
        <f>TIME(Table6[[#This Row],[Saat]],0,0)</f>
        <v>0.91666666666666663</v>
      </c>
      <c r="G8640">
        <f>WEEKDAY(Table6[[#This Row],[Date]])</f>
        <v>1</v>
      </c>
      <c r="H8640" t="str">
        <f>", "&amp;Table6[[#This Row],[Column1]]&amp;","</f>
        <v>, butter, curd, margarine, butter milk, yogurt,</v>
      </c>
    </row>
    <row r="8641" spans="1:8" x14ac:dyDescent="0.25">
      <c r="A8641" s="34">
        <v>1303</v>
      </c>
      <c r="B8641" s="43">
        <v>42225.954032499998</v>
      </c>
      <c r="C8641" s="34" t="s">
        <v>34</v>
      </c>
      <c r="D8641" s="44" t="str" cm="1">
        <f t="array" ref="D8641">_xlfn.TEXTJOIN(", ",TRUE,IF(($A$2:$A$38766=A8641)*($B$2:$B$38766=B8641),$C$2:$C$38766,""))</f>
        <v>butter, curd, margarine, butter milk, yogurt</v>
      </c>
      <c r="E8641">
        <f>HOUR(Table6[[#This Row],[Date]])</f>
        <v>22</v>
      </c>
      <c r="F8641" s="46">
        <f>TIME(Table6[[#This Row],[Saat]],0,0)</f>
        <v>0.91666666666666663</v>
      </c>
      <c r="G8641">
        <f>WEEKDAY(Table6[[#This Row],[Date]])</f>
        <v>1</v>
      </c>
      <c r="H8641" t="str">
        <f>", "&amp;Table6[[#This Row],[Column1]]&amp;","</f>
        <v>, butter, curd, margarine, butter milk, yogurt,</v>
      </c>
    </row>
    <row r="8642" spans="1:8" x14ac:dyDescent="0.25">
      <c r="A8642" s="33">
        <v>1303</v>
      </c>
      <c r="B8642" s="41">
        <v>42225.954032499998</v>
      </c>
      <c r="C8642" s="33" t="s">
        <v>47</v>
      </c>
      <c r="D8642" s="42" t="str" cm="1">
        <f t="array" ref="D8642">_xlfn.TEXTJOIN(", ",TRUE,IF(($A$2:$A$38766=A8642)*($B$2:$B$38766=B8642),$C$2:$C$38766,""))</f>
        <v>butter, curd, margarine, butter milk, yogurt</v>
      </c>
      <c r="E8642">
        <f>HOUR(Table6[[#This Row],[Date]])</f>
        <v>22</v>
      </c>
      <c r="F8642" s="46">
        <f>TIME(Table6[[#This Row],[Saat]],0,0)</f>
        <v>0.91666666666666663</v>
      </c>
      <c r="G8642">
        <f>WEEKDAY(Table6[[#This Row],[Date]])</f>
        <v>1</v>
      </c>
      <c r="H8642" t="str">
        <f>", "&amp;Table6[[#This Row],[Column1]]&amp;","</f>
        <v>, butter, curd, margarine, butter milk, yogurt,</v>
      </c>
    </row>
    <row r="8643" spans="1:8" x14ac:dyDescent="0.25">
      <c r="A8643" s="34">
        <v>1303</v>
      </c>
      <c r="B8643" s="43">
        <v>42225.954032499998</v>
      </c>
      <c r="C8643" s="34" t="s">
        <v>16</v>
      </c>
      <c r="D8643" s="44" t="str" cm="1">
        <f t="array" ref="D8643">_xlfn.TEXTJOIN(", ",TRUE,IF(($A$2:$A$38766=A8643)*($B$2:$B$38766=B8643),$C$2:$C$38766,""))</f>
        <v>butter, curd, margarine, butter milk, yogurt</v>
      </c>
      <c r="E8643">
        <f>HOUR(Table6[[#This Row],[Date]])</f>
        <v>22</v>
      </c>
      <c r="F8643" s="46">
        <f>TIME(Table6[[#This Row],[Saat]],0,0)</f>
        <v>0.91666666666666663</v>
      </c>
      <c r="G8643">
        <f>WEEKDAY(Table6[[#This Row],[Date]])</f>
        <v>1</v>
      </c>
      <c r="H8643" t="str">
        <f>", "&amp;Table6[[#This Row],[Column1]]&amp;","</f>
        <v>, butter, curd, margarine, butter milk, yogurt,</v>
      </c>
    </row>
    <row r="8644" spans="1:8" x14ac:dyDescent="0.25">
      <c r="A8644" s="33">
        <v>1303</v>
      </c>
      <c r="B8644" s="41">
        <v>42225.954032499998</v>
      </c>
      <c r="C8644" s="33" t="s">
        <v>18</v>
      </c>
      <c r="D8644" s="42" t="str" cm="1">
        <f t="array" ref="D8644">_xlfn.TEXTJOIN(", ",TRUE,IF(($A$2:$A$38766=A8644)*($B$2:$B$38766=B8644),$C$2:$C$38766,""))</f>
        <v>butter, curd, margarine, butter milk, yogurt</v>
      </c>
      <c r="E8644">
        <f>HOUR(Table6[[#This Row],[Date]])</f>
        <v>22</v>
      </c>
      <c r="F8644" s="46">
        <f>TIME(Table6[[#This Row],[Saat]],0,0)</f>
        <v>0.91666666666666663</v>
      </c>
      <c r="G8644">
        <f>WEEKDAY(Table6[[#This Row],[Date]])</f>
        <v>1</v>
      </c>
      <c r="H8644" t="str">
        <f>", "&amp;Table6[[#This Row],[Column1]]&amp;","</f>
        <v>, butter, curd, margarine, butter milk, yogurt,</v>
      </c>
    </row>
    <row r="8645" spans="1:8" x14ac:dyDescent="0.25">
      <c r="A8645" s="34">
        <v>4487</v>
      </c>
      <c r="B8645" s="43">
        <v>42026.518751076386</v>
      </c>
      <c r="C8645" s="34" t="s">
        <v>44</v>
      </c>
      <c r="D8645" s="44" t="str" cm="1">
        <f t="array" ref="D8645">_xlfn.TEXTJOIN(", ",TRUE,IF(($A$2:$A$38766=A8645)*($B$2:$B$38766=B8645),$C$2:$C$38766,""))</f>
        <v>candy, curd, tropical fruit, brown bread, bottled beer</v>
      </c>
      <c r="E8645">
        <f>HOUR(Table6[[#This Row],[Date]])</f>
        <v>12</v>
      </c>
      <c r="F8645" s="46">
        <f>TIME(Table6[[#This Row],[Saat]],0,0)</f>
        <v>0.5</v>
      </c>
      <c r="G8645">
        <f>WEEKDAY(Table6[[#This Row],[Date]])</f>
        <v>5</v>
      </c>
      <c r="H8645" t="str">
        <f>", "&amp;Table6[[#This Row],[Column1]]&amp;","</f>
        <v>, candy, curd, tropical fruit, brown bread, bottled beer,</v>
      </c>
    </row>
    <row r="8646" spans="1:8" x14ac:dyDescent="0.25">
      <c r="A8646" s="33">
        <v>4487</v>
      </c>
      <c r="B8646" s="41">
        <v>42026.518751076386</v>
      </c>
      <c r="C8646" s="33" t="s">
        <v>34</v>
      </c>
      <c r="D8646" s="42" t="str" cm="1">
        <f t="array" ref="D8646">_xlfn.TEXTJOIN(", ",TRUE,IF(($A$2:$A$38766=A8646)*($B$2:$B$38766=B8646),$C$2:$C$38766,""))</f>
        <v>candy, curd, tropical fruit, brown bread, bottled beer</v>
      </c>
      <c r="E8646">
        <f>HOUR(Table6[[#This Row],[Date]])</f>
        <v>12</v>
      </c>
      <c r="F8646" s="46">
        <f>TIME(Table6[[#This Row],[Saat]],0,0)</f>
        <v>0.5</v>
      </c>
      <c r="G8646">
        <f>WEEKDAY(Table6[[#This Row],[Date]])</f>
        <v>5</v>
      </c>
      <c r="H8646" t="str">
        <f>", "&amp;Table6[[#This Row],[Column1]]&amp;","</f>
        <v>, candy, curd, tropical fruit, brown bread, bottled beer,</v>
      </c>
    </row>
    <row r="8647" spans="1:8" x14ac:dyDescent="0.25">
      <c r="A8647" s="34">
        <v>4487</v>
      </c>
      <c r="B8647" s="43">
        <v>42026.518751076386</v>
      </c>
      <c r="C8647" s="34" t="s">
        <v>6</v>
      </c>
      <c r="D8647" s="44" t="str" cm="1">
        <f t="array" ref="D8647">_xlfn.TEXTJOIN(", ",TRUE,IF(($A$2:$A$38766=A8647)*($B$2:$B$38766=B8647),$C$2:$C$38766,""))</f>
        <v>candy, curd, tropical fruit, brown bread, bottled beer</v>
      </c>
      <c r="E8647">
        <f>HOUR(Table6[[#This Row],[Date]])</f>
        <v>12</v>
      </c>
      <c r="F8647" s="46">
        <f>TIME(Table6[[#This Row],[Saat]],0,0)</f>
        <v>0.5</v>
      </c>
      <c r="G8647">
        <f>WEEKDAY(Table6[[#This Row],[Date]])</f>
        <v>5</v>
      </c>
      <c r="H8647" t="str">
        <f>", "&amp;Table6[[#This Row],[Column1]]&amp;","</f>
        <v>, candy, curd, tropical fruit, brown bread, bottled beer,</v>
      </c>
    </row>
    <row r="8648" spans="1:8" x14ac:dyDescent="0.25">
      <c r="A8648" s="33">
        <v>4487</v>
      </c>
      <c r="B8648" s="41">
        <v>42026.518751076386</v>
      </c>
      <c r="C8648" s="33" t="s">
        <v>20</v>
      </c>
      <c r="D8648" s="42" t="str" cm="1">
        <f t="array" ref="D8648">_xlfn.TEXTJOIN(", ",TRUE,IF(($A$2:$A$38766=A8648)*($B$2:$B$38766=B8648),$C$2:$C$38766,""))</f>
        <v>candy, curd, tropical fruit, brown bread, bottled beer</v>
      </c>
      <c r="E8648">
        <f>HOUR(Table6[[#This Row],[Date]])</f>
        <v>12</v>
      </c>
      <c r="F8648" s="46">
        <f>TIME(Table6[[#This Row],[Saat]],0,0)</f>
        <v>0.5</v>
      </c>
      <c r="G8648">
        <f>WEEKDAY(Table6[[#This Row],[Date]])</f>
        <v>5</v>
      </c>
      <c r="H8648" t="str">
        <f>", "&amp;Table6[[#This Row],[Column1]]&amp;","</f>
        <v>, candy, curd, tropical fruit, brown bread, bottled beer,</v>
      </c>
    </row>
    <row r="8649" spans="1:8" x14ac:dyDescent="0.25">
      <c r="A8649" s="34">
        <v>4487</v>
      </c>
      <c r="B8649" s="43">
        <v>42026.518751076386</v>
      </c>
      <c r="C8649" s="34" t="s">
        <v>36</v>
      </c>
      <c r="D8649" s="44" t="str" cm="1">
        <f t="array" ref="D8649">_xlfn.TEXTJOIN(", ",TRUE,IF(($A$2:$A$38766=A8649)*($B$2:$B$38766=B8649),$C$2:$C$38766,""))</f>
        <v>candy, curd, tropical fruit, brown bread, bottled beer</v>
      </c>
      <c r="E8649">
        <f>HOUR(Table6[[#This Row],[Date]])</f>
        <v>12</v>
      </c>
      <c r="F8649" s="46">
        <f>TIME(Table6[[#This Row],[Saat]],0,0)</f>
        <v>0.5</v>
      </c>
      <c r="G8649">
        <f>WEEKDAY(Table6[[#This Row],[Date]])</f>
        <v>5</v>
      </c>
      <c r="H8649" t="str">
        <f>", "&amp;Table6[[#This Row],[Column1]]&amp;","</f>
        <v>, candy, curd, tropical fruit, brown bread, bottled beer,</v>
      </c>
    </row>
    <row r="8650" spans="1:8" x14ac:dyDescent="0.25">
      <c r="A8650" s="33">
        <v>2392</v>
      </c>
      <c r="B8650" s="41">
        <v>42086.681836134259</v>
      </c>
      <c r="C8650" s="33" t="s">
        <v>44</v>
      </c>
      <c r="D8650" s="42" t="str" cm="1">
        <f t="array" ref="D8650">_xlfn.TEXTJOIN(", ",TRUE,IF(($A$2:$A$38766=A8650)*($B$2:$B$38766=B8650),$C$2:$C$38766,""))</f>
        <v>candy, sausage, onions, brown bread, chocolate</v>
      </c>
      <c r="E8650">
        <f>HOUR(Table6[[#This Row],[Date]])</f>
        <v>16</v>
      </c>
      <c r="F8650" s="46">
        <f>TIME(Table6[[#This Row],[Saat]],0,0)</f>
        <v>0.66666666666666663</v>
      </c>
      <c r="G8650">
        <f>WEEKDAY(Table6[[#This Row],[Date]])</f>
        <v>2</v>
      </c>
      <c r="H8650" t="str">
        <f>", "&amp;Table6[[#This Row],[Column1]]&amp;","</f>
        <v>, candy, sausage, onions, brown bread, chocolate,</v>
      </c>
    </row>
    <row r="8651" spans="1:8" x14ac:dyDescent="0.25">
      <c r="A8651" s="34">
        <v>2392</v>
      </c>
      <c r="B8651" s="43">
        <v>42086.681836134259</v>
      </c>
      <c r="C8651" s="34" t="s">
        <v>19</v>
      </c>
      <c r="D8651" s="44" t="str" cm="1">
        <f t="array" ref="D8651">_xlfn.TEXTJOIN(", ",TRUE,IF(($A$2:$A$38766=A8651)*($B$2:$B$38766=B8651),$C$2:$C$38766,""))</f>
        <v>candy, sausage, onions, brown bread, chocolate</v>
      </c>
      <c r="E8651">
        <f>HOUR(Table6[[#This Row],[Date]])</f>
        <v>16</v>
      </c>
      <c r="F8651" s="46">
        <f>TIME(Table6[[#This Row],[Saat]],0,0)</f>
        <v>0.66666666666666663</v>
      </c>
      <c r="G8651">
        <f>WEEKDAY(Table6[[#This Row],[Date]])</f>
        <v>2</v>
      </c>
      <c r="H8651" t="str">
        <f>", "&amp;Table6[[#This Row],[Column1]]&amp;","</f>
        <v>, candy, sausage, onions, brown bread, chocolate,</v>
      </c>
    </row>
    <row r="8652" spans="1:8" x14ac:dyDescent="0.25">
      <c r="A8652" s="33">
        <v>2392</v>
      </c>
      <c r="B8652" s="41">
        <v>42086.681836134259</v>
      </c>
      <c r="C8652" s="33" t="s">
        <v>45</v>
      </c>
      <c r="D8652" s="42" t="str" cm="1">
        <f t="array" ref="D8652">_xlfn.TEXTJOIN(", ",TRUE,IF(($A$2:$A$38766=A8652)*($B$2:$B$38766=B8652),$C$2:$C$38766,""))</f>
        <v>candy, sausage, onions, brown bread, chocolate</v>
      </c>
      <c r="E8652">
        <f>HOUR(Table6[[#This Row],[Date]])</f>
        <v>16</v>
      </c>
      <c r="F8652" s="46">
        <f>TIME(Table6[[#This Row],[Saat]],0,0)</f>
        <v>0.66666666666666663</v>
      </c>
      <c r="G8652">
        <f>WEEKDAY(Table6[[#This Row],[Date]])</f>
        <v>2</v>
      </c>
      <c r="H8652" t="str">
        <f>", "&amp;Table6[[#This Row],[Column1]]&amp;","</f>
        <v>, candy, sausage, onions, brown bread, chocolate,</v>
      </c>
    </row>
    <row r="8653" spans="1:8" x14ac:dyDescent="0.25">
      <c r="A8653" s="34">
        <v>2392</v>
      </c>
      <c r="B8653" s="43">
        <v>42086.681836134259</v>
      </c>
      <c r="C8653" s="34" t="s">
        <v>20</v>
      </c>
      <c r="D8653" s="44" t="str" cm="1">
        <f t="array" ref="D8653">_xlfn.TEXTJOIN(", ",TRUE,IF(($A$2:$A$38766=A8653)*($B$2:$B$38766=B8653),$C$2:$C$38766,""))</f>
        <v>candy, sausage, onions, brown bread, chocolate</v>
      </c>
      <c r="E8653">
        <f>HOUR(Table6[[#This Row],[Date]])</f>
        <v>16</v>
      </c>
      <c r="F8653" s="46">
        <f>TIME(Table6[[#This Row],[Saat]],0,0)</f>
        <v>0.66666666666666663</v>
      </c>
      <c r="G8653">
        <f>WEEKDAY(Table6[[#This Row],[Date]])</f>
        <v>2</v>
      </c>
      <c r="H8653" t="str">
        <f>", "&amp;Table6[[#This Row],[Column1]]&amp;","</f>
        <v>, candy, sausage, onions, brown bread, chocolate,</v>
      </c>
    </row>
    <row r="8654" spans="1:8" x14ac:dyDescent="0.25">
      <c r="A8654" s="33">
        <v>2392</v>
      </c>
      <c r="B8654" s="41">
        <v>42086.681836134259</v>
      </c>
      <c r="C8654" s="33" t="s">
        <v>14</v>
      </c>
      <c r="D8654" s="42" t="str" cm="1">
        <f t="array" ref="D8654">_xlfn.TEXTJOIN(", ",TRUE,IF(($A$2:$A$38766=A8654)*($B$2:$B$38766=B8654),$C$2:$C$38766,""))</f>
        <v>candy, sausage, onions, brown bread, chocolate</v>
      </c>
      <c r="E8654">
        <f>HOUR(Table6[[#This Row],[Date]])</f>
        <v>16</v>
      </c>
      <c r="F8654" s="46">
        <f>TIME(Table6[[#This Row],[Saat]],0,0)</f>
        <v>0.66666666666666663</v>
      </c>
      <c r="G8654">
        <f>WEEKDAY(Table6[[#This Row],[Date]])</f>
        <v>2</v>
      </c>
      <c r="H8654" t="str">
        <f>", "&amp;Table6[[#This Row],[Column1]]&amp;","</f>
        <v>, candy, sausage, onions, brown bread, chocolate,</v>
      </c>
    </row>
    <row r="8655" spans="1:8" x14ac:dyDescent="0.25">
      <c r="A8655" s="34">
        <v>4218</v>
      </c>
      <c r="B8655" s="43">
        <v>42073.867536388891</v>
      </c>
      <c r="C8655" s="34" t="s">
        <v>9</v>
      </c>
      <c r="D8655" s="44" t="str" cm="1">
        <f t="array" ref="D8655">_xlfn.TEXTJOIN(", ",TRUE,IF(($A$2:$A$38766=A8655)*($B$2:$B$38766=B8655),$C$2:$C$38766,""))</f>
        <v>beef, frankfurter, coffee, domestic eggs, domestic eggs</v>
      </c>
      <c r="E8655">
        <f>HOUR(Table6[[#This Row],[Date]])</f>
        <v>20</v>
      </c>
      <c r="F8655" s="46">
        <f>TIME(Table6[[#This Row],[Saat]],0,0)</f>
        <v>0.83333333333333337</v>
      </c>
      <c r="G8655">
        <f>WEEKDAY(Table6[[#This Row],[Date]])</f>
        <v>3</v>
      </c>
      <c r="H8655" t="str">
        <f>", "&amp;Table6[[#This Row],[Column1]]&amp;","</f>
        <v>, beef, frankfurter, coffee, domestic eggs, domestic eggs,</v>
      </c>
    </row>
    <row r="8656" spans="1:8" x14ac:dyDescent="0.25">
      <c r="A8656" s="33">
        <v>4218</v>
      </c>
      <c r="B8656" s="41">
        <v>42073.867536388891</v>
      </c>
      <c r="C8656" s="33" t="s">
        <v>10</v>
      </c>
      <c r="D8656" s="42" t="str" cm="1">
        <f t="array" ref="D8656">_xlfn.TEXTJOIN(", ",TRUE,IF(($A$2:$A$38766=A8656)*($B$2:$B$38766=B8656),$C$2:$C$38766,""))</f>
        <v>beef, frankfurter, coffee, domestic eggs, domestic eggs</v>
      </c>
      <c r="E8656">
        <f>HOUR(Table6[[#This Row],[Date]])</f>
        <v>20</v>
      </c>
      <c r="F8656" s="46">
        <f>TIME(Table6[[#This Row],[Saat]],0,0)</f>
        <v>0.83333333333333337</v>
      </c>
      <c r="G8656">
        <f>WEEKDAY(Table6[[#This Row],[Date]])</f>
        <v>3</v>
      </c>
      <c r="H8656" t="str">
        <f>", "&amp;Table6[[#This Row],[Column1]]&amp;","</f>
        <v>, beef, frankfurter, coffee, domestic eggs, domestic eggs,</v>
      </c>
    </row>
    <row r="8657" spans="1:8" x14ac:dyDescent="0.25">
      <c r="A8657" s="34">
        <v>4218</v>
      </c>
      <c r="B8657" s="43">
        <v>42073.867536388891</v>
      </c>
      <c r="C8657" s="34" t="s">
        <v>26</v>
      </c>
      <c r="D8657" s="44" t="str" cm="1">
        <f t="array" ref="D8657">_xlfn.TEXTJOIN(", ",TRUE,IF(($A$2:$A$38766=A8657)*($B$2:$B$38766=B8657),$C$2:$C$38766,""))</f>
        <v>beef, frankfurter, coffee, domestic eggs, domestic eggs</v>
      </c>
      <c r="E8657">
        <f>HOUR(Table6[[#This Row],[Date]])</f>
        <v>20</v>
      </c>
      <c r="F8657" s="46">
        <f>TIME(Table6[[#This Row],[Saat]],0,0)</f>
        <v>0.83333333333333337</v>
      </c>
      <c r="G8657">
        <f>WEEKDAY(Table6[[#This Row],[Date]])</f>
        <v>3</v>
      </c>
      <c r="H8657" t="str">
        <f>", "&amp;Table6[[#This Row],[Column1]]&amp;","</f>
        <v>, beef, frankfurter, coffee, domestic eggs, domestic eggs,</v>
      </c>
    </row>
    <row r="8658" spans="1:8" x14ac:dyDescent="0.25">
      <c r="A8658" s="33">
        <v>4218</v>
      </c>
      <c r="B8658" s="41">
        <v>42073.867536388891</v>
      </c>
      <c r="C8658" s="33" t="s">
        <v>46</v>
      </c>
      <c r="D8658" s="42" t="str" cm="1">
        <f t="array" ref="D8658">_xlfn.TEXTJOIN(", ",TRUE,IF(($A$2:$A$38766=A8658)*($B$2:$B$38766=B8658),$C$2:$C$38766,""))</f>
        <v>beef, frankfurter, coffee, domestic eggs, domestic eggs</v>
      </c>
      <c r="E8658">
        <f>HOUR(Table6[[#This Row],[Date]])</f>
        <v>20</v>
      </c>
      <c r="F8658" s="46">
        <f>TIME(Table6[[#This Row],[Saat]],0,0)</f>
        <v>0.83333333333333337</v>
      </c>
      <c r="G8658">
        <f>WEEKDAY(Table6[[#This Row],[Date]])</f>
        <v>3</v>
      </c>
      <c r="H8658" t="str">
        <f>", "&amp;Table6[[#This Row],[Column1]]&amp;","</f>
        <v>, beef, frankfurter, coffee, domestic eggs, domestic eggs,</v>
      </c>
    </row>
    <row r="8659" spans="1:8" x14ac:dyDescent="0.25">
      <c r="A8659" s="34">
        <v>4218</v>
      </c>
      <c r="B8659" s="43">
        <v>42073.867536388891</v>
      </c>
      <c r="C8659" s="34" t="s">
        <v>46</v>
      </c>
      <c r="D8659" s="44" t="str" cm="1">
        <f t="array" ref="D8659">_xlfn.TEXTJOIN(", ",TRUE,IF(($A$2:$A$38766=A8659)*($B$2:$B$38766=B8659),$C$2:$C$38766,""))</f>
        <v>beef, frankfurter, coffee, domestic eggs, domestic eggs</v>
      </c>
      <c r="E8659">
        <f>HOUR(Table6[[#This Row],[Date]])</f>
        <v>20</v>
      </c>
      <c r="F8659" s="46">
        <f>TIME(Table6[[#This Row],[Saat]],0,0)</f>
        <v>0.83333333333333337</v>
      </c>
      <c r="G8659">
        <f>WEEKDAY(Table6[[#This Row],[Date]])</f>
        <v>3</v>
      </c>
      <c r="H8659" t="str">
        <f>", "&amp;Table6[[#This Row],[Column1]]&amp;","</f>
        <v>, beef, frankfurter, coffee, domestic eggs, domestic eggs,</v>
      </c>
    </row>
    <row r="8660" spans="1:8" x14ac:dyDescent="0.25">
      <c r="A8660" s="33">
        <v>2891</v>
      </c>
      <c r="B8660" s="41">
        <v>42042.582871539351</v>
      </c>
      <c r="C8660" s="33" t="s">
        <v>44</v>
      </c>
      <c r="D8660" s="42" t="str" cm="1">
        <f t="array" ref="D8660">_xlfn.TEXTJOIN(", ",TRUE,IF(($A$2:$A$38766=A8660)*($B$2:$B$38766=B8660),$C$2:$C$38766,""))</f>
        <v xml:space="preserve">candy, citrus fruit, white bread, domestic eggs, cream cheese </v>
      </c>
      <c r="E8660">
        <f>HOUR(Table6[[#This Row],[Date]])</f>
        <v>13</v>
      </c>
      <c r="F8660" s="46">
        <f>TIME(Table6[[#This Row],[Saat]],0,0)</f>
        <v>0.54166666666666663</v>
      </c>
      <c r="G8660">
        <f>WEEKDAY(Table6[[#This Row],[Date]])</f>
        <v>7</v>
      </c>
      <c r="H8660" t="str">
        <f>", "&amp;Table6[[#This Row],[Column1]]&amp;","</f>
        <v>, candy, citrus fruit, white bread, domestic eggs, cream cheese ,</v>
      </c>
    </row>
    <row r="8661" spans="1:8" x14ac:dyDescent="0.25">
      <c r="A8661" s="34">
        <v>2891</v>
      </c>
      <c r="B8661" s="43">
        <v>42042.582871539351</v>
      </c>
      <c r="C8661" s="34" t="s">
        <v>8</v>
      </c>
      <c r="D8661" s="44" t="str" cm="1">
        <f t="array" ref="D8661">_xlfn.TEXTJOIN(", ",TRUE,IF(($A$2:$A$38766=A8661)*($B$2:$B$38766=B8661),$C$2:$C$38766,""))</f>
        <v xml:space="preserve">candy, citrus fruit, white bread, domestic eggs, cream cheese </v>
      </c>
      <c r="E8661">
        <f>HOUR(Table6[[#This Row],[Date]])</f>
        <v>13</v>
      </c>
      <c r="F8661" s="46">
        <f>TIME(Table6[[#This Row],[Saat]],0,0)</f>
        <v>0.54166666666666663</v>
      </c>
      <c r="G8661">
        <f>WEEKDAY(Table6[[#This Row],[Date]])</f>
        <v>7</v>
      </c>
      <c r="H8661" t="str">
        <f>", "&amp;Table6[[#This Row],[Column1]]&amp;","</f>
        <v>, candy, citrus fruit, white bread, domestic eggs, cream cheese ,</v>
      </c>
    </row>
    <row r="8662" spans="1:8" x14ac:dyDescent="0.25">
      <c r="A8662" s="33">
        <v>2891</v>
      </c>
      <c r="B8662" s="41">
        <v>42042.582871539351</v>
      </c>
      <c r="C8662" s="33" t="s">
        <v>54</v>
      </c>
      <c r="D8662" s="42" t="str" cm="1">
        <f t="array" ref="D8662">_xlfn.TEXTJOIN(", ",TRUE,IF(($A$2:$A$38766=A8662)*($B$2:$B$38766=B8662),$C$2:$C$38766,""))</f>
        <v xml:space="preserve">candy, citrus fruit, white bread, domestic eggs, cream cheese </v>
      </c>
      <c r="E8662">
        <f>HOUR(Table6[[#This Row],[Date]])</f>
        <v>13</v>
      </c>
      <c r="F8662" s="46">
        <f>TIME(Table6[[#This Row],[Saat]],0,0)</f>
        <v>0.54166666666666663</v>
      </c>
      <c r="G8662">
        <f>WEEKDAY(Table6[[#This Row],[Date]])</f>
        <v>7</v>
      </c>
      <c r="H8662" t="str">
        <f>", "&amp;Table6[[#This Row],[Column1]]&amp;","</f>
        <v>, candy, citrus fruit, white bread, domestic eggs, cream cheese ,</v>
      </c>
    </row>
    <row r="8663" spans="1:8" x14ac:dyDescent="0.25">
      <c r="A8663" s="34">
        <v>2891</v>
      </c>
      <c r="B8663" s="43">
        <v>42042.582871539351</v>
      </c>
      <c r="C8663" s="34" t="s">
        <v>46</v>
      </c>
      <c r="D8663" s="44" t="str" cm="1">
        <f t="array" ref="D8663">_xlfn.TEXTJOIN(", ",TRUE,IF(($A$2:$A$38766=A8663)*($B$2:$B$38766=B8663),$C$2:$C$38766,""))</f>
        <v xml:space="preserve">candy, citrus fruit, white bread, domestic eggs, cream cheese </v>
      </c>
      <c r="E8663">
        <f>HOUR(Table6[[#This Row],[Date]])</f>
        <v>13</v>
      </c>
      <c r="F8663" s="46">
        <f>TIME(Table6[[#This Row],[Saat]],0,0)</f>
        <v>0.54166666666666663</v>
      </c>
      <c r="G8663">
        <f>WEEKDAY(Table6[[#This Row],[Date]])</f>
        <v>7</v>
      </c>
      <c r="H8663" t="str">
        <f>", "&amp;Table6[[#This Row],[Column1]]&amp;","</f>
        <v>, candy, citrus fruit, white bread, domestic eggs, cream cheese ,</v>
      </c>
    </row>
    <row r="8664" spans="1:8" x14ac:dyDescent="0.25">
      <c r="A8664" s="33">
        <v>2891</v>
      </c>
      <c r="B8664" s="41">
        <v>42042.582871539351</v>
      </c>
      <c r="C8664" s="33" t="s">
        <v>42</v>
      </c>
      <c r="D8664" s="42" t="str" cm="1">
        <f t="array" ref="D8664">_xlfn.TEXTJOIN(", ",TRUE,IF(($A$2:$A$38766=A8664)*($B$2:$B$38766=B8664),$C$2:$C$38766,""))</f>
        <v xml:space="preserve">candy, citrus fruit, white bread, domestic eggs, cream cheese </v>
      </c>
      <c r="E8664">
        <f>HOUR(Table6[[#This Row],[Date]])</f>
        <v>13</v>
      </c>
      <c r="F8664" s="46">
        <f>TIME(Table6[[#This Row],[Saat]],0,0)</f>
        <v>0.54166666666666663</v>
      </c>
      <c r="G8664">
        <f>WEEKDAY(Table6[[#This Row],[Date]])</f>
        <v>7</v>
      </c>
      <c r="H8664" t="str">
        <f>", "&amp;Table6[[#This Row],[Column1]]&amp;","</f>
        <v>, candy, citrus fruit, white bread, domestic eggs, cream cheese ,</v>
      </c>
    </row>
    <row r="8665" spans="1:8" x14ac:dyDescent="0.25">
      <c r="A8665" s="34">
        <v>4474</v>
      </c>
      <c r="B8665" s="43">
        <v>42289.019739780095</v>
      </c>
      <c r="C8665" s="34" t="s">
        <v>39</v>
      </c>
      <c r="D8665" s="44" t="str" cm="1">
        <f t="array" ref="D8665">_xlfn.TEXTJOIN(", ",TRUE,IF(($A$2:$A$38766=A8665)*($B$2:$B$38766=B8665),$C$2:$C$38766,""))</f>
        <v>meat, canned beer, specialty bar, sugar, dessert</v>
      </c>
      <c r="E8665">
        <f>HOUR(Table6[[#This Row],[Date]])</f>
        <v>0</v>
      </c>
      <c r="F8665" s="46">
        <f>TIME(Table6[[#This Row],[Saat]],0,0)</f>
        <v>0</v>
      </c>
      <c r="G8665">
        <f>WEEKDAY(Table6[[#This Row],[Date]])</f>
        <v>2</v>
      </c>
      <c r="H8665" t="str">
        <f>", "&amp;Table6[[#This Row],[Column1]]&amp;","</f>
        <v>, meat, canned beer, specialty bar, sugar, dessert,</v>
      </c>
    </row>
    <row r="8666" spans="1:8" x14ac:dyDescent="0.25">
      <c r="A8666" s="33">
        <v>4474</v>
      </c>
      <c r="B8666" s="41">
        <v>42289.019739780095</v>
      </c>
      <c r="C8666" s="33" t="s">
        <v>24</v>
      </c>
      <c r="D8666" s="42" t="str" cm="1">
        <f t="array" ref="D8666">_xlfn.TEXTJOIN(", ",TRUE,IF(($A$2:$A$38766=A8666)*($B$2:$B$38766=B8666),$C$2:$C$38766,""))</f>
        <v>meat, canned beer, specialty bar, sugar, dessert</v>
      </c>
      <c r="E8666">
        <f>HOUR(Table6[[#This Row],[Date]])</f>
        <v>0</v>
      </c>
      <c r="F8666" s="46">
        <f>TIME(Table6[[#This Row],[Saat]],0,0)</f>
        <v>0</v>
      </c>
      <c r="G8666">
        <f>WEEKDAY(Table6[[#This Row],[Date]])</f>
        <v>2</v>
      </c>
      <c r="H8666" t="str">
        <f>", "&amp;Table6[[#This Row],[Column1]]&amp;","</f>
        <v>, meat, canned beer, specialty bar, sugar, dessert,</v>
      </c>
    </row>
    <row r="8667" spans="1:8" x14ac:dyDescent="0.25">
      <c r="A8667" s="34">
        <v>4474</v>
      </c>
      <c r="B8667" s="43">
        <v>42289.019739780095</v>
      </c>
      <c r="C8667" s="34" t="s">
        <v>15</v>
      </c>
      <c r="D8667" s="44" t="str" cm="1">
        <f t="array" ref="D8667">_xlfn.TEXTJOIN(", ",TRUE,IF(($A$2:$A$38766=A8667)*($B$2:$B$38766=B8667),$C$2:$C$38766,""))</f>
        <v>meat, canned beer, specialty bar, sugar, dessert</v>
      </c>
      <c r="E8667">
        <f>HOUR(Table6[[#This Row],[Date]])</f>
        <v>0</v>
      </c>
      <c r="F8667" s="46">
        <f>TIME(Table6[[#This Row],[Saat]],0,0)</f>
        <v>0</v>
      </c>
      <c r="G8667">
        <f>WEEKDAY(Table6[[#This Row],[Date]])</f>
        <v>2</v>
      </c>
      <c r="H8667" t="str">
        <f>", "&amp;Table6[[#This Row],[Column1]]&amp;","</f>
        <v>, meat, canned beer, specialty bar, sugar, dessert,</v>
      </c>
    </row>
    <row r="8668" spans="1:8" x14ac:dyDescent="0.25">
      <c r="A8668" s="33">
        <v>4474</v>
      </c>
      <c r="B8668" s="41">
        <v>42289.019739780095</v>
      </c>
      <c r="C8668" s="33" t="s">
        <v>29</v>
      </c>
      <c r="D8668" s="42" t="str" cm="1">
        <f t="array" ref="D8668">_xlfn.TEXTJOIN(", ",TRUE,IF(($A$2:$A$38766=A8668)*($B$2:$B$38766=B8668),$C$2:$C$38766,""))</f>
        <v>meat, canned beer, specialty bar, sugar, dessert</v>
      </c>
      <c r="E8668">
        <f>HOUR(Table6[[#This Row],[Date]])</f>
        <v>0</v>
      </c>
      <c r="F8668" s="46">
        <f>TIME(Table6[[#This Row],[Saat]],0,0)</f>
        <v>0</v>
      </c>
      <c r="G8668">
        <f>WEEKDAY(Table6[[#This Row],[Date]])</f>
        <v>2</v>
      </c>
      <c r="H8668" t="str">
        <f>", "&amp;Table6[[#This Row],[Column1]]&amp;","</f>
        <v>, meat, canned beer, specialty bar, sugar, dessert,</v>
      </c>
    </row>
    <row r="8669" spans="1:8" x14ac:dyDescent="0.25">
      <c r="A8669" s="34">
        <v>4474</v>
      </c>
      <c r="B8669" s="43">
        <v>42289.019739780095</v>
      </c>
      <c r="C8669" s="34" t="s">
        <v>37</v>
      </c>
      <c r="D8669" s="44" t="str" cm="1">
        <f t="array" ref="D8669">_xlfn.TEXTJOIN(", ",TRUE,IF(($A$2:$A$38766=A8669)*($B$2:$B$38766=B8669),$C$2:$C$38766,""))</f>
        <v>meat, canned beer, specialty bar, sugar, dessert</v>
      </c>
      <c r="E8669">
        <f>HOUR(Table6[[#This Row],[Date]])</f>
        <v>0</v>
      </c>
      <c r="F8669" s="46">
        <f>TIME(Table6[[#This Row],[Saat]],0,0)</f>
        <v>0</v>
      </c>
      <c r="G8669">
        <f>WEEKDAY(Table6[[#This Row],[Date]])</f>
        <v>2</v>
      </c>
      <c r="H8669" t="str">
        <f>", "&amp;Table6[[#This Row],[Column1]]&amp;","</f>
        <v>, meat, canned beer, specialty bar, sugar, dessert,</v>
      </c>
    </row>
    <row r="8670" spans="1:8" x14ac:dyDescent="0.25">
      <c r="A8670" s="33">
        <v>4437</v>
      </c>
      <c r="B8670" s="41">
        <v>42213.080469872686</v>
      </c>
      <c r="C8670" s="33" t="s">
        <v>22</v>
      </c>
      <c r="D8670" s="42" t="str" cm="1">
        <f t="array" ref="D8670">_xlfn.TEXTJOIN(", ",TRUE,IF(($A$2:$A$38766=A8670)*($B$2:$B$38766=B8670),$C$2:$C$38766,""))</f>
        <v>pork, dessert, misc. beverages, butter milk, butter</v>
      </c>
      <c r="E8670">
        <f>HOUR(Table6[[#This Row],[Date]])</f>
        <v>1</v>
      </c>
      <c r="F8670" s="46">
        <f>TIME(Table6[[#This Row],[Saat]],0,0)</f>
        <v>4.1666666666666664E-2</v>
      </c>
      <c r="G8670">
        <f>WEEKDAY(Table6[[#This Row],[Date]])</f>
        <v>3</v>
      </c>
      <c r="H8670" t="str">
        <f>", "&amp;Table6[[#This Row],[Column1]]&amp;","</f>
        <v>, pork, dessert, misc. beverages, butter milk, butter,</v>
      </c>
    </row>
    <row r="8671" spans="1:8" x14ac:dyDescent="0.25">
      <c r="A8671" s="34">
        <v>4437</v>
      </c>
      <c r="B8671" s="43">
        <v>42213.080469872686</v>
      </c>
      <c r="C8671" s="34" t="s">
        <v>37</v>
      </c>
      <c r="D8671" s="44" t="str" cm="1">
        <f t="array" ref="D8671">_xlfn.TEXTJOIN(", ",TRUE,IF(($A$2:$A$38766=A8671)*($B$2:$B$38766=B8671),$C$2:$C$38766,""))</f>
        <v>pork, dessert, misc. beverages, butter milk, butter</v>
      </c>
      <c r="E8671">
        <f>HOUR(Table6[[#This Row],[Date]])</f>
        <v>1</v>
      </c>
      <c r="F8671" s="46">
        <f>TIME(Table6[[#This Row],[Saat]],0,0)</f>
        <v>4.1666666666666664E-2</v>
      </c>
      <c r="G8671">
        <f>WEEKDAY(Table6[[#This Row],[Date]])</f>
        <v>3</v>
      </c>
      <c r="H8671" t="str">
        <f>", "&amp;Table6[[#This Row],[Column1]]&amp;","</f>
        <v>, pork, dessert, misc. beverages, butter milk, butter,</v>
      </c>
    </row>
    <row r="8672" spans="1:8" x14ac:dyDescent="0.25">
      <c r="A8672" s="33">
        <v>4437</v>
      </c>
      <c r="B8672" s="41">
        <v>42213.080469872686</v>
      </c>
      <c r="C8672" s="33" t="s">
        <v>27</v>
      </c>
      <c r="D8672" s="42" t="str" cm="1">
        <f t="array" ref="D8672">_xlfn.TEXTJOIN(", ",TRUE,IF(($A$2:$A$38766=A8672)*($B$2:$B$38766=B8672),$C$2:$C$38766,""))</f>
        <v>pork, dessert, misc. beverages, butter milk, butter</v>
      </c>
      <c r="E8672">
        <f>HOUR(Table6[[#This Row],[Date]])</f>
        <v>1</v>
      </c>
      <c r="F8672" s="46">
        <f>TIME(Table6[[#This Row],[Saat]],0,0)</f>
        <v>4.1666666666666664E-2</v>
      </c>
      <c r="G8672">
        <f>WEEKDAY(Table6[[#This Row],[Date]])</f>
        <v>3</v>
      </c>
      <c r="H8672" t="str">
        <f>", "&amp;Table6[[#This Row],[Column1]]&amp;","</f>
        <v>, pork, dessert, misc. beverages, butter milk, butter,</v>
      </c>
    </row>
    <row r="8673" spans="1:8" x14ac:dyDescent="0.25">
      <c r="A8673" s="34">
        <v>4437</v>
      </c>
      <c r="B8673" s="43">
        <v>42213.080469872686</v>
      </c>
      <c r="C8673" s="34" t="s">
        <v>16</v>
      </c>
      <c r="D8673" s="44" t="str" cm="1">
        <f t="array" ref="D8673">_xlfn.TEXTJOIN(", ",TRUE,IF(($A$2:$A$38766=A8673)*($B$2:$B$38766=B8673),$C$2:$C$38766,""))</f>
        <v>pork, dessert, misc. beverages, butter milk, butter</v>
      </c>
      <c r="E8673">
        <f>HOUR(Table6[[#This Row],[Date]])</f>
        <v>1</v>
      </c>
      <c r="F8673" s="46">
        <f>TIME(Table6[[#This Row],[Saat]],0,0)</f>
        <v>4.1666666666666664E-2</v>
      </c>
      <c r="G8673">
        <f>WEEKDAY(Table6[[#This Row],[Date]])</f>
        <v>3</v>
      </c>
      <c r="H8673" t="str">
        <f>", "&amp;Table6[[#This Row],[Column1]]&amp;","</f>
        <v>, pork, dessert, misc. beverages, butter milk, butter,</v>
      </c>
    </row>
    <row r="8674" spans="1:8" x14ac:dyDescent="0.25">
      <c r="A8674" s="33">
        <v>4437</v>
      </c>
      <c r="B8674" s="41">
        <v>42213.080469872686</v>
      </c>
      <c r="C8674" s="33" t="s">
        <v>12</v>
      </c>
      <c r="D8674" s="42" t="str" cm="1">
        <f t="array" ref="D8674">_xlfn.TEXTJOIN(", ",TRUE,IF(($A$2:$A$38766=A8674)*($B$2:$B$38766=B8674),$C$2:$C$38766,""))</f>
        <v>pork, dessert, misc. beverages, butter milk, butter</v>
      </c>
      <c r="E8674">
        <f>HOUR(Table6[[#This Row],[Date]])</f>
        <v>1</v>
      </c>
      <c r="F8674" s="46">
        <f>TIME(Table6[[#This Row],[Saat]],0,0)</f>
        <v>4.1666666666666664E-2</v>
      </c>
      <c r="G8674">
        <f>WEEKDAY(Table6[[#This Row],[Date]])</f>
        <v>3</v>
      </c>
      <c r="H8674" t="str">
        <f>", "&amp;Table6[[#This Row],[Column1]]&amp;","</f>
        <v>, pork, dessert, misc. beverages, butter milk, butter,</v>
      </c>
    </row>
    <row r="8675" spans="1:8" x14ac:dyDescent="0.25">
      <c r="A8675" s="34">
        <v>2648</v>
      </c>
      <c r="B8675" s="43">
        <v>42227.329870925925</v>
      </c>
      <c r="C8675" s="34" t="s">
        <v>9</v>
      </c>
      <c r="D8675" s="44" t="str" cm="1">
        <f t="array" ref="D8675">_xlfn.TEXTJOIN(", ",TRUE,IF(($A$2:$A$38766=A8675)*($B$2:$B$38766=B8675),$C$2:$C$38766,""))</f>
        <v>beef, pork, margarine, fruit/vegetable juice, margarine</v>
      </c>
      <c r="E8675">
        <f>HOUR(Table6[[#This Row],[Date]])</f>
        <v>7</v>
      </c>
      <c r="F8675" s="46">
        <f>TIME(Table6[[#This Row],[Saat]],0,0)</f>
        <v>0.29166666666666669</v>
      </c>
      <c r="G8675">
        <f>WEEKDAY(Table6[[#This Row],[Date]])</f>
        <v>3</v>
      </c>
      <c r="H8675" t="str">
        <f>", "&amp;Table6[[#This Row],[Column1]]&amp;","</f>
        <v>, beef, pork, margarine, fruit/vegetable juice, margarine,</v>
      </c>
    </row>
    <row r="8676" spans="1:8" x14ac:dyDescent="0.25">
      <c r="A8676" s="33">
        <v>2648</v>
      </c>
      <c r="B8676" s="41">
        <v>42227.329870925925</v>
      </c>
      <c r="C8676" s="33" t="s">
        <v>22</v>
      </c>
      <c r="D8676" s="42" t="str" cm="1">
        <f t="array" ref="D8676">_xlfn.TEXTJOIN(", ",TRUE,IF(($A$2:$A$38766=A8676)*($B$2:$B$38766=B8676),$C$2:$C$38766,""))</f>
        <v>beef, pork, margarine, fruit/vegetable juice, margarine</v>
      </c>
      <c r="E8676">
        <f>HOUR(Table6[[#This Row],[Date]])</f>
        <v>7</v>
      </c>
      <c r="F8676" s="46">
        <f>TIME(Table6[[#This Row],[Saat]],0,0)</f>
        <v>0.29166666666666669</v>
      </c>
      <c r="G8676">
        <f>WEEKDAY(Table6[[#This Row],[Date]])</f>
        <v>3</v>
      </c>
      <c r="H8676" t="str">
        <f>", "&amp;Table6[[#This Row],[Column1]]&amp;","</f>
        <v>, beef, pork, margarine, fruit/vegetable juice, margarine,</v>
      </c>
    </row>
    <row r="8677" spans="1:8" x14ac:dyDescent="0.25">
      <c r="A8677" s="34">
        <v>2648</v>
      </c>
      <c r="B8677" s="43">
        <v>42227.329870925925</v>
      </c>
      <c r="C8677" s="34" t="s">
        <v>47</v>
      </c>
      <c r="D8677" s="44" t="str" cm="1">
        <f t="array" ref="D8677">_xlfn.TEXTJOIN(", ",TRUE,IF(($A$2:$A$38766=A8677)*($B$2:$B$38766=B8677),$C$2:$C$38766,""))</f>
        <v>beef, pork, margarine, fruit/vegetable juice, margarine</v>
      </c>
      <c r="E8677">
        <f>HOUR(Table6[[#This Row],[Date]])</f>
        <v>7</v>
      </c>
      <c r="F8677" s="46">
        <f>TIME(Table6[[#This Row],[Saat]],0,0)</f>
        <v>0.29166666666666669</v>
      </c>
      <c r="G8677">
        <f>WEEKDAY(Table6[[#This Row],[Date]])</f>
        <v>3</v>
      </c>
      <c r="H8677" t="str">
        <f>", "&amp;Table6[[#This Row],[Column1]]&amp;","</f>
        <v>, beef, pork, margarine, fruit/vegetable juice, margarine,</v>
      </c>
    </row>
    <row r="8678" spans="1:8" x14ac:dyDescent="0.25">
      <c r="A8678" s="33">
        <v>2648</v>
      </c>
      <c r="B8678" s="41">
        <v>42227.329870925925</v>
      </c>
      <c r="C8678" s="33" t="s">
        <v>13</v>
      </c>
      <c r="D8678" s="42" t="str" cm="1">
        <f t="array" ref="D8678">_xlfn.TEXTJOIN(", ",TRUE,IF(($A$2:$A$38766=A8678)*($B$2:$B$38766=B8678),$C$2:$C$38766,""))</f>
        <v>beef, pork, margarine, fruit/vegetable juice, margarine</v>
      </c>
      <c r="E8678">
        <f>HOUR(Table6[[#This Row],[Date]])</f>
        <v>7</v>
      </c>
      <c r="F8678" s="46">
        <f>TIME(Table6[[#This Row],[Saat]],0,0)</f>
        <v>0.29166666666666669</v>
      </c>
      <c r="G8678">
        <f>WEEKDAY(Table6[[#This Row],[Date]])</f>
        <v>3</v>
      </c>
      <c r="H8678" t="str">
        <f>", "&amp;Table6[[#This Row],[Column1]]&amp;","</f>
        <v>, beef, pork, margarine, fruit/vegetable juice, margarine,</v>
      </c>
    </row>
    <row r="8679" spans="1:8" x14ac:dyDescent="0.25">
      <c r="A8679" s="34">
        <v>2648</v>
      </c>
      <c r="B8679" s="43">
        <v>42227.329870925925</v>
      </c>
      <c r="C8679" s="34" t="s">
        <v>47</v>
      </c>
      <c r="D8679" s="44" t="str" cm="1">
        <f t="array" ref="D8679">_xlfn.TEXTJOIN(", ",TRUE,IF(($A$2:$A$38766=A8679)*($B$2:$B$38766=B8679),$C$2:$C$38766,""))</f>
        <v>beef, pork, margarine, fruit/vegetable juice, margarine</v>
      </c>
      <c r="E8679">
        <f>HOUR(Table6[[#This Row],[Date]])</f>
        <v>7</v>
      </c>
      <c r="F8679" s="46">
        <f>TIME(Table6[[#This Row],[Saat]],0,0)</f>
        <v>0.29166666666666669</v>
      </c>
      <c r="G8679">
        <f>WEEKDAY(Table6[[#This Row],[Date]])</f>
        <v>3</v>
      </c>
      <c r="H8679" t="str">
        <f>", "&amp;Table6[[#This Row],[Column1]]&amp;","</f>
        <v>, beef, pork, margarine, fruit/vegetable juice, margarine,</v>
      </c>
    </row>
    <row r="8680" spans="1:8" x14ac:dyDescent="0.25">
      <c r="A8680" s="33">
        <v>1081</v>
      </c>
      <c r="B8680" s="41">
        <v>42068.45224953704</v>
      </c>
      <c r="C8680" s="33" t="s">
        <v>15</v>
      </c>
      <c r="D8680" s="42" t="str" cm="1">
        <f t="array" ref="D8680">_xlfn.TEXTJOIN(", ",TRUE,IF(($A$2:$A$38766=A8680)*($B$2:$B$38766=B8680),$C$2:$C$38766,""))</f>
        <v>specialty bar, tropical fruit, yogurt, bottled beer, napkins</v>
      </c>
      <c r="E8680">
        <f>HOUR(Table6[[#This Row],[Date]])</f>
        <v>10</v>
      </c>
      <c r="F8680" s="46">
        <f>TIME(Table6[[#This Row],[Saat]],0,0)</f>
        <v>0.41666666666666669</v>
      </c>
      <c r="G8680">
        <f>WEEKDAY(Table6[[#This Row],[Date]])</f>
        <v>5</v>
      </c>
      <c r="H8680" t="str">
        <f>", "&amp;Table6[[#This Row],[Column1]]&amp;","</f>
        <v>, specialty bar, tropical fruit, yogurt, bottled beer, napkins,</v>
      </c>
    </row>
    <row r="8681" spans="1:8" x14ac:dyDescent="0.25">
      <c r="A8681" s="34">
        <v>1081</v>
      </c>
      <c r="B8681" s="43">
        <v>42068.45224953704</v>
      </c>
      <c r="C8681" s="34" t="s">
        <v>6</v>
      </c>
      <c r="D8681" s="44" t="str" cm="1">
        <f t="array" ref="D8681">_xlfn.TEXTJOIN(", ",TRUE,IF(($A$2:$A$38766=A8681)*($B$2:$B$38766=B8681),$C$2:$C$38766,""))</f>
        <v>specialty bar, tropical fruit, yogurt, bottled beer, napkins</v>
      </c>
      <c r="E8681">
        <f>HOUR(Table6[[#This Row],[Date]])</f>
        <v>10</v>
      </c>
      <c r="F8681" s="46">
        <f>TIME(Table6[[#This Row],[Saat]],0,0)</f>
        <v>0.41666666666666669</v>
      </c>
      <c r="G8681">
        <f>WEEKDAY(Table6[[#This Row],[Date]])</f>
        <v>5</v>
      </c>
      <c r="H8681" t="str">
        <f>", "&amp;Table6[[#This Row],[Column1]]&amp;","</f>
        <v>, specialty bar, tropical fruit, yogurt, bottled beer, napkins,</v>
      </c>
    </row>
    <row r="8682" spans="1:8" x14ac:dyDescent="0.25">
      <c r="A8682" s="33">
        <v>1081</v>
      </c>
      <c r="B8682" s="41">
        <v>42068.45224953704</v>
      </c>
      <c r="C8682" s="33" t="s">
        <v>18</v>
      </c>
      <c r="D8682" s="42" t="str" cm="1">
        <f t="array" ref="D8682">_xlfn.TEXTJOIN(", ",TRUE,IF(($A$2:$A$38766=A8682)*($B$2:$B$38766=B8682),$C$2:$C$38766,""))</f>
        <v>specialty bar, tropical fruit, yogurt, bottled beer, napkins</v>
      </c>
      <c r="E8682">
        <f>HOUR(Table6[[#This Row],[Date]])</f>
        <v>10</v>
      </c>
      <c r="F8682" s="46">
        <f>TIME(Table6[[#This Row],[Saat]],0,0)</f>
        <v>0.41666666666666669</v>
      </c>
      <c r="G8682">
        <f>WEEKDAY(Table6[[#This Row],[Date]])</f>
        <v>5</v>
      </c>
      <c r="H8682" t="str">
        <f>", "&amp;Table6[[#This Row],[Column1]]&amp;","</f>
        <v>, specialty bar, tropical fruit, yogurt, bottled beer, napkins,</v>
      </c>
    </row>
    <row r="8683" spans="1:8" x14ac:dyDescent="0.25">
      <c r="A8683" s="34">
        <v>1081</v>
      </c>
      <c r="B8683" s="43">
        <v>42068.45224953704</v>
      </c>
      <c r="C8683" s="34" t="s">
        <v>36</v>
      </c>
      <c r="D8683" s="44" t="str" cm="1">
        <f t="array" ref="D8683">_xlfn.TEXTJOIN(", ",TRUE,IF(($A$2:$A$38766=A8683)*($B$2:$B$38766=B8683),$C$2:$C$38766,""))</f>
        <v>specialty bar, tropical fruit, yogurt, bottled beer, napkins</v>
      </c>
      <c r="E8683">
        <f>HOUR(Table6[[#This Row],[Date]])</f>
        <v>10</v>
      </c>
      <c r="F8683" s="46">
        <f>TIME(Table6[[#This Row],[Saat]],0,0)</f>
        <v>0.41666666666666669</v>
      </c>
      <c r="G8683">
        <f>WEEKDAY(Table6[[#This Row],[Date]])</f>
        <v>5</v>
      </c>
      <c r="H8683" t="str">
        <f>", "&amp;Table6[[#This Row],[Column1]]&amp;","</f>
        <v>, specialty bar, tropical fruit, yogurt, bottled beer, napkins,</v>
      </c>
    </row>
    <row r="8684" spans="1:8" x14ac:dyDescent="0.25">
      <c r="A8684" s="33">
        <v>1081</v>
      </c>
      <c r="B8684" s="41">
        <v>42068.45224953704</v>
      </c>
      <c r="C8684" s="33" t="s">
        <v>55</v>
      </c>
      <c r="D8684" s="42" t="str" cm="1">
        <f t="array" ref="D8684">_xlfn.TEXTJOIN(", ",TRUE,IF(($A$2:$A$38766=A8684)*($B$2:$B$38766=B8684),$C$2:$C$38766,""))</f>
        <v>specialty bar, tropical fruit, yogurt, bottled beer, napkins</v>
      </c>
      <c r="E8684">
        <f>HOUR(Table6[[#This Row],[Date]])</f>
        <v>10</v>
      </c>
      <c r="F8684" s="46">
        <f>TIME(Table6[[#This Row],[Saat]],0,0)</f>
        <v>0.41666666666666669</v>
      </c>
      <c r="G8684">
        <f>WEEKDAY(Table6[[#This Row],[Date]])</f>
        <v>5</v>
      </c>
      <c r="H8684" t="str">
        <f>", "&amp;Table6[[#This Row],[Column1]]&amp;","</f>
        <v>, specialty bar, tropical fruit, yogurt, bottled beer, napkins,</v>
      </c>
    </row>
    <row r="8685" spans="1:8" x14ac:dyDescent="0.25">
      <c r="A8685" s="34">
        <v>3071</v>
      </c>
      <c r="B8685" s="43">
        <v>42025.878046747683</v>
      </c>
      <c r="C8685" s="34" t="s">
        <v>53</v>
      </c>
      <c r="D8685" s="44" t="str" cm="1">
        <f t="array" ref="D8685">_xlfn.TEXTJOIN(", ",TRUE,IF(($A$2:$A$38766=A8685)*($B$2:$B$38766=B8685),$C$2:$C$38766,""))</f>
        <v>salty snack, pip fruit, ice cream, domestic eggs, beverages</v>
      </c>
      <c r="E8685">
        <f>HOUR(Table6[[#This Row],[Date]])</f>
        <v>21</v>
      </c>
      <c r="F8685" s="46">
        <f>TIME(Table6[[#This Row],[Saat]],0,0)</f>
        <v>0.875</v>
      </c>
      <c r="G8685">
        <f>WEEKDAY(Table6[[#This Row],[Date]])</f>
        <v>4</v>
      </c>
      <c r="H8685" t="str">
        <f>", "&amp;Table6[[#This Row],[Column1]]&amp;","</f>
        <v>, salty snack, pip fruit, ice cream, domestic eggs, beverages,</v>
      </c>
    </row>
    <row r="8686" spans="1:8" x14ac:dyDescent="0.25">
      <c r="A8686" s="33">
        <v>3071</v>
      </c>
      <c r="B8686" s="41">
        <v>42025.878046747683</v>
      </c>
      <c r="C8686" s="33" t="s">
        <v>7</v>
      </c>
      <c r="D8686" s="42" t="str" cm="1">
        <f t="array" ref="D8686">_xlfn.TEXTJOIN(", ",TRUE,IF(($A$2:$A$38766=A8686)*($B$2:$B$38766=B8686),$C$2:$C$38766,""))</f>
        <v>salty snack, pip fruit, ice cream, domestic eggs, beverages</v>
      </c>
      <c r="E8686">
        <f>HOUR(Table6[[#This Row],[Date]])</f>
        <v>21</v>
      </c>
      <c r="F8686" s="46">
        <f>TIME(Table6[[#This Row],[Saat]],0,0)</f>
        <v>0.875</v>
      </c>
      <c r="G8686">
        <f>WEEKDAY(Table6[[#This Row],[Date]])</f>
        <v>4</v>
      </c>
      <c r="H8686" t="str">
        <f>", "&amp;Table6[[#This Row],[Column1]]&amp;","</f>
        <v>, salty snack, pip fruit, ice cream, domestic eggs, beverages,</v>
      </c>
    </row>
    <row r="8687" spans="1:8" x14ac:dyDescent="0.25">
      <c r="A8687" s="34">
        <v>3071</v>
      </c>
      <c r="B8687" s="43">
        <v>42025.878046747683</v>
      </c>
      <c r="C8687" s="34" t="s">
        <v>40</v>
      </c>
      <c r="D8687" s="44" t="str" cm="1">
        <f t="array" ref="D8687">_xlfn.TEXTJOIN(", ",TRUE,IF(($A$2:$A$38766=A8687)*($B$2:$B$38766=B8687),$C$2:$C$38766,""))</f>
        <v>salty snack, pip fruit, ice cream, domestic eggs, beverages</v>
      </c>
      <c r="E8687">
        <f>HOUR(Table6[[#This Row],[Date]])</f>
        <v>21</v>
      </c>
      <c r="F8687" s="46">
        <f>TIME(Table6[[#This Row],[Saat]],0,0)</f>
        <v>0.875</v>
      </c>
      <c r="G8687">
        <f>WEEKDAY(Table6[[#This Row],[Date]])</f>
        <v>4</v>
      </c>
      <c r="H8687" t="str">
        <f>", "&amp;Table6[[#This Row],[Column1]]&amp;","</f>
        <v>, salty snack, pip fruit, ice cream, domestic eggs, beverages,</v>
      </c>
    </row>
    <row r="8688" spans="1:8" x14ac:dyDescent="0.25">
      <c r="A8688" s="33">
        <v>3071</v>
      </c>
      <c r="B8688" s="41">
        <v>42025.878046747683</v>
      </c>
      <c r="C8688" s="33" t="s">
        <v>46</v>
      </c>
      <c r="D8688" s="42" t="str" cm="1">
        <f t="array" ref="D8688">_xlfn.TEXTJOIN(", ",TRUE,IF(($A$2:$A$38766=A8688)*($B$2:$B$38766=B8688),$C$2:$C$38766,""))</f>
        <v>salty snack, pip fruit, ice cream, domestic eggs, beverages</v>
      </c>
      <c r="E8688">
        <f>HOUR(Table6[[#This Row],[Date]])</f>
        <v>21</v>
      </c>
      <c r="F8688" s="46">
        <f>TIME(Table6[[#This Row],[Saat]],0,0)</f>
        <v>0.875</v>
      </c>
      <c r="G8688">
        <f>WEEKDAY(Table6[[#This Row],[Date]])</f>
        <v>4</v>
      </c>
      <c r="H8688" t="str">
        <f>", "&amp;Table6[[#This Row],[Column1]]&amp;","</f>
        <v>, salty snack, pip fruit, ice cream, domestic eggs, beverages,</v>
      </c>
    </row>
    <row r="8689" spans="1:8" x14ac:dyDescent="0.25">
      <c r="A8689" s="34">
        <v>3071</v>
      </c>
      <c r="B8689" s="43">
        <v>42025.878046747683</v>
      </c>
      <c r="C8689" s="34" t="s">
        <v>35</v>
      </c>
      <c r="D8689" s="44" t="str" cm="1">
        <f t="array" ref="D8689">_xlfn.TEXTJOIN(", ",TRUE,IF(($A$2:$A$38766=A8689)*($B$2:$B$38766=B8689),$C$2:$C$38766,""))</f>
        <v>salty snack, pip fruit, ice cream, domestic eggs, beverages</v>
      </c>
      <c r="E8689">
        <f>HOUR(Table6[[#This Row],[Date]])</f>
        <v>21</v>
      </c>
      <c r="F8689" s="46">
        <f>TIME(Table6[[#This Row],[Saat]],0,0)</f>
        <v>0.875</v>
      </c>
      <c r="G8689">
        <f>WEEKDAY(Table6[[#This Row],[Date]])</f>
        <v>4</v>
      </c>
      <c r="H8689" t="str">
        <f>", "&amp;Table6[[#This Row],[Column1]]&amp;","</f>
        <v>, salty snack, pip fruit, ice cream, domestic eggs, beverages,</v>
      </c>
    </row>
    <row r="8690" spans="1:8" x14ac:dyDescent="0.25">
      <c r="A8690" s="33">
        <v>3409</v>
      </c>
      <c r="B8690" s="41">
        <v>42144.228542511577</v>
      </c>
      <c r="C8690" s="33" t="s">
        <v>19</v>
      </c>
      <c r="D8690" s="42" t="str" cm="1">
        <f t="array" ref="D8690">_xlfn.TEXTJOIN(", ",TRUE,IF(($A$2:$A$38766=A8690)*($B$2:$B$38766=B8690),$C$2:$C$38766,""))</f>
        <v>sausage, citrus fruit, newspapers, frozen vegetables, bottled water</v>
      </c>
      <c r="E8690">
        <f>HOUR(Table6[[#This Row],[Date]])</f>
        <v>5</v>
      </c>
      <c r="F8690" s="46">
        <f>TIME(Table6[[#This Row],[Saat]],0,0)</f>
        <v>0.20833333333333334</v>
      </c>
      <c r="G8690">
        <f>WEEKDAY(Table6[[#This Row],[Date]])</f>
        <v>4</v>
      </c>
      <c r="H8690" t="str">
        <f>", "&amp;Table6[[#This Row],[Column1]]&amp;","</f>
        <v>, sausage, citrus fruit, newspapers, frozen vegetables, bottled water,</v>
      </c>
    </row>
    <row r="8691" spans="1:8" x14ac:dyDescent="0.25">
      <c r="A8691" s="34">
        <v>3409</v>
      </c>
      <c r="B8691" s="43">
        <v>42144.228542511577</v>
      </c>
      <c r="C8691" s="34" t="s">
        <v>8</v>
      </c>
      <c r="D8691" s="44" t="str" cm="1">
        <f t="array" ref="D8691">_xlfn.TEXTJOIN(", ",TRUE,IF(($A$2:$A$38766=A8691)*($B$2:$B$38766=B8691),$C$2:$C$38766,""))</f>
        <v>sausage, citrus fruit, newspapers, frozen vegetables, bottled water</v>
      </c>
      <c r="E8691">
        <f>HOUR(Table6[[#This Row],[Date]])</f>
        <v>5</v>
      </c>
      <c r="F8691" s="46">
        <f>TIME(Table6[[#This Row],[Saat]],0,0)</f>
        <v>0.20833333333333334</v>
      </c>
      <c r="G8691">
        <f>WEEKDAY(Table6[[#This Row],[Date]])</f>
        <v>4</v>
      </c>
      <c r="H8691" t="str">
        <f>", "&amp;Table6[[#This Row],[Column1]]&amp;","</f>
        <v>, sausage, citrus fruit, newspapers, frozen vegetables, bottled water,</v>
      </c>
    </row>
    <row r="8692" spans="1:8" x14ac:dyDescent="0.25">
      <c r="A8692" s="33">
        <v>3409</v>
      </c>
      <c r="B8692" s="41">
        <v>42144.228542511577</v>
      </c>
      <c r="C8692" s="33" t="s">
        <v>33</v>
      </c>
      <c r="D8692" s="42" t="str" cm="1">
        <f t="array" ref="D8692">_xlfn.TEXTJOIN(", ",TRUE,IF(($A$2:$A$38766=A8692)*($B$2:$B$38766=B8692),$C$2:$C$38766,""))</f>
        <v>sausage, citrus fruit, newspapers, frozen vegetables, bottled water</v>
      </c>
      <c r="E8692">
        <f>HOUR(Table6[[#This Row],[Date]])</f>
        <v>5</v>
      </c>
      <c r="F8692" s="46">
        <f>TIME(Table6[[#This Row],[Saat]],0,0)</f>
        <v>0.20833333333333334</v>
      </c>
      <c r="G8692">
        <f>WEEKDAY(Table6[[#This Row],[Date]])</f>
        <v>4</v>
      </c>
      <c r="H8692" t="str">
        <f>", "&amp;Table6[[#This Row],[Column1]]&amp;","</f>
        <v>, sausage, citrus fruit, newspapers, frozen vegetables, bottled water,</v>
      </c>
    </row>
    <row r="8693" spans="1:8" x14ac:dyDescent="0.25">
      <c r="A8693" s="34">
        <v>3409</v>
      </c>
      <c r="B8693" s="43">
        <v>42144.228542511577</v>
      </c>
      <c r="C8693" s="34" t="s">
        <v>51</v>
      </c>
      <c r="D8693" s="44" t="str" cm="1">
        <f t="array" ref="D8693">_xlfn.TEXTJOIN(", ",TRUE,IF(($A$2:$A$38766=A8693)*($B$2:$B$38766=B8693),$C$2:$C$38766,""))</f>
        <v>sausage, citrus fruit, newspapers, frozen vegetables, bottled water</v>
      </c>
      <c r="E8693">
        <f>HOUR(Table6[[#This Row],[Date]])</f>
        <v>5</v>
      </c>
      <c r="F8693" s="46">
        <f>TIME(Table6[[#This Row],[Saat]],0,0)</f>
        <v>0.20833333333333334</v>
      </c>
      <c r="G8693">
        <f>WEEKDAY(Table6[[#This Row],[Date]])</f>
        <v>4</v>
      </c>
      <c r="H8693" t="str">
        <f>", "&amp;Table6[[#This Row],[Column1]]&amp;","</f>
        <v>, sausage, citrus fruit, newspapers, frozen vegetables, bottled water,</v>
      </c>
    </row>
    <row r="8694" spans="1:8" x14ac:dyDescent="0.25">
      <c r="A8694" s="33">
        <v>3409</v>
      </c>
      <c r="B8694" s="41">
        <v>42144.228542511577</v>
      </c>
      <c r="C8694" s="33" t="s">
        <v>17</v>
      </c>
      <c r="D8694" s="42" t="str" cm="1">
        <f t="array" ref="D8694">_xlfn.TEXTJOIN(", ",TRUE,IF(($A$2:$A$38766=A8694)*($B$2:$B$38766=B8694),$C$2:$C$38766,""))</f>
        <v>sausage, citrus fruit, newspapers, frozen vegetables, bottled water</v>
      </c>
      <c r="E8694">
        <f>HOUR(Table6[[#This Row],[Date]])</f>
        <v>5</v>
      </c>
      <c r="F8694" s="46">
        <f>TIME(Table6[[#This Row],[Saat]],0,0)</f>
        <v>0.20833333333333334</v>
      </c>
      <c r="G8694">
        <f>WEEKDAY(Table6[[#This Row],[Date]])</f>
        <v>4</v>
      </c>
      <c r="H8694" t="str">
        <f>", "&amp;Table6[[#This Row],[Column1]]&amp;","</f>
        <v>, sausage, citrus fruit, newspapers, frozen vegetables, bottled water,</v>
      </c>
    </row>
    <row r="8695" spans="1:8" x14ac:dyDescent="0.25">
      <c r="A8695" s="34">
        <v>2768</v>
      </c>
      <c r="B8695" s="43">
        <v>42005.08580497685</v>
      </c>
      <c r="C8695" s="34" t="s">
        <v>6</v>
      </c>
      <c r="D8695" s="44" t="str" cm="1">
        <f t="array" ref="D8695">_xlfn.TEXTJOIN(", ",TRUE,IF(($A$2:$A$38766=A8695)*($B$2:$B$38766=B8695),$C$2:$C$38766,""))</f>
        <v>tropical fruit, meat, pip fruit, chicken, frozen vegetables</v>
      </c>
      <c r="E8695">
        <f>HOUR(Table6[[#This Row],[Date]])</f>
        <v>2</v>
      </c>
      <c r="F8695" s="46">
        <f>TIME(Table6[[#This Row],[Saat]],0,0)</f>
        <v>8.3333333333333329E-2</v>
      </c>
      <c r="G8695">
        <f>WEEKDAY(Table6[[#This Row],[Date]])</f>
        <v>5</v>
      </c>
      <c r="H8695" t="str">
        <f>", "&amp;Table6[[#This Row],[Column1]]&amp;","</f>
        <v>, tropical fruit, meat, pip fruit, chicken, frozen vegetables,</v>
      </c>
    </row>
    <row r="8696" spans="1:8" x14ac:dyDescent="0.25">
      <c r="A8696" s="33">
        <v>2768</v>
      </c>
      <c r="B8696" s="41">
        <v>42005.08580497685</v>
      </c>
      <c r="C8696" s="33" t="s">
        <v>39</v>
      </c>
      <c r="D8696" s="42" t="str" cm="1">
        <f t="array" ref="D8696">_xlfn.TEXTJOIN(", ",TRUE,IF(($A$2:$A$38766=A8696)*($B$2:$B$38766=B8696),$C$2:$C$38766,""))</f>
        <v>tropical fruit, meat, pip fruit, chicken, frozen vegetables</v>
      </c>
      <c r="E8696">
        <f>HOUR(Table6[[#This Row],[Date]])</f>
        <v>2</v>
      </c>
      <c r="F8696" s="46">
        <f>TIME(Table6[[#This Row],[Saat]],0,0)</f>
        <v>8.3333333333333329E-2</v>
      </c>
      <c r="G8696">
        <f>WEEKDAY(Table6[[#This Row],[Date]])</f>
        <v>5</v>
      </c>
      <c r="H8696" t="str">
        <f>", "&amp;Table6[[#This Row],[Column1]]&amp;","</f>
        <v>, tropical fruit, meat, pip fruit, chicken, frozen vegetables,</v>
      </c>
    </row>
    <row r="8697" spans="1:8" x14ac:dyDescent="0.25">
      <c r="A8697" s="34">
        <v>2768</v>
      </c>
      <c r="B8697" s="43">
        <v>42005.08580497685</v>
      </c>
      <c r="C8697" s="34" t="s">
        <v>7</v>
      </c>
      <c r="D8697" s="44" t="str" cm="1">
        <f t="array" ref="D8697">_xlfn.TEXTJOIN(", ",TRUE,IF(($A$2:$A$38766=A8697)*($B$2:$B$38766=B8697),$C$2:$C$38766,""))</f>
        <v>tropical fruit, meat, pip fruit, chicken, frozen vegetables</v>
      </c>
      <c r="E8697">
        <f>HOUR(Table6[[#This Row],[Date]])</f>
        <v>2</v>
      </c>
      <c r="F8697" s="46">
        <f>TIME(Table6[[#This Row],[Saat]],0,0)</f>
        <v>8.3333333333333329E-2</v>
      </c>
      <c r="G8697">
        <f>WEEKDAY(Table6[[#This Row],[Date]])</f>
        <v>5</v>
      </c>
      <c r="H8697" t="str">
        <f>", "&amp;Table6[[#This Row],[Column1]]&amp;","</f>
        <v>, tropical fruit, meat, pip fruit, chicken, frozen vegetables,</v>
      </c>
    </row>
    <row r="8698" spans="1:8" x14ac:dyDescent="0.25">
      <c r="A8698" s="33">
        <v>2768</v>
      </c>
      <c r="B8698" s="41">
        <v>42005.08580497685</v>
      </c>
      <c r="C8698" s="33" t="s">
        <v>11</v>
      </c>
      <c r="D8698" s="42" t="str" cm="1">
        <f t="array" ref="D8698">_xlfn.TEXTJOIN(", ",TRUE,IF(($A$2:$A$38766=A8698)*($B$2:$B$38766=B8698),$C$2:$C$38766,""))</f>
        <v>tropical fruit, meat, pip fruit, chicken, frozen vegetables</v>
      </c>
      <c r="E8698">
        <f>HOUR(Table6[[#This Row],[Date]])</f>
        <v>2</v>
      </c>
      <c r="F8698" s="46">
        <f>TIME(Table6[[#This Row],[Saat]],0,0)</f>
        <v>8.3333333333333329E-2</v>
      </c>
      <c r="G8698">
        <f>WEEKDAY(Table6[[#This Row],[Date]])</f>
        <v>5</v>
      </c>
      <c r="H8698" t="str">
        <f>", "&amp;Table6[[#This Row],[Column1]]&amp;","</f>
        <v>, tropical fruit, meat, pip fruit, chicken, frozen vegetables,</v>
      </c>
    </row>
    <row r="8699" spans="1:8" x14ac:dyDescent="0.25">
      <c r="A8699" s="34">
        <v>2768</v>
      </c>
      <c r="B8699" s="43">
        <v>42005.08580497685</v>
      </c>
      <c r="C8699" s="34" t="s">
        <v>51</v>
      </c>
      <c r="D8699" s="44" t="str" cm="1">
        <f t="array" ref="D8699">_xlfn.TEXTJOIN(", ",TRUE,IF(($A$2:$A$38766=A8699)*($B$2:$B$38766=B8699),$C$2:$C$38766,""))</f>
        <v>tropical fruit, meat, pip fruit, chicken, frozen vegetables</v>
      </c>
      <c r="E8699">
        <f>HOUR(Table6[[#This Row],[Date]])</f>
        <v>2</v>
      </c>
      <c r="F8699" s="46">
        <f>TIME(Table6[[#This Row],[Saat]],0,0)</f>
        <v>8.3333333333333329E-2</v>
      </c>
      <c r="G8699">
        <f>WEEKDAY(Table6[[#This Row],[Date]])</f>
        <v>5</v>
      </c>
      <c r="H8699" t="str">
        <f>", "&amp;Table6[[#This Row],[Column1]]&amp;","</f>
        <v>, tropical fruit, meat, pip fruit, chicken, frozen vegetables,</v>
      </c>
    </row>
    <row r="8700" spans="1:8" x14ac:dyDescent="0.25">
      <c r="A8700" s="33">
        <v>3424</v>
      </c>
      <c r="B8700" s="41">
        <v>42232.755542916668</v>
      </c>
      <c r="C8700" s="33" t="s">
        <v>24</v>
      </c>
      <c r="D8700" s="42" t="str" cm="1">
        <f t="array" ref="D8700">_xlfn.TEXTJOIN(", ",TRUE,IF(($A$2:$A$38766=A8700)*($B$2:$B$38766=B8700),$C$2:$C$38766,""))</f>
        <v>canned beer, shopping bags, beef, yogurt, butter milk</v>
      </c>
      <c r="E8700">
        <f>HOUR(Table6[[#This Row],[Date]])</f>
        <v>18</v>
      </c>
      <c r="F8700" s="46">
        <f>TIME(Table6[[#This Row],[Saat]],0,0)</f>
        <v>0.75</v>
      </c>
      <c r="G8700">
        <f>WEEKDAY(Table6[[#This Row],[Date]])</f>
        <v>1</v>
      </c>
      <c r="H8700" t="str">
        <f>", "&amp;Table6[[#This Row],[Column1]]&amp;","</f>
        <v>, canned beer, shopping bags, beef, yogurt, butter milk,</v>
      </c>
    </row>
    <row r="8701" spans="1:8" x14ac:dyDescent="0.25">
      <c r="A8701" s="34">
        <v>3424</v>
      </c>
      <c r="B8701" s="43">
        <v>42232.755542916668</v>
      </c>
      <c r="C8701" s="34" t="s">
        <v>48</v>
      </c>
      <c r="D8701" s="44" t="str" cm="1">
        <f t="array" ref="D8701">_xlfn.TEXTJOIN(", ",TRUE,IF(($A$2:$A$38766=A8701)*($B$2:$B$38766=B8701),$C$2:$C$38766,""))</f>
        <v>canned beer, shopping bags, beef, yogurt, butter milk</v>
      </c>
      <c r="E8701">
        <f>HOUR(Table6[[#This Row],[Date]])</f>
        <v>18</v>
      </c>
      <c r="F8701" s="46">
        <f>TIME(Table6[[#This Row],[Saat]],0,0)</f>
        <v>0.75</v>
      </c>
      <c r="G8701">
        <f>WEEKDAY(Table6[[#This Row],[Date]])</f>
        <v>1</v>
      </c>
      <c r="H8701" t="str">
        <f>", "&amp;Table6[[#This Row],[Column1]]&amp;","</f>
        <v>, canned beer, shopping bags, beef, yogurt, butter milk,</v>
      </c>
    </row>
    <row r="8702" spans="1:8" x14ac:dyDescent="0.25">
      <c r="A8702" s="33">
        <v>3424</v>
      </c>
      <c r="B8702" s="41">
        <v>42232.755542916668</v>
      </c>
      <c r="C8702" s="33" t="s">
        <v>9</v>
      </c>
      <c r="D8702" s="42" t="str" cm="1">
        <f t="array" ref="D8702">_xlfn.TEXTJOIN(", ",TRUE,IF(($A$2:$A$38766=A8702)*($B$2:$B$38766=B8702),$C$2:$C$38766,""))</f>
        <v>canned beer, shopping bags, beef, yogurt, butter milk</v>
      </c>
      <c r="E8702">
        <f>HOUR(Table6[[#This Row],[Date]])</f>
        <v>18</v>
      </c>
      <c r="F8702" s="46">
        <f>TIME(Table6[[#This Row],[Saat]],0,0)</f>
        <v>0.75</v>
      </c>
      <c r="G8702">
        <f>WEEKDAY(Table6[[#This Row],[Date]])</f>
        <v>1</v>
      </c>
      <c r="H8702" t="str">
        <f>", "&amp;Table6[[#This Row],[Column1]]&amp;","</f>
        <v>, canned beer, shopping bags, beef, yogurt, butter milk,</v>
      </c>
    </row>
    <row r="8703" spans="1:8" x14ac:dyDescent="0.25">
      <c r="A8703" s="34">
        <v>3424</v>
      </c>
      <c r="B8703" s="43">
        <v>42232.755542916668</v>
      </c>
      <c r="C8703" s="34" t="s">
        <v>18</v>
      </c>
      <c r="D8703" s="44" t="str" cm="1">
        <f t="array" ref="D8703">_xlfn.TEXTJOIN(", ",TRUE,IF(($A$2:$A$38766=A8703)*($B$2:$B$38766=B8703),$C$2:$C$38766,""))</f>
        <v>canned beer, shopping bags, beef, yogurt, butter milk</v>
      </c>
      <c r="E8703">
        <f>HOUR(Table6[[#This Row],[Date]])</f>
        <v>18</v>
      </c>
      <c r="F8703" s="46">
        <f>TIME(Table6[[#This Row],[Saat]],0,0)</f>
        <v>0.75</v>
      </c>
      <c r="G8703">
        <f>WEEKDAY(Table6[[#This Row],[Date]])</f>
        <v>1</v>
      </c>
      <c r="H8703" t="str">
        <f>", "&amp;Table6[[#This Row],[Column1]]&amp;","</f>
        <v>, canned beer, shopping bags, beef, yogurt, butter milk,</v>
      </c>
    </row>
    <row r="8704" spans="1:8" x14ac:dyDescent="0.25">
      <c r="A8704" s="33">
        <v>3424</v>
      </c>
      <c r="B8704" s="41">
        <v>42232.755542916668</v>
      </c>
      <c r="C8704" s="33" t="s">
        <v>16</v>
      </c>
      <c r="D8704" s="42" t="str" cm="1">
        <f t="array" ref="D8704">_xlfn.TEXTJOIN(", ",TRUE,IF(($A$2:$A$38766=A8704)*($B$2:$B$38766=B8704),$C$2:$C$38766,""))</f>
        <v>canned beer, shopping bags, beef, yogurt, butter milk</v>
      </c>
      <c r="E8704">
        <f>HOUR(Table6[[#This Row],[Date]])</f>
        <v>18</v>
      </c>
      <c r="F8704" s="46">
        <f>TIME(Table6[[#This Row],[Saat]],0,0)</f>
        <v>0.75</v>
      </c>
      <c r="G8704">
        <f>WEEKDAY(Table6[[#This Row],[Date]])</f>
        <v>1</v>
      </c>
      <c r="H8704" t="str">
        <f>", "&amp;Table6[[#This Row],[Column1]]&amp;","</f>
        <v>, canned beer, shopping bags, beef, yogurt, butter milk,</v>
      </c>
    </row>
    <row r="8705" spans="1:8" x14ac:dyDescent="0.25">
      <c r="A8705" s="34">
        <v>4610</v>
      </c>
      <c r="B8705" s="43">
        <v>42113.328185057871</v>
      </c>
      <c r="C8705" s="34" t="s">
        <v>7</v>
      </c>
      <c r="D8705" s="44" t="str" cm="1">
        <f t="array" ref="D8705">_xlfn.TEXTJOIN(", ",TRUE,IF(($A$2:$A$38766=A8705)*($B$2:$B$38766=B8705),$C$2:$C$38766,""))</f>
        <v>pip fruit, hamburger meat, brown bread, cream cheese , curd</v>
      </c>
      <c r="E8705">
        <f>HOUR(Table6[[#This Row],[Date]])</f>
        <v>7</v>
      </c>
      <c r="F8705" s="46">
        <f>TIME(Table6[[#This Row],[Saat]],0,0)</f>
        <v>0.29166666666666669</v>
      </c>
      <c r="G8705">
        <f>WEEKDAY(Table6[[#This Row],[Date]])</f>
        <v>1</v>
      </c>
      <c r="H8705" t="str">
        <f>", "&amp;Table6[[#This Row],[Column1]]&amp;","</f>
        <v>, pip fruit, hamburger meat, brown bread, cream cheese , curd,</v>
      </c>
    </row>
    <row r="8706" spans="1:8" x14ac:dyDescent="0.25">
      <c r="A8706" s="33">
        <v>4610</v>
      </c>
      <c r="B8706" s="41">
        <v>42113.328185057871</v>
      </c>
      <c r="C8706" s="33" t="s">
        <v>21</v>
      </c>
      <c r="D8706" s="42" t="str" cm="1">
        <f t="array" ref="D8706">_xlfn.TEXTJOIN(", ",TRUE,IF(($A$2:$A$38766=A8706)*($B$2:$B$38766=B8706),$C$2:$C$38766,""))</f>
        <v>pip fruit, hamburger meat, brown bread, cream cheese , curd</v>
      </c>
      <c r="E8706">
        <f>HOUR(Table6[[#This Row],[Date]])</f>
        <v>7</v>
      </c>
      <c r="F8706" s="46">
        <f>TIME(Table6[[#This Row],[Saat]],0,0)</f>
        <v>0.29166666666666669</v>
      </c>
      <c r="G8706">
        <f>WEEKDAY(Table6[[#This Row],[Date]])</f>
        <v>1</v>
      </c>
      <c r="H8706" t="str">
        <f>", "&amp;Table6[[#This Row],[Column1]]&amp;","</f>
        <v>, pip fruit, hamburger meat, brown bread, cream cheese , curd,</v>
      </c>
    </row>
    <row r="8707" spans="1:8" x14ac:dyDescent="0.25">
      <c r="A8707" s="34">
        <v>4610</v>
      </c>
      <c r="B8707" s="43">
        <v>42113.328185057871</v>
      </c>
      <c r="C8707" s="34" t="s">
        <v>20</v>
      </c>
      <c r="D8707" s="44" t="str" cm="1">
        <f t="array" ref="D8707">_xlfn.TEXTJOIN(", ",TRUE,IF(($A$2:$A$38766=A8707)*($B$2:$B$38766=B8707),$C$2:$C$38766,""))</f>
        <v>pip fruit, hamburger meat, brown bread, cream cheese , curd</v>
      </c>
      <c r="E8707">
        <f>HOUR(Table6[[#This Row],[Date]])</f>
        <v>7</v>
      </c>
      <c r="F8707" s="46">
        <f>TIME(Table6[[#This Row],[Saat]],0,0)</f>
        <v>0.29166666666666669</v>
      </c>
      <c r="G8707">
        <f>WEEKDAY(Table6[[#This Row],[Date]])</f>
        <v>1</v>
      </c>
      <c r="H8707" t="str">
        <f>", "&amp;Table6[[#This Row],[Column1]]&amp;","</f>
        <v>, pip fruit, hamburger meat, brown bread, cream cheese , curd,</v>
      </c>
    </row>
    <row r="8708" spans="1:8" x14ac:dyDescent="0.25">
      <c r="A8708" s="33">
        <v>4610</v>
      </c>
      <c r="B8708" s="41">
        <v>42113.328185057871</v>
      </c>
      <c r="C8708" s="33" t="s">
        <v>42</v>
      </c>
      <c r="D8708" s="42" t="str" cm="1">
        <f t="array" ref="D8708">_xlfn.TEXTJOIN(", ",TRUE,IF(($A$2:$A$38766=A8708)*($B$2:$B$38766=B8708),$C$2:$C$38766,""))</f>
        <v>pip fruit, hamburger meat, brown bread, cream cheese , curd</v>
      </c>
      <c r="E8708">
        <f>HOUR(Table6[[#This Row],[Date]])</f>
        <v>7</v>
      </c>
      <c r="F8708" s="46">
        <f>TIME(Table6[[#This Row],[Saat]],0,0)</f>
        <v>0.29166666666666669</v>
      </c>
      <c r="G8708">
        <f>WEEKDAY(Table6[[#This Row],[Date]])</f>
        <v>1</v>
      </c>
      <c r="H8708" t="str">
        <f>", "&amp;Table6[[#This Row],[Column1]]&amp;","</f>
        <v>, pip fruit, hamburger meat, brown bread, cream cheese , curd,</v>
      </c>
    </row>
    <row r="8709" spans="1:8" x14ac:dyDescent="0.25">
      <c r="A8709" s="34">
        <v>4610</v>
      </c>
      <c r="B8709" s="43">
        <v>42113.328185057871</v>
      </c>
      <c r="C8709" s="34" t="s">
        <v>34</v>
      </c>
      <c r="D8709" s="44" t="str" cm="1">
        <f t="array" ref="D8709">_xlfn.TEXTJOIN(", ",TRUE,IF(($A$2:$A$38766=A8709)*($B$2:$B$38766=B8709),$C$2:$C$38766,""))</f>
        <v>pip fruit, hamburger meat, brown bread, cream cheese , curd</v>
      </c>
      <c r="E8709">
        <f>HOUR(Table6[[#This Row],[Date]])</f>
        <v>7</v>
      </c>
      <c r="F8709" s="46">
        <f>TIME(Table6[[#This Row],[Saat]],0,0)</f>
        <v>0.29166666666666669</v>
      </c>
      <c r="G8709">
        <f>WEEKDAY(Table6[[#This Row],[Date]])</f>
        <v>1</v>
      </c>
      <c r="H8709" t="str">
        <f>", "&amp;Table6[[#This Row],[Column1]]&amp;","</f>
        <v>, pip fruit, hamburger meat, brown bread, cream cheese , curd,</v>
      </c>
    </row>
    <row r="8710" spans="1:8" x14ac:dyDescent="0.25">
      <c r="A8710" s="33">
        <v>3090</v>
      </c>
      <c r="B8710" s="41">
        <v>42105.857826180552</v>
      </c>
      <c r="C8710" s="33" t="s">
        <v>14</v>
      </c>
      <c r="D8710" s="42" t="str" cm="1">
        <f t="array" ref="D8710">_xlfn.TEXTJOIN(", ",TRUE,IF(($A$2:$A$38766=A8710)*($B$2:$B$38766=B8710),$C$2:$C$38766,""))</f>
        <v>chocolate, bottled beer, bottled beer, berries, salty snack</v>
      </c>
      <c r="E8710">
        <f>HOUR(Table6[[#This Row],[Date]])</f>
        <v>20</v>
      </c>
      <c r="F8710" s="46">
        <f>TIME(Table6[[#This Row],[Saat]],0,0)</f>
        <v>0.83333333333333337</v>
      </c>
      <c r="G8710">
        <f>WEEKDAY(Table6[[#This Row],[Date]])</f>
        <v>7</v>
      </c>
      <c r="H8710" t="str">
        <f>", "&amp;Table6[[#This Row],[Column1]]&amp;","</f>
        <v>, chocolate, bottled beer, bottled beer, berries, salty snack,</v>
      </c>
    </row>
    <row r="8711" spans="1:8" x14ac:dyDescent="0.25">
      <c r="A8711" s="34">
        <v>3090</v>
      </c>
      <c r="B8711" s="43">
        <v>42105.857826180552</v>
      </c>
      <c r="C8711" s="34" t="s">
        <v>36</v>
      </c>
      <c r="D8711" s="44" t="str" cm="1">
        <f t="array" ref="D8711">_xlfn.TEXTJOIN(", ",TRUE,IF(($A$2:$A$38766=A8711)*($B$2:$B$38766=B8711),$C$2:$C$38766,""))</f>
        <v>chocolate, bottled beer, bottled beer, berries, salty snack</v>
      </c>
      <c r="E8711">
        <f>HOUR(Table6[[#This Row],[Date]])</f>
        <v>20</v>
      </c>
      <c r="F8711" s="46">
        <f>TIME(Table6[[#This Row],[Saat]],0,0)</f>
        <v>0.83333333333333337</v>
      </c>
      <c r="G8711">
        <f>WEEKDAY(Table6[[#This Row],[Date]])</f>
        <v>7</v>
      </c>
      <c r="H8711" t="str">
        <f>", "&amp;Table6[[#This Row],[Column1]]&amp;","</f>
        <v>, chocolate, bottled beer, bottled beer, berries, salty snack,</v>
      </c>
    </row>
    <row r="8712" spans="1:8" x14ac:dyDescent="0.25">
      <c r="A8712" s="33">
        <v>3090</v>
      </c>
      <c r="B8712" s="41">
        <v>42105.857826180552</v>
      </c>
      <c r="C8712" s="33" t="s">
        <v>36</v>
      </c>
      <c r="D8712" s="42" t="str" cm="1">
        <f t="array" ref="D8712">_xlfn.TEXTJOIN(", ",TRUE,IF(($A$2:$A$38766=A8712)*($B$2:$B$38766=B8712),$C$2:$C$38766,""))</f>
        <v>chocolate, bottled beer, bottled beer, berries, salty snack</v>
      </c>
      <c r="E8712">
        <f>HOUR(Table6[[#This Row],[Date]])</f>
        <v>20</v>
      </c>
      <c r="F8712" s="46">
        <f>TIME(Table6[[#This Row],[Saat]],0,0)</f>
        <v>0.83333333333333337</v>
      </c>
      <c r="G8712">
        <f>WEEKDAY(Table6[[#This Row],[Date]])</f>
        <v>7</v>
      </c>
      <c r="H8712" t="str">
        <f>", "&amp;Table6[[#This Row],[Column1]]&amp;","</f>
        <v>, chocolate, bottled beer, bottled beer, berries, salty snack,</v>
      </c>
    </row>
    <row r="8713" spans="1:8" x14ac:dyDescent="0.25">
      <c r="A8713" s="34">
        <v>3090</v>
      </c>
      <c r="B8713" s="43">
        <v>42105.857826180552</v>
      </c>
      <c r="C8713" s="34" t="s">
        <v>25</v>
      </c>
      <c r="D8713" s="44" t="str" cm="1">
        <f t="array" ref="D8713">_xlfn.TEXTJOIN(", ",TRUE,IF(($A$2:$A$38766=A8713)*($B$2:$B$38766=B8713),$C$2:$C$38766,""))</f>
        <v>chocolate, bottled beer, bottled beer, berries, salty snack</v>
      </c>
      <c r="E8713">
        <f>HOUR(Table6[[#This Row],[Date]])</f>
        <v>20</v>
      </c>
      <c r="F8713" s="46">
        <f>TIME(Table6[[#This Row],[Saat]],0,0)</f>
        <v>0.83333333333333337</v>
      </c>
      <c r="G8713">
        <f>WEEKDAY(Table6[[#This Row],[Date]])</f>
        <v>7</v>
      </c>
      <c r="H8713" t="str">
        <f>", "&amp;Table6[[#This Row],[Column1]]&amp;","</f>
        <v>, chocolate, bottled beer, bottled beer, berries, salty snack,</v>
      </c>
    </row>
    <row r="8714" spans="1:8" x14ac:dyDescent="0.25">
      <c r="A8714" s="33">
        <v>3090</v>
      </c>
      <c r="B8714" s="41">
        <v>42105.857826180552</v>
      </c>
      <c r="C8714" s="33" t="s">
        <v>53</v>
      </c>
      <c r="D8714" s="42" t="str" cm="1">
        <f t="array" ref="D8714">_xlfn.TEXTJOIN(", ",TRUE,IF(($A$2:$A$38766=A8714)*($B$2:$B$38766=B8714),$C$2:$C$38766,""))</f>
        <v>chocolate, bottled beer, bottled beer, berries, salty snack</v>
      </c>
      <c r="E8714">
        <f>HOUR(Table6[[#This Row],[Date]])</f>
        <v>20</v>
      </c>
      <c r="F8714" s="46">
        <f>TIME(Table6[[#This Row],[Saat]],0,0)</f>
        <v>0.83333333333333337</v>
      </c>
      <c r="G8714">
        <f>WEEKDAY(Table6[[#This Row],[Date]])</f>
        <v>7</v>
      </c>
      <c r="H8714" t="str">
        <f>", "&amp;Table6[[#This Row],[Column1]]&amp;","</f>
        <v>, chocolate, bottled beer, bottled beer, berries, salty snack,</v>
      </c>
    </row>
    <row r="8715" spans="1:8" x14ac:dyDescent="0.25">
      <c r="A8715" s="34">
        <v>4585</v>
      </c>
      <c r="B8715" s="43">
        <v>42009.481111574074</v>
      </c>
      <c r="C8715" s="34" t="s">
        <v>44</v>
      </c>
      <c r="D8715" s="44" t="str" cm="1">
        <f t="array" ref="D8715">_xlfn.TEXTJOIN(", ",TRUE,IF(($A$2:$A$38766=A8715)*($B$2:$B$38766=B8715),$C$2:$C$38766,""))</f>
        <v>candy, beef, tropical fruit, brown bread, onions</v>
      </c>
      <c r="E8715">
        <f>HOUR(Table6[[#This Row],[Date]])</f>
        <v>11</v>
      </c>
      <c r="F8715" s="46">
        <f>TIME(Table6[[#This Row],[Saat]],0,0)</f>
        <v>0.45833333333333331</v>
      </c>
      <c r="G8715">
        <f>WEEKDAY(Table6[[#This Row],[Date]])</f>
        <v>2</v>
      </c>
      <c r="H8715" t="str">
        <f>", "&amp;Table6[[#This Row],[Column1]]&amp;","</f>
        <v>, candy, beef, tropical fruit, brown bread, onions,</v>
      </c>
    </row>
    <row r="8716" spans="1:8" x14ac:dyDescent="0.25">
      <c r="A8716" s="33">
        <v>4585</v>
      </c>
      <c r="B8716" s="41">
        <v>42009.481111574074</v>
      </c>
      <c r="C8716" s="33" t="s">
        <v>9</v>
      </c>
      <c r="D8716" s="42" t="str" cm="1">
        <f t="array" ref="D8716">_xlfn.TEXTJOIN(", ",TRUE,IF(($A$2:$A$38766=A8716)*($B$2:$B$38766=B8716),$C$2:$C$38766,""))</f>
        <v>candy, beef, tropical fruit, brown bread, onions</v>
      </c>
      <c r="E8716">
        <f>HOUR(Table6[[#This Row],[Date]])</f>
        <v>11</v>
      </c>
      <c r="F8716" s="46">
        <f>TIME(Table6[[#This Row],[Saat]],0,0)</f>
        <v>0.45833333333333331</v>
      </c>
      <c r="G8716">
        <f>WEEKDAY(Table6[[#This Row],[Date]])</f>
        <v>2</v>
      </c>
      <c r="H8716" t="str">
        <f>", "&amp;Table6[[#This Row],[Column1]]&amp;","</f>
        <v>, candy, beef, tropical fruit, brown bread, onions,</v>
      </c>
    </row>
    <row r="8717" spans="1:8" x14ac:dyDescent="0.25">
      <c r="A8717" s="34">
        <v>4585</v>
      </c>
      <c r="B8717" s="43">
        <v>42009.481111574074</v>
      </c>
      <c r="C8717" s="34" t="s">
        <v>6</v>
      </c>
      <c r="D8717" s="44" t="str" cm="1">
        <f t="array" ref="D8717">_xlfn.TEXTJOIN(", ",TRUE,IF(($A$2:$A$38766=A8717)*($B$2:$B$38766=B8717),$C$2:$C$38766,""))</f>
        <v>candy, beef, tropical fruit, brown bread, onions</v>
      </c>
      <c r="E8717">
        <f>HOUR(Table6[[#This Row],[Date]])</f>
        <v>11</v>
      </c>
      <c r="F8717" s="46">
        <f>TIME(Table6[[#This Row],[Saat]],0,0)</f>
        <v>0.45833333333333331</v>
      </c>
      <c r="G8717">
        <f>WEEKDAY(Table6[[#This Row],[Date]])</f>
        <v>2</v>
      </c>
      <c r="H8717" t="str">
        <f>", "&amp;Table6[[#This Row],[Column1]]&amp;","</f>
        <v>, candy, beef, tropical fruit, brown bread, onions,</v>
      </c>
    </row>
    <row r="8718" spans="1:8" x14ac:dyDescent="0.25">
      <c r="A8718" s="33">
        <v>4585</v>
      </c>
      <c r="B8718" s="41">
        <v>42009.481111574074</v>
      </c>
      <c r="C8718" s="33" t="s">
        <v>20</v>
      </c>
      <c r="D8718" s="42" t="str" cm="1">
        <f t="array" ref="D8718">_xlfn.TEXTJOIN(", ",TRUE,IF(($A$2:$A$38766=A8718)*($B$2:$B$38766=B8718),$C$2:$C$38766,""))</f>
        <v>candy, beef, tropical fruit, brown bread, onions</v>
      </c>
      <c r="E8718">
        <f>HOUR(Table6[[#This Row],[Date]])</f>
        <v>11</v>
      </c>
      <c r="F8718" s="46">
        <f>TIME(Table6[[#This Row],[Saat]],0,0)</f>
        <v>0.45833333333333331</v>
      </c>
      <c r="G8718">
        <f>WEEKDAY(Table6[[#This Row],[Date]])</f>
        <v>2</v>
      </c>
      <c r="H8718" t="str">
        <f>", "&amp;Table6[[#This Row],[Column1]]&amp;","</f>
        <v>, candy, beef, tropical fruit, brown bread, onions,</v>
      </c>
    </row>
    <row r="8719" spans="1:8" x14ac:dyDescent="0.25">
      <c r="A8719" s="34">
        <v>4585</v>
      </c>
      <c r="B8719" s="43">
        <v>42009.481111574074</v>
      </c>
      <c r="C8719" s="34" t="s">
        <v>45</v>
      </c>
      <c r="D8719" s="44" t="str" cm="1">
        <f t="array" ref="D8719">_xlfn.TEXTJOIN(", ",TRUE,IF(($A$2:$A$38766=A8719)*($B$2:$B$38766=B8719),$C$2:$C$38766,""))</f>
        <v>candy, beef, tropical fruit, brown bread, onions</v>
      </c>
      <c r="E8719">
        <f>HOUR(Table6[[#This Row],[Date]])</f>
        <v>11</v>
      </c>
      <c r="F8719" s="46">
        <f>TIME(Table6[[#This Row],[Saat]],0,0)</f>
        <v>0.45833333333333331</v>
      </c>
      <c r="G8719">
        <f>WEEKDAY(Table6[[#This Row],[Date]])</f>
        <v>2</v>
      </c>
      <c r="H8719" t="str">
        <f>", "&amp;Table6[[#This Row],[Column1]]&amp;","</f>
        <v>, candy, beef, tropical fruit, brown bread, onions,</v>
      </c>
    </row>
    <row r="8720" spans="1:8" x14ac:dyDescent="0.25">
      <c r="A8720" s="33">
        <v>4388</v>
      </c>
      <c r="B8720" s="41">
        <v>42083.859661331022</v>
      </c>
      <c r="C8720" s="33" t="s">
        <v>19</v>
      </c>
      <c r="D8720" s="42" t="str" cm="1">
        <f t="array" ref="D8720">_xlfn.TEXTJOIN(", ",TRUE,IF(($A$2:$A$38766=A8720)*($B$2:$B$38766=B8720),$C$2:$C$38766,""))</f>
        <v>sausage, canned beer, newspapers, tropical fruit, newspapers</v>
      </c>
      <c r="E8720">
        <f>HOUR(Table6[[#This Row],[Date]])</f>
        <v>20</v>
      </c>
      <c r="F8720" s="46">
        <f>TIME(Table6[[#This Row],[Saat]],0,0)</f>
        <v>0.83333333333333337</v>
      </c>
      <c r="G8720">
        <f>WEEKDAY(Table6[[#This Row],[Date]])</f>
        <v>6</v>
      </c>
      <c r="H8720" t="str">
        <f>", "&amp;Table6[[#This Row],[Column1]]&amp;","</f>
        <v>, sausage, canned beer, newspapers, tropical fruit, newspapers,</v>
      </c>
    </row>
    <row r="8721" spans="1:8" x14ac:dyDescent="0.25">
      <c r="A8721" s="34">
        <v>4388</v>
      </c>
      <c r="B8721" s="43">
        <v>42083.859661331022</v>
      </c>
      <c r="C8721" s="34" t="s">
        <v>24</v>
      </c>
      <c r="D8721" s="44" t="str" cm="1">
        <f t="array" ref="D8721">_xlfn.TEXTJOIN(", ",TRUE,IF(($A$2:$A$38766=A8721)*($B$2:$B$38766=B8721),$C$2:$C$38766,""))</f>
        <v>sausage, canned beer, newspapers, tropical fruit, newspapers</v>
      </c>
      <c r="E8721">
        <f>HOUR(Table6[[#This Row],[Date]])</f>
        <v>20</v>
      </c>
      <c r="F8721" s="46">
        <f>TIME(Table6[[#This Row],[Saat]],0,0)</f>
        <v>0.83333333333333337</v>
      </c>
      <c r="G8721">
        <f>WEEKDAY(Table6[[#This Row],[Date]])</f>
        <v>6</v>
      </c>
      <c r="H8721" t="str">
        <f>", "&amp;Table6[[#This Row],[Column1]]&amp;","</f>
        <v>, sausage, canned beer, newspapers, tropical fruit, newspapers,</v>
      </c>
    </row>
    <row r="8722" spans="1:8" x14ac:dyDescent="0.25">
      <c r="A8722" s="33">
        <v>4388</v>
      </c>
      <c r="B8722" s="41">
        <v>42083.859661331022</v>
      </c>
      <c r="C8722" s="33" t="s">
        <v>33</v>
      </c>
      <c r="D8722" s="42" t="str" cm="1">
        <f t="array" ref="D8722">_xlfn.TEXTJOIN(", ",TRUE,IF(($A$2:$A$38766=A8722)*($B$2:$B$38766=B8722),$C$2:$C$38766,""))</f>
        <v>sausage, canned beer, newspapers, tropical fruit, newspapers</v>
      </c>
      <c r="E8722">
        <f>HOUR(Table6[[#This Row],[Date]])</f>
        <v>20</v>
      </c>
      <c r="F8722" s="46">
        <f>TIME(Table6[[#This Row],[Saat]],0,0)</f>
        <v>0.83333333333333337</v>
      </c>
      <c r="G8722">
        <f>WEEKDAY(Table6[[#This Row],[Date]])</f>
        <v>6</v>
      </c>
      <c r="H8722" t="str">
        <f>", "&amp;Table6[[#This Row],[Column1]]&amp;","</f>
        <v>, sausage, canned beer, newspapers, tropical fruit, newspapers,</v>
      </c>
    </row>
    <row r="8723" spans="1:8" x14ac:dyDescent="0.25">
      <c r="A8723" s="34">
        <v>4388</v>
      </c>
      <c r="B8723" s="43">
        <v>42083.859661331022</v>
      </c>
      <c r="C8723" s="34" t="s">
        <v>6</v>
      </c>
      <c r="D8723" s="44" t="str" cm="1">
        <f t="array" ref="D8723">_xlfn.TEXTJOIN(", ",TRUE,IF(($A$2:$A$38766=A8723)*($B$2:$B$38766=B8723),$C$2:$C$38766,""))</f>
        <v>sausage, canned beer, newspapers, tropical fruit, newspapers</v>
      </c>
      <c r="E8723">
        <f>HOUR(Table6[[#This Row],[Date]])</f>
        <v>20</v>
      </c>
      <c r="F8723" s="46">
        <f>TIME(Table6[[#This Row],[Saat]],0,0)</f>
        <v>0.83333333333333337</v>
      </c>
      <c r="G8723">
        <f>WEEKDAY(Table6[[#This Row],[Date]])</f>
        <v>6</v>
      </c>
      <c r="H8723" t="str">
        <f>", "&amp;Table6[[#This Row],[Column1]]&amp;","</f>
        <v>, sausage, canned beer, newspapers, tropical fruit, newspapers,</v>
      </c>
    </row>
    <row r="8724" spans="1:8" x14ac:dyDescent="0.25">
      <c r="A8724" s="33">
        <v>4388</v>
      </c>
      <c r="B8724" s="41">
        <v>42083.859661331022</v>
      </c>
      <c r="C8724" s="33" t="s">
        <v>33</v>
      </c>
      <c r="D8724" s="42" t="str" cm="1">
        <f t="array" ref="D8724">_xlfn.TEXTJOIN(", ",TRUE,IF(($A$2:$A$38766=A8724)*($B$2:$B$38766=B8724),$C$2:$C$38766,""))</f>
        <v>sausage, canned beer, newspapers, tropical fruit, newspapers</v>
      </c>
      <c r="E8724">
        <f>HOUR(Table6[[#This Row],[Date]])</f>
        <v>20</v>
      </c>
      <c r="F8724" s="46">
        <f>TIME(Table6[[#This Row],[Saat]],0,0)</f>
        <v>0.83333333333333337</v>
      </c>
      <c r="G8724">
        <f>WEEKDAY(Table6[[#This Row],[Date]])</f>
        <v>6</v>
      </c>
      <c r="H8724" t="str">
        <f>", "&amp;Table6[[#This Row],[Column1]]&amp;","</f>
        <v>, sausage, canned beer, newspapers, tropical fruit, newspapers,</v>
      </c>
    </row>
    <row r="8725" spans="1:8" x14ac:dyDescent="0.25">
      <c r="A8725" s="34">
        <v>3751</v>
      </c>
      <c r="B8725" s="43">
        <v>42005.08580497685</v>
      </c>
      <c r="C8725" s="34" t="s">
        <v>10</v>
      </c>
      <c r="D8725" s="44" t="str" cm="1">
        <f t="array" ref="D8725">_xlfn.TEXTJOIN(", ",TRUE,IF(($A$2:$A$38766=A8725)*($B$2:$B$38766=B8725),$C$2:$C$38766,""))</f>
        <v>frankfurter, whipped/sour cream, citrus fruit, brown bread, oil</v>
      </c>
      <c r="E8725">
        <f>HOUR(Table6[[#This Row],[Date]])</f>
        <v>2</v>
      </c>
      <c r="F8725" s="46">
        <f>TIME(Table6[[#This Row],[Saat]],0,0)</f>
        <v>8.3333333333333329E-2</v>
      </c>
      <c r="G8725">
        <f>WEEKDAY(Table6[[#This Row],[Date]])</f>
        <v>5</v>
      </c>
      <c r="H8725" t="str">
        <f>", "&amp;Table6[[#This Row],[Column1]]&amp;","</f>
        <v>, frankfurter, whipped/sour cream, citrus fruit, brown bread, oil,</v>
      </c>
    </row>
    <row r="8726" spans="1:8" x14ac:dyDescent="0.25">
      <c r="A8726" s="33">
        <v>3751</v>
      </c>
      <c r="B8726" s="41">
        <v>42005.08580497685</v>
      </c>
      <c r="C8726" s="33" t="s">
        <v>50</v>
      </c>
      <c r="D8726" s="42" t="str" cm="1">
        <f t="array" ref="D8726">_xlfn.TEXTJOIN(", ",TRUE,IF(($A$2:$A$38766=A8726)*($B$2:$B$38766=B8726),$C$2:$C$38766,""))</f>
        <v>frankfurter, whipped/sour cream, citrus fruit, brown bread, oil</v>
      </c>
      <c r="E8726">
        <f>HOUR(Table6[[#This Row],[Date]])</f>
        <v>2</v>
      </c>
      <c r="F8726" s="46">
        <f>TIME(Table6[[#This Row],[Saat]],0,0)</f>
        <v>8.3333333333333329E-2</v>
      </c>
      <c r="G8726">
        <f>WEEKDAY(Table6[[#This Row],[Date]])</f>
        <v>5</v>
      </c>
      <c r="H8726" t="str">
        <f>", "&amp;Table6[[#This Row],[Column1]]&amp;","</f>
        <v>, frankfurter, whipped/sour cream, citrus fruit, brown bread, oil,</v>
      </c>
    </row>
    <row r="8727" spans="1:8" x14ac:dyDescent="0.25">
      <c r="A8727" s="34">
        <v>3751</v>
      </c>
      <c r="B8727" s="43">
        <v>42005.08580497685</v>
      </c>
      <c r="C8727" s="34" t="s">
        <v>8</v>
      </c>
      <c r="D8727" s="44" t="str" cm="1">
        <f t="array" ref="D8727">_xlfn.TEXTJOIN(", ",TRUE,IF(($A$2:$A$38766=A8727)*($B$2:$B$38766=B8727),$C$2:$C$38766,""))</f>
        <v>frankfurter, whipped/sour cream, citrus fruit, brown bread, oil</v>
      </c>
      <c r="E8727">
        <f>HOUR(Table6[[#This Row],[Date]])</f>
        <v>2</v>
      </c>
      <c r="F8727" s="46">
        <f>TIME(Table6[[#This Row],[Saat]],0,0)</f>
        <v>8.3333333333333329E-2</v>
      </c>
      <c r="G8727">
        <f>WEEKDAY(Table6[[#This Row],[Date]])</f>
        <v>5</v>
      </c>
      <c r="H8727" t="str">
        <f>", "&amp;Table6[[#This Row],[Column1]]&amp;","</f>
        <v>, frankfurter, whipped/sour cream, citrus fruit, brown bread, oil,</v>
      </c>
    </row>
    <row r="8728" spans="1:8" x14ac:dyDescent="0.25">
      <c r="A8728" s="33">
        <v>3751</v>
      </c>
      <c r="B8728" s="41">
        <v>42005.08580497685</v>
      </c>
      <c r="C8728" s="33" t="s">
        <v>20</v>
      </c>
      <c r="D8728" s="42" t="str" cm="1">
        <f t="array" ref="D8728">_xlfn.TEXTJOIN(", ",TRUE,IF(($A$2:$A$38766=A8728)*($B$2:$B$38766=B8728),$C$2:$C$38766,""))</f>
        <v>frankfurter, whipped/sour cream, citrus fruit, brown bread, oil</v>
      </c>
      <c r="E8728">
        <f>HOUR(Table6[[#This Row],[Date]])</f>
        <v>2</v>
      </c>
      <c r="F8728" s="46">
        <f>TIME(Table6[[#This Row],[Saat]],0,0)</f>
        <v>8.3333333333333329E-2</v>
      </c>
      <c r="G8728">
        <f>WEEKDAY(Table6[[#This Row],[Date]])</f>
        <v>5</v>
      </c>
      <c r="H8728" t="str">
        <f>", "&amp;Table6[[#This Row],[Column1]]&amp;","</f>
        <v>, frankfurter, whipped/sour cream, citrus fruit, brown bread, oil,</v>
      </c>
    </row>
    <row r="8729" spans="1:8" x14ac:dyDescent="0.25">
      <c r="A8729" s="34">
        <v>3751</v>
      </c>
      <c r="B8729" s="43">
        <v>42005.08580497685</v>
      </c>
      <c r="C8729" s="34" t="s">
        <v>49</v>
      </c>
      <c r="D8729" s="44" t="str" cm="1">
        <f t="array" ref="D8729">_xlfn.TEXTJOIN(", ",TRUE,IF(($A$2:$A$38766=A8729)*($B$2:$B$38766=B8729),$C$2:$C$38766,""))</f>
        <v>frankfurter, whipped/sour cream, citrus fruit, brown bread, oil</v>
      </c>
      <c r="E8729">
        <f>HOUR(Table6[[#This Row],[Date]])</f>
        <v>2</v>
      </c>
      <c r="F8729" s="46">
        <f>TIME(Table6[[#This Row],[Saat]],0,0)</f>
        <v>8.3333333333333329E-2</v>
      </c>
      <c r="G8729">
        <f>WEEKDAY(Table6[[#This Row],[Date]])</f>
        <v>5</v>
      </c>
      <c r="H8729" t="str">
        <f>", "&amp;Table6[[#This Row],[Column1]]&amp;","</f>
        <v>, frankfurter, whipped/sour cream, citrus fruit, brown bread, oil,</v>
      </c>
    </row>
    <row r="8730" spans="1:8" x14ac:dyDescent="0.25">
      <c r="A8730" s="33">
        <v>2650</v>
      </c>
      <c r="B8730" s="41">
        <v>42313.358033923614</v>
      </c>
      <c r="C8730" s="33" t="s">
        <v>8</v>
      </c>
      <c r="D8730" s="42" t="str" cm="1">
        <f t="array" ref="D8730">_xlfn.TEXTJOIN(", ",TRUE,IF(($A$2:$A$38766=A8730)*($B$2:$B$38766=B8730),$C$2:$C$38766,""))</f>
        <v>citrus fruit, tropical fruit, hamburger meat, frozen vegetables, domestic eggs</v>
      </c>
      <c r="E8730">
        <f>HOUR(Table6[[#This Row],[Date]])</f>
        <v>8</v>
      </c>
      <c r="F8730" s="46">
        <f>TIME(Table6[[#This Row],[Saat]],0,0)</f>
        <v>0.33333333333333331</v>
      </c>
      <c r="G8730">
        <f>WEEKDAY(Table6[[#This Row],[Date]])</f>
        <v>5</v>
      </c>
      <c r="H8730" t="str">
        <f>", "&amp;Table6[[#This Row],[Column1]]&amp;","</f>
        <v>, citrus fruit, tropical fruit, hamburger meat, frozen vegetables, domestic eggs,</v>
      </c>
    </row>
    <row r="8731" spans="1:8" x14ac:dyDescent="0.25">
      <c r="A8731" s="34">
        <v>2650</v>
      </c>
      <c r="B8731" s="43">
        <v>42313.358033923614</v>
      </c>
      <c r="C8731" s="34" t="s">
        <v>6</v>
      </c>
      <c r="D8731" s="44" t="str" cm="1">
        <f t="array" ref="D8731">_xlfn.TEXTJOIN(", ",TRUE,IF(($A$2:$A$38766=A8731)*($B$2:$B$38766=B8731),$C$2:$C$38766,""))</f>
        <v>citrus fruit, tropical fruit, hamburger meat, frozen vegetables, domestic eggs</v>
      </c>
      <c r="E8731">
        <f>HOUR(Table6[[#This Row],[Date]])</f>
        <v>8</v>
      </c>
      <c r="F8731" s="46">
        <f>TIME(Table6[[#This Row],[Saat]],0,0)</f>
        <v>0.33333333333333331</v>
      </c>
      <c r="G8731">
        <f>WEEKDAY(Table6[[#This Row],[Date]])</f>
        <v>5</v>
      </c>
      <c r="H8731" t="str">
        <f>", "&amp;Table6[[#This Row],[Column1]]&amp;","</f>
        <v>, citrus fruit, tropical fruit, hamburger meat, frozen vegetables, domestic eggs,</v>
      </c>
    </row>
    <row r="8732" spans="1:8" x14ac:dyDescent="0.25">
      <c r="A8732" s="33">
        <v>2650</v>
      </c>
      <c r="B8732" s="41">
        <v>42313.358033923614</v>
      </c>
      <c r="C8732" s="33" t="s">
        <v>21</v>
      </c>
      <c r="D8732" s="42" t="str" cm="1">
        <f t="array" ref="D8732">_xlfn.TEXTJOIN(", ",TRUE,IF(($A$2:$A$38766=A8732)*($B$2:$B$38766=B8732),$C$2:$C$38766,""))</f>
        <v>citrus fruit, tropical fruit, hamburger meat, frozen vegetables, domestic eggs</v>
      </c>
      <c r="E8732">
        <f>HOUR(Table6[[#This Row],[Date]])</f>
        <v>8</v>
      </c>
      <c r="F8732" s="46">
        <f>TIME(Table6[[#This Row],[Saat]],0,0)</f>
        <v>0.33333333333333331</v>
      </c>
      <c r="G8732">
        <f>WEEKDAY(Table6[[#This Row],[Date]])</f>
        <v>5</v>
      </c>
      <c r="H8732" t="str">
        <f>", "&amp;Table6[[#This Row],[Column1]]&amp;","</f>
        <v>, citrus fruit, tropical fruit, hamburger meat, frozen vegetables, domestic eggs,</v>
      </c>
    </row>
    <row r="8733" spans="1:8" x14ac:dyDescent="0.25">
      <c r="A8733" s="34">
        <v>2650</v>
      </c>
      <c r="B8733" s="43">
        <v>42313.358033923614</v>
      </c>
      <c r="C8733" s="34" t="s">
        <v>51</v>
      </c>
      <c r="D8733" s="44" t="str" cm="1">
        <f t="array" ref="D8733">_xlfn.TEXTJOIN(", ",TRUE,IF(($A$2:$A$38766=A8733)*($B$2:$B$38766=B8733),$C$2:$C$38766,""))</f>
        <v>citrus fruit, tropical fruit, hamburger meat, frozen vegetables, domestic eggs</v>
      </c>
      <c r="E8733">
        <f>HOUR(Table6[[#This Row],[Date]])</f>
        <v>8</v>
      </c>
      <c r="F8733" s="46">
        <f>TIME(Table6[[#This Row],[Saat]],0,0)</f>
        <v>0.33333333333333331</v>
      </c>
      <c r="G8733">
        <f>WEEKDAY(Table6[[#This Row],[Date]])</f>
        <v>5</v>
      </c>
      <c r="H8733" t="str">
        <f>", "&amp;Table6[[#This Row],[Column1]]&amp;","</f>
        <v>, citrus fruit, tropical fruit, hamburger meat, frozen vegetables, domestic eggs,</v>
      </c>
    </row>
    <row r="8734" spans="1:8" x14ac:dyDescent="0.25">
      <c r="A8734" s="33">
        <v>2650</v>
      </c>
      <c r="B8734" s="41">
        <v>42313.358033923614</v>
      </c>
      <c r="C8734" s="33" t="s">
        <v>46</v>
      </c>
      <c r="D8734" s="42" t="str" cm="1">
        <f t="array" ref="D8734">_xlfn.TEXTJOIN(", ",TRUE,IF(($A$2:$A$38766=A8734)*($B$2:$B$38766=B8734),$C$2:$C$38766,""))</f>
        <v>citrus fruit, tropical fruit, hamburger meat, frozen vegetables, domestic eggs</v>
      </c>
      <c r="E8734">
        <f>HOUR(Table6[[#This Row],[Date]])</f>
        <v>8</v>
      </c>
      <c r="F8734" s="46">
        <f>TIME(Table6[[#This Row],[Saat]],0,0)</f>
        <v>0.33333333333333331</v>
      </c>
      <c r="G8734">
        <f>WEEKDAY(Table6[[#This Row],[Date]])</f>
        <v>5</v>
      </c>
      <c r="H8734" t="str">
        <f>", "&amp;Table6[[#This Row],[Column1]]&amp;","</f>
        <v>, citrus fruit, tropical fruit, hamburger meat, frozen vegetables, domestic eggs,</v>
      </c>
    </row>
    <row r="8735" spans="1:8" x14ac:dyDescent="0.25">
      <c r="A8735" s="34">
        <v>4282</v>
      </c>
      <c r="B8735" s="43">
        <v>42178.716319560182</v>
      </c>
      <c r="C8735" s="34" t="s">
        <v>11</v>
      </c>
      <c r="D8735" s="44" t="str" cm="1">
        <f t="array" ref="D8735">_xlfn.TEXTJOIN(", ",TRUE,IF(($A$2:$A$38766=A8735)*($B$2:$B$38766=B8735),$C$2:$C$38766,""))</f>
        <v>chicken, shopping bags</v>
      </c>
      <c r="E8735">
        <f>HOUR(Table6[[#This Row],[Date]])</f>
        <v>17</v>
      </c>
      <c r="F8735" s="46">
        <f>TIME(Table6[[#This Row],[Saat]],0,0)</f>
        <v>0.70833333333333337</v>
      </c>
      <c r="G8735">
        <f>WEEKDAY(Table6[[#This Row],[Date]])</f>
        <v>3</v>
      </c>
      <c r="H8735" t="str">
        <f>", "&amp;Table6[[#This Row],[Column1]]&amp;","</f>
        <v>, chicken, shopping bags,</v>
      </c>
    </row>
    <row r="8736" spans="1:8" x14ac:dyDescent="0.25">
      <c r="A8736" s="33">
        <v>4282</v>
      </c>
      <c r="B8736" s="41">
        <v>42178.716319560182</v>
      </c>
      <c r="C8736" s="33" t="s">
        <v>48</v>
      </c>
      <c r="D8736" s="42" t="str" cm="1">
        <f t="array" ref="D8736">_xlfn.TEXTJOIN(", ",TRUE,IF(($A$2:$A$38766=A8736)*($B$2:$B$38766=B8736),$C$2:$C$38766,""))</f>
        <v>chicken, shopping bags</v>
      </c>
      <c r="E8736">
        <f>HOUR(Table6[[#This Row],[Date]])</f>
        <v>17</v>
      </c>
      <c r="F8736" s="46">
        <f>TIME(Table6[[#This Row],[Saat]],0,0)</f>
        <v>0.70833333333333337</v>
      </c>
      <c r="G8736">
        <f>WEEKDAY(Table6[[#This Row],[Date]])</f>
        <v>3</v>
      </c>
      <c r="H8736" t="str">
        <f>", "&amp;Table6[[#This Row],[Column1]]&amp;","</f>
        <v>, chicken, shopping bags,</v>
      </c>
    </row>
    <row r="8737" spans="1:8" x14ac:dyDescent="0.25">
      <c r="A8737" s="34">
        <v>3273</v>
      </c>
      <c r="B8737" s="43">
        <v>42273.219868553242</v>
      </c>
      <c r="C8737" s="34" t="s">
        <v>8</v>
      </c>
      <c r="D8737" s="44" t="str" cm="1">
        <f t="array" ref="D8737">_xlfn.TEXTJOIN(", ",TRUE,IF(($A$2:$A$38766=A8737)*($B$2:$B$38766=B8737),$C$2:$C$38766,""))</f>
        <v>citrus fruit, beef</v>
      </c>
      <c r="E8737">
        <f>HOUR(Table6[[#This Row],[Date]])</f>
        <v>5</v>
      </c>
      <c r="F8737" s="46">
        <f>TIME(Table6[[#This Row],[Saat]],0,0)</f>
        <v>0.20833333333333334</v>
      </c>
      <c r="G8737">
        <f>WEEKDAY(Table6[[#This Row],[Date]])</f>
        <v>7</v>
      </c>
      <c r="H8737" t="str">
        <f>", "&amp;Table6[[#This Row],[Column1]]&amp;","</f>
        <v>, citrus fruit, beef,</v>
      </c>
    </row>
    <row r="8738" spans="1:8" x14ac:dyDescent="0.25">
      <c r="A8738" s="33">
        <v>3273</v>
      </c>
      <c r="B8738" s="41">
        <v>42273.219868553242</v>
      </c>
      <c r="C8738" s="33" t="s">
        <v>9</v>
      </c>
      <c r="D8738" s="42" t="str" cm="1">
        <f t="array" ref="D8738">_xlfn.TEXTJOIN(", ",TRUE,IF(($A$2:$A$38766=A8738)*($B$2:$B$38766=B8738),$C$2:$C$38766,""))</f>
        <v>citrus fruit, beef</v>
      </c>
      <c r="E8738">
        <f>HOUR(Table6[[#This Row],[Date]])</f>
        <v>5</v>
      </c>
      <c r="F8738" s="46">
        <f>TIME(Table6[[#This Row],[Saat]],0,0)</f>
        <v>0.20833333333333334</v>
      </c>
      <c r="G8738">
        <f>WEEKDAY(Table6[[#This Row],[Date]])</f>
        <v>7</v>
      </c>
      <c r="H8738" t="str">
        <f>", "&amp;Table6[[#This Row],[Column1]]&amp;","</f>
        <v>, citrus fruit, beef,</v>
      </c>
    </row>
    <row r="8739" spans="1:8" x14ac:dyDescent="0.25">
      <c r="A8739" s="34">
        <v>2983</v>
      </c>
      <c r="B8739" s="43">
        <v>42317.533052453706</v>
      </c>
      <c r="C8739" s="34" t="s">
        <v>43</v>
      </c>
      <c r="D8739" s="44" t="str" cm="1">
        <f t="array" ref="D8739">_xlfn.TEXTJOIN(", ",TRUE,IF(($A$2:$A$38766=A8739)*($B$2:$B$38766=B8739),$C$2:$C$38766,""))</f>
        <v>UHT-milk, soda</v>
      </c>
      <c r="E8739">
        <f>HOUR(Table6[[#This Row],[Date]])</f>
        <v>12</v>
      </c>
      <c r="F8739" s="46">
        <f>TIME(Table6[[#This Row],[Saat]],0,0)</f>
        <v>0.5</v>
      </c>
      <c r="G8739">
        <f>WEEKDAY(Table6[[#This Row],[Date]])</f>
        <v>2</v>
      </c>
      <c r="H8739" t="str">
        <f>", "&amp;Table6[[#This Row],[Column1]]&amp;","</f>
        <v>, UHT-milk, soda,</v>
      </c>
    </row>
    <row r="8740" spans="1:8" x14ac:dyDescent="0.25">
      <c r="A8740" s="33">
        <v>2983</v>
      </c>
      <c r="B8740" s="41">
        <v>42317.533052453706</v>
      </c>
      <c r="C8740" s="33" t="s">
        <v>31</v>
      </c>
      <c r="D8740" s="42" t="str" cm="1">
        <f t="array" ref="D8740">_xlfn.TEXTJOIN(", ",TRUE,IF(($A$2:$A$38766=A8740)*($B$2:$B$38766=B8740),$C$2:$C$38766,""))</f>
        <v>UHT-milk, soda</v>
      </c>
      <c r="E8740">
        <f>HOUR(Table6[[#This Row],[Date]])</f>
        <v>12</v>
      </c>
      <c r="F8740" s="46">
        <f>TIME(Table6[[#This Row],[Saat]],0,0)</f>
        <v>0.5</v>
      </c>
      <c r="G8740">
        <f>WEEKDAY(Table6[[#This Row],[Date]])</f>
        <v>2</v>
      </c>
      <c r="H8740" t="str">
        <f>", "&amp;Table6[[#This Row],[Column1]]&amp;","</f>
        <v>, UHT-milk, soda,</v>
      </c>
    </row>
    <row r="8741" spans="1:8" x14ac:dyDescent="0.25">
      <c r="A8741" s="34">
        <v>2075</v>
      </c>
      <c r="B8741" s="43">
        <v>42024.298560243056</v>
      </c>
      <c r="C8741" s="34" t="s">
        <v>21</v>
      </c>
      <c r="D8741" s="44" t="str" cm="1">
        <f t="array" ref="D8741">_xlfn.TEXTJOIN(", ",TRUE,IF(($A$2:$A$38766=A8741)*($B$2:$B$38766=B8741),$C$2:$C$38766,""))</f>
        <v>hamburger meat, bottled beer</v>
      </c>
      <c r="E8741">
        <f>HOUR(Table6[[#This Row],[Date]])</f>
        <v>7</v>
      </c>
      <c r="F8741" s="46">
        <f>TIME(Table6[[#This Row],[Saat]],0,0)</f>
        <v>0.29166666666666669</v>
      </c>
      <c r="G8741">
        <f>WEEKDAY(Table6[[#This Row],[Date]])</f>
        <v>3</v>
      </c>
      <c r="H8741" t="str">
        <f>", "&amp;Table6[[#This Row],[Column1]]&amp;","</f>
        <v>, hamburger meat, bottled beer,</v>
      </c>
    </row>
    <row r="8742" spans="1:8" x14ac:dyDescent="0.25">
      <c r="A8742" s="33">
        <v>2075</v>
      </c>
      <c r="B8742" s="41">
        <v>42024.298560243056</v>
      </c>
      <c r="C8742" s="33" t="s">
        <v>36</v>
      </c>
      <c r="D8742" s="42" t="str" cm="1">
        <f t="array" ref="D8742">_xlfn.TEXTJOIN(", ",TRUE,IF(($A$2:$A$38766=A8742)*($B$2:$B$38766=B8742),$C$2:$C$38766,""))</f>
        <v>hamburger meat, bottled beer</v>
      </c>
      <c r="E8742">
        <f>HOUR(Table6[[#This Row],[Date]])</f>
        <v>7</v>
      </c>
      <c r="F8742" s="46">
        <f>TIME(Table6[[#This Row],[Saat]],0,0)</f>
        <v>0.29166666666666669</v>
      </c>
      <c r="G8742">
        <f>WEEKDAY(Table6[[#This Row],[Date]])</f>
        <v>3</v>
      </c>
      <c r="H8742" t="str">
        <f>", "&amp;Table6[[#This Row],[Column1]]&amp;","</f>
        <v>, hamburger meat, bottled beer,</v>
      </c>
    </row>
    <row r="8743" spans="1:8" x14ac:dyDescent="0.25">
      <c r="A8743" s="34">
        <v>2841</v>
      </c>
      <c r="B8743" s="43">
        <v>42358.930326504633</v>
      </c>
      <c r="C8743" s="34" t="s">
        <v>20</v>
      </c>
      <c r="D8743" s="44" t="str" cm="1">
        <f t="array" ref="D8743">_xlfn.TEXTJOIN(", ",TRUE,IF(($A$2:$A$38766=A8743)*($B$2:$B$38766=B8743),$C$2:$C$38766,""))</f>
        <v>brown bread, domestic eggs</v>
      </c>
      <c r="E8743">
        <f>HOUR(Table6[[#This Row],[Date]])</f>
        <v>22</v>
      </c>
      <c r="F8743" s="46">
        <f>TIME(Table6[[#This Row],[Saat]],0,0)</f>
        <v>0.91666666666666663</v>
      </c>
      <c r="G8743">
        <f>WEEKDAY(Table6[[#This Row],[Date]])</f>
        <v>1</v>
      </c>
      <c r="H8743" t="str">
        <f>", "&amp;Table6[[#This Row],[Column1]]&amp;","</f>
        <v>, brown bread, domestic eggs,</v>
      </c>
    </row>
    <row r="8744" spans="1:8" x14ac:dyDescent="0.25">
      <c r="A8744" s="33">
        <v>2841</v>
      </c>
      <c r="B8744" s="41">
        <v>42358.930326504633</v>
      </c>
      <c r="C8744" s="33" t="s">
        <v>46</v>
      </c>
      <c r="D8744" s="42" t="str" cm="1">
        <f t="array" ref="D8744">_xlfn.TEXTJOIN(", ",TRUE,IF(($A$2:$A$38766=A8744)*($B$2:$B$38766=B8744),$C$2:$C$38766,""))</f>
        <v>brown bread, domestic eggs</v>
      </c>
      <c r="E8744">
        <f>HOUR(Table6[[#This Row],[Date]])</f>
        <v>22</v>
      </c>
      <c r="F8744" s="46">
        <f>TIME(Table6[[#This Row],[Saat]],0,0)</f>
        <v>0.91666666666666663</v>
      </c>
      <c r="G8744">
        <f>WEEKDAY(Table6[[#This Row],[Date]])</f>
        <v>1</v>
      </c>
      <c r="H8744" t="str">
        <f>", "&amp;Table6[[#This Row],[Column1]]&amp;","</f>
        <v>, brown bread, domestic eggs,</v>
      </c>
    </row>
    <row r="8745" spans="1:8" x14ac:dyDescent="0.25">
      <c r="A8745" s="34">
        <v>1562</v>
      </c>
      <c r="B8745" s="43">
        <v>42313.358033923614</v>
      </c>
      <c r="C8745" s="34" t="s">
        <v>10</v>
      </c>
      <c r="D8745" s="44" t="str" cm="1">
        <f t="array" ref="D8745">_xlfn.TEXTJOIN(", ",TRUE,IF(($A$2:$A$38766=A8745)*($B$2:$B$38766=B8745),$C$2:$C$38766,""))</f>
        <v>frankfurter, pork</v>
      </c>
      <c r="E8745">
        <f>HOUR(Table6[[#This Row],[Date]])</f>
        <v>8</v>
      </c>
      <c r="F8745" s="46">
        <f>TIME(Table6[[#This Row],[Saat]],0,0)</f>
        <v>0.33333333333333331</v>
      </c>
      <c r="G8745">
        <f>WEEKDAY(Table6[[#This Row],[Date]])</f>
        <v>5</v>
      </c>
      <c r="H8745" t="str">
        <f>", "&amp;Table6[[#This Row],[Column1]]&amp;","</f>
        <v>, frankfurter, pork,</v>
      </c>
    </row>
    <row r="8746" spans="1:8" x14ac:dyDescent="0.25">
      <c r="A8746" s="33">
        <v>1562</v>
      </c>
      <c r="B8746" s="41">
        <v>42313.358033923614</v>
      </c>
      <c r="C8746" s="33" t="s">
        <v>22</v>
      </c>
      <c r="D8746" s="42" t="str" cm="1">
        <f t="array" ref="D8746">_xlfn.TEXTJOIN(", ",TRUE,IF(($A$2:$A$38766=A8746)*($B$2:$B$38766=B8746),$C$2:$C$38766,""))</f>
        <v>frankfurter, pork</v>
      </c>
      <c r="E8746">
        <f>HOUR(Table6[[#This Row],[Date]])</f>
        <v>8</v>
      </c>
      <c r="F8746" s="46">
        <f>TIME(Table6[[#This Row],[Saat]],0,0)</f>
        <v>0.33333333333333331</v>
      </c>
      <c r="G8746">
        <f>WEEKDAY(Table6[[#This Row],[Date]])</f>
        <v>5</v>
      </c>
      <c r="H8746" t="str">
        <f>", "&amp;Table6[[#This Row],[Column1]]&amp;","</f>
        <v>, frankfurter, pork,</v>
      </c>
    </row>
    <row r="8747" spans="1:8" x14ac:dyDescent="0.25">
      <c r="A8747" s="34">
        <v>4619</v>
      </c>
      <c r="B8747" s="43">
        <v>42171.947680821759</v>
      </c>
      <c r="C8747" s="34" t="s">
        <v>11</v>
      </c>
      <c r="D8747" s="44" t="str" cm="1">
        <f t="array" ref="D8747">_xlfn.TEXTJOIN(", ",TRUE,IF(($A$2:$A$38766=A8747)*($B$2:$B$38766=B8747),$C$2:$C$38766,""))</f>
        <v>chicken, ice cream</v>
      </c>
      <c r="E8747">
        <f>HOUR(Table6[[#This Row],[Date]])</f>
        <v>22</v>
      </c>
      <c r="F8747" s="46">
        <f>TIME(Table6[[#This Row],[Saat]],0,0)</f>
        <v>0.91666666666666663</v>
      </c>
      <c r="G8747">
        <f>WEEKDAY(Table6[[#This Row],[Date]])</f>
        <v>3</v>
      </c>
      <c r="H8747" t="str">
        <f>", "&amp;Table6[[#This Row],[Column1]]&amp;","</f>
        <v>, chicken, ice cream,</v>
      </c>
    </row>
    <row r="8748" spans="1:8" x14ac:dyDescent="0.25">
      <c r="A8748" s="33">
        <v>4619</v>
      </c>
      <c r="B8748" s="41">
        <v>42171.947680821759</v>
      </c>
      <c r="C8748" s="33" t="s">
        <v>40</v>
      </c>
      <c r="D8748" s="42" t="str" cm="1">
        <f t="array" ref="D8748">_xlfn.TEXTJOIN(", ",TRUE,IF(($A$2:$A$38766=A8748)*($B$2:$B$38766=B8748),$C$2:$C$38766,""))</f>
        <v>chicken, ice cream</v>
      </c>
      <c r="E8748">
        <f>HOUR(Table6[[#This Row],[Date]])</f>
        <v>22</v>
      </c>
      <c r="F8748" s="46">
        <f>TIME(Table6[[#This Row],[Saat]],0,0)</f>
        <v>0.91666666666666663</v>
      </c>
      <c r="G8748">
        <f>WEEKDAY(Table6[[#This Row],[Date]])</f>
        <v>3</v>
      </c>
      <c r="H8748" t="str">
        <f>", "&amp;Table6[[#This Row],[Column1]]&amp;","</f>
        <v>, chicken, ice cream,</v>
      </c>
    </row>
    <row r="8749" spans="1:8" x14ac:dyDescent="0.25">
      <c r="A8749" s="34">
        <v>3122</v>
      </c>
      <c r="B8749" s="43">
        <v>42308.671787210646</v>
      </c>
      <c r="C8749" s="34" t="s">
        <v>11</v>
      </c>
      <c r="D8749" s="44" t="str" cm="1">
        <f t="array" ref="D8749">_xlfn.TEXTJOIN(", ",TRUE,IF(($A$2:$A$38766=A8749)*($B$2:$B$38766=B8749),$C$2:$C$38766,""))</f>
        <v>chicken, bottled beer</v>
      </c>
      <c r="E8749">
        <f>HOUR(Table6[[#This Row],[Date]])</f>
        <v>16</v>
      </c>
      <c r="F8749" s="46">
        <f>TIME(Table6[[#This Row],[Saat]],0,0)</f>
        <v>0.66666666666666663</v>
      </c>
      <c r="G8749">
        <f>WEEKDAY(Table6[[#This Row],[Date]])</f>
        <v>7</v>
      </c>
      <c r="H8749" t="str">
        <f>", "&amp;Table6[[#This Row],[Column1]]&amp;","</f>
        <v>, chicken, bottled beer,</v>
      </c>
    </row>
    <row r="8750" spans="1:8" x14ac:dyDescent="0.25">
      <c r="A8750" s="33">
        <v>3122</v>
      </c>
      <c r="B8750" s="41">
        <v>42308.671787210646</v>
      </c>
      <c r="C8750" s="33" t="s">
        <v>36</v>
      </c>
      <c r="D8750" s="42" t="str" cm="1">
        <f t="array" ref="D8750">_xlfn.TEXTJOIN(", ",TRUE,IF(($A$2:$A$38766=A8750)*($B$2:$B$38766=B8750),$C$2:$C$38766,""))</f>
        <v>chicken, bottled beer</v>
      </c>
      <c r="E8750">
        <f>HOUR(Table6[[#This Row],[Date]])</f>
        <v>16</v>
      </c>
      <c r="F8750" s="46">
        <f>TIME(Table6[[#This Row],[Saat]],0,0)</f>
        <v>0.66666666666666663</v>
      </c>
      <c r="G8750">
        <f>WEEKDAY(Table6[[#This Row],[Date]])</f>
        <v>7</v>
      </c>
      <c r="H8750" t="str">
        <f>", "&amp;Table6[[#This Row],[Column1]]&amp;","</f>
        <v>, chicken, bottled beer,</v>
      </c>
    </row>
    <row r="8751" spans="1:8" x14ac:dyDescent="0.25">
      <c r="A8751" s="34">
        <v>1790</v>
      </c>
      <c r="B8751" s="43">
        <v>42092.895121180554</v>
      </c>
      <c r="C8751" s="34" t="s">
        <v>19</v>
      </c>
      <c r="D8751" s="44" t="str" cm="1">
        <f t="array" ref="D8751">_xlfn.TEXTJOIN(", ",TRUE,IF(($A$2:$A$38766=A8751)*($B$2:$B$38766=B8751),$C$2:$C$38766,""))</f>
        <v>sausage, misc. beverages</v>
      </c>
      <c r="E8751">
        <f>HOUR(Table6[[#This Row],[Date]])</f>
        <v>21</v>
      </c>
      <c r="F8751" s="46">
        <f>TIME(Table6[[#This Row],[Saat]],0,0)</f>
        <v>0.875</v>
      </c>
      <c r="G8751">
        <f>WEEKDAY(Table6[[#This Row],[Date]])</f>
        <v>1</v>
      </c>
      <c r="H8751" t="str">
        <f>", "&amp;Table6[[#This Row],[Column1]]&amp;","</f>
        <v>, sausage, misc. beverages,</v>
      </c>
    </row>
    <row r="8752" spans="1:8" x14ac:dyDescent="0.25">
      <c r="A8752" s="33">
        <v>1790</v>
      </c>
      <c r="B8752" s="41">
        <v>42092.895121180554</v>
      </c>
      <c r="C8752" s="33" t="s">
        <v>27</v>
      </c>
      <c r="D8752" s="42" t="str" cm="1">
        <f t="array" ref="D8752">_xlfn.TEXTJOIN(", ",TRUE,IF(($A$2:$A$38766=A8752)*($B$2:$B$38766=B8752),$C$2:$C$38766,""))</f>
        <v>sausage, misc. beverages</v>
      </c>
      <c r="E8752">
        <f>HOUR(Table6[[#This Row],[Date]])</f>
        <v>21</v>
      </c>
      <c r="F8752" s="46">
        <f>TIME(Table6[[#This Row],[Saat]],0,0)</f>
        <v>0.875</v>
      </c>
      <c r="G8752">
        <f>WEEKDAY(Table6[[#This Row],[Date]])</f>
        <v>1</v>
      </c>
      <c r="H8752" t="str">
        <f>", "&amp;Table6[[#This Row],[Column1]]&amp;","</f>
        <v>, sausage, misc. beverages,</v>
      </c>
    </row>
    <row r="8753" spans="1:8" x14ac:dyDescent="0.25">
      <c r="A8753" s="34">
        <v>4395</v>
      </c>
      <c r="B8753" s="43">
        <v>42222.912168634262</v>
      </c>
      <c r="C8753" s="34" t="s">
        <v>9</v>
      </c>
      <c r="D8753" s="44" t="str" cm="1">
        <f t="array" ref="D8753">_xlfn.TEXTJOIN(", ",TRUE,IF(($A$2:$A$38766=A8753)*($B$2:$B$38766=B8753),$C$2:$C$38766,""))</f>
        <v>beef, misc. beverages</v>
      </c>
      <c r="E8753">
        <f>HOUR(Table6[[#This Row],[Date]])</f>
        <v>21</v>
      </c>
      <c r="F8753" s="46">
        <f>TIME(Table6[[#This Row],[Saat]],0,0)</f>
        <v>0.875</v>
      </c>
      <c r="G8753">
        <f>WEEKDAY(Table6[[#This Row],[Date]])</f>
        <v>5</v>
      </c>
      <c r="H8753" t="str">
        <f>", "&amp;Table6[[#This Row],[Column1]]&amp;","</f>
        <v>, beef, misc. beverages,</v>
      </c>
    </row>
    <row r="8754" spans="1:8" x14ac:dyDescent="0.25">
      <c r="A8754" s="33">
        <v>4395</v>
      </c>
      <c r="B8754" s="41">
        <v>42222.912168634262</v>
      </c>
      <c r="C8754" s="33" t="s">
        <v>27</v>
      </c>
      <c r="D8754" s="42" t="str" cm="1">
        <f t="array" ref="D8754">_xlfn.TEXTJOIN(", ",TRUE,IF(($A$2:$A$38766=A8754)*($B$2:$B$38766=B8754),$C$2:$C$38766,""))</f>
        <v>beef, misc. beverages</v>
      </c>
      <c r="E8754">
        <f>HOUR(Table6[[#This Row],[Date]])</f>
        <v>21</v>
      </c>
      <c r="F8754" s="46">
        <f>TIME(Table6[[#This Row],[Saat]],0,0)</f>
        <v>0.875</v>
      </c>
      <c r="G8754">
        <f>WEEKDAY(Table6[[#This Row],[Date]])</f>
        <v>5</v>
      </c>
      <c r="H8754" t="str">
        <f>", "&amp;Table6[[#This Row],[Column1]]&amp;","</f>
        <v>, beef, misc. beverages,</v>
      </c>
    </row>
    <row r="8755" spans="1:8" x14ac:dyDescent="0.25">
      <c r="A8755" s="34">
        <v>3074</v>
      </c>
      <c r="B8755" s="43">
        <v>42107.262385613423</v>
      </c>
      <c r="C8755" s="34" t="s">
        <v>39</v>
      </c>
      <c r="D8755" s="44" t="str" cm="1">
        <f t="array" ref="D8755">_xlfn.TEXTJOIN(", ",TRUE,IF(($A$2:$A$38766=A8755)*($B$2:$B$38766=B8755),$C$2:$C$38766,""))</f>
        <v>meat, margarine</v>
      </c>
      <c r="E8755">
        <f>HOUR(Table6[[#This Row],[Date]])</f>
        <v>6</v>
      </c>
      <c r="F8755" s="46">
        <f>TIME(Table6[[#This Row],[Saat]],0,0)</f>
        <v>0.25</v>
      </c>
      <c r="G8755">
        <f>WEEKDAY(Table6[[#This Row],[Date]])</f>
        <v>2</v>
      </c>
      <c r="H8755" t="str">
        <f>", "&amp;Table6[[#This Row],[Column1]]&amp;","</f>
        <v>, meat, margarine,</v>
      </c>
    </row>
    <row r="8756" spans="1:8" x14ac:dyDescent="0.25">
      <c r="A8756" s="33">
        <v>3074</v>
      </c>
      <c r="B8756" s="41">
        <v>42107.262385613423</v>
      </c>
      <c r="C8756" s="33" t="s">
        <v>47</v>
      </c>
      <c r="D8756" s="42" t="str" cm="1">
        <f t="array" ref="D8756">_xlfn.TEXTJOIN(", ",TRUE,IF(($A$2:$A$38766=A8756)*($B$2:$B$38766=B8756),$C$2:$C$38766,""))</f>
        <v>meat, margarine</v>
      </c>
      <c r="E8756">
        <f>HOUR(Table6[[#This Row],[Date]])</f>
        <v>6</v>
      </c>
      <c r="F8756" s="46">
        <f>TIME(Table6[[#This Row],[Saat]],0,0)</f>
        <v>0.25</v>
      </c>
      <c r="G8756">
        <f>WEEKDAY(Table6[[#This Row],[Date]])</f>
        <v>2</v>
      </c>
      <c r="H8756" t="str">
        <f>", "&amp;Table6[[#This Row],[Column1]]&amp;","</f>
        <v>, meat, margarine,</v>
      </c>
    </row>
    <row r="8757" spans="1:8" x14ac:dyDescent="0.25">
      <c r="A8757" s="34">
        <v>3797</v>
      </c>
      <c r="B8757" s="43">
        <v>42024.298560243056</v>
      </c>
      <c r="C8757" s="34" t="s">
        <v>19</v>
      </c>
      <c r="D8757" s="44" t="str" cm="1">
        <f t="array" ref="D8757">_xlfn.TEXTJOIN(", ",TRUE,IF(($A$2:$A$38766=A8757)*($B$2:$B$38766=B8757),$C$2:$C$38766,""))</f>
        <v>sausage, pork</v>
      </c>
      <c r="E8757">
        <f>HOUR(Table6[[#This Row],[Date]])</f>
        <v>7</v>
      </c>
      <c r="F8757" s="46">
        <f>TIME(Table6[[#This Row],[Saat]],0,0)</f>
        <v>0.29166666666666669</v>
      </c>
      <c r="G8757">
        <f>WEEKDAY(Table6[[#This Row],[Date]])</f>
        <v>3</v>
      </c>
      <c r="H8757" t="str">
        <f>", "&amp;Table6[[#This Row],[Column1]]&amp;","</f>
        <v>, sausage, pork,</v>
      </c>
    </row>
    <row r="8758" spans="1:8" x14ac:dyDescent="0.25">
      <c r="A8758" s="33">
        <v>3797</v>
      </c>
      <c r="B8758" s="41">
        <v>42024.298560243056</v>
      </c>
      <c r="C8758" s="33" t="s">
        <v>22</v>
      </c>
      <c r="D8758" s="42" t="str" cm="1">
        <f t="array" ref="D8758">_xlfn.TEXTJOIN(", ",TRUE,IF(($A$2:$A$38766=A8758)*($B$2:$B$38766=B8758),$C$2:$C$38766,""))</f>
        <v>sausage, pork</v>
      </c>
      <c r="E8758">
        <f>HOUR(Table6[[#This Row],[Date]])</f>
        <v>7</v>
      </c>
      <c r="F8758" s="46">
        <f>TIME(Table6[[#This Row],[Saat]],0,0)</f>
        <v>0.29166666666666669</v>
      </c>
      <c r="G8758">
        <f>WEEKDAY(Table6[[#This Row],[Date]])</f>
        <v>3</v>
      </c>
      <c r="H8758" t="str">
        <f>", "&amp;Table6[[#This Row],[Column1]]&amp;","</f>
        <v>, sausage, pork,</v>
      </c>
    </row>
    <row r="8759" spans="1:8" x14ac:dyDescent="0.25">
      <c r="A8759" s="34">
        <v>4958</v>
      </c>
      <c r="B8759" s="43">
        <v>42315.125296458333</v>
      </c>
      <c r="C8759" s="34" t="s">
        <v>44</v>
      </c>
      <c r="D8759" s="44" t="str" cm="1">
        <f t="array" ref="D8759">_xlfn.TEXTJOIN(", ",TRUE,IF(($A$2:$A$38766=A8759)*($B$2:$B$38766=B8759),$C$2:$C$38766,""))</f>
        <v>candy, oil</v>
      </c>
      <c r="E8759">
        <f>HOUR(Table6[[#This Row],[Date]])</f>
        <v>3</v>
      </c>
      <c r="F8759" s="46">
        <f>TIME(Table6[[#This Row],[Saat]],0,0)</f>
        <v>0.125</v>
      </c>
      <c r="G8759">
        <f>WEEKDAY(Table6[[#This Row],[Date]])</f>
        <v>7</v>
      </c>
      <c r="H8759" t="str">
        <f>", "&amp;Table6[[#This Row],[Column1]]&amp;","</f>
        <v>, candy, oil,</v>
      </c>
    </row>
    <row r="8760" spans="1:8" x14ac:dyDescent="0.25">
      <c r="A8760" s="33">
        <v>4958</v>
      </c>
      <c r="B8760" s="41">
        <v>42315.125296458333</v>
      </c>
      <c r="C8760" s="33" t="s">
        <v>49</v>
      </c>
      <c r="D8760" s="42" t="str" cm="1">
        <f t="array" ref="D8760">_xlfn.TEXTJOIN(", ",TRUE,IF(($A$2:$A$38766=A8760)*($B$2:$B$38766=B8760),$C$2:$C$38766,""))</f>
        <v>candy, oil</v>
      </c>
      <c r="E8760">
        <f>HOUR(Table6[[#This Row],[Date]])</f>
        <v>3</v>
      </c>
      <c r="F8760" s="46">
        <f>TIME(Table6[[#This Row],[Saat]],0,0)</f>
        <v>0.125</v>
      </c>
      <c r="G8760">
        <f>WEEKDAY(Table6[[#This Row],[Date]])</f>
        <v>7</v>
      </c>
      <c r="H8760" t="str">
        <f>", "&amp;Table6[[#This Row],[Column1]]&amp;","</f>
        <v>, candy, oil,</v>
      </c>
    </row>
    <row r="8761" spans="1:8" x14ac:dyDescent="0.25">
      <c r="A8761" s="34">
        <v>3752</v>
      </c>
      <c r="B8761" s="43">
        <v>42218.752363576386</v>
      </c>
      <c r="C8761" s="34" t="s">
        <v>45</v>
      </c>
      <c r="D8761" s="44" t="str" cm="1">
        <f t="array" ref="D8761">_xlfn.TEXTJOIN(", ",TRUE,IF(($A$2:$A$38766=A8761)*($B$2:$B$38766=B8761),$C$2:$C$38766,""))</f>
        <v>onions, frankfurter</v>
      </c>
      <c r="E8761">
        <f>HOUR(Table6[[#This Row],[Date]])</f>
        <v>18</v>
      </c>
      <c r="F8761" s="46">
        <f>TIME(Table6[[#This Row],[Saat]],0,0)</f>
        <v>0.75</v>
      </c>
      <c r="G8761">
        <f>WEEKDAY(Table6[[#This Row],[Date]])</f>
        <v>1</v>
      </c>
      <c r="H8761" t="str">
        <f>", "&amp;Table6[[#This Row],[Column1]]&amp;","</f>
        <v>, onions, frankfurter,</v>
      </c>
    </row>
    <row r="8762" spans="1:8" x14ac:dyDescent="0.25">
      <c r="A8762" s="33">
        <v>3752</v>
      </c>
      <c r="B8762" s="41">
        <v>42218.752363576386</v>
      </c>
      <c r="C8762" s="33" t="s">
        <v>10</v>
      </c>
      <c r="D8762" s="42" t="str" cm="1">
        <f t="array" ref="D8762">_xlfn.TEXTJOIN(", ",TRUE,IF(($A$2:$A$38766=A8762)*($B$2:$B$38766=B8762),$C$2:$C$38766,""))</f>
        <v>onions, frankfurter</v>
      </c>
      <c r="E8762">
        <f>HOUR(Table6[[#This Row],[Date]])</f>
        <v>18</v>
      </c>
      <c r="F8762" s="46">
        <f>TIME(Table6[[#This Row],[Saat]],0,0)</f>
        <v>0.75</v>
      </c>
      <c r="G8762">
        <f>WEEKDAY(Table6[[#This Row],[Date]])</f>
        <v>1</v>
      </c>
      <c r="H8762" t="str">
        <f>", "&amp;Table6[[#This Row],[Column1]]&amp;","</f>
        <v>, onions, frankfurter,</v>
      </c>
    </row>
    <row r="8763" spans="1:8" x14ac:dyDescent="0.25">
      <c r="A8763" s="34">
        <v>1277</v>
      </c>
      <c r="B8763" s="43">
        <v>42016.352081944446</v>
      </c>
      <c r="C8763" s="34" t="s">
        <v>19</v>
      </c>
      <c r="D8763" s="44" t="str" cm="1">
        <f t="array" ref="D8763">_xlfn.TEXTJOIN(", ",TRUE,IF(($A$2:$A$38766=A8763)*($B$2:$B$38766=B8763),$C$2:$C$38766,""))</f>
        <v>sausage, frozen vegetables</v>
      </c>
      <c r="E8763">
        <f>HOUR(Table6[[#This Row],[Date]])</f>
        <v>8</v>
      </c>
      <c r="F8763" s="46">
        <f>TIME(Table6[[#This Row],[Saat]],0,0)</f>
        <v>0.33333333333333331</v>
      </c>
      <c r="G8763">
        <f>WEEKDAY(Table6[[#This Row],[Date]])</f>
        <v>2</v>
      </c>
      <c r="H8763" t="str">
        <f>", "&amp;Table6[[#This Row],[Column1]]&amp;","</f>
        <v>, sausage, frozen vegetables,</v>
      </c>
    </row>
    <row r="8764" spans="1:8" x14ac:dyDescent="0.25">
      <c r="A8764" s="33">
        <v>1277</v>
      </c>
      <c r="B8764" s="41">
        <v>42016.352081944446</v>
      </c>
      <c r="C8764" s="33" t="s">
        <v>51</v>
      </c>
      <c r="D8764" s="42" t="str" cm="1">
        <f t="array" ref="D8764">_xlfn.TEXTJOIN(", ",TRUE,IF(($A$2:$A$38766=A8764)*($B$2:$B$38766=B8764),$C$2:$C$38766,""))</f>
        <v>sausage, frozen vegetables</v>
      </c>
      <c r="E8764">
        <f>HOUR(Table6[[#This Row],[Date]])</f>
        <v>8</v>
      </c>
      <c r="F8764" s="46">
        <f>TIME(Table6[[#This Row],[Saat]],0,0)</f>
        <v>0.33333333333333331</v>
      </c>
      <c r="G8764">
        <f>WEEKDAY(Table6[[#This Row],[Date]])</f>
        <v>2</v>
      </c>
      <c r="H8764" t="str">
        <f>", "&amp;Table6[[#This Row],[Column1]]&amp;","</f>
        <v>, sausage, frozen vegetables,</v>
      </c>
    </row>
    <row r="8765" spans="1:8" x14ac:dyDescent="0.25">
      <c r="A8765" s="34">
        <v>4403</v>
      </c>
      <c r="B8765" s="43">
        <v>42267.769608206021</v>
      </c>
      <c r="C8765" s="34" t="s">
        <v>10</v>
      </c>
      <c r="D8765" s="44" t="str" cm="1">
        <f t="array" ref="D8765">_xlfn.TEXTJOIN(", ",TRUE,IF(($A$2:$A$38766=A8765)*($B$2:$B$38766=B8765),$C$2:$C$38766,""))</f>
        <v>frankfurter, whipped/sour cream</v>
      </c>
      <c r="E8765">
        <f>HOUR(Table6[[#This Row],[Date]])</f>
        <v>18</v>
      </c>
      <c r="F8765" s="46">
        <f>TIME(Table6[[#This Row],[Saat]],0,0)</f>
        <v>0.75</v>
      </c>
      <c r="G8765">
        <f>WEEKDAY(Table6[[#This Row],[Date]])</f>
        <v>1</v>
      </c>
      <c r="H8765" t="str">
        <f>", "&amp;Table6[[#This Row],[Column1]]&amp;","</f>
        <v>, frankfurter, whipped/sour cream,</v>
      </c>
    </row>
    <row r="8766" spans="1:8" x14ac:dyDescent="0.25">
      <c r="A8766" s="33">
        <v>4403</v>
      </c>
      <c r="B8766" s="41">
        <v>42267.769608206021</v>
      </c>
      <c r="C8766" s="33" t="s">
        <v>50</v>
      </c>
      <c r="D8766" s="42" t="str" cm="1">
        <f t="array" ref="D8766">_xlfn.TEXTJOIN(", ",TRUE,IF(($A$2:$A$38766=A8766)*($B$2:$B$38766=B8766),$C$2:$C$38766,""))</f>
        <v>frankfurter, whipped/sour cream</v>
      </c>
      <c r="E8766">
        <f>HOUR(Table6[[#This Row],[Date]])</f>
        <v>18</v>
      </c>
      <c r="F8766" s="46">
        <f>TIME(Table6[[#This Row],[Saat]],0,0)</f>
        <v>0.75</v>
      </c>
      <c r="G8766">
        <f>WEEKDAY(Table6[[#This Row],[Date]])</f>
        <v>1</v>
      </c>
      <c r="H8766" t="str">
        <f>", "&amp;Table6[[#This Row],[Column1]]&amp;","</f>
        <v>, frankfurter, whipped/sour cream,</v>
      </c>
    </row>
    <row r="8767" spans="1:8" x14ac:dyDescent="0.25">
      <c r="A8767" s="34">
        <v>2272</v>
      </c>
      <c r="B8767" s="43">
        <v>42133.571251666668</v>
      </c>
      <c r="C8767" s="34" t="s">
        <v>14</v>
      </c>
      <c r="D8767" s="44" t="str" cm="1">
        <f t="array" ref="D8767">_xlfn.TEXTJOIN(", ",TRUE,IF(($A$2:$A$38766=A8767)*($B$2:$B$38766=B8767),$C$2:$C$38766,""))</f>
        <v>chocolate, frozen vegetables</v>
      </c>
      <c r="E8767">
        <f>HOUR(Table6[[#This Row],[Date]])</f>
        <v>13</v>
      </c>
      <c r="F8767" s="46">
        <f>TIME(Table6[[#This Row],[Saat]],0,0)</f>
        <v>0.54166666666666663</v>
      </c>
      <c r="G8767">
        <f>WEEKDAY(Table6[[#This Row],[Date]])</f>
        <v>7</v>
      </c>
      <c r="H8767" t="str">
        <f>", "&amp;Table6[[#This Row],[Column1]]&amp;","</f>
        <v>, chocolate, frozen vegetables,</v>
      </c>
    </row>
    <row r="8768" spans="1:8" x14ac:dyDescent="0.25">
      <c r="A8768" s="33">
        <v>2272</v>
      </c>
      <c r="B8768" s="41">
        <v>42133.571251666668</v>
      </c>
      <c r="C8768" s="33" t="s">
        <v>51</v>
      </c>
      <c r="D8768" s="42" t="str" cm="1">
        <f t="array" ref="D8768">_xlfn.TEXTJOIN(", ",TRUE,IF(($A$2:$A$38766=A8768)*($B$2:$B$38766=B8768),$C$2:$C$38766,""))</f>
        <v>chocolate, frozen vegetables</v>
      </c>
      <c r="E8768">
        <f>HOUR(Table6[[#This Row],[Date]])</f>
        <v>13</v>
      </c>
      <c r="F8768" s="46">
        <f>TIME(Table6[[#This Row],[Saat]],0,0)</f>
        <v>0.54166666666666663</v>
      </c>
      <c r="G8768">
        <f>WEEKDAY(Table6[[#This Row],[Date]])</f>
        <v>7</v>
      </c>
      <c r="H8768" t="str">
        <f>", "&amp;Table6[[#This Row],[Column1]]&amp;","</f>
        <v>, chocolate, frozen vegetables,</v>
      </c>
    </row>
    <row r="8769" spans="1:8" x14ac:dyDescent="0.25">
      <c r="A8769" s="34">
        <v>3443</v>
      </c>
      <c r="B8769" s="43">
        <v>42112.415333124998</v>
      </c>
      <c r="C8769" s="34" t="s">
        <v>11</v>
      </c>
      <c r="D8769" s="44" t="str" cm="1">
        <f t="array" ref="D8769">_xlfn.TEXTJOIN(", ",TRUE,IF(($A$2:$A$38766=A8769)*($B$2:$B$38766=B8769),$C$2:$C$38766,""))</f>
        <v>chicken, pip fruit</v>
      </c>
      <c r="E8769">
        <f>HOUR(Table6[[#This Row],[Date]])</f>
        <v>9</v>
      </c>
      <c r="F8769" s="46">
        <f>TIME(Table6[[#This Row],[Saat]],0,0)</f>
        <v>0.375</v>
      </c>
      <c r="G8769">
        <f>WEEKDAY(Table6[[#This Row],[Date]])</f>
        <v>7</v>
      </c>
      <c r="H8769" t="str">
        <f>", "&amp;Table6[[#This Row],[Column1]]&amp;","</f>
        <v>, chicken, pip fruit,</v>
      </c>
    </row>
    <row r="8770" spans="1:8" x14ac:dyDescent="0.25">
      <c r="A8770" s="33">
        <v>3443</v>
      </c>
      <c r="B8770" s="41">
        <v>42112.415333124998</v>
      </c>
      <c r="C8770" s="33" t="s">
        <v>7</v>
      </c>
      <c r="D8770" s="42" t="str" cm="1">
        <f t="array" ref="D8770">_xlfn.TEXTJOIN(", ",TRUE,IF(($A$2:$A$38766=A8770)*($B$2:$B$38766=B8770),$C$2:$C$38766,""))</f>
        <v>chicken, pip fruit</v>
      </c>
      <c r="E8770">
        <f>HOUR(Table6[[#This Row],[Date]])</f>
        <v>9</v>
      </c>
      <c r="F8770" s="46">
        <f>TIME(Table6[[#This Row],[Saat]],0,0)</f>
        <v>0.375</v>
      </c>
      <c r="G8770">
        <f>WEEKDAY(Table6[[#This Row],[Date]])</f>
        <v>7</v>
      </c>
      <c r="H8770" t="str">
        <f>", "&amp;Table6[[#This Row],[Column1]]&amp;","</f>
        <v>, chicken, pip fruit,</v>
      </c>
    </row>
    <row r="8771" spans="1:8" x14ac:dyDescent="0.25">
      <c r="A8771" s="34">
        <v>4667</v>
      </c>
      <c r="B8771" s="43">
        <v>42204.981404421298</v>
      </c>
      <c r="C8771" s="34" t="s">
        <v>10</v>
      </c>
      <c r="D8771" s="44" t="str" cm="1">
        <f t="array" ref="D8771">_xlfn.TEXTJOIN(", ",TRUE,IF(($A$2:$A$38766=A8771)*($B$2:$B$38766=B8771),$C$2:$C$38766,""))</f>
        <v>frankfurter, frankfurter</v>
      </c>
      <c r="E8771">
        <f>HOUR(Table6[[#This Row],[Date]])</f>
        <v>23</v>
      </c>
      <c r="F8771" s="46">
        <f>TIME(Table6[[#This Row],[Saat]],0,0)</f>
        <v>0.95833333333333337</v>
      </c>
      <c r="G8771">
        <f>WEEKDAY(Table6[[#This Row],[Date]])</f>
        <v>1</v>
      </c>
      <c r="H8771" t="str">
        <f>", "&amp;Table6[[#This Row],[Column1]]&amp;","</f>
        <v>, frankfurter, frankfurter,</v>
      </c>
    </row>
    <row r="8772" spans="1:8" x14ac:dyDescent="0.25">
      <c r="A8772" s="33">
        <v>4667</v>
      </c>
      <c r="B8772" s="41">
        <v>42204.981404421298</v>
      </c>
      <c r="C8772" s="33" t="s">
        <v>10</v>
      </c>
      <c r="D8772" s="42" t="str" cm="1">
        <f t="array" ref="D8772">_xlfn.TEXTJOIN(", ",TRUE,IF(($A$2:$A$38766=A8772)*($B$2:$B$38766=B8772),$C$2:$C$38766,""))</f>
        <v>frankfurter, frankfurter</v>
      </c>
      <c r="E8772">
        <f>HOUR(Table6[[#This Row],[Date]])</f>
        <v>23</v>
      </c>
      <c r="F8772" s="46">
        <f>TIME(Table6[[#This Row],[Saat]],0,0)</f>
        <v>0.95833333333333337</v>
      </c>
      <c r="G8772">
        <f>WEEKDAY(Table6[[#This Row],[Date]])</f>
        <v>1</v>
      </c>
      <c r="H8772" t="str">
        <f>", "&amp;Table6[[#This Row],[Column1]]&amp;","</f>
        <v>, frankfurter, frankfurter,</v>
      </c>
    </row>
    <row r="8773" spans="1:8" x14ac:dyDescent="0.25">
      <c r="A8773" s="34">
        <v>2902</v>
      </c>
      <c r="B8773" s="43">
        <v>42161.889933020837</v>
      </c>
      <c r="C8773" s="34" t="s">
        <v>39</v>
      </c>
      <c r="D8773" s="44" t="str" cm="1">
        <f t="array" ref="D8773">_xlfn.TEXTJOIN(", ",TRUE,IF(($A$2:$A$38766=A8773)*($B$2:$B$38766=B8773),$C$2:$C$38766,""))</f>
        <v>meat, pastry</v>
      </c>
      <c r="E8773">
        <f>HOUR(Table6[[#This Row],[Date]])</f>
        <v>21</v>
      </c>
      <c r="F8773" s="46">
        <f>TIME(Table6[[#This Row],[Saat]],0,0)</f>
        <v>0.875</v>
      </c>
      <c r="G8773">
        <f>WEEKDAY(Table6[[#This Row],[Date]])</f>
        <v>7</v>
      </c>
      <c r="H8773" t="str">
        <f>", "&amp;Table6[[#This Row],[Column1]]&amp;","</f>
        <v>, meat, pastry,</v>
      </c>
    </row>
    <row r="8774" spans="1:8" x14ac:dyDescent="0.25">
      <c r="A8774" s="33">
        <v>2902</v>
      </c>
      <c r="B8774" s="41">
        <v>42161.889933020837</v>
      </c>
      <c r="C8774" s="33" t="s">
        <v>23</v>
      </c>
      <c r="D8774" s="42" t="str" cm="1">
        <f t="array" ref="D8774">_xlfn.TEXTJOIN(", ",TRUE,IF(($A$2:$A$38766=A8774)*($B$2:$B$38766=B8774),$C$2:$C$38766,""))</f>
        <v>meat, pastry</v>
      </c>
      <c r="E8774">
        <f>HOUR(Table6[[#This Row],[Date]])</f>
        <v>21</v>
      </c>
      <c r="F8774" s="46">
        <f>TIME(Table6[[#This Row],[Saat]],0,0)</f>
        <v>0.875</v>
      </c>
      <c r="G8774">
        <f>WEEKDAY(Table6[[#This Row],[Date]])</f>
        <v>7</v>
      </c>
      <c r="H8774" t="str">
        <f>", "&amp;Table6[[#This Row],[Column1]]&amp;","</f>
        <v>, meat, pastry,</v>
      </c>
    </row>
    <row r="8775" spans="1:8" x14ac:dyDescent="0.25">
      <c r="A8775" s="34">
        <v>1494</v>
      </c>
      <c r="B8775" s="43">
        <v>42180.424438449074</v>
      </c>
      <c r="C8775" s="34" t="s">
        <v>19</v>
      </c>
      <c r="D8775" s="44" t="str" cm="1">
        <f t="array" ref="D8775">_xlfn.TEXTJOIN(", ",TRUE,IF(($A$2:$A$38766=A8775)*($B$2:$B$38766=B8775),$C$2:$C$38766,""))</f>
        <v>sausage, margarine</v>
      </c>
      <c r="E8775">
        <f>HOUR(Table6[[#This Row],[Date]])</f>
        <v>10</v>
      </c>
      <c r="F8775" s="46">
        <f>TIME(Table6[[#This Row],[Saat]],0,0)</f>
        <v>0.41666666666666669</v>
      </c>
      <c r="G8775">
        <f>WEEKDAY(Table6[[#This Row],[Date]])</f>
        <v>5</v>
      </c>
      <c r="H8775" t="str">
        <f>", "&amp;Table6[[#This Row],[Column1]]&amp;","</f>
        <v>, sausage, margarine,</v>
      </c>
    </row>
    <row r="8776" spans="1:8" x14ac:dyDescent="0.25">
      <c r="A8776" s="33">
        <v>1494</v>
      </c>
      <c r="B8776" s="41">
        <v>42180.424438449074</v>
      </c>
      <c r="C8776" s="33" t="s">
        <v>47</v>
      </c>
      <c r="D8776" s="42" t="str" cm="1">
        <f t="array" ref="D8776">_xlfn.TEXTJOIN(", ",TRUE,IF(($A$2:$A$38766=A8776)*($B$2:$B$38766=B8776),$C$2:$C$38766,""))</f>
        <v>sausage, margarine</v>
      </c>
      <c r="E8776">
        <f>HOUR(Table6[[#This Row],[Date]])</f>
        <v>10</v>
      </c>
      <c r="F8776" s="46">
        <f>TIME(Table6[[#This Row],[Saat]],0,0)</f>
        <v>0.41666666666666669</v>
      </c>
      <c r="G8776">
        <f>WEEKDAY(Table6[[#This Row],[Date]])</f>
        <v>5</v>
      </c>
      <c r="H8776" t="str">
        <f>", "&amp;Table6[[#This Row],[Column1]]&amp;","</f>
        <v>, sausage, margarine,</v>
      </c>
    </row>
    <row r="8777" spans="1:8" x14ac:dyDescent="0.25">
      <c r="A8777" s="34">
        <v>2231</v>
      </c>
      <c r="B8777" s="43">
        <v>42221.3164703125</v>
      </c>
      <c r="C8777" s="34" t="s">
        <v>25</v>
      </c>
      <c r="D8777" s="44" t="str" cm="1">
        <f t="array" ref="D8777">_xlfn.TEXTJOIN(", ",TRUE,IF(($A$2:$A$38766=A8777)*($B$2:$B$38766=B8777),$C$2:$C$38766,""))</f>
        <v>berries, margarine</v>
      </c>
      <c r="E8777">
        <f>HOUR(Table6[[#This Row],[Date]])</f>
        <v>7</v>
      </c>
      <c r="F8777" s="46">
        <f>TIME(Table6[[#This Row],[Saat]],0,0)</f>
        <v>0.29166666666666669</v>
      </c>
      <c r="G8777">
        <f>WEEKDAY(Table6[[#This Row],[Date]])</f>
        <v>4</v>
      </c>
      <c r="H8777" t="str">
        <f>", "&amp;Table6[[#This Row],[Column1]]&amp;","</f>
        <v>, berries, margarine,</v>
      </c>
    </row>
    <row r="8778" spans="1:8" x14ac:dyDescent="0.25">
      <c r="A8778" s="33">
        <v>2231</v>
      </c>
      <c r="B8778" s="41">
        <v>42221.3164703125</v>
      </c>
      <c r="C8778" s="33" t="s">
        <v>47</v>
      </c>
      <c r="D8778" s="42" t="str" cm="1">
        <f t="array" ref="D8778">_xlfn.TEXTJOIN(", ",TRUE,IF(($A$2:$A$38766=A8778)*($B$2:$B$38766=B8778),$C$2:$C$38766,""))</f>
        <v>berries, margarine</v>
      </c>
      <c r="E8778">
        <f>HOUR(Table6[[#This Row],[Date]])</f>
        <v>7</v>
      </c>
      <c r="F8778" s="46">
        <f>TIME(Table6[[#This Row],[Saat]],0,0)</f>
        <v>0.29166666666666669</v>
      </c>
      <c r="G8778">
        <f>WEEKDAY(Table6[[#This Row],[Date]])</f>
        <v>4</v>
      </c>
      <c r="H8778" t="str">
        <f>", "&amp;Table6[[#This Row],[Column1]]&amp;","</f>
        <v>, berries, margarine,</v>
      </c>
    </row>
    <row r="8779" spans="1:8" x14ac:dyDescent="0.25">
      <c r="A8779" s="34">
        <v>1917</v>
      </c>
      <c r="B8779" s="43">
        <v>42214.501992766207</v>
      </c>
      <c r="C8779" s="34" t="s">
        <v>11</v>
      </c>
      <c r="D8779" s="44" t="str" cm="1">
        <f t="array" ref="D8779">_xlfn.TEXTJOIN(", ",TRUE,IF(($A$2:$A$38766=A8779)*($B$2:$B$38766=B8779),$C$2:$C$38766,""))</f>
        <v>chicken, candy</v>
      </c>
      <c r="E8779">
        <f>HOUR(Table6[[#This Row],[Date]])</f>
        <v>12</v>
      </c>
      <c r="F8779" s="46">
        <f>TIME(Table6[[#This Row],[Saat]],0,0)</f>
        <v>0.5</v>
      </c>
      <c r="G8779">
        <f>WEEKDAY(Table6[[#This Row],[Date]])</f>
        <v>4</v>
      </c>
      <c r="H8779" t="str">
        <f>", "&amp;Table6[[#This Row],[Column1]]&amp;","</f>
        <v>, chicken, candy,</v>
      </c>
    </row>
    <row r="8780" spans="1:8" x14ac:dyDescent="0.25">
      <c r="A8780" s="33">
        <v>1917</v>
      </c>
      <c r="B8780" s="41">
        <v>42214.501992766207</v>
      </c>
      <c r="C8780" s="33" t="s">
        <v>44</v>
      </c>
      <c r="D8780" s="42" t="str" cm="1">
        <f t="array" ref="D8780">_xlfn.TEXTJOIN(", ",TRUE,IF(($A$2:$A$38766=A8780)*($B$2:$B$38766=B8780),$C$2:$C$38766,""))</f>
        <v>chicken, candy</v>
      </c>
      <c r="E8780">
        <f>HOUR(Table6[[#This Row],[Date]])</f>
        <v>12</v>
      </c>
      <c r="F8780" s="46">
        <f>TIME(Table6[[#This Row],[Saat]],0,0)</f>
        <v>0.5</v>
      </c>
      <c r="G8780">
        <f>WEEKDAY(Table6[[#This Row],[Date]])</f>
        <v>4</v>
      </c>
      <c r="H8780" t="str">
        <f>", "&amp;Table6[[#This Row],[Column1]]&amp;","</f>
        <v>, chicken, candy,</v>
      </c>
    </row>
    <row r="8781" spans="1:8" x14ac:dyDescent="0.25">
      <c r="A8781" s="34">
        <v>2144</v>
      </c>
      <c r="B8781" s="43">
        <v>42125.784440671297</v>
      </c>
      <c r="C8781" s="34" t="s">
        <v>45</v>
      </c>
      <c r="D8781" s="44" t="str" cm="1">
        <f t="array" ref="D8781">_xlfn.TEXTJOIN(", ",TRUE,IF(($A$2:$A$38766=A8781)*($B$2:$B$38766=B8781),$C$2:$C$38766,""))</f>
        <v>onions, candy</v>
      </c>
      <c r="E8781">
        <f>HOUR(Table6[[#This Row],[Date]])</f>
        <v>18</v>
      </c>
      <c r="F8781" s="46">
        <f>TIME(Table6[[#This Row],[Saat]],0,0)</f>
        <v>0.75</v>
      </c>
      <c r="G8781">
        <f>WEEKDAY(Table6[[#This Row],[Date]])</f>
        <v>6</v>
      </c>
      <c r="H8781" t="str">
        <f>", "&amp;Table6[[#This Row],[Column1]]&amp;","</f>
        <v>, onions, candy,</v>
      </c>
    </row>
    <row r="8782" spans="1:8" x14ac:dyDescent="0.25">
      <c r="A8782" s="33">
        <v>2144</v>
      </c>
      <c r="B8782" s="41">
        <v>42125.784440671297</v>
      </c>
      <c r="C8782" s="33" t="s">
        <v>44</v>
      </c>
      <c r="D8782" s="42" t="str" cm="1">
        <f t="array" ref="D8782">_xlfn.TEXTJOIN(", ",TRUE,IF(($A$2:$A$38766=A8782)*($B$2:$B$38766=B8782),$C$2:$C$38766,""))</f>
        <v>onions, candy</v>
      </c>
      <c r="E8782">
        <f>HOUR(Table6[[#This Row],[Date]])</f>
        <v>18</v>
      </c>
      <c r="F8782" s="46">
        <f>TIME(Table6[[#This Row],[Saat]],0,0)</f>
        <v>0.75</v>
      </c>
      <c r="G8782">
        <f>WEEKDAY(Table6[[#This Row],[Date]])</f>
        <v>6</v>
      </c>
      <c r="H8782" t="str">
        <f>", "&amp;Table6[[#This Row],[Column1]]&amp;","</f>
        <v>, onions, candy,</v>
      </c>
    </row>
    <row r="8783" spans="1:8" x14ac:dyDescent="0.25">
      <c r="A8783" s="34">
        <v>2656</v>
      </c>
      <c r="B8783" s="43">
        <v>42354.879907442133</v>
      </c>
      <c r="C8783" s="34" t="s">
        <v>9</v>
      </c>
      <c r="D8783" s="44" t="str" cm="1">
        <f t="array" ref="D8783">_xlfn.TEXTJOIN(", ",TRUE,IF(($A$2:$A$38766=A8783)*($B$2:$B$38766=B8783),$C$2:$C$38766,""))</f>
        <v>beef, bottled beer</v>
      </c>
      <c r="E8783">
        <f>HOUR(Table6[[#This Row],[Date]])</f>
        <v>21</v>
      </c>
      <c r="F8783" s="46">
        <f>TIME(Table6[[#This Row],[Saat]],0,0)</f>
        <v>0.875</v>
      </c>
      <c r="G8783">
        <f>WEEKDAY(Table6[[#This Row],[Date]])</f>
        <v>4</v>
      </c>
      <c r="H8783" t="str">
        <f>", "&amp;Table6[[#This Row],[Column1]]&amp;","</f>
        <v>, beef, bottled beer,</v>
      </c>
    </row>
    <row r="8784" spans="1:8" x14ac:dyDescent="0.25">
      <c r="A8784" s="33">
        <v>2656</v>
      </c>
      <c r="B8784" s="41">
        <v>42354.879907442133</v>
      </c>
      <c r="C8784" s="33" t="s">
        <v>36</v>
      </c>
      <c r="D8784" s="42" t="str" cm="1">
        <f t="array" ref="D8784">_xlfn.TEXTJOIN(", ",TRUE,IF(($A$2:$A$38766=A8784)*($B$2:$B$38766=B8784),$C$2:$C$38766,""))</f>
        <v>beef, bottled beer</v>
      </c>
      <c r="E8784">
        <f>HOUR(Table6[[#This Row],[Date]])</f>
        <v>21</v>
      </c>
      <c r="F8784" s="46">
        <f>TIME(Table6[[#This Row],[Saat]],0,0)</f>
        <v>0.875</v>
      </c>
      <c r="G8784">
        <f>WEEKDAY(Table6[[#This Row],[Date]])</f>
        <v>4</v>
      </c>
      <c r="H8784" t="str">
        <f>", "&amp;Table6[[#This Row],[Column1]]&amp;","</f>
        <v>, beef, bottled beer,</v>
      </c>
    </row>
    <row r="8785" spans="1:8" x14ac:dyDescent="0.25">
      <c r="A8785" s="34">
        <v>1881</v>
      </c>
      <c r="B8785" s="43">
        <v>42130.657685092592</v>
      </c>
      <c r="C8785" s="34" t="s">
        <v>7</v>
      </c>
      <c r="D8785" s="44" t="str" cm="1">
        <f t="array" ref="D8785">_xlfn.TEXTJOIN(", ",TRUE,IF(($A$2:$A$38766=A8785)*($B$2:$B$38766=B8785),$C$2:$C$38766,""))</f>
        <v>pip fruit, domestic eggs</v>
      </c>
      <c r="E8785">
        <f>HOUR(Table6[[#This Row],[Date]])</f>
        <v>15</v>
      </c>
      <c r="F8785" s="46">
        <f>TIME(Table6[[#This Row],[Saat]],0,0)</f>
        <v>0.625</v>
      </c>
      <c r="G8785">
        <f>WEEKDAY(Table6[[#This Row],[Date]])</f>
        <v>4</v>
      </c>
      <c r="H8785" t="str">
        <f>", "&amp;Table6[[#This Row],[Column1]]&amp;","</f>
        <v>, pip fruit, domestic eggs,</v>
      </c>
    </row>
    <row r="8786" spans="1:8" x14ac:dyDescent="0.25">
      <c r="A8786" s="33">
        <v>1881</v>
      </c>
      <c r="B8786" s="41">
        <v>42130.657685092592</v>
      </c>
      <c r="C8786" s="33" t="s">
        <v>46</v>
      </c>
      <c r="D8786" s="42" t="str" cm="1">
        <f t="array" ref="D8786">_xlfn.TEXTJOIN(", ",TRUE,IF(($A$2:$A$38766=A8786)*($B$2:$B$38766=B8786),$C$2:$C$38766,""))</f>
        <v>pip fruit, domestic eggs</v>
      </c>
      <c r="E8786">
        <f>HOUR(Table6[[#This Row],[Date]])</f>
        <v>15</v>
      </c>
      <c r="F8786" s="46">
        <f>TIME(Table6[[#This Row],[Saat]],0,0)</f>
        <v>0.625</v>
      </c>
      <c r="G8786">
        <f>WEEKDAY(Table6[[#This Row],[Date]])</f>
        <v>4</v>
      </c>
      <c r="H8786" t="str">
        <f>", "&amp;Table6[[#This Row],[Column1]]&amp;","</f>
        <v>, pip fruit, domestic eggs,</v>
      </c>
    </row>
    <row r="8787" spans="1:8" x14ac:dyDescent="0.25">
      <c r="A8787" s="34">
        <v>4764</v>
      </c>
      <c r="B8787" s="43">
        <v>42274.586521805555</v>
      </c>
      <c r="C8787" s="34" t="s">
        <v>21</v>
      </c>
      <c r="D8787" s="44" t="str" cm="1">
        <f t="array" ref="D8787">_xlfn.TEXTJOIN(", ",TRUE,IF(($A$2:$A$38766=A8787)*($B$2:$B$38766=B8787),$C$2:$C$38766,""))</f>
        <v>hamburger meat, pip fruit</v>
      </c>
      <c r="E8787">
        <f>HOUR(Table6[[#This Row],[Date]])</f>
        <v>14</v>
      </c>
      <c r="F8787" s="46">
        <f>TIME(Table6[[#This Row],[Saat]],0,0)</f>
        <v>0.58333333333333337</v>
      </c>
      <c r="G8787">
        <f>WEEKDAY(Table6[[#This Row],[Date]])</f>
        <v>1</v>
      </c>
      <c r="H8787" t="str">
        <f>", "&amp;Table6[[#This Row],[Column1]]&amp;","</f>
        <v>, hamburger meat, pip fruit,</v>
      </c>
    </row>
    <row r="8788" spans="1:8" x14ac:dyDescent="0.25">
      <c r="A8788" s="33">
        <v>4764</v>
      </c>
      <c r="B8788" s="41">
        <v>42274.586521805555</v>
      </c>
      <c r="C8788" s="33" t="s">
        <v>7</v>
      </c>
      <c r="D8788" s="42" t="str" cm="1">
        <f t="array" ref="D8788">_xlfn.TEXTJOIN(", ",TRUE,IF(($A$2:$A$38766=A8788)*($B$2:$B$38766=B8788),$C$2:$C$38766,""))</f>
        <v>hamburger meat, pip fruit</v>
      </c>
      <c r="E8788">
        <f>HOUR(Table6[[#This Row],[Date]])</f>
        <v>14</v>
      </c>
      <c r="F8788" s="46">
        <f>TIME(Table6[[#This Row],[Saat]],0,0)</f>
        <v>0.58333333333333337</v>
      </c>
      <c r="G8788">
        <f>WEEKDAY(Table6[[#This Row],[Date]])</f>
        <v>1</v>
      </c>
      <c r="H8788" t="str">
        <f>", "&amp;Table6[[#This Row],[Column1]]&amp;","</f>
        <v>, hamburger meat, pip fruit,</v>
      </c>
    </row>
    <row r="8789" spans="1:8" x14ac:dyDescent="0.25">
      <c r="A8789" s="34">
        <v>2755</v>
      </c>
      <c r="B8789" s="43">
        <v>42141.02308939815</v>
      </c>
      <c r="C8789" s="34" t="s">
        <v>39</v>
      </c>
      <c r="D8789" s="44" t="str" cm="1">
        <f t="array" ref="D8789">_xlfn.TEXTJOIN(", ",TRUE,IF(($A$2:$A$38766=A8789)*($B$2:$B$38766=B8789),$C$2:$C$38766,""))</f>
        <v>meat, beef</v>
      </c>
      <c r="E8789">
        <f>HOUR(Table6[[#This Row],[Date]])</f>
        <v>0</v>
      </c>
      <c r="F8789" s="46">
        <f>TIME(Table6[[#This Row],[Saat]],0,0)</f>
        <v>0</v>
      </c>
      <c r="G8789">
        <f>WEEKDAY(Table6[[#This Row],[Date]])</f>
        <v>1</v>
      </c>
      <c r="H8789" t="str">
        <f>", "&amp;Table6[[#This Row],[Column1]]&amp;","</f>
        <v>, meat, beef,</v>
      </c>
    </row>
    <row r="8790" spans="1:8" x14ac:dyDescent="0.25">
      <c r="A8790" s="33">
        <v>2755</v>
      </c>
      <c r="B8790" s="41">
        <v>42141.02308939815</v>
      </c>
      <c r="C8790" s="33" t="s">
        <v>9</v>
      </c>
      <c r="D8790" s="42" t="str" cm="1">
        <f t="array" ref="D8790">_xlfn.TEXTJOIN(", ",TRUE,IF(($A$2:$A$38766=A8790)*($B$2:$B$38766=B8790),$C$2:$C$38766,""))</f>
        <v>meat, beef</v>
      </c>
      <c r="E8790">
        <f>HOUR(Table6[[#This Row],[Date]])</f>
        <v>0</v>
      </c>
      <c r="F8790" s="46">
        <f>TIME(Table6[[#This Row],[Saat]],0,0)</f>
        <v>0</v>
      </c>
      <c r="G8790">
        <f>WEEKDAY(Table6[[#This Row],[Date]])</f>
        <v>1</v>
      </c>
      <c r="H8790" t="str">
        <f>", "&amp;Table6[[#This Row],[Column1]]&amp;","</f>
        <v>, meat, beef,</v>
      </c>
    </row>
    <row r="8791" spans="1:8" x14ac:dyDescent="0.25">
      <c r="A8791" s="34">
        <v>2361</v>
      </c>
      <c r="B8791" s="43">
        <v>42062.675153599535</v>
      </c>
      <c r="C8791" s="34" t="s">
        <v>8</v>
      </c>
      <c r="D8791" s="44" t="str" cm="1">
        <f t="array" ref="D8791">_xlfn.TEXTJOIN(", ",TRUE,IF(($A$2:$A$38766=A8791)*($B$2:$B$38766=B8791),$C$2:$C$38766,""))</f>
        <v>citrus fruit, frozen vegetables</v>
      </c>
      <c r="E8791">
        <f>HOUR(Table6[[#This Row],[Date]])</f>
        <v>16</v>
      </c>
      <c r="F8791" s="46">
        <f>TIME(Table6[[#This Row],[Saat]],0,0)</f>
        <v>0.66666666666666663</v>
      </c>
      <c r="G8791">
        <f>WEEKDAY(Table6[[#This Row],[Date]])</f>
        <v>6</v>
      </c>
      <c r="H8791" t="str">
        <f>", "&amp;Table6[[#This Row],[Column1]]&amp;","</f>
        <v>, citrus fruit, frozen vegetables,</v>
      </c>
    </row>
    <row r="8792" spans="1:8" x14ac:dyDescent="0.25">
      <c r="A8792" s="33">
        <v>2361</v>
      </c>
      <c r="B8792" s="41">
        <v>42062.675153599535</v>
      </c>
      <c r="C8792" s="33" t="s">
        <v>51</v>
      </c>
      <c r="D8792" s="42" t="str" cm="1">
        <f t="array" ref="D8792">_xlfn.TEXTJOIN(", ",TRUE,IF(($A$2:$A$38766=A8792)*($B$2:$B$38766=B8792),$C$2:$C$38766,""))</f>
        <v>citrus fruit, frozen vegetables</v>
      </c>
      <c r="E8792">
        <f>HOUR(Table6[[#This Row],[Date]])</f>
        <v>16</v>
      </c>
      <c r="F8792" s="46">
        <f>TIME(Table6[[#This Row],[Saat]],0,0)</f>
        <v>0.66666666666666663</v>
      </c>
      <c r="G8792">
        <f>WEEKDAY(Table6[[#This Row],[Date]])</f>
        <v>6</v>
      </c>
      <c r="H8792" t="str">
        <f>", "&amp;Table6[[#This Row],[Column1]]&amp;","</f>
        <v>, citrus fruit, frozen vegetables,</v>
      </c>
    </row>
    <row r="8793" spans="1:8" x14ac:dyDescent="0.25">
      <c r="A8793" s="34">
        <v>2311</v>
      </c>
      <c r="B8793" s="43">
        <v>42015.422474340281</v>
      </c>
      <c r="C8793" s="34" t="s">
        <v>19</v>
      </c>
      <c r="D8793" s="44" t="str" cm="1">
        <f t="array" ref="D8793">_xlfn.TEXTJOIN(", ",TRUE,IF(($A$2:$A$38766=A8793)*($B$2:$B$38766=B8793),$C$2:$C$38766,""))</f>
        <v>sausage, frankfurter</v>
      </c>
      <c r="E8793">
        <f>HOUR(Table6[[#This Row],[Date]])</f>
        <v>10</v>
      </c>
      <c r="F8793" s="46">
        <f>TIME(Table6[[#This Row],[Saat]],0,0)</f>
        <v>0.41666666666666669</v>
      </c>
      <c r="G8793">
        <f>WEEKDAY(Table6[[#This Row],[Date]])</f>
        <v>1</v>
      </c>
      <c r="H8793" t="str">
        <f>", "&amp;Table6[[#This Row],[Column1]]&amp;","</f>
        <v>, sausage, frankfurter,</v>
      </c>
    </row>
    <row r="8794" spans="1:8" x14ac:dyDescent="0.25">
      <c r="A8794" s="33">
        <v>2311</v>
      </c>
      <c r="B8794" s="41">
        <v>42015.422474340281</v>
      </c>
      <c r="C8794" s="33" t="s">
        <v>10</v>
      </c>
      <c r="D8794" s="42" t="str" cm="1">
        <f t="array" ref="D8794">_xlfn.TEXTJOIN(", ",TRUE,IF(($A$2:$A$38766=A8794)*($B$2:$B$38766=B8794),$C$2:$C$38766,""))</f>
        <v>sausage, frankfurter</v>
      </c>
      <c r="E8794">
        <f>HOUR(Table6[[#This Row],[Date]])</f>
        <v>10</v>
      </c>
      <c r="F8794" s="46">
        <f>TIME(Table6[[#This Row],[Saat]],0,0)</f>
        <v>0.41666666666666669</v>
      </c>
      <c r="G8794">
        <f>WEEKDAY(Table6[[#This Row],[Date]])</f>
        <v>1</v>
      </c>
      <c r="H8794" t="str">
        <f>", "&amp;Table6[[#This Row],[Column1]]&amp;","</f>
        <v>, sausage, frankfurter,</v>
      </c>
    </row>
    <row r="8795" spans="1:8" x14ac:dyDescent="0.25">
      <c r="A8795" s="34">
        <v>3937</v>
      </c>
      <c r="B8795" s="43">
        <v>42099.968562060189</v>
      </c>
      <c r="C8795" s="34" t="s">
        <v>29</v>
      </c>
      <c r="D8795" s="44" t="str" cm="1">
        <f t="array" ref="D8795">_xlfn.TEXTJOIN(", ",TRUE,IF(($A$2:$A$38766=A8795)*($B$2:$B$38766=B8795),$C$2:$C$38766,""))</f>
        <v>sugar, butter</v>
      </c>
      <c r="E8795">
        <f>HOUR(Table6[[#This Row],[Date]])</f>
        <v>23</v>
      </c>
      <c r="F8795" s="46">
        <f>TIME(Table6[[#This Row],[Saat]],0,0)</f>
        <v>0.95833333333333337</v>
      </c>
      <c r="G8795">
        <f>WEEKDAY(Table6[[#This Row],[Date]])</f>
        <v>1</v>
      </c>
      <c r="H8795" t="str">
        <f>", "&amp;Table6[[#This Row],[Column1]]&amp;","</f>
        <v>, sugar, butter,</v>
      </c>
    </row>
    <row r="8796" spans="1:8" x14ac:dyDescent="0.25">
      <c r="A8796" s="33">
        <v>3937</v>
      </c>
      <c r="B8796" s="41">
        <v>42099.968562060189</v>
      </c>
      <c r="C8796" s="33" t="s">
        <v>12</v>
      </c>
      <c r="D8796" s="42" t="str" cm="1">
        <f t="array" ref="D8796">_xlfn.TEXTJOIN(", ",TRUE,IF(($A$2:$A$38766=A8796)*($B$2:$B$38766=B8796),$C$2:$C$38766,""))</f>
        <v>sugar, butter</v>
      </c>
      <c r="E8796">
        <f>HOUR(Table6[[#This Row],[Date]])</f>
        <v>23</v>
      </c>
      <c r="F8796" s="46">
        <f>TIME(Table6[[#This Row],[Saat]],0,0)</f>
        <v>0.95833333333333337</v>
      </c>
      <c r="G8796">
        <f>WEEKDAY(Table6[[#This Row],[Date]])</f>
        <v>1</v>
      </c>
      <c r="H8796" t="str">
        <f>", "&amp;Table6[[#This Row],[Column1]]&amp;","</f>
        <v>, sugar, butter,</v>
      </c>
    </row>
    <row r="8797" spans="1:8" x14ac:dyDescent="0.25">
      <c r="A8797" s="34">
        <v>4932</v>
      </c>
      <c r="B8797" s="43">
        <v>42202.825343842589</v>
      </c>
      <c r="C8797" s="34" t="s">
        <v>43</v>
      </c>
      <c r="D8797" s="44" t="str" cm="1">
        <f t="array" ref="D8797">_xlfn.TEXTJOIN(", ",TRUE,IF(($A$2:$A$38766=A8797)*($B$2:$B$38766=B8797),$C$2:$C$38766,""))</f>
        <v>UHT-milk, beverages</v>
      </c>
      <c r="E8797">
        <f>HOUR(Table6[[#This Row],[Date]])</f>
        <v>19</v>
      </c>
      <c r="F8797" s="46">
        <f>TIME(Table6[[#This Row],[Saat]],0,0)</f>
        <v>0.79166666666666663</v>
      </c>
      <c r="G8797">
        <f>WEEKDAY(Table6[[#This Row],[Date]])</f>
        <v>6</v>
      </c>
      <c r="H8797" t="str">
        <f>", "&amp;Table6[[#This Row],[Column1]]&amp;","</f>
        <v>, UHT-milk, beverages,</v>
      </c>
    </row>
    <row r="8798" spans="1:8" x14ac:dyDescent="0.25">
      <c r="A8798" s="33">
        <v>4932</v>
      </c>
      <c r="B8798" s="41">
        <v>42202.825343842589</v>
      </c>
      <c r="C8798" s="33" t="s">
        <v>35</v>
      </c>
      <c r="D8798" s="42" t="str" cm="1">
        <f t="array" ref="D8798">_xlfn.TEXTJOIN(", ",TRUE,IF(($A$2:$A$38766=A8798)*($B$2:$B$38766=B8798),$C$2:$C$38766,""))</f>
        <v>UHT-milk, beverages</v>
      </c>
      <c r="E8798">
        <f>HOUR(Table6[[#This Row],[Date]])</f>
        <v>19</v>
      </c>
      <c r="F8798" s="46">
        <f>TIME(Table6[[#This Row],[Saat]],0,0)</f>
        <v>0.79166666666666663</v>
      </c>
      <c r="G8798">
        <f>WEEKDAY(Table6[[#This Row],[Date]])</f>
        <v>6</v>
      </c>
      <c r="H8798" t="str">
        <f>", "&amp;Table6[[#This Row],[Column1]]&amp;","</f>
        <v>, UHT-milk, beverages,</v>
      </c>
    </row>
    <row r="8799" spans="1:8" x14ac:dyDescent="0.25">
      <c r="A8799" s="34">
        <v>3304</v>
      </c>
      <c r="B8799" s="43">
        <v>42091.231791238424</v>
      </c>
      <c r="C8799" s="34" t="s">
        <v>29</v>
      </c>
      <c r="D8799" s="44" t="str" cm="1">
        <f t="array" ref="D8799">_xlfn.TEXTJOIN(", ",TRUE,IF(($A$2:$A$38766=A8799)*($B$2:$B$38766=B8799),$C$2:$C$38766,""))</f>
        <v>sugar, frozen meals</v>
      </c>
      <c r="E8799">
        <f>HOUR(Table6[[#This Row],[Date]])</f>
        <v>5</v>
      </c>
      <c r="F8799" s="46">
        <f>TIME(Table6[[#This Row],[Saat]],0,0)</f>
        <v>0.20833333333333334</v>
      </c>
      <c r="G8799">
        <f>WEEKDAY(Table6[[#This Row],[Date]])</f>
        <v>7</v>
      </c>
      <c r="H8799" t="str">
        <f>", "&amp;Table6[[#This Row],[Column1]]&amp;","</f>
        <v>, sugar, frozen meals,</v>
      </c>
    </row>
    <row r="8800" spans="1:8" x14ac:dyDescent="0.25">
      <c r="A8800" s="33">
        <v>3304</v>
      </c>
      <c r="B8800" s="41">
        <v>42091.231791238424</v>
      </c>
      <c r="C8800" s="33" t="s">
        <v>30</v>
      </c>
      <c r="D8800" s="42" t="str" cm="1">
        <f t="array" ref="D8800">_xlfn.TEXTJOIN(", ",TRUE,IF(($A$2:$A$38766=A8800)*($B$2:$B$38766=B8800),$C$2:$C$38766,""))</f>
        <v>sugar, frozen meals</v>
      </c>
      <c r="E8800">
        <f>HOUR(Table6[[#This Row],[Date]])</f>
        <v>5</v>
      </c>
      <c r="F8800" s="46">
        <f>TIME(Table6[[#This Row],[Saat]],0,0)</f>
        <v>0.20833333333333334</v>
      </c>
      <c r="G8800">
        <f>WEEKDAY(Table6[[#This Row],[Date]])</f>
        <v>7</v>
      </c>
      <c r="H8800" t="str">
        <f>", "&amp;Table6[[#This Row],[Column1]]&amp;","</f>
        <v>, sugar, frozen meals,</v>
      </c>
    </row>
    <row r="8801" spans="1:8" x14ac:dyDescent="0.25">
      <c r="A8801" s="34">
        <v>1133</v>
      </c>
      <c r="B8801" s="43">
        <v>42071.488781354165</v>
      </c>
      <c r="C8801" s="34" t="s">
        <v>34</v>
      </c>
      <c r="D8801" s="44" t="str" cm="1">
        <f t="array" ref="D8801">_xlfn.TEXTJOIN(", ",TRUE,IF(($A$2:$A$38766=A8801)*($B$2:$B$38766=B8801),$C$2:$C$38766,""))</f>
        <v>curd, domestic eggs</v>
      </c>
      <c r="E8801">
        <f>HOUR(Table6[[#This Row],[Date]])</f>
        <v>11</v>
      </c>
      <c r="F8801" s="46">
        <f>TIME(Table6[[#This Row],[Saat]],0,0)</f>
        <v>0.45833333333333331</v>
      </c>
      <c r="G8801">
        <f>WEEKDAY(Table6[[#This Row],[Date]])</f>
        <v>1</v>
      </c>
      <c r="H8801" t="str">
        <f>", "&amp;Table6[[#This Row],[Column1]]&amp;","</f>
        <v>, curd, domestic eggs,</v>
      </c>
    </row>
    <row r="8802" spans="1:8" x14ac:dyDescent="0.25">
      <c r="A8802" s="33">
        <v>1133</v>
      </c>
      <c r="B8802" s="41">
        <v>42071.488781354165</v>
      </c>
      <c r="C8802" s="33" t="s">
        <v>46</v>
      </c>
      <c r="D8802" s="42" t="str" cm="1">
        <f t="array" ref="D8802">_xlfn.TEXTJOIN(", ",TRUE,IF(($A$2:$A$38766=A8802)*($B$2:$B$38766=B8802),$C$2:$C$38766,""))</f>
        <v>curd, domestic eggs</v>
      </c>
      <c r="E8802">
        <f>HOUR(Table6[[#This Row],[Date]])</f>
        <v>11</v>
      </c>
      <c r="F8802" s="46">
        <f>TIME(Table6[[#This Row],[Saat]],0,0)</f>
        <v>0.45833333333333331</v>
      </c>
      <c r="G8802">
        <f>WEEKDAY(Table6[[#This Row],[Date]])</f>
        <v>1</v>
      </c>
      <c r="H8802" t="str">
        <f>", "&amp;Table6[[#This Row],[Column1]]&amp;","</f>
        <v>, curd, domestic eggs,</v>
      </c>
    </row>
    <row r="8803" spans="1:8" x14ac:dyDescent="0.25">
      <c r="A8803" s="34">
        <v>2843</v>
      </c>
      <c r="B8803" s="43">
        <v>42352.813780520832</v>
      </c>
      <c r="C8803" s="34" t="s">
        <v>39</v>
      </c>
      <c r="D8803" s="44" t="str" cm="1">
        <f t="array" ref="D8803">_xlfn.TEXTJOIN(", ",TRUE,IF(($A$2:$A$38766=A8803)*($B$2:$B$38766=B8803),$C$2:$C$38766,""))</f>
        <v>meat, bottled water</v>
      </c>
      <c r="E8803">
        <f>HOUR(Table6[[#This Row],[Date]])</f>
        <v>19</v>
      </c>
      <c r="F8803" s="46">
        <f>TIME(Table6[[#This Row],[Saat]],0,0)</f>
        <v>0.79166666666666663</v>
      </c>
      <c r="G8803">
        <f>WEEKDAY(Table6[[#This Row],[Date]])</f>
        <v>2</v>
      </c>
      <c r="H8803" t="str">
        <f>", "&amp;Table6[[#This Row],[Column1]]&amp;","</f>
        <v>, meat, bottled water,</v>
      </c>
    </row>
    <row r="8804" spans="1:8" x14ac:dyDescent="0.25">
      <c r="A8804" s="33">
        <v>2843</v>
      </c>
      <c r="B8804" s="41">
        <v>42352.813780520832</v>
      </c>
      <c r="C8804" s="33" t="s">
        <v>17</v>
      </c>
      <c r="D8804" s="42" t="str" cm="1">
        <f t="array" ref="D8804">_xlfn.TEXTJOIN(", ",TRUE,IF(($A$2:$A$38766=A8804)*($B$2:$B$38766=B8804),$C$2:$C$38766,""))</f>
        <v>meat, bottled water</v>
      </c>
      <c r="E8804">
        <f>HOUR(Table6[[#This Row],[Date]])</f>
        <v>19</v>
      </c>
      <c r="F8804" s="46">
        <f>TIME(Table6[[#This Row],[Saat]],0,0)</f>
        <v>0.79166666666666663</v>
      </c>
      <c r="G8804">
        <f>WEEKDAY(Table6[[#This Row],[Date]])</f>
        <v>2</v>
      </c>
      <c r="H8804" t="str">
        <f>", "&amp;Table6[[#This Row],[Column1]]&amp;","</f>
        <v>, meat, bottled water,</v>
      </c>
    </row>
    <row r="8805" spans="1:8" x14ac:dyDescent="0.25">
      <c r="A8805" s="34">
        <v>2719</v>
      </c>
      <c r="B8805" s="43">
        <v>42154.059737685187</v>
      </c>
      <c r="C8805" s="34" t="s">
        <v>10</v>
      </c>
      <c r="D8805" s="44" t="str" cm="1">
        <f t="array" ref="D8805">_xlfn.TEXTJOIN(", ",TRUE,IF(($A$2:$A$38766=A8805)*($B$2:$B$38766=B8805),$C$2:$C$38766,""))</f>
        <v>frankfurter, fruit/vegetable juice</v>
      </c>
      <c r="E8805">
        <f>HOUR(Table6[[#This Row],[Date]])</f>
        <v>1</v>
      </c>
      <c r="F8805" s="46">
        <f>TIME(Table6[[#This Row],[Saat]],0,0)</f>
        <v>4.1666666666666664E-2</v>
      </c>
      <c r="G8805">
        <f>WEEKDAY(Table6[[#This Row],[Date]])</f>
        <v>7</v>
      </c>
      <c r="H8805" t="str">
        <f>", "&amp;Table6[[#This Row],[Column1]]&amp;","</f>
        <v>, frankfurter, fruit/vegetable juice,</v>
      </c>
    </row>
    <row r="8806" spans="1:8" x14ac:dyDescent="0.25">
      <c r="A8806" s="33">
        <v>2719</v>
      </c>
      <c r="B8806" s="41">
        <v>42154.059737685187</v>
      </c>
      <c r="C8806" s="33" t="s">
        <v>13</v>
      </c>
      <c r="D8806" s="42" t="str" cm="1">
        <f t="array" ref="D8806">_xlfn.TEXTJOIN(", ",TRUE,IF(($A$2:$A$38766=A8806)*($B$2:$B$38766=B8806),$C$2:$C$38766,""))</f>
        <v>frankfurter, fruit/vegetable juice</v>
      </c>
      <c r="E8806">
        <f>HOUR(Table6[[#This Row],[Date]])</f>
        <v>1</v>
      </c>
      <c r="F8806" s="46">
        <f>TIME(Table6[[#This Row],[Saat]],0,0)</f>
        <v>4.1666666666666664E-2</v>
      </c>
      <c r="G8806">
        <f>WEEKDAY(Table6[[#This Row],[Date]])</f>
        <v>7</v>
      </c>
      <c r="H8806" t="str">
        <f>", "&amp;Table6[[#This Row],[Column1]]&amp;","</f>
        <v>, frankfurter, fruit/vegetable juice,</v>
      </c>
    </row>
    <row r="8807" spans="1:8" x14ac:dyDescent="0.25">
      <c r="A8807" s="34">
        <v>2678</v>
      </c>
      <c r="B8807" s="43">
        <v>42098.846392893516</v>
      </c>
      <c r="C8807" s="34" t="s">
        <v>14</v>
      </c>
      <c r="D8807" s="44" t="str" cm="1">
        <f t="array" ref="D8807">_xlfn.TEXTJOIN(", ",TRUE,IF(($A$2:$A$38766=A8807)*($B$2:$B$38766=B8807),$C$2:$C$38766,""))</f>
        <v>chocolate, whipped/sour cream</v>
      </c>
      <c r="E8807">
        <f>HOUR(Table6[[#This Row],[Date]])</f>
        <v>20</v>
      </c>
      <c r="F8807" s="46">
        <f>TIME(Table6[[#This Row],[Saat]],0,0)</f>
        <v>0.83333333333333337</v>
      </c>
      <c r="G8807">
        <f>WEEKDAY(Table6[[#This Row],[Date]])</f>
        <v>7</v>
      </c>
      <c r="H8807" t="str">
        <f>", "&amp;Table6[[#This Row],[Column1]]&amp;","</f>
        <v>, chocolate, whipped/sour cream,</v>
      </c>
    </row>
    <row r="8808" spans="1:8" x14ac:dyDescent="0.25">
      <c r="A8808" s="33">
        <v>2678</v>
      </c>
      <c r="B8808" s="41">
        <v>42098.846392893516</v>
      </c>
      <c r="C8808" s="33" t="s">
        <v>50</v>
      </c>
      <c r="D8808" s="42" t="str" cm="1">
        <f t="array" ref="D8808">_xlfn.TEXTJOIN(", ",TRUE,IF(($A$2:$A$38766=A8808)*($B$2:$B$38766=B8808),$C$2:$C$38766,""))</f>
        <v>chocolate, whipped/sour cream</v>
      </c>
      <c r="E8808">
        <f>HOUR(Table6[[#This Row],[Date]])</f>
        <v>20</v>
      </c>
      <c r="F8808" s="46">
        <f>TIME(Table6[[#This Row],[Saat]],0,0)</f>
        <v>0.83333333333333337</v>
      </c>
      <c r="G8808">
        <f>WEEKDAY(Table6[[#This Row],[Date]])</f>
        <v>7</v>
      </c>
      <c r="H8808" t="str">
        <f>", "&amp;Table6[[#This Row],[Column1]]&amp;","</f>
        <v>, chocolate, whipped/sour cream,</v>
      </c>
    </row>
    <row r="8809" spans="1:8" x14ac:dyDescent="0.25">
      <c r="A8809" s="34">
        <v>2211</v>
      </c>
      <c r="B8809" s="43">
        <v>42337.717438321757</v>
      </c>
      <c r="C8809" s="34" t="s">
        <v>44</v>
      </c>
      <c r="D8809" s="44" t="str" cm="1">
        <f t="array" ref="D8809">_xlfn.TEXTJOIN(", ",TRUE,IF(($A$2:$A$38766=A8809)*($B$2:$B$38766=B8809),$C$2:$C$38766,""))</f>
        <v>candy, newspapers</v>
      </c>
      <c r="E8809">
        <f>HOUR(Table6[[#This Row],[Date]])</f>
        <v>17</v>
      </c>
      <c r="F8809" s="46">
        <f>TIME(Table6[[#This Row],[Saat]],0,0)</f>
        <v>0.70833333333333337</v>
      </c>
      <c r="G8809">
        <f>WEEKDAY(Table6[[#This Row],[Date]])</f>
        <v>1</v>
      </c>
      <c r="H8809" t="str">
        <f>", "&amp;Table6[[#This Row],[Column1]]&amp;","</f>
        <v>, candy, newspapers,</v>
      </c>
    </row>
    <row r="8810" spans="1:8" x14ac:dyDescent="0.25">
      <c r="A8810" s="33">
        <v>2211</v>
      </c>
      <c r="B8810" s="41">
        <v>42337.717438321757</v>
      </c>
      <c r="C8810" s="33" t="s">
        <v>33</v>
      </c>
      <c r="D8810" s="42" t="str" cm="1">
        <f t="array" ref="D8810">_xlfn.TEXTJOIN(", ",TRUE,IF(($A$2:$A$38766=A8810)*($B$2:$B$38766=B8810),$C$2:$C$38766,""))</f>
        <v>candy, newspapers</v>
      </c>
      <c r="E8810">
        <f>HOUR(Table6[[#This Row],[Date]])</f>
        <v>17</v>
      </c>
      <c r="F8810" s="46">
        <f>TIME(Table6[[#This Row],[Saat]],0,0)</f>
        <v>0.70833333333333337</v>
      </c>
      <c r="G8810">
        <f>WEEKDAY(Table6[[#This Row],[Date]])</f>
        <v>1</v>
      </c>
      <c r="H8810" t="str">
        <f>", "&amp;Table6[[#This Row],[Column1]]&amp;","</f>
        <v>, candy, newspapers,</v>
      </c>
    </row>
    <row r="8811" spans="1:8" x14ac:dyDescent="0.25">
      <c r="A8811" s="34">
        <v>4682</v>
      </c>
      <c r="B8811" s="43">
        <v>42082.023631898148</v>
      </c>
      <c r="C8811" s="34" t="s">
        <v>27</v>
      </c>
      <c r="D8811" s="44" t="str" cm="1">
        <f t="array" ref="D8811">_xlfn.TEXTJOIN(", ",TRUE,IF(($A$2:$A$38766=A8811)*($B$2:$B$38766=B8811),$C$2:$C$38766,""))</f>
        <v>misc. beverages, shopping bags</v>
      </c>
      <c r="E8811">
        <f>HOUR(Table6[[#This Row],[Date]])</f>
        <v>0</v>
      </c>
      <c r="F8811" s="46">
        <f>TIME(Table6[[#This Row],[Saat]],0,0)</f>
        <v>0</v>
      </c>
      <c r="G8811">
        <f>WEEKDAY(Table6[[#This Row],[Date]])</f>
        <v>5</v>
      </c>
      <c r="H8811" t="str">
        <f>", "&amp;Table6[[#This Row],[Column1]]&amp;","</f>
        <v>, misc. beverages, shopping bags,</v>
      </c>
    </row>
    <row r="8812" spans="1:8" x14ac:dyDescent="0.25">
      <c r="A8812" s="33">
        <v>4682</v>
      </c>
      <c r="B8812" s="41">
        <v>42082.023631898148</v>
      </c>
      <c r="C8812" s="33" t="s">
        <v>48</v>
      </c>
      <c r="D8812" s="42" t="str" cm="1">
        <f t="array" ref="D8812">_xlfn.TEXTJOIN(", ",TRUE,IF(($A$2:$A$38766=A8812)*($B$2:$B$38766=B8812),$C$2:$C$38766,""))</f>
        <v>misc. beverages, shopping bags</v>
      </c>
      <c r="E8812">
        <f>HOUR(Table6[[#This Row],[Date]])</f>
        <v>0</v>
      </c>
      <c r="F8812" s="46">
        <f>TIME(Table6[[#This Row],[Saat]],0,0)</f>
        <v>0</v>
      </c>
      <c r="G8812">
        <f>WEEKDAY(Table6[[#This Row],[Date]])</f>
        <v>5</v>
      </c>
      <c r="H8812" t="str">
        <f>", "&amp;Table6[[#This Row],[Column1]]&amp;","</f>
        <v>, misc. beverages, shopping bags,</v>
      </c>
    </row>
    <row r="8813" spans="1:8" x14ac:dyDescent="0.25">
      <c r="A8813" s="34">
        <v>1696</v>
      </c>
      <c r="B8813" s="43">
        <v>42104.20597880787</v>
      </c>
      <c r="C8813" s="34" t="s">
        <v>6</v>
      </c>
      <c r="D8813" s="44" t="str" cm="1">
        <f t="array" ref="D8813">_xlfn.TEXTJOIN(", ",TRUE,IF(($A$2:$A$38766=A8813)*($B$2:$B$38766=B8813),$C$2:$C$38766,""))</f>
        <v>tropical fruit, frozen meals</v>
      </c>
      <c r="E8813">
        <f>HOUR(Table6[[#This Row],[Date]])</f>
        <v>4</v>
      </c>
      <c r="F8813" s="46">
        <f>TIME(Table6[[#This Row],[Saat]],0,0)</f>
        <v>0.16666666666666666</v>
      </c>
      <c r="G8813">
        <f>WEEKDAY(Table6[[#This Row],[Date]])</f>
        <v>6</v>
      </c>
      <c r="H8813" t="str">
        <f>", "&amp;Table6[[#This Row],[Column1]]&amp;","</f>
        <v>, tropical fruit, frozen meals,</v>
      </c>
    </row>
    <row r="8814" spans="1:8" x14ac:dyDescent="0.25">
      <c r="A8814" s="33">
        <v>1696</v>
      </c>
      <c r="B8814" s="41">
        <v>42104.20597880787</v>
      </c>
      <c r="C8814" s="33" t="s">
        <v>30</v>
      </c>
      <c r="D8814" s="42" t="str" cm="1">
        <f t="array" ref="D8814">_xlfn.TEXTJOIN(", ",TRUE,IF(($A$2:$A$38766=A8814)*($B$2:$B$38766=B8814),$C$2:$C$38766,""))</f>
        <v>tropical fruit, frozen meals</v>
      </c>
      <c r="E8814">
        <f>HOUR(Table6[[#This Row],[Date]])</f>
        <v>4</v>
      </c>
      <c r="F8814" s="46">
        <f>TIME(Table6[[#This Row],[Saat]],0,0)</f>
        <v>0.16666666666666666</v>
      </c>
      <c r="G8814">
        <f>WEEKDAY(Table6[[#This Row],[Date]])</f>
        <v>6</v>
      </c>
      <c r="H8814" t="str">
        <f>", "&amp;Table6[[#This Row],[Column1]]&amp;","</f>
        <v>, tropical fruit, frozen meals,</v>
      </c>
    </row>
    <row r="8815" spans="1:8" x14ac:dyDescent="0.25">
      <c r="A8815" s="34">
        <v>2061</v>
      </c>
      <c r="B8815" s="43">
        <v>42340.264590023151</v>
      </c>
      <c r="C8815" s="34" t="s">
        <v>9</v>
      </c>
      <c r="D8815" s="44" t="str" cm="1">
        <f t="array" ref="D8815">_xlfn.TEXTJOIN(", ",TRUE,IF(($A$2:$A$38766=A8815)*($B$2:$B$38766=B8815),$C$2:$C$38766,""))</f>
        <v>beef, butter</v>
      </c>
      <c r="E8815">
        <f>HOUR(Table6[[#This Row],[Date]])</f>
        <v>6</v>
      </c>
      <c r="F8815" s="46">
        <f>TIME(Table6[[#This Row],[Saat]],0,0)</f>
        <v>0.25</v>
      </c>
      <c r="G8815">
        <f>WEEKDAY(Table6[[#This Row],[Date]])</f>
        <v>4</v>
      </c>
      <c r="H8815" t="str">
        <f>", "&amp;Table6[[#This Row],[Column1]]&amp;","</f>
        <v>, beef, butter,</v>
      </c>
    </row>
    <row r="8816" spans="1:8" x14ac:dyDescent="0.25">
      <c r="A8816" s="33">
        <v>2061</v>
      </c>
      <c r="B8816" s="41">
        <v>42340.264590023151</v>
      </c>
      <c r="C8816" s="33" t="s">
        <v>12</v>
      </c>
      <c r="D8816" s="42" t="str" cm="1">
        <f t="array" ref="D8816">_xlfn.TEXTJOIN(", ",TRUE,IF(($A$2:$A$38766=A8816)*($B$2:$B$38766=B8816),$C$2:$C$38766,""))</f>
        <v>beef, butter</v>
      </c>
      <c r="E8816">
        <f>HOUR(Table6[[#This Row],[Date]])</f>
        <v>6</v>
      </c>
      <c r="F8816" s="46">
        <f>TIME(Table6[[#This Row],[Saat]],0,0)</f>
        <v>0.25</v>
      </c>
      <c r="G8816">
        <f>WEEKDAY(Table6[[#This Row],[Date]])</f>
        <v>4</v>
      </c>
      <c r="H8816" t="str">
        <f>", "&amp;Table6[[#This Row],[Column1]]&amp;","</f>
        <v>, beef, butter,</v>
      </c>
    </row>
    <row r="8817" spans="1:8" x14ac:dyDescent="0.25">
      <c r="A8817" s="34">
        <v>1385</v>
      </c>
      <c r="B8817" s="43">
        <v>42176.926301666666</v>
      </c>
      <c r="C8817" s="34" t="s">
        <v>50</v>
      </c>
      <c r="D8817" s="44" t="str" cm="1">
        <f t="array" ref="D8817">_xlfn.TEXTJOIN(", ",TRUE,IF(($A$2:$A$38766=A8817)*($B$2:$B$38766=B8817),$C$2:$C$38766,""))</f>
        <v>whipped/sour cream, curd</v>
      </c>
      <c r="E8817">
        <f>HOUR(Table6[[#This Row],[Date]])</f>
        <v>22</v>
      </c>
      <c r="F8817" s="46">
        <f>TIME(Table6[[#This Row],[Saat]],0,0)</f>
        <v>0.91666666666666663</v>
      </c>
      <c r="G8817">
        <f>WEEKDAY(Table6[[#This Row],[Date]])</f>
        <v>1</v>
      </c>
      <c r="H8817" t="str">
        <f>", "&amp;Table6[[#This Row],[Column1]]&amp;","</f>
        <v>, whipped/sour cream, curd,</v>
      </c>
    </row>
    <row r="8818" spans="1:8" x14ac:dyDescent="0.25">
      <c r="A8818" s="33">
        <v>1385</v>
      </c>
      <c r="B8818" s="41">
        <v>42176.926301666666</v>
      </c>
      <c r="C8818" s="33" t="s">
        <v>34</v>
      </c>
      <c r="D8818" s="42" t="str" cm="1">
        <f t="array" ref="D8818">_xlfn.TEXTJOIN(", ",TRUE,IF(($A$2:$A$38766=A8818)*($B$2:$B$38766=B8818),$C$2:$C$38766,""))</f>
        <v>whipped/sour cream, curd</v>
      </c>
      <c r="E8818">
        <f>HOUR(Table6[[#This Row],[Date]])</f>
        <v>22</v>
      </c>
      <c r="F8818" s="46">
        <f>TIME(Table6[[#This Row],[Saat]],0,0)</f>
        <v>0.91666666666666663</v>
      </c>
      <c r="G8818">
        <f>WEEKDAY(Table6[[#This Row],[Date]])</f>
        <v>1</v>
      </c>
      <c r="H8818" t="str">
        <f>", "&amp;Table6[[#This Row],[Column1]]&amp;","</f>
        <v>, whipped/sour cream, curd,</v>
      </c>
    </row>
    <row r="8819" spans="1:8" x14ac:dyDescent="0.25">
      <c r="A8819" s="34">
        <v>4302</v>
      </c>
      <c r="B8819" s="43">
        <v>42219.291708634257</v>
      </c>
      <c r="C8819" s="34" t="s">
        <v>6</v>
      </c>
      <c r="D8819" s="44" t="str" cm="1">
        <f t="array" ref="D8819">_xlfn.TEXTJOIN(", ",TRUE,IF(($A$2:$A$38766=A8819)*($B$2:$B$38766=B8819),$C$2:$C$38766,""))</f>
        <v xml:space="preserve">tropical fruit, cream cheese </v>
      </c>
      <c r="E8819">
        <f>HOUR(Table6[[#This Row],[Date]])</f>
        <v>7</v>
      </c>
      <c r="F8819" s="46">
        <f>TIME(Table6[[#This Row],[Saat]],0,0)</f>
        <v>0.29166666666666669</v>
      </c>
      <c r="G8819">
        <f>WEEKDAY(Table6[[#This Row],[Date]])</f>
        <v>2</v>
      </c>
      <c r="H8819" t="str">
        <f>", "&amp;Table6[[#This Row],[Column1]]&amp;","</f>
        <v>, tropical fruit, cream cheese ,</v>
      </c>
    </row>
    <row r="8820" spans="1:8" x14ac:dyDescent="0.25">
      <c r="A8820" s="33">
        <v>4302</v>
      </c>
      <c r="B8820" s="41">
        <v>42219.291708634257</v>
      </c>
      <c r="C8820" s="33" t="s">
        <v>42</v>
      </c>
      <c r="D8820" s="42" t="str" cm="1">
        <f t="array" ref="D8820">_xlfn.TEXTJOIN(", ",TRUE,IF(($A$2:$A$38766=A8820)*($B$2:$B$38766=B8820),$C$2:$C$38766,""))</f>
        <v xml:space="preserve">tropical fruit, cream cheese </v>
      </c>
      <c r="E8820">
        <f>HOUR(Table6[[#This Row],[Date]])</f>
        <v>7</v>
      </c>
      <c r="F8820" s="46">
        <f>TIME(Table6[[#This Row],[Saat]],0,0)</f>
        <v>0.29166666666666669</v>
      </c>
      <c r="G8820">
        <f>WEEKDAY(Table6[[#This Row],[Date]])</f>
        <v>2</v>
      </c>
      <c r="H8820" t="str">
        <f>", "&amp;Table6[[#This Row],[Column1]]&amp;","</f>
        <v>, tropical fruit, cream cheese ,</v>
      </c>
    </row>
    <row r="8821" spans="1:8" x14ac:dyDescent="0.25">
      <c r="A8821" s="34">
        <v>4113</v>
      </c>
      <c r="B8821" s="43">
        <v>42121.4132040162</v>
      </c>
      <c r="C8821" s="34" t="s">
        <v>43</v>
      </c>
      <c r="D8821" s="44" t="str" cm="1">
        <f t="array" ref="D8821">_xlfn.TEXTJOIN(", ",TRUE,IF(($A$2:$A$38766=A8821)*($B$2:$B$38766=B8821),$C$2:$C$38766,""))</f>
        <v>UHT-milk, margarine</v>
      </c>
      <c r="E8821">
        <f>HOUR(Table6[[#This Row],[Date]])</f>
        <v>9</v>
      </c>
      <c r="F8821" s="46">
        <f>TIME(Table6[[#This Row],[Saat]],0,0)</f>
        <v>0.375</v>
      </c>
      <c r="G8821">
        <f>WEEKDAY(Table6[[#This Row],[Date]])</f>
        <v>2</v>
      </c>
      <c r="H8821" t="str">
        <f>", "&amp;Table6[[#This Row],[Column1]]&amp;","</f>
        <v>, UHT-milk, margarine,</v>
      </c>
    </row>
    <row r="8822" spans="1:8" x14ac:dyDescent="0.25">
      <c r="A8822" s="33">
        <v>4113</v>
      </c>
      <c r="B8822" s="41">
        <v>42121.4132040162</v>
      </c>
      <c r="C8822" s="33" t="s">
        <v>47</v>
      </c>
      <c r="D8822" s="42" t="str" cm="1">
        <f t="array" ref="D8822">_xlfn.TEXTJOIN(", ",TRUE,IF(($A$2:$A$38766=A8822)*($B$2:$B$38766=B8822),$C$2:$C$38766,""))</f>
        <v>UHT-milk, margarine</v>
      </c>
      <c r="E8822">
        <f>HOUR(Table6[[#This Row],[Date]])</f>
        <v>9</v>
      </c>
      <c r="F8822" s="46">
        <f>TIME(Table6[[#This Row],[Saat]],0,0)</f>
        <v>0.375</v>
      </c>
      <c r="G8822">
        <f>WEEKDAY(Table6[[#This Row],[Date]])</f>
        <v>2</v>
      </c>
      <c r="H8822" t="str">
        <f>", "&amp;Table6[[#This Row],[Column1]]&amp;","</f>
        <v>, UHT-milk, margarine,</v>
      </c>
    </row>
    <row r="8823" spans="1:8" x14ac:dyDescent="0.25">
      <c r="A8823" s="34">
        <v>1122</v>
      </c>
      <c r="B8823" s="43">
        <v>42180.424438449074</v>
      </c>
      <c r="C8823" s="34" t="s">
        <v>36</v>
      </c>
      <c r="D8823" s="44" t="str" cm="1">
        <f t="array" ref="D8823">_xlfn.TEXTJOIN(", ",TRUE,IF(($A$2:$A$38766=A8823)*($B$2:$B$38766=B8823),$C$2:$C$38766,""))</f>
        <v>bottled beer, frozen vegetables</v>
      </c>
      <c r="E8823">
        <f>HOUR(Table6[[#This Row],[Date]])</f>
        <v>10</v>
      </c>
      <c r="F8823" s="46">
        <f>TIME(Table6[[#This Row],[Saat]],0,0)</f>
        <v>0.41666666666666669</v>
      </c>
      <c r="G8823">
        <f>WEEKDAY(Table6[[#This Row],[Date]])</f>
        <v>5</v>
      </c>
      <c r="H8823" t="str">
        <f>", "&amp;Table6[[#This Row],[Column1]]&amp;","</f>
        <v>, bottled beer, frozen vegetables,</v>
      </c>
    </row>
    <row r="8824" spans="1:8" x14ac:dyDescent="0.25">
      <c r="A8824" s="33">
        <v>1122</v>
      </c>
      <c r="B8824" s="41">
        <v>42180.424438449074</v>
      </c>
      <c r="C8824" s="33" t="s">
        <v>51</v>
      </c>
      <c r="D8824" s="42" t="str" cm="1">
        <f t="array" ref="D8824">_xlfn.TEXTJOIN(", ",TRUE,IF(($A$2:$A$38766=A8824)*($B$2:$B$38766=B8824),$C$2:$C$38766,""))</f>
        <v>bottled beer, frozen vegetables</v>
      </c>
      <c r="E8824">
        <f>HOUR(Table6[[#This Row],[Date]])</f>
        <v>10</v>
      </c>
      <c r="F8824" s="46">
        <f>TIME(Table6[[#This Row],[Saat]],0,0)</f>
        <v>0.41666666666666669</v>
      </c>
      <c r="G8824">
        <f>WEEKDAY(Table6[[#This Row],[Date]])</f>
        <v>5</v>
      </c>
      <c r="H8824" t="str">
        <f>", "&amp;Table6[[#This Row],[Column1]]&amp;","</f>
        <v>, bottled beer, frozen vegetables,</v>
      </c>
    </row>
    <row r="8825" spans="1:8" x14ac:dyDescent="0.25">
      <c r="A8825" s="34">
        <v>4508</v>
      </c>
      <c r="B8825" s="43">
        <v>42195.454448078701</v>
      </c>
      <c r="C8825" s="34" t="s">
        <v>10</v>
      </c>
      <c r="D8825" s="44" t="str" cm="1">
        <f t="array" ref="D8825">_xlfn.TEXTJOIN(", ",TRUE,IF(($A$2:$A$38766=A8825)*($B$2:$B$38766=B8825),$C$2:$C$38766,""))</f>
        <v>frankfurter, whipped/sour cream</v>
      </c>
      <c r="E8825">
        <f>HOUR(Table6[[#This Row],[Date]])</f>
        <v>10</v>
      </c>
      <c r="F8825" s="46">
        <f>TIME(Table6[[#This Row],[Saat]],0,0)</f>
        <v>0.41666666666666669</v>
      </c>
      <c r="G8825">
        <f>WEEKDAY(Table6[[#This Row],[Date]])</f>
        <v>6</v>
      </c>
      <c r="H8825" t="str">
        <f>", "&amp;Table6[[#This Row],[Column1]]&amp;","</f>
        <v>, frankfurter, whipped/sour cream,</v>
      </c>
    </row>
    <row r="8826" spans="1:8" x14ac:dyDescent="0.25">
      <c r="A8826" s="33">
        <v>4508</v>
      </c>
      <c r="B8826" s="41">
        <v>42195.454448078701</v>
      </c>
      <c r="C8826" s="33" t="s">
        <v>50</v>
      </c>
      <c r="D8826" s="42" t="str" cm="1">
        <f t="array" ref="D8826">_xlfn.TEXTJOIN(", ",TRUE,IF(($A$2:$A$38766=A8826)*($B$2:$B$38766=B8826),$C$2:$C$38766,""))</f>
        <v>frankfurter, whipped/sour cream</v>
      </c>
      <c r="E8826">
        <f>HOUR(Table6[[#This Row],[Date]])</f>
        <v>10</v>
      </c>
      <c r="F8826" s="46">
        <f>TIME(Table6[[#This Row],[Saat]],0,0)</f>
        <v>0.41666666666666669</v>
      </c>
      <c r="G8826">
        <f>WEEKDAY(Table6[[#This Row],[Date]])</f>
        <v>6</v>
      </c>
      <c r="H8826" t="str">
        <f>", "&amp;Table6[[#This Row],[Column1]]&amp;","</f>
        <v>, frankfurter, whipped/sour cream,</v>
      </c>
    </row>
    <row r="8827" spans="1:8" x14ac:dyDescent="0.25">
      <c r="A8827" s="34">
        <v>4688</v>
      </c>
      <c r="B8827" s="43">
        <v>42071.488781354165</v>
      </c>
      <c r="C8827" s="34" t="s">
        <v>7</v>
      </c>
      <c r="D8827" s="44" t="str" cm="1">
        <f t="array" ref="D8827">_xlfn.TEXTJOIN(", ",TRUE,IF(($A$2:$A$38766=A8827)*($B$2:$B$38766=B8827),$C$2:$C$38766,""))</f>
        <v>pip fruit, pip fruit</v>
      </c>
      <c r="E8827">
        <f>HOUR(Table6[[#This Row],[Date]])</f>
        <v>11</v>
      </c>
      <c r="F8827" s="46">
        <f>TIME(Table6[[#This Row],[Saat]],0,0)</f>
        <v>0.45833333333333331</v>
      </c>
      <c r="G8827">
        <f>WEEKDAY(Table6[[#This Row],[Date]])</f>
        <v>1</v>
      </c>
      <c r="H8827" t="str">
        <f>", "&amp;Table6[[#This Row],[Column1]]&amp;","</f>
        <v>, pip fruit, pip fruit,</v>
      </c>
    </row>
    <row r="8828" spans="1:8" x14ac:dyDescent="0.25">
      <c r="A8828" s="33">
        <v>4688</v>
      </c>
      <c r="B8828" s="41">
        <v>42071.488781354165</v>
      </c>
      <c r="C8828" s="33" t="s">
        <v>7</v>
      </c>
      <c r="D8828" s="42" t="str" cm="1">
        <f t="array" ref="D8828">_xlfn.TEXTJOIN(", ",TRUE,IF(($A$2:$A$38766=A8828)*($B$2:$B$38766=B8828),$C$2:$C$38766,""))</f>
        <v>pip fruit, pip fruit</v>
      </c>
      <c r="E8828">
        <f>HOUR(Table6[[#This Row],[Date]])</f>
        <v>11</v>
      </c>
      <c r="F8828" s="46">
        <f>TIME(Table6[[#This Row],[Saat]],0,0)</f>
        <v>0.45833333333333331</v>
      </c>
      <c r="G8828">
        <f>WEEKDAY(Table6[[#This Row],[Date]])</f>
        <v>1</v>
      </c>
      <c r="H8828" t="str">
        <f>", "&amp;Table6[[#This Row],[Column1]]&amp;","</f>
        <v>, pip fruit, pip fruit,</v>
      </c>
    </row>
    <row r="8829" spans="1:8" x14ac:dyDescent="0.25">
      <c r="A8829" s="34">
        <v>3906</v>
      </c>
      <c r="B8829" s="43">
        <v>42171.947680821759</v>
      </c>
      <c r="C8829" s="34" t="s">
        <v>7</v>
      </c>
      <c r="D8829" s="44" t="str" cm="1">
        <f t="array" ref="D8829">_xlfn.TEXTJOIN(", ",TRUE,IF(($A$2:$A$38766=A8829)*($B$2:$B$38766=B8829),$C$2:$C$38766,""))</f>
        <v>pip fruit, bottled water</v>
      </c>
      <c r="E8829">
        <f>HOUR(Table6[[#This Row],[Date]])</f>
        <v>22</v>
      </c>
      <c r="F8829" s="46">
        <f>TIME(Table6[[#This Row],[Saat]],0,0)</f>
        <v>0.91666666666666663</v>
      </c>
      <c r="G8829">
        <f>WEEKDAY(Table6[[#This Row],[Date]])</f>
        <v>3</v>
      </c>
      <c r="H8829" t="str">
        <f>", "&amp;Table6[[#This Row],[Column1]]&amp;","</f>
        <v>, pip fruit, bottled water,</v>
      </c>
    </row>
    <row r="8830" spans="1:8" x14ac:dyDescent="0.25">
      <c r="A8830" s="33">
        <v>3906</v>
      </c>
      <c r="B8830" s="41">
        <v>42171.947680821759</v>
      </c>
      <c r="C8830" s="33" t="s">
        <v>17</v>
      </c>
      <c r="D8830" s="42" t="str" cm="1">
        <f t="array" ref="D8830">_xlfn.TEXTJOIN(", ",TRUE,IF(($A$2:$A$38766=A8830)*($B$2:$B$38766=B8830),$C$2:$C$38766,""))</f>
        <v>pip fruit, bottled water</v>
      </c>
      <c r="E8830">
        <f>HOUR(Table6[[#This Row],[Date]])</f>
        <v>22</v>
      </c>
      <c r="F8830" s="46">
        <f>TIME(Table6[[#This Row],[Saat]],0,0)</f>
        <v>0.91666666666666663</v>
      </c>
      <c r="G8830">
        <f>WEEKDAY(Table6[[#This Row],[Date]])</f>
        <v>3</v>
      </c>
      <c r="H8830" t="str">
        <f>", "&amp;Table6[[#This Row],[Column1]]&amp;","</f>
        <v>, pip fruit, bottled water,</v>
      </c>
    </row>
    <row r="8831" spans="1:8" x14ac:dyDescent="0.25">
      <c r="A8831" s="34">
        <v>2847</v>
      </c>
      <c r="B8831" s="43">
        <v>42142.513238726853</v>
      </c>
      <c r="C8831" s="34" t="s">
        <v>50</v>
      </c>
      <c r="D8831" s="44" t="str" cm="1">
        <f t="array" ref="D8831">_xlfn.TEXTJOIN(", ",TRUE,IF(($A$2:$A$38766=A8831)*($B$2:$B$38766=B8831),$C$2:$C$38766,""))</f>
        <v>whipped/sour cream, chicken</v>
      </c>
      <c r="E8831">
        <f>HOUR(Table6[[#This Row],[Date]])</f>
        <v>12</v>
      </c>
      <c r="F8831" s="46">
        <f>TIME(Table6[[#This Row],[Saat]],0,0)</f>
        <v>0.5</v>
      </c>
      <c r="G8831">
        <f>WEEKDAY(Table6[[#This Row],[Date]])</f>
        <v>2</v>
      </c>
      <c r="H8831" t="str">
        <f>", "&amp;Table6[[#This Row],[Column1]]&amp;","</f>
        <v>, whipped/sour cream, chicken,</v>
      </c>
    </row>
    <row r="8832" spans="1:8" x14ac:dyDescent="0.25">
      <c r="A8832" s="33">
        <v>2847</v>
      </c>
      <c r="B8832" s="41">
        <v>42142.513238726853</v>
      </c>
      <c r="C8832" s="33" t="s">
        <v>11</v>
      </c>
      <c r="D8832" s="42" t="str" cm="1">
        <f t="array" ref="D8832">_xlfn.TEXTJOIN(", ",TRUE,IF(($A$2:$A$38766=A8832)*($B$2:$B$38766=B8832),$C$2:$C$38766,""))</f>
        <v>whipped/sour cream, chicken</v>
      </c>
      <c r="E8832">
        <f>HOUR(Table6[[#This Row],[Date]])</f>
        <v>12</v>
      </c>
      <c r="F8832" s="46">
        <f>TIME(Table6[[#This Row],[Saat]],0,0)</f>
        <v>0.5</v>
      </c>
      <c r="G8832">
        <f>WEEKDAY(Table6[[#This Row],[Date]])</f>
        <v>2</v>
      </c>
      <c r="H8832" t="str">
        <f>", "&amp;Table6[[#This Row],[Column1]]&amp;","</f>
        <v>, whipped/sour cream, chicken,</v>
      </c>
    </row>
    <row r="8833" spans="1:8" x14ac:dyDescent="0.25">
      <c r="A8833" s="34">
        <v>3402</v>
      </c>
      <c r="B8833" s="43">
        <v>42092.895121180554</v>
      </c>
      <c r="C8833" s="34" t="s">
        <v>24</v>
      </c>
      <c r="D8833" s="44" t="str" cm="1">
        <f t="array" ref="D8833">_xlfn.TEXTJOIN(", ",TRUE,IF(($A$2:$A$38766=A8833)*($B$2:$B$38766=B8833),$C$2:$C$38766,""))</f>
        <v>canned beer, bottled water</v>
      </c>
      <c r="E8833">
        <f>HOUR(Table6[[#This Row],[Date]])</f>
        <v>21</v>
      </c>
      <c r="F8833" s="46">
        <f>TIME(Table6[[#This Row],[Saat]],0,0)</f>
        <v>0.875</v>
      </c>
      <c r="G8833">
        <f>WEEKDAY(Table6[[#This Row],[Date]])</f>
        <v>1</v>
      </c>
      <c r="H8833" t="str">
        <f>", "&amp;Table6[[#This Row],[Column1]]&amp;","</f>
        <v>, canned beer, bottled water,</v>
      </c>
    </row>
    <row r="8834" spans="1:8" x14ac:dyDescent="0.25">
      <c r="A8834" s="33">
        <v>3402</v>
      </c>
      <c r="B8834" s="41">
        <v>42092.895121180554</v>
      </c>
      <c r="C8834" s="33" t="s">
        <v>17</v>
      </c>
      <c r="D8834" s="42" t="str" cm="1">
        <f t="array" ref="D8834">_xlfn.TEXTJOIN(", ",TRUE,IF(($A$2:$A$38766=A8834)*($B$2:$B$38766=B8834),$C$2:$C$38766,""))</f>
        <v>canned beer, bottled water</v>
      </c>
      <c r="E8834">
        <f>HOUR(Table6[[#This Row],[Date]])</f>
        <v>21</v>
      </c>
      <c r="F8834" s="46">
        <f>TIME(Table6[[#This Row],[Saat]],0,0)</f>
        <v>0.875</v>
      </c>
      <c r="G8834">
        <f>WEEKDAY(Table6[[#This Row],[Date]])</f>
        <v>1</v>
      </c>
      <c r="H8834" t="str">
        <f>", "&amp;Table6[[#This Row],[Column1]]&amp;","</f>
        <v>, canned beer, bottled water,</v>
      </c>
    </row>
    <row r="8835" spans="1:8" x14ac:dyDescent="0.25">
      <c r="A8835" s="34">
        <v>2039</v>
      </c>
      <c r="B8835" s="43">
        <v>42269.113076203706</v>
      </c>
      <c r="C8835" s="34" t="s">
        <v>49</v>
      </c>
      <c r="D8835" s="44" t="str" cm="1">
        <f t="array" ref="D8835">_xlfn.TEXTJOIN(", ",TRUE,IF(($A$2:$A$38766=A8835)*($B$2:$B$38766=B8835),$C$2:$C$38766,""))</f>
        <v>oil, brown bread</v>
      </c>
      <c r="E8835">
        <f>HOUR(Table6[[#This Row],[Date]])</f>
        <v>2</v>
      </c>
      <c r="F8835" s="46">
        <f>TIME(Table6[[#This Row],[Saat]],0,0)</f>
        <v>8.3333333333333329E-2</v>
      </c>
      <c r="G8835">
        <f>WEEKDAY(Table6[[#This Row],[Date]])</f>
        <v>3</v>
      </c>
      <c r="H8835" t="str">
        <f>", "&amp;Table6[[#This Row],[Column1]]&amp;","</f>
        <v>, oil, brown bread,</v>
      </c>
    </row>
    <row r="8836" spans="1:8" x14ac:dyDescent="0.25">
      <c r="A8836" s="33">
        <v>2039</v>
      </c>
      <c r="B8836" s="41">
        <v>42269.113076203706</v>
      </c>
      <c r="C8836" s="33" t="s">
        <v>20</v>
      </c>
      <c r="D8836" s="42" t="str" cm="1">
        <f t="array" ref="D8836">_xlfn.TEXTJOIN(", ",TRUE,IF(($A$2:$A$38766=A8836)*($B$2:$B$38766=B8836),$C$2:$C$38766,""))</f>
        <v>oil, brown bread</v>
      </c>
      <c r="E8836">
        <f>HOUR(Table6[[#This Row],[Date]])</f>
        <v>2</v>
      </c>
      <c r="F8836" s="46">
        <f>TIME(Table6[[#This Row],[Saat]],0,0)</f>
        <v>8.3333333333333329E-2</v>
      </c>
      <c r="G8836">
        <f>WEEKDAY(Table6[[#This Row],[Date]])</f>
        <v>3</v>
      </c>
      <c r="H8836" t="str">
        <f>", "&amp;Table6[[#This Row],[Column1]]&amp;","</f>
        <v>, oil, brown bread,</v>
      </c>
    </row>
    <row r="8837" spans="1:8" x14ac:dyDescent="0.25">
      <c r="A8837" s="34">
        <v>4228</v>
      </c>
      <c r="B8837" s="43">
        <v>42098.846392893516</v>
      </c>
      <c r="C8837" s="34" t="s">
        <v>54</v>
      </c>
      <c r="D8837" s="44" t="str" cm="1">
        <f t="array" ref="D8837">_xlfn.TEXTJOIN(", ",TRUE,IF(($A$2:$A$38766=A8837)*($B$2:$B$38766=B8837),$C$2:$C$38766,""))</f>
        <v>white bread, shopping bags</v>
      </c>
      <c r="E8837">
        <f>HOUR(Table6[[#This Row],[Date]])</f>
        <v>20</v>
      </c>
      <c r="F8837" s="46">
        <f>TIME(Table6[[#This Row],[Saat]],0,0)</f>
        <v>0.83333333333333337</v>
      </c>
      <c r="G8837">
        <f>WEEKDAY(Table6[[#This Row],[Date]])</f>
        <v>7</v>
      </c>
      <c r="H8837" t="str">
        <f>", "&amp;Table6[[#This Row],[Column1]]&amp;","</f>
        <v>, white bread, shopping bags,</v>
      </c>
    </row>
    <row r="8838" spans="1:8" x14ac:dyDescent="0.25">
      <c r="A8838" s="33">
        <v>4228</v>
      </c>
      <c r="B8838" s="41">
        <v>42098.846392893516</v>
      </c>
      <c r="C8838" s="33" t="s">
        <v>48</v>
      </c>
      <c r="D8838" s="42" t="str" cm="1">
        <f t="array" ref="D8838">_xlfn.TEXTJOIN(", ",TRUE,IF(($A$2:$A$38766=A8838)*($B$2:$B$38766=B8838),$C$2:$C$38766,""))</f>
        <v>white bread, shopping bags</v>
      </c>
      <c r="E8838">
        <f>HOUR(Table6[[#This Row],[Date]])</f>
        <v>20</v>
      </c>
      <c r="F8838" s="46">
        <f>TIME(Table6[[#This Row],[Saat]],0,0)</f>
        <v>0.83333333333333337</v>
      </c>
      <c r="G8838">
        <f>WEEKDAY(Table6[[#This Row],[Date]])</f>
        <v>7</v>
      </c>
      <c r="H8838" t="str">
        <f>", "&amp;Table6[[#This Row],[Column1]]&amp;","</f>
        <v>, white bread, shopping bags,</v>
      </c>
    </row>
    <row r="8839" spans="1:8" x14ac:dyDescent="0.25">
      <c r="A8839" s="34">
        <v>3622</v>
      </c>
      <c r="B8839" s="43">
        <v>42245.497397245374</v>
      </c>
      <c r="C8839" s="34" t="s">
        <v>53</v>
      </c>
      <c r="D8839" s="44" t="str" cm="1">
        <f t="array" ref="D8839">_xlfn.TEXTJOIN(", ",TRUE,IF(($A$2:$A$38766=A8839)*($B$2:$B$38766=B8839),$C$2:$C$38766,""))</f>
        <v>salty snack, sugar</v>
      </c>
      <c r="E8839">
        <f>HOUR(Table6[[#This Row],[Date]])</f>
        <v>11</v>
      </c>
      <c r="F8839" s="46">
        <f>TIME(Table6[[#This Row],[Saat]],0,0)</f>
        <v>0.45833333333333331</v>
      </c>
      <c r="G8839">
        <f>WEEKDAY(Table6[[#This Row],[Date]])</f>
        <v>7</v>
      </c>
      <c r="H8839" t="str">
        <f>", "&amp;Table6[[#This Row],[Column1]]&amp;","</f>
        <v>, salty snack, sugar,</v>
      </c>
    </row>
    <row r="8840" spans="1:8" x14ac:dyDescent="0.25">
      <c r="A8840" s="33">
        <v>3622</v>
      </c>
      <c r="B8840" s="41">
        <v>42245.497397245374</v>
      </c>
      <c r="C8840" s="33" t="s">
        <v>29</v>
      </c>
      <c r="D8840" s="42" t="str" cm="1">
        <f t="array" ref="D8840">_xlfn.TEXTJOIN(", ",TRUE,IF(($A$2:$A$38766=A8840)*($B$2:$B$38766=B8840),$C$2:$C$38766,""))</f>
        <v>salty snack, sugar</v>
      </c>
      <c r="E8840">
        <f>HOUR(Table6[[#This Row],[Date]])</f>
        <v>11</v>
      </c>
      <c r="F8840" s="46">
        <f>TIME(Table6[[#This Row],[Saat]],0,0)</f>
        <v>0.45833333333333331</v>
      </c>
      <c r="G8840">
        <f>WEEKDAY(Table6[[#This Row],[Date]])</f>
        <v>7</v>
      </c>
      <c r="H8840" t="str">
        <f>", "&amp;Table6[[#This Row],[Column1]]&amp;","</f>
        <v>, salty snack, sugar,</v>
      </c>
    </row>
    <row r="8841" spans="1:8" x14ac:dyDescent="0.25">
      <c r="A8841" s="34">
        <v>2643</v>
      </c>
      <c r="B8841" s="43">
        <v>42227.329870925925</v>
      </c>
      <c r="C8841" s="34" t="s">
        <v>51</v>
      </c>
      <c r="D8841" s="44" t="str" cm="1">
        <f t="array" ref="D8841">_xlfn.TEXTJOIN(", ",TRUE,IF(($A$2:$A$38766=A8841)*($B$2:$B$38766=B8841),$C$2:$C$38766,""))</f>
        <v>frozen vegetables, dessert</v>
      </c>
      <c r="E8841">
        <f>HOUR(Table6[[#This Row],[Date]])</f>
        <v>7</v>
      </c>
      <c r="F8841" s="46">
        <f>TIME(Table6[[#This Row],[Saat]],0,0)</f>
        <v>0.29166666666666669</v>
      </c>
      <c r="G8841">
        <f>WEEKDAY(Table6[[#This Row],[Date]])</f>
        <v>3</v>
      </c>
      <c r="H8841" t="str">
        <f>", "&amp;Table6[[#This Row],[Column1]]&amp;","</f>
        <v>, frozen vegetables, dessert,</v>
      </c>
    </row>
    <row r="8842" spans="1:8" x14ac:dyDescent="0.25">
      <c r="A8842" s="33">
        <v>2643</v>
      </c>
      <c r="B8842" s="41">
        <v>42227.329870925925</v>
      </c>
      <c r="C8842" s="33" t="s">
        <v>37</v>
      </c>
      <c r="D8842" s="42" t="str" cm="1">
        <f t="array" ref="D8842">_xlfn.TEXTJOIN(", ",TRUE,IF(($A$2:$A$38766=A8842)*($B$2:$B$38766=B8842),$C$2:$C$38766,""))</f>
        <v>frozen vegetables, dessert</v>
      </c>
      <c r="E8842">
        <f>HOUR(Table6[[#This Row],[Date]])</f>
        <v>7</v>
      </c>
      <c r="F8842" s="46">
        <f>TIME(Table6[[#This Row],[Saat]],0,0)</f>
        <v>0.29166666666666669</v>
      </c>
      <c r="G8842">
        <f>WEEKDAY(Table6[[#This Row],[Date]])</f>
        <v>3</v>
      </c>
      <c r="H8842" t="str">
        <f>", "&amp;Table6[[#This Row],[Column1]]&amp;","</f>
        <v>, frozen vegetables, dessert,</v>
      </c>
    </row>
    <row r="8843" spans="1:8" x14ac:dyDescent="0.25">
      <c r="A8843" s="34">
        <v>3406</v>
      </c>
      <c r="B8843" s="43">
        <v>42260.368246006947</v>
      </c>
      <c r="C8843" s="34" t="s">
        <v>36</v>
      </c>
      <c r="D8843" s="44" t="str" cm="1">
        <f t="array" ref="D8843">_xlfn.TEXTJOIN(", ",TRUE,IF(($A$2:$A$38766=A8843)*($B$2:$B$38766=B8843),$C$2:$C$38766,""))</f>
        <v>bottled beer, pork</v>
      </c>
      <c r="E8843">
        <f>HOUR(Table6[[#This Row],[Date]])</f>
        <v>8</v>
      </c>
      <c r="F8843" s="46">
        <f>TIME(Table6[[#This Row],[Saat]],0,0)</f>
        <v>0.33333333333333331</v>
      </c>
      <c r="G8843">
        <f>WEEKDAY(Table6[[#This Row],[Date]])</f>
        <v>1</v>
      </c>
      <c r="H8843" t="str">
        <f>", "&amp;Table6[[#This Row],[Column1]]&amp;","</f>
        <v>, bottled beer, pork,</v>
      </c>
    </row>
    <row r="8844" spans="1:8" x14ac:dyDescent="0.25">
      <c r="A8844" s="33">
        <v>3406</v>
      </c>
      <c r="B8844" s="41">
        <v>42260.368246006947</v>
      </c>
      <c r="C8844" s="33" t="s">
        <v>22</v>
      </c>
      <c r="D8844" s="42" t="str" cm="1">
        <f t="array" ref="D8844">_xlfn.TEXTJOIN(", ",TRUE,IF(($A$2:$A$38766=A8844)*($B$2:$B$38766=B8844),$C$2:$C$38766,""))</f>
        <v>bottled beer, pork</v>
      </c>
      <c r="E8844">
        <f>HOUR(Table6[[#This Row],[Date]])</f>
        <v>8</v>
      </c>
      <c r="F8844" s="46">
        <f>TIME(Table6[[#This Row],[Saat]],0,0)</f>
        <v>0.33333333333333331</v>
      </c>
      <c r="G8844">
        <f>WEEKDAY(Table6[[#This Row],[Date]])</f>
        <v>1</v>
      </c>
      <c r="H8844" t="str">
        <f>", "&amp;Table6[[#This Row],[Column1]]&amp;","</f>
        <v>, bottled beer, pork,</v>
      </c>
    </row>
    <row r="8845" spans="1:8" x14ac:dyDescent="0.25">
      <c r="A8845" s="34">
        <v>4537</v>
      </c>
      <c r="B8845" s="43">
        <v>42026.518751076386</v>
      </c>
      <c r="C8845" s="34" t="s">
        <v>37</v>
      </c>
      <c r="D8845" s="44" t="str" cm="1">
        <f t="array" ref="D8845">_xlfn.TEXTJOIN(", ",TRUE,IF(($A$2:$A$38766=A8845)*($B$2:$B$38766=B8845),$C$2:$C$38766,""))</f>
        <v>dessert, misc. beverages</v>
      </c>
      <c r="E8845">
        <f>HOUR(Table6[[#This Row],[Date]])</f>
        <v>12</v>
      </c>
      <c r="F8845" s="46">
        <f>TIME(Table6[[#This Row],[Saat]],0,0)</f>
        <v>0.5</v>
      </c>
      <c r="G8845">
        <f>WEEKDAY(Table6[[#This Row],[Date]])</f>
        <v>5</v>
      </c>
      <c r="H8845" t="str">
        <f>", "&amp;Table6[[#This Row],[Column1]]&amp;","</f>
        <v>, dessert, misc. beverages,</v>
      </c>
    </row>
    <row r="8846" spans="1:8" x14ac:dyDescent="0.25">
      <c r="A8846" s="33">
        <v>4537</v>
      </c>
      <c r="B8846" s="41">
        <v>42026.518751076386</v>
      </c>
      <c r="C8846" s="33" t="s">
        <v>27</v>
      </c>
      <c r="D8846" s="42" t="str" cm="1">
        <f t="array" ref="D8846">_xlfn.TEXTJOIN(", ",TRUE,IF(($A$2:$A$38766=A8846)*($B$2:$B$38766=B8846),$C$2:$C$38766,""))</f>
        <v>dessert, misc. beverages</v>
      </c>
      <c r="E8846">
        <f>HOUR(Table6[[#This Row],[Date]])</f>
        <v>12</v>
      </c>
      <c r="F8846" s="46">
        <f>TIME(Table6[[#This Row],[Saat]],0,0)</f>
        <v>0.5</v>
      </c>
      <c r="G8846">
        <f>WEEKDAY(Table6[[#This Row],[Date]])</f>
        <v>5</v>
      </c>
      <c r="H8846" t="str">
        <f>", "&amp;Table6[[#This Row],[Column1]]&amp;","</f>
        <v>, dessert, misc. beverages,</v>
      </c>
    </row>
    <row r="8847" spans="1:8" x14ac:dyDescent="0.25">
      <c r="A8847" s="34">
        <v>1326</v>
      </c>
      <c r="B8847" s="43">
        <v>42187.527437800927</v>
      </c>
      <c r="C8847" s="34" t="s">
        <v>7</v>
      </c>
      <c r="D8847" s="44" t="str" cm="1">
        <f t="array" ref="D8847">_xlfn.TEXTJOIN(", ",TRUE,IF(($A$2:$A$38766=A8847)*($B$2:$B$38766=B8847),$C$2:$C$38766,""))</f>
        <v>pip fruit, frozen vegetables</v>
      </c>
      <c r="E8847">
        <f>HOUR(Table6[[#This Row],[Date]])</f>
        <v>12</v>
      </c>
      <c r="F8847" s="46">
        <f>TIME(Table6[[#This Row],[Saat]],0,0)</f>
        <v>0.5</v>
      </c>
      <c r="G8847">
        <f>WEEKDAY(Table6[[#This Row],[Date]])</f>
        <v>5</v>
      </c>
      <c r="H8847" t="str">
        <f>", "&amp;Table6[[#This Row],[Column1]]&amp;","</f>
        <v>, pip fruit, frozen vegetables,</v>
      </c>
    </row>
    <row r="8848" spans="1:8" x14ac:dyDescent="0.25">
      <c r="A8848" s="33">
        <v>1326</v>
      </c>
      <c r="B8848" s="41">
        <v>42187.527437800927</v>
      </c>
      <c r="C8848" s="33" t="s">
        <v>51</v>
      </c>
      <c r="D8848" s="42" t="str" cm="1">
        <f t="array" ref="D8848">_xlfn.TEXTJOIN(", ",TRUE,IF(($A$2:$A$38766=A8848)*($B$2:$B$38766=B8848),$C$2:$C$38766,""))</f>
        <v>pip fruit, frozen vegetables</v>
      </c>
      <c r="E8848">
        <f>HOUR(Table6[[#This Row],[Date]])</f>
        <v>12</v>
      </c>
      <c r="F8848" s="46">
        <f>TIME(Table6[[#This Row],[Saat]],0,0)</f>
        <v>0.5</v>
      </c>
      <c r="G8848">
        <f>WEEKDAY(Table6[[#This Row],[Date]])</f>
        <v>5</v>
      </c>
      <c r="H8848" t="str">
        <f>", "&amp;Table6[[#This Row],[Column1]]&amp;","</f>
        <v>, pip fruit, frozen vegetables,</v>
      </c>
    </row>
    <row r="8849" spans="1:8" x14ac:dyDescent="0.25">
      <c r="A8849" s="34">
        <v>3490</v>
      </c>
      <c r="B8849" s="43">
        <v>42254.155473078703</v>
      </c>
      <c r="C8849" s="34" t="s">
        <v>24</v>
      </c>
      <c r="D8849" s="44" t="str" cm="1">
        <f t="array" ref="D8849">_xlfn.TEXTJOIN(", ",TRUE,IF(($A$2:$A$38766=A8849)*($B$2:$B$38766=B8849),$C$2:$C$38766,""))</f>
        <v>canned beer, beverages</v>
      </c>
      <c r="E8849">
        <f>HOUR(Table6[[#This Row],[Date]])</f>
        <v>3</v>
      </c>
      <c r="F8849" s="46">
        <f>TIME(Table6[[#This Row],[Saat]],0,0)</f>
        <v>0.125</v>
      </c>
      <c r="G8849">
        <f>WEEKDAY(Table6[[#This Row],[Date]])</f>
        <v>2</v>
      </c>
      <c r="H8849" t="str">
        <f>", "&amp;Table6[[#This Row],[Column1]]&amp;","</f>
        <v>, canned beer, beverages,</v>
      </c>
    </row>
    <row r="8850" spans="1:8" x14ac:dyDescent="0.25">
      <c r="A8850" s="33">
        <v>3490</v>
      </c>
      <c r="B8850" s="41">
        <v>42254.155473078703</v>
      </c>
      <c r="C8850" s="33" t="s">
        <v>35</v>
      </c>
      <c r="D8850" s="42" t="str" cm="1">
        <f t="array" ref="D8850">_xlfn.TEXTJOIN(", ",TRUE,IF(($A$2:$A$38766=A8850)*($B$2:$B$38766=B8850),$C$2:$C$38766,""))</f>
        <v>canned beer, beverages</v>
      </c>
      <c r="E8850">
        <f>HOUR(Table6[[#This Row],[Date]])</f>
        <v>3</v>
      </c>
      <c r="F8850" s="46">
        <f>TIME(Table6[[#This Row],[Saat]],0,0)</f>
        <v>0.125</v>
      </c>
      <c r="G8850">
        <f>WEEKDAY(Table6[[#This Row],[Date]])</f>
        <v>2</v>
      </c>
      <c r="H8850" t="str">
        <f>", "&amp;Table6[[#This Row],[Column1]]&amp;","</f>
        <v>, canned beer, beverages,</v>
      </c>
    </row>
    <row r="8851" spans="1:8" x14ac:dyDescent="0.25">
      <c r="A8851" s="34">
        <v>1277</v>
      </c>
      <c r="B8851" s="43">
        <v>42038.673641203706</v>
      </c>
      <c r="C8851" s="34" t="s">
        <v>10</v>
      </c>
      <c r="D8851" s="44" t="str" cm="1">
        <f t="array" ref="D8851">_xlfn.TEXTJOIN(", ",TRUE,IF(($A$2:$A$38766=A8851)*($B$2:$B$38766=B8851),$C$2:$C$38766,""))</f>
        <v>frankfurter, shopping bags</v>
      </c>
      <c r="E8851">
        <f>HOUR(Table6[[#This Row],[Date]])</f>
        <v>16</v>
      </c>
      <c r="F8851" s="46">
        <f>TIME(Table6[[#This Row],[Saat]],0,0)</f>
        <v>0.66666666666666663</v>
      </c>
      <c r="G8851">
        <f>WEEKDAY(Table6[[#This Row],[Date]])</f>
        <v>3</v>
      </c>
      <c r="H8851" t="str">
        <f>", "&amp;Table6[[#This Row],[Column1]]&amp;","</f>
        <v>, frankfurter, shopping bags,</v>
      </c>
    </row>
    <row r="8852" spans="1:8" x14ac:dyDescent="0.25">
      <c r="A8852" s="33">
        <v>1277</v>
      </c>
      <c r="B8852" s="41">
        <v>42038.673641203706</v>
      </c>
      <c r="C8852" s="33" t="s">
        <v>48</v>
      </c>
      <c r="D8852" s="42" t="str" cm="1">
        <f t="array" ref="D8852">_xlfn.TEXTJOIN(", ",TRUE,IF(($A$2:$A$38766=A8852)*($B$2:$B$38766=B8852),$C$2:$C$38766,""))</f>
        <v>frankfurter, shopping bags</v>
      </c>
      <c r="E8852">
        <f>HOUR(Table6[[#This Row],[Date]])</f>
        <v>16</v>
      </c>
      <c r="F8852" s="46">
        <f>TIME(Table6[[#This Row],[Saat]],0,0)</f>
        <v>0.66666666666666663</v>
      </c>
      <c r="G8852">
        <f>WEEKDAY(Table6[[#This Row],[Date]])</f>
        <v>3</v>
      </c>
      <c r="H8852" t="str">
        <f>", "&amp;Table6[[#This Row],[Column1]]&amp;","</f>
        <v>, frankfurter, shopping bags,</v>
      </c>
    </row>
    <row r="8853" spans="1:8" x14ac:dyDescent="0.25">
      <c r="A8853" s="34">
        <v>1599</v>
      </c>
      <c r="B8853" s="43">
        <v>42290.089425115744</v>
      </c>
      <c r="C8853" s="34" t="s">
        <v>19</v>
      </c>
      <c r="D8853" s="44" t="str" cm="1">
        <f t="array" ref="D8853">_xlfn.TEXTJOIN(", ",TRUE,IF(($A$2:$A$38766=A8853)*($B$2:$B$38766=B8853),$C$2:$C$38766,""))</f>
        <v>sausage, soda</v>
      </c>
      <c r="E8853">
        <f>HOUR(Table6[[#This Row],[Date]])</f>
        <v>2</v>
      </c>
      <c r="F8853" s="46">
        <f>TIME(Table6[[#This Row],[Saat]],0,0)</f>
        <v>8.3333333333333329E-2</v>
      </c>
      <c r="G8853">
        <f>WEEKDAY(Table6[[#This Row],[Date]])</f>
        <v>3</v>
      </c>
      <c r="H8853" t="str">
        <f>", "&amp;Table6[[#This Row],[Column1]]&amp;","</f>
        <v>, sausage, soda,</v>
      </c>
    </row>
    <row r="8854" spans="1:8" x14ac:dyDescent="0.25">
      <c r="A8854" s="33">
        <v>1599</v>
      </c>
      <c r="B8854" s="41">
        <v>42290.089425115744</v>
      </c>
      <c r="C8854" s="33" t="s">
        <v>31</v>
      </c>
      <c r="D8854" s="42" t="str" cm="1">
        <f t="array" ref="D8854">_xlfn.TEXTJOIN(", ",TRUE,IF(($A$2:$A$38766=A8854)*($B$2:$B$38766=B8854),$C$2:$C$38766,""))</f>
        <v>sausage, soda</v>
      </c>
      <c r="E8854">
        <f>HOUR(Table6[[#This Row],[Date]])</f>
        <v>2</v>
      </c>
      <c r="F8854" s="46">
        <f>TIME(Table6[[#This Row],[Saat]],0,0)</f>
        <v>8.3333333333333329E-2</v>
      </c>
      <c r="G8854">
        <f>WEEKDAY(Table6[[#This Row],[Date]])</f>
        <v>3</v>
      </c>
      <c r="H8854" t="str">
        <f>", "&amp;Table6[[#This Row],[Column1]]&amp;","</f>
        <v>, sausage, soda,</v>
      </c>
    </row>
    <row r="8855" spans="1:8" x14ac:dyDescent="0.25">
      <c r="A8855" s="34">
        <v>2013</v>
      </c>
      <c r="B8855" s="43">
        <v>42187.527437800927</v>
      </c>
      <c r="C8855" s="34" t="s">
        <v>43</v>
      </c>
      <c r="D8855" s="44" t="str" cm="1">
        <f t="array" ref="D8855">_xlfn.TEXTJOIN(", ",TRUE,IF(($A$2:$A$38766=A8855)*($B$2:$B$38766=B8855),$C$2:$C$38766,""))</f>
        <v>UHT-milk, frankfurter</v>
      </c>
      <c r="E8855">
        <f>HOUR(Table6[[#This Row],[Date]])</f>
        <v>12</v>
      </c>
      <c r="F8855" s="46">
        <f>TIME(Table6[[#This Row],[Saat]],0,0)</f>
        <v>0.5</v>
      </c>
      <c r="G8855">
        <f>WEEKDAY(Table6[[#This Row],[Date]])</f>
        <v>5</v>
      </c>
      <c r="H8855" t="str">
        <f>", "&amp;Table6[[#This Row],[Column1]]&amp;","</f>
        <v>, UHT-milk, frankfurter,</v>
      </c>
    </row>
    <row r="8856" spans="1:8" x14ac:dyDescent="0.25">
      <c r="A8856" s="33">
        <v>2013</v>
      </c>
      <c r="B8856" s="41">
        <v>42187.527437800927</v>
      </c>
      <c r="C8856" s="33" t="s">
        <v>10</v>
      </c>
      <c r="D8856" s="42" t="str" cm="1">
        <f t="array" ref="D8856">_xlfn.TEXTJOIN(", ",TRUE,IF(($A$2:$A$38766=A8856)*($B$2:$B$38766=B8856),$C$2:$C$38766,""))</f>
        <v>UHT-milk, frankfurter</v>
      </c>
      <c r="E8856">
        <f>HOUR(Table6[[#This Row],[Date]])</f>
        <v>12</v>
      </c>
      <c r="F8856" s="46">
        <f>TIME(Table6[[#This Row],[Saat]],0,0)</f>
        <v>0.5</v>
      </c>
      <c r="G8856">
        <f>WEEKDAY(Table6[[#This Row],[Date]])</f>
        <v>5</v>
      </c>
      <c r="H8856" t="str">
        <f>", "&amp;Table6[[#This Row],[Column1]]&amp;","</f>
        <v>, UHT-milk, frankfurter,</v>
      </c>
    </row>
    <row r="8857" spans="1:8" x14ac:dyDescent="0.25">
      <c r="A8857" s="34">
        <v>2613</v>
      </c>
      <c r="B8857" s="43">
        <v>42148.334075625004</v>
      </c>
      <c r="C8857" s="34" t="s">
        <v>27</v>
      </c>
      <c r="D8857" s="44" t="str" cm="1">
        <f t="array" ref="D8857">_xlfn.TEXTJOIN(", ",TRUE,IF(($A$2:$A$38766=A8857)*($B$2:$B$38766=B8857),$C$2:$C$38766,""))</f>
        <v>misc. beverages, pork</v>
      </c>
      <c r="E8857">
        <f>HOUR(Table6[[#This Row],[Date]])</f>
        <v>8</v>
      </c>
      <c r="F8857" s="46">
        <f>TIME(Table6[[#This Row],[Saat]],0,0)</f>
        <v>0.33333333333333331</v>
      </c>
      <c r="G8857">
        <f>WEEKDAY(Table6[[#This Row],[Date]])</f>
        <v>1</v>
      </c>
      <c r="H8857" t="str">
        <f>", "&amp;Table6[[#This Row],[Column1]]&amp;","</f>
        <v>, misc. beverages, pork,</v>
      </c>
    </row>
    <row r="8858" spans="1:8" x14ac:dyDescent="0.25">
      <c r="A8858" s="33">
        <v>2613</v>
      </c>
      <c r="B8858" s="41">
        <v>42148.334075625004</v>
      </c>
      <c r="C8858" s="33" t="s">
        <v>22</v>
      </c>
      <c r="D8858" s="42" t="str" cm="1">
        <f t="array" ref="D8858">_xlfn.TEXTJOIN(", ",TRUE,IF(($A$2:$A$38766=A8858)*($B$2:$B$38766=B8858),$C$2:$C$38766,""))</f>
        <v>misc. beverages, pork</v>
      </c>
      <c r="E8858">
        <f>HOUR(Table6[[#This Row],[Date]])</f>
        <v>8</v>
      </c>
      <c r="F8858" s="46">
        <f>TIME(Table6[[#This Row],[Saat]],0,0)</f>
        <v>0.33333333333333331</v>
      </c>
      <c r="G8858">
        <f>WEEKDAY(Table6[[#This Row],[Date]])</f>
        <v>1</v>
      </c>
      <c r="H8858" t="str">
        <f>", "&amp;Table6[[#This Row],[Column1]]&amp;","</f>
        <v>, misc. beverages, pork,</v>
      </c>
    </row>
    <row r="8859" spans="1:8" x14ac:dyDescent="0.25">
      <c r="A8859" s="34">
        <v>1705</v>
      </c>
      <c r="B8859" s="43">
        <v>42348.47048246528</v>
      </c>
      <c r="C8859" s="34" t="s">
        <v>21</v>
      </c>
      <c r="D8859" s="44" t="str" cm="1">
        <f t="array" ref="D8859">_xlfn.TEXTJOIN(", ",TRUE,IF(($A$2:$A$38766=A8859)*($B$2:$B$38766=B8859),$C$2:$C$38766,""))</f>
        <v>hamburger meat, long life bakery product</v>
      </c>
      <c r="E8859">
        <f>HOUR(Table6[[#This Row],[Date]])</f>
        <v>11</v>
      </c>
      <c r="F8859" s="46">
        <f>TIME(Table6[[#This Row],[Saat]],0,0)</f>
        <v>0.45833333333333331</v>
      </c>
      <c r="G8859">
        <f>WEEKDAY(Table6[[#This Row],[Date]])</f>
        <v>5</v>
      </c>
      <c r="H8859" t="str">
        <f>", "&amp;Table6[[#This Row],[Column1]]&amp;","</f>
        <v>, hamburger meat, long life bakery product,</v>
      </c>
    </row>
    <row r="8860" spans="1:8" x14ac:dyDescent="0.25">
      <c r="A8860" s="33">
        <v>1705</v>
      </c>
      <c r="B8860" s="41">
        <v>42348.47048246528</v>
      </c>
      <c r="C8860" s="33" t="s">
        <v>57</v>
      </c>
      <c r="D8860" s="42" t="str" cm="1">
        <f t="array" ref="D8860">_xlfn.TEXTJOIN(", ",TRUE,IF(($A$2:$A$38766=A8860)*($B$2:$B$38766=B8860),$C$2:$C$38766,""))</f>
        <v>hamburger meat, long life bakery product</v>
      </c>
      <c r="E8860">
        <f>HOUR(Table6[[#This Row],[Date]])</f>
        <v>11</v>
      </c>
      <c r="F8860" s="46">
        <f>TIME(Table6[[#This Row],[Saat]],0,0)</f>
        <v>0.45833333333333331</v>
      </c>
      <c r="G8860">
        <f>WEEKDAY(Table6[[#This Row],[Date]])</f>
        <v>5</v>
      </c>
      <c r="H8860" t="str">
        <f>", "&amp;Table6[[#This Row],[Column1]]&amp;","</f>
        <v>, hamburger meat, long life bakery product,</v>
      </c>
    </row>
    <row r="8861" spans="1:8" x14ac:dyDescent="0.25">
      <c r="A8861" s="34">
        <v>4571</v>
      </c>
      <c r="B8861" s="43">
        <v>42066.26638577546</v>
      </c>
      <c r="C8861" s="34" t="s">
        <v>17</v>
      </c>
      <c r="D8861" s="44" t="str" cm="1">
        <f t="array" ref="D8861">_xlfn.TEXTJOIN(", ",TRUE,IF(($A$2:$A$38766=A8861)*($B$2:$B$38766=B8861),$C$2:$C$38766,""))</f>
        <v>bottled water, newspapers</v>
      </c>
      <c r="E8861">
        <f>HOUR(Table6[[#This Row],[Date]])</f>
        <v>6</v>
      </c>
      <c r="F8861" s="46">
        <f>TIME(Table6[[#This Row],[Saat]],0,0)</f>
        <v>0.25</v>
      </c>
      <c r="G8861">
        <f>WEEKDAY(Table6[[#This Row],[Date]])</f>
        <v>3</v>
      </c>
      <c r="H8861" t="str">
        <f>", "&amp;Table6[[#This Row],[Column1]]&amp;","</f>
        <v>, bottled water, newspapers,</v>
      </c>
    </row>
    <row r="8862" spans="1:8" x14ac:dyDescent="0.25">
      <c r="A8862" s="33">
        <v>4571</v>
      </c>
      <c r="B8862" s="41">
        <v>42066.26638577546</v>
      </c>
      <c r="C8862" s="33" t="s">
        <v>33</v>
      </c>
      <c r="D8862" s="42" t="str" cm="1">
        <f t="array" ref="D8862">_xlfn.TEXTJOIN(", ",TRUE,IF(($A$2:$A$38766=A8862)*($B$2:$B$38766=B8862),$C$2:$C$38766,""))</f>
        <v>bottled water, newspapers</v>
      </c>
      <c r="E8862">
        <f>HOUR(Table6[[#This Row],[Date]])</f>
        <v>6</v>
      </c>
      <c r="F8862" s="46">
        <f>TIME(Table6[[#This Row],[Saat]],0,0)</f>
        <v>0.25</v>
      </c>
      <c r="G8862">
        <f>WEEKDAY(Table6[[#This Row],[Date]])</f>
        <v>3</v>
      </c>
      <c r="H8862" t="str">
        <f>", "&amp;Table6[[#This Row],[Column1]]&amp;","</f>
        <v>, bottled water, newspapers,</v>
      </c>
    </row>
    <row r="8863" spans="1:8" x14ac:dyDescent="0.25">
      <c r="A8863" s="34">
        <v>3432</v>
      </c>
      <c r="B8863" s="43">
        <v>42060.381539456015</v>
      </c>
      <c r="C8863" s="34" t="s">
        <v>39</v>
      </c>
      <c r="D8863" s="44" t="str" cm="1">
        <f t="array" ref="D8863">_xlfn.TEXTJOIN(", ",TRUE,IF(($A$2:$A$38766=A8863)*($B$2:$B$38766=B8863),$C$2:$C$38766,""))</f>
        <v>meat, beverages</v>
      </c>
      <c r="E8863">
        <f>HOUR(Table6[[#This Row],[Date]])</f>
        <v>9</v>
      </c>
      <c r="F8863" s="46">
        <f>TIME(Table6[[#This Row],[Saat]],0,0)</f>
        <v>0.375</v>
      </c>
      <c r="G8863">
        <f>WEEKDAY(Table6[[#This Row],[Date]])</f>
        <v>4</v>
      </c>
      <c r="H8863" t="str">
        <f>", "&amp;Table6[[#This Row],[Column1]]&amp;","</f>
        <v>, meat, beverages,</v>
      </c>
    </row>
    <row r="8864" spans="1:8" x14ac:dyDescent="0.25">
      <c r="A8864" s="33">
        <v>3432</v>
      </c>
      <c r="B8864" s="41">
        <v>42060.381539456015</v>
      </c>
      <c r="C8864" s="33" t="s">
        <v>35</v>
      </c>
      <c r="D8864" s="42" t="str" cm="1">
        <f t="array" ref="D8864">_xlfn.TEXTJOIN(", ",TRUE,IF(($A$2:$A$38766=A8864)*($B$2:$B$38766=B8864),$C$2:$C$38766,""))</f>
        <v>meat, beverages</v>
      </c>
      <c r="E8864">
        <f>HOUR(Table6[[#This Row],[Date]])</f>
        <v>9</v>
      </c>
      <c r="F8864" s="46">
        <f>TIME(Table6[[#This Row],[Saat]],0,0)</f>
        <v>0.375</v>
      </c>
      <c r="G8864">
        <f>WEEKDAY(Table6[[#This Row],[Date]])</f>
        <v>4</v>
      </c>
      <c r="H8864" t="str">
        <f>", "&amp;Table6[[#This Row],[Column1]]&amp;","</f>
        <v>, meat, beverages,</v>
      </c>
    </row>
    <row r="8865" spans="1:8" x14ac:dyDescent="0.25">
      <c r="A8865" s="34">
        <v>3641</v>
      </c>
      <c r="B8865" s="43">
        <v>42365.711605787037</v>
      </c>
      <c r="C8865" s="34" t="s">
        <v>17</v>
      </c>
      <c r="D8865" s="44" t="str" cm="1">
        <f t="array" ref="D8865">_xlfn.TEXTJOIN(", ",TRUE,IF(($A$2:$A$38766=A8865)*($B$2:$B$38766=B8865),$C$2:$C$38766,""))</f>
        <v>bottled water, frozen meals</v>
      </c>
      <c r="E8865">
        <f>HOUR(Table6[[#This Row],[Date]])</f>
        <v>17</v>
      </c>
      <c r="F8865" s="46">
        <f>TIME(Table6[[#This Row],[Saat]],0,0)</f>
        <v>0.70833333333333337</v>
      </c>
      <c r="G8865">
        <f>WEEKDAY(Table6[[#This Row],[Date]])</f>
        <v>1</v>
      </c>
      <c r="H8865" t="str">
        <f>", "&amp;Table6[[#This Row],[Column1]]&amp;","</f>
        <v>, bottled water, frozen meals,</v>
      </c>
    </row>
    <row r="8866" spans="1:8" x14ac:dyDescent="0.25">
      <c r="A8866" s="33">
        <v>3641</v>
      </c>
      <c r="B8866" s="41">
        <v>42365.711605787037</v>
      </c>
      <c r="C8866" s="33" t="s">
        <v>30</v>
      </c>
      <c r="D8866" s="42" t="str" cm="1">
        <f t="array" ref="D8866">_xlfn.TEXTJOIN(", ",TRUE,IF(($A$2:$A$38766=A8866)*($B$2:$B$38766=B8866),$C$2:$C$38766,""))</f>
        <v>bottled water, frozen meals</v>
      </c>
      <c r="E8866">
        <f>HOUR(Table6[[#This Row],[Date]])</f>
        <v>17</v>
      </c>
      <c r="F8866" s="46">
        <f>TIME(Table6[[#This Row],[Saat]],0,0)</f>
        <v>0.70833333333333337</v>
      </c>
      <c r="G8866">
        <f>WEEKDAY(Table6[[#This Row],[Date]])</f>
        <v>1</v>
      </c>
      <c r="H8866" t="str">
        <f>", "&amp;Table6[[#This Row],[Column1]]&amp;","</f>
        <v>, bottled water, frozen meals,</v>
      </c>
    </row>
    <row r="8867" spans="1:8" x14ac:dyDescent="0.25">
      <c r="A8867" s="34">
        <v>4232</v>
      </c>
      <c r="B8867" s="43">
        <v>42322.392442187498</v>
      </c>
      <c r="C8867" s="34" t="s">
        <v>22</v>
      </c>
      <c r="D8867" s="44" t="str" cm="1">
        <f t="array" ref="D8867">_xlfn.TEXTJOIN(", ",TRUE,IF(($A$2:$A$38766=A8867)*($B$2:$B$38766=B8867),$C$2:$C$38766,""))</f>
        <v>pork, chicken</v>
      </c>
      <c r="E8867">
        <f>HOUR(Table6[[#This Row],[Date]])</f>
        <v>9</v>
      </c>
      <c r="F8867" s="46">
        <f>TIME(Table6[[#This Row],[Saat]],0,0)</f>
        <v>0.375</v>
      </c>
      <c r="G8867">
        <f>WEEKDAY(Table6[[#This Row],[Date]])</f>
        <v>7</v>
      </c>
      <c r="H8867" t="str">
        <f>", "&amp;Table6[[#This Row],[Column1]]&amp;","</f>
        <v>, pork, chicken,</v>
      </c>
    </row>
    <row r="8868" spans="1:8" x14ac:dyDescent="0.25">
      <c r="A8868" s="33">
        <v>4232</v>
      </c>
      <c r="B8868" s="41">
        <v>42322.392442187498</v>
      </c>
      <c r="C8868" s="33" t="s">
        <v>11</v>
      </c>
      <c r="D8868" s="42" t="str" cm="1">
        <f t="array" ref="D8868">_xlfn.TEXTJOIN(", ",TRUE,IF(($A$2:$A$38766=A8868)*($B$2:$B$38766=B8868),$C$2:$C$38766,""))</f>
        <v>pork, chicken</v>
      </c>
      <c r="E8868">
        <f>HOUR(Table6[[#This Row],[Date]])</f>
        <v>9</v>
      </c>
      <c r="F8868" s="46">
        <f>TIME(Table6[[#This Row],[Saat]],0,0)</f>
        <v>0.375</v>
      </c>
      <c r="G8868">
        <f>WEEKDAY(Table6[[#This Row],[Date]])</f>
        <v>7</v>
      </c>
      <c r="H8868" t="str">
        <f>", "&amp;Table6[[#This Row],[Column1]]&amp;","</f>
        <v>, pork, chicken,</v>
      </c>
    </row>
    <row r="8869" spans="1:8" x14ac:dyDescent="0.25">
      <c r="A8869" s="34">
        <v>3614</v>
      </c>
      <c r="B8869" s="43">
        <v>42122.682237060188</v>
      </c>
      <c r="C8869" s="34" t="s">
        <v>6</v>
      </c>
      <c r="D8869" s="44" t="str" cm="1">
        <f t="array" ref="D8869">_xlfn.TEXTJOIN(", ",TRUE,IF(($A$2:$A$38766=A8869)*($B$2:$B$38766=B8869),$C$2:$C$38766,""))</f>
        <v>tropical fruit, pastry</v>
      </c>
      <c r="E8869">
        <f>HOUR(Table6[[#This Row],[Date]])</f>
        <v>16</v>
      </c>
      <c r="F8869" s="46">
        <f>TIME(Table6[[#This Row],[Saat]],0,0)</f>
        <v>0.66666666666666663</v>
      </c>
      <c r="G8869">
        <f>WEEKDAY(Table6[[#This Row],[Date]])</f>
        <v>3</v>
      </c>
      <c r="H8869" t="str">
        <f>", "&amp;Table6[[#This Row],[Column1]]&amp;","</f>
        <v>, tropical fruit, pastry,</v>
      </c>
    </row>
    <row r="8870" spans="1:8" x14ac:dyDescent="0.25">
      <c r="A8870" s="33">
        <v>3614</v>
      </c>
      <c r="B8870" s="41">
        <v>42122.682237060188</v>
      </c>
      <c r="C8870" s="33" t="s">
        <v>23</v>
      </c>
      <c r="D8870" s="42" t="str" cm="1">
        <f t="array" ref="D8870">_xlfn.TEXTJOIN(", ",TRUE,IF(($A$2:$A$38766=A8870)*($B$2:$B$38766=B8870),$C$2:$C$38766,""))</f>
        <v>tropical fruit, pastry</v>
      </c>
      <c r="E8870">
        <f>HOUR(Table6[[#This Row],[Date]])</f>
        <v>16</v>
      </c>
      <c r="F8870" s="46">
        <f>TIME(Table6[[#This Row],[Saat]],0,0)</f>
        <v>0.66666666666666663</v>
      </c>
      <c r="G8870">
        <f>WEEKDAY(Table6[[#This Row],[Date]])</f>
        <v>3</v>
      </c>
      <c r="H8870" t="str">
        <f>", "&amp;Table6[[#This Row],[Column1]]&amp;","</f>
        <v>, tropical fruit, pastry,</v>
      </c>
    </row>
    <row r="8871" spans="1:8" x14ac:dyDescent="0.25">
      <c r="A8871" s="34">
        <v>1120</v>
      </c>
      <c r="B8871" s="43">
        <v>42199.055391134258</v>
      </c>
      <c r="C8871" s="34" t="s">
        <v>8</v>
      </c>
      <c r="D8871" s="44" t="str" cm="1">
        <f t="array" ref="D8871">_xlfn.TEXTJOIN(", ",TRUE,IF(($A$2:$A$38766=A8871)*($B$2:$B$38766=B8871),$C$2:$C$38766,""))</f>
        <v>citrus fruit, brown bread</v>
      </c>
      <c r="E8871">
        <f>HOUR(Table6[[#This Row],[Date]])</f>
        <v>1</v>
      </c>
      <c r="F8871" s="46">
        <f>TIME(Table6[[#This Row],[Saat]],0,0)</f>
        <v>4.1666666666666664E-2</v>
      </c>
      <c r="G8871">
        <f>WEEKDAY(Table6[[#This Row],[Date]])</f>
        <v>3</v>
      </c>
      <c r="H8871" t="str">
        <f>", "&amp;Table6[[#This Row],[Column1]]&amp;","</f>
        <v>, citrus fruit, brown bread,</v>
      </c>
    </row>
    <row r="8872" spans="1:8" x14ac:dyDescent="0.25">
      <c r="A8872" s="33">
        <v>1120</v>
      </c>
      <c r="B8872" s="41">
        <v>42199.055391134258</v>
      </c>
      <c r="C8872" s="33" t="s">
        <v>20</v>
      </c>
      <c r="D8872" s="42" t="str" cm="1">
        <f t="array" ref="D8872">_xlfn.TEXTJOIN(", ",TRUE,IF(($A$2:$A$38766=A8872)*($B$2:$B$38766=B8872),$C$2:$C$38766,""))</f>
        <v>citrus fruit, brown bread</v>
      </c>
      <c r="E8872">
        <f>HOUR(Table6[[#This Row],[Date]])</f>
        <v>1</v>
      </c>
      <c r="F8872" s="46">
        <f>TIME(Table6[[#This Row],[Saat]],0,0)</f>
        <v>4.1666666666666664E-2</v>
      </c>
      <c r="G8872">
        <f>WEEKDAY(Table6[[#This Row],[Date]])</f>
        <v>3</v>
      </c>
      <c r="H8872" t="str">
        <f>", "&amp;Table6[[#This Row],[Column1]]&amp;","</f>
        <v>, citrus fruit, brown bread,</v>
      </c>
    </row>
    <row r="8873" spans="1:8" x14ac:dyDescent="0.25">
      <c r="A8873" s="34">
        <v>4345</v>
      </c>
      <c r="B8873" s="43">
        <v>42032.484878761577</v>
      </c>
      <c r="C8873" s="34" t="s">
        <v>34</v>
      </c>
      <c r="D8873" s="44" t="str" cm="1">
        <f t="array" ref="D8873">_xlfn.TEXTJOIN(", ",TRUE,IF(($A$2:$A$38766=A8873)*($B$2:$B$38766=B8873),$C$2:$C$38766,""))</f>
        <v>curd, pip fruit</v>
      </c>
      <c r="E8873">
        <f>HOUR(Table6[[#This Row],[Date]])</f>
        <v>11</v>
      </c>
      <c r="F8873" s="46">
        <f>TIME(Table6[[#This Row],[Saat]],0,0)</f>
        <v>0.45833333333333331</v>
      </c>
      <c r="G8873">
        <f>WEEKDAY(Table6[[#This Row],[Date]])</f>
        <v>4</v>
      </c>
      <c r="H8873" t="str">
        <f>", "&amp;Table6[[#This Row],[Column1]]&amp;","</f>
        <v>, curd, pip fruit,</v>
      </c>
    </row>
    <row r="8874" spans="1:8" x14ac:dyDescent="0.25">
      <c r="A8874" s="33">
        <v>4345</v>
      </c>
      <c r="B8874" s="41">
        <v>42032.484878761577</v>
      </c>
      <c r="C8874" s="33" t="s">
        <v>7</v>
      </c>
      <c r="D8874" s="42" t="str" cm="1">
        <f t="array" ref="D8874">_xlfn.TEXTJOIN(", ",TRUE,IF(($A$2:$A$38766=A8874)*($B$2:$B$38766=B8874),$C$2:$C$38766,""))</f>
        <v>curd, pip fruit</v>
      </c>
      <c r="E8874">
        <f>HOUR(Table6[[#This Row],[Date]])</f>
        <v>11</v>
      </c>
      <c r="F8874" s="46">
        <f>TIME(Table6[[#This Row],[Saat]],0,0)</f>
        <v>0.45833333333333331</v>
      </c>
      <c r="G8874">
        <f>WEEKDAY(Table6[[#This Row],[Date]])</f>
        <v>4</v>
      </c>
      <c r="H8874" t="str">
        <f>", "&amp;Table6[[#This Row],[Column1]]&amp;","</f>
        <v>, curd, pip fruit,</v>
      </c>
    </row>
    <row r="8875" spans="1:8" x14ac:dyDescent="0.25">
      <c r="A8875" s="34">
        <v>3663</v>
      </c>
      <c r="B8875" s="43">
        <v>42095.776801307868</v>
      </c>
      <c r="C8875" s="34" t="s">
        <v>45</v>
      </c>
      <c r="D8875" s="44" t="str" cm="1">
        <f t="array" ref="D8875">_xlfn.TEXTJOIN(", ",TRUE,IF(($A$2:$A$38766=A8875)*($B$2:$B$38766=B8875),$C$2:$C$38766,""))</f>
        <v>onions, bottled beer</v>
      </c>
      <c r="E8875">
        <f>HOUR(Table6[[#This Row],[Date]])</f>
        <v>18</v>
      </c>
      <c r="F8875" s="46">
        <f>TIME(Table6[[#This Row],[Saat]],0,0)</f>
        <v>0.75</v>
      </c>
      <c r="G8875">
        <f>WEEKDAY(Table6[[#This Row],[Date]])</f>
        <v>4</v>
      </c>
      <c r="H8875" t="str">
        <f>", "&amp;Table6[[#This Row],[Column1]]&amp;","</f>
        <v>, onions, bottled beer,</v>
      </c>
    </row>
    <row r="8876" spans="1:8" x14ac:dyDescent="0.25">
      <c r="A8876" s="33">
        <v>3663</v>
      </c>
      <c r="B8876" s="41">
        <v>42095.776801307868</v>
      </c>
      <c r="C8876" s="33" t="s">
        <v>36</v>
      </c>
      <c r="D8876" s="42" t="str" cm="1">
        <f t="array" ref="D8876">_xlfn.TEXTJOIN(", ",TRUE,IF(($A$2:$A$38766=A8876)*($B$2:$B$38766=B8876),$C$2:$C$38766,""))</f>
        <v>onions, bottled beer</v>
      </c>
      <c r="E8876">
        <f>HOUR(Table6[[#This Row],[Date]])</f>
        <v>18</v>
      </c>
      <c r="F8876" s="46">
        <f>TIME(Table6[[#This Row],[Saat]],0,0)</f>
        <v>0.75</v>
      </c>
      <c r="G8876">
        <f>WEEKDAY(Table6[[#This Row],[Date]])</f>
        <v>4</v>
      </c>
      <c r="H8876" t="str">
        <f>", "&amp;Table6[[#This Row],[Column1]]&amp;","</f>
        <v>, onions, bottled beer,</v>
      </c>
    </row>
    <row r="8877" spans="1:8" x14ac:dyDescent="0.25">
      <c r="A8877" s="34">
        <v>2147</v>
      </c>
      <c r="B8877" s="43">
        <v>42349.139000833333</v>
      </c>
      <c r="C8877" s="34" t="s">
        <v>20</v>
      </c>
      <c r="D8877" s="44" t="str" cm="1">
        <f t="array" ref="D8877">_xlfn.TEXTJOIN(", ",TRUE,IF(($A$2:$A$38766=A8877)*($B$2:$B$38766=B8877),$C$2:$C$38766,""))</f>
        <v>brown bread, waffles</v>
      </c>
      <c r="E8877">
        <f>HOUR(Table6[[#This Row],[Date]])</f>
        <v>3</v>
      </c>
      <c r="F8877" s="46">
        <f>TIME(Table6[[#This Row],[Saat]],0,0)</f>
        <v>0.125</v>
      </c>
      <c r="G8877">
        <f>WEEKDAY(Table6[[#This Row],[Date]])</f>
        <v>6</v>
      </c>
      <c r="H8877" t="str">
        <f>", "&amp;Table6[[#This Row],[Column1]]&amp;","</f>
        <v>, brown bread, waffles,</v>
      </c>
    </row>
    <row r="8878" spans="1:8" x14ac:dyDescent="0.25">
      <c r="A8878" s="33">
        <v>2147</v>
      </c>
      <c r="B8878" s="41">
        <v>42349.139000833333</v>
      </c>
      <c r="C8878" s="33" t="s">
        <v>56</v>
      </c>
      <c r="D8878" s="42" t="str" cm="1">
        <f t="array" ref="D8878">_xlfn.TEXTJOIN(", ",TRUE,IF(($A$2:$A$38766=A8878)*($B$2:$B$38766=B8878),$C$2:$C$38766,""))</f>
        <v>brown bread, waffles</v>
      </c>
      <c r="E8878">
        <f>HOUR(Table6[[#This Row],[Date]])</f>
        <v>3</v>
      </c>
      <c r="F8878" s="46">
        <f>TIME(Table6[[#This Row],[Saat]],0,0)</f>
        <v>0.125</v>
      </c>
      <c r="G8878">
        <f>WEEKDAY(Table6[[#This Row],[Date]])</f>
        <v>6</v>
      </c>
      <c r="H8878" t="str">
        <f>", "&amp;Table6[[#This Row],[Column1]]&amp;","</f>
        <v>, brown bread, waffles,</v>
      </c>
    </row>
    <row r="8879" spans="1:8" x14ac:dyDescent="0.25">
      <c r="A8879" s="34">
        <v>4718</v>
      </c>
      <c r="B8879" s="43">
        <v>42103.932887407405</v>
      </c>
      <c r="C8879" s="34" t="s">
        <v>17</v>
      </c>
      <c r="D8879" s="44" t="str" cm="1">
        <f t="array" ref="D8879">_xlfn.TEXTJOIN(", ",TRUE,IF(($A$2:$A$38766=A8879)*($B$2:$B$38766=B8879),$C$2:$C$38766,""))</f>
        <v>bottled water, salty snack</v>
      </c>
      <c r="E8879">
        <f>HOUR(Table6[[#This Row],[Date]])</f>
        <v>22</v>
      </c>
      <c r="F8879" s="46">
        <f>TIME(Table6[[#This Row],[Saat]],0,0)</f>
        <v>0.91666666666666663</v>
      </c>
      <c r="G8879">
        <f>WEEKDAY(Table6[[#This Row],[Date]])</f>
        <v>5</v>
      </c>
      <c r="H8879" t="str">
        <f>", "&amp;Table6[[#This Row],[Column1]]&amp;","</f>
        <v>, bottled water, salty snack,</v>
      </c>
    </row>
    <row r="8880" spans="1:8" x14ac:dyDescent="0.25">
      <c r="A8880" s="33">
        <v>4718</v>
      </c>
      <c r="B8880" s="41">
        <v>42103.932887407405</v>
      </c>
      <c r="C8880" s="33" t="s">
        <v>53</v>
      </c>
      <c r="D8880" s="42" t="str" cm="1">
        <f t="array" ref="D8880">_xlfn.TEXTJOIN(", ",TRUE,IF(($A$2:$A$38766=A8880)*($B$2:$B$38766=B8880),$C$2:$C$38766,""))</f>
        <v>bottled water, salty snack</v>
      </c>
      <c r="E8880">
        <f>HOUR(Table6[[#This Row],[Date]])</f>
        <v>22</v>
      </c>
      <c r="F8880" s="46">
        <f>TIME(Table6[[#This Row],[Saat]],0,0)</f>
        <v>0.91666666666666663</v>
      </c>
      <c r="G8880">
        <f>WEEKDAY(Table6[[#This Row],[Date]])</f>
        <v>5</v>
      </c>
      <c r="H8880" t="str">
        <f>", "&amp;Table6[[#This Row],[Column1]]&amp;","</f>
        <v>, bottled water, salty snack,</v>
      </c>
    </row>
    <row r="8881" spans="1:8" x14ac:dyDescent="0.25">
      <c r="A8881" s="34">
        <v>2825</v>
      </c>
      <c r="B8881" s="43">
        <v>42230.795377766204</v>
      </c>
      <c r="C8881" s="34" t="s">
        <v>10</v>
      </c>
      <c r="D8881" s="44" t="str" cm="1">
        <f t="array" ref="D8881">_xlfn.TEXTJOIN(", ",TRUE,IF(($A$2:$A$38766=A8881)*($B$2:$B$38766=B8881),$C$2:$C$38766,""))</f>
        <v>frankfurter, beef</v>
      </c>
      <c r="E8881">
        <f>HOUR(Table6[[#This Row],[Date]])</f>
        <v>19</v>
      </c>
      <c r="F8881" s="46">
        <f>TIME(Table6[[#This Row],[Saat]],0,0)</f>
        <v>0.79166666666666663</v>
      </c>
      <c r="G8881">
        <f>WEEKDAY(Table6[[#This Row],[Date]])</f>
        <v>6</v>
      </c>
      <c r="H8881" t="str">
        <f>", "&amp;Table6[[#This Row],[Column1]]&amp;","</f>
        <v>, frankfurter, beef,</v>
      </c>
    </row>
    <row r="8882" spans="1:8" x14ac:dyDescent="0.25">
      <c r="A8882" s="33">
        <v>2825</v>
      </c>
      <c r="B8882" s="41">
        <v>42230.795377766204</v>
      </c>
      <c r="C8882" s="33" t="s">
        <v>9</v>
      </c>
      <c r="D8882" s="42" t="str" cm="1">
        <f t="array" ref="D8882">_xlfn.TEXTJOIN(", ",TRUE,IF(($A$2:$A$38766=A8882)*($B$2:$B$38766=B8882),$C$2:$C$38766,""))</f>
        <v>frankfurter, beef</v>
      </c>
      <c r="E8882">
        <f>HOUR(Table6[[#This Row],[Date]])</f>
        <v>19</v>
      </c>
      <c r="F8882" s="46">
        <f>TIME(Table6[[#This Row],[Saat]],0,0)</f>
        <v>0.79166666666666663</v>
      </c>
      <c r="G8882">
        <f>WEEKDAY(Table6[[#This Row],[Date]])</f>
        <v>6</v>
      </c>
      <c r="H8882" t="str">
        <f>", "&amp;Table6[[#This Row],[Column1]]&amp;","</f>
        <v>, frankfurter, beef,</v>
      </c>
    </row>
    <row r="8883" spans="1:8" x14ac:dyDescent="0.25">
      <c r="A8883" s="34">
        <v>3195</v>
      </c>
      <c r="B8883" s="43">
        <v>42169.265152418979</v>
      </c>
      <c r="C8883" s="34" t="s">
        <v>22</v>
      </c>
      <c r="D8883" s="44" t="str" cm="1">
        <f t="array" ref="D8883">_xlfn.TEXTJOIN(", ",TRUE,IF(($A$2:$A$38766=A8883)*($B$2:$B$38766=B8883),$C$2:$C$38766,""))</f>
        <v>pork, frozen vegetables</v>
      </c>
      <c r="E8883">
        <f>HOUR(Table6[[#This Row],[Date]])</f>
        <v>6</v>
      </c>
      <c r="F8883" s="46">
        <f>TIME(Table6[[#This Row],[Saat]],0,0)</f>
        <v>0.25</v>
      </c>
      <c r="G8883">
        <f>WEEKDAY(Table6[[#This Row],[Date]])</f>
        <v>1</v>
      </c>
      <c r="H8883" t="str">
        <f>", "&amp;Table6[[#This Row],[Column1]]&amp;","</f>
        <v>, pork, frozen vegetables,</v>
      </c>
    </row>
    <row r="8884" spans="1:8" x14ac:dyDescent="0.25">
      <c r="A8884" s="33">
        <v>3195</v>
      </c>
      <c r="B8884" s="41">
        <v>42169.265152418979</v>
      </c>
      <c r="C8884" s="33" t="s">
        <v>51</v>
      </c>
      <c r="D8884" s="42" t="str" cm="1">
        <f t="array" ref="D8884">_xlfn.TEXTJOIN(", ",TRUE,IF(($A$2:$A$38766=A8884)*($B$2:$B$38766=B8884),$C$2:$C$38766,""))</f>
        <v>pork, frozen vegetables</v>
      </c>
      <c r="E8884">
        <f>HOUR(Table6[[#This Row],[Date]])</f>
        <v>6</v>
      </c>
      <c r="F8884" s="46">
        <f>TIME(Table6[[#This Row],[Saat]],0,0)</f>
        <v>0.25</v>
      </c>
      <c r="G8884">
        <f>WEEKDAY(Table6[[#This Row],[Date]])</f>
        <v>1</v>
      </c>
      <c r="H8884" t="str">
        <f>", "&amp;Table6[[#This Row],[Column1]]&amp;","</f>
        <v>, pork, frozen vegetables,</v>
      </c>
    </row>
    <row r="8885" spans="1:8" x14ac:dyDescent="0.25">
      <c r="A8885" s="34">
        <v>1910</v>
      </c>
      <c r="B8885" s="43">
        <v>42307.705184212966</v>
      </c>
      <c r="C8885" s="34" t="s">
        <v>18</v>
      </c>
      <c r="D8885" s="44" t="str" cm="1">
        <f t="array" ref="D8885">_xlfn.TEXTJOIN(", ",TRUE,IF(($A$2:$A$38766=A8885)*($B$2:$B$38766=B8885),$C$2:$C$38766,""))</f>
        <v>yogurt, napkins</v>
      </c>
      <c r="E8885">
        <f>HOUR(Table6[[#This Row],[Date]])</f>
        <v>16</v>
      </c>
      <c r="F8885" s="46">
        <f>TIME(Table6[[#This Row],[Saat]],0,0)</f>
        <v>0.66666666666666663</v>
      </c>
      <c r="G8885">
        <f>WEEKDAY(Table6[[#This Row],[Date]])</f>
        <v>6</v>
      </c>
      <c r="H8885" t="str">
        <f>", "&amp;Table6[[#This Row],[Column1]]&amp;","</f>
        <v>, yogurt, napkins,</v>
      </c>
    </row>
    <row r="8886" spans="1:8" x14ac:dyDescent="0.25">
      <c r="A8886" s="33">
        <v>1910</v>
      </c>
      <c r="B8886" s="41">
        <v>42307.705184212966</v>
      </c>
      <c r="C8886" s="33" t="s">
        <v>55</v>
      </c>
      <c r="D8886" s="42" t="str" cm="1">
        <f t="array" ref="D8886">_xlfn.TEXTJOIN(", ",TRUE,IF(($A$2:$A$38766=A8886)*($B$2:$B$38766=B8886),$C$2:$C$38766,""))</f>
        <v>yogurt, napkins</v>
      </c>
      <c r="E8886">
        <f>HOUR(Table6[[#This Row],[Date]])</f>
        <v>16</v>
      </c>
      <c r="F8886" s="46">
        <f>TIME(Table6[[#This Row],[Saat]],0,0)</f>
        <v>0.66666666666666663</v>
      </c>
      <c r="G8886">
        <f>WEEKDAY(Table6[[#This Row],[Date]])</f>
        <v>6</v>
      </c>
      <c r="H8886" t="str">
        <f>", "&amp;Table6[[#This Row],[Column1]]&amp;","</f>
        <v>, yogurt, napkins,</v>
      </c>
    </row>
    <row r="8887" spans="1:8" x14ac:dyDescent="0.25">
      <c r="A8887" s="34">
        <v>4170</v>
      </c>
      <c r="B8887" s="43">
        <v>42217.211426122682</v>
      </c>
      <c r="C8887" s="34" t="s">
        <v>29</v>
      </c>
      <c r="D8887" s="44" t="str" cm="1">
        <f t="array" ref="D8887">_xlfn.TEXTJOIN(", ",TRUE,IF(($A$2:$A$38766=A8887)*($B$2:$B$38766=B8887),$C$2:$C$38766,""))</f>
        <v>sugar, frozen vegetables</v>
      </c>
      <c r="E8887">
        <f>HOUR(Table6[[#This Row],[Date]])</f>
        <v>5</v>
      </c>
      <c r="F8887" s="46">
        <f>TIME(Table6[[#This Row],[Saat]],0,0)</f>
        <v>0.20833333333333334</v>
      </c>
      <c r="G8887">
        <f>WEEKDAY(Table6[[#This Row],[Date]])</f>
        <v>7</v>
      </c>
      <c r="H8887" t="str">
        <f>", "&amp;Table6[[#This Row],[Column1]]&amp;","</f>
        <v>, sugar, frozen vegetables,</v>
      </c>
    </row>
    <row r="8888" spans="1:8" x14ac:dyDescent="0.25">
      <c r="A8888" s="33">
        <v>4170</v>
      </c>
      <c r="B8888" s="41">
        <v>42217.211426122682</v>
      </c>
      <c r="C8888" s="33" t="s">
        <v>51</v>
      </c>
      <c r="D8888" s="42" t="str" cm="1">
        <f t="array" ref="D8888">_xlfn.TEXTJOIN(", ",TRUE,IF(($A$2:$A$38766=A8888)*($B$2:$B$38766=B8888),$C$2:$C$38766,""))</f>
        <v>sugar, frozen vegetables</v>
      </c>
      <c r="E8888">
        <f>HOUR(Table6[[#This Row],[Date]])</f>
        <v>5</v>
      </c>
      <c r="F8888" s="46">
        <f>TIME(Table6[[#This Row],[Saat]],0,0)</f>
        <v>0.20833333333333334</v>
      </c>
      <c r="G8888">
        <f>WEEKDAY(Table6[[#This Row],[Date]])</f>
        <v>7</v>
      </c>
      <c r="H8888" t="str">
        <f>", "&amp;Table6[[#This Row],[Column1]]&amp;","</f>
        <v>, sugar, frozen vegetables,</v>
      </c>
    </row>
    <row r="8889" spans="1:8" x14ac:dyDescent="0.25">
      <c r="A8889" s="34">
        <v>4576</v>
      </c>
      <c r="B8889" s="43">
        <v>42264.695067025466</v>
      </c>
      <c r="C8889" s="34" t="s">
        <v>24</v>
      </c>
      <c r="D8889" s="44" t="str" cm="1">
        <f t="array" ref="D8889">_xlfn.TEXTJOIN(", ",TRUE,IF(($A$2:$A$38766=A8889)*($B$2:$B$38766=B8889),$C$2:$C$38766,""))</f>
        <v>canned beer, newspapers</v>
      </c>
      <c r="E8889">
        <f>HOUR(Table6[[#This Row],[Date]])</f>
        <v>16</v>
      </c>
      <c r="F8889" s="46">
        <f>TIME(Table6[[#This Row],[Saat]],0,0)</f>
        <v>0.66666666666666663</v>
      </c>
      <c r="G8889">
        <f>WEEKDAY(Table6[[#This Row],[Date]])</f>
        <v>5</v>
      </c>
      <c r="H8889" t="str">
        <f>", "&amp;Table6[[#This Row],[Column1]]&amp;","</f>
        <v>, canned beer, newspapers,</v>
      </c>
    </row>
    <row r="8890" spans="1:8" x14ac:dyDescent="0.25">
      <c r="A8890" s="33">
        <v>4576</v>
      </c>
      <c r="B8890" s="41">
        <v>42264.695067025466</v>
      </c>
      <c r="C8890" s="33" t="s">
        <v>33</v>
      </c>
      <c r="D8890" s="42" t="str" cm="1">
        <f t="array" ref="D8890">_xlfn.TEXTJOIN(", ",TRUE,IF(($A$2:$A$38766=A8890)*($B$2:$B$38766=B8890),$C$2:$C$38766,""))</f>
        <v>canned beer, newspapers</v>
      </c>
      <c r="E8890">
        <f>HOUR(Table6[[#This Row],[Date]])</f>
        <v>16</v>
      </c>
      <c r="F8890" s="46">
        <f>TIME(Table6[[#This Row],[Saat]],0,0)</f>
        <v>0.66666666666666663</v>
      </c>
      <c r="G8890">
        <f>WEEKDAY(Table6[[#This Row],[Date]])</f>
        <v>5</v>
      </c>
      <c r="H8890" t="str">
        <f>", "&amp;Table6[[#This Row],[Column1]]&amp;","</f>
        <v>, canned beer, newspapers,</v>
      </c>
    </row>
    <row r="8891" spans="1:8" x14ac:dyDescent="0.25">
      <c r="A8891" s="34">
        <v>1959</v>
      </c>
      <c r="B8891" s="43">
        <v>42254.155473078703</v>
      </c>
      <c r="C8891" s="34" t="s">
        <v>23</v>
      </c>
      <c r="D8891" s="44" t="str" cm="1">
        <f t="array" ref="D8891">_xlfn.TEXTJOIN(", ",TRUE,IF(($A$2:$A$38766=A8891)*($B$2:$B$38766=B8891),$C$2:$C$38766,""))</f>
        <v>pastry, bottled beer</v>
      </c>
      <c r="E8891">
        <f>HOUR(Table6[[#This Row],[Date]])</f>
        <v>3</v>
      </c>
      <c r="F8891" s="46">
        <f>TIME(Table6[[#This Row],[Saat]],0,0)</f>
        <v>0.125</v>
      </c>
      <c r="G8891">
        <f>WEEKDAY(Table6[[#This Row],[Date]])</f>
        <v>2</v>
      </c>
      <c r="H8891" t="str">
        <f>", "&amp;Table6[[#This Row],[Column1]]&amp;","</f>
        <v>, pastry, bottled beer,</v>
      </c>
    </row>
    <row r="8892" spans="1:8" x14ac:dyDescent="0.25">
      <c r="A8892" s="33">
        <v>1959</v>
      </c>
      <c r="B8892" s="41">
        <v>42254.155473078703</v>
      </c>
      <c r="C8892" s="33" t="s">
        <v>36</v>
      </c>
      <c r="D8892" s="42" t="str" cm="1">
        <f t="array" ref="D8892">_xlfn.TEXTJOIN(", ",TRUE,IF(($A$2:$A$38766=A8892)*($B$2:$B$38766=B8892),$C$2:$C$38766,""))</f>
        <v>pastry, bottled beer</v>
      </c>
      <c r="E8892">
        <f>HOUR(Table6[[#This Row],[Date]])</f>
        <v>3</v>
      </c>
      <c r="F8892" s="46">
        <f>TIME(Table6[[#This Row],[Saat]],0,0)</f>
        <v>0.125</v>
      </c>
      <c r="G8892">
        <f>WEEKDAY(Table6[[#This Row],[Date]])</f>
        <v>2</v>
      </c>
      <c r="H8892" t="str">
        <f>", "&amp;Table6[[#This Row],[Column1]]&amp;","</f>
        <v>, pastry, bottled beer,</v>
      </c>
    </row>
    <row r="8893" spans="1:8" x14ac:dyDescent="0.25">
      <c r="A8893" s="34">
        <v>2729</v>
      </c>
      <c r="B8893" s="43">
        <v>42156.789938240741</v>
      </c>
      <c r="C8893" s="34" t="s">
        <v>8</v>
      </c>
      <c r="D8893" s="44" t="str" cm="1">
        <f t="array" ref="D8893">_xlfn.TEXTJOIN(", ",TRUE,IF(($A$2:$A$38766=A8893)*($B$2:$B$38766=B8893),$C$2:$C$38766,""))</f>
        <v>citrus fruit, newspapers</v>
      </c>
      <c r="E8893">
        <f>HOUR(Table6[[#This Row],[Date]])</f>
        <v>18</v>
      </c>
      <c r="F8893" s="46">
        <f>TIME(Table6[[#This Row],[Saat]],0,0)</f>
        <v>0.75</v>
      </c>
      <c r="G8893">
        <f>WEEKDAY(Table6[[#This Row],[Date]])</f>
        <v>2</v>
      </c>
      <c r="H8893" t="str">
        <f>", "&amp;Table6[[#This Row],[Column1]]&amp;","</f>
        <v>, citrus fruit, newspapers,</v>
      </c>
    </row>
    <row r="8894" spans="1:8" x14ac:dyDescent="0.25">
      <c r="A8894" s="33">
        <v>2729</v>
      </c>
      <c r="B8894" s="41">
        <v>42156.789938240741</v>
      </c>
      <c r="C8894" s="33" t="s">
        <v>33</v>
      </c>
      <c r="D8894" s="42" t="str" cm="1">
        <f t="array" ref="D8894">_xlfn.TEXTJOIN(", ",TRUE,IF(($A$2:$A$38766=A8894)*($B$2:$B$38766=B8894),$C$2:$C$38766,""))</f>
        <v>citrus fruit, newspapers</v>
      </c>
      <c r="E8894">
        <f>HOUR(Table6[[#This Row],[Date]])</f>
        <v>18</v>
      </c>
      <c r="F8894" s="46">
        <f>TIME(Table6[[#This Row],[Saat]],0,0)</f>
        <v>0.75</v>
      </c>
      <c r="G8894">
        <f>WEEKDAY(Table6[[#This Row],[Date]])</f>
        <v>2</v>
      </c>
      <c r="H8894" t="str">
        <f>", "&amp;Table6[[#This Row],[Column1]]&amp;","</f>
        <v>, citrus fruit, newspapers,</v>
      </c>
    </row>
    <row r="8895" spans="1:8" x14ac:dyDescent="0.25">
      <c r="A8895" s="34">
        <v>1811</v>
      </c>
      <c r="B8895" s="43">
        <v>42081.726715775461</v>
      </c>
      <c r="C8895" s="34" t="s">
        <v>8</v>
      </c>
      <c r="D8895" s="44" t="str" cm="1">
        <f t="array" ref="D8895">_xlfn.TEXTJOIN(", ",TRUE,IF(($A$2:$A$38766=A8895)*($B$2:$B$38766=B8895),$C$2:$C$38766,""))</f>
        <v>citrus fruit, butter</v>
      </c>
      <c r="E8895">
        <f>HOUR(Table6[[#This Row],[Date]])</f>
        <v>17</v>
      </c>
      <c r="F8895" s="46">
        <f>TIME(Table6[[#This Row],[Saat]],0,0)</f>
        <v>0.70833333333333337</v>
      </c>
      <c r="G8895">
        <f>WEEKDAY(Table6[[#This Row],[Date]])</f>
        <v>4</v>
      </c>
      <c r="H8895" t="str">
        <f>", "&amp;Table6[[#This Row],[Column1]]&amp;","</f>
        <v>, citrus fruit, butter,</v>
      </c>
    </row>
    <row r="8896" spans="1:8" x14ac:dyDescent="0.25">
      <c r="A8896" s="33">
        <v>1811</v>
      </c>
      <c r="B8896" s="41">
        <v>42081.726715775461</v>
      </c>
      <c r="C8896" s="33" t="s">
        <v>12</v>
      </c>
      <c r="D8896" s="42" t="str" cm="1">
        <f t="array" ref="D8896">_xlfn.TEXTJOIN(", ",TRUE,IF(($A$2:$A$38766=A8896)*($B$2:$B$38766=B8896),$C$2:$C$38766,""))</f>
        <v>citrus fruit, butter</v>
      </c>
      <c r="E8896">
        <f>HOUR(Table6[[#This Row],[Date]])</f>
        <v>17</v>
      </c>
      <c r="F8896" s="46">
        <f>TIME(Table6[[#This Row],[Saat]],0,0)</f>
        <v>0.70833333333333337</v>
      </c>
      <c r="G8896">
        <f>WEEKDAY(Table6[[#This Row],[Date]])</f>
        <v>4</v>
      </c>
      <c r="H8896" t="str">
        <f>", "&amp;Table6[[#This Row],[Column1]]&amp;","</f>
        <v>, citrus fruit, butter,</v>
      </c>
    </row>
    <row r="8897" spans="1:8" x14ac:dyDescent="0.25">
      <c r="A8897" s="34">
        <v>4548</v>
      </c>
      <c r="B8897" s="43">
        <v>42215.502095868054</v>
      </c>
      <c r="C8897" s="34" t="s">
        <v>19</v>
      </c>
      <c r="D8897" s="44" t="str" cm="1">
        <f t="array" ref="D8897">_xlfn.TEXTJOIN(", ",TRUE,IF(($A$2:$A$38766=A8897)*($B$2:$B$38766=B8897),$C$2:$C$38766,""))</f>
        <v>sausage, specialty bar</v>
      </c>
      <c r="E8897">
        <f>HOUR(Table6[[#This Row],[Date]])</f>
        <v>12</v>
      </c>
      <c r="F8897" s="46">
        <f>TIME(Table6[[#This Row],[Saat]],0,0)</f>
        <v>0.5</v>
      </c>
      <c r="G8897">
        <f>WEEKDAY(Table6[[#This Row],[Date]])</f>
        <v>5</v>
      </c>
      <c r="H8897" t="str">
        <f>", "&amp;Table6[[#This Row],[Column1]]&amp;","</f>
        <v>, sausage, specialty bar,</v>
      </c>
    </row>
    <row r="8898" spans="1:8" x14ac:dyDescent="0.25">
      <c r="A8898" s="33">
        <v>4548</v>
      </c>
      <c r="B8898" s="41">
        <v>42215.502095868054</v>
      </c>
      <c r="C8898" s="33" t="s">
        <v>15</v>
      </c>
      <c r="D8898" s="42" t="str" cm="1">
        <f t="array" ref="D8898">_xlfn.TEXTJOIN(", ",TRUE,IF(($A$2:$A$38766=A8898)*($B$2:$B$38766=B8898),$C$2:$C$38766,""))</f>
        <v>sausage, specialty bar</v>
      </c>
      <c r="E8898">
        <f>HOUR(Table6[[#This Row],[Date]])</f>
        <v>12</v>
      </c>
      <c r="F8898" s="46">
        <f>TIME(Table6[[#This Row],[Saat]],0,0)</f>
        <v>0.5</v>
      </c>
      <c r="G8898">
        <f>WEEKDAY(Table6[[#This Row],[Date]])</f>
        <v>5</v>
      </c>
      <c r="H8898" t="str">
        <f>", "&amp;Table6[[#This Row],[Column1]]&amp;","</f>
        <v>, sausage, specialty bar,</v>
      </c>
    </row>
    <row r="8899" spans="1:8" x14ac:dyDescent="0.25">
      <c r="A8899" s="34">
        <v>4463</v>
      </c>
      <c r="B8899" s="43">
        <v>42231.751597708331</v>
      </c>
      <c r="C8899" s="34" t="s">
        <v>44</v>
      </c>
      <c r="D8899" s="44" t="str" cm="1">
        <f t="array" ref="D8899">_xlfn.TEXTJOIN(", ",TRUE,IF(($A$2:$A$38766=A8899)*($B$2:$B$38766=B8899),$C$2:$C$38766,""))</f>
        <v>candy, newspapers</v>
      </c>
      <c r="E8899">
        <f>HOUR(Table6[[#This Row],[Date]])</f>
        <v>18</v>
      </c>
      <c r="F8899" s="46">
        <f>TIME(Table6[[#This Row],[Saat]],0,0)</f>
        <v>0.75</v>
      </c>
      <c r="G8899">
        <f>WEEKDAY(Table6[[#This Row],[Date]])</f>
        <v>7</v>
      </c>
      <c r="H8899" t="str">
        <f>", "&amp;Table6[[#This Row],[Column1]]&amp;","</f>
        <v>, candy, newspapers,</v>
      </c>
    </row>
    <row r="8900" spans="1:8" x14ac:dyDescent="0.25">
      <c r="A8900" s="33">
        <v>4463</v>
      </c>
      <c r="B8900" s="41">
        <v>42231.751597708331</v>
      </c>
      <c r="C8900" s="33" t="s">
        <v>33</v>
      </c>
      <c r="D8900" s="42" t="str" cm="1">
        <f t="array" ref="D8900">_xlfn.TEXTJOIN(", ",TRUE,IF(($A$2:$A$38766=A8900)*($B$2:$B$38766=B8900),$C$2:$C$38766,""))</f>
        <v>candy, newspapers</v>
      </c>
      <c r="E8900">
        <f>HOUR(Table6[[#This Row],[Date]])</f>
        <v>18</v>
      </c>
      <c r="F8900" s="46">
        <f>TIME(Table6[[#This Row],[Saat]],0,0)</f>
        <v>0.75</v>
      </c>
      <c r="G8900">
        <f>WEEKDAY(Table6[[#This Row],[Date]])</f>
        <v>7</v>
      </c>
      <c r="H8900" t="str">
        <f>", "&amp;Table6[[#This Row],[Column1]]&amp;","</f>
        <v>, candy, newspapers,</v>
      </c>
    </row>
    <row r="8901" spans="1:8" x14ac:dyDescent="0.25">
      <c r="A8901" s="34">
        <v>3908</v>
      </c>
      <c r="B8901" s="43">
        <v>42284.527928854164</v>
      </c>
      <c r="C8901" s="34" t="s">
        <v>19</v>
      </c>
      <c r="D8901" s="44" t="str" cm="1">
        <f t="array" ref="D8901">_xlfn.TEXTJOIN(", ",TRUE,IF(($A$2:$A$38766=A8901)*($B$2:$B$38766=B8901),$C$2:$C$38766,""))</f>
        <v>sausage, napkins</v>
      </c>
      <c r="E8901">
        <f>HOUR(Table6[[#This Row],[Date]])</f>
        <v>12</v>
      </c>
      <c r="F8901" s="46">
        <f>TIME(Table6[[#This Row],[Saat]],0,0)</f>
        <v>0.5</v>
      </c>
      <c r="G8901">
        <f>WEEKDAY(Table6[[#This Row],[Date]])</f>
        <v>4</v>
      </c>
      <c r="H8901" t="str">
        <f>", "&amp;Table6[[#This Row],[Column1]]&amp;","</f>
        <v>, sausage, napkins,</v>
      </c>
    </row>
    <row r="8902" spans="1:8" x14ac:dyDescent="0.25">
      <c r="A8902" s="33">
        <v>3908</v>
      </c>
      <c r="B8902" s="41">
        <v>42284.527928854164</v>
      </c>
      <c r="C8902" s="33" t="s">
        <v>55</v>
      </c>
      <c r="D8902" s="42" t="str" cm="1">
        <f t="array" ref="D8902">_xlfn.TEXTJOIN(", ",TRUE,IF(($A$2:$A$38766=A8902)*($B$2:$B$38766=B8902),$C$2:$C$38766,""))</f>
        <v>sausage, napkins</v>
      </c>
      <c r="E8902">
        <f>HOUR(Table6[[#This Row],[Date]])</f>
        <v>12</v>
      </c>
      <c r="F8902" s="46">
        <f>TIME(Table6[[#This Row],[Saat]],0,0)</f>
        <v>0.5</v>
      </c>
      <c r="G8902">
        <f>WEEKDAY(Table6[[#This Row],[Date]])</f>
        <v>4</v>
      </c>
      <c r="H8902" t="str">
        <f>", "&amp;Table6[[#This Row],[Column1]]&amp;","</f>
        <v>, sausage, napkins,</v>
      </c>
    </row>
    <row r="8903" spans="1:8" x14ac:dyDescent="0.25">
      <c r="A8903" s="34">
        <v>3579</v>
      </c>
      <c r="B8903" s="43">
        <v>42148.334075625004</v>
      </c>
      <c r="C8903" s="34" t="s">
        <v>9</v>
      </c>
      <c r="D8903" s="44" t="str" cm="1">
        <f t="array" ref="D8903">_xlfn.TEXTJOIN(", ",TRUE,IF(($A$2:$A$38766=A8903)*($B$2:$B$38766=B8903),$C$2:$C$38766,""))</f>
        <v>beef, long life bakery product</v>
      </c>
      <c r="E8903">
        <f>HOUR(Table6[[#This Row],[Date]])</f>
        <v>8</v>
      </c>
      <c r="F8903" s="46">
        <f>TIME(Table6[[#This Row],[Saat]],0,0)</f>
        <v>0.33333333333333331</v>
      </c>
      <c r="G8903">
        <f>WEEKDAY(Table6[[#This Row],[Date]])</f>
        <v>1</v>
      </c>
      <c r="H8903" t="str">
        <f>", "&amp;Table6[[#This Row],[Column1]]&amp;","</f>
        <v>, beef, long life bakery product,</v>
      </c>
    </row>
    <row r="8904" spans="1:8" x14ac:dyDescent="0.25">
      <c r="A8904" s="33">
        <v>3579</v>
      </c>
      <c r="B8904" s="41">
        <v>42148.334075625004</v>
      </c>
      <c r="C8904" s="33" t="s">
        <v>57</v>
      </c>
      <c r="D8904" s="42" t="str" cm="1">
        <f t="array" ref="D8904">_xlfn.TEXTJOIN(", ",TRUE,IF(($A$2:$A$38766=A8904)*($B$2:$B$38766=B8904),$C$2:$C$38766,""))</f>
        <v>beef, long life bakery product</v>
      </c>
      <c r="E8904">
        <f>HOUR(Table6[[#This Row],[Date]])</f>
        <v>8</v>
      </c>
      <c r="F8904" s="46">
        <f>TIME(Table6[[#This Row],[Saat]],0,0)</f>
        <v>0.33333333333333331</v>
      </c>
      <c r="G8904">
        <f>WEEKDAY(Table6[[#This Row],[Date]])</f>
        <v>1</v>
      </c>
      <c r="H8904" t="str">
        <f>", "&amp;Table6[[#This Row],[Column1]]&amp;","</f>
        <v>, beef, long life bakery product,</v>
      </c>
    </row>
    <row r="8905" spans="1:8" x14ac:dyDescent="0.25">
      <c r="A8905" s="34">
        <v>2226</v>
      </c>
      <c r="B8905" s="43">
        <v>42156.789938240741</v>
      </c>
      <c r="C8905" s="34" t="s">
        <v>21</v>
      </c>
      <c r="D8905" s="44" t="str" cm="1">
        <f t="array" ref="D8905">_xlfn.TEXTJOIN(", ",TRUE,IF(($A$2:$A$38766=A8905)*($B$2:$B$38766=B8905),$C$2:$C$38766,""))</f>
        <v>hamburger meat, yogurt</v>
      </c>
      <c r="E8905">
        <f>HOUR(Table6[[#This Row],[Date]])</f>
        <v>18</v>
      </c>
      <c r="F8905" s="46">
        <f>TIME(Table6[[#This Row],[Saat]],0,0)</f>
        <v>0.75</v>
      </c>
      <c r="G8905">
        <f>WEEKDAY(Table6[[#This Row],[Date]])</f>
        <v>2</v>
      </c>
      <c r="H8905" t="str">
        <f>", "&amp;Table6[[#This Row],[Column1]]&amp;","</f>
        <v>, hamburger meat, yogurt,</v>
      </c>
    </row>
    <row r="8906" spans="1:8" x14ac:dyDescent="0.25">
      <c r="A8906" s="33">
        <v>2226</v>
      </c>
      <c r="B8906" s="41">
        <v>42156.789938240741</v>
      </c>
      <c r="C8906" s="33" t="s">
        <v>18</v>
      </c>
      <c r="D8906" s="42" t="str" cm="1">
        <f t="array" ref="D8906">_xlfn.TEXTJOIN(", ",TRUE,IF(($A$2:$A$38766=A8906)*($B$2:$B$38766=B8906),$C$2:$C$38766,""))</f>
        <v>hamburger meat, yogurt</v>
      </c>
      <c r="E8906">
        <f>HOUR(Table6[[#This Row],[Date]])</f>
        <v>18</v>
      </c>
      <c r="F8906" s="46">
        <f>TIME(Table6[[#This Row],[Saat]],0,0)</f>
        <v>0.75</v>
      </c>
      <c r="G8906">
        <f>WEEKDAY(Table6[[#This Row],[Date]])</f>
        <v>2</v>
      </c>
      <c r="H8906" t="str">
        <f>", "&amp;Table6[[#This Row],[Column1]]&amp;","</f>
        <v>, hamburger meat, yogurt,</v>
      </c>
    </row>
    <row r="8907" spans="1:8" x14ac:dyDescent="0.25">
      <c r="A8907" s="34">
        <v>3701</v>
      </c>
      <c r="B8907" s="43">
        <v>42121.4132040162</v>
      </c>
      <c r="C8907" s="34" t="s">
        <v>40</v>
      </c>
      <c r="D8907" s="44" t="str" cm="1">
        <f t="array" ref="D8907">_xlfn.TEXTJOIN(", ",TRUE,IF(($A$2:$A$38766=A8907)*($B$2:$B$38766=B8907),$C$2:$C$38766,""))</f>
        <v>ice cream, canned beer</v>
      </c>
      <c r="E8907">
        <f>HOUR(Table6[[#This Row],[Date]])</f>
        <v>9</v>
      </c>
      <c r="F8907" s="46">
        <f>TIME(Table6[[#This Row],[Saat]],0,0)</f>
        <v>0.375</v>
      </c>
      <c r="G8907">
        <f>WEEKDAY(Table6[[#This Row],[Date]])</f>
        <v>2</v>
      </c>
      <c r="H8907" t="str">
        <f>", "&amp;Table6[[#This Row],[Column1]]&amp;","</f>
        <v>, ice cream, canned beer,</v>
      </c>
    </row>
    <row r="8908" spans="1:8" x14ac:dyDescent="0.25">
      <c r="A8908" s="33">
        <v>3701</v>
      </c>
      <c r="B8908" s="41">
        <v>42121.4132040162</v>
      </c>
      <c r="C8908" s="33" t="s">
        <v>24</v>
      </c>
      <c r="D8908" s="42" t="str" cm="1">
        <f t="array" ref="D8908">_xlfn.TEXTJOIN(", ",TRUE,IF(($A$2:$A$38766=A8908)*($B$2:$B$38766=B8908),$C$2:$C$38766,""))</f>
        <v>ice cream, canned beer</v>
      </c>
      <c r="E8908">
        <f>HOUR(Table6[[#This Row],[Date]])</f>
        <v>9</v>
      </c>
      <c r="F8908" s="46">
        <f>TIME(Table6[[#This Row],[Saat]],0,0)</f>
        <v>0.375</v>
      </c>
      <c r="G8908">
        <f>WEEKDAY(Table6[[#This Row],[Date]])</f>
        <v>2</v>
      </c>
      <c r="H8908" t="str">
        <f>", "&amp;Table6[[#This Row],[Column1]]&amp;","</f>
        <v>, ice cream, canned beer,</v>
      </c>
    </row>
    <row r="8909" spans="1:8" x14ac:dyDescent="0.25">
      <c r="A8909" s="34">
        <v>4149</v>
      </c>
      <c r="B8909" s="43">
        <v>42083.859661331022</v>
      </c>
      <c r="C8909" s="34" t="s">
        <v>13</v>
      </c>
      <c r="D8909" s="44" t="str" cm="1">
        <f t="array" ref="D8909">_xlfn.TEXTJOIN(", ",TRUE,IF(($A$2:$A$38766=A8909)*($B$2:$B$38766=B8909),$C$2:$C$38766,""))</f>
        <v>fruit/vegetable juice, bottled water</v>
      </c>
      <c r="E8909">
        <f>HOUR(Table6[[#This Row],[Date]])</f>
        <v>20</v>
      </c>
      <c r="F8909" s="46">
        <f>TIME(Table6[[#This Row],[Saat]],0,0)</f>
        <v>0.83333333333333337</v>
      </c>
      <c r="G8909">
        <f>WEEKDAY(Table6[[#This Row],[Date]])</f>
        <v>6</v>
      </c>
      <c r="H8909" t="str">
        <f>", "&amp;Table6[[#This Row],[Column1]]&amp;","</f>
        <v>, fruit/vegetable juice, bottled water,</v>
      </c>
    </row>
    <row r="8910" spans="1:8" x14ac:dyDescent="0.25">
      <c r="A8910" s="33">
        <v>4149</v>
      </c>
      <c r="B8910" s="41">
        <v>42083.859661331022</v>
      </c>
      <c r="C8910" s="33" t="s">
        <v>17</v>
      </c>
      <c r="D8910" s="42" t="str" cm="1">
        <f t="array" ref="D8910">_xlfn.TEXTJOIN(", ",TRUE,IF(($A$2:$A$38766=A8910)*($B$2:$B$38766=B8910),$C$2:$C$38766,""))</f>
        <v>fruit/vegetable juice, bottled water</v>
      </c>
      <c r="E8910">
        <f>HOUR(Table6[[#This Row],[Date]])</f>
        <v>20</v>
      </c>
      <c r="F8910" s="46">
        <f>TIME(Table6[[#This Row],[Saat]],0,0)</f>
        <v>0.83333333333333337</v>
      </c>
      <c r="G8910">
        <f>WEEKDAY(Table6[[#This Row],[Date]])</f>
        <v>6</v>
      </c>
      <c r="H8910" t="str">
        <f>", "&amp;Table6[[#This Row],[Column1]]&amp;","</f>
        <v>, fruit/vegetable juice, bottled water,</v>
      </c>
    </row>
    <row r="8911" spans="1:8" x14ac:dyDescent="0.25">
      <c r="A8911" s="34">
        <v>3011</v>
      </c>
      <c r="B8911" s="43">
        <v>42177.614730150461</v>
      </c>
      <c r="C8911" s="34" t="s">
        <v>20</v>
      </c>
      <c r="D8911" s="44" t="str" cm="1">
        <f t="array" ref="D8911">_xlfn.TEXTJOIN(", ",TRUE,IF(($A$2:$A$38766=A8911)*($B$2:$B$38766=B8911),$C$2:$C$38766,""))</f>
        <v>brown bread, pork</v>
      </c>
      <c r="E8911">
        <f>HOUR(Table6[[#This Row],[Date]])</f>
        <v>14</v>
      </c>
      <c r="F8911" s="46">
        <f>TIME(Table6[[#This Row],[Saat]],0,0)</f>
        <v>0.58333333333333337</v>
      </c>
      <c r="G8911">
        <f>WEEKDAY(Table6[[#This Row],[Date]])</f>
        <v>2</v>
      </c>
      <c r="H8911" t="str">
        <f>", "&amp;Table6[[#This Row],[Column1]]&amp;","</f>
        <v>, brown bread, pork,</v>
      </c>
    </row>
    <row r="8912" spans="1:8" x14ac:dyDescent="0.25">
      <c r="A8912" s="33">
        <v>3011</v>
      </c>
      <c r="B8912" s="41">
        <v>42177.614730150461</v>
      </c>
      <c r="C8912" s="33" t="s">
        <v>22</v>
      </c>
      <c r="D8912" s="42" t="str" cm="1">
        <f t="array" ref="D8912">_xlfn.TEXTJOIN(", ",TRUE,IF(($A$2:$A$38766=A8912)*($B$2:$B$38766=B8912),$C$2:$C$38766,""))</f>
        <v>brown bread, pork</v>
      </c>
      <c r="E8912">
        <f>HOUR(Table6[[#This Row],[Date]])</f>
        <v>14</v>
      </c>
      <c r="F8912" s="46">
        <f>TIME(Table6[[#This Row],[Saat]],0,0)</f>
        <v>0.58333333333333337</v>
      </c>
      <c r="G8912">
        <f>WEEKDAY(Table6[[#This Row],[Date]])</f>
        <v>2</v>
      </c>
      <c r="H8912" t="str">
        <f>", "&amp;Table6[[#This Row],[Column1]]&amp;","</f>
        <v>, brown bread, pork,</v>
      </c>
    </row>
    <row r="8913" spans="1:8" x14ac:dyDescent="0.25">
      <c r="A8913" s="34">
        <v>2324</v>
      </c>
      <c r="B8913" s="43">
        <v>42234.798438472222</v>
      </c>
      <c r="C8913" s="34" t="s">
        <v>11</v>
      </c>
      <c r="D8913" s="44" t="str" cm="1">
        <f t="array" ref="D8913">_xlfn.TEXTJOIN(", ",TRUE,IF(($A$2:$A$38766=A8913)*($B$2:$B$38766=B8913),$C$2:$C$38766,""))</f>
        <v>chicken, canned beer</v>
      </c>
      <c r="E8913">
        <f>HOUR(Table6[[#This Row],[Date]])</f>
        <v>19</v>
      </c>
      <c r="F8913" s="46">
        <f>TIME(Table6[[#This Row],[Saat]],0,0)</f>
        <v>0.79166666666666663</v>
      </c>
      <c r="G8913">
        <f>WEEKDAY(Table6[[#This Row],[Date]])</f>
        <v>3</v>
      </c>
      <c r="H8913" t="str">
        <f>", "&amp;Table6[[#This Row],[Column1]]&amp;","</f>
        <v>, chicken, canned beer,</v>
      </c>
    </row>
    <row r="8914" spans="1:8" x14ac:dyDescent="0.25">
      <c r="A8914" s="33">
        <v>2324</v>
      </c>
      <c r="B8914" s="41">
        <v>42234.798438472222</v>
      </c>
      <c r="C8914" s="33" t="s">
        <v>24</v>
      </c>
      <c r="D8914" s="42" t="str" cm="1">
        <f t="array" ref="D8914">_xlfn.TEXTJOIN(", ",TRUE,IF(($A$2:$A$38766=A8914)*($B$2:$B$38766=B8914),$C$2:$C$38766,""))</f>
        <v>chicken, canned beer</v>
      </c>
      <c r="E8914">
        <f>HOUR(Table6[[#This Row],[Date]])</f>
        <v>19</v>
      </c>
      <c r="F8914" s="46">
        <f>TIME(Table6[[#This Row],[Saat]],0,0)</f>
        <v>0.79166666666666663</v>
      </c>
      <c r="G8914">
        <f>WEEKDAY(Table6[[#This Row],[Date]])</f>
        <v>3</v>
      </c>
      <c r="H8914" t="str">
        <f>", "&amp;Table6[[#This Row],[Column1]]&amp;","</f>
        <v>, chicken, canned beer,</v>
      </c>
    </row>
    <row r="8915" spans="1:8" x14ac:dyDescent="0.25">
      <c r="A8915" s="34">
        <v>3778</v>
      </c>
      <c r="B8915" s="43">
        <v>42075.851744525462</v>
      </c>
      <c r="C8915" s="34" t="s">
        <v>39</v>
      </c>
      <c r="D8915" s="44" t="str" cm="1">
        <f t="array" ref="D8915">_xlfn.TEXTJOIN(", ",TRUE,IF(($A$2:$A$38766=A8915)*($B$2:$B$38766=B8915),$C$2:$C$38766,""))</f>
        <v>meat, napkins</v>
      </c>
      <c r="E8915">
        <f>HOUR(Table6[[#This Row],[Date]])</f>
        <v>20</v>
      </c>
      <c r="F8915" s="46">
        <f>TIME(Table6[[#This Row],[Saat]],0,0)</f>
        <v>0.83333333333333337</v>
      </c>
      <c r="G8915">
        <f>WEEKDAY(Table6[[#This Row],[Date]])</f>
        <v>5</v>
      </c>
      <c r="H8915" t="str">
        <f>", "&amp;Table6[[#This Row],[Column1]]&amp;","</f>
        <v>, meat, napkins,</v>
      </c>
    </row>
    <row r="8916" spans="1:8" x14ac:dyDescent="0.25">
      <c r="A8916" s="33">
        <v>3778</v>
      </c>
      <c r="B8916" s="41">
        <v>42075.851744525462</v>
      </c>
      <c r="C8916" s="33" t="s">
        <v>55</v>
      </c>
      <c r="D8916" s="42" t="str" cm="1">
        <f t="array" ref="D8916">_xlfn.TEXTJOIN(", ",TRUE,IF(($A$2:$A$38766=A8916)*($B$2:$B$38766=B8916),$C$2:$C$38766,""))</f>
        <v>meat, napkins</v>
      </c>
      <c r="E8916">
        <f>HOUR(Table6[[#This Row],[Date]])</f>
        <v>20</v>
      </c>
      <c r="F8916" s="46">
        <f>TIME(Table6[[#This Row],[Saat]],0,0)</f>
        <v>0.83333333333333337</v>
      </c>
      <c r="G8916">
        <f>WEEKDAY(Table6[[#This Row],[Date]])</f>
        <v>5</v>
      </c>
      <c r="H8916" t="str">
        <f>", "&amp;Table6[[#This Row],[Column1]]&amp;","</f>
        <v>, meat, napkins,</v>
      </c>
    </row>
    <row r="8917" spans="1:8" x14ac:dyDescent="0.25">
      <c r="A8917" s="34">
        <v>3837</v>
      </c>
      <c r="B8917" s="43">
        <v>42343.513530497687</v>
      </c>
      <c r="C8917" s="34" t="s">
        <v>28</v>
      </c>
      <c r="D8917" s="44" t="str" cm="1">
        <f t="array" ref="D8917">_xlfn.TEXTJOIN(", ",TRUE,IF(($A$2:$A$38766=A8917)*($B$2:$B$38766=B8917),$C$2:$C$38766,""))</f>
        <v>ham, whipped/sour cream</v>
      </c>
      <c r="E8917">
        <f>HOUR(Table6[[#This Row],[Date]])</f>
        <v>12</v>
      </c>
      <c r="F8917" s="46">
        <f>TIME(Table6[[#This Row],[Saat]],0,0)</f>
        <v>0.5</v>
      </c>
      <c r="G8917">
        <f>WEEKDAY(Table6[[#This Row],[Date]])</f>
        <v>7</v>
      </c>
      <c r="H8917" t="str">
        <f>", "&amp;Table6[[#This Row],[Column1]]&amp;","</f>
        <v>, ham, whipped/sour cream,</v>
      </c>
    </row>
    <row r="8918" spans="1:8" x14ac:dyDescent="0.25">
      <c r="A8918" s="33">
        <v>3837</v>
      </c>
      <c r="B8918" s="41">
        <v>42343.513530497687</v>
      </c>
      <c r="C8918" s="33" t="s">
        <v>50</v>
      </c>
      <c r="D8918" s="42" t="str" cm="1">
        <f t="array" ref="D8918">_xlfn.TEXTJOIN(", ",TRUE,IF(($A$2:$A$38766=A8918)*($B$2:$B$38766=B8918),$C$2:$C$38766,""))</f>
        <v>ham, whipped/sour cream</v>
      </c>
      <c r="E8918">
        <f>HOUR(Table6[[#This Row],[Date]])</f>
        <v>12</v>
      </c>
      <c r="F8918" s="46">
        <f>TIME(Table6[[#This Row],[Saat]],0,0)</f>
        <v>0.5</v>
      </c>
      <c r="G8918">
        <f>WEEKDAY(Table6[[#This Row],[Date]])</f>
        <v>7</v>
      </c>
      <c r="H8918" t="str">
        <f>", "&amp;Table6[[#This Row],[Column1]]&amp;","</f>
        <v>, ham, whipped/sour cream,</v>
      </c>
    </row>
    <row r="8919" spans="1:8" x14ac:dyDescent="0.25">
      <c r="A8919" s="34">
        <v>3587</v>
      </c>
      <c r="B8919" s="43">
        <v>42156.789938240741</v>
      </c>
      <c r="C8919" s="34" t="s">
        <v>21</v>
      </c>
      <c r="D8919" s="44" t="str" cm="1">
        <f t="array" ref="D8919">_xlfn.TEXTJOIN(", ",TRUE,IF(($A$2:$A$38766=A8919)*($B$2:$B$38766=B8919),$C$2:$C$38766,""))</f>
        <v>hamburger meat, sugar</v>
      </c>
      <c r="E8919">
        <f>HOUR(Table6[[#This Row],[Date]])</f>
        <v>18</v>
      </c>
      <c r="F8919" s="46">
        <f>TIME(Table6[[#This Row],[Saat]],0,0)</f>
        <v>0.75</v>
      </c>
      <c r="G8919">
        <f>WEEKDAY(Table6[[#This Row],[Date]])</f>
        <v>2</v>
      </c>
      <c r="H8919" t="str">
        <f>", "&amp;Table6[[#This Row],[Column1]]&amp;","</f>
        <v>, hamburger meat, sugar,</v>
      </c>
    </row>
    <row r="8920" spans="1:8" x14ac:dyDescent="0.25">
      <c r="A8920" s="33">
        <v>3587</v>
      </c>
      <c r="B8920" s="41">
        <v>42156.789938240741</v>
      </c>
      <c r="C8920" s="33" t="s">
        <v>29</v>
      </c>
      <c r="D8920" s="42" t="str" cm="1">
        <f t="array" ref="D8920">_xlfn.TEXTJOIN(", ",TRUE,IF(($A$2:$A$38766=A8920)*($B$2:$B$38766=B8920),$C$2:$C$38766,""))</f>
        <v>hamburger meat, sugar</v>
      </c>
      <c r="E8920">
        <f>HOUR(Table6[[#This Row],[Date]])</f>
        <v>18</v>
      </c>
      <c r="F8920" s="46">
        <f>TIME(Table6[[#This Row],[Saat]],0,0)</f>
        <v>0.75</v>
      </c>
      <c r="G8920">
        <f>WEEKDAY(Table6[[#This Row],[Date]])</f>
        <v>2</v>
      </c>
      <c r="H8920" t="str">
        <f>", "&amp;Table6[[#This Row],[Column1]]&amp;","</f>
        <v>, hamburger meat, sugar,</v>
      </c>
    </row>
    <row r="8921" spans="1:8" x14ac:dyDescent="0.25">
      <c r="A8921" s="34">
        <v>3885</v>
      </c>
      <c r="B8921" s="43">
        <v>42292.053728275459</v>
      </c>
      <c r="C8921" s="34" t="s">
        <v>24</v>
      </c>
      <c r="D8921" s="44" t="str" cm="1">
        <f t="array" ref="D8921">_xlfn.TEXTJOIN(", ",TRUE,IF(($A$2:$A$38766=A8921)*($B$2:$B$38766=B8921),$C$2:$C$38766,""))</f>
        <v>canned beer, fruit/vegetable juice</v>
      </c>
      <c r="E8921">
        <f>HOUR(Table6[[#This Row],[Date]])</f>
        <v>1</v>
      </c>
      <c r="F8921" s="46">
        <f>TIME(Table6[[#This Row],[Saat]],0,0)</f>
        <v>4.1666666666666664E-2</v>
      </c>
      <c r="G8921">
        <f>WEEKDAY(Table6[[#This Row],[Date]])</f>
        <v>5</v>
      </c>
      <c r="H8921" t="str">
        <f>", "&amp;Table6[[#This Row],[Column1]]&amp;","</f>
        <v>, canned beer, fruit/vegetable juice,</v>
      </c>
    </row>
    <row r="8922" spans="1:8" x14ac:dyDescent="0.25">
      <c r="A8922" s="33">
        <v>3885</v>
      </c>
      <c r="B8922" s="41">
        <v>42292.053728275459</v>
      </c>
      <c r="C8922" s="33" t="s">
        <v>13</v>
      </c>
      <c r="D8922" s="42" t="str" cm="1">
        <f t="array" ref="D8922">_xlfn.TEXTJOIN(", ",TRUE,IF(($A$2:$A$38766=A8922)*($B$2:$B$38766=B8922),$C$2:$C$38766,""))</f>
        <v>canned beer, fruit/vegetable juice</v>
      </c>
      <c r="E8922">
        <f>HOUR(Table6[[#This Row],[Date]])</f>
        <v>1</v>
      </c>
      <c r="F8922" s="46">
        <f>TIME(Table6[[#This Row],[Saat]],0,0)</f>
        <v>4.1666666666666664E-2</v>
      </c>
      <c r="G8922">
        <f>WEEKDAY(Table6[[#This Row],[Date]])</f>
        <v>5</v>
      </c>
      <c r="H8922" t="str">
        <f>", "&amp;Table6[[#This Row],[Column1]]&amp;","</f>
        <v>, canned beer, fruit/vegetable juice,</v>
      </c>
    </row>
    <row r="8923" spans="1:8" x14ac:dyDescent="0.25">
      <c r="A8923" s="34">
        <v>2271</v>
      </c>
      <c r="B8923" s="43">
        <v>42021.237112997682</v>
      </c>
      <c r="C8923" s="34" t="s">
        <v>47</v>
      </c>
      <c r="D8923" s="44" t="str" cm="1">
        <f t="array" ref="D8923">_xlfn.TEXTJOIN(", ",TRUE,IF(($A$2:$A$38766=A8923)*($B$2:$B$38766=B8923),$C$2:$C$38766,""))</f>
        <v>margarine, white bread</v>
      </c>
      <c r="E8923">
        <f>HOUR(Table6[[#This Row],[Date]])</f>
        <v>5</v>
      </c>
      <c r="F8923" s="46">
        <f>TIME(Table6[[#This Row],[Saat]],0,0)</f>
        <v>0.20833333333333334</v>
      </c>
      <c r="G8923">
        <f>WEEKDAY(Table6[[#This Row],[Date]])</f>
        <v>7</v>
      </c>
      <c r="H8923" t="str">
        <f>", "&amp;Table6[[#This Row],[Column1]]&amp;","</f>
        <v>, margarine, white bread,</v>
      </c>
    </row>
    <row r="8924" spans="1:8" x14ac:dyDescent="0.25">
      <c r="A8924" s="33">
        <v>2271</v>
      </c>
      <c r="B8924" s="41">
        <v>42021.237112997682</v>
      </c>
      <c r="C8924" s="33" t="s">
        <v>54</v>
      </c>
      <c r="D8924" s="42" t="str" cm="1">
        <f t="array" ref="D8924">_xlfn.TEXTJOIN(", ",TRUE,IF(($A$2:$A$38766=A8924)*($B$2:$B$38766=B8924),$C$2:$C$38766,""))</f>
        <v>margarine, white bread</v>
      </c>
      <c r="E8924">
        <f>HOUR(Table6[[#This Row],[Date]])</f>
        <v>5</v>
      </c>
      <c r="F8924" s="46">
        <f>TIME(Table6[[#This Row],[Saat]],0,0)</f>
        <v>0.20833333333333334</v>
      </c>
      <c r="G8924">
        <f>WEEKDAY(Table6[[#This Row],[Date]])</f>
        <v>7</v>
      </c>
      <c r="H8924" t="str">
        <f>", "&amp;Table6[[#This Row],[Column1]]&amp;","</f>
        <v>, margarine, white bread,</v>
      </c>
    </row>
    <row r="8925" spans="1:8" x14ac:dyDescent="0.25">
      <c r="A8925" s="34">
        <v>4134</v>
      </c>
      <c r="B8925" s="43">
        <v>42169.265152418979</v>
      </c>
      <c r="C8925" s="34" t="s">
        <v>8</v>
      </c>
      <c r="D8925" s="44" t="str" cm="1">
        <f t="array" ref="D8925">_xlfn.TEXTJOIN(", ",TRUE,IF(($A$2:$A$38766=A8925)*($B$2:$B$38766=B8925),$C$2:$C$38766,""))</f>
        <v>citrus fruit, specialty chocolate</v>
      </c>
      <c r="E8925">
        <f>HOUR(Table6[[#This Row],[Date]])</f>
        <v>6</v>
      </c>
      <c r="F8925" s="46">
        <f>TIME(Table6[[#This Row],[Saat]],0,0)</f>
        <v>0.25</v>
      </c>
      <c r="G8925">
        <f>WEEKDAY(Table6[[#This Row],[Date]])</f>
        <v>1</v>
      </c>
      <c r="H8925" t="str">
        <f>", "&amp;Table6[[#This Row],[Column1]]&amp;","</f>
        <v>, citrus fruit, specialty chocolate,</v>
      </c>
    </row>
    <row r="8926" spans="1:8" x14ac:dyDescent="0.25">
      <c r="A8926" s="33">
        <v>4134</v>
      </c>
      <c r="B8926" s="41">
        <v>42169.265152418979</v>
      </c>
      <c r="C8926" s="33" t="s">
        <v>38</v>
      </c>
      <c r="D8926" s="42" t="str" cm="1">
        <f t="array" ref="D8926">_xlfn.TEXTJOIN(", ",TRUE,IF(($A$2:$A$38766=A8926)*($B$2:$B$38766=B8926),$C$2:$C$38766,""))</f>
        <v>citrus fruit, specialty chocolate</v>
      </c>
      <c r="E8926">
        <f>HOUR(Table6[[#This Row],[Date]])</f>
        <v>6</v>
      </c>
      <c r="F8926" s="46">
        <f>TIME(Table6[[#This Row],[Saat]],0,0)</f>
        <v>0.25</v>
      </c>
      <c r="G8926">
        <f>WEEKDAY(Table6[[#This Row],[Date]])</f>
        <v>1</v>
      </c>
      <c r="H8926" t="str">
        <f>", "&amp;Table6[[#This Row],[Column1]]&amp;","</f>
        <v>, citrus fruit, specialty chocolate,</v>
      </c>
    </row>
    <row r="8927" spans="1:8" x14ac:dyDescent="0.25">
      <c r="A8927" s="34">
        <v>4936</v>
      </c>
      <c r="B8927" s="43">
        <v>42078.730036388886</v>
      </c>
      <c r="C8927" s="34" t="s">
        <v>6</v>
      </c>
      <c r="D8927" s="44" t="str" cm="1">
        <f t="array" ref="D8927">_xlfn.TEXTJOIN(", ",TRUE,IF(($A$2:$A$38766=A8927)*($B$2:$B$38766=B8927),$C$2:$C$38766,""))</f>
        <v>tropical fruit, sugar</v>
      </c>
      <c r="E8927">
        <f>HOUR(Table6[[#This Row],[Date]])</f>
        <v>17</v>
      </c>
      <c r="F8927" s="46">
        <f>TIME(Table6[[#This Row],[Saat]],0,0)</f>
        <v>0.70833333333333337</v>
      </c>
      <c r="G8927">
        <f>WEEKDAY(Table6[[#This Row],[Date]])</f>
        <v>1</v>
      </c>
      <c r="H8927" t="str">
        <f>", "&amp;Table6[[#This Row],[Column1]]&amp;","</f>
        <v>, tropical fruit, sugar,</v>
      </c>
    </row>
    <row r="8928" spans="1:8" x14ac:dyDescent="0.25">
      <c r="A8928" s="33">
        <v>4936</v>
      </c>
      <c r="B8928" s="41">
        <v>42078.730036388886</v>
      </c>
      <c r="C8928" s="33" t="s">
        <v>29</v>
      </c>
      <c r="D8928" s="42" t="str" cm="1">
        <f t="array" ref="D8928">_xlfn.TEXTJOIN(", ",TRUE,IF(($A$2:$A$38766=A8928)*($B$2:$B$38766=B8928),$C$2:$C$38766,""))</f>
        <v>tropical fruit, sugar</v>
      </c>
      <c r="E8928">
        <f>HOUR(Table6[[#This Row],[Date]])</f>
        <v>17</v>
      </c>
      <c r="F8928" s="46">
        <f>TIME(Table6[[#This Row],[Saat]],0,0)</f>
        <v>0.70833333333333337</v>
      </c>
      <c r="G8928">
        <f>WEEKDAY(Table6[[#This Row],[Date]])</f>
        <v>1</v>
      </c>
      <c r="H8928" t="str">
        <f>", "&amp;Table6[[#This Row],[Column1]]&amp;","</f>
        <v>, tropical fruit, sugar,</v>
      </c>
    </row>
    <row r="8929" spans="1:8" x14ac:dyDescent="0.25">
      <c r="A8929" s="34">
        <v>4084</v>
      </c>
      <c r="B8929" s="43">
        <v>42074.581447372686</v>
      </c>
      <c r="C8929" s="34" t="s">
        <v>9</v>
      </c>
      <c r="D8929" s="44" t="str" cm="1">
        <f t="array" ref="D8929">_xlfn.TEXTJOIN(", ",TRUE,IF(($A$2:$A$38766=A8929)*($B$2:$B$38766=B8929),$C$2:$C$38766,""))</f>
        <v>beef, waffles</v>
      </c>
      <c r="E8929">
        <f>HOUR(Table6[[#This Row],[Date]])</f>
        <v>13</v>
      </c>
      <c r="F8929" s="46">
        <f>TIME(Table6[[#This Row],[Saat]],0,0)</f>
        <v>0.54166666666666663</v>
      </c>
      <c r="G8929">
        <f>WEEKDAY(Table6[[#This Row],[Date]])</f>
        <v>4</v>
      </c>
      <c r="H8929" t="str">
        <f>", "&amp;Table6[[#This Row],[Column1]]&amp;","</f>
        <v>, beef, waffles,</v>
      </c>
    </row>
    <row r="8930" spans="1:8" x14ac:dyDescent="0.25">
      <c r="A8930" s="33">
        <v>4084</v>
      </c>
      <c r="B8930" s="41">
        <v>42074.581447372686</v>
      </c>
      <c r="C8930" s="33" t="s">
        <v>56</v>
      </c>
      <c r="D8930" s="42" t="str" cm="1">
        <f t="array" ref="D8930">_xlfn.TEXTJOIN(", ",TRUE,IF(($A$2:$A$38766=A8930)*($B$2:$B$38766=B8930),$C$2:$C$38766,""))</f>
        <v>beef, waffles</v>
      </c>
      <c r="E8930">
        <f>HOUR(Table6[[#This Row],[Date]])</f>
        <v>13</v>
      </c>
      <c r="F8930" s="46">
        <f>TIME(Table6[[#This Row],[Saat]],0,0)</f>
        <v>0.54166666666666663</v>
      </c>
      <c r="G8930">
        <f>WEEKDAY(Table6[[#This Row],[Date]])</f>
        <v>4</v>
      </c>
      <c r="H8930" t="str">
        <f>", "&amp;Table6[[#This Row],[Column1]]&amp;","</f>
        <v>, beef, waffles,</v>
      </c>
    </row>
    <row r="8931" spans="1:8" x14ac:dyDescent="0.25">
      <c r="A8931" s="34">
        <v>1054</v>
      </c>
      <c r="B8931" s="43">
        <v>42298.888277986109</v>
      </c>
      <c r="C8931" s="34" t="s">
        <v>44</v>
      </c>
      <c r="D8931" s="44" t="str" cm="1">
        <f t="array" ref="D8931">_xlfn.TEXTJOIN(", ",TRUE,IF(($A$2:$A$38766=A8931)*($B$2:$B$38766=B8931),$C$2:$C$38766,""))</f>
        <v>candy, bottled beer</v>
      </c>
      <c r="E8931">
        <f>HOUR(Table6[[#This Row],[Date]])</f>
        <v>21</v>
      </c>
      <c r="F8931" s="46">
        <f>TIME(Table6[[#This Row],[Saat]],0,0)</f>
        <v>0.875</v>
      </c>
      <c r="G8931">
        <f>WEEKDAY(Table6[[#This Row],[Date]])</f>
        <v>4</v>
      </c>
      <c r="H8931" t="str">
        <f>", "&amp;Table6[[#This Row],[Column1]]&amp;","</f>
        <v>, candy, bottled beer,</v>
      </c>
    </row>
    <row r="8932" spans="1:8" x14ac:dyDescent="0.25">
      <c r="A8932" s="33">
        <v>1054</v>
      </c>
      <c r="B8932" s="41">
        <v>42298.888277986109</v>
      </c>
      <c r="C8932" s="33" t="s">
        <v>36</v>
      </c>
      <c r="D8932" s="42" t="str" cm="1">
        <f t="array" ref="D8932">_xlfn.TEXTJOIN(", ",TRUE,IF(($A$2:$A$38766=A8932)*($B$2:$B$38766=B8932),$C$2:$C$38766,""))</f>
        <v>candy, bottled beer</v>
      </c>
      <c r="E8932">
        <f>HOUR(Table6[[#This Row],[Date]])</f>
        <v>21</v>
      </c>
      <c r="F8932" s="46">
        <f>TIME(Table6[[#This Row],[Saat]],0,0)</f>
        <v>0.875</v>
      </c>
      <c r="G8932">
        <f>WEEKDAY(Table6[[#This Row],[Date]])</f>
        <v>4</v>
      </c>
      <c r="H8932" t="str">
        <f>", "&amp;Table6[[#This Row],[Column1]]&amp;","</f>
        <v>, candy, bottled beer,</v>
      </c>
    </row>
    <row r="8933" spans="1:8" x14ac:dyDescent="0.25">
      <c r="A8933" s="34">
        <v>2553</v>
      </c>
      <c r="B8933" s="43">
        <v>42205.880048043982</v>
      </c>
      <c r="C8933" s="34" t="s">
        <v>11</v>
      </c>
      <c r="D8933" s="44" t="str" cm="1">
        <f t="array" ref="D8933">_xlfn.TEXTJOIN(", ",TRUE,IF(($A$2:$A$38766=A8933)*($B$2:$B$38766=B8933),$C$2:$C$38766,""))</f>
        <v>chicken, canned beer</v>
      </c>
      <c r="E8933">
        <f>HOUR(Table6[[#This Row],[Date]])</f>
        <v>21</v>
      </c>
      <c r="F8933" s="46">
        <f>TIME(Table6[[#This Row],[Saat]],0,0)</f>
        <v>0.875</v>
      </c>
      <c r="G8933">
        <f>WEEKDAY(Table6[[#This Row],[Date]])</f>
        <v>2</v>
      </c>
      <c r="H8933" t="str">
        <f>", "&amp;Table6[[#This Row],[Column1]]&amp;","</f>
        <v>, chicken, canned beer,</v>
      </c>
    </row>
    <row r="8934" spans="1:8" x14ac:dyDescent="0.25">
      <c r="A8934" s="33">
        <v>2553</v>
      </c>
      <c r="B8934" s="41">
        <v>42205.880048043982</v>
      </c>
      <c r="C8934" s="33" t="s">
        <v>24</v>
      </c>
      <c r="D8934" s="42" t="str" cm="1">
        <f t="array" ref="D8934">_xlfn.TEXTJOIN(", ",TRUE,IF(($A$2:$A$38766=A8934)*($B$2:$B$38766=B8934),$C$2:$C$38766,""))</f>
        <v>chicken, canned beer</v>
      </c>
      <c r="E8934">
        <f>HOUR(Table6[[#This Row],[Date]])</f>
        <v>21</v>
      </c>
      <c r="F8934" s="46">
        <f>TIME(Table6[[#This Row],[Saat]],0,0)</f>
        <v>0.875</v>
      </c>
      <c r="G8934">
        <f>WEEKDAY(Table6[[#This Row],[Date]])</f>
        <v>2</v>
      </c>
      <c r="H8934" t="str">
        <f>", "&amp;Table6[[#This Row],[Column1]]&amp;","</f>
        <v>, chicken, canned beer,</v>
      </c>
    </row>
    <row r="8935" spans="1:8" x14ac:dyDescent="0.25">
      <c r="A8935" s="34">
        <v>1513</v>
      </c>
      <c r="B8935" s="43">
        <v>42349.139000833333</v>
      </c>
      <c r="C8935" s="34" t="s">
        <v>19</v>
      </c>
      <c r="D8935" s="44" t="str" cm="1">
        <f t="array" ref="D8935">_xlfn.TEXTJOIN(", ",TRUE,IF(($A$2:$A$38766=A8935)*($B$2:$B$38766=B8935),$C$2:$C$38766,""))</f>
        <v>sausage, bottled beer</v>
      </c>
      <c r="E8935">
        <f>HOUR(Table6[[#This Row],[Date]])</f>
        <v>3</v>
      </c>
      <c r="F8935" s="46">
        <f>TIME(Table6[[#This Row],[Saat]],0,0)</f>
        <v>0.125</v>
      </c>
      <c r="G8935">
        <f>WEEKDAY(Table6[[#This Row],[Date]])</f>
        <v>6</v>
      </c>
      <c r="H8935" t="str">
        <f>", "&amp;Table6[[#This Row],[Column1]]&amp;","</f>
        <v>, sausage, bottled beer,</v>
      </c>
    </row>
    <row r="8936" spans="1:8" x14ac:dyDescent="0.25">
      <c r="A8936" s="33">
        <v>1513</v>
      </c>
      <c r="B8936" s="41">
        <v>42349.139000833333</v>
      </c>
      <c r="C8936" s="33" t="s">
        <v>36</v>
      </c>
      <c r="D8936" s="42" t="str" cm="1">
        <f t="array" ref="D8936">_xlfn.TEXTJOIN(", ",TRUE,IF(($A$2:$A$38766=A8936)*($B$2:$B$38766=B8936),$C$2:$C$38766,""))</f>
        <v>sausage, bottled beer</v>
      </c>
      <c r="E8936">
        <f>HOUR(Table6[[#This Row],[Date]])</f>
        <v>3</v>
      </c>
      <c r="F8936" s="46">
        <f>TIME(Table6[[#This Row],[Saat]],0,0)</f>
        <v>0.125</v>
      </c>
      <c r="G8936">
        <f>WEEKDAY(Table6[[#This Row],[Date]])</f>
        <v>6</v>
      </c>
      <c r="H8936" t="str">
        <f>", "&amp;Table6[[#This Row],[Column1]]&amp;","</f>
        <v>, sausage, bottled beer,</v>
      </c>
    </row>
    <row r="8937" spans="1:8" x14ac:dyDescent="0.25">
      <c r="A8937" s="34">
        <v>1088</v>
      </c>
      <c r="B8937" s="43">
        <v>42258.737567141201</v>
      </c>
      <c r="C8937" s="34" t="s">
        <v>39</v>
      </c>
      <c r="D8937" s="44" t="str" cm="1">
        <f t="array" ref="D8937">_xlfn.TEXTJOIN(", ",TRUE,IF(($A$2:$A$38766=A8937)*($B$2:$B$38766=B8937),$C$2:$C$38766,""))</f>
        <v>meat, hard cheese</v>
      </c>
      <c r="E8937">
        <f>HOUR(Table6[[#This Row],[Date]])</f>
        <v>17</v>
      </c>
      <c r="F8937" s="46">
        <f>TIME(Table6[[#This Row],[Saat]],0,0)</f>
        <v>0.70833333333333337</v>
      </c>
      <c r="G8937">
        <f>WEEKDAY(Table6[[#This Row],[Date]])</f>
        <v>6</v>
      </c>
      <c r="H8937" t="str">
        <f>", "&amp;Table6[[#This Row],[Column1]]&amp;","</f>
        <v>, meat, hard cheese,</v>
      </c>
    </row>
    <row r="8938" spans="1:8" x14ac:dyDescent="0.25">
      <c r="A8938" s="33">
        <v>1088</v>
      </c>
      <c r="B8938" s="41">
        <v>42258.737567141201</v>
      </c>
      <c r="C8938" s="33" t="s">
        <v>41</v>
      </c>
      <c r="D8938" s="42" t="str" cm="1">
        <f t="array" ref="D8938">_xlfn.TEXTJOIN(", ",TRUE,IF(($A$2:$A$38766=A8938)*($B$2:$B$38766=B8938),$C$2:$C$38766,""))</f>
        <v>meat, hard cheese</v>
      </c>
      <c r="E8938">
        <f>HOUR(Table6[[#This Row],[Date]])</f>
        <v>17</v>
      </c>
      <c r="F8938" s="46">
        <f>TIME(Table6[[#This Row],[Saat]],0,0)</f>
        <v>0.70833333333333337</v>
      </c>
      <c r="G8938">
        <f>WEEKDAY(Table6[[#This Row],[Date]])</f>
        <v>6</v>
      </c>
      <c r="H8938" t="str">
        <f>", "&amp;Table6[[#This Row],[Column1]]&amp;","</f>
        <v>, meat, hard cheese,</v>
      </c>
    </row>
    <row r="8939" spans="1:8" x14ac:dyDescent="0.25">
      <c r="A8939" s="34">
        <v>3724</v>
      </c>
      <c r="B8939" s="43">
        <v>42320.5995744213</v>
      </c>
      <c r="C8939" s="34" t="s">
        <v>39</v>
      </c>
      <c r="D8939" s="44" t="str" cm="1">
        <f t="array" ref="D8939">_xlfn.TEXTJOIN(", ",TRUE,IF(($A$2:$A$38766=A8939)*($B$2:$B$38766=B8939),$C$2:$C$38766,""))</f>
        <v>meat, sausage</v>
      </c>
      <c r="E8939">
        <f>HOUR(Table6[[#This Row],[Date]])</f>
        <v>14</v>
      </c>
      <c r="F8939" s="46">
        <f>TIME(Table6[[#This Row],[Saat]],0,0)</f>
        <v>0.58333333333333337</v>
      </c>
      <c r="G8939">
        <f>WEEKDAY(Table6[[#This Row],[Date]])</f>
        <v>5</v>
      </c>
      <c r="H8939" t="str">
        <f>", "&amp;Table6[[#This Row],[Column1]]&amp;","</f>
        <v>, meat, sausage,</v>
      </c>
    </row>
    <row r="8940" spans="1:8" x14ac:dyDescent="0.25">
      <c r="A8940" s="33">
        <v>3724</v>
      </c>
      <c r="B8940" s="41">
        <v>42320.5995744213</v>
      </c>
      <c r="C8940" s="33" t="s">
        <v>19</v>
      </c>
      <c r="D8940" s="42" t="str" cm="1">
        <f t="array" ref="D8940">_xlfn.TEXTJOIN(", ",TRUE,IF(($A$2:$A$38766=A8940)*($B$2:$B$38766=B8940),$C$2:$C$38766,""))</f>
        <v>meat, sausage</v>
      </c>
      <c r="E8940">
        <f>HOUR(Table6[[#This Row],[Date]])</f>
        <v>14</v>
      </c>
      <c r="F8940" s="46">
        <f>TIME(Table6[[#This Row],[Saat]],0,0)</f>
        <v>0.58333333333333337</v>
      </c>
      <c r="G8940">
        <f>WEEKDAY(Table6[[#This Row],[Date]])</f>
        <v>5</v>
      </c>
      <c r="H8940" t="str">
        <f>", "&amp;Table6[[#This Row],[Column1]]&amp;","</f>
        <v>, meat, sausage,</v>
      </c>
    </row>
    <row r="8941" spans="1:8" x14ac:dyDescent="0.25">
      <c r="A8941" s="34">
        <v>3054</v>
      </c>
      <c r="B8941" s="43">
        <v>42052.179958877314</v>
      </c>
      <c r="C8941" s="34" t="s">
        <v>39</v>
      </c>
      <c r="D8941" s="44" t="str" cm="1">
        <f t="array" ref="D8941">_xlfn.TEXTJOIN(", ",TRUE,IF(($A$2:$A$38766=A8941)*($B$2:$B$38766=B8941),$C$2:$C$38766,""))</f>
        <v>meat, bottled beer</v>
      </c>
      <c r="E8941">
        <f>HOUR(Table6[[#This Row],[Date]])</f>
        <v>4</v>
      </c>
      <c r="F8941" s="46">
        <f>TIME(Table6[[#This Row],[Saat]],0,0)</f>
        <v>0.16666666666666666</v>
      </c>
      <c r="G8941">
        <f>WEEKDAY(Table6[[#This Row],[Date]])</f>
        <v>3</v>
      </c>
      <c r="H8941" t="str">
        <f>", "&amp;Table6[[#This Row],[Column1]]&amp;","</f>
        <v>, meat, bottled beer,</v>
      </c>
    </row>
    <row r="8942" spans="1:8" x14ac:dyDescent="0.25">
      <c r="A8942" s="33">
        <v>3054</v>
      </c>
      <c r="B8942" s="41">
        <v>42052.179958877314</v>
      </c>
      <c r="C8942" s="33" t="s">
        <v>36</v>
      </c>
      <c r="D8942" s="42" t="str" cm="1">
        <f t="array" ref="D8942">_xlfn.TEXTJOIN(", ",TRUE,IF(($A$2:$A$38766=A8942)*($B$2:$B$38766=B8942),$C$2:$C$38766,""))</f>
        <v>meat, bottled beer</v>
      </c>
      <c r="E8942">
        <f>HOUR(Table6[[#This Row],[Date]])</f>
        <v>4</v>
      </c>
      <c r="F8942" s="46">
        <f>TIME(Table6[[#This Row],[Saat]],0,0)</f>
        <v>0.16666666666666666</v>
      </c>
      <c r="G8942">
        <f>WEEKDAY(Table6[[#This Row],[Date]])</f>
        <v>3</v>
      </c>
      <c r="H8942" t="str">
        <f>", "&amp;Table6[[#This Row],[Column1]]&amp;","</f>
        <v>, meat, bottled beer,</v>
      </c>
    </row>
    <row r="8943" spans="1:8" x14ac:dyDescent="0.25">
      <c r="A8943" s="34">
        <v>2281</v>
      </c>
      <c r="B8943" s="43">
        <v>42304.771718807868</v>
      </c>
      <c r="C8943" s="34" t="s">
        <v>9</v>
      </c>
      <c r="D8943" s="44" t="str" cm="1">
        <f t="array" ref="D8943">_xlfn.TEXTJOIN(", ",TRUE,IF(($A$2:$A$38766=A8943)*($B$2:$B$38766=B8943),$C$2:$C$38766,""))</f>
        <v>beef, yogurt</v>
      </c>
      <c r="E8943">
        <f>HOUR(Table6[[#This Row],[Date]])</f>
        <v>18</v>
      </c>
      <c r="F8943" s="46">
        <f>TIME(Table6[[#This Row],[Saat]],0,0)</f>
        <v>0.75</v>
      </c>
      <c r="G8943">
        <f>WEEKDAY(Table6[[#This Row],[Date]])</f>
        <v>3</v>
      </c>
      <c r="H8943" t="str">
        <f>", "&amp;Table6[[#This Row],[Column1]]&amp;","</f>
        <v>, beef, yogurt,</v>
      </c>
    </row>
    <row r="8944" spans="1:8" x14ac:dyDescent="0.25">
      <c r="A8944" s="33">
        <v>2281</v>
      </c>
      <c r="B8944" s="41">
        <v>42304.771718807868</v>
      </c>
      <c r="C8944" s="33" t="s">
        <v>18</v>
      </c>
      <c r="D8944" s="42" t="str" cm="1">
        <f t="array" ref="D8944">_xlfn.TEXTJOIN(", ",TRUE,IF(($A$2:$A$38766=A8944)*($B$2:$B$38766=B8944),$C$2:$C$38766,""))</f>
        <v>beef, yogurt</v>
      </c>
      <c r="E8944">
        <f>HOUR(Table6[[#This Row],[Date]])</f>
        <v>18</v>
      </c>
      <c r="F8944" s="46">
        <f>TIME(Table6[[#This Row],[Saat]],0,0)</f>
        <v>0.75</v>
      </c>
      <c r="G8944">
        <f>WEEKDAY(Table6[[#This Row],[Date]])</f>
        <v>3</v>
      </c>
      <c r="H8944" t="str">
        <f>", "&amp;Table6[[#This Row],[Column1]]&amp;","</f>
        <v>, beef, yogurt,</v>
      </c>
    </row>
    <row r="8945" spans="1:8" x14ac:dyDescent="0.25">
      <c r="A8945" s="34">
        <v>4353</v>
      </c>
      <c r="B8945" s="43">
        <v>42344.693222187503</v>
      </c>
      <c r="C8945" s="34" t="s">
        <v>28</v>
      </c>
      <c r="D8945" s="44" t="str" cm="1">
        <f t="array" ref="D8945">_xlfn.TEXTJOIN(", ",TRUE,IF(($A$2:$A$38766=A8945)*($B$2:$B$38766=B8945),$C$2:$C$38766,""))</f>
        <v>ham, pastry</v>
      </c>
      <c r="E8945">
        <f>HOUR(Table6[[#This Row],[Date]])</f>
        <v>16</v>
      </c>
      <c r="F8945" s="46">
        <f>TIME(Table6[[#This Row],[Saat]],0,0)</f>
        <v>0.66666666666666663</v>
      </c>
      <c r="G8945">
        <f>WEEKDAY(Table6[[#This Row],[Date]])</f>
        <v>1</v>
      </c>
      <c r="H8945" t="str">
        <f>", "&amp;Table6[[#This Row],[Column1]]&amp;","</f>
        <v>, ham, pastry,</v>
      </c>
    </row>
    <row r="8946" spans="1:8" x14ac:dyDescent="0.25">
      <c r="A8946" s="33">
        <v>4353</v>
      </c>
      <c r="B8946" s="41">
        <v>42344.693222187503</v>
      </c>
      <c r="C8946" s="33" t="s">
        <v>23</v>
      </c>
      <c r="D8946" s="42" t="str" cm="1">
        <f t="array" ref="D8946">_xlfn.TEXTJOIN(", ",TRUE,IF(($A$2:$A$38766=A8946)*($B$2:$B$38766=B8946),$C$2:$C$38766,""))</f>
        <v>ham, pastry</v>
      </c>
      <c r="E8946">
        <f>HOUR(Table6[[#This Row],[Date]])</f>
        <v>16</v>
      </c>
      <c r="F8946" s="46">
        <f>TIME(Table6[[#This Row],[Saat]],0,0)</f>
        <v>0.66666666666666663</v>
      </c>
      <c r="G8946">
        <f>WEEKDAY(Table6[[#This Row],[Date]])</f>
        <v>1</v>
      </c>
      <c r="H8946" t="str">
        <f>", "&amp;Table6[[#This Row],[Column1]]&amp;","</f>
        <v>, ham, pastry,</v>
      </c>
    </row>
    <row r="8947" spans="1:8" x14ac:dyDescent="0.25">
      <c r="A8947" s="34">
        <v>2131</v>
      </c>
      <c r="B8947" s="43">
        <v>42243.704225983798</v>
      </c>
      <c r="C8947" s="34" t="s">
        <v>19</v>
      </c>
      <c r="D8947" s="44" t="str" cm="1">
        <f t="array" ref="D8947">_xlfn.TEXTJOIN(", ",TRUE,IF(($A$2:$A$38766=A8947)*($B$2:$B$38766=B8947),$C$2:$C$38766,""))</f>
        <v>sausage, pip fruit</v>
      </c>
      <c r="E8947">
        <f>HOUR(Table6[[#This Row],[Date]])</f>
        <v>16</v>
      </c>
      <c r="F8947" s="46">
        <f>TIME(Table6[[#This Row],[Saat]],0,0)</f>
        <v>0.66666666666666663</v>
      </c>
      <c r="G8947">
        <f>WEEKDAY(Table6[[#This Row],[Date]])</f>
        <v>5</v>
      </c>
      <c r="H8947" t="str">
        <f>", "&amp;Table6[[#This Row],[Column1]]&amp;","</f>
        <v>, sausage, pip fruit,</v>
      </c>
    </row>
    <row r="8948" spans="1:8" x14ac:dyDescent="0.25">
      <c r="A8948" s="33">
        <v>2131</v>
      </c>
      <c r="B8948" s="41">
        <v>42243.704225983798</v>
      </c>
      <c r="C8948" s="33" t="s">
        <v>7</v>
      </c>
      <c r="D8948" s="42" t="str" cm="1">
        <f t="array" ref="D8948">_xlfn.TEXTJOIN(", ",TRUE,IF(($A$2:$A$38766=A8948)*($B$2:$B$38766=B8948),$C$2:$C$38766,""))</f>
        <v>sausage, pip fruit</v>
      </c>
      <c r="E8948">
        <f>HOUR(Table6[[#This Row],[Date]])</f>
        <v>16</v>
      </c>
      <c r="F8948" s="46">
        <f>TIME(Table6[[#This Row],[Saat]],0,0)</f>
        <v>0.66666666666666663</v>
      </c>
      <c r="G8948">
        <f>WEEKDAY(Table6[[#This Row],[Date]])</f>
        <v>5</v>
      </c>
      <c r="H8948" t="str">
        <f>", "&amp;Table6[[#This Row],[Column1]]&amp;","</f>
        <v>, sausage, pip fruit,</v>
      </c>
    </row>
    <row r="8949" spans="1:8" x14ac:dyDescent="0.25">
      <c r="A8949" s="34">
        <v>2876</v>
      </c>
      <c r="B8949" s="43">
        <v>42256.259766516203</v>
      </c>
      <c r="C8949" s="34" t="s">
        <v>19</v>
      </c>
      <c r="D8949" s="44" t="str" cm="1">
        <f t="array" ref="D8949">_xlfn.TEXTJOIN(", ",TRUE,IF(($A$2:$A$38766=A8949)*($B$2:$B$38766=B8949),$C$2:$C$38766,""))</f>
        <v>sausage, candy</v>
      </c>
      <c r="E8949">
        <f>HOUR(Table6[[#This Row],[Date]])</f>
        <v>6</v>
      </c>
      <c r="F8949" s="46">
        <f>TIME(Table6[[#This Row],[Saat]],0,0)</f>
        <v>0.25</v>
      </c>
      <c r="G8949">
        <f>WEEKDAY(Table6[[#This Row],[Date]])</f>
        <v>4</v>
      </c>
      <c r="H8949" t="str">
        <f>", "&amp;Table6[[#This Row],[Column1]]&amp;","</f>
        <v>, sausage, candy,</v>
      </c>
    </row>
    <row r="8950" spans="1:8" x14ac:dyDescent="0.25">
      <c r="A8950" s="33">
        <v>2876</v>
      </c>
      <c r="B8950" s="41">
        <v>42256.259766516203</v>
      </c>
      <c r="C8950" s="33" t="s">
        <v>44</v>
      </c>
      <c r="D8950" s="42" t="str" cm="1">
        <f t="array" ref="D8950">_xlfn.TEXTJOIN(", ",TRUE,IF(($A$2:$A$38766=A8950)*($B$2:$B$38766=B8950),$C$2:$C$38766,""))</f>
        <v>sausage, candy</v>
      </c>
      <c r="E8950">
        <f>HOUR(Table6[[#This Row],[Date]])</f>
        <v>6</v>
      </c>
      <c r="F8950" s="46">
        <f>TIME(Table6[[#This Row],[Saat]],0,0)</f>
        <v>0.25</v>
      </c>
      <c r="G8950">
        <f>WEEKDAY(Table6[[#This Row],[Date]])</f>
        <v>4</v>
      </c>
      <c r="H8950" t="str">
        <f>", "&amp;Table6[[#This Row],[Column1]]&amp;","</f>
        <v>, sausage, candy,</v>
      </c>
    </row>
    <row r="8951" spans="1:8" x14ac:dyDescent="0.25">
      <c r="A8951" s="34">
        <v>4395</v>
      </c>
      <c r="B8951" s="43">
        <v>42060.381539456015</v>
      </c>
      <c r="C8951" s="34" t="s">
        <v>28</v>
      </c>
      <c r="D8951" s="44" t="str" cm="1">
        <f t="array" ref="D8951">_xlfn.TEXTJOIN(", ",TRUE,IF(($A$2:$A$38766=A8951)*($B$2:$B$38766=B8951),$C$2:$C$38766,""))</f>
        <v>ham, candy</v>
      </c>
      <c r="E8951">
        <f>HOUR(Table6[[#This Row],[Date]])</f>
        <v>9</v>
      </c>
      <c r="F8951" s="46">
        <f>TIME(Table6[[#This Row],[Saat]],0,0)</f>
        <v>0.375</v>
      </c>
      <c r="G8951">
        <f>WEEKDAY(Table6[[#This Row],[Date]])</f>
        <v>4</v>
      </c>
      <c r="H8951" t="str">
        <f>", "&amp;Table6[[#This Row],[Column1]]&amp;","</f>
        <v>, ham, candy,</v>
      </c>
    </row>
    <row r="8952" spans="1:8" x14ac:dyDescent="0.25">
      <c r="A8952" s="33">
        <v>4395</v>
      </c>
      <c r="B8952" s="41">
        <v>42060.381539456015</v>
      </c>
      <c r="C8952" s="33" t="s">
        <v>44</v>
      </c>
      <c r="D8952" s="42" t="str" cm="1">
        <f t="array" ref="D8952">_xlfn.TEXTJOIN(", ",TRUE,IF(($A$2:$A$38766=A8952)*($B$2:$B$38766=B8952),$C$2:$C$38766,""))</f>
        <v>ham, candy</v>
      </c>
      <c r="E8952">
        <f>HOUR(Table6[[#This Row],[Date]])</f>
        <v>9</v>
      </c>
      <c r="F8952" s="46">
        <f>TIME(Table6[[#This Row],[Saat]],0,0)</f>
        <v>0.375</v>
      </c>
      <c r="G8952">
        <f>WEEKDAY(Table6[[#This Row],[Date]])</f>
        <v>4</v>
      </c>
      <c r="H8952" t="str">
        <f>", "&amp;Table6[[#This Row],[Column1]]&amp;","</f>
        <v>, ham, candy,</v>
      </c>
    </row>
    <row r="8953" spans="1:8" x14ac:dyDescent="0.25">
      <c r="A8953" s="34">
        <v>2438</v>
      </c>
      <c r="B8953" s="43">
        <v>42055.206394664354</v>
      </c>
      <c r="C8953" s="34" t="s">
        <v>22</v>
      </c>
      <c r="D8953" s="44" t="str" cm="1">
        <f t="array" ref="D8953">_xlfn.TEXTJOIN(", ",TRUE,IF(($A$2:$A$38766=A8953)*($B$2:$B$38766=B8953),$C$2:$C$38766,""))</f>
        <v>pork, citrus fruit</v>
      </c>
      <c r="E8953">
        <f>HOUR(Table6[[#This Row],[Date]])</f>
        <v>4</v>
      </c>
      <c r="F8953" s="46">
        <f>TIME(Table6[[#This Row],[Saat]],0,0)</f>
        <v>0.16666666666666666</v>
      </c>
      <c r="G8953">
        <f>WEEKDAY(Table6[[#This Row],[Date]])</f>
        <v>6</v>
      </c>
      <c r="H8953" t="str">
        <f>", "&amp;Table6[[#This Row],[Column1]]&amp;","</f>
        <v>, pork, citrus fruit,</v>
      </c>
    </row>
    <row r="8954" spans="1:8" x14ac:dyDescent="0.25">
      <c r="A8954" s="33">
        <v>2438</v>
      </c>
      <c r="B8954" s="41">
        <v>42055.206394664354</v>
      </c>
      <c r="C8954" s="33" t="s">
        <v>8</v>
      </c>
      <c r="D8954" s="42" t="str" cm="1">
        <f t="array" ref="D8954">_xlfn.TEXTJOIN(", ",TRUE,IF(($A$2:$A$38766=A8954)*($B$2:$B$38766=B8954),$C$2:$C$38766,""))</f>
        <v>pork, citrus fruit</v>
      </c>
      <c r="E8954">
        <f>HOUR(Table6[[#This Row],[Date]])</f>
        <v>4</v>
      </c>
      <c r="F8954" s="46">
        <f>TIME(Table6[[#This Row],[Saat]],0,0)</f>
        <v>0.16666666666666666</v>
      </c>
      <c r="G8954">
        <f>WEEKDAY(Table6[[#This Row],[Date]])</f>
        <v>6</v>
      </c>
      <c r="H8954" t="str">
        <f>", "&amp;Table6[[#This Row],[Column1]]&amp;","</f>
        <v>, pork, citrus fruit,</v>
      </c>
    </row>
    <row r="8955" spans="1:8" x14ac:dyDescent="0.25">
      <c r="A8955" s="34">
        <v>2690</v>
      </c>
      <c r="B8955" s="43">
        <v>42294.689257442129</v>
      </c>
      <c r="C8955" s="34" t="s">
        <v>24</v>
      </c>
      <c r="D8955" s="44" t="str" cm="1">
        <f t="array" ref="D8955">_xlfn.TEXTJOIN(", ",TRUE,IF(($A$2:$A$38766=A8955)*($B$2:$B$38766=B8955),$C$2:$C$38766,""))</f>
        <v>canned beer, chicken</v>
      </c>
      <c r="E8955">
        <f>HOUR(Table6[[#This Row],[Date]])</f>
        <v>16</v>
      </c>
      <c r="F8955" s="46">
        <f>TIME(Table6[[#This Row],[Saat]],0,0)</f>
        <v>0.66666666666666663</v>
      </c>
      <c r="G8955">
        <f>WEEKDAY(Table6[[#This Row],[Date]])</f>
        <v>7</v>
      </c>
      <c r="H8955" t="str">
        <f>", "&amp;Table6[[#This Row],[Column1]]&amp;","</f>
        <v>, canned beer, chicken,</v>
      </c>
    </row>
    <row r="8956" spans="1:8" x14ac:dyDescent="0.25">
      <c r="A8956" s="33">
        <v>2690</v>
      </c>
      <c r="B8956" s="41">
        <v>42294.689257442129</v>
      </c>
      <c r="C8956" s="33" t="s">
        <v>11</v>
      </c>
      <c r="D8956" s="42" t="str" cm="1">
        <f t="array" ref="D8956">_xlfn.TEXTJOIN(", ",TRUE,IF(($A$2:$A$38766=A8956)*($B$2:$B$38766=B8956),$C$2:$C$38766,""))</f>
        <v>canned beer, chicken</v>
      </c>
      <c r="E8956">
        <f>HOUR(Table6[[#This Row],[Date]])</f>
        <v>16</v>
      </c>
      <c r="F8956" s="46">
        <f>TIME(Table6[[#This Row],[Saat]],0,0)</f>
        <v>0.66666666666666663</v>
      </c>
      <c r="G8956">
        <f>WEEKDAY(Table6[[#This Row],[Date]])</f>
        <v>7</v>
      </c>
      <c r="H8956" t="str">
        <f>", "&amp;Table6[[#This Row],[Column1]]&amp;","</f>
        <v>, canned beer, chicken,</v>
      </c>
    </row>
    <row r="8957" spans="1:8" x14ac:dyDescent="0.25">
      <c r="A8957" s="34">
        <v>4362</v>
      </c>
      <c r="B8957" s="43">
        <v>42038.673641203706</v>
      </c>
      <c r="C8957" s="34" t="s">
        <v>11</v>
      </c>
      <c r="D8957" s="44" t="str" cm="1">
        <f t="array" ref="D8957">_xlfn.TEXTJOIN(", ",TRUE,IF(($A$2:$A$38766=A8957)*($B$2:$B$38766=B8957),$C$2:$C$38766,""))</f>
        <v>chicken, sugar</v>
      </c>
      <c r="E8957">
        <f>HOUR(Table6[[#This Row],[Date]])</f>
        <v>16</v>
      </c>
      <c r="F8957" s="46">
        <f>TIME(Table6[[#This Row],[Saat]],0,0)</f>
        <v>0.66666666666666663</v>
      </c>
      <c r="G8957">
        <f>WEEKDAY(Table6[[#This Row],[Date]])</f>
        <v>3</v>
      </c>
      <c r="H8957" t="str">
        <f>", "&amp;Table6[[#This Row],[Column1]]&amp;","</f>
        <v>, chicken, sugar,</v>
      </c>
    </row>
    <row r="8958" spans="1:8" x14ac:dyDescent="0.25">
      <c r="A8958" s="33">
        <v>4362</v>
      </c>
      <c r="B8958" s="41">
        <v>42038.673641203706</v>
      </c>
      <c r="C8958" s="33" t="s">
        <v>29</v>
      </c>
      <c r="D8958" s="42" t="str" cm="1">
        <f t="array" ref="D8958">_xlfn.TEXTJOIN(", ",TRUE,IF(($A$2:$A$38766=A8958)*($B$2:$B$38766=B8958),$C$2:$C$38766,""))</f>
        <v>chicken, sugar</v>
      </c>
      <c r="E8958">
        <f>HOUR(Table6[[#This Row],[Date]])</f>
        <v>16</v>
      </c>
      <c r="F8958" s="46">
        <f>TIME(Table6[[#This Row],[Saat]],0,0)</f>
        <v>0.66666666666666663</v>
      </c>
      <c r="G8958">
        <f>WEEKDAY(Table6[[#This Row],[Date]])</f>
        <v>3</v>
      </c>
      <c r="H8958" t="str">
        <f>", "&amp;Table6[[#This Row],[Column1]]&amp;","</f>
        <v>, chicken, sugar,</v>
      </c>
    </row>
    <row r="8959" spans="1:8" x14ac:dyDescent="0.25">
      <c r="A8959" s="34">
        <v>1777</v>
      </c>
      <c r="B8959" s="43">
        <v>42115.534388263892</v>
      </c>
      <c r="C8959" s="34" t="s">
        <v>9</v>
      </c>
      <c r="D8959" s="44" t="str" cm="1">
        <f t="array" ref="D8959">_xlfn.TEXTJOIN(", ",TRUE,IF(($A$2:$A$38766=A8959)*($B$2:$B$38766=B8959),$C$2:$C$38766,""))</f>
        <v>beef, tropical fruit</v>
      </c>
      <c r="E8959">
        <f>HOUR(Table6[[#This Row],[Date]])</f>
        <v>12</v>
      </c>
      <c r="F8959" s="46">
        <f>TIME(Table6[[#This Row],[Saat]],0,0)</f>
        <v>0.5</v>
      </c>
      <c r="G8959">
        <f>WEEKDAY(Table6[[#This Row],[Date]])</f>
        <v>3</v>
      </c>
      <c r="H8959" t="str">
        <f>", "&amp;Table6[[#This Row],[Column1]]&amp;","</f>
        <v>, beef, tropical fruit,</v>
      </c>
    </row>
    <row r="8960" spans="1:8" x14ac:dyDescent="0.25">
      <c r="A8960" s="33">
        <v>1777</v>
      </c>
      <c r="B8960" s="41">
        <v>42115.534388263892</v>
      </c>
      <c r="C8960" s="33" t="s">
        <v>6</v>
      </c>
      <c r="D8960" s="42" t="str" cm="1">
        <f t="array" ref="D8960">_xlfn.TEXTJOIN(", ",TRUE,IF(($A$2:$A$38766=A8960)*($B$2:$B$38766=B8960),$C$2:$C$38766,""))</f>
        <v>beef, tropical fruit</v>
      </c>
      <c r="E8960">
        <f>HOUR(Table6[[#This Row],[Date]])</f>
        <v>12</v>
      </c>
      <c r="F8960" s="46">
        <f>TIME(Table6[[#This Row],[Saat]],0,0)</f>
        <v>0.5</v>
      </c>
      <c r="G8960">
        <f>WEEKDAY(Table6[[#This Row],[Date]])</f>
        <v>3</v>
      </c>
      <c r="H8960" t="str">
        <f>", "&amp;Table6[[#This Row],[Column1]]&amp;","</f>
        <v>, beef, tropical fruit,</v>
      </c>
    </row>
    <row r="8961" spans="1:8" x14ac:dyDescent="0.25">
      <c r="A8961" s="34">
        <v>1659</v>
      </c>
      <c r="B8961" s="43">
        <v>42280.717177037041</v>
      </c>
      <c r="C8961" s="34" t="s">
        <v>18</v>
      </c>
      <c r="D8961" s="44" t="str" cm="1">
        <f t="array" ref="D8961">_xlfn.TEXTJOIN(", ",TRUE,IF(($A$2:$A$38766=A8961)*($B$2:$B$38766=B8961),$C$2:$C$38766,""))</f>
        <v>yogurt, tropical fruit</v>
      </c>
      <c r="E8961">
        <f>HOUR(Table6[[#This Row],[Date]])</f>
        <v>17</v>
      </c>
      <c r="F8961" s="46">
        <f>TIME(Table6[[#This Row],[Saat]],0,0)</f>
        <v>0.70833333333333337</v>
      </c>
      <c r="G8961">
        <f>WEEKDAY(Table6[[#This Row],[Date]])</f>
        <v>7</v>
      </c>
      <c r="H8961" t="str">
        <f>", "&amp;Table6[[#This Row],[Column1]]&amp;","</f>
        <v>, yogurt, tropical fruit,</v>
      </c>
    </row>
    <row r="8962" spans="1:8" x14ac:dyDescent="0.25">
      <c r="A8962" s="33">
        <v>1659</v>
      </c>
      <c r="B8962" s="41">
        <v>42280.717177037041</v>
      </c>
      <c r="C8962" s="33" t="s">
        <v>6</v>
      </c>
      <c r="D8962" s="42" t="str" cm="1">
        <f t="array" ref="D8962">_xlfn.TEXTJOIN(", ",TRUE,IF(($A$2:$A$38766=A8962)*($B$2:$B$38766=B8962),$C$2:$C$38766,""))</f>
        <v>yogurt, tropical fruit</v>
      </c>
      <c r="E8962">
        <f>HOUR(Table6[[#This Row],[Date]])</f>
        <v>17</v>
      </c>
      <c r="F8962" s="46">
        <f>TIME(Table6[[#This Row],[Saat]],0,0)</f>
        <v>0.70833333333333337</v>
      </c>
      <c r="G8962">
        <f>WEEKDAY(Table6[[#This Row],[Date]])</f>
        <v>7</v>
      </c>
      <c r="H8962" t="str">
        <f>", "&amp;Table6[[#This Row],[Column1]]&amp;","</f>
        <v>, yogurt, tropical fruit,</v>
      </c>
    </row>
    <row r="8963" spans="1:8" x14ac:dyDescent="0.25">
      <c r="A8963" s="34">
        <v>4244</v>
      </c>
      <c r="B8963" s="43">
        <v>42308.671787210646</v>
      </c>
      <c r="C8963" s="34" t="s">
        <v>6</v>
      </c>
      <c r="D8963" s="44" t="str" cm="1">
        <f t="array" ref="D8963">_xlfn.TEXTJOIN(", ",TRUE,IF(($A$2:$A$38766=A8963)*($B$2:$B$38766=B8963),$C$2:$C$38766,""))</f>
        <v>tropical fruit, oil</v>
      </c>
      <c r="E8963">
        <f>HOUR(Table6[[#This Row],[Date]])</f>
        <v>16</v>
      </c>
      <c r="F8963" s="46">
        <f>TIME(Table6[[#This Row],[Saat]],0,0)</f>
        <v>0.66666666666666663</v>
      </c>
      <c r="G8963">
        <f>WEEKDAY(Table6[[#This Row],[Date]])</f>
        <v>7</v>
      </c>
      <c r="H8963" t="str">
        <f>", "&amp;Table6[[#This Row],[Column1]]&amp;","</f>
        <v>, tropical fruit, oil,</v>
      </c>
    </row>
    <row r="8964" spans="1:8" x14ac:dyDescent="0.25">
      <c r="A8964" s="33">
        <v>4244</v>
      </c>
      <c r="B8964" s="41">
        <v>42308.671787210646</v>
      </c>
      <c r="C8964" s="33" t="s">
        <v>49</v>
      </c>
      <c r="D8964" s="42" t="str" cm="1">
        <f t="array" ref="D8964">_xlfn.TEXTJOIN(", ",TRUE,IF(($A$2:$A$38766=A8964)*($B$2:$B$38766=B8964),$C$2:$C$38766,""))</f>
        <v>tropical fruit, oil</v>
      </c>
      <c r="E8964">
        <f>HOUR(Table6[[#This Row],[Date]])</f>
        <v>16</v>
      </c>
      <c r="F8964" s="46">
        <f>TIME(Table6[[#This Row],[Saat]],0,0)</f>
        <v>0.66666666666666663</v>
      </c>
      <c r="G8964">
        <f>WEEKDAY(Table6[[#This Row],[Date]])</f>
        <v>7</v>
      </c>
      <c r="H8964" t="str">
        <f>", "&amp;Table6[[#This Row],[Column1]]&amp;","</f>
        <v>, tropical fruit, oil,</v>
      </c>
    </row>
    <row r="8965" spans="1:8" x14ac:dyDescent="0.25">
      <c r="A8965" s="34">
        <v>2165</v>
      </c>
      <c r="B8965" s="43">
        <v>42121.4132040162</v>
      </c>
      <c r="C8965" s="34" t="s">
        <v>11</v>
      </c>
      <c r="D8965" s="44" t="str" cm="1">
        <f t="array" ref="D8965">_xlfn.TEXTJOIN(", ",TRUE,IF(($A$2:$A$38766=A8965)*($B$2:$B$38766=B8965),$C$2:$C$38766,""))</f>
        <v>chicken, beef</v>
      </c>
      <c r="E8965">
        <f>HOUR(Table6[[#This Row],[Date]])</f>
        <v>9</v>
      </c>
      <c r="F8965" s="46">
        <f>TIME(Table6[[#This Row],[Saat]],0,0)</f>
        <v>0.375</v>
      </c>
      <c r="G8965">
        <f>WEEKDAY(Table6[[#This Row],[Date]])</f>
        <v>2</v>
      </c>
      <c r="H8965" t="str">
        <f>", "&amp;Table6[[#This Row],[Column1]]&amp;","</f>
        <v>, chicken, beef,</v>
      </c>
    </row>
    <row r="8966" spans="1:8" x14ac:dyDescent="0.25">
      <c r="A8966" s="33">
        <v>2165</v>
      </c>
      <c r="B8966" s="41">
        <v>42121.4132040162</v>
      </c>
      <c r="C8966" s="33" t="s">
        <v>9</v>
      </c>
      <c r="D8966" s="42" t="str" cm="1">
        <f t="array" ref="D8966">_xlfn.TEXTJOIN(", ",TRUE,IF(($A$2:$A$38766=A8966)*($B$2:$B$38766=B8966),$C$2:$C$38766,""))</f>
        <v>chicken, beef</v>
      </c>
      <c r="E8966">
        <f>HOUR(Table6[[#This Row],[Date]])</f>
        <v>9</v>
      </c>
      <c r="F8966" s="46">
        <f>TIME(Table6[[#This Row],[Saat]],0,0)</f>
        <v>0.375</v>
      </c>
      <c r="G8966">
        <f>WEEKDAY(Table6[[#This Row],[Date]])</f>
        <v>2</v>
      </c>
      <c r="H8966" t="str">
        <f>", "&amp;Table6[[#This Row],[Column1]]&amp;","</f>
        <v>, chicken, beef,</v>
      </c>
    </row>
    <row r="8967" spans="1:8" x14ac:dyDescent="0.25">
      <c r="A8967" s="34">
        <v>4809</v>
      </c>
      <c r="B8967" s="43">
        <v>42096.724827025464</v>
      </c>
      <c r="C8967" s="34" t="s">
        <v>57</v>
      </c>
      <c r="D8967" s="44" t="str" cm="1">
        <f t="array" ref="D8967">_xlfn.TEXTJOIN(", ",TRUE,IF(($A$2:$A$38766=A8967)*($B$2:$B$38766=B8967),$C$2:$C$38766,""))</f>
        <v>long life bakery product, frozen vegetables</v>
      </c>
      <c r="E8967">
        <f>HOUR(Table6[[#This Row],[Date]])</f>
        <v>17</v>
      </c>
      <c r="F8967" s="46">
        <f>TIME(Table6[[#This Row],[Saat]],0,0)</f>
        <v>0.70833333333333337</v>
      </c>
      <c r="G8967">
        <f>WEEKDAY(Table6[[#This Row],[Date]])</f>
        <v>5</v>
      </c>
      <c r="H8967" t="str">
        <f>", "&amp;Table6[[#This Row],[Column1]]&amp;","</f>
        <v>, long life bakery product, frozen vegetables,</v>
      </c>
    </row>
    <row r="8968" spans="1:8" x14ac:dyDescent="0.25">
      <c r="A8968" s="33">
        <v>4809</v>
      </c>
      <c r="B8968" s="41">
        <v>42096.724827025464</v>
      </c>
      <c r="C8968" s="33" t="s">
        <v>51</v>
      </c>
      <c r="D8968" s="42" t="str" cm="1">
        <f t="array" ref="D8968">_xlfn.TEXTJOIN(", ",TRUE,IF(($A$2:$A$38766=A8968)*($B$2:$B$38766=B8968),$C$2:$C$38766,""))</f>
        <v>long life bakery product, frozen vegetables</v>
      </c>
      <c r="E8968">
        <f>HOUR(Table6[[#This Row],[Date]])</f>
        <v>17</v>
      </c>
      <c r="F8968" s="46">
        <f>TIME(Table6[[#This Row],[Saat]],0,0)</f>
        <v>0.70833333333333337</v>
      </c>
      <c r="G8968">
        <f>WEEKDAY(Table6[[#This Row],[Date]])</f>
        <v>5</v>
      </c>
      <c r="H8968" t="str">
        <f>", "&amp;Table6[[#This Row],[Column1]]&amp;","</f>
        <v>, long life bakery product, frozen vegetables,</v>
      </c>
    </row>
    <row r="8969" spans="1:8" x14ac:dyDescent="0.25">
      <c r="A8969" s="34">
        <v>3715</v>
      </c>
      <c r="B8969" s="43">
        <v>42159.807292812497</v>
      </c>
      <c r="C8969" s="34" t="s">
        <v>44</v>
      </c>
      <c r="D8969" s="44" t="str" cm="1">
        <f t="array" ref="D8969">_xlfn.TEXTJOIN(", ",TRUE,IF(($A$2:$A$38766=A8969)*($B$2:$B$38766=B8969),$C$2:$C$38766,""))</f>
        <v>candy, pork</v>
      </c>
      <c r="E8969">
        <f>HOUR(Table6[[#This Row],[Date]])</f>
        <v>19</v>
      </c>
      <c r="F8969" s="46">
        <f>TIME(Table6[[#This Row],[Saat]],0,0)</f>
        <v>0.79166666666666663</v>
      </c>
      <c r="G8969">
        <f>WEEKDAY(Table6[[#This Row],[Date]])</f>
        <v>5</v>
      </c>
      <c r="H8969" t="str">
        <f>", "&amp;Table6[[#This Row],[Column1]]&amp;","</f>
        <v>, candy, pork,</v>
      </c>
    </row>
    <row r="8970" spans="1:8" x14ac:dyDescent="0.25">
      <c r="A8970" s="33">
        <v>3715</v>
      </c>
      <c r="B8970" s="41">
        <v>42159.807292812497</v>
      </c>
      <c r="C8970" s="33" t="s">
        <v>22</v>
      </c>
      <c r="D8970" s="42" t="str" cm="1">
        <f t="array" ref="D8970">_xlfn.TEXTJOIN(", ",TRUE,IF(($A$2:$A$38766=A8970)*($B$2:$B$38766=B8970),$C$2:$C$38766,""))</f>
        <v>candy, pork</v>
      </c>
      <c r="E8970">
        <f>HOUR(Table6[[#This Row],[Date]])</f>
        <v>19</v>
      </c>
      <c r="F8970" s="46">
        <f>TIME(Table6[[#This Row],[Saat]],0,0)</f>
        <v>0.79166666666666663</v>
      </c>
      <c r="G8970">
        <f>WEEKDAY(Table6[[#This Row],[Date]])</f>
        <v>5</v>
      </c>
      <c r="H8970" t="str">
        <f>", "&amp;Table6[[#This Row],[Column1]]&amp;","</f>
        <v>, candy, pork,</v>
      </c>
    </row>
    <row r="8971" spans="1:8" x14ac:dyDescent="0.25">
      <c r="A8971" s="34">
        <v>1562</v>
      </c>
      <c r="B8971" s="43">
        <v>42026.518751076386</v>
      </c>
      <c r="C8971" s="34" t="s">
        <v>51</v>
      </c>
      <c r="D8971" s="44" t="str" cm="1">
        <f t="array" ref="D8971">_xlfn.TEXTJOIN(", ",TRUE,IF(($A$2:$A$38766=A8971)*($B$2:$B$38766=B8971),$C$2:$C$38766,""))</f>
        <v>frozen vegetables, beef</v>
      </c>
      <c r="E8971">
        <f>HOUR(Table6[[#This Row],[Date]])</f>
        <v>12</v>
      </c>
      <c r="F8971" s="46">
        <f>TIME(Table6[[#This Row],[Saat]],0,0)</f>
        <v>0.5</v>
      </c>
      <c r="G8971">
        <f>WEEKDAY(Table6[[#This Row],[Date]])</f>
        <v>5</v>
      </c>
      <c r="H8971" t="str">
        <f>", "&amp;Table6[[#This Row],[Column1]]&amp;","</f>
        <v>, frozen vegetables, beef,</v>
      </c>
    </row>
    <row r="8972" spans="1:8" x14ac:dyDescent="0.25">
      <c r="A8972" s="33">
        <v>1562</v>
      </c>
      <c r="B8972" s="41">
        <v>42026.518751076386</v>
      </c>
      <c r="C8972" s="33" t="s">
        <v>9</v>
      </c>
      <c r="D8972" s="42" t="str" cm="1">
        <f t="array" ref="D8972">_xlfn.TEXTJOIN(", ",TRUE,IF(($A$2:$A$38766=A8972)*($B$2:$B$38766=B8972),$C$2:$C$38766,""))</f>
        <v>frozen vegetables, beef</v>
      </c>
      <c r="E8972">
        <f>HOUR(Table6[[#This Row],[Date]])</f>
        <v>12</v>
      </c>
      <c r="F8972" s="46">
        <f>TIME(Table6[[#This Row],[Saat]],0,0)</f>
        <v>0.5</v>
      </c>
      <c r="G8972">
        <f>WEEKDAY(Table6[[#This Row],[Date]])</f>
        <v>5</v>
      </c>
      <c r="H8972" t="str">
        <f>", "&amp;Table6[[#This Row],[Column1]]&amp;","</f>
        <v>, frozen vegetables, beef,</v>
      </c>
    </row>
    <row r="8973" spans="1:8" x14ac:dyDescent="0.25">
      <c r="A8973" s="34">
        <v>2676</v>
      </c>
      <c r="B8973" s="43">
        <v>42196.312077407405</v>
      </c>
      <c r="C8973" s="34" t="s">
        <v>47</v>
      </c>
      <c r="D8973" s="44" t="str" cm="1">
        <f t="array" ref="D8973">_xlfn.TEXTJOIN(", ",TRUE,IF(($A$2:$A$38766=A8973)*($B$2:$B$38766=B8973),$C$2:$C$38766,""))</f>
        <v>margarine, bottled water</v>
      </c>
      <c r="E8973">
        <f>HOUR(Table6[[#This Row],[Date]])</f>
        <v>7</v>
      </c>
      <c r="F8973" s="46">
        <f>TIME(Table6[[#This Row],[Saat]],0,0)</f>
        <v>0.29166666666666669</v>
      </c>
      <c r="G8973">
        <f>WEEKDAY(Table6[[#This Row],[Date]])</f>
        <v>7</v>
      </c>
      <c r="H8973" t="str">
        <f>", "&amp;Table6[[#This Row],[Column1]]&amp;","</f>
        <v>, margarine, bottled water,</v>
      </c>
    </row>
    <row r="8974" spans="1:8" x14ac:dyDescent="0.25">
      <c r="A8974" s="33">
        <v>2676</v>
      </c>
      <c r="B8974" s="41">
        <v>42196.312077407405</v>
      </c>
      <c r="C8974" s="33" t="s">
        <v>17</v>
      </c>
      <c r="D8974" s="42" t="str" cm="1">
        <f t="array" ref="D8974">_xlfn.TEXTJOIN(", ",TRUE,IF(($A$2:$A$38766=A8974)*($B$2:$B$38766=B8974),$C$2:$C$38766,""))</f>
        <v>margarine, bottled water</v>
      </c>
      <c r="E8974">
        <f>HOUR(Table6[[#This Row],[Date]])</f>
        <v>7</v>
      </c>
      <c r="F8974" s="46">
        <f>TIME(Table6[[#This Row],[Saat]],0,0)</f>
        <v>0.29166666666666669</v>
      </c>
      <c r="G8974">
        <f>WEEKDAY(Table6[[#This Row],[Date]])</f>
        <v>7</v>
      </c>
      <c r="H8974" t="str">
        <f>", "&amp;Table6[[#This Row],[Column1]]&amp;","</f>
        <v>, margarine, bottled water,</v>
      </c>
    </row>
    <row r="8975" spans="1:8" x14ac:dyDescent="0.25">
      <c r="A8975" s="34">
        <v>3339</v>
      </c>
      <c r="B8975" s="43">
        <v>42107.262385613423</v>
      </c>
      <c r="C8975" s="34" t="s">
        <v>39</v>
      </c>
      <c r="D8975" s="44" t="str" cm="1">
        <f t="array" ref="D8975">_xlfn.TEXTJOIN(", ",TRUE,IF(($A$2:$A$38766=A8975)*($B$2:$B$38766=B8975),$C$2:$C$38766,""))</f>
        <v>meat, margarine</v>
      </c>
      <c r="E8975">
        <f>HOUR(Table6[[#This Row],[Date]])</f>
        <v>6</v>
      </c>
      <c r="F8975" s="46">
        <f>TIME(Table6[[#This Row],[Saat]],0,0)</f>
        <v>0.25</v>
      </c>
      <c r="G8975">
        <f>WEEKDAY(Table6[[#This Row],[Date]])</f>
        <v>2</v>
      </c>
      <c r="H8975" t="str">
        <f>", "&amp;Table6[[#This Row],[Column1]]&amp;","</f>
        <v>, meat, margarine,</v>
      </c>
    </row>
    <row r="8976" spans="1:8" x14ac:dyDescent="0.25">
      <c r="A8976" s="33">
        <v>3339</v>
      </c>
      <c r="B8976" s="41">
        <v>42107.262385613423</v>
      </c>
      <c r="C8976" s="33" t="s">
        <v>47</v>
      </c>
      <c r="D8976" s="42" t="str" cm="1">
        <f t="array" ref="D8976">_xlfn.TEXTJOIN(", ",TRUE,IF(($A$2:$A$38766=A8976)*($B$2:$B$38766=B8976),$C$2:$C$38766,""))</f>
        <v>meat, margarine</v>
      </c>
      <c r="E8976">
        <f>HOUR(Table6[[#This Row],[Date]])</f>
        <v>6</v>
      </c>
      <c r="F8976" s="46">
        <f>TIME(Table6[[#This Row],[Saat]],0,0)</f>
        <v>0.25</v>
      </c>
      <c r="G8976">
        <f>WEEKDAY(Table6[[#This Row],[Date]])</f>
        <v>2</v>
      </c>
      <c r="H8976" t="str">
        <f>", "&amp;Table6[[#This Row],[Column1]]&amp;","</f>
        <v>, meat, margarine,</v>
      </c>
    </row>
    <row r="8977" spans="1:8" x14ac:dyDescent="0.25">
      <c r="A8977" s="34">
        <v>1565</v>
      </c>
      <c r="B8977" s="43">
        <v>42350.327424722222</v>
      </c>
      <c r="C8977" s="34" t="s">
        <v>39</v>
      </c>
      <c r="D8977" s="44" t="str" cm="1">
        <f t="array" ref="D8977">_xlfn.TEXTJOIN(", ",TRUE,IF(($A$2:$A$38766=A8977)*($B$2:$B$38766=B8977),$C$2:$C$38766,""))</f>
        <v>meat, domestic eggs</v>
      </c>
      <c r="E8977">
        <f>HOUR(Table6[[#This Row],[Date]])</f>
        <v>7</v>
      </c>
      <c r="F8977" s="46">
        <f>TIME(Table6[[#This Row],[Saat]],0,0)</f>
        <v>0.29166666666666669</v>
      </c>
      <c r="G8977">
        <f>WEEKDAY(Table6[[#This Row],[Date]])</f>
        <v>7</v>
      </c>
      <c r="H8977" t="str">
        <f>", "&amp;Table6[[#This Row],[Column1]]&amp;","</f>
        <v>, meat, domestic eggs,</v>
      </c>
    </row>
    <row r="8978" spans="1:8" x14ac:dyDescent="0.25">
      <c r="A8978" s="33">
        <v>1565</v>
      </c>
      <c r="B8978" s="41">
        <v>42350.327424722222</v>
      </c>
      <c r="C8978" s="33" t="s">
        <v>46</v>
      </c>
      <c r="D8978" s="42" t="str" cm="1">
        <f t="array" ref="D8978">_xlfn.TEXTJOIN(", ",TRUE,IF(($A$2:$A$38766=A8978)*($B$2:$B$38766=B8978),$C$2:$C$38766,""))</f>
        <v>meat, domestic eggs</v>
      </c>
      <c r="E8978">
        <f>HOUR(Table6[[#This Row],[Date]])</f>
        <v>7</v>
      </c>
      <c r="F8978" s="46">
        <f>TIME(Table6[[#This Row],[Saat]],0,0)</f>
        <v>0.29166666666666669</v>
      </c>
      <c r="G8978">
        <f>WEEKDAY(Table6[[#This Row],[Date]])</f>
        <v>7</v>
      </c>
      <c r="H8978" t="str">
        <f>", "&amp;Table6[[#This Row],[Column1]]&amp;","</f>
        <v>, meat, domestic eggs,</v>
      </c>
    </row>
    <row r="8979" spans="1:8" x14ac:dyDescent="0.25">
      <c r="A8979" s="34">
        <v>4835</v>
      </c>
      <c r="B8979" s="43">
        <v>42305.87784105324</v>
      </c>
      <c r="C8979" s="34" t="s">
        <v>7</v>
      </c>
      <c r="D8979" s="44" t="str" cm="1">
        <f t="array" ref="D8979">_xlfn.TEXTJOIN(", ",TRUE,IF(($A$2:$A$38766=A8979)*($B$2:$B$38766=B8979),$C$2:$C$38766,""))</f>
        <v>pip fruit, pip fruit</v>
      </c>
      <c r="E8979">
        <f>HOUR(Table6[[#This Row],[Date]])</f>
        <v>21</v>
      </c>
      <c r="F8979" s="46">
        <f>TIME(Table6[[#This Row],[Saat]],0,0)</f>
        <v>0.875</v>
      </c>
      <c r="G8979">
        <f>WEEKDAY(Table6[[#This Row],[Date]])</f>
        <v>4</v>
      </c>
      <c r="H8979" t="str">
        <f>", "&amp;Table6[[#This Row],[Column1]]&amp;","</f>
        <v>, pip fruit, pip fruit,</v>
      </c>
    </row>
    <row r="8980" spans="1:8" x14ac:dyDescent="0.25">
      <c r="A8980" s="33">
        <v>4835</v>
      </c>
      <c r="B8980" s="41">
        <v>42305.87784105324</v>
      </c>
      <c r="C8980" s="33" t="s">
        <v>7</v>
      </c>
      <c r="D8980" s="42" t="str" cm="1">
        <f t="array" ref="D8980">_xlfn.TEXTJOIN(", ",TRUE,IF(($A$2:$A$38766=A8980)*($B$2:$B$38766=B8980),$C$2:$C$38766,""))</f>
        <v>pip fruit, pip fruit</v>
      </c>
      <c r="E8980">
        <f>HOUR(Table6[[#This Row],[Date]])</f>
        <v>21</v>
      </c>
      <c r="F8980" s="46">
        <f>TIME(Table6[[#This Row],[Saat]],0,0)</f>
        <v>0.875</v>
      </c>
      <c r="G8980">
        <f>WEEKDAY(Table6[[#This Row],[Date]])</f>
        <v>4</v>
      </c>
      <c r="H8980" t="str">
        <f>", "&amp;Table6[[#This Row],[Column1]]&amp;","</f>
        <v>, pip fruit, pip fruit,</v>
      </c>
    </row>
    <row r="8981" spans="1:8" x14ac:dyDescent="0.25">
      <c r="A8981" s="34">
        <v>3996</v>
      </c>
      <c r="B8981" s="43">
        <v>42247.935275462965</v>
      </c>
      <c r="C8981" s="34" t="s">
        <v>28</v>
      </c>
      <c r="D8981" s="44" t="str" cm="1">
        <f t="array" ref="D8981">_xlfn.TEXTJOIN(", ",TRUE,IF(($A$2:$A$38766=A8981)*($B$2:$B$38766=B8981),$C$2:$C$38766,""))</f>
        <v>ham, citrus fruit</v>
      </c>
      <c r="E8981">
        <f>HOUR(Table6[[#This Row],[Date]])</f>
        <v>22</v>
      </c>
      <c r="F8981" s="46">
        <f>TIME(Table6[[#This Row],[Saat]],0,0)</f>
        <v>0.91666666666666663</v>
      </c>
      <c r="G8981">
        <f>WEEKDAY(Table6[[#This Row],[Date]])</f>
        <v>2</v>
      </c>
      <c r="H8981" t="str">
        <f>", "&amp;Table6[[#This Row],[Column1]]&amp;","</f>
        <v>, ham, citrus fruit,</v>
      </c>
    </row>
    <row r="8982" spans="1:8" x14ac:dyDescent="0.25">
      <c r="A8982" s="33">
        <v>3996</v>
      </c>
      <c r="B8982" s="41">
        <v>42247.935275462965</v>
      </c>
      <c r="C8982" s="33" t="s">
        <v>8</v>
      </c>
      <c r="D8982" s="42" t="str" cm="1">
        <f t="array" ref="D8982">_xlfn.TEXTJOIN(", ",TRUE,IF(($A$2:$A$38766=A8982)*($B$2:$B$38766=B8982),$C$2:$C$38766,""))</f>
        <v>ham, citrus fruit</v>
      </c>
      <c r="E8982">
        <f>HOUR(Table6[[#This Row],[Date]])</f>
        <v>22</v>
      </c>
      <c r="F8982" s="46">
        <f>TIME(Table6[[#This Row],[Saat]],0,0)</f>
        <v>0.91666666666666663</v>
      </c>
      <c r="G8982">
        <f>WEEKDAY(Table6[[#This Row],[Date]])</f>
        <v>2</v>
      </c>
      <c r="H8982" t="str">
        <f>", "&amp;Table6[[#This Row],[Column1]]&amp;","</f>
        <v>, ham, citrus fruit,</v>
      </c>
    </row>
    <row r="8983" spans="1:8" x14ac:dyDescent="0.25">
      <c r="A8983" s="34">
        <v>2499</v>
      </c>
      <c r="B8983" s="43">
        <v>42053.570959328703</v>
      </c>
      <c r="C8983" s="34" t="s">
        <v>9</v>
      </c>
      <c r="D8983" s="44" t="str" cm="1">
        <f t="array" ref="D8983">_xlfn.TEXTJOIN(", ",TRUE,IF(($A$2:$A$38766=A8983)*($B$2:$B$38766=B8983),$C$2:$C$38766,""))</f>
        <v>beef, bottled beer</v>
      </c>
      <c r="E8983">
        <f>HOUR(Table6[[#This Row],[Date]])</f>
        <v>13</v>
      </c>
      <c r="F8983" s="46">
        <f>TIME(Table6[[#This Row],[Saat]],0,0)</f>
        <v>0.54166666666666663</v>
      </c>
      <c r="G8983">
        <f>WEEKDAY(Table6[[#This Row],[Date]])</f>
        <v>4</v>
      </c>
      <c r="H8983" t="str">
        <f>", "&amp;Table6[[#This Row],[Column1]]&amp;","</f>
        <v>, beef, bottled beer,</v>
      </c>
    </row>
    <row r="8984" spans="1:8" x14ac:dyDescent="0.25">
      <c r="A8984" s="33">
        <v>2499</v>
      </c>
      <c r="B8984" s="41">
        <v>42053.570959328703</v>
      </c>
      <c r="C8984" s="33" t="s">
        <v>36</v>
      </c>
      <c r="D8984" s="42" t="str" cm="1">
        <f t="array" ref="D8984">_xlfn.TEXTJOIN(", ",TRUE,IF(($A$2:$A$38766=A8984)*($B$2:$B$38766=B8984),$C$2:$C$38766,""))</f>
        <v>beef, bottled beer</v>
      </c>
      <c r="E8984">
        <f>HOUR(Table6[[#This Row],[Date]])</f>
        <v>13</v>
      </c>
      <c r="F8984" s="46">
        <f>TIME(Table6[[#This Row],[Saat]],0,0)</f>
        <v>0.54166666666666663</v>
      </c>
      <c r="G8984">
        <f>WEEKDAY(Table6[[#This Row],[Date]])</f>
        <v>4</v>
      </c>
      <c r="H8984" t="str">
        <f>", "&amp;Table6[[#This Row],[Column1]]&amp;","</f>
        <v>, beef, bottled beer,</v>
      </c>
    </row>
    <row r="8985" spans="1:8" x14ac:dyDescent="0.25">
      <c r="A8985" s="34">
        <v>1361</v>
      </c>
      <c r="B8985" s="43">
        <v>42162.061406203706</v>
      </c>
      <c r="C8985" s="34" t="s">
        <v>44</v>
      </c>
      <c r="D8985" s="44" t="str" cm="1">
        <f t="array" ref="D8985">_xlfn.TEXTJOIN(", ",TRUE,IF(($A$2:$A$38766=A8985)*($B$2:$B$38766=B8985),$C$2:$C$38766,""))</f>
        <v>candy, chicken</v>
      </c>
      <c r="E8985">
        <f>HOUR(Table6[[#This Row],[Date]])</f>
        <v>1</v>
      </c>
      <c r="F8985" s="46">
        <f>TIME(Table6[[#This Row],[Saat]],0,0)</f>
        <v>4.1666666666666664E-2</v>
      </c>
      <c r="G8985">
        <f>WEEKDAY(Table6[[#This Row],[Date]])</f>
        <v>1</v>
      </c>
      <c r="H8985" t="str">
        <f>", "&amp;Table6[[#This Row],[Column1]]&amp;","</f>
        <v>, candy, chicken,</v>
      </c>
    </row>
    <row r="8986" spans="1:8" x14ac:dyDescent="0.25">
      <c r="A8986" s="33">
        <v>1361</v>
      </c>
      <c r="B8986" s="41">
        <v>42162.061406203706</v>
      </c>
      <c r="C8986" s="33" t="s">
        <v>11</v>
      </c>
      <c r="D8986" s="42" t="str" cm="1">
        <f t="array" ref="D8986">_xlfn.TEXTJOIN(", ",TRUE,IF(($A$2:$A$38766=A8986)*($B$2:$B$38766=B8986),$C$2:$C$38766,""))</f>
        <v>candy, chicken</v>
      </c>
      <c r="E8986">
        <f>HOUR(Table6[[#This Row],[Date]])</f>
        <v>1</v>
      </c>
      <c r="F8986" s="46">
        <f>TIME(Table6[[#This Row],[Saat]],0,0)</f>
        <v>4.1666666666666664E-2</v>
      </c>
      <c r="G8986">
        <f>WEEKDAY(Table6[[#This Row],[Date]])</f>
        <v>1</v>
      </c>
      <c r="H8986" t="str">
        <f>", "&amp;Table6[[#This Row],[Column1]]&amp;","</f>
        <v>, candy, chicken,</v>
      </c>
    </row>
    <row r="8987" spans="1:8" x14ac:dyDescent="0.25">
      <c r="A8987" s="34">
        <v>4418</v>
      </c>
      <c r="B8987" s="43">
        <v>42017.622573680557</v>
      </c>
      <c r="C8987" s="34" t="s">
        <v>28</v>
      </c>
      <c r="D8987" s="44" t="str" cm="1">
        <f t="array" ref="D8987">_xlfn.TEXTJOIN(", ",TRUE,IF(($A$2:$A$38766=A8987)*($B$2:$B$38766=B8987),$C$2:$C$38766,""))</f>
        <v>ham, bottled water</v>
      </c>
      <c r="E8987">
        <f>HOUR(Table6[[#This Row],[Date]])</f>
        <v>14</v>
      </c>
      <c r="F8987" s="46">
        <f>TIME(Table6[[#This Row],[Saat]],0,0)</f>
        <v>0.58333333333333337</v>
      </c>
      <c r="G8987">
        <f>WEEKDAY(Table6[[#This Row],[Date]])</f>
        <v>3</v>
      </c>
      <c r="H8987" t="str">
        <f>", "&amp;Table6[[#This Row],[Column1]]&amp;","</f>
        <v>, ham, bottled water,</v>
      </c>
    </row>
    <row r="8988" spans="1:8" x14ac:dyDescent="0.25">
      <c r="A8988" s="33">
        <v>4418</v>
      </c>
      <c r="B8988" s="41">
        <v>42017.622573680557</v>
      </c>
      <c r="C8988" s="33" t="s">
        <v>17</v>
      </c>
      <c r="D8988" s="42" t="str" cm="1">
        <f t="array" ref="D8988">_xlfn.TEXTJOIN(", ",TRUE,IF(($A$2:$A$38766=A8988)*($B$2:$B$38766=B8988),$C$2:$C$38766,""))</f>
        <v>ham, bottled water</v>
      </c>
      <c r="E8988">
        <f>HOUR(Table6[[#This Row],[Date]])</f>
        <v>14</v>
      </c>
      <c r="F8988" s="46">
        <f>TIME(Table6[[#This Row],[Saat]],0,0)</f>
        <v>0.58333333333333337</v>
      </c>
      <c r="G8988">
        <f>WEEKDAY(Table6[[#This Row],[Date]])</f>
        <v>3</v>
      </c>
      <c r="H8988" t="str">
        <f>", "&amp;Table6[[#This Row],[Column1]]&amp;","</f>
        <v>, ham, bottled water,</v>
      </c>
    </row>
    <row r="8989" spans="1:8" x14ac:dyDescent="0.25">
      <c r="A8989" s="34">
        <v>4610</v>
      </c>
      <c r="B8989" s="43">
        <v>42026.518751076386</v>
      </c>
      <c r="C8989" s="34" t="s">
        <v>18</v>
      </c>
      <c r="D8989" s="44" t="str" cm="1">
        <f t="array" ref="D8989">_xlfn.TEXTJOIN(", ",TRUE,IF(($A$2:$A$38766=A8989)*($B$2:$B$38766=B8989),$C$2:$C$38766,""))</f>
        <v>yogurt, dessert</v>
      </c>
      <c r="E8989">
        <f>HOUR(Table6[[#This Row],[Date]])</f>
        <v>12</v>
      </c>
      <c r="F8989" s="46">
        <f>TIME(Table6[[#This Row],[Saat]],0,0)</f>
        <v>0.5</v>
      </c>
      <c r="G8989">
        <f>WEEKDAY(Table6[[#This Row],[Date]])</f>
        <v>5</v>
      </c>
      <c r="H8989" t="str">
        <f>", "&amp;Table6[[#This Row],[Column1]]&amp;","</f>
        <v>, yogurt, dessert,</v>
      </c>
    </row>
    <row r="8990" spans="1:8" x14ac:dyDescent="0.25">
      <c r="A8990" s="33">
        <v>4610</v>
      </c>
      <c r="B8990" s="41">
        <v>42026.518751076386</v>
      </c>
      <c r="C8990" s="33" t="s">
        <v>37</v>
      </c>
      <c r="D8990" s="42" t="str" cm="1">
        <f t="array" ref="D8990">_xlfn.TEXTJOIN(", ",TRUE,IF(($A$2:$A$38766=A8990)*($B$2:$B$38766=B8990),$C$2:$C$38766,""))</f>
        <v>yogurt, dessert</v>
      </c>
      <c r="E8990">
        <f>HOUR(Table6[[#This Row],[Date]])</f>
        <v>12</v>
      </c>
      <c r="F8990" s="46">
        <f>TIME(Table6[[#This Row],[Saat]],0,0)</f>
        <v>0.5</v>
      </c>
      <c r="G8990">
        <f>WEEKDAY(Table6[[#This Row],[Date]])</f>
        <v>5</v>
      </c>
      <c r="H8990" t="str">
        <f>", "&amp;Table6[[#This Row],[Column1]]&amp;","</f>
        <v>, yogurt, dessert,</v>
      </c>
    </row>
    <row r="8991" spans="1:8" x14ac:dyDescent="0.25">
      <c r="A8991" s="34">
        <v>3160</v>
      </c>
      <c r="B8991" s="43">
        <v>42160.628863460646</v>
      </c>
      <c r="C8991" s="34" t="s">
        <v>44</v>
      </c>
      <c r="D8991" s="44" t="str" cm="1">
        <f t="array" ref="D8991">_xlfn.TEXTJOIN(", ",TRUE,IF(($A$2:$A$38766=A8991)*($B$2:$B$38766=B8991),$C$2:$C$38766,""))</f>
        <v>candy, bottled water</v>
      </c>
      <c r="E8991">
        <f>HOUR(Table6[[#This Row],[Date]])</f>
        <v>15</v>
      </c>
      <c r="F8991" s="46">
        <f>TIME(Table6[[#This Row],[Saat]],0,0)</f>
        <v>0.625</v>
      </c>
      <c r="G8991">
        <f>WEEKDAY(Table6[[#This Row],[Date]])</f>
        <v>6</v>
      </c>
      <c r="H8991" t="str">
        <f>", "&amp;Table6[[#This Row],[Column1]]&amp;","</f>
        <v>, candy, bottled water,</v>
      </c>
    </row>
    <row r="8992" spans="1:8" x14ac:dyDescent="0.25">
      <c r="A8992" s="33">
        <v>3160</v>
      </c>
      <c r="B8992" s="41">
        <v>42160.628863460646</v>
      </c>
      <c r="C8992" s="33" t="s">
        <v>17</v>
      </c>
      <c r="D8992" s="42" t="str" cm="1">
        <f t="array" ref="D8992">_xlfn.TEXTJOIN(", ",TRUE,IF(($A$2:$A$38766=A8992)*($B$2:$B$38766=B8992),$C$2:$C$38766,""))</f>
        <v>candy, bottled water</v>
      </c>
      <c r="E8992">
        <f>HOUR(Table6[[#This Row],[Date]])</f>
        <v>15</v>
      </c>
      <c r="F8992" s="46">
        <f>TIME(Table6[[#This Row],[Saat]],0,0)</f>
        <v>0.625</v>
      </c>
      <c r="G8992">
        <f>WEEKDAY(Table6[[#This Row],[Date]])</f>
        <v>6</v>
      </c>
      <c r="H8992" t="str">
        <f>", "&amp;Table6[[#This Row],[Column1]]&amp;","</f>
        <v>, candy, bottled water,</v>
      </c>
    </row>
    <row r="8993" spans="1:8" x14ac:dyDescent="0.25">
      <c r="A8993" s="34">
        <v>2779</v>
      </c>
      <c r="B8993" s="43">
        <v>42016.352081944446</v>
      </c>
      <c r="C8993" s="34" t="s">
        <v>39</v>
      </c>
      <c r="D8993" s="44" t="str" cm="1">
        <f t="array" ref="D8993">_xlfn.TEXTJOIN(", ",TRUE,IF(($A$2:$A$38766=A8993)*($B$2:$B$38766=B8993),$C$2:$C$38766,""))</f>
        <v>meat, margarine</v>
      </c>
      <c r="E8993">
        <f>HOUR(Table6[[#This Row],[Date]])</f>
        <v>8</v>
      </c>
      <c r="F8993" s="46">
        <f>TIME(Table6[[#This Row],[Saat]],0,0)</f>
        <v>0.33333333333333331</v>
      </c>
      <c r="G8993">
        <f>WEEKDAY(Table6[[#This Row],[Date]])</f>
        <v>2</v>
      </c>
      <c r="H8993" t="str">
        <f>", "&amp;Table6[[#This Row],[Column1]]&amp;","</f>
        <v>, meat, margarine,</v>
      </c>
    </row>
    <row r="8994" spans="1:8" x14ac:dyDescent="0.25">
      <c r="A8994" s="33">
        <v>2779</v>
      </c>
      <c r="B8994" s="41">
        <v>42016.352081944446</v>
      </c>
      <c r="C8994" s="33" t="s">
        <v>47</v>
      </c>
      <c r="D8994" s="42" t="str" cm="1">
        <f t="array" ref="D8994">_xlfn.TEXTJOIN(", ",TRUE,IF(($A$2:$A$38766=A8994)*($B$2:$B$38766=B8994),$C$2:$C$38766,""))</f>
        <v>meat, margarine</v>
      </c>
      <c r="E8994">
        <f>HOUR(Table6[[#This Row],[Date]])</f>
        <v>8</v>
      </c>
      <c r="F8994" s="46">
        <f>TIME(Table6[[#This Row],[Saat]],0,0)</f>
        <v>0.33333333333333331</v>
      </c>
      <c r="G8994">
        <f>WEEKDAY(Table6[[#This Row],[Date]])</f>
        <v>2</v>
      </c>
      <c r="H8994" t="str">
        <f>", "&amp;Table6[[#This Row],[Column1]]&amp;","</f>
        <v>, meat, margarine,</v>
      </c>
    </row>
    <row r="8995" spans="1:8" x14ac:dyDescent="0.25">
      <c r="A8995" s="34">
        <v>4154</v>
      </c>
      <c r="B8995" s="43">
        <v>42042.582871539351</v>
      </c>
      <c r="C8995" s="34" t="s">
        <v>33</v>
      </c>
      <c r="D8995" s="44" t="str" cm="1">
        <f t="array" ref="D8995">_xlfn.TEXTJOIN(", ",TRUE,IF(($A$2:$A$38766=A8995)*($B$2:$B$38766=B8995),$C$2:$C$38766,""))</f>
        <v>newspapers, long life bakery product</v>
      </c>
      <c r="E8995">
        <f>HOUR(Table6[[#This Row],[Date]])</f>
        <v>13</v>
      </c>
      <c r="F8995" s="46">
        <f>TIME(Table6[[#This Row],[Saat]],0,0)</f>
        <v>0.54166666666666663</v>
      </c>
      <c r="G8995">
        <f>WEEKDAY(Table6[[#This Row],[Date]])</f>
        <v>7</v>
      </c>
      <c r="H8995" t="str">
        <f>", "&amp;Table6[[#This Row],[Column1]]&amp;","</f>
        <v>, newspapers, long life bakery product,</v>
      </c>
    </row>
    <row r="8996" spans="1:8" x14ac:dyDescent="0.25">
      <c r="A8996" s="33">
        <v>4154</v>
      </c>
      <c r="B8996" s="41">
        <v>42042.582871539351</v>
      </c>
      <c r="C8996" s="33" t="s">
        <v>57</v>
      </c>
      <c r="D8996" s="42" t="str" cm="1">
        <f t="array" ref="D8996">_xlfn.TEXTJOIN(", ",TRUE,IF(($A$2:$A$38766=A8996)*($B$2:$B$38766=B8996),$C$2:$C$38766,""))</f>
        <v>newspapers, long life bakery product</v>
      </c>
      <c r="E8996">
        <f>HOUR(Table6[[#This Row],[Date]])</f>
        <v>13</v>
      </c>
      <c r="F8996" s="46">
        <f>TIME(Table6[[#This Row],[Saat]],0,0)</f>
        <v>0.54166666666666663</v>
      </c>
      <c r="G8996">
        <f>WEEKDAY(Table6[[#This Row],[Date]])</f>
        <v>7</v>
      </c>
      <c r="H8996" t="str">
        <f>", "&amp;Table6[[#This Row],[Column1]]&amp;","</f>
        <v>, newspapers, long life bakery product,</v>
      </c>
    </row>
    <row r="8997" spans="1:8" x14ac:dyDescent="0.25">
      <c r="A8997" s="34">
        <v>2034</v>
      </c>
      <c r="B8997" s="43">
        <v>42318.203968148147</v>
      </c>
      <c r="C8997" s="34" t="s">
        <v>10</v>
      </c>
      <c r="D8997" s="44" t="str" cm="1">
        <f t="array" ref="D8997">_xlfn.TEXTJOIN(", ",TRUE,IF(($A$2:$A$38766=A8997)*($B$2:$B$38766=B8997),$C$2:$C$38766,""))</f>
        <v>frankfurter, butter milk</v>
      </c>
      <c r="E8997">
        <f>HOUR(Table6[[#This Row],[Date]])</f>
        <v>4</v>
      </c>
      <c r="F8997" s="46">
        <f>TIME(Table6[[#This Row],[Saat]],0,0)</f>
        <v>0.16666666666666666</v>
      </c>
      <c r="G8997">
        <f>WEEKDAY(Table6[[#This Row],[Date]])</f>
        <v>3</v>
      </c>
      <c r="H8997" t="str">
        <f>", "&amp;Table6[[#This Row],[Column1]]&amp;","</f>
        <v>, frankfurter, butter milk,</v>
      </c>
    </row>
    <row r="8998" spans="1:8" x14ac:dyDescent="0.25">
      <c r="A8998" s="33">
        <v>2034</v>
      </c>
      <c r="B8998" s="41">
        <v>42318.203968148147</v>
      </c>
      <c r="C8998" s="33" t="s">
        <v>16</v>
      </c>
      <c r="D8998" s="42" t="str" cm="1">
        <f t="array" ref="D8998">_xlfn.TEXTJOIN(", ",TRUE,IF(($A$2:$A$38766=A8998)*($B$2:$B$38766=B8998),$C$2:$C$38766,""))</f>
        <v>frankfurter, butter milk</v>
      </c>
      <c r="E8998">
        <f>HOUR(Table6[[#This Row],[Date]])</f>
        <v>4</v>
      </c>
      <c r="F8998" s="46">
        <f>TIME(Table6[[#This Row],[Saat]],0,0)</f>
        <v>0.16666666666666666</v>
      </c>
      <c r="G8998">
        <f>WEEKDAY(Table6[[#This Row],[Date]])</f>
        <v>3</v>
      </c>
      <c r="H8998" t="str">
        <f>", "&amp;Table6[[#This Row],[Column1]]&amp;","</f>
        <v>, frankfurter, butter milk,</v>
      </c>
    </row>
    <row r="8999" spans="1:8" x14ac:dyDescent="0.25">
      <c r="A8999" s="34">
        <v>2601</v>
      </c>
      <c r="B8999" s="43">
        <v>42144.228542511577</v>
      </c>
      <c r="C8999" s="34" t="s">
        <v>36</v>
      </c>
      <c r="D8999" s="44" t="str" cm="1">
        <f t="array" ref="D8999">_xlfn.TEXTJOIN(", ",TRUE,IF(($A$2:$A$38766=A8999)*($B$2:$B$38766=B8999),$C$2:$C$38766,""))</f>
        <v>bottled beer, candy</v>
      </c>
      <c r="E8999">
        <f>HOUR(Table6[[#This Row],[Date]])</f>
        <v>5</v>
      </c>
      <c r="F8999" s="46">
        <f>TIME(Table6[[#This Row],[Saat]],0,0)</f>
        <v>0.20833333333333334</v>
      </c>
      <c r="G8999">
        <f>WEEKDAY(Table6[[#This Row],[Date]])</f>
        <v>4</v>
      </c>
      <c r="H8999" t="str">
        <f>", "&amp;Table6[[#This Row],[Column1]]&amp;","</f>
        <v>, bottled beer, candy,</v>
      </c>
    </row>
    <row r="9000" spans="1:8" x14ac:dyDescent="0.25">
      <c r="A9000" s="33">
        <v>2601</v>
      </c>
      <c r="B9000" s="41">
        <v>42144.228542511577</v>
      </c>
      <c r="C9000" s="33" t="s">
        <v>44</v>
      </c>
      <c r="D9000" s="42" t="str" cm="1">
        <f t="array" ref="D9000">_xlfn.TEXTJOIN(", ",TRUE,IF(($A$2:$A$38766=A9000)*($B$2:$B$38766=B9000),$C$2:$C$38766,""))</f>
        <v>bottled beer, candy</v>
      </c>
      <c r="E9000">
        <f>HOUR(Table6[[#This Row],[Date]])</f>
        <v>5</v>
      </c>
      <c r="F9000" s="46">
        <f>TIME(Table6[[#This Row],[Saat]],0,0)</f>
        <v>0.20833333333333334</v>
      </c>
      <c r="G9000">
        <f>WEEKDAY(Table6[[#This Row],[Date]])</f>
        <v>4</v>
      </c>
      <c r="H9000" t="str">
        <f>", "&amp;Table6[[#This Row],[Column1]]&amp;","</f>
        <v>, bottled beer, candy,</v>
      </c>
    </row>
    <row r="9001" spans="1:8" x14ac:dyDescent="0.25">
      <c r="A9001" s="34">
        <v>2511</v>
      </c>
      <c r="B9001" s="43">
        <v>42079.61079997685</v>
      </c>
      <c r="C9001" s="34" t="s">
        <v>21</v>
      </c>
      <c r="D9001" s="44" t="str" cm="1">
        <f t="array" ref="D9001">_xlfn.TEXTJOIN(", ",TRUE,IF(($A$2:$A$38766=A9001)*($B$2:$B$38766=B9001),$C$2:$C$38766,""))</f>
        <v>hamburger meat, beef</v>
      </c>
      <c r="E9001">
        <f>HOUR(Table6[[#This Row],[Date]])</f>
        <v>14</v>
      </c>
      <c r="F9001" s="46">
        <f>TIME(Table6[[#This Row],[Saat]],0,0)</f>
        <v>0.58333333333333337</v>
      </c>
      <c r="G9001">
        <f>WEEKDAY(Table6[[#This Row],[Date]])</f>
        <v>2</v>
      </c>
      <c r="H9001" t="str">
        <f>", "&amp;Table6[[#This Row],[Column1]]&amp;","</f>
        <v>, hamburger meat, beef,</v>
      </c>
    </row>
    <row r="9002" spans="1:8" x14ac:dyDescent="0.25">
      <c r="A9002" s="33">
        <v>2511</v>
      </c>
      <c r="B9002" s="41">
        <v>42079.61079997685</v>
      </c>
      <c r="C9002" s="33" t="s">
        <v>9</v>
      </c>
      <c r="D9002" s="42" t="str" cm="1">
        <f t="array" ref="D9002">_xlfn.TEXTJOIN(", ",TRUE,IF(($A$2:$A$38766=A9002)*($B$2:$B$38766=B9002),$C$2:$C$38766,""))</f>
        <v>hamburger meat, beef</v>
      </c>
      <c r="E9002">
        <f>HOUR(Table6[[#This Row],[Date]])</f>
        <v>14</v>
      </c>
      <c r="F9002" s="46">
        <f>TIME(Table6[[#This Row],[Saat]],0,0)</f>
        <v>0.58333333333333337</v>
      </c>
      <c r="G9002">
        <f>WEEKDAY(Table6[[#This Row],[Date]])</f>
        <v>2</v>
      </c>
      <c r="H9002" t="str">
        <f>", "&amp;Table6[[#This Row],[Column1]]&amp;","</f>
        <v>, hamburger meat, beef,</v>
      </c>
    </row>
    <row r="9003" spans="1:8" x14ac:dyDescent="0.25">
      <c r="A9003" s="34">
        <v>4246</v>
      </c>
      <c r="B9003" s="43">
        <v>42016.352081944446</v>
      </c>
      <c r="C9003" s="34" t="s">
        <v>19</v>
      </c>
      <c r="D9003" s="44" t="str" cm="1">
        <f t="array" ref="D9003">_xlfn.TEXTJOIN(", ",TRUE,IF(($A$2:$A$38766=A9003)*($B$2:$B$38766=B9003),$C$2:$C$38766,""))</f>
        <v>sausage, napkins</v>
      </c>
      <c r="E9003">
        <f>HOUR(Table6[[#This Row],[Date]])</f>
        <v>8</v>
      </c>
      <c r="F9003" s="46">
        <f>TIME(Table6[[#This Row],[Saat]],0,0)</f>
        <v>0.33333333333333331</v>
      </c>
      <c r="G9003">
        <f>WEEKDAY(Table6[[#This Row],[Date]])</f>
        <v>2</v>
      </c>
      <c r="H9003" t="str">
        <f>", "&amp;Table6[[#This Row],[Column1]]&amp;","</f>
        <v>, sausage, napkins,</v>
      </c>
    </row>
    <row r="9004" spans="1:8" x14ac:dyDescent="0.25">
      <c r="A9004" s="33">
        <v>4246</v>
      </c>
      <c r="B9004" s="41">
        <v>42016.352081944446</v>
      </c>
      <c r="C9004" s="33" t="s">
        <v>55</v>
      </c>
      <c r="D9004" s="42" t="str" cm="1">
        <f t="array" ref="D9004">_xlfn.TEXTJOIN(", ",TRUE,IF(($A$2:$A$38766=A9004)*($B$2:$B$38766=B9004),$C$2:$C$38766,""))</f>
        <v>sausage, napkins</v>
      </c>
      <c r="E9004">
        <f>HOUR(Table6[[#This Row],[Date]])</f>
        <v>8</v>
      </c>
      <c r="F9004" s="46">
        <f>TIME(Table6[[#This Row],[Saat]],0,0)</f>
        <v>0.33333333333333331</v>
      </c>
      <c r="G9004">
        <f>WEEKDAY(Table6[[#This Row],[Date]])</f>
        <v>2</v>
      </c>
      <c r="H9004" t="str">
        <f>", "&amp;Table6[[#This Row],[Column1]]&amp;","</f>
        <v>, sausage, napkins,</v>
      </c>
    </row>
    <row r="9005" spans="1:8" x14ac:dyDescent="0.25">
      <c r="A9005" s="34">
        <v>4231</v>
      </c>
      <c r="B9005" s="43">
        <v>42309.05984396991</v>
      </c>
      <c r="C9005" s="34" t="s">
        <v>11</v>
      </c>
      <c r="D9005" s="44" t="str" cm="1">
        <f t="array" ref="D9005">_xlfn.TEXTJOIN(", ",TRUE,IF(($A$2:$A$38766=A9005)*($B$2:$B$38766=B9005),$C$2:$C$38766,""))</f>
        <v>chicken, salty snack</v>
      </c>
      <c r="E9005">
        <f>HOUR(Table6[[#This Row],[Date]])</f>
        <v>1</v>
      </c>
      <c r="F9005" s="46">
        <f>TIME(Table6[[#This Row],[Saat]],0,0)</f>
        <v>4.1666666666666664E-2</v>
      </c>
      <c r="G9005">
        <f>WEEKDAY(Table6[[#This Row],[Date]])</f>
        <v>1</v>
      </c>
      <c r="H9005" t="str">
        <f>", "&amp;Table6[[#This Row],[Column1]]&amp;","</f>
        <v>, chicken, salty snack,</v>
      </c>
    </row>
    <row r="9006" spans="1:8" x14ac:dyDescent="0.25">
      <c r="A9006" s="33">
        <v>4231</v>
      </c>
      <c r="B9006" s="41">
        <v>42309.05984396991</v>
      </c>
      <c r="C9006" s="33" t="s">
        <v>53</v>
      </c>
      <c r="D9006" s="42" t="str" cm="1">
        <f t="array" ref="D9006">_xlfn.TEXTJOIN(", ",TRUE,IF(($A$2:$A$38766=A9006)*($B$2:$B$38766=B9006),$C$2:$C$38766,""))</f>
        <v>chicken, salty snack</v>
      </c>
      <c r="E9006">
        <f>HOUR(Table6[[#This Row],[Date]])</f>
        <v>1</v>
      </c>
      <c r="F9006" s="46">
        <f>TIME(Table6[[#This Row],[Saat]],0,0)</f>
        <v>4.1666666666666664E-2</v>
      </c>
      <c r="G9006">
        <f>WEEKDAY(Table6[[#This Row],[Date]])</f>
        <v>1</v>
      </c>
      <c r="H9006" t="str">
        <f>", "&amp;Table6[[#This Row],[Column1]]&amp;","</f>
        <v>, chicken, salty snack,</v>
      </c>
    </row>
    <row r="9007" spans="1:8" x14ac:dyDescent="0.25">
      <c r="A9007" s="34">
        <v>2100</v>
      </c>
      <c r="B9007" s="43">
        <v>42266.198184351852</v>
      </c>
      <c r="C9007" s="34" t="s">
        <v>16</v>
      </c>
      <c r="D9007" s="44" t="str" cm="1">
        <f t="array" ref="D9007">_xlfn.TEXTJOIN(", ",TRUE,IF(($A$2:$A$38766=A9007)*($B$2:$B$38766=B9007),$C$2:$C$38766,""))</f>
        <v>butter milk, tropical fruit</v>
      </c>
      <c r="E9007">
        <f>HOUR(Table6[[#This Row],[Date]])</f>
        <v>4</v>
      </c>
      <c r="F9007" s="46">
        <f>TIME(Table6[[#This Row],[Saat]],0,0)</f>
        <v>0.16666666666666666</v>
      </c>
      <c r="G9007">
        <f>WEEKDAY(Table6[[#This Row],[Date]])</f>
        <v>7</v>
      </c>
      <c r="H9007" t="str">
        <f>", "&amp;Table6[[#This Row],[Column1]]&amp;","</f>
        <v>, butter milk, tropical fruit,</v>
      </c>
    </row>
    <row r="9008" spans="1:8" x14ac:dyDescent="0.25">
      <c r="A9008" s="33">
        <v>2100</v>
      </c>
      <c r="B9008" s="41">
        <v>42266.198184351852</v>
      </c>
      <c r="C9008" s="33" t="s">
        <v>6</v>
      </c>
      <c r="D9008" s="42" t="str" cm="1">
        <f t="array" ref="D9008">_xlfn.TEXTJOIN(", ",TRUE,IF(($A$2:$A$38766=A9008)*($B$2:$B$38766=B9008),$C$2:$C$38766,""))</f>
        <v>butter milk, tropical fruit</v>
      </c>
      <c r="E9008">
        <f>HOUR(Table6[[#This Row],[Date]])</f>
        <v>4</v>
      </c>
      <c r="F9008" s="46">
        <f>TIME(Table6[[#This Row],[Saat]],0,0)</f>
        <v>0.16666666666666666</v>
      </c>
      <c r="G9008">
        <f>WEEKDAY(Table6[[#This Row],[Date]])</f>
        <v>7</v>
      </c>
      <c r="H9008" t="str">
        <f>", "&amp;Table6[[#This Row],[Column1]]&amp;","</f>
        <v>, butter milk, tropical fruit,</v>
      </c>
    </row>
    <row r="9009" spans="1:8" x14ac:dyDescent="0.25">
      <c r="A9009" s="34">
        <v>2380</v>
      </c>
      <c r="B9009" s="43">
        <v>42010.64558971065</v>
      </c>
      <c r="C9009" s="34" t="s">
        <v>22</v>
      </c>
      <c r="D9009" s="44" t="str" cm="1">
        <f t="array" ref="D9009">_xlfn.TEXTJOIN(", ",TRUE,IF(($A$2:$A$38766=A9009)*($B$2:$B$38766=B9009),$C$2:$C$38766,""))</f>
        <v>pork, napkins</v>
      </c>
      <c r="E9009">
        <f>HOUR(Table6[[#This Row],[Date]])</f>
        <v>15</v>
      </c>
      <c r="F9009" s="46">
        <f>TIME(Table6[[#This Row],[Saat]],0,0)</f>
        <v>0.625</v>
      </c>
      <c r="G9009">
        <f>WEEKDAY(Table6[[#This Row],[Date]])</f>
        <v>3</v>
      </c>
      <c r="H9009" t="str">
        <f>", "&amp;Table6[[#This Row],[Column1]]&amp;","</f>
        <v>, pork, napkins,</v>
      </c>
    </row>
    <row r="9010" spans="1:8" x14ac:dyDescent="0.25">
      <c r="A9010" s="33">
        <v>2380</v>
      </c>
      <c r="B9010" s="41">
        <v>42010.64558971065</v>
      </c>
      <c r="C9010" s="33" t="s">
        <v>55</v>
      </c>
      <c r="D9010" s="42" t="str" cm="1">
        <f t="array" ref="D9010">_xlfn.TEXTJOIN(", ",TRUE,IF(($A$2:$A$38766=A9010)*($B$2:$B$38766=B9010),$C$2:$C$38766,""))</f>
        <v>pork, napkins</v>
      </c>
      <c r="E9010">
        <f>HOUR(Table6[[#This Row],[Date]])</f>
        <v>15</v>
      </c>
      <c r="F9010" s="46">
        <f>TIME(Table6[[#This Row],[Saat]],0,0)</f>
        <v>0.625</v>
      </c>
      <c r="G9010">
        <f>WEEKDAY(Table6[[#This Row],[Date]])</f>
        <v>3</v>
      </c>
      <c r="H9010" t="str">
        <f>", "&amp;Table6[[#This Row],[Column1]]&amp;","</f>
        <v>, pork, napkins,</v>
      </c>
    </row>
    <row r="9011" spans="1:8" x14ac:dyDescent="0.25">
      <c r="A9011" s="34">
        <v>2324</v>
      </c>
      <c r="B9011" s="43">
        <v>42138.844825983797</v>
      </c>
      <c r="C9011" s="34" t="s">
        <v>10</v>
      </c>
      <c r="D9011" s="44" t="str" cm="1">
        <f t="array" ref="D9011">_xlfn.TEXTJOIN(", ",TRUE,IF(($A$2:$A$38766=A9011)*($B$2:$B$38766=B9011),$C$2:$C$38766,""))</f>
        <v>frankfurter, chocolate</v>
      </c>
      <c r="E9011">
        <f>HOUR(Table6[[#This Row],[Date]])</f>
        <v>20</v>
      </c>
      <c r="F9011" s="46">
        <f>TIME(Table6[[#This Row],[Saat]],0,0)</f>
        <v>0.83333333333333337</v>
      </c>
      <c r="G9011">
        <f>WEEKDAY(Table6[[#This Row],[Date]])</f>
        <v>5</v>
      </c>
      <c r="H9011" t="str">
        <f>", "&amp;Table6[[#This Row],[Column1]]&amp;","</f>
        <v>, frankfurter, chocolate,</v>
      </c>
    </row>
    <row r="9012" spans="1:8" x14ac:dyDescent="0.25">
      <c r="A9012" s="33">
        <v>2324</v>
      </c>
      <c r="B9012" s="41">
        <v>42138.844825983797</v>
      </c>
      <c r="C9012" s="33" t="s">
        <v>14</v>
      </c>
      <c r="D9012" s="42" t="str" cm="1">
        <f t="array" ref="D9012">_xlfn.TEXTJOIN(", ",TRUE,IF(($A$2:$A$38766=A9012)*($B$2:$B$38766=B9012),$C$2:$C$38766,""))</f>
        <v>frankfurter, chocolate</v>
      </c>
      <c r="E9012">
        <f>HOUR(Table6[[#This Row],[Date]])</f>
        <v>20</v>
      </c>
      <c r="F9012" s="46">
        <f>TIME(Table6[[#This Row],[Saat]],0,0)</f>
        <v>0.83333333333333337</v>
      </c>
      <c r="G9012">
        <f>WEEKDAY(Table6[[#This Row],[Date]])</f>
        <v>5</v>
      </c>
      <c r="H9012" t="str">
        <f>", "&amp;Table6[[#This Row],[Column1]]&amp;","</f>
        <v>, frankfurter, chocolate,</v>
      </c>
    </row>
    <row r="9013" spans="1:8" x14ac:dyDescent="0.25">
      <c r="A9013" s="34">
        <v>1473</v>
      </c>
      <c r="B9013" s="43">
        <v>42045.273790497682</v>
      </c>
      <c r="C9013" s="34" t="s">
        <v>55</v>
      </c>
      <c r="D9013" s="44" t="str" cm="1">
        <f t="array" ref="D9013">_xlfn.TEXTJOIN(", ",TRUE,IF(($A$2:$A$38766=A9013)*($B$2:$B$38766=B9013),$C$2:$C$38766,""))</f>
        <v>napkins, frozen meals</v>
      </c>
      <c r="E9013">
        <f>HOUR(Table6[[#This Row],[Date]])</f>
        <v>6</v>
      </c>
      <c r="F9013" s="46">
        <f>TIME(Table6[[#This Row],[Saat]],0,0)</f>
        <v>0.25</v>
      </c>
      <c r="G9013">
        <f>WEEKDAY(Table6[[#This Row],[Date]])</f>
        <v>3</v>
      </c>
      <c r="H9013" t="str">
        <f>", "&amp;Table6[[#This Row],[Column1]]&amp;","</f>
        <v>, napkins, frozen meals,</v>
      </c>
    </row>
    <row r="9014" spans="1:8" x14ac:dyDescent="0.25">
      <c r="A9014" s="33">
        <v>1473</v>
      </c>
      <c r="B9014" s="41">
        <v>42045.273790497682</v>
      </c>
      <c r="C9014" s="33" t="s">
        <v>30</v>
      </c>
      <c r="D9014" s="42" t="str" cm="1">
        <f t="array" ref="D9014">_xlfn.TEXTJOIN(", ",TRUE,IF(($A$2:$A$38766=A9014)*($B$2:$B$38766=B9014),$C$2:$C$38766,""))</f>
        <v>napkins, frozen meals</v>
      </c>
      <c r="E9014">
        <f>HOUR(Table6[[#This Row],[Date]])</f>
        <v>6</v>
      </c>
      <c r="F9014" s="46">
        <f>TIME(Table6[[#This Row],[Saat]],0,0)</f>
        <v>0.25</v>
      </c>
      <c r="G9014">
        <f>WEEKDAY(Table6[[#This Row],[Date]])</f>
        <v>3</v>
      </c>
      <c r="H9014" t="str">
        <f>", "&amp;Table6[[#This Row],[Column1]]&amp;","</f>
        <v>, napkins, frozen meals,</v>
      </c>
    </row>
    <row r="9015" spans="1:8" x14ac:dyDescent="0.25">
      <c r="A9015" s="34">
        <v>3824</v>
      </c>
      <c r="B9015" s="43">
        <v>42340.264590023151</v>
      </c>
      <c r="C9015" s="34" t="s">
        <v>10</v>
      </c>
      <c r="D9015" s="44" t="str" cm="1">
        <f t="array" ref="D9015">_xlfn.TEXTJOIN(", ",TRUE,IF(($A$2:$A$38766=A9015)*($B$2:$B$38766=B9015),$C$2:$C$38766,""))</f>
        <v>frankfurter, frozen vegetables</v>
      </c>
      <c r="E9015">
        <f>HOUR(Table6[[#This Row],[Date]])</f>
        <v>6</v>
      </c>
      <c r="F9015" s="46">
        <f>TIME(Table6[[#This Row],[Saat]],0,0)</f>
        <v>0.25</v>
      </c>
      <c r="G9015">
        <f>WEEKDAY(Table6[[#This Row],[Date]])</f>
        <v>4</v>
      </c>
      <c r="H9015" t="str">
        <f>", "&amp;Table6[[#This Row],[Column1]]&amp;","</f>
        <v>, frankfurter, frozen vegetables,</v>
      </c>
    </row>
    <row r="9016" spans="1:8" x14ac:dyDescent="0.25">
      <c r="A9016" s="33">
        <v>3824</v>
      </c>
      <c r="B9016" s="41">
        <v>42340.264590023151</v>
      </c>
      <c r="C9016" s="33" t="s">
        <v>51</v>
      </c>
      <c r="D9016" s="42" t="str" cm="1">
        <f t="array" ref="D9016">_xlfn.TEXTJOIN(", ",TRUE,IF(($A$2:$A$38766=A9016)*($B$2:$B$38766=B9016),$C$2:$C$38766,""))</f>
        <v>frankfurter, frozen vegetables</v>
      </c>
      <c r="E9016">
        <f>HOUR(Table6[[#This Row],[Date]])</f>
        <v>6</v>
      </c>
      <c r="F9016" s="46">
        <f>TIME(Table6[[#This Row],[Saat]],0,0)</f>
        <v>0.25</v>
      </c>
      <c r="G9016">
        <f>WEEKDAY(Table6[[#This Row],[Date]])</f>
        <v>4</v>
      </c>
      <c r="H9016" t="str">
        <f>", "&amp;Table6[[#This Row],[Column1]]&amp;","</f>
        <v>, frankfurter, frozen vegetables,</v>
      </c>
    </row>
    <row r="9017" spans="1:8" x14ac:dyDescent="0.25">
      <c r="A9017" s="34">
        <v>3289</v>
      </c>
      <c r="B9017" s="43">
        <v>42364.346652118053</v>
      </c>
      <c r="C9017" s="34" t="s">
        <v>11</v>
      </c>
      <c r="D9017" s="44" t="str" cm="1">
        <f t="array" ref="D9017">_xlfn.TEXTJOIN(", ",TRUE,IF(($A$2:$A$38766=A9017)*($B$2:$B$38766=B9017),$C$2:$C$38766,""))</f>
        <v>chicken, curd</v>
      </c>
      <c r="E9017">
        <f>HOUR(Table6[[#This Row],[Date]])</f>
        <v>8</v>
      </c>
      <c r="F9017" s="46">
        <f>TIME(Table6[[#This Row],[Saat]],0,0)</f>
        <v>0.33333333333333331</v>
      </c>
      <c r="G9017">
        <f>WEEKDAY(Table6[[#This Row],[Date]])</f>
        <v>7</v>
      </c>
      <c r="H9017" t="str">
        <f>", "&amp;Table6[[#This Row],[Column1]]&amp;","</f>
        <v>, chicken, curd,</v>
      </c>
    </row>
    <row r="9018" spans="1:8" x14ac:dyDescent="0.25">
      <c r="A9018" s="33">
        <v>3289</v>
      </c>
      <c r="B9018" s="41">
        <v>42364.346652118053</v>
      </c>
      <c r="C9018" s="33" t="s">
        <v>34</v>
      </c>
      <c r="D9018" s="42" t="str" cm="1">
        <f t="array" ref="D9018">_xlfn.TEXTJOIN(", ",TRUE,IF(($A$2:$A$38766=A9018)*($B$2:$B$38766=B9018),$C$2:$C$38766,""))</f>
        <v>chicken, curd</v>
      </c>
      <c r="E9018">
        <f>HOUR(Table6[[#This Row],[Date]])</f>
        <v>8</v>
      </c>
      <c r="F9018" s="46">
        <f>TIME(Table6[[#This Row],[Saat]],0,0)</f>
        <v>0.33333333333333331</v>
      </c>
      <c r="G9018">
        <f>WEEKDAY(Table6[[#This Row],[Date]])</f>
        <v>7</v>
      </c>
      <c r="H9018" t="str">
        <f>", "&amp;Table6[[#This Row],[Column1]]&amp;","</f>
        <v>, chicken, curd,</v>
      </c>
    </row>
    <row r="9019" spans="1:8" x14ac:dyDescent="0.25">
      <c r="A9019" s="34">
        <v>1220</v>
      </c>
      <c r="B9019" s="43">
        <v>42367.019140821758</v>
      </c>
      <c r="C9019" s="34" t="s">
        <v>10</v>
      </c>
      <c r="D9019" s="44" t="str" cm="1">
        <f t="array" ref="D9019">_xlfn.TEXTJOIN(", ",TRUE,IF(($A$2:$A$38766=A9019)*($B$2:$B$38766=B9019),$C$2:$C$38766,""))</f>
        <v>frankfurter, ice cream</v>
      </c>
      <c r="E9019">
        <f>HOUR(Table6[[#This Row],[Date]])</f>
        <v>0</v>
      </c>
      <c r="F9019" s="46">
        <f>TIME(Table6[[#This Row],[Saat]],0,0)</f>
        <v>0</v>
      </c>
      <c r="G9019">
        <f>WEEKDAY(Table6[[#This Row],[Date]])</f>
        <v>3</v>
      </c>
      <c r="H9019" t="str">
        <f>", "&amp;Table6[[#This Row],[Column1]]&amp;","</f>
        <v>, frankfurter, ice cream,</v>
      </c>
    </row>
    <row r="9020" spans="1:8" x14ac:dyDescent="0.25">
      <c r="A9020" s="33">
        <v>1220</v>
      </c>
      <c r="B9020" s="41">
        <v>42367.019140821758</v>
      </c>
      <c r="C9020" s="33" t="s">
        <v>40</v>
      </c>
      <c r="D9020" s="42" t="str" cm="1">
        <f t="array" ref="D9020">_xlfn.TEXTJOIN(", ",TRUE,IF(($A$2:$A$38766=A9020)*($B$2:$B$38766=B9020),$C$2:$C$38766,""))</f>
        <v>frankfurter, ice cream</v>
      </c>
      <c r="E9020">
        <f>HOUR(Table6[[#This Row],[Date]])</f>
        <v>0</v>
      </c>
      <c r="F9020" s="46">
        <f>TIME(Table6[[#This Row],[Saat]],0,0)</f>
        <v>0</v>
      </c>
      <c r="G9020">
        <f>WEEKDAY(Table6[[#This Row],[Date]])</f>
        <v>3</v>
      </c>
      <c r="H9020" t="str">
        <f>", "&amp;Table6[[#This Row],[Column1]]&amp;","</f>
        <v>, frankfurter, ice cream,</v>
      </c>
    </row>
    <row r="9021" spans="1:8" x14ac:dyDescent="0.25">
      <c r="A9021" s="34">
        <v>1923</v>
      </c>
      <c r="B9021" s="43">
        <v>42124.141159988423</v>
      </c>
      <c r="C9021" s="34" t="s">
        <v>24</v>
      </c>
      <c r="D9021" s="44" t="str" cm="1">
        <f t="array" ref="D9021">_xlfn.TEXTJOIN(", ",TRUE,IF(($A$2:$A$38766=A9021)*($B$2:$B$38766=B9021),$C$2:$C$38766,""))</f>
        <v>canned beer, shopping bags</v>
      </c>
      <c r="E9021">
        <f>HOUR(Table6[[#This Row],[Date]])</f>
        <v>3</v>
      </c>
      <c r="F9021" s="46">
        <f>TIME(Table6[[#This Row],[Saat]],0,0)</f>
        <v>0.125</v>
      </c>
      <c r="G9021">
        <f>WEEKDAY(Table6[[#This Row],[Date]])</f>
        <v>5</v>
      </c>
      <c r="H9021" t="str">
        <f>", "&amp;Table6[[#This Row],[Column1]]&amp;","</f>
        <v>, canned beer, shopping bags,</v>
      </c>
    </row>
    <row r="9022" spans="1:8" x14ac:dyDescent="0.25">
      <c r="A9022" s="33">
        <v>1923</v>
      </c>
      <c r="B9022" s="41">
        <v>42124.141159988423</v>
      </c>
      <c r="C9022" s="33" t="s">
        <v>48</v>
      </c>
      <c r="D9022" s="42" t="str" cm="1">
        <f t="array" ref="D9022">_xlfn.TEXTJOIN(", ",TRUE,IF(($A$2:$A$38766=A9022)*($B$2:$B$38766=B9022),$C$2:$C$38766,""))</f>
        <v>canned beer, shopping bags</v>
      </c>
      <c r="E9022">
        <f>HOUR(Table6[[#This Row],[Date]])</f>
        <v>3</v>
      </c>
      <c r="F9022" s="46">
        <f>TIME(Table6[[#This Row],[Saat]],0,0)</f>
        <v>0.125</v>
      </c>
      <c r="G9022">
        <f>WEEKDAY(Table6[[#This Row],[Date]])</f>
        <v>5</v>
      </c>
      <c r="H9022" t="str">
        <f>", "&amp;Table6[[#This Row],[Column1]]&amp;","</f>
        <v>, canned beer, shopping bags,</v>
      </c>
    </row>
    <row r="9023" spans="1:8" x14ac:dyDescent="0.25">
      <c r="A9023" s="34">
        <v>3612</v>
      </c>
      <c r="B9023" s="43">
        <v>42168.642441180556</v>
      </c>
      <c r="C9023" s="34" t="s">
        <v>24</v>
      </c>
      <c r="D9023" s="44" t="str" cm="1">
        <f t="array" ref="D9023">_xlfn.TEXTJOIN(", ",TRUE,IF(($A$2:$A$38766=A9023)*($B$2:$B$38766=B9023),$C$2:$C$38766,""))</f>
        <v>canned beer, brown bread</v>
      </c>
      <c r="E9023">
        <f>HOUR(Table6[[#This Row],[Date]])</f>
        <v>15</v>
      </c>
      <c r="F9023" s="46">
        <f>TIME(Table6[[#This Row],[Saat]],0,0)</f>
        <v>0.625</v>
      </c>
      <c r="G9023">
        <f>WEEKDAY(Table6[[#This Row],[Date]])</f>
        <v>7</v>
      </c>
      <c r="H9023" t="str">
        <f>", "&amp;Table6[[#This Row],[Column1]]&amp;","</f>
        <v>, canned beer, brown bread,</v>
      </c>
    </row>
    <row r="9024" spans="1:8" x14ac:dyDescent="0.25">
      <c r="A9024" s="33">
        <v>3612</v>
      </c>
      <c r="B9024" s="41">
        <v>42168.642441180556</v>
      </c>
      <c r="C9024" s="33" t="s">
        <v>20</v>
      </c>
      <c r="D9024" s="42" t="str" cm="1">
        <f t="array" ref="D9024">_xlfn.TEXTJOIN(", ",TRUE,IF(($A$2:$A$38766=A9024)*($B$2:$B$38766=B9024),$C$2:$C$38766,""))</f>
        <v>canned beer, brown bread</v>
      </c>
      <c r="E9024">
        <f>HOUR(Table6[[#This Row],[Date]])</f>
        <v>15</v>
      </c>
      <c r="F9024" s="46">
        <f>TIME(Table6[[#This Row],[Saat]],0,0)</f>
        <v>0.625</v>
      </c>
      <c r="G9024">
        <f>WEEKDAY(Table6[[#This Row],[Date]])</f>
        <v>7</v>
      </c>
      <c r="H9024" t="str">
        <f>", "&amp;Table6[[#This Row],[Column1]]&amp;","</f>
        <v>, canned beer, brown bread,</v>
      </c>
    </row>
    <row r="9025" spans="1:8" x14ac:dyDescent="0.25">
      <c r="A9025" s="34">
        <v>2682</v>
      </c>
      <c r="B9025" s="43">
        <v>42183.984742199071</v>
      </c>
      <c r="C9025" s="34" t="s">
        <v>19</v>
      </c>
      <c r="D9025" s="44" t="str" cm="1">
        <f t="array" ref="D9025">_xlfn.TEXTJOIN(", ",TRUE,IF(($A$2:$A$38766=A9025)*($B$2:$B$38766=B9025),$C$2:$C$38766,""))</f>
        <v>sausage, bottled beer</v>
      </c>
      <c r="E9025">
        <f>HOUR(Table6[[#This Row],[Date]])</f>
        <v>23</v>
      </c>
      <c r="F9025" s="46">
        <f>TIME(Table6[[#This Row],[Saat]],0,0)</f>
        <v>0.95833333333333337</v>
      </c>
      <c r="G9025">
        <f>WEEKDAY(Table6[[#This Row],[Date]])</f>
        <v>1</v>
      </c>
      <c r="H9025" t="str">
        <f>", "&amp;Table6[[#This Row],[Column1]]&amp;","</f>
        <v>, sausage, bottled beer,</v>
      </c>
    </row>
    <row r="9026" spans="1:8" x14ac:dyDescent="0.25">
      <c r="A9026" s="33">
        <v>2682</v>
      </c>
      <c r="B9026" s="41">
        <v>42183.984742199071</v>
      </c>
      <c r="C9026" s="33" t="s">
        <v>36</v>
      </c>
      <c r="D9026" s="42" t="str" cm="1">
        <f t="array" ref="D9026">_xlfn.TEXTJOIN(", ",TRUE,IF(($A$2:$A$38766=A9026)*($B$2:$B$38766=B9026),$C$2:$C$38766,""))</f>
        <v>sausage, bottled beer</v>
      </c>
      <c r="E9026">
        <f>HOUR(Table6[[#This Row],[Date]])</f>
        <v>23</v>
      </c>
      <c r="F9026" s="46">
        <f>TIME(Table6[[#This Row],[Saat]],0,0)</f>
        <v>0.95833333333333337</v>
      </c>
      <c r="G9026">
        <f>WEEKDAY(Table6[[#This Row],[Date]])</f>
        <v>1</v>
      </c>
      <c r="H9026" t="str">
        <f>", "&amp;Table6[[#This Row],[Column1]]&amp;","</f>
        <v>, sausage, bottled beer,</v>
      </c>
    </row>
    <row r="9027" spans="1:8" x14ac:dyDescent="0.25">
      <c r="A9027" s="34">
        <v>4560</v>
      </c>
      <c r="B9027" s="43">
        <v>42070.945342361112</v>
      </c>
      <c r="C9027" s="34" t="s">
        <v>10</v>
      </c>
      <c r="D9027" s="44" t="str" cm="1">
        <f t="array" ref="D9027">_xlfn.TEXTJOIN(", ",TRUE,IF(($A$2:$A$38766=A9027)*($B$2:$B$38766=B9027),$C$2:$C$38766,""))</f>
        <v>frankfurter, waffles</v>
      </c>
      <c r="E9027">
        <f>HOUR(Table6[[#This Row],[Date]])</f>
        <v>22</v>
      </c>
      <c r="F9027" s="46">
        <f>TIME(Table6[[#This Row],[Saat]],0,0)</f>
        <v>0.91666666666666663</v>
      </c>
      <c r="G9027">
        <f>WEEKDAY(Table6[[#This Row],[Date]])</f>
        <v>7</v>
      </c>
      <c r="H9027" t="str">
        <f>", "&amp;Table6[[#This Row],[Column1]]&amp;","</f>
        <v>, frankfurter, waffles,</v>
      </c>
    </row>
    <row r="9028" spans="1:8" x14ac:dyDescent="0.25">
      <c r="A9028" s="33">
        <v>4560</v>
      </c>
      <c r="B9028" s="41">
        <v>42070.945342361112</v>
      </c>
      <c r="C9028" s="33" t="s">
        <v>56</v>
      </c>
      <c r="D9028" s="42" t="str" cm="1">
        <f t="array" ref="D9028">_xlfn.TEXTJOIN(", ",TRUE,IF(($A$2:$A$38766=A9028)*($B$2:$B$38766=B9028),$C$2:$C$38766,""))</f>
        <v>frankfurter, waffles</v>
      </c>
      <c r="E9028">
        <f>HOUR(Table6[[#This Row],[Date]])</f>
        <v>22</v>
      </c>
      <c r="F9028" s="46">
        <f>TIME(Table6[[#This Row],[Saat]],0,0)</f>
        <v>0.91666666666666663</v>
      </c>
      <c r="G9028">
        <f>WEEKDAY(Table6[[#This Row],[Date]])</f>
        <v>7</v>
      </c>
      <c r="H9028" t="str">
        <f>", "&amp;Table6[[#This Row],[Column1]]&amp;","</f>
        <v>, frankfurter, waffles,</v>
      </c>
    </row>
    <row r="9029" spans="1:8" x14ac:dyDescent="0.25">
      <c r="A9029" s="34">
        <v>4531</v>
      </c>
      <c r="B9029" s="43">
        <v>42293.775204166668</v>
      </c>
      <c r="C9029" s="34" t="s">
        <v>17</v>
      </c>
      <c r="D9029" s="44" t="str" cm="1">
        <f t="array" ref="D9029">_xlfn.TEXTJOIN(", ",TRUE,IF(($A$2:$A$38766=A9029)*($B$2:$B$38766=B9029),$C$2:$C$38766,""))</f>
        <v>bottled water, onions</v>
      </c>
      <c r="E9029">
        <f>HOUR(Table6[[#This Row],[Date]])</f>
        <v>18</v>
      </c>
      <c r="F9029" s="46">
        <f>TIME(Table6[[#This Row],[Saat]],0,0)</f>
        <v>0.75</v>
      </c>
      <c r="G9029">
        <f>WEEKDAY(Table6[[#This Row],[Date]])</f>
        <v>6</v>
      </c>
      <c r="H9029" t="str">
        <f>", "&amp;Table6[[#This Row],[Column1]]&amp;","</f>
        <v>, bottled water, onions,</v>
      </c>
    </row>
    <row r="9030" spans="1:8" x14ac:dyDescent="0.25">
      <c r="A9030" s="33">
        <v>4531</v>
      </c>
      <c r="B9030" s="41">
        <v>42293.775204166668</v>
      </c>
      <c r="C9030" s="33" t="s">
        <v>45</v>
      </c>
      <c r="D9030" s="42" t="str" cm="1">
        <f t="array" ref="D9030">_xlfn.TEXTJOIN(", ",TRUE,IF(($A$2:$A$38766=A9030)*($B$2:$B$38766=B9030),$C$2:$C$38766,""))</f>
        <v>bottled water, onions</v>
      </c>
      <c r="E9030">
        <f>HOUR(Table6[[#This Row],[Date]])</f>
        <v>18</v>
      </c>
      <c r="F9030" s="46">
        <f>TIME(Table6[[#This Row],[Saat]],0,0)</f>
        <v>0.75</v>
      </c>
      <c r="G9030">
        <f>WEEKDAY(Table6[[#This Row],[Date]])</f>
        <v>6</v>
      </c>
      <c r="H9030" t="str">
        <f>", "&amp;Table6[[#This Row],[Column1]]&amp;","</f>
        <v>, bottled water, onions,</v>
      </c>
    </row>
    <row r="9031" spans="1:8" x14ac:dyDescent="0.25">
      <c r="A9031" s="34">
        <v>1379</v>
      </c>
      <c r="B9031" s="43">
        <v>42192.348128576392</v>
      </c>
      <c r="C9031" s="34" t="s">
        <v>44</v>
      </c>
      <c r="D9031" s="44" t="str" cm="1">
        <f t="array" ref="D9031">_xlfn.TEXTJOIN(", ",TRUE,IF(($A$2:$A$38766=A9031)*($B$2:$B$38766=B9031),$C$2:$C$38766,""))</f>
        <v>candy, candy</v>
      </c>
      <c r="E9031">
        <f>HOUR(Table6[[#This Row],[Date]])</f>
        <v>8</v>
      </c>
      <c r="F9031" s="46">
        <f>TIME(Table6[[#This Row],[Saat]],0,0)</f>
        <v>0.33333333333333331</v>
      </c>
      <c r="G9031">
        <f>WEEKDAY(Table6[[#This Row],[Date]])</f>
        <v>3</v>
      </c>
      <c r="H9031" t="str">
        <f>", "&amp;Table6[[#This Row],[Column1]]&amp;","</f>
        <v>, candy, candy,</v>
      </c>
    </row>
    <row r="9032" spans="1:8" x14ac:dyDescent="0.25">
      <c r="A9032" s="33">
        <v>1379</v>
      </c>
      <c r="B9032" s="41">
        <v>42192.348128576392</v>
      </c>
      <c r="C9032" s="33" t="s">
        <v>44</v>
      </c>
      <c r="D9032" s="42" t="str" cm="1">
        <f t="array" ref="D9032">_xlfn.TEXTJOIN(", ",TRUE,IF(($A$2:$A$38766=A9032)*($B$2:$B$38766=B9032),$C$2:$C$38766,""))</f>
        <v>candy, candy</v>
      </c>
      <c r="E9032">
        <f>HOUR(Table6[[#This Row],[Date]])</f>
        <v>8</v>
      </c>
      <c r="F9032" s="46">
        <f>TIME(Table6[[#This Row],[Saat]],0,0)</f>
        <v>0.33333333333333331</v>
      </c>
      <c r="G9032">
        <f>WEEKDAY(Table6[[#This Row],[Date]])</f>
        <v>3</v>
      </c>
      <c r="H9032" t="str">
        <f>", "&amp;Table6[[#This Row],[Column1]]&amp;","</f>
        <v>, candy, candy,</v>
      </c>
    </row>
    <row r="9033" spans="1:8" x14ac:dyDescent="0.25">
      <c r="A9033" s="34">
        <v>4826</v>
      </c>
      <c r="B9033" s="43">
        <v>42021.237112997682</v>
      </c>
      <c r="C9033" s="34" t="s">
        <v>34</v>
      </c>
      <c r="D9033" s="44" t="str" cm="1">
        <f t="array" ref="D9033">_xlfn.TEXTJOIN(", ",TRUE,IF(($A$2:$A$38766=A9033)*($B$2:$B$38766=B9033),$C$2:$C$38766,""))</f>
        <v>curd, fruit/vegetable juice</v>
      </c>
      <c r="E9033">
        <f>HOUR(Table6[[#This Row],[Date]])</f>
        <v>5</v>
      </c>
      <c r="F9033" s="46">
        <f>TIME(Table6[[#This Row],[Saat]],0,0)</f>
        <v>0.20833333333333334</v>
      </c>
      <c r="G9033">
        <f>WEEKDAY(Table6[[#This Row],[Date]])</f>
        <v>7</v>
      </c>
      <c r="H9033" t="str">
        <f>", "&amp;Table6[[#This Row],[Column1]]&amp;","</f>
        <v>, curd, fruit/vegetable juice,</v>
      </c>
    </row>
    <row r="9034" spans="1:8" x14ac:dyDescent="0.25">
      <c r="A9034" s="33">
        <v>4826</v>
      </c>
      <c r="B9034" s="41">
        <v>42021.237112997682</v>
      </c>
      <c r="C9034" s="33" t="s">
        <v>13</v>
      </c>
      <c r="D9034" s="42" t="str" cm="1">
        <f t="array" ref="D9034">_xlfn.TEXTJOIN(", ",TRUE,IF(($A$2:$A$38766=A9034)*($B$2:$B$38766=B9034),$C$2:$C$38766,""))</f>
        <v>curd, fruit/vegetable juice</v>
      </c>
      <c r="E9034">
        <f>HOUR(Table6[[#This Row],[Date]])</f>
        <v>5</v>
      </c>
      <c r="F9034" s="46">
        <f>TIME(Table6[[#This Row],[Saat]],0,0)</f>
        <v>0.20833333333333334</v>
      </c>
      <c r="G9034">
        <f>WEEKDAY(Table6[[#This Row],[Date]])</f>
        <v>7</v>
      </c>
      <c r="H9034" t="str">
        <f>", "&amp;Table6[[#This Row],[Column1]]&amp;","</f>
        <v>, curd, fruit/vegetable juice,</v>
      </c>
    </row>
    <row r="9035" spans="1:8" x14ac:dyDescent="0.25">
      <c r="A9035" s="34">
        <v>1763</v>
      </c>
      <c r="B9035" s="43">
        <v>42075.851744525462</v>
      </c>
      <c r="C9035" s="34" t="s">
        <v>10</v>
      </c>
      <c r="D9035" s="44" t="str" cm="1">
        <f t="array" ref="D9035">_xlfn.TEXTJOIN(", ",TRUE,IF(($A$2:$A$38766=A9035)*($B$2:$B$38766=B9035),$C$2:$C$38766,""))</f>
        <v>frankfurter, frozen vegetables</v>
      </c>
      <c r="E9035">
        <f>HOUR(Table6[[#This Row],[Date]])</f>
        <v>20</v>
      </c>
      <c r="F9035" s="46">
        <f>TIME(Table6[[#This Row],[Saat]],0,0)</f>
        <v>0.83333333333333337</v>
      </c>
      <c r="G9035">
        <f>WEEKDAY(Table6[[#This Row],[Date]])</f>
        <v>5</v>
      </c>
      <c r="H9035" t="str">
        <f>", "&amp;Table6[[#This Row],[Column1]]&amp;","</f>
        <v>, frankfurter, frozen vegetables,</v>
      </c>
    </row>
    <row r="9036" spans="1:8" x14ac:dyDescent="0.25">
      <c r="A9036" s="33">
        <v>1763</v>
      </c>
      <c r="B9036" s="41">
        <v>42075.851744525462</v>
      </c>
      <c r="C9036" s="33" t="s">
        <v>51</v>
      </c>
      <c r="D9036" s="42" t="str" cm="1">
        <f t="array" ref="D9036">_xlfn.TEXTJOIN(", ",TRUE,IF(($A$2:$A$38766=A9036)*($B$2:$B$38766=B9036),$C$2:$C$38766,""))</f>
        <v>frankfurter, frozen vegetables</v>
      </c>
      <c r="E9036">
        <f>HOUR(Table6[[#This Row],[Date]])</f>
        <v>20</v>
      </c>
      <c r="F9036" s="46">
        <f>TIME(Table6[[#This Row],[Saat]],0,0)</f>
        <v>0.83333333333333337</v>
      </c>
      <c r="G9036">
        <f>WEEKDAY(Table6[[#This Row],[Date]])</f>
        <v>5</v>
      </c>
      <c r="H9036" t="str">
        <f>", "&amp;Table6[[#This Row],[Column1]]&amp;","</f>
        <v>, frankfurter, frozen vegetables,</v>
      </c>
    </row>
    <row r="9037" spans="1:8" x14ac:dyDescent="0.25">
      <c r="A9037" s="34">
        <v>1094</v>
      </c>
      <c r="B9037" s="43">
        <v>42225.954032499998</v>
      </c>
      <c r="C9037" s="34" t="s">
        <v>19</v>
      </c>
      <c r="D9037" s="44" t="str" cm="1">
        <f t="array" ref="D9037">_xlfn.TEXTJOIN(", ",TRUE,IF(($A$2:$A$38766=A9037)*($B$2:$B$38766=B9037),$C$2:$C$38766,""))</f>
        <v>sausage, white bread</v>
      </c>
      <c r="E9037">
        <f>HOUR(Table6[[#This Row],[Date]])</f>
        <v>22</v>
      </c>
      <c r="F9037" s="46">
        <f>TIME(Table6[[#This Row],[Saat]],0,0)</f>
        <v>0.91666666666666663</v>
      </c>
      <c r="G9037">
        <f>WEEKDAY(Table6[[#This Row],[Date]])</f>
        <v>1</v>
      </c>
      <c r="H9037" t="str">
        <f>", "&amp;Table6[[#This Row],[Column1]]&amp;","</f>
        <v>, sausage, white bread,</v>
      </c>
    </row>
    <row r="9038" spans="1:8" x14ac:dyDescent="0.25">
      <c r="A9038" s="33">
        <v>1094</v>
      </c>
      <c r="B9038" s="41">
        <v>42225.954032499998</v>
      </c>
      <c r="C9038" s="33" t="s">
        <v>54</v>
      </c>
      <c r="D9038" s="42" t="str" cm="1">
        <f t="array" ref="D9038">_xlfn.TEXTJOIN(", ",TRUE,IF(($A$2:$A$38766=A9038)*($B$2:$B$38766=B9038),$C$2:$C$38766,""))</f>
        <v>sausage, white bread</v>
      </c>
      <c r="E9038">
        <f>HOUR(Table6[[#This Row],[Date]])</f>
        <v>22</v>
      </c>
      <c r="F9038" s="46">
        <f>TIME(Table6[[#This Row],[Saat]],0,0)</f>
        <v>0.91666666666666663</v>
      </c>
      <c r="G9038">
        <f>WEEKDAY(Table6[[#This Row],[Date]])</f>
        <v>1</v>
      </c>
      <c r="H9038" t="str">
        <f>", "&amp;Table6[[#This Row],[Column1]]&amp;","</f>
        <v>, sausage, white bread,</v>
      </c>
    </row>
    <row r="9039" spans="1:8" x14ac:dyDescent="0.25">
      <c r="A9039" s="34">
        <v>1729</v>
      </c>
      <c r="B9039" s="43">
        <v>42012.78730729167</v>
      </c>
      <c r="C9039" s="34" t="s">
        <v>10</v>
      </c>
      <c r="D9039" s="44" t="str" cm="1">
        <f t="array" ref="D9039">_xlfn.TEXTJOIN(", ",TRUE,IF(($A$2:$A$38766=A9039)*($B$2:$B$38766=B9039),$C$2:$C$38766,""))</f>
        <v>frankfurter, margarine</v>
      </c>
      <c r="E9039">
        <f>HOUR(Table6[[#This Row],[Date]])</f>
        <v>18</v>
      </c>
      <c r="F9039" s="46">
        <f>TIME(Table6[[#This Row],[Saat]],0,0)</f>
        <v>0.75</v>
      </c>
      <c r="G9039">
        <f>WEEKDAY(Table6[[#This Row],[Date]])</f>
        <v>5</v>
      </c>
      <c r="H9039" t="str">
        <f>", "&amp;Table6[[#This Row],[Column1]]&amp;","</f>
        <v>, frankfurter, margarine,</v>
      </c>
    </row>
    <row r="9040" spans="1:8" x14ac:dyDescent="0.25">
      <c r="A9040" s="33">
        <v>1729</v>
      </c>
      <c r="B9040" s="41">
        <v>42012.78730729167</v>
      </c>
      <c r="C9040" s="33" t="s">
        <v>47</v>
      </c>
      <c r="D9040" s="42" t="str" cm="1">
        <f t="array" ref="D9040">_xlfn.TEXTJOIN(", ",TRUE,IF(($A$2:$A$38766=A9040)*($B$2:$B$38766=B9040),$C$2:$C$38766,""))</f>
        <v>frankfurter, margarine</v>
      </c>
      <c r="E9040">
        <f>HOUR(Table6[[#This Row],[Date]])</f>
        <v>18</v>
      </c>
      <c r="F9040" s="46">
        <f>TIME(Table6[[#This Row],[Saat]],0,0)</f>
        <v>0.75</v>
      </c>
      <c r="G9040">
        <f>WEEKDAY(Table6[[#This Row],[Date]])</f>
        <v>5</v>
      </c>
      <c r="H9040" t="str">
        <f>", "&amp;Table6[[#This Row],[Column1]]&amp;","</f>
        <v>, frankfurter, margarine,</v>
      </c>
    </row>
    <row r="9041" spans="1:8" x14ac:dyDescent="0.25">
      <c r="A9041" s="34">
        <v>4497</v>
      </c>
      <c r="B9041" s="43">
        <v>42191.966750011576</v>
      </c>
      <c r="C9041" s="34" t="s">
        <v>39</v>
      </c>
      <c r="D9041" s="44" t="str" cm="1">
        <f t="array" ref="D9041">_xlfn.TEXTJOIN(", ",TRUE,IF(($A$2:$A$38766=A9041)*($B$2:$B$38766=B9041),$C$2:$C$38766,""))</f>
        <v>meat, onions</v>
      </c>
      <c r="E9041">
        <f>HOUR(Table6[[#This Row],[Date]])</f>
        <v>23</v>
      </c>
      <c r="F9041" s="46">
        <f>TIME(Table6[[#This Row],[Saat]],0,0)</f>
        <v>0.95833333333333337</v>
      </c>
      <c r="G9041">
        <f>WEEKDAY(Table6[[#This Row],[Date]])</f>
        <v>2</v>
      </c>
      <c r="H9041" t="str">
        <f>", "&amp;Table6[[#This Row],[Column1]]&amp;","</f>
        <v>, meat, onions,</v>
      </c>
    </row>
    <row r="9042" spans="1:8" x14ac:dyDescent="0.25">
      <c r="A9042" s="33">
        <v>4497</v>
      </c>
      <c r="B9042" s="41">
        <v>42191.966750011576</v>
      </c>
      <c r="C9042" s="33" t="s">
        <v>45</v>
      </c>
      <c r="D9042" s="42" t="str" cm="1">
        <f t="array" ref="D9042">_xlfn.TEXTJOIN(", ",TRUE,IF(($A$2:$A$38766=A9042)*($B$2:$B$38766=B9042),$C$2:$C$38766,""))</f>
        <v>meat, onions</v>
      </c>
      <c r="E9042">
        <f>HOUR(Table6[[#This Row],[Date]])</f>
        <v>23</v>
      </c>
      <c r="F9042" s="46">
        <f>TIME(Table6[[#This Row],[Saat]],0,0)</f>
        <v>0.95833333333333337</v>
      </c>
      <c r="G9042">
        <f>WEEKDAY(Table6[[#This Row],[Date]])</f>
        <v>2</v>
      </c>
      <c r="H9042" t="str">
        <f>", "&amp;Table6[[#This Row],[Column1]]&amp;","</f>
        <v>, meat, onions,</v>
      </c>
    </row>
    <row r="9043" spans="1:8" x14ac:dyDescent="0.25">
      <c r="A9043" s="34">
        <v>1893</v>
      </c>
      <c r="B9043" s="43">
        <v>42022.201599108797</v>
      </c>
      <c r="C9043" s="34" t="s">
        <v>9</v>
      </c>
      <c r="D9043" s="44" t="str" cm="1">
        <f t="array" ref="D9043">_xlfn.TEXTJOIN(", ",TRUE,IF(($A$2:$A$38766=A9043)*($B$2:$B$38766=B9043),$C$2:$C$38766,""))</f>
        <v>beef, bottled beer</v>
      </c>
      <c r="E9043">
        <f>HOUR(Table6[[#This Row],[Date]])</f>
        <v>4</v>
      </c>
      <c r="F9043" s="46">
        <f>TIME(Table6[[#This Row],[Saat]],0,0)</f>
        <v>0.16666666666666666</v>
      </c>
      <c r="G9043">
        <f>WEEKDAY(Table6[[#This Row],[Date]])</f>
        <v>1</v>
      </c>
      <c r="H9043" t="str">
        <f>", "&amp;Table6[[#This Row],[Column1]]&amp;","</f>
        <v>, beef, bottled beer,</v>
      </c>
    </row>
    <row r="9044" spans="1:8" x14ac:dyDescent="0.25">
      <c r="A9044" s="33">
        <v>1893</v>
      </c>
      <c r="B9044" s="41">
        <v>42022.201599108797</v>
      </c>
      <c r="C9044" s="33" t="s">
        <v>36</v>
      </c>
      <c r="D9044" s="42" t="str" cm="1">
        <f t="array" ref="D9044">_xlfn.TEXTJOIN(", ",TRUE,IF(($A$2:$A$38766=A9044)*($B$2:$B$38766=B9044),$C$2:$C$38766,""))</f>
        <v>beef, bottled beer</v>
      </c>
      <c r="E9044">
        <f>HOUR(Table6[[#This Row],[Date]])</f>
        <v>4</v>
      </c>
      <c r="F9044" s="46">
        <f>TIME(Table6[[#This Row],[Saat]],0,0)</f>
        <v>0.16666666666666666</v>
      </c>
      <c r="G9044">
        <f>WEEKDAY(Table6[[#This Row],[Date]])</f>
        <v>1</v>
      </c>
      <c r="H9044" t="str">
        <f>", "&amp;Table6[[#This Row],[Column1]]&amp;","</f>
        <v>, beef, bottled beer,</v>
      </c>
    </row>
    <row r="9045" spans="1:8" x14ac:dyDescent="0.25">
      <c r="A9045" s="34">
        <v>3478</v>
      </c>
      <c r="B9045" s="43">
        <v>42039.196407291667</v>
      </c>
      <c r="C9045" s="34" t="s">
        <v>24</v>
      </c>
      <c r="D9045" s="44" t="str" cm="1">
        <f t="array" ref="D9045">_xlfn.TEXTJOIN(", ",TRUE,IF(($A$2:$A$38766=A9045)*($B$2:$B$38766=B9045),$C$2:$C$38766,""))</f>
        <v>canned beer, chocolate</v>
      </c>
      <c r="E9045">
        <f>HOUR(Table6[[#This Row],[Date]])</f>
        <v>4</v>
      </c>
      <c r="F9045" s="46">
        <f>TIME(Table6[[#This Row],[Saat]],0,0)</f>
        <v>0.16666666666666666</v>
      </c>
      <c r="G9045">
        <f>WEEKDAY(Table6[[#This Row],[Date]])</f>
        <v>4</v>
      </c>
      <c r="H9045" t="str">
        <f>", "&amp;Table6[[#This Row],[Column1]]&amp;","</f>
        <v>, canned beer, chocolate,</v>
      </c>
    </row>
    <row r="9046" spans="1:8" x14ac:dyDescent="0.25">
      <c r="A9046" s="33">
        <v>3478</v>
      </c>
      <c r="B9046" s="41">
        <v>42039.196407291667</v>
      </c>
      <c r="C9046" s="33" t="s">
        <v>14</v>
      </c>
      <c r="D9046" s="42" t="str" cm="1">
        <f t="array" ref="D9046">_xlfn.TEXTJOIN(", ",TRUE,IF(($A$2:$A$38766=A9046)*($B$2:$B$38766=B9046),$C$2:$C$38766,""))</f>
        <v>canned beer, chocolate</v>
      </c>
      <c r="E9046">
        <f>HOUR(Table6[[#This Row],[Date]])</f>
        <v>4</v>
      </c>
      <c r="F9046" s="46">
        <f>TIME(Table6[[#This Row],[Saat]],0,0)</f>
        <v>0.16666666666666666</v>
      </c>
      <c r="G9046">
        <f>WEEKDAY(Table6[[#This Row],[Date]])</f>
        <v>4</v>
      </c>
      <c r="H9046" t="str">
        <f>", "&amp;Table6[[#This Row],[Column1]]&amp;","</f>
        <v>, canned beer, chocolate,</v>
      </c>
    </row>
    <row r="9047" spans="1:8" x14ac:dyDescent="0.25">
      <c r="A9047" s="34">
        <v>2295</v>
      </c>
      <c r="B9047" s="43">
        <v>42366.832392337965</v>
      </c>
      <c r="C9047" s="34" t="s">
        <v>10</v>
      </c>
      <c r="D9047" s="44" t="str" cm="1">
        <f t="array" ref="D9047">_xlfn.TEXTJOIN(", ",TRUE,IF(($A$2:$A$38766=A9047)*($B$2:$B$38766=B9047),$C$2:$C$38766,""))</f>
        <v>frankfurter, pip fruit</v>
      </c>
      <c r="E9047">
        <f>HOUR(Table6[[#This Row],[Date]])</f>
        <v>19</v>
      </c>
      <c r="F9047" s="46">
        <f>TIME(Table6[[#This Row],[Saat]],0,0)</f>
        <v>0.79166666666666663</v>
      </c>
      <c r="G9047">
        <f>WEEKDAY(Table6[[#This Row],[Date]])</f>
        <v>2</v>
      </c>
      <c r="H9047" t="str">
        <f>", "&amp;Table6[[#This Row],[Column1]]&amp;","</f>
        <v>, frankfurter, pip fruit,</v>
      </c>
    </row>
    <row r="9048" spans="1:8" x14ac:dyDescent="0.25">
      <c r="A9048" s="33">
        <v>2295</v>
      </c>
      <c r="B9048" s="41">
        <v>42366.832392337965</v>
      </c>
      <c r="C9048" s="33" t="s">
        <v>7</v>
      </c>
      <c r="D9048" s="42" t="str" cm="1">
        <f t="array" ref="D9048">_xlfn.TEXTJOIN(", ",TRUE,IF(($A$2:$A$38766=A9048)*($B$2:$B$38766=B9048),$C$2:$C$38766,""))</f>
        <v>frankfurter, pip fruit</v>
      </c>
      <c r="E9048">
        <f>HOUR(Table6[[#This Row],[Date]])</f>
        <v>19</v>
      </c>
      <c r="F9048" s="46">
        <f>TIME(Table6[[#This Row],[Saat]],0,0)</f>
        <v>0.79166666666666663</v>
      </c>
      <c r="G9048">
        <f>WEEKDAY(Table6[[#This Row],[Date]])</f>
        <v>2</v>
      </c>
      <c r="H9048" t="str">
        <f>", "&amp;Table6[[#This Row],[Column1]]&amp;","</f>
        <v>, frankfurter, pip fruit,</v>
      </c>
    </row>
    <row r="9049" spans="1:8" x14ac:dyDescent="0.25">
      <c r="A9049" s="34">
        <v>1833</v>
      </c>
      <c r="B9049" s="43">
        <v>42209.940612233797</v>
      </c>
      <c r="C9049" s="34" t="s">
        <v>8</v>
      </c>
      <c r="D9049" s="44" t="str" cm="1">
        <f t="array" ref="D9049">_xlfn.TEXTJOIN(", ",TRUE,IF(($A$2:$A$38766=A9049)*($B$2:$B$38766=B9049),$C$2:$C$38766,""))</f>
        <v>citrus fruit, dessert</v>
      </c>
      <c r="E9049">
        <f>HOUR(Table6[[#This Row],[Date]])</f>
        <v>22</v>
      </c>
      <c r="F9049" s="46">
        <f>TIME(Table6[[#This Row],[Saat]],0,0)</f>
        <v>0.91666666666666663</v>
      </c>
      <c r="G9049">
        <f>WEEKDAY(Table6[[#This Row],[Date]])</f>
        <v>6</v>
      </c>
      <c r="H9049" t="str">
        <f>", "&amp;Table6[[#This Row],[Column1]]&amp;","</f>
        <v>, citrus fruit, dessert,</v>
      </c>
    </row>
    <row r="9050" spans="1:8" x14ac:dyDescent="0.25">
      <c r="A9050" s="33">
        <v>1833</v>
      </c>
      <c r="B9050" s="41">
        <v>42209.940612233797</v>
      </c>
      <c r="C9050" s="33" t="s">
        <v>37</v>
      </c>
      <c r="D9050" s="42" t="str" cm="1">
        <f t="array" ref="D9050">_xlfn.TEXTJOIN(", ",TRUE,IF(($A$2:$A$38766=A9050)*($B$2:$B$38766=B9050),$C$2:$C$38766,""))</f>
        <v>citrus fruit, dessert</v>
      </c>
      <c r="E9050">
        <f>HOUR(Table6[[#This Row],[Date]])</f>
        <v>22</v>
      </c>
      <c r="F9050" s="46">
        <f>TIME(Table6[[#This Row],[Saat]],0,0)</f>
        <v>0.91666666666666663</v>
      </c>
      <c r="G9050">
        <f>WEEKDAY(Table6[[#This Row],[Date]])</f>
        <v>6</v>
      </c>
      <c r="H9050" t="str">
        <f>", "&amp;Table6[[#This Row],[Column1]]&amp;","</f>
        <v>, citrus fruit, dessert,</v>
      </c>
    </row>
    <row r="9051" spans="1:8" x14ac:dyDescent="0.25">
      <c r="A9051" s="34">
        <v>3307</v>
      </c>
      <c r="B9051" s="43">
        <v>42066.26638577546</v>
      </c>
      <c r="C9051" s="34" t="s">
        <v>22</v>
      </c>
      <c r="D9051" s="44" t="str" cm="1">
        <f t="array" ref="D9051">_xlfn.TEXTJOIN(", ",TRUE,IF(($A$2:$A$38766=A9051)*($B$2:$B$38766=B9051),$C$2:$C$38766,""))</f>
        <v>pork, candy</v>
      </c>
      <c r="E9051">
        <f>HOUR(Table6[[#This Row],[Date]])</f>
        <v>6</v>
      </c>
      <c r="F9051" s="46">
        <f>TIME(Table6[[#This Row],[Saat]],0,0)</f>
        <v>0.25</v>
      </c>
      <c r="G9051">
        <f>WEEKDAY(Table6[[#This Row],[Date]])</f>
        <v>3</v>
      </c>
      <c r="H9051" t="str">
        <f>", "&amp;Table6[[#This Row],[Column1]]&amp;","</f>
        <v>, pork, candy,</v>
      </c>
    </row>
    <row r="9052" spans="1:8" x14ac:dyDescent="0.25">
      <c r="A9052" s="33">
        <v>3307</v>
      </c>
      <c r="B9052" s="41">
        <v>42066.26638577546</v>
      </c>
      <c r="C9052" s="33" t="s">
        <v>44</v>
      </c>
      <c r="D9052" s="42" t="str" cm="1">
        <f t="array" ref="D9052">_xlfn.TEXTJOIN(", ",TRUE,IF(($A$2:$A$38766=A9052)*($B$2:$B$38766=B9052),$C$2:$C$38766,""))</f>
        <v>pork, candy</v>
      </c>
      <c r="E9052">
        <f>HOUR(Table6[[#This Row],[Date]])</f>
        <v>6</v>
      </c>
      <c r="F9052" s="46">
        <f>TIME(Table6[[#This Row],[Saat]],0,0)</f>
        <v>0.25</v>
      </c>
      <c r="G9052">
        <f>WEEKDAY(Table6[[#This Row],[Date]])</f>
        <v>3</v>
      </c>
      <c r="H9052" t="str">
        <f>", "&amp;Table6[[#This Row],[Column1]]&amp;","</f>
        <v>, pork, candy,</v>
      </c>
    </row>
    <row r="9053" spans="1:8" x14ac:dyDescent="0.25">
      <c r="A9053" s="34">
        <v>3562</v>
      </c>
      <c r="B9053" s="43">
        <v>42081.726715775461</v>
      </c>
      <c r="C9053" s="34" t="s">
        <v>6</v>
      </c>
      <c r="D9053" s="44" t="str" cm="1">
        <f t="array" ref="D9053">_xlfn.TEXTJOIN(", ",TRUE,IF(($A$2:$A$38766=A9053)*($B$2:$B$38766=B9053),$C$2:$C$38766,""))</f>
        <v>tropical fruit, salty snack</v>
      </c>
      <c r="E9053">
        <f>HOUR(Table6[[#This Row],[Date]])</f>
        <v>17</v>
      </c>
      <c r="F9053" s="46">
        <f>TIME(Table6[[#This Row],[Saat]],0,0)</f>
        <v>0.70833333333333337</v>
      </c>
      <c r="G9053">
        <f>WEEKDAY(Table6[[#This Row],[Date]])</f>
        <v>4</v>
      </c>
      <c r="H9053" t="str">
        <f>", "&amp;Table6[[#This Row],[Column1]]&amp;","</f>
        <v>, tropical fruit, salty snack,</v>
      </c>
    </row>
    <row r="9054" spans="1:8" x14ac:dyDescent="0.25">
      <c r="A9054" s="33">
        <v>3562</v>
      </c>
      <c r="B9054" s="41">
        <v>42081.726715775461</v>
      </c>
      <c r="C9054" s="33" t="s">
        <v>53</v>
      </c>
      <c r="D9054" s="42" t="str" cm="1">
        <f t="array" ref="D9054">_xlfn.TEXTJOIN(", ",TRUE,IF(($A$2:$A$38766=A9054)*($B$2:$B$38766=B9054),$C$2:$C$38766,""))</f>
        <v>tropical fruit, salty snack</v>
      </c>
      <c r="E9054">
        <f>HOUR(Table6[[#This Row],[Date]])</f>
        <v>17</v>
      </c>
      <c r="F9054" s="46">
        <f>TIME(Table6[[#This Row],[Saat]],0,0)</f>
        <v>0.70833333333333337</v>
      </c>
      <c r="G9054">
        <f>WEEKDAY(Table6[[#This Row],[Date]])</f>
        <v>4</v>
      </c>
      <c r="H9054" t="str">
        <f>", "&amp;Table6[[#This Row],[Column1]]&amp;","</f>
        <v>, tropical fruit, salty snack,</v>
      </c>
    </row>
    <row r="9055" spans="1:8" x14ac:dyDescent="0.25">
      <c r="A9055" s="34">
        <v>3145</v>
      </c>
      <c r="B9055" s="43">
        <v>42324.243102962966</v>
      </c>
      <c r="C9055" s="34" t="s">
        <v>44</v>
      </c>
      <c r="D9055" s="44" t="str" cm="1">
        <f t="array" ref="D9055">_xlfn.TEXTJOIN(", ",TRUE,IF(($A$2:$A$38766=A9055)*($B$2:$B$38766=B9055),$C$2:$C$38766,""))</f>
        <v>candy, UHT-milk</v>
      </c>
      <c r="E9055">
        <f>HOUR(Table6[[#This Row],[Date]])</f>
        <v>5</v>
      </c>
      <c r="F9055" s="46">
        <f>TIME(Table6[[#This Row],[Saat]],0,0)</f>
        <v>0.20833333333333334</v>
      </c>
      <c r="G9055">
        <f>WEEKDAY(Table6[[#This Row],[Date]])</f>
        <v>2</v>
      </c>
      <c r="H9055" t="str">
        <f>", "&amp;Table6[[#This Row],[Column1]]&amp;","</f>
        <v>, candy, UHT-milk,</v>
      </c>
    </row>
    <row r="9056" spans="1:8" x14ac:dyDescent="0.25">
      <c r="A9056" s="33">
        <v>3145</v>
      </c>
      <c r="B9056" s="41">
        <v>42324.243102962966</v>
      </c>
      <c r="C9056" s="33" t="s">
        <v>43</v>
      </c>
      <c r="D9056" s="42" t="str" cm="1">
        <f t="array" ref="D9056">_xlfn.TEXTJOIN(", ",TRUE,IF(($A$2:$A$38766=A9056)*($B$2:$B$38766=B9056),$C$2:$C$38766,""))</f>
        <v>candy, UHT-milk</v>
      </c>
      <c r="E9056">
        <f>HOUR(Table6[[#This Row],[Date]])</f>
        <v>5</v>
      </c>
      <c r="F9056" s="46">
        <f>TIME(Table6[[#This Row],[Saat]],0,0)</f>
        <v>0.20833333333333334</v>
      </c>
      <c r="G9056">
        <f>WEEKDAY(Table6[[#This Row],[Date]])</f>
        <v>2</v>
      </c>
      <c r="H9056" t="str">
        <f>", "&amp;Table6[[#This Row],[Column1]]&amp;","</f>
        <v>, candy, UHT-milk,</v>
      </c>
    </row>
    <row r="9057" spans="1:8" x14ac:dyDescent="0.25">
      <c r="A9057" s="34">
        <v>3595</v>
      </c>
      <c r="B9057" s="43">
        <v>42355.228066493059</v>
      </c>
      <c r="C9057" s="34" t="s">
        <v>14</v>
      </c>
      <c r="D9057" s="44" t="str" cm="1">
        <f t="array" ref="D9057">_xlfn.TEXTJOIN(", ",TRUE,IF(($A$2:$A$38766=A9057)*($B$2:$B$38766=B9057),$C$2:$C$38766,""))</f>
        <v>chocolate, chocolate</v>
      </c>
      <c r="E9057">
        <f>HOUR(Table6[[#This Row],[Date]])</f>
        <v>5</v>
      </c>
      <c r="F9057" s="46">
        <f>TIME(Table6[[#This Row],[Saat]],0,0)</f>
        <v>0.20833333333333334</v>
      </c>
      <c r="G9057">
        <f>WEEKDAY(Table6[[#This Row],[Date]])</f>
        <v>5</v>
      </c>
      <c r="H9057" t="str">
        <f>", "&amp;Table6[[#This Row],[Column1]]&amp;","</f>
        <v>, chocolate, chocolate,</v>
      </c>
    </row>
    <row r="9058" spans="1:8" x14ac:dyDescent="0.25">
      <c r="A9058" s="33">
        <v>3595</v>
      </c>
      <c r="B9058" s="41">
        <v>42355.228066493059</v>
      </c>
      <c r="C9058" s="33" t="s">
        <v>14</v>
      </c>
      <c r="D9058" s="42" t="str" cm="1">
        <f t="array" ref="D9058">_xlfn.TEXTJOIN(", ",TRUE,IF(($A$2:$A$38766=A9058)*($B$2:$B$38766=B9058),$C$2:$C$38766,""))</f>
        <v>chocolate, chocolate</v>
      </c>
      <c r="E9058">
        <f>HOUR(Table6[[#This Row],[Date]])</f>
        <v>5</v>
      </c>
      <c r="F9058" s="46">
        <f>TIME(Table6[[#This Row],[Saat]],0,0)</f>
        <v>0.20833333333333334</v>
      </c>
      <c r="G9058">
        <f>WEEKDAY(Table6[[#This Row],[Date]])</f>
        <v>5</v>
      </c>
      <c r="H9058" t="str">
        <f>", "&amp;Table6[[#This Row],[Column1]]&amp;","</f>
        <v>, chocolate, chocolate,</v>
      </c>
    </row>
    <row r="9059" spans="1:8" x14ac:dyDescent="0.25">
      <c r="A9059" s="34">
        <v>4934</v>
      </c>
      <c r="B9059" s="43">
        <v>42080.940962905093</v>
      </c>
      <c r="C9059" s="34" t="s">
        <v>39</v>
      </c>
      <c r="D9059" s="44" t="str" cm="1">
        <f t="array" ref="D9059">_xlfn.TEXTJOIN(", ",TRUE,IF(($A$2:$A$38766=A9059)*($B$2:$B$38766=B9059),$C$2:$C$38766,""))</f>
        <v>meat, citrus fruit</v>
      </c>
      <c r="E9059">
        <f>HOUR(Table6[[#This Row],[Date]])</f>
        <v>22</v>
      </c>
      <c r="F9059" s="46">
        <f>TIME(Table6[[#This Row],[Saat]],0,0)</f>
        <v>0.91666666666666663</v>
      </c>
      <c r="G9059">
        <f>WEEKDAY(Table6[[#This Row],[Date]])</f>
        <v>3</v>
      </c>
      <c r="H9059" t="str">
        <f>", "&amp;Table6[[#This Row],[Column1]]&amp;","</f>
        <v>, meat, citrus fruit,</v>
      </c>
    </row>
    <row r="9060" spans="1:8" x14ac:dyDescent="0.25">
      <c r="A9060" s="33">
        <v>4934</v>
      </c>
      <c r="B9060" s="41">
        <v>42080.940962905093</v>
      </c>
      <c r="C9060" s="33" t="s">
        <v>8</v>
      </c>
      <c r="D9060" s="42" t="str" cm="1">
        <f t="array" ref="D9060">_xlfn.TEXTJOIN(", ",TRUE,IF(($A$2:$A$38766=A9060)*($B$2:$B$38766=B9060),$C$2:$C$38766,""))</f>
        <v>meat, citrus fruit</v>
      </c>
      <c r="E9060">
        <f>HOUR(Table6[[#This Row],[Date]])</f>
        <v>22</v>
      </c>
      <c r="F9060" s="46">
        <f>TIME(Table6[[#This Row],[Saat]],0,0)</f>
        <v>0.91666666666666663</v>
      </c>
      <c r="G9060">
        <f>WEEKDAY(Table6[[#This Row],[Date]])</f>
        <v>3</v>
      </c>
      <c r="H9060" t="str">
        <f>", "&amp;Table6[[#This Row],[Column1]]&amp;","</f>
        <v>, meat, citrus fruit,</v>
      </c>
    </row>
    <row r="9061" spans="1:8" x14ac:dyDescent="0.25">
      <c r="A9061" s="34">
        <v>3386</v>
      </c>
      <c r="B9061" s="43">
        <v>42065.167674456017</v>
      </c>
      <c r="C9061" s="34" t="s">
        <v>8</v>
      </c>
      <c r="D9061" s="44" t="str" cm="1">
        <f t="array" ref="D9061">_xlfn.TEXTJOIN(", ",TRUE,IF(($A$2:$A$38766=A9061)*($B$2:$B$38766=B9061),$C$2:$C$38766,""))</f>
        <v>citrus fruit, yogurt</v>
      </c>
      <c r="E9061">
        <f>HOUR(Table6[[#This Row],[Date]])</f>
        <v>4</v>
      </c>
      <c r="F9061" s="46">
        <f>TIME(Table6[[#This Row],[Saat]],0,0)</f>
        <v>0.16666666666666666</v>
      </c>
      <c r="G9061">
        <f>WEEKDAY(Table6[[#This Row],[Date]])</f>
        <v>2</v>
      </c>
      <c r="H9061" t="str">
        <f>", "&amp;Table6[[#This Row],[Column1]]&amp;","</f>
        <v>, citrus fruit, yogurt,</v>
      </c>
    </row>
    <row r="9062" spans="1:8" x14ac:dyDescent="0.25">
      <c r="A9062" s="33">
        <v>3386</v>
      </c>
      <c r="B9062" s="41">
        <v>42065.167674456017</v>
      </c>
      <c r="C9062" s="33" t="s">
        <v>18</v>
      </c>
      <c r="D9062" s="42" t="str" cm="1">
        <f t="array" ref="D9062">_xlfn.TEXTJOIN(", ",TRUE,IF(($A$2:$A$38766=A9062)*($B$2:$B$38766=B9062),$C$2:$C$38766,""))</f>
        <v>citrus fruit, yogurt</v>
      </c>
      <c r="E9062">
        <f>HOUR(Table6[[#This Row],[Date]])</f>
        <v>4</v>
      </c>
      <c r="F9062" s="46">
        <f>TIME(Table6[[#This Row],[Saat]],0,0)</f>
        <v>0.16666666666666666</v>
      </c>
      <c r="G9062">
        <f>WEEKDAY(Table6[[#This Row],[Date]])</f>
        <v>2</v>
      </c>
      <c r="H9062" t="str">
        <f>", "&amp;Table6[[#This Row],[Column1]]&amp;","</f>
        <v>, citrus fruit, yogurt,</v>
      </c>
    </row>
    <row r="9063" spans="1:8" x14ac:dyDescent="0.25">
      <c r="A9063" s="34">
        <v>4125</v>
      </c>
      <c r="B9063" s="43">
        <v>42084.738943391203</v>
      </c>
      <c r="C9063" s="34" t="s">
        <v>8</v>
      </c>
      <c r="D9063" s="44" t="str" cm="1">
        <f t="array" ref="D9063">_xlfn.TEXTJOIN(", ",TRUE,IF(($A$2:$A$38766=A9063)*($B$2:$B$38766=B9063),$C$2:$C$38766,""))</f>
        <v>citrus fruit, yogurt</v>
      </c>
      <c r="E9063">
        <f>HOUR(Table6[[#This Row],[Date]])</f>
        <v>17</v>
      </c>
      <c r="F9063" s="46">
        <f>TIME(Table6[[#This Row],[Saat]],0,0)</f>
        <v>0.70833333333333337</v>
      </c>
      <c r="G9063">
        <f>WEEKDAY(Table6[[#This Row],[Date]])</f>
        <v>7</v>
      </c>
      <c r="H9063" t="str">
        <f>", "&amp;Table6[[#This Row],[Column1]]&amp;","</f>
        <v>, citrus fruit, yogurt,</v>
      </c>
    </row>
    <row r="9064" spans="1:8" x14ac:dyDescent="0.25">
      <c r="A9064" s="33">
        <v>4125</v>
      </c>
      <c r="B9064" s="41">
        <v>42084.738943391203</v>
      </c>
      <c r="C9064" s="33" t="s">
        <v>18</v>
      </c>
      <c r="D9064" s="42" t="str" cm="1">
        <f t="array" ref="D9064">_xlfn.TEXTJOIN(", ",TRUE,IF(($A$2:$A$38766=A9064)*($B$2:$B$38766=B9064),$C$2:$C$38766,""))</f>
        <v>citrus fruit, yogurt</v>
      </c>
      <c r="E9064">
        <f>HOUR(Table6[[#This Row],[Date]])</f>
        <v>17</v>
      </c>
      <c r="F9064" s="46">
        <f>TIME(Table6[[#This Row],[Saat]],0,0)</f>
        <v>0.70833333333333337</v>
      </c>
      <c r="G9064">
        <f>WEEKDAY(Table6[[#This Row],[Date]])</f>
        <v>7</v>
      </c>
      <c r="H9064" t="str">
        <f>", "&amp;Table6[[#This Row],[Column1]]&amp;","</f>
        <v>, citrus fruit, yogurt,</v>
      </c>
    </row>
    <row r="9065" spans="1:8" x14ac:dyDescent="0.25">
      <c r="A9065" s="34">
        <v>2570</v>
      </c>
      <c r="B9065" s="43">
        <v>42082.023631898148</v>
      </c>
      <c r="C9065" s="34" t="s">
        <v>44</v>
      </c>
      <c r="D9065" s="44" t="str" cm="1">
        <f t="array" ref="D9065">_xlfn.TEXTJOIN(", ",TRUE,IF(($A$2:$A$38766=A9065)*($B$2:$B$38766=B9065),$C$2:$C$38766,""))</f>
        <v>candy, shopping bags</v>
      </c>
      <c r="E9065">
        <f>HOUR(Table6[[#This Row],[Date]])</f>
        <v>0</v>
      </c>
      <c r="F9065" s="46">
        <f>TIME(Table6[[#This Row],[Saat]],0,0)</f>
        <v>0</v>
      </c>
      <c r="G9065">
        <f>WEEKDAY(Table6[[#This Row],[Date]])</f>
        <v>5</v>
      </c>
      <c r="H9065" t="str">
        <f>", "&amp;Table6[[#This Row],[Column1]]&amp;","</f>
        <v>, candy, shopping bags,</v>
      </c>
    </row>
    <row r="9066" spans="1:8" x14ac:dyDescent="0.25">
      <c r="A9066" s="33">
        <v>2570</v>
      </c>
      <c r="B9066" s="41">
        <v>42082.023631898148</v>
      </c>
      <c r="C9066" s="33" t="s">
        <v>48</v>
      </c>
      <c r="D9066" s="42" t="str" cm="1">
        <f t="array" ref="D9066">_xlfn.TEXTJOIN(", ",TRUE,IF(($A$2:$A$38766=A9066)*($B$2:$B$38766=B9066),$C$2:$C$38766,""))</f>
        <v>candy, shopping bags</v>
      </c>
      <c r="E9066">
        <f>HOUR(Table6[[#This Row],[Date]])</f>
        <v>0</v>
      </c>
      <c r="F9066" s="46">
        <f>TIME(Table6[[#This Row],[Saat]],0,0)</f>
        <v>0</v>
      </c>
      <c r="G9066">
        <f>WEEKDAY(Table6[[#This Row],[Date]])</f>
        <v>5</v>
      </c>
      <c r="H9066" t="str">
        <f>", "&amp;Table6[[#This Row],[Column1]]&amp;","</f>
        <v>, candy, shopping bags,</v>
      </c>
    </row>
    <row r="9067" spans="1:8" x14ac:dyDescent="0.25">
      <c r="A9067" s="34">
        <v>3613</v>
      </c>
      <c r="B9067" s="43">
        <v>42134.790424247687</v>
      </c>
      <c r="C9067" s="34" t="s">
        <v>9</v>
      </c>
      <c r="D9067" s="44" t="str" cm="1">
        <f t="array" ref="D9067">_xlfn.TEXTJOIN(", ",TRUE,IF(($A$2:$A$38766=A9067)*($B$2:$B$38766=B9067),$C$2:$C$38766,""))</f>
        <v>beef, candy</v>
      </c>
      <c r="E9067">
        <f>HOUR(Table6[[#This Row],[Date]])</f>
        <v>18</v>
      </c>
      <c r="F9067" s="46">
        <f>TIME(Table6[[#This Row],[Saat]],0,0)</f>
        <v>0.75</v>
      </c>
      <c r="G9067">
        <f>WEEKDAY(Table6[[#This Row],[Date]])</f>
        <v>1</v>
      </c>
      <c r="H9067" t="str">
        <f>", "&amp;Table6[[#This Row],[Column1]]&amp;","</f>
        <v>, beef, candy,</v>
      </c>
    </row>
    <row r="9068" spans="1:8" x14ac:dyDescent="0.25">
      <c r="A9068" s="33">
        <v>3613</v>
      </c>
      <c r="B9068" s="41">
        <v>42134.790424247687</v>
      </c>
      <c r="C9068" s="33" t="s">
        <v>44</v>
      </c>
      <c r="D9068" s="42" t="str" cm="1">
        <f t="array" ref="D9068">_xlfn.TEXTJOIN(", ",TRUE,IF(($A$2:$A$38766=A9068)*($B$2:$B$38766=B9068),$C$2:$C$38766,""))</f>
        <v>beef, candy</v>
      </c>
      <c r="E9068">
        <f>HOUR(Table6[[#This Row],[Date]])</f>
        <v>18</v>
      </c>
      <c r="F9068" s="46">
        <f>TIME(Table6[[#This Row],[Saat]],0,0)</f>
        <v>0.75</v>
      </c>
      <c r="G9068">
        <f>WEEKDAY(Table6[[#This Row],[Date]])</f>
        <v>1</v>
      </c>
      <c r="H9068" t="str">
        <f>", "&amp;Table6[[#This Row],[Column1]]&amp;","</f>
        <v>, beef, candy,</v>
      </c>
    </row>
    <row r="9069" spans="1:8" x14ac:dyDescent="0.25">
      <c r="A9069" s="34">
        <v>3292</v>
      </c>
      <c r="B9069" s="43">
        <v>42216.982749097224</v>
      </c>
      <c r="C9069" s="34" t="s">
        <v>16</v>
      </c>
      <c r="D9069" s="44" t="str" cm="1">
        <f t="array" ref="D9069">_xlfn.TEXTJOIN(", ",TRUE,IF(($A$2:$A$38766=A9069)*($B$2:$B$38766=B9069),$C$2:$C$38766,""))</f>
        <v>butter milk, dessert</v>
      </c>
      <c r="E9069">
        <f>HOUR(Table6[[#This Row],[Date]])</f>
        <v>23</v>
      </c>
      <c r="F9069" s="46">
        <f>TIME(Table6[[#This Row],[Saat]],0,0)</f>
        <v>0.95833333333333337</v>
      </c>
      <c r="G9069">
        <f>WEEKDAY(Table6[[#This Row],[Date]])</f>
        <v>6</v>
      </c>
      <c r="H9069" t="str">
        <f>", "&amp;Table6[[#This Row],[Column1]]&amp;","</f>
        <v>, butter milk, dessert,</v>
      </c>
    </row>
    <row r="9070" spans="1:8" x14ac:dyDescent="0.25">
      <c r="A9070" s="33">
        <v>3292</v>
      </c>
      <c r="B9070" s="41">
        <v>42216.982749097224</v>
      </c>
      <c r="C9070" s="33" t="s">
        <v>37</v>
      </c>
      <c r="D9070" s="42" t="str" cm="1">
        <f t="array" ref="D9070">_xlfn.TEXTJOIN(", ",TRUE,IF(($A$2:$A$38766=A9070)*($B$2:$B$38766=B9070),$C$2:$C$38766,""))</f>
        <v>butter milk, dessert</v>
      </c>
      <c r="E9070">
        <f>HOUR(Table6[[#This Row],[Date]])</f>
        <v>23</v>
      </c>
      <c r="F9070" s="46">
        <f>TIME(Table6[[#This Row],[Saat]],0,0)</f>
        <v>0.95833333333333337</v>
      </c>
      <c r="G9070">
        <f>WEEKDAY(Table6[[#This Row],[Date]])</f>
        <v>6</v>
      </c>
      <c r="H9070" t="str">
        <f>", "&amp;Table6[[#This Row],[Column1]]&amp;","</f>
        <v>, butter milk, dessert,</v>
      </c>
    </row>
    <row r="9071" spans="1:8" x14ac:dyDescent="0.25">
      <c r="A9071" s="34">
        <v>1409</v>
      </c>
      <c r="B9071" s="43">
        <v>42042.582871539351</v>
      </c>
      <c r="C9071" s="34" t="s">
        <v>48</v>
      </c>
      <c r="D9071" s="44" t="str" cm="1">
        <f t="array" ref="D9071">_xlfn.TEXTJOIN(", ",TRUE,IF(($A$2:$A$38766=A9071)*($B$2:$B$38766=B9071),$C$2:$C$38766,""))</f>
        <v>shopping bags, pastry</v>
      </c>
      <c r="E9071">
        <f>HOUR(Table6[[#This Row],[Date]])</f>
        <v>13</v>
      </c>
      <c r="F9071" s="46">
        <f>TIME(Table6[[#This Row],[Saat]],0,0)</f>
        <v>0.54166666666666663</v>
      </c>
      <c r="G9071">
        <f>WEEKDAY(Table6[[#This Row],[Date]])</f>
        <v>7</v>
      </c>
      <c r="H9071" t="str">
        <f>", "&amp;Table6[[#This Row],[Column1]]&amp;","</f>
        <v>, shopping bags, pastry,</v>
      </c>
    </row>
    <row r="9072" spans="1:8" x14ac:dyDescent="0.25">
      <c r="A9072" s="33">
        <v>1409</v>
      </c>
      <c r="B9072" s="41">
        <v>42042.582871539351</v>
      </c>
      <c r="C9072" s="33" t="s">
        <v>23</v>
      </c>
      <c r="D9072" s="42" t="str" cm="1">
        <f t="array" ref="D9072">_xlfn.TEXTJOIN(", ",TRUE,IF(($A$2:$A$38766=A9072)*($B$2:$B$38766=B9072),$C$2:$C$38766,""))</f>
        <v>shopping bags, pastry</v>
      </c>
      <c r="E9072">
        <f>HOUR(Table6[[#This Row],[Date]])</f>
        <v>13</v>
      </c>
      <c r="F9072" s="46">
        <f>TIME(Table6[[#This Row],[Saat]],0,0)</f>
        <v>0.54166666666666663</v>
      </c>
      <c r="G9072">
        <f>WEEKDAY(Table6[[#This Row],[Date]])</f>
        <v>7</v>
      </c>
      <c r="H9072" t="str">
        <f>", "&amp;Table6[[#This Row],[Column1]]&amp;","</f>
        <v>, shopping bags, pastry,</v>
      </c>
    </row>
    <row r="9073" spans="1:8" x14ac:dyDescent="0.25">
      <c r="A9073" s="34">
        <v>3315</v>
      </c>
      <c r="B9073" s="43">
        <v>42327.108250173609</v>
      </c>
      <c r="C9073" s="34" t="s">
        <v>6</v>
      </c>
      <c r="D9073" s="44" t="str" cm="1">
        <f t="array" ref="D9073">_xlfn.TEXTJOIN(", ",TRUE,IF(($A$2:$A$38766=A9073)*($B$2:$B$38766=B9073),$C$2:$C$38766,""))</f>
        <v>tropical fruit, candy</v>
      </c>
      <c r="E9073">
        <f>HOUR(Table6[[#This Row],[Date]])</f>
        <v>2</v>
      </c>
      <c r="F9073" s="46">
        <f>TIME(Table6[[#This Row],[Saat]],0,0)</f>
        <v>8.3333333333333329E-2</v>
      </c>
      <c r="G9073">
        <f>WEEKDAY(Table6[[#This Row],[Date]])</f>
        <v>5</v>
      </c>
      <c r="H9073" t="str">
        <f>", "&amp;Table6[[#This Row],[Column1]]&amp;","</f>
        <v>, tropical fruit, candy,</v>
      </c>
    </row>
    <row r="9074" spans="1:8" x14ac:dyDescent="0.25">
      <c r="A9074" s="33">
        <v>3315</v>
      </c>
      <c r="B9074" s="41">
        <v>42327.108250173609</v>
      </c>
      <c r="C9074" s="33" t="s">
        <v>44</v>
      </c>
      <c r="D9074" s="42" t="str" cm="1">
        <f t="array" ref="D9074">_xlfn.TEXTJOIN(", ",TRUE,IF(($A$2:$A$38766=A9074)*($B$2:$B$38766=B9074),$C$2:$C$38766,""))</f>
        <v>tropical fruit, candy</v>
      </c>
      <c r="E9074">
        <f>HOUR(Table6[[#This Row],[Date]])</f>
        <v>2</v>
      </c>
      <c r="F9074" s="46">
        <f>TIME(Table6[[#This Row],[Saat]],0,0)</f>
        <v>8.3333333333333329E-2</v>
      </c>
      <c r="G9074">
        <f>WEEKDAY(Table6[[#This Row],[Date]])</f>
        <v>5</v>
      </c>
      <c r="H9074" t="str">
        <f>", "&amp;Table6[[#This Row],[Column1]]&amp;","</f>
        <v>, tropical fruit, candy,</v>
      </c>
    </row>
    <row r="9075" spans="1:8" x14ac:dyDescent="0.25">
      <c r="A9075" s="34">
        <v>3486</v>
      </c>
      <c r="B9075" s="43">
        <v>42033.599669421295</v>
      </c>
      <c r="C9075" s="34" t="s">
        <v>21</v>
      </c>
      <c r="D9075" s="44" t="str" cm="1">
        <f t="array" ref="D9075">_xlfn.TEXTJOIN(", ",TRUE,IF(($A$2:$A$38766=A9075)*($B$2:$B$38766=B9075),$C$2:$C$38766,""))</f>
        <v>hamburger meat, yogurt</v>
      </c>
      <c r="E9075">
        <f>HOUR(Table6[[#This Row],[Date]])</f>
        <v>14</v>
      </c>
      <c r="F9075" s="46">
        <f>TIME(Table6[[#This Row],[Saat]],0,0)</f>
        <v>0.58333333333333337</v>
      </c>
      <c r="G9075">
        <f>WEEKDAY(Table6[[#This Row],[Date]])</f>
        <v>5</v>
      </c>
      <c r="H9075" t="str">
        <f>", "&amp;Table6[[#This Row],[Column1]]&amp;","</f>
        <v>, hamburger meat, yogurt,</v>
      </c>
    </row>
    <row r="9076" spans="1:8" x14ac:dyDescent="0.25">
      <c r="A9076" s="33">
        <v>3486</v>
      </c>
      <c r="B9076" s="41">
        <v>42033.599669421295</v>
      </c>
      <c r="C9076" s="33" t="s">
        <v>18</v>
      </c>
      <c r="D9076" s="42" t="str" cm="1">
        <f t="array" ref="D9076">_xlfn.TEXTJOIN(", ",TRUE,IF(($A$2:$A$38766=A9076)*($B$2:$B$38766=B9076),$C$2:$C$38766,""))</f>
        <v>hamburger meat, yogurt</v>
      </c>
      <c r="E9076">
        <f>HOUR(Table6[[#This Row],[Date]])</f>
        <v>14</v>
      </c>
      <c r="F9076" s="46">
        <f>TIME(Table6[[#This Row],[Saat]],0,0)</f>
        <v>0.58333333333333337</v>
      </c>
      <c r="G9076">
        <f>WEEKDAY(Table6[[#This Row],[Date]])</f>
        <v>5</v>
      </c>
      <c r="H9076" t="str">
        <f>", "&amp;Table6[[#This Row],[Column1]]&amp;","</f>
        <v>, hamburger meat, yogurt,</v>
      </c>
    </row>
    <row r="9077" spans="1:8" x14ac:dyDescent="0.25">
      <c r="A9077" s="34">
        <v>1256</v>
      </c>
      <c r="B9077" s="43">
        <v>42043.565960057873</v>
      </c>
      <c r="C9077" s="34" t="s">
        <v>19</v>
      </c>
      <c r="D9077" s="44" t="str" cm="1">
        <f t="array" ref="D9077">_xlfn.TEXTJOIN(", ",TRUE,IF(($A$2:$A$38766=A9077)*($B$2:$B$38766=B9077),$C$2:$C$38766,""))</f>
        <v>sausage, fruit/vegetable juice</v>
      </c>
      <c r="E9077">
        <f>HOUR(Table6[[#This Row],[Date]])</f>
        <v>13</v>
      </c>
      <c r="F9077" s="46">
        <f>TIME(Table6[[#This Row],[Saat]],0,0)</f>
        <v>0.54166666666666663</v>
      </c>
      <c r="G9077">
        <f>WEEKDAY(Table6[[#This Row],[Date]])</f>
        <v>1</v>
      </c>
      <c r="H9077" t="str">
        <f>", "&amp;Table6[[#This Row],[Column1]]&amp;","</f>
        <v>, sausage, fruit/vegetable juice,</v>
      </c>
    </row>
    <row r="9078" spans="1:8" x14ac:dyDescent="0.25">
      <c r="A9078" s="33">
        <v>1256</v>
      </c>
      <c r="B9078" s="41">
        <v>42043.565960057873</v>
      </c>
      <c r="C9078" s="33" t="s">
        <v>13</v>
      </c>
      <c r="D9078" s="42" t="str" cm="1">
        <f t="array" ref="D9078">_xlfn.TEXTJOIN(", ",TRUE,IF(($A$2:$A$38766=A9078)*($B$2:$B$38766=B9078),$C$2:$C$38766,""))</f>
        <v>sausage, fruit/vegetable juice</v>
      </c>
      <c r="E9078">
        <f>HOUR(Table6[[#This Row],[Date]])</f>
        <v>13</v>
      </c>
      <c r="F9078" s="46">
        <f>TIME(Table6[[#This Row],[Saat]],0,0)</f>
        <v>0.54166666666666663</v>
      </c>
      <c r="G9078">
        <f>WEEKDAY(Table6[[#This Row],[Date]])</f>
        <v>1</v>
      </c>
      <c r="H9078" t="str">
        <f>", "&amp;Table6[[#This Row],[Column1]]&amp;","</f>
        <v>, sausage, fruit/vegetable juice,</v>
      </c>
    </row>
    <row r="9079" spans="1:8" x14ac:dyDescent="0.25">
      <c r="A9079" s="34">
        <v>2523</v>
      </c>
      <c r="B9079" s="43">
        <v>42101.739660601852</v>
      </c>
      <c r="C9079" s="34" t="s">
        <v>39</v>
      </c>
      <c r="D9079" s="44" t="str" cm="1">
        <f t="array" ref="D9079">_xlfn.TEXTJOIN(", ",TRUE,IF(($A$2:$A$38766=A9079)*($B$2:$B$38766=B9079),$C$2:$C$38766,""))</f>
        <v>meat, candy</v>
      </c>
      <c r="E9079">
        <f>HOUR(Table6[[#This Row],[Date]])</f>
        <v>17</v>
      </c>
      <c r="F9079" s="46">
        <f>TIME(Table6[[#This Row],[Saat]],0,0)</f>
        <v>0.70833333333333337</v>
      </c>
      <c r="G9079">
        <f>WEEKDAY(Table6[[#This Row],[Date]])</f>
        <v>3</v>
      </c>
      <c r="H9079" t="str">
        <f>", "&amp;Table6[[#This Row],[Column1]]&amp;","</f>
        <v>, meat, candy,</v>
      </c>
    </row>
    <row r="9080" spans="1:8" x14ac:dyDescent="0.25">
      <c r="A9080" s="33">
        <v>2523</v>
      </c>
      <c r="B9080" s="41">
        <v>42101.739660601852</v>
      </c>
      <c r="C9080" s="33" t="s">
        <v>44</v>
      </c>
      <c r="D9080" s="42" t="str" cm="1">
        <f t="array" ref="D9080">_xlfn.TEXTJOIN(", ",TRUE,IF(($A$2:$A$38766=A9080)*($B$2:$B$38766=B9080),$C$2:$C$38766,""))</f>
        <v>meat, candy</v>
      </c>
      <c r="E9080">
        <f>HOUR(Table6[[#This Row],[Date]])</f>
        <v>17</v>
      </c>
      <c r="F9080" s="46">
        <f>TIME(Table6[[#This Row],[Saat]],0,0)</f>
        <v>0.70833333333333337</v>
      </c>
      <c r="G9080">
        <f>WEEKDAY(Table6[[#This Row],[Date]])</f>
        <v>3</v>
      </c>
      <c r="H9080" t="str">
        <f>", "&amp;Table6[[#This Row],[Column1]]&amp;","</f>
        <v>, meat, candy,</v>
      </c>
    </row>
    <row r="9081" spans="1:8" x14ac:dyDescent="0.25">
      <c r="A9081" s="34">
        <v>1432</v>
      </c>
      <c r="B9081" s="43">
        <v>42102.003362870368</v>
      </c>
      <c r="C9081" s="34" t="s">
        <v>44</v>
      </c>
      <c r="D9081" s="44" t="str" cm="1">
        <f t="array" ref="D9081">_xlfn.TEXTJOIN(", ",TRUE,IF(($A$2:$A$38766=A9081)*($B$2:$B$38766=B9081),$C$2:$C$38766,""))</f>
        <v>candy, grapes</v>
      </c>
      <c r="E9081">
        <f>HOUR(Table6[[#This Row],[Date]])</f>
        <v>0</v>
      </c>
      <c r="F9081" s="46">
        <f>TIME(Table6[[#This Row],[Saat]],0,0)</f>
        <v>0</v>
      </c>
      <c r="G9081">
        <f>WEEKDAY(Table6[[#This Row],[Date]])</f>
        <v>4</v>
      </c>
      <c r="H9081" t="str">
        <f>", "&amp;Table6[[#This Row],[Column1]]&amp;","</f>
        <v>, candy, grapes,</v>
      </c>
    </row>
    <row r="9082" spans="1:8" x14ac:dyDescent="0.25">
      <c r="A9082" s="33">
        <v>1432</v>
      </c>
      <c r="B9082" s="41">
        <v>42102.003362870368</v>
      </c>
      <c r="C9082" s="33" t="s">
        <v>32</v>
      </c>
      <c r="D9082" s="42" t="str" cm="1">
        <f t="array" ref="D9082">_xlfn.TEXTJOIN(", ",TRUE,IF(($A$2:$A$38766=A9082)*($B$2:$B$38766=B9082),$C$2:$C$38766,""))</f>
        <v>candy, grapes</v>
      </c>
      <c r="E9082">
        <f>HOUR(Table6[[#This Row],[Date]])</f>
        <v>0</v>
      </c>
      <c r="F9082" s="46">
        <f>TIME(Table6[[#This Row],[Saat]],0,0)</f>
        <v>0</v>
      </c>
      <c r="G9082">
        <f>WEEKDAY(Table6[[#This Row],[Date]])</f>
        <v>4</v>
      </c>
      <c r="H9082" t="str">
        <f>", "&amp;Table6[[#This Row],[Column1]]&amp;","</f>
        <v>, candy, grapes,</v>
      </c>
    </row>
    <row r="9083" spans="1:8" x14ac:dyDescent="0.25">
      <c r="A9083" s="34">
        <v>4819</v>
      </c>
      <c r="B9083" s="43">
        <v>42014.364509699073</v>
      </c>
      <c r="C9083" s="34" t="s">
        <v>40</v>
      </c>
      <c r="D9083" s="44" t="str" cm="1">
        <f t="array" ref="D9083">_xlfn.TEXTJOIN(", ",TRUE,IF(($A$2:$A$38766=A9083)*($B$2:$B$38766=B9083),$C$2:$C$38766,""))</f>
        <v>ice cream, frozen vegetables</v>
      </c>
      <c r="E9083">
        <f>HOUR(Table6[[#This Row],[Date]])</f>
        <v>8</v>
      </c>
      <c r="F9083" s="46">
        <f>TIME(Table6[[#This Row],[Saat]],0,0)</f>
        <v>0.33333333333333331</v>
      </c>
      <c r="G9083">
        <f>WEEKDAY(Table6[[#This Row],[Date]])</f>
        <v>7</v>
      </c>
      <c r="H9083" t="str">
        <f>", "&amp;Table6[[#This Row],[Column1]]&amp;","</f>
        <v>, ice cream, frozen vegetables,</v>
      </c>
    </row>
    <row r="9084" spans="1:8" x14ac:dyDescent="0.25">
      <c r="A9084" s="33">
        <v>4819</v>
      </c>
      <c r="B9084" s="41">
        <v>42014.364509699073</v>
      </c>
      <c r="C9084" s="33" t="s">
        <v>51</v>
      </c>
      <c r="D9084" s="42" t="str" cm="1">
        <f t="array" ref="D9084">_xlfn.TEXTJOIN(", ",TRUE,IF(($A$2:$A$38766=A9084)*($B$2:$B$38766=B9084),$C$2:$C$38766,""))</f>
        <v>ice cream, frozen vegetables</v>
      </c>
      <c r="E9084">
        <f>HOUR(Table6[[#This Row],[Date]])</f>
        <v>8</v>
      </c>
      <c r="F9084" s="46">
        <f>TIME(Table6[[#This Row],[Saat]],0,0)</f>
        <v>0.33333333333333331</v>
      </c>
      <c r="G9084">
        <f>WEEKDAY(Table6[[#This Row],[Date]])</f>
        <v>7</v>
      </c>
      <c r="H9084" t="str">
        <f>", "&amp;Table6[[#This Row],[Column1]]&amp;","</f>
        <v>, ice cream, frozen vegetables,</v>
      </c>
    </row>
    <row r="9085" spans="1:8" x14ac:dyDescent="0.25">
      <c r="A9085" s="34">
        <v>4455</v>
      </c>
      <c r="B9085" s="43">
        <v>42185.765576469908</v>
      </c>
      <c r="C9085" s="34" t="s">
        <v>14</v>
      </c>
      <c r="D9085" s="44" t="str" cm="1">
        <f t="array" ref="D9085">_xlfn.TEXTJOIN(", ",TRUE,IF(($A$2:$A$38766=A9085)*($B$2:$B$38766=B9085),$C$2:$C$38766,""))</f>
        <v>chocolate, pork</v>
      </c>
      <c r="E9085">
        <f>HOUR(Table6[[#This Row],[Date]])</f>
        <v>18</v>
      </c>
      <c r="F9085" s="46">
        <f>TIME(Table6[[#This Row],[Saat]],0,0)</f>
        <v>0.75</v>
      </c>
      <c r="G9085">
        <f>WEEKDAY(Table6[[#This Row],[Date]])</f>
        <v>3</v>
      </c>
      <c r="H9085" t="str">
        <f>", "&amp;Table6[[#This Row],[Column1]]&amp;","</f>
        <v>, chocolate, pork,</v>
      </c>
    </row>
    <row r="9086" spans="1:8" x14ac:dyDescent="0.25">
      <c r="A9086" s="33">
        <v>4455</v>
      </c>
      <c r="B9086" s="41">
        <v>42185.765576469908</v>
      </c>
      <c r="C9086" s="33" t="s">
        <v>22</v>
      </c>
      <c r="D9086" s="42" t="str" cm="1">
        <f t="array" ref="D9086">_xlfn.TEXTJOIN(", ",TRUE,IF(($A$2:$A$38766=A9086)*($B$2:$B$38766=B9086),$C$2:$C$38766,""))</f>
        <v>chocolate, pork</v>
      </c>
      <c r="E9086">
        <f>HOUR(Table6[[#This Row],[Date]])</f>
        <v>18</v>
      </c>
      <c r="F9086" s="46">
        <f>TIME(Table6[[#This Row],[Saat]],0,0)</f>
        <v>0.75</v>
      </c>
      <c r="G9086">
        <f>WEEKDAY(Table6[[#This Row],[Date]])</f>
        <v>3</v>
      </c>
      <c r="H9086" t="str">
        <f>", "&amp;Table6[[#This Row],[Column1]]&amp;","</f>
        <v>, chocolate, pork,</v>
      </c>
    </row>
    <row r="9087" spans="1:8" x14ac:dyDescent="0.25">
      <c r="A9087" s="34">
        <v>3467</v>
      </c>
      <c r="B9087" s="43">
        <v>42335.982622094911</v>
      </c>
      <c r="C9087" s="34" t="s">
        <v>7</v>
      </c>
      <c r="D9087" s="44" t="str" cm="1">
        <f t="array" ref="D9087">_xlfn.TEXTJOIN(", ",TRUE,IF(($A$2:$A$38766=A9087)*($B$2:$B$38766=B9087),$C$2:$C$38766,""))</f>
        <v>pip fruit, citrus fruit</v>
      </c>
      <c r="E9087">
        <f>HOUR(Table6[[#This Row],[Date]])</f>
        <v>23</v>
      </c>
      <c r="F9087" s="46">
        <f>TIME(Table6[[#This Row],[Saat]],0,0)</f>
        <v>0.95833333333333337</v>
      </c>
      <c r="G9087">
        <f>WEEKDAY(Table6[[#This Row],[Date]])</f>
        <v>6</v>
      </c>
      <c r="H9087" t="str">
        <f>", "&amp;Table6[[#This Row],[Column1]]&amp;","</f>
        <v>, pip fruit, citrus fruit,</v>
      </c>
    </row>
    <row r="9088" spans="1:8" x14ac:dyDescent="0.25">
      <c r="A9088" s="33">
        <v>3467</v>
      </c>
      <c r="B9088" s="41">
        <v>42335.982622094911</v>
      </c>
      <c r="C9088" s="33" t="s">
        <v>8</v>
      </c>
      <c r="D9088" s="42" t="str" cm="1">
        <f t="array" ref="D9088">_xlfn.TEXTJOIN(", ",TRUE,IF(($A$2:$A$38766=A9088)*($B$2:$B$38766=B9088),$C$2:$C$38766,""))</f>
        <v>pip fruit, citrus fruit</v>
      </c>
      <c r="E9088">
        <f>HOUR(Table6[[#This Row],[Date]])</f>
        <v>23</v>
      </c>
      <c r="F9088" s="46">
        <f>TIME(Table6[[#This Row],[Saat]],0,0)</f>
        <v>0.95833333333333337</v>
      </c>
      <c r="G9088">
        <f>WEEKDAY(Table6[[#This Row],[Date]])</f>
        <v>6</v>
      </c>
      <c r="H9088" t="str">
        <f>", "&amp;Table6[[#This Row],[Column1]]&amp;","</f>
        <v>, pip fruit, citrus fruit,</v>
      </c>
    </row>
    <row r="9089" spans="1:8" x14ac:dyDescent="0.25">
      <c r="A9089" s="34">
        <v>1991</v>
      </c>
      <c r="B9089" s="43">
        <v>42299.853417337959</v>
      </c>
      <c r="C9089" s="34" t="s">
        <v>11</v>
      </c>
      <c r="D9089" s="44" t="str" cm="1">
        <f t="array" ref="D9089">_xlfn.TEXTJOIN(", ",TRUE,IF(($A$2:$A$38766=A9089)*($B$2:$B$38766=B9089),$C$2:$C$38766,""))</f>
        <v>chicken, salty snack</v>
      </c>
      <c r="E9089">
        <f>HOUR(Table6[[#This Row],[Date]])</f>
        <v>20</v>
      </c>
      <c r="F9089" s="46">
        <f>TIME(Table6[[#This Row],[Saat]],0,0)</f>
        <v>0.83333333333333337</v>
      </c>
      <c r="G9089">
        <f>WEEKDAY(Table6[[#This Row],[Date]])</f>
        <v>5</v>
      </c>
      <c r="H9089" t="str">
        <f>", "&amp;Table6[[#This Row],[Column1]]&amp;","</f>
        <v>, chicken, salty snack,</v>
      </c>
    </row>
    <row r="9090" spans="1:8" x14ac:dyDescent="0.25">
      <c r="A9090" s="33">
        <v>1991</v>
      </c>
      <c r="B9090" s="41">
        <v>42299.853417337959</v>
      </c>
      <c r="C9090" s="33" t="s">
        <v>53</v>
      </c>
      <c r="D9090" s="42" t="str" cm="1">
        <f t="array" ref="D9090">_xlfn.TEXTJOIN(", ",TRUE,IF(($A$2:$A$38766=A9090)*($B$2:$B$38766=B9090),$C$2:$C$38766,""))</f>
        <v>chicken, salty snack</v>
      </c>
      <c r="E9090">
        <f>HOUR(Table6[[#This Row],[Date]])</f>
        <v>20</v>
      </c>
      <c r="F9090" s="46">
        <f>TIME(Table6[[#This Row],[Saat]],0,0)</f>
        <v>0.83333333333333337</v>
      </c>
      <c r="G9090">
        <f>WEEKDAY(Table6[[#This Row],[Date]])</f>
        <v>5</v>
      </c>
      <c r="H9090" t="str">
        <f>", "&amp;Table6[[#This Row],[Column1]]&amp;","</f>
        <v>, chicken, salty snack,</v>
      </c>
    </row>
    <row r="9091" spans="1:8" x14ac:dyDescent="0.25">
      <c r="A9091" s="34">
        <v>4862</v>
      </c>
      <c r="B9091" s="43">
        <v>42139.091489791666</v>
      </c>
      <c r="C9091" s="34" t="s">
        <v>36</v>
      </c>
      <c r="D9091" s="44" t="str" cm="1">
        <f t="array" ref="D9091">_xlfn.TEXTJOIN(", ",TRUE,IF(($A$2:$A$38766=A9091)*($B$2:$B$38766=B9091),$C$2:$C$38766,""))</f>
        <v>bottled beer, bottled water</v>
      </c>
      <c r="E9091">
        <f>HOUR(Table6[[#This Row],[Date]])</f>
        <v>2</v>
      </c>
      <c r="F9091" s="46">
        <f>TIME(Table6[[#This Row],[Saat]],0,0)</f>
        <v>8.3333333333333329E-2</v>
      </c>
      <c r="G9091">
        <f>WEEKDAY(Table6[[#This Row],[Date]])</f>
        <v>6</v>
      </c>
      <c r="H9091" t="str">
        <f>", "&amp;Table6[[#This Row],[Column1]]&amp;","</f>
        <v>, bottled beer, bottled water,</v>
      </c>
    </row>
    <row r="9092" spans="1:8" x14ac:dyDescent="0.25">
      <c r="A9092" s="33">
        <v>4862</v>
      </c>
      <c r="B9092" s="41">
        <v>42139.091489791666</v>
      </c>
      <c r="C9092" s="33" t="s">
        <v>17</v>
      </c>
      <c r="D9092" s="42" t="str" cm="1">
        <f t="array" ref="D9092">_xlfn.TEXTJOIN(", ",TRUE,IF(($A$2:$A$38766=A9092)*($B$2:$B$38766=B9092),$C$2:$C$38766,""))</f>
        <v>bottled beer, bottled water</v>
      </c>
      <c r="E9092">
        <f>HOUR(Table6[[#This Row],[Date]])</f>
        <v>2</v>
      </c>
      <c r="F9092" s="46">
        <f>TIME(Table6[[#This Row],[Saat]],0,0)</f>
        <v>8.3333333333333329E-2</v>
      </c>
      <c r="G9092">
        <f>WEEKDAY(Table6[[#This Row],[Date]])</f>
        <v>6</v>
      </c>
      <c r="H9092" t="str">
        <f>", "&amp;Table6[[#This Row],[Column1]]&amp;","</f>
        <v>, bottled beer, bottled water,</v>
      </c>
    </row>
    <row r="9093" spans="1:8" x14ac:dyDescent="0.25">
      <c r="A9093" s="34">
        <v>3225</v>
      </c>
      <c r="B9093" s="43">
        <v>42060.381539456015</v>
      </c>
      <c r="C9093" s="34" t="s">
        <v>19</v>
      </c>
      <c r="D9093" s="44" t="str" cm="1">
        <f t="array" ref="D9093">_xlfn.TEXTJOIN(", ",TRUE,IF(($A$2:$A$38766=A9093)*($B$2:$B$38766=B9093),$C$2:$C$38766,""))</f>
        <v>sausage, frozen vegetables</v>
      </c>
      <c r="E9093">
        <f>HOUR(Table6[[#This Row],[Date]])</f>
        <v>9</v>
      </c>
      <c r="F9093" s="46">
        <f>TIME(Table6[[#This Row],[Saat]],0,0)</f>
        <v>0.375</v>
      </c>
      <c r="G9093">
        <f>WEEKDAY(Table6[[#This Row],[Date]])</f>
        <v>4</v>
      </c>
      <c r="H9093" t="str">
        <f>", "&amp;Table6[[#This Row],[Column1]]&amp;","</f>
        <v>, sausage, frozen vegetables,</v>
      </c>
    </row>
    <row r="9094" spans="1:8" x14ac:dyDescent="0.25">
      <c r="A9094" s="33">
        <v>3225</v>
      </c>
      <c r="B9094" s="41">
        <v>42060.381539456015</v>
      </c>
      <c r="C9094" s="33" t="s">
        <v>51</v>
      </c>
      <c r="D9094" s="42" t="str" cm="1">
        <f t="array" ref="D9094">_xlfn.TEXTJOIN(", ",TRUE,IF(($A$2:$A$38766=A9094)*($B$2:$B$38766=B9094),$C$2:$C$38766,""))</f>
        <v>sausage, frozen vegetables</v>
      </c>
      <c r="E9094">
        <f>HOUR(Table6[[#This Row],[Date]])</f>
        <v>9</v>
      </c>
      <c r="F9094" s="46">
        <f>TIME(Table6[[#This Row],[Saat]],0,0)</f>
        <v>0.375</v>
      </c>
      <c r="G9094">
        <f>WEEKDAY(Table6[[#This Row],[Date]])</f>
        <v>4</v>
      </c>
      <c r="H9094" t="str">
        <f>", "&amp;Table6[[#This Row],[Column1]]&amp;","</f>
        <v>, sausage, frozen vegetables,</v>
      </c>
    </row>
    <row r="9095" spans="1:8" x14ac:dyDescent="0.25">
      <c r="A9095" s="34">
        <v>3296</v>
      </c>
      <c r="B9095" s="43">
        <v>42182.196635844906</v>
      </c>
      <c r="C9095" s="34" t="s">
        <v>30</v>
      </c>
      <c r="D9095" s="44" t="str" cm="1">
        <f t="array" ref="D9095">_xlfn.TEXTJOIN(", ",TRUE,IF(($A$2:$A$38766=A9095)*($B$2:$B$38766=B9095),$C$2:$C$38766,""))</f>
        <v>frozen meals, newspapers</v>
      </c>
      <c r="E9095">
        <f>HOUR(Table6[[#This Row],[Date]])</f>
        <v>4</v>
      </c>
      <c r="F9095" s="46">
        <f>TIME(Table6[[#This Row],[Saat]],0,0)</f>
        <v>0.16666666666666666</v>
      </c>
      <c r="G9095">
        <f>WEEKDAY(Table6[[#This Row],[Date]])</f>
        <v>7</v>
      </c>
      <c r="H9095" t="str">
        <f>", "&amp;Table6[[#This Row],[Column1]]&amp;","</f>
        <v>, frozen meals, newspapers,</v>
      </c>
    </row>
    <row r="9096" spans="1:8" x14ac:dyDescent="0.25">
      <c r="A9096" s="33">
        <v>3296</v>
      </c>
      <c r="B9096" s="41">
        <v>42182.196635844906</v>
      </c>
      <c r="C9096" s="33" t="s">
        <v>33</v>
      </c>
      <c r="D9096" s="42" t="str" cm="1">
        <f t="array" ref="D9096">_xlfn.TEXTJOIN(", ",TRUE,IF(($A$2:$A$38766=A9096)*($B$2:$B$38766=B9096),$C$2:$C$38766,""))</f>
        <v>frozen meals, newspapers</v>
      </c>
      <c r="E9096">
        <f>HOUR(Table6[[#This Row],[Date]])</f>
        <v>4</v>
      </c>
      <c r="F9096" s="46">
        <f>TIME(Table6[[#This Row],[Saat]],0,0)</f>
        <v>0.16666666666666666</v>
      </c>
      <c r="G9096">
        <f>WEEKDAY(Table6[[#This Row],[Date]])</f>
        <v>7</v>
      </c>
      <c r="H9096" t="str">
        <f>", "&amp;Table6[[#This Row],[Column1]]&amp;","</f>
        <v>, frozen meals, newspapers,</v>
      </c>
    </row>
    <row r="9097" spans="1:8" x14ac:dyDescent="0.25">
      <c r="A9097" s="34">
        <v>4179</v>
      </c>
      <c r="B9097" s="43">
        <v>42084.738943391203</v>
      </c>
      <c r="C9097" s="34" t="s">
        <v>10</v>
      </c>
      <c r="D9097" s="44" t="str" cm="1">
        <f t="array" ref="D9097">_xlfn.TEXTJOIN(", ",TRUE,IF(($A$2:$A$38766=A9097)*($B$2:$B$38766=B9097),$C$2:$C$38766,""))</f>
        <v>frankfurter, sugar</v>
      </c>
      <c r="E9097">
        <f>HOUR(Table6[[#This Row],[Date]])</f>
        <v>17</v>
      </c>
      <c r="F9097" s="46">
        <f>TIME(Table6[[#This Row],[Saat]],0,0)</f>
        <v>0.70833333333333337</v>
      </c>
      <c r="G9097">
        <f>WEEKDAY(Table6[[#This Row],[Date]])</f>
        <v>7</v>
      </c>
      <c r="H9097" t="str">
        <f>", "&amp;Table6[[#This Row],[Column1]]&amp;","</f>
        <v>, frankfurter, sugar,</v>
      </c>
    </row>
    <row r="9098" spans="1:8" x14ac:dyDescent="0.25">
      <c r="A9098" s="33">
        <v>4179</v>
      </c>
      <c r="B9098" s="41">
        <v>42084.738943391203</v>
      </c>
      <c r="C9098" s="33" t="s">
        <v>29</v>
      </c>
      <c r="D9098" s="42" t="str" cm="1">
        <f t="array" ref="D9098">_xlfn.TEXTJOIN(", ",TRUE,IF(($A$2:$A$38766=A9098)*($B$2:$B$38766=B9098),$C$2:$C$38766,""))</f>
        <v>frankfurter, sugar</v>
      </c>
      <c r="E9098">
        <f>HOUR(Table6[[#This Row],[Date]])</f>
        <v>17</v>
      </c>
      <c r="F9098" s="46">
        <f>TIME(Table6[[#This Row],[Saat]],0,0)</f>
        <v>0.70833333333333337</v>
      </c>
      <c r="G9098">
        <f>WEEKDAY(Table6[[#This Row],[Date]])</f>
        <v>7</v>
      </c>
      <c r="H9098" t="str">
        <f>", "&amp;Table6[[#This Row],[Column1]]&amp;","</f>
        <v>, frankfurter, sugar,</v>
      </c>
    </row>
    <row r="9099" spans="1:8" x14ac:dyDescent="0.25">
      <c r="A9099" s="34">
        <v>4641</v>
      </c>
      <c r="B9099" s="43">
        <v>42162.061406203706</v>
      </c>
      <c r="C9099" s="34" t="s">
        <v>39</v>
      </c>
      <c r="D9099" s="44" t="str" cm="1">
        <f t="array" ref="D9099">_xlfn.TEXTJOIN(", ",TRUE,IF(($A$2:$A$38766=A9099)*($B$2:$B$38766=B9099),$C$2:$C$38766,""))</f>
        <v>meat, pip fruit</v>
      </c>
      <c r="E9099">
        <f>HOUR(Table6[[#This Row],[Date]])</f>
        <v>1</v>
      </c>
      <c r="F9099" s="46">
        <f>TIME(Table6[[#This Row],[Saat]],0,0)</f>
        <v>4.1666666666666664E-2</v>
      </c>
      <c r="G9099">
        <f>WEEKDAY(Table6[[#This Row],[Date]])</f>
        <v>1</v>
      </c>
      <c r="H9099" t="str">
        <f>", "&amp;Table6[[#This Row],[Column1]]&amp;","</f>
        <v>, meat, pip fruit,</v>
      </c>
    </row>
    <row r="9100" spans="1:8" x14ac:dyDescent="0.25">
      <c r="A9100" s="33">
        <v>4641</v>
      </c>
      <c r="B9100" s="41">
        <v>42162.061406203706</v>
      </c>
      <c r="C9100" s="33" t="s">
        <v>7</v>
      </c>
      <c r="D9100" s="42" t="str" cm="1">
        <f t="array" ref="D9100">_xlfn.TEXTJOIN(", ",TRUE,IF(($A$2:$A$38766=A9100)*($B$2:$B$38766=B9100),$C$2:$C$38766,""))</f>
        <v>meat, pip fruit</v>
      </c>
      <c r="E9100">
        <f>HOUR(Table6[[#This Row],[Date]])</f>
        <v>1</v>
      </c>
      <c r="F9100" s="46">
        <f>TIME(Table6[[#This Row],[Saat]],0,0)</f>
        <v>4.1666666666666664E-2</v>
      </c>
      <c r="G9100">
        <f>WEEKDAY(Table6[[#This Row],[Date]])</f>
        <v>1</v>
      </c>
      <c r="H9100" t="str">
        <f>", "&amp;Table6[[#This Row],[Column1]]&amp;","</f>
        <v>, meat, pip fruit,</v>
      </c>
    </row>
    <row r="9101" spans="1:8" x14ac:dyDescent="0.25">
      <c r="A9101" s="34">
        <v>3411</v>
      </c>
      <c r="B9101" s="43">
        <v>42174.795783796297</v>
      </c>
      <c r="C9101" s="34" t="s">
        <v>25</v>
      </c>
      <c r="D9101" s="44" t="str" cm="1">
        <f t="array" ref="D9101">_xlfn.TEXTJOIN(", ",TRUE,IF(($A$2:$A$38766=A9101)*($B$2:$B$38766=B9101),$C$2:$C$38766,""))</f>
        <v>berries, margarine</v>
      </c>
      <c r="E9101">
        <f>HOUR(Table6[[#This Row],[Date]])</f>
        <v>19</v>
      </c>
      <c r="F9101" s="46">
        <f>TIME(Table6[[#This Row],[Saat]],0,0)</f>
        <v>0.79166666666666663</v>
      </c>
      <c r="G9101">
        <f>WEEKDAY(Table6[[#This Row],[Date]])</f>
        <v>6</v>
      </c>
      <c r="H9101" t="str">
        <f>", "&amp;Table6[[#This Row],[Column1]]&amp;","</f>
        <v>, berries, margarine,</v>
      </c>
    </row>
    <row r="9102" spans="1:8" x14ac:dyDescent="0.25">
      <c r="A9102" s="33">
        <v>3411</v>
      </c>
      <c r="B9102" s="41">
        <v>42174.795783796297</v>
      </c>
      <c r="C9102" s="33" t="s">
        <v>47</v>
      </c>
      <c r="D9102" s="42" t="str" cm="1">
        <f t="array" ref="D9102">_xlfn.TEXTJOIN(", ",TRUE,IF(($A$2:$A$38766=A9102)*($B$2:$B$38766=B9102),$C$2:$C$38766,""))</f>
        <v>berries, margarine</v>
      </c>
      <c r="E9102">
        <f>HOUR(Table6[[#This Row],[Date]])</f>
        <v>19</v>
      </c>
      <c r="F9102" s="46">
        <f>TIME(Table6[[#This Row],[Saat]],0,0)</f>
        <v>0.79166666666666663</v>
      </c>
      <c r="G9102">
        <f>WEEKDAY(Table6[[#This Row],[Date]])</f>
        <v>6</v>
      </c>
      <c r="H9102" t="str">
        <f>", "&amp;Table6[[#This Row],[Column1]]&amp;","</f>
        <v>, berries, margarine,</v>
      </c>
    </row>
    <row r="9103" spans="1:8" x14ac:dyDescent="0.25">
      <c r="A9103" s="34">
        <v>1932</v>
      </c>
      <c r="B9103" s="43">
        <v>42078.730036388886</v>
      </c>
      <c r="C9103" s="34" t="s">
        <v>50</v>
      </c>
      <c r="D9103" s="44" t="str" cm="1">
        <f t="array" ref="D9103">_xlfn.TEXTJOIN(", ",TRUE,IF(($A$2:$A$38766=A9103)*($B$2:$B$38766=B9103),$C$2:$C$38766,""))</f>
        <v>whipped/sour cream, UHT-milk</v>
      </c>
      <c r="E9103">
        <f>HOUR(Table6[[#This Row],[Date]])</f>
        <v>17</v>
      </c>
      <c r="F9103" s="46">
        <f>TIME(Table6[[#This Row],[Saat]],0,0)</f>
        <v>0.70833333333333337</v>
      </c>
      <c r="G9103">
        <f>WEEKDAY(Table6[[#This Row],[Date]])</f>
        <v>1</v>
      </c>
      <c r="H9103" t="str">
        <f>", "&amp;Table6[[#This Row],[Column1]]&amp;","</f>
        <v>, whipped/sour cream, UHT-milk,</v>
      </c>
    </row>
    <row r="9104" spans="1:8" x14ac:dyDescent="0.25">
      <c r="A9104" s="33">
        <v>1932</v>
      </c>
      <c r="B9104" s="41">
        <v>42078.730036388886</v>
      </c>
      <c r="C9104" s="33" t="s">
        <v>43</v>
      </c>
      <c r="D9104" s="42" t="str" cm="1">
        <f t="array" ref="D9104">_xlfn.TEXTJOIN(", ",TRUE,IF(($A$2:$A$38766=A9104)*($B$2:$B$38766=B9104),$C$2:$C$38766,""))</f>
        <v>whipped/sour cream, UHT-milk</v>
      </c>
      <c r="E9104">
        <f>HOUR(Table6[[#This Row],[Date]])</f>
        <v>17</v>
      </c>
      <c r="F9104" s="46">
        <f>TIME(Table6[[#This Row],[Saat]],0,0)</f>
        <v>0.70833333333333337</v>
      </c>
      <c r="G9104">
        <f>WEEKDAY(Table6[[#This Row],[Date]])</f>
        <v>1</v>
      </c>
      <c r="H9104" t="str">
        <f>", "&amp;Table6[[#This Row],[Column1]]&amp;","</f>
        <v>, whipped/sour cream, UHT-milk,</v>
      </c>
    </row>
    <row r="9105" spans="1:8" x14ac:dyDescent="0.25">
      <c r="A9105" s="34">
        <v>1324</v>
      </c>
      <c r="B9105" s="43">
        <v>42281.897989178244</v>
      </c>
      <c r="C9105" s="34" t="s">
        <v>38</v>
      </c>
      <c r="D9105" s="44" t="str" cm="1">
        <f t="array" ref="D9105">_xlfn.TEXTJOIN(", ",TRUE,IF(($A$2:$A$38766=A9105)*($B$2:$B$38766=B9105),$C$2:$C$38766,""))</f>
        <v>specialty chocolate, chocolate</v>
      </c>
      <c r="E9105">
        <f>HOUR(Table6[[#This Row],[Date]])</f>
        <v>21</v>
      </c>
      <c r="F9105" s="46">
        <f>TIME(Table6[[#This Row],[Saat]],0,0)</f>
        <v>0.875</v>
      </c>
      <c r="G9105">
        <f>WEEKDAY(Table6[[#This Row],[Date]])</f>
        <v>1</v>
      </c>
      <c r="H9105" t="str">
        <f>", "&amp;Table6[[#This Row],[Column1]]&amp;","</f>
        <v>, specialty chocolate, chocolate,</v>
      </c>
    </row>
    <row r="9106" spans="1:8" x14ac:dyDescent="0.25">
      <c r="A9106" s="33">
        <v>1324</v>
      </c>
      <c r="B9106" s="41">
        <v>42281.897989178244</v>
      </c>
      <c r="C9106" s="33" t="s">
        <v>14</v>
      </c>
      <c r="D9106" s="42" t="str" cm="1">
        <f t="array" ref="D9106">_xlfn.TEXTJOIN(", ",TRUE,IF(($A$2:$A$38766=A9106)*($B$2:$B$38766=B9106),$C$2:$C$38766,""))</f>
        <v>specialty chocolate, chocolate</v>
      </c>
      <c r="E9106">
        <f>HOUR(Table6[[#This Row],[Date]])</f>
        <v>21</v>
      </c>
      <c r="F9106" s="46">
        <f>TIME(Table6[[#This Row],[Saat]],0,0)</f>
        <v>0.875</v>
      </c>
      <c r="G9106">
        <f>WEEKDAY(Table6[[#This Row],[Date]])</f>
        <v>1</v>
      </c>
      <c r="H9106" t="str">
        <f>", "&amp;Table6[[#This Row],[Column1]]&amp;","</f>
        <v>, specialty chocolate, chocolate,</v>
      </c>
    </row>
    <row r="9107" spans="1:8" x14ac:dyDescent="0.25">
      <c r="A9107" s="34">
        <v>4787</v>
      </c>
      <c r="B9107" s="43">
        <v>42346.182750821761</v>
      </c>
      <c r="C9107" s="34" t="s">
        <v>19</v>
      </c>
      <c r="D9107" s="44" t="str" cm="1">
        <f t="array" ref="D9107">_xlfn.TEXTJOIN(", ",TRUE,IF(($A$2:$A$38766=A9107)*($B$2:$B$38766=B9107),$C$2:$C$38766,""))</f>
        <v>sausage, white bread</v>
      </c>
      <c r="E9107">
        <f>HOUR(Table6[[#This Row],[Date]])</f>
        <v>4</v>
      </c>
      <c r="F9107" s="46">
        <f>TIME(Table6[[#This Row],[Saat]],0,0)</f>
        <v>0.16666666666666666</v>
      </c>
      <c r="G9107">
        <f>WEEKDAY(Table6[[#This Row],[Date]])</f>
        <v>3</v>
      </c>
      <c r="H9107" t="str">
        <f>", "&amp;Table6[[#This Row],[Column1]]&amp;","</f>
        <v>, sausage, white bread,</v>
      </c>
    </row>
    <row r="9108" spans="1:8" x14ac:dyDescent="0.25">
      <c r="A9108" s="33">
        <v>4787</v>
      </c>
      <c r="B9108" s="41">
        <v>42346.182750821761</v>
      </c>
      <c r="C9108" s="33" t="s">
        <v>54</v>
      </c>
      <c r="D9108" s="42" t="str" cm="1">
        <f t="array" ref="D9108">_xlfn.TEXTJOIN(", ",TRUE,IF(($A$2:$A$38766=A9108)*($B$2:$B$38766=B9108),$C$2:$C$38766,""))</f>
        <v>sausage, white bread</v>
      </c>
      <c r="E9108">
        <f>HOUR(Table6[[#This Row],[Date]])</f>
        <v>4</v>
      </c>
      <c r="F9108" s="46">
        <f>TIME(Table6[[#This Row],[Saat]],0,0)</f>
        <v>0.16666666666666666</v>
      </c>
      <c r="G9108">
        <f>WEEKDAY(Table6[[#This Row],[Date]])</f>
        <v>3</v>
      </c>
      <c r="H9108" t="str">
        <f>", "&amp;Table6[[#This Row],[Column1]]&amp;","</f>
        <v>, sausage, white bread,</v>
      </c>
    </row>
    <row r="9109" spans="1:8" x14ac:dyDescent="0.25">
      <c r="A9109" s="34">
        <v>1497</v>
      </c>
      <c r="B9109" s="43">
        <v>42287.019894780089</v>
      </c>
      <c r="C9109" s="34" t="s">
        <v>16</v>
      </c>
      <c r="D9109" s="44" t="str" cm="1">
        <f t="array" ref="D9109">_xlfn.TEXTJOIN(", ",TRUE,IF(($A$2:$A$38766=A9109)*($B$2:$B$38766=B9109),$C$2:$C$38766,""))</f>
        <v>butter milk, margarine</v>
      </c>
      <c r="E9109">
        <f>HOUR(Table6[[#This Row],[Date]])</f>
        <v>0</v>
      </c>
      <c r="F9109" s="46">
        <f>TIME(Table6[[#This Row],[Saat]],0,0)</f>
        <v>0</v>
      </c>
      <c r="G9109">
        <f>WEEKDAY(Table6[[#This Row],[Date]])</f>
        <v>7</v>
      </c>
      <c r="H9109" t="str">
        <f>", "&amp;Table6[[#This Row],[Column1]]&amp;","</f>
        <v>, butter milk, margarine,</v>
      </c>
    </row>
    <row r="9110" spans="1:8" x14ac:dyDescent="0.25">
      <c r="A9110" s="33">
        <v>1497</v>
      </c>
      <c r="B9110" s="41">
        <v>42287.019894780089</v>
      </c>
      <c r="C9110" s="33" t="s">
        <v>47</v>
      </c>
      <c r="D9110" s="42" t="str" cm="1">
        <f t="array" ref="D9110">_xlfn.TEXTJOIN(", ",TRUE,IF(($A$2:$A$38766=A9110)*($B$2:$B$38766=B9110),$C$2:$C$38766,""))</f>
        <v>butter milk, margarine</v>
      </c>
      <c r="E9110">
        <f>HOUR(Table6[[#This Row],[Date]])</f>
        <v>0</v>
      </c>
      <c r="F9110" s="46">
        <f>TIME(Table6[[#This Row],[Saat]],0,0)</f>
        <v>0</v>
      </c>
      <c r="G9110">
        <f>WEEKDAY(Table6[[#This Row],[Date]])</f>
        <v>7</v>
      </c>
      <c r="H9110" t="str">
        <f>", "&amp;Table6[[#This Row],[Column1]]&amp;","</f>
        <v>, butter milk, margarine,</v>
      </c>
    </row>
    <row r="9111" spans="1:8" x14ac:dyDescent="0.25">
      <c r="A9111" s="34">
        <v>3666</v>
      </c>
      <c r="B9111" s="43">
        <v>42342.614752430556</v>
      </c>
      <c r="C9111" s="34" t="s">
        <v>24</v>
      </c>
      <c r="D9111" s="44" t="str" cm="1">
        <f t="array" ref="D9111">_xlfn.TEXTJOIN(", ",TRUE,IF(($A$2:$A$38766=A9111)*($B$2:$B$38766=B9111),$C$2:$C$38766,""))</f>
        <v>canned beer, specialty chocolate</v>
      </c>
      <c r="E9111">
        <f>HOUR(Table6[[#This Row],[Date]])</f>
        <v>14</v>
      </c>
      <c r="F9111" s="46">
        <f>TIME(Table6[[#This Row],[Saat]],0,0)</f>
        <v>0.58333333333333337</v>
      </c>
      <c r="G9111">
        <f>WEEKDAY(Table6[[#This Row],[Date]])</f>
        <v>6</v>
      </c>
      <c r="H9111" t="str">
        <f>", "&amp;Table6[[#This Row],[Column1]]&amp;","</f>
        <v>, canned beer, specialty chocolate,</v>
      </c>
    </row>
    <row r="9112" spans="1:8" x14ac:dyDescent="0.25">
      <c r="A9112" s="33">
        <v>3666</v>
      </c>
      <c r="B9112" s="41">
        <v>42342.614752430556</v>
      </c>
      <c r="C9112" s="33" t="s">
        <v>38</v>
      </c>
      <c r="D9112" s="42" t="str" cm="1">
        <f t="array" ref="D9112">_xlfn.TEXTJOIN(", ",TRUE,IF(($A$2:$A$38766=A9112)*($B$2:$B$38766=B9112),$C$2:$C$38766,""))</f>
        <v>canned beer, specialty chocolate</v>
      </c>
      <c r="E9112">
        <f>HOUR(Table6[[#This Row],[Date]])</f>
        <v>14</v>
      </c>
      <c r="F9112" s="46">
        <f>TIME(Table6[[#This Row],[Saat]],0,0)</f>
        <v>0.58333333333333337</v>
      </c>
      <c r="G9112">
        <f>WEEKDAY(Table6[[#This Row],[Date]])</f>
        <v>6</v>
      </c>
      <c r="H9112" t="str">
        <f>", "&amp;Table6[[#This Row],[Column1]]&amp;","</f>
        <v>, canned beer, specialty chocolate,</v>
      </c>
    </row>
    <row r="9113" spans="1:8" x14ac:dyDescent="0.25">
      <c r="A9113" s="34">
        <v>4338</v>
      </c>
      <c r="B9113" s="43">
        <v>42164.22286386574</v>
      </c>
      <c r="C9113" s="34" t="s">
        <v>10</v>
      </c>
      <c r="D9113" s="44" t="str" cm="1">
        <f t="array" ref="D9113">_xlfn.TEXTJOIN(", ",TRUE,IF(($A$2:$A$38766=A9113)*($B$2:$B$38766=B9113),$C$2:$C$38766,""))</f>
        <v>frankfurter, onions</v>
      </c>
      <c r="E9113">
        <f>HOUR(Table6[[#This Row],[Date]])</f>
        <v>5</v>
      </c>
      <c r="F9113" s="46">
        <f>TIME(Table6[[#This Row],[Saat]],0,0)</f>
        <v>0.20833333333333334</v>
      </c>
      <c r="G9113">
        <f>WEEKDAY(Table6[[#This Row],[Date]])</f>
        <v>3</v>
      </c>
      <c r="H9113" t="str">
        <f>", "&amp;Table6[[#This Row],[Column1]]&amp;","</f>
        <v>, frankfurter, onions,</v>
      </c>
    </row>
    <row r="9114" spans="1:8" x14ac:dyDescent="0.25">
      <c r="A9114" s="33">
        <v>4338</v>
      </c>
      <c r="B9114" s="41">
        <v>42164.22286386574</v>
      </c>
      <c r="C9114" s="33" t="s">
        <v>45</v>
      </c>
      <c r="D9114" s="42" t="str" cm="1">
        <f t="array" ref="D9114">_xlfn.TEXTJOIN(", ",TRUE,IF(($A$2:$A$38766=A9114)*($B$2:$B$38766=B9114),$C$2:$C$38766,""))</f>
        <v>frankfurter, onions</v>
      </c>
      <c r="E9114">
        <f>HOUR(Table6[[#This Row],[Date]])</f>
        <v>5</v>
      </c>
      <c r="F9114" s="46">
        <f>TIME(Table6[[#This Row],[Saat]],0,0)</f>
        <v>0.20833333333333334</v>
      </c>
      <c r="G9114">
        <f>WEEKDAY(Table6[[#This Row],[Date]])</f>
        <v>3</v>
      </c>
      <c r="H9114" t="str">
        <f>", "&amp;Table6[[#This Row],[Column1]]&amp;","</f>
        <v>, frankfurter, onions,</v>
      </c>
    </row>
    <row r="9115" spans="1:8" x14ac:dyDescent="0.25">
      <c r="A9115" s="34">
        <v>4159</v>
      </c>
      <c r="B9115" s="43">
        <v>42366.832392337965</v>
      </c>
      <c r="C9115" s="34" t="s">
        <v>17</v>
      </c>
      <c r="D9115" s="44" t="str" cm="1">
        <f t="array" ref="D9115">_xlfn.TEXTJOIN(", ",TRUE,IF(($A$2:$A$38766=A9115)*($B$2:$B$38766=B9115),$C$2:$C$38766,""))</f>
        <v>bottled water, tropical fruit</v>
      </c>
      <c r="E9115">
        <f>HOUR(Table6[[#This Row],[Date]])</f>
        <v>19</v>
      </c>
      <c r="F9115" s="46">
        <f>TIME(Table6[[#This Row],[Saat]],0,0)</f>
        <v>0.79166666666666663</v>
      </c>
      <c r="G9115">
        <f>WEEKDAY(Table6[[#This Row],[Date]])</f>
        <v>2</v>
      </c>
      <c r="H9115" t="str">
        <f>", "&amp;Table6[[#This Row],[Column1]]&amp;","</f>
        <v>, bottled water, tropical fruit,</v>
      </c>
    </row>
    <row r="9116" spans="1:8" x14ac:dyDescent="0.25">
      <c r="A9116" s="33">
        <v>4159</v>
      </c>
      <c r="B9116" s="41">
        <v>42366.832392337965</v>
      </c>
      <c r="C9116" s="33" t="s">
        <v>6</v>
      </c>
      <c r="D9116" s="42" t="str" cm="1">
        <f t="array" ref="D9116">_xlfn.TEXTJOIN(", ",TRUE,IF(($A$2:$A$38766=A9116)*($B$2:$B$38766=B9116),$C$2:$C$38766,""))</f>
        <v>bottled water, tropical fruit</v>
      </c>
      <c r="E9116">
        <f>HOUR(Table6[[#This Row],[Date]])</f>
        <v>19</v>
      </c>
      <c r="F9116" s="46">
        <f>TIME(Table6[[#This Row],[Saat]],0,0)</f>
        <v>0.79166666666666663</v>
      </c>
      <c r="G9116">
        <f>WEEKDAY(Table6[[#This Row],[Date]])</f>
        <v>2</v>
      </c>
      <c r="H9116" t="str">
        <f>", "&amp;Table6[[#This Row],[Column1]]&amp;","</f>
        <v>, bottled water, tropical fruit,</v>
      </c>
    </row>
    <row r="9117" spans="1:8" x14ac:dyDescent="0.25">
      <c r="A9117" s="34">
        <v>4558</v>
      </c>
      <c r="B9117" s="43">
        <v>42067.587106689818</v>
      </c>
      <c r="C9117" s="34" t="s">
        <v>22</v>
      </c>
      <c r="D9117" s="44" t="str" cm="1">
        <f t="array" ref="D9117">_xlfn.TEXTJOIN(", ",TRUE,IF(($A$2:$A$38766=A9117)*($B$2:$B$38766=B9117),$C$2:$C$38766,""))</f>
        <v>pork, beef</v>
      </c>
      <c r="E9117">
        <f>HOUR(Table6[[#This Row],[Date]])</f>
        <v>14</v>
      </c>
      <c r="F9117" s="46">
        <f>TIME(Table6[[#This Row],[Saat]],0,0)</f>
        <v>0.58333333333333337</v>
      </c>
      <c r="G9117">
        <f>WEEKDAY(Table6[[#This Row],[Date]])</f>
        <v>4</v>
      </c>
      <c r="H9117" t="str">
        <f>", "&amp;Table6[[#This Row],[Column1]]&amp;","</f>
        <v>, pork, beef,</v>
      </c>
    </row>
    <row r="9118" spans="1:8" x14ac:dyDescent="0.25">
      <c r="A9118" s="33">
        <v>4558</v>
      </c>
      <c r="B9118" s="41">
        <v>42067.587106689818</v>
      </c>
      <c r="C9118" s="33" t="s">
        <v>9</v>
      </c>
      <c r="D9118" s="42" t="str" cm="1">
        <f t="array" ref="D9118">_xlfn.TEXTJOIN(", ",TRUE,IF(($A$2:$A$38766=A9118)*($B$2:$B$38766=B9118),$C$2:$C$38766,""))</f>
        <v>pork, beef</v>
      </c>
      <c r="E9118">
        <f>HOUR(Table6[[#This Row],[Date]])</f>
        <v>14</v>
      </c>
      <c r="F9118" s="46">
        <f>TIME(Table6[[#This Row],[Saat]],0,0)</f>
        <v>0.58333333333333337</v>
      </c>
      <c r="G9118">
        <f>WEEKDAY(Table6[[#This Row],[Date]])</f>
        <v>4</v>
      </c>
      <c r="H9118" t="str">
        <f>", "&amp;Table6[[#This Row],[Column1]]&amp;","</f>
        <v>, pork, beef,</v>
      </c>
    </row>
    <row r="9119" spans="1:8" x14ac:dyDescent="0.25">
      <c r="A9119" s="34">
        <v>4680</v>
      </c>
      <c r="B9119" s="43">
        <v>42243.704225983798</v>
      </c>
      <c r="C9119" s="34" t="s">
        <v>36</v>
      </c>
      <c r="D9119" s="44" t="str" cm="1">
        <f t="array" ref="D9119">_xlfn.TEXTJOIN(", ",TRUE,IF(($A$2:$A$38766=A9119)*($B$2:$B$38766=B9119),$C$2:$C$38766,""))</f>
        <v>bottled beer, pip fruit</v>
      </c>
      <c r="E9119">
        <f>HOUR(Table6[[#This Row],[Date]])</f>
        <v>16</v>
      </c>
      <c r="F9119" s="46">
        <f>TIME(Table6[[#This Row],[Saat]],0,0)</f>
        <v>0.66666666666666663</v>
      </c>
      <c r="G9119">
        <f>WEEKDAY(Table6[[#This Row],[Date]])</f>
        <v>5</v>
      </c>
      <c r="H9119" t="str">
        <f>", "&amp;Table6[[#This Row],[Column1]]&amp;","</f>
        <v>, bottled beer, pip fruit,</v>
      </c>
    </row>
    <row r="9120" spans="1:8" x14ac:dyDescent="0.25">
      <c r="A9120" s="33">
        <v>4680</v>
      </c>
      <c r="B9120" s="41">
        <v>42243.704225983798</v>
      </c>
      <c r="C9120" s="33" t="s">
        <v>7</v>
      </c>
      <c r="D9120" s="42" t="str" cm="1">
        <f t="array" ref="D9120">_xlfn.TEXTJOIN(", ",TRUE,IF(($A$2:$A$38766=A9120)*($B$2:$B$38766=B9120),$C$2:$C$38766,""))</f>
        <v>bottled beer, pip fruit</v>
      </c>
      <c r="E9120">
        <f>HOUR(Table6[[#This Row],[Date]])</f>
        <v>16</v>
      </c>
      <c r="F9120" s="46">
        <f>TIME(Table6[[#This Row],[Saat]],0,0)</f>
        <v>0.66666666666666663</v>
      </c>
      <c r="G9120">
        <f>WEEKDAY(Table6[[#This Row],[Date]])</f>
        <v>5</v>
      </c>
      <c r="H9120" t="str">
        <f>", "&amp;Table6[[#This Row],[Column1]]&amp;","</f>
        <v>, bottled beer, pip fruit,</v>
      </c>
    </row>
    <row r="9121" spans="1:8" x14ac:dyDescent="0.25">
      <c r="A9121" s="34">
        <v>4303</v>
      </c>
      <c r="B9121" s="43">
        <v>42272.749951770835</v>
      </c>
      <c r="C9121" s="34" t="s">
        <v>53</v>
      </c>
      <c r="D9121" s="44" t="str" cm="1">
        <f t="array" ref="D9121">_xlfn.TEXTJOIN(", ",TRUE,IF(($A$2:$A$38766=A9121)*($B$2:$B$38766=B9121),$C$2:$C$38766,""))</f>
        <v>salty snack, waffles</v>
      </c>
      <c r="E9121">
        <f>HOUR(Table6[[#This Row],[Date]])</f>
        <v>17</v>
      </c>
      <c r="F9121" s="46">
        <f>TIME(Table6[[#This Row],[Saat]],0,0)</f>
        <v>0.70833333333333337</v>
      </c>
      <c r="G9121">
        <f>WEEKDAY(Table6[[#This Row],[Date]])</f>
        <v>6</v>
      </c>
      <c r="H9121" t="str">
        <f>", "&amp;Table6[[#This Row],[Column1]]&amp;","</f>
        <v>, salty snack, waffles,</v>
      </c>
    </row>
    <row r="9122" spans="1:8" x14ac:dyDescent="0.25">
      <c r="A9122" s="33">
        <v>4303</v>
      </c>
      <c r="B9122" s="41">
        <v>42272.749951770835</v>
      </c>
      <c r="C9122" s="33" t="s">
        <v>56</v>
      </c>
      <c r="D9122" s="42" t="str" cm="1">
        <f t="array" ref="D9122">_xlfn.TEXTJOIN(", ",TRUE,IF(($A$2:$A$38766=A9122)*($B$2:$B$38766=B9122),$C$2:$C$38766,""))</f>
        <v>salty snack, waffles</v>
      </c>
      <c r="E9122">
        <f>HOUR(Table6[[#This Row],[Date]])</f>
        <v>17</v>
      </c>
      <c r="F9122" s="46">
        <f>TIME(Table6[[#This Row],[Saat]],0,0)</f>
        <v>0.70833333333333337</v>
      </c>
      <c r="G9122">
        <f>WEEKDAY(Table6[[#This Row],[Date]])</f>
        <v>6</v>
      </c>
      <c r="H9122" t="str">
        <f>", "&amp;Table6[[#This Row],[Column1]]&amp;","</f>
        <v>, salty snack, waffles,</v>
      </c>
    </row>
    <row r="9123" spans="1:8" x14ac:dyDescent="0.25">
      <c r="A9123" s="34">
        <v>4595</v>
      </c>
      <c r="B9123" s="43">
        <v>42193.812284189815</v>
      </c>
      <c r="C9123" s="34" t="s">
        <v>18</v>
      </c>
      <c r="D9123" s="44" t="str" cm="1">
        <f t="array" ref="D9123">_xlfn.TEXTJOIN(", ",TRUE,IF(($A$2:$A$38766=A9123)*($B$2:$B$38766=B9123),$C$2:$C$38766,""))</f>
        <v>yogurt, frozen meals</v>
      </c>
      <c r="E9123">
        <f>HOUR(Table6[[#This Row],[Date]])</f>
        <v>19</v>
      </c>
      <c r="F9123" s="46">
        <f>TIME(Table6[[#This Row],[Saat]],0,0)</f>
        <v>0.79166666666666663</v>
      </c>
      <c r="G9123">
        <f>WEEKDAY(Table6[[#This Row],[Date]])</f>
        <v>4</v>
      </c>
      <c r="H9123" t="str">
        <f>", "&amp;Table6[[#This Row],[Column1]]&amp;","</f>
        <v>, yogurt, frozen meals,</v>
      </c>
    </row>
    <row r="9124" spans="1:8" x14ac:dyDescent="0.25">
      <c r="A9124" s="33">
        <v>4595</v>
      </c>
      <c r="B9124" s="41">
        <v>42193.812284189815</v>
      </c>
      <c r="C9124" s="33" t="s">
        <v>30</v>
      </c>
      <c r="D9124" s="42" t="str" cm="1">
        <f t="array" ref="D9124">_xlfn.TEXTJOIN(", ",TRUE,IF(($A$2:$A$38766=A9124)*($B$2:$B$38766=B9124),$C$2:$C$38766,""))</f>
        <v>yogurt, frozen meals</v>
      </c>
      <c r="E9124">
        <f>HOUR(Table6[[#This Row],[Date]])</f>
        <v>19</v>
      </c>
      <c r="F9124" s="46">
        <f>TIME(Table6[[#This Row],[Saat]],0,0)</f>
        <v>0.79166666666666663</v>
      </c>
      <c r="G9124">
        <f>WEEKDAY(Table6[[#This Row],[Date]])</f>
        <v>4</v>
      </c>
      <c r="H9124" t="str">
        <f>", "&amp;Table6[[#This Row],[Column1]]&amp;","</f>
        <v>, yogurt, frozen meals,</v>
      </c>
    </row>
    <row r="9125" spans="1:8" x14ac:dyDescent="0.25">
      <c r="A9125" s="34">
        <v>2600</v>
      </c>
      <c r="B9125" s="43">
        <v>42354.879907442133</v>
      </c>
      <c r="C9125" s="34" t="s">
        <v>55</v>
      </c>
      <c r="D9125" s="44" t="str" cm="1">
        <f t="array" ref="D9125">_xlfn.TEXTJOIN(", ",TRUE,IF(($A$2:$A$38766=A9125)*($B$2:$B$38766=B9125),$C$2:$C$38766,""))</f>
        <v>napkins, shopping bags</v>
      </c>
      <c r="E9125">
        <f>HOUR(Table6[[#This Row],[Date]])</f>
        <v>21</v>
      </c>
      <c r="F9125" s="46">
        <f>TIME(Table6[[#This Row],[Saat]],0,0)</f>
        <v>0.875</v>
      </c>
      <c r="G9125">
        <f>WEEKDAY(Table6[[#This Row],[Date]])</f>
        <v>4</v>
      </c>
      <c r="H9125" t="str">
        <f>", "&amp;Table6[[#This Row],[Column1]]&amp;","</f>
        <v>, napkins, shopping bags,</v>
      </c>
    </row>
    <row r="9126" spans="1:8" x14ac:dyDescent="0.25">
      <c r="A9126" s="33">
        <v>2600</v>
      </c>
      <c r="B9126" s="41">
        <v>42354.879907442133</v>
      </c>
      <c r="C9126" s="33" t="s">
        <v>48</v>
      </c>
      <c r="D9126" s="42" t="str" cm="1">
        <f t="array" ref="D9126">_xlfn.TEXTJOIN(", ",TRUE,IF(($A$2:$A$38766=A9126)*($B$2:$B$38766=B9126),$C$2:$C$38766,""))</f>
        <v>napkins, shopping bags</v>
      </c>
      <c r="E9126">
        <f>HOUR(Table6[[#This Row],[Date]])</f>
        <v>21</v>
      </c>
      <c r="F9126" s="46">
        <f>TIME(Table6[[#This Row],[Saat]],0,0)</f>
        <v>0.875</v>
      </c>
      <c r="G9126">
        <f>WEEKDAY(Table6[[#This Row],[Date]])</f>
        <v>4</v>
      </c>
      <c r="H9126" t="str">
        <f>", "&amp;Table6[[#This Row],[Column1]]&amp;","</f>
        <v>, napkins, shopping bags,</v>
      </c>
    </row>
    <row r="9127" spans="1:8" x14ac:dyDescent="0.25">
      <c r="A9127" s="34">
        <v>3830</v>
      </c>
      <c r="B9127" s="43">
        <v>42189.046525474536</v>
      </c>
      <c r="C9127" s="34" t="s">
        <v>22</v>
      </c>
      <c r="D9127" s="44" t="str" cm="1">
        <f t="array" ref="D9127">_xlfn.TEXTJOIN(", ",TRUE,IF(($A$2:$A$38766=A9127)*($B$2:$B$38766=B9127),$C$2:$C$38766,""))</f>
        <v>pork, ice cream</v>
      </c>
      <c r="E9127">
        <f>HOUR(Table6[[#This Row],[Date]])</f>
        <v>1</v>
      </c>
      <c r="F9127" s="46">
        <f>TIME(Table6[[#This Row],[Saat]],0,0)</f>
        <v>4.1666666666666664E-2</v>
      </c>
      <c r="G9127">
        <f>WEEKDAY(Table6[[#This Row],[Date]])</f>
        <v>7</v>
      </c>
      <c r="H9127" t="str">
        <f>", "&amp;Table6[[#This Row],[Column1]]&amp;","</f>
        <v>, pork, ice cream,</v>
      </c>
    </row>
    <row r="9128" spans="1:8" x14ac:dyDescent="0.25">
      <c r="A9128" s="33">
        <v>3830</v>
      </c>
      <c r="B9128" s="41">
        <v>42189.046525474536</v>
      </c>
      <c r="C9128" s="33" t="s">
        <v>40</v>
      </c>
      <c r="D9128" s="42" t="str" cm="1">
        <f t="array" ref="D9128">_xlfn.TEXTJOIN(", ",TRUE,IF(($A$2:$A$38766=A9128)*($B$2:$B$38766=B9128),$C$2:$C$38766,""))</f>
        <v>pork, ice cream</v>
      </c>
      <c r="E9128">
        <f>HOUR(Table6[[#This Row],[Date]])</f>
        <v>1</v>
      </c>
      <c r="F9128" s="46">
        <f>TIME(Table6[[#This Row],[Saat]],0,0)</f>
        <v>4.1666666666666664E-2</v>
      </c>
      <c r="G9128">
        <f>WEEKDAY(Table6[[#This Row],[Date]])</f>
        <v>7</v>
      </c>
      <c r="H9128" t="str">
        <f>", "&amp;Table6[[#This Row],[Column1]]&amp;","</f>
        <v>, pork, ice cream,</v>
      </c>
    </row>
    <row r="9129" spans="1:8" x14ac:dyDescent="0.25">
      <c r="A9129" s="34">
        <v>2073</v>
      </c>
      <c r="B9129" s="43">
        <v>42138.844825983797</v>
      </c>
      <c r="C9129" s="34" t="s">
        <v>6</v>
      </c>
      <c r="D9129" s="44" t="str" cm="1">
        <f t="array" ref="D9129">_xlfn.TEXTJOIN(", ",TRUE,IF(($A$2:$A$38766=A9129)*($B$2:$B$38766=B9129),$C$2:$C$38766,""))</f>
        <v>tropical fruit, candy</v>
      </c>
      <c r="E9129">
        <f>HOUR(Table6[[#This Row],[Date]])</f>
        <v>20</v>
      </c>
      <c r="F9129" s="46">
        <f>TIME(Table6[[#This Row],[Saat]],0,0)</f>
        <v>0.83333333333333337</v>
      </c>
      <c r="G9129">
        <f>WEEKDAY(Table6[[#This Row],[Date]])</f>
        <v>5</v>
      </c>
      <c r="H9129" t="str">
        <f>", "&amp;Table6[[#This Row],[Column1]]&amp;","</f>
        <v>, tropical fruit, candy,</v>
      </c>
    </row>
    <row r="9130" spans="1:8" x14ac:dyDescent="0.25">
      <c r="A9130" s="33">
        <v>2073</v>
      </c>
      <c r="B9130" s="41">
        <v>42138.844825983797</v>
      </c>
      <c r="C9130" s="33" t="s">
        <v>44</v>
      </c>
      <c r="D9130" s="42" t="str" cm="1">
        <f t="array" ref="D9130">_xlfn.TEXTJOIN(", ",TRUE,IF(($A$2:$A$38766=A9130)*($B$2:$B$38766=B9130),$C$2:$C$38766,""))</f>
        <v>tropical fruit, candy</v>
      </c>
      <c r="E9130">
        <f>HOUR(Table6[[#This Row],[Date]])</f>
        <v>20</v>
      </c>
      <c r="F9130" s="46">
        <f>TIME(Table6[[#This Row],[Saat]],0,0)</f>
        <v>0.83333333333333337</v>
      </c>
      <c r="G9130">
        <f>WEEKDAY(Table6[[#This Row],[Date]])</f>
        <v>5</v>
      </c>
      <c r="H9130" t="str">
        <f>", "&amp;Table6[[#This Row],[Column1]]&amp;","</f>
        <v>, tropical fruit, candy,</v>
      </c>
    </row>
    <row r="9131" spans="1:8" x14ac:dyDescent="0.25">
      <c r="A9131" s="34">
        <v>1847</v>
      </c>
      <c r="B9131" s="43">
        <v>42049.746399421296</v>
      </c>
      <c r="C9131" s="34" t="s">
        <v>53</v>
      </c>
      <c r="D9131" s="44" t="str" cm="1">
        <f t="array" ref="D9131">_xlfn.TEXTJOIN(", ",TRUE,IF(($A$2:$A$38766=A9131)*($B$2:$B$38766=B9131),$C$2:$C$38766,""))</f>
        <v>salty snack, waffles</v>
      </c>
      <c r="E9131">
        <f>HOUR(Table6[[#This Row],[Date]])</f>
        <v>17</v>
      </c>
      <c r="F9131" s="46">
        <f>TIME(Table6[[#This Row],[Saat]],0,0)</f>
        <v>0.70833333333333337</v>
      </c>
      <c r="G9131">
        <f>WEEKDAY(Table6[[#This Row],[Date]])</f>
        <v>7</v>
      </c>
      <c r="H9131" t="str">
        <f>", "&amp;Table6[[#This Row],[Column1]]&amp;","</f>
        <v>, salty snack, waffles,</v>
      </c>
    </row>
    <row r="9132" spans="1:8" x14ac:dyDescent="0.25">
      <c r="A9132" s="33">
        <v>1847</v>
      </c>
      <c r="B9132" s="41">
        <v>42049.746399421296</v>
      </c>
      <c r="C9132" s="33" t="s">
        <v>56</v>
      </c>
      <c r="D9132" s="42" t="str" cm="1">
        <f t="array" ref="D9132">_xlfn.TEXTJOIN(", ",TRUE,IF(($A$2:$A$38766=A9132)*($B$2:$B$38766=B9132),$C$2:$C$38766,""))</f>
        <v>salty snack, waffles</v>
      </c>
      <c r="E9132">
        <f>HOUR(Table6[[#This Row],[Date]])</f>
        <v>17</v>
      </c>
      <c r="F9132" s="46">
        <f>TIME(Table6[[#This Row],[Saat]],0,0)</f>
        <v>0.70833333333333337</v>
      </c>
      <c r="G9132">
        <f>WEEKDAY(Table6[[#This Row],[Date]])</f>
        <v>7</v>
      </c>
      <c r="H9132" t="str">
        <f>", "&amp;Table6[[#This Row],[Column1]]&amp;","</f>
        <v>, salty snack, waffles,</v>
      </c>
    </row>
    <row r="9133" spans="1:8" x14ac:dyDescent="0.25">
      <c r="A9133" s="34">
        <v>1223</v>
      </c>
      <c r="B9133" s="43">
        <v>42338.073596064816</v>
      </c>
      <c r="C9133" s="34" t="s">
        <v>28</v>
      </c>
      <c r="D9133" s="44" t="str" cm="1">
        <f t="array" ref="D9133">_xlfn.TEXTJOIN(", ",TRUE,IF(($A$2:$A$38766=A9133)*($B$2:$B$38766=B9133),$C$2:$C$38766,""))</f>
        <v>ham, pastry</v>
      </c>
      <c r="E9133">
        <f>HOUR(Table6[[#This Row],[Date]])</f>
        <v>1</v>
      </c>
      <c r="F9133" s="46">
        <f>TIME(Table6[[#This Row],[Saat]],0,0)</f>
        <v>4.1666666666666664E-2</v>
      </c>
      <c r="G9133">
        <f>WEEKDAY(Table6[[#This Row],[Date]])</f>
        <v>2</v>
      </c>
      <c r="H9133" t="str">
        <f>", "&amp;Table6[[#This Row],[Column1]]&amp;","</f>
        <v>, ham, pastry,</v>
      </c>
    </row>
    <row r="9134" spans="1:8" x14ac:dyDescent="0.25">
      <c r="A9134" s="33">
        <v>1223</v>
      </c>
      <c r="B9134" s="41">
        <v>42338.073596064816</v>
      </c>
      <c r="C9134" s="33" t="s">
        <v>23</v>
      </c>
      <c r="D9134" s="42" t="str" cm="1">
        <f t="array" ref="D9134">_xlfn.TEXTJOIN(", ",TRUE,IF(($A$2:$A$38766=A9134)*($B$2:$B$38766=B9134),$C$2:$C$38766,""))</f>
        <v>ham, pastry</v>
      </c>
      <c r="E9134">
        <f>HOUR(Table6[[#This Row],[Date]])</f>
        <v>1</v>
      </c>
      <c r="F9134" s="46">
        <f>TIME(Table6[[#This Row],[Saat]],0,0)</f>
        <v>4.1666666666666664E-2</v>
      </c>
      <c r="G9134">
        <f>WEEKDAY(Table6[[#This Row],[Date]])</f>
        <v>2</v>
      </c>
      <c r="H9134" t="str">
        <f>", "&amp;Table6[[#This Row],[Column1]]&amp;","</f>
        <v>, ham, pastry,</v>
      </c>
    </row>
    <row r="9135" spans="1:8" x14ac:dyDescent="0.25">
      <c r="A9135" s="34">
        <v>3297</v>
      </c>
      <c r="B9135" s="43">
        <v>42218.752363576386</v>
      </c>
      <c r="C9135" s="34" t="s">
        <v>19</v>
      </c>
      <c r="D9135" s="44" t="str" cm="1">
        <f t="array" ref="D9135">_xlfn.TEXTJOIN(", ",TRUE,IF(($A$2:$A$38766=A9135)*($B$2:$B$38766=B9135),$C$2:$C$38766,""))</f>
        <v>sausage, dessert</v>
      </c>
      <c r="E9135">
        <f>HOUR(Table6[[#This Row],[Date]])</f>
        <v>18</v>
      </c>
      <c r="F9135" s="46">
        <f>TIME(Table6[[#This Row],[Saat]],0,0)</f>
        <v>0.75</v>
      </c>
      <c r="G9135">
        <f>WEEKDAY(Table6[[#This Row],[Date]])</f>
        <v>1</v>
      </c>
      <c r="H9135" t="str">
        <f>", "&amp;Table6[[#This Row],[Column1]]&amp;","</f>
        <v>, sausage, dessert,</v>
      </c>
    </row>
    <row r="9136" spans="1:8" x14ac:dyDescent="0.25">
      <c r="A9136" s="33">
        <v>3297</v>
      </c>
      <c r="B9136" s="41">
        <v>42218.752363576386</v>
      </c>
      <c r="C9136" s="33" t="s">
        <v>37</v>
      </c>
      <c r="D9136" s="42" t="str" cm="1">
        <f t="array" ref="D9136">_xlfn.TEXTJOIN(", ",TRUE,IF(($A$2:$A$38766=A9136)*($B$2:$B$38766=B9136),$C$2:$C$38766,""))</f>
        <v>sausage, dessert</v>
      </c>
      <c r="E9136">
        <f>HOUR(Table6[[#This Row],[Date]])</f>
        <v>18</v>
      </c>
      <c r="F9136" s="46">
        <f>TIME(Table6[[#This Row],[Saat]],0,0)</f>
        <v>0.75</v>
      </c>
      <c r="G9136">
        <f>WEEKDAY(Table6[[#This Row],[Date]])</f>
        <v>1</v>
      </c>
      <c r="H9136" t="str">
        <f>", "&amp;Table6[[#This Row],[Column1]]&amp;","</f>
        <v>, sausage, dessert,</v>
      </c>
    </row>
    <row r="9137" spans="1:8" x14ac:dyDescent="0.25">
      <c r="A9137" s="34">
        <v>2818</v>
      </c>
      <c r="B9137" s="43">
        <v>42330.608845625</v>
      </c>
      <c r="C9137" s="34" t="s">
        <v>39</v>
      </c>
      <c r="D9137" s="44" t="str" cm="1">
        <f t="array" ref="D9137">_xlfn.TEXTJOIN(", ",TRUE,IF(($A$2:$A$38766=A9137)*($B$2:$B$38766=B9137),$C$2:$C$38766,""))</f>
        <v>meat, misc. beverages</v>
      </c>
      <c r="E9137">
        <f>HOUR(Table6[[#This Row],[Date]])</f>
        <v>14</v>
      </c>
      <c r="F9137" s="46">
        <f>TIME(Table6[[#This Row],[Saat]],0,0)</f>
        <v>0.58333333333333337</v>
      </c>
      <c r="G9137">
        <f>WEEKDAY(Table6[[#This Row],[Date]])</f>
        <v>1</v>
      </c>
      <c r="H9137" t="str">
        <f>", "&amp;Table6[[#This Row],[Column1]]&amp;","</f>
        <v>, meat, misc. beverages,</v>
      </c>
    </row>
    <row r="9138" spans="1:8" x14ac:dyDescent="0.25">
      <c r="A9138" s="33">
        <v>2818</v>
      </c>
      <c r="B9138" s="41">
        <v>42330.608845625</v>
      </c>
      <c r="C9138" s="33" t="s">
        <v>27</v>
      </c>
      <c r="D9138" s="42" t="str" cm="1">
        <f t="array" ref="D9138">_xlfn.TEXTJOIN(", ",TRUE,IF(($A$2:$A$38766=A9138)*($B$2:$B$38766=B9138),$C$2:$C$38766,""))</f>
        <v>meat, misc. beverages</v>
      </c>
      <c r="E9138">
        <f>HOUR(Table6[[#This Row],[Date]])</f>
        <v>14</v>
      </c>
      <c r="F9138" s="46">
        <f>TIME(Table6[[#This Row],[Saat]],0,0)</f>
        <v>0.58333333333333337</v>
      </c>
      <c r="G9138">
        <f>WEEKDAY(Table6[[#This Row],[Date]])</f>
        <v>1</v>
      </c>
      <c r="H9138" t="str">
        <f>", "&amp;Table6[[#This Row],[Column1]]&amp;","</f>
        <v>, meat, misc. beverages,</v>
      </c>
    </row>
    <row r="9139" spans="1:8" x14ac:dyDescent="0.25">
      <c r="A9139" s="34">
        <v>2507</v>
      </c>
      <c r="B9139" s="43">
        <v>42368.432650196759</v>
      </c>
      <c r="C9139" s="34" t="s">
        <v>19</v>
      </c>
      <c r="D9139" s="44" t="str" cm="1">
        <f t="array" ref="D9139">_xlfn.TEXTJOIN(", ",TRUE,IF(($A$2:$A$38766=A9139)*($B$2:$B$38766=B9139),$C$2:$C$38766,""))</f>
        <v>sausage, margarine</v>
      </c>
      <c r="E9139">
        <f>HOUR(Table6[[#This Row],[Date]])</f>
        <v>10</v>
      </c>
      <c r="F9139" s="46">
        <f>TIME(Table6[[#This Row],[Saat]],0,0)</f>
        <v>0.41666666666666669</v>
      </c>
      <c r="G9139">
        <f>WEEKDAY(Table6[[#This Row],[Date]])</f>
        <v>4</v>
      </c>
      <c r="H9139" t="str">
        <f>", "&amp;Table6[[#This Row],[Column1]]&amp;","</f>
        <v>, sausage, margarine,</v>
      </c>
    </row>
    <row r="9140" spans="1:8" x14ac:dyDescent="0.25">
      <c r="A9140" s="33">
        <v>2507</v>
      </c>
      <c r="B9140" s="41">
        <v>42368.432650196759</v>
      </c>
      <c r="C9140" s="33" t="s">
        <v>47</v>
      </c>
      <c r="D9140" s="42" t="str" cm="1">
        <f t="array" ref="D9140">_xlfn.TEXTJOIN(", ",TRUE,IF(($A$2:$A$38766=A9140)*($B$2:$B$38766=B9140),$C$2:$C$38766,""))</f>
        <v>sausage, margarine</v>
      </c>
      <c r="E9140">
        <f>HOUR(Table6[[#This Row],[Date]])</f>
        <v>10</v>
      </c>
      <c r="F9140" s="46">
        <f>TIME(Table6[[#This Row],[Saat]],0,0)</f>
        <v>0.41666666666666669</v>
      </c>
      <c r="G9140">
        <f>WEEKDAY(Table6[[#This Row],[Date]])</f>
        <v>4</v>
      </c>
      <c r="H9140" t="str">
        <f>", "&amp;Table6[[#This Row],[Column1]]&amp;","</f>
        <v>, sausage, margarine,</v>
      </c>
    </row>
    <row r="9141" spans="1:8" x14ac:dyDescent="0.25">
      <c r="A9141" s="34">
        <v>3358</v>
      </c>
      <c r="B9141" s="43">
        <v>42082.023631898148</v>
      </c>
      <c r="C9141" s="34" t="s">
        <v>50</v>
      </c>
      <c r="D9141" s="44" t="str" cm="1">
        <f t="array" ref="D9141">_xlfn.TEXTJOIN(", ",TRUE,IF(($A$2:$A$38766=A9141)*($B$2:$B$38766=B9141),$C$2:$C$38766,""))</f>
        <v>whipped/sour cream, ice cream</v>
      </c>
      <c r="E9141">
        <f>HOUR(Table6[[#This Row],[Date]])</f>
        <v>0</v>
      </c>
      <c r="F9141" s="46">
        <f>TIME(Table6[[#This Row],[Saat]],0,0)</f>
        <v>0</v>
      </c>
      <c r="G9141">
        <f>WEEKDAY(Table6[[#This Row],[Date]])</f>
        <v>5</v>
      </c>
      <c r="H9141" t="str">
        <f>", "&amp;Table6[[#This Row],[Column1]]&amp;","</f>
        <v>, whipped/sour cream, ice cream,</v>
      </c>
    </row>
    <row r="9142" spans="1:8" x14ac:dyDescent="0.25">
      <c r="A9142" s="33">
        <v>3358</v>
      </c>
      <c r="B9142" s="41">
        <v>42082.023631898148</v>
      </c>
      <c r="C9142" s="33" t="s">
        <v>40</v>
      </c>
      <c r="D9142" s="42" t="str" cm="1">
        <f t="array" ref="D9142">_xlfn.TEXTJOIN(", ",TRUE,IF(($A$2:$A$38766=A9142)*($B$2:$B$38766=B9142),$C$2:$C$38766,""))</f>
        <v>whipped/sour cream, ice cream</v>
      </c>
      <c r="E9142">
        <f>HOUR(Table6[[#This Row],[Date]])</f>
        <v>0</v>
      </c>
      <c r="F9142" s="46">
        <f>TIME(Table6[[#This Row],[Saat]],0,0)</f>
        <v>0</v>
      </c>
      <c r="G9142">
        <f>WEEKDAY(Table6[[#This Row],[Date]])</f>
        <v>5</v>
      </c>
      <c r="H9142" t="str">
        <f>", "&amp;Table6[[#This Row],[Column1]]&amp;","</f>
        <v>, whipped/sour cream, ice cream,</v>
      </c>
    </row>
    <row r="9143" spans="1:8" x14ac:dyDescent="0.25">
      <c r="A9143" s="34">
        <v>1930</v>
      </c>
      <c r="B9143" s="43">
        <v>42112.415333124998</v>
      </c>
      <c r="C9143" s="34" t="s">
        <v>22</v>
      </c>
      <c r="D9143" s="44" t="str" cm="1">
        <f t="array" ref="D9143">_xlfn.TEXTJOIN(", ",TRUE,IF(($A$2:$A$38766=A9143)*($B$2:$B$38766=B9143),$C$2:$C$38766,""))</f>
        <v>pork, canned beer</v>
      </c>
      <c r="E9143">
        <f>HOUR(Table6[[#This Row],[Date]])</f>
        <v>9</v>
      </c>
      <c r="F9143" s="46">
        <f>TIME(Table6[[#This Row],[Saat]],0,0)</f>
        <v>0.375</v>
      </c>
      <c r="G9143">
        <f>WEEKDAY(Table6[[#This Row],[Date]])</f>
        <v>7</v>
      </c>
      <c r="H9143" t="str">
        <f>", "&amp;Table6[[#This Row],[Column1]]&amp;","</f>
        <v>, pork, canned beer,</v>
      </c>
    </row>
    <row r="9144" spans="1:8" x14ac:dyDescent="0.25">
      <c r="A9144" s="33">
        <v>1930</v>
      </c>
      <c r="B9144" s="41">
        <v>42112.415333124998</v>
      </c>
      <c r="C9144" s="33" t="s">
        <v>24</v>
      </c>
      <c r="D9144" s="42" t="str" cm="1">
        <f t="array" ref="D9144">_xlfn.TEXTJOIN(", ",TRUE,IF(($A$2:$A$38766=A9144)*($B$2:$B$38766=B9144),$C$2:$C$38766,""))</f>
        <v>pork, canned beer</v>
      </c>
      <c r="E9144">
        <f>HOUR(Table6[[#This Row],[Date]])</f>
        <v>9</v>
      </c>
      <c r="F9144" s="46">
        <f>TIME(Table6[[#This Row],[Saat]],0,0)</f>
        <v>0.375</v>
      </c>
      <c r="G9144">
        <f>WEEKDAY(Table6[[#This Row],[Date]])</f>
        <v>7</v>
      </c>
      <c r="H9144" t="str">
        <f>", "&amp;Table6[[#This Row],[Column1]]&amp;","</f>
        <v>, pork, canned beer,</v>
      </c>
    </row>
    <row r="9145" spans="1:8" x14ac:dyDescent="0.25">
      <c r="A9145" s="34">
        <v>2764</v>
      </c>
      <c r="B9145" s="43">
        <v>42366.832392337965</v>
      </c>
      <c r="C9145" s="34" t="s">
        <v>43</v>
      </c>
      <c r="D9145" s="44" t="str" cm="1">
        <f t="array" ref="D9145">_xlfn.TEXTJOIN(", ",TRUE,IF(($A$2:$A$38766=A9145)*($B$2:$B$38766=B9145),$C$2:$C$38766,""))</f>
        <v>UHT-milk, tropical fruit</v>
      </c>
      <c r="E9145">
        <f>HOUR(Table6[[#This Row],[Date]])</f>
        <v>19</v>
      </c>
      <c r="F9145" s="46">
        <f>TIME(Table6[[#This Row],[Saat]],0,0)</f>
        <v>0.79166666666666663</v>
      </c>
      <c r="G9145">
        <f>WEEKDAY(Table6[[#This Row],[Date]])</f>
        <v>2</v>
      </c>
      <c r="H9145" t="str">
        <f>", "&amp;Table6[[#This Row],[Column1]]&amp;","</f>
        <v>, UHT-milk, tropical fruit,</v>
      </c>
    </row>
    <row r="9146" spans="1:8" x14ac:dyDescent="0.25">
      <c r="A9146" s="33">
        <v>2764</v>
      </c>
      <c r="B9146" s="41">
        <v>42366.832392337965</v>
      </c>
      <c r="C9146" s="33" t="s">
        <v>6</v>
      </c>
      <c r="D9146" s="42" t="str" cm="1">
        <f t="array" ref="D9146">_xlfn.TEXTJOIN(", ",TRUE,IF(($A$2:$A$38766=A9146)*($B$2:$B$38766=B9146),$C$2:$C$38766,""))</f>
        <v>UHT-milk, tropical fruit</v>
      </c>
      <c r="E9146">
        <f>HOUR(Table6[[#This Row],[Date]])</f>
        <v>19</v>
      </c>
      <c r="F9146" s="46">
        <f>TIME(Table6[[#This Row],[Saat]],0,0)</f>
        <v>0.79166666666666663</v>
      </c>
      <c r="G9146">
        <f>WEEKDAY(Table6[[#This Row],[Date]])</f>
        <v>2</v>
      </c>
      <c r="H9146" t="str">
        <f>", "&amp;Table6[[#This Row],[Column1]]&amp;","</f>
        <v>, UHT-milk, tropical fruit,</v>
      </c>
    </row>
    <row r="9147" spans="1:8" x14ac:dyDescent="0.25">
      <c r="A9147" s="34">
        <v>3025</v>
      </c>
      <c r="B9147" s="43">
        <v>42171.947680821759</v>
      </c>
      <c r="C9147" s="34" t="s">
        <v>27</v>
      </c>
      <c r="D9147" s="44" t="str" cm="1">
        <f t="array" ref="D9147">_xlfn.TEXTJOIN(", ",TRUE,IF(($A$2:$A$38766=A9147)*($B$2:$B$38766=B9147),$C$2:$C$38766,""))</f>
        <v>misc. beverages, napkins</v>
      </c>
      <c r="E9147">
        <f>HOUR(Table6[[#This Row],[Date]])</f>
        <v>22</v>
      </c>
      <c r="F9147" s="46">
        <f>TIME(Table6[[#This Row],[Saat]],0,0)</f>
        <v>0.91666666666666663</v>
      </c>
      <c r="G9147">
        <f>WEEKDAY(Table6[[#This Row],[Date]])</f>
        <v>3</v>
      </c>
      <c r="H9147" t="str">
        <f>", "&amp;Table6[[#This Row],[Column1]]&amp;","</f>
        <v>, misc. beverages, napkins,</v>
      </c>
    </row>
    <row r="9148" spans="1:8" x14ac:dyDescent="0.25">
      <c r="A9148" s="33">
        <v>3025</v>
      </c>
      <c r="B9148" s="41">
        <v>42171.947680821759</v>
      </c>
      <c r="C9148" s="33" t="s">
        <v>55</v>
      </c>
      <c r="D9148" s="42" t="str" cm="1">
        <f t="array" ref="D9148">_xlfn.TEXTJOIN(", ",TRUE,IF(($A$2:$A$38766=A9148)*($B$2:$B$38766=B9148),$C$2:$C$38766,""))</f>
        <v>misc. beverages, napkins</v>
      </c>
      <c r="E9148">
        <f>HOUR(Table6[[#This Row],[Date]])</f>
        <v>22</v>
      </c>
      <c r="F9148" s="46">
        <f>TIME(Table6[[#This Row],[Saat]],0,0)</f>
        <v>0.91666666666666663</v>
      </c>
      <c r="G9148">
        <f>WEEKDAY(Table6[[#This Row],[Date]])</f>
        <v>3</v>
      </c>
      <c r="H9148" t="str">
        <f>", "&amp;Table6[[#This Row],[Column1]]&amp;","</f>
        <v>, misc. beverages, napkins,</v>
      </c>
    </row>
    <row r="9149" spans="1:8" x14ac:dyDescent="0.25">
      <c r="A9149" s="34">
        <v>2201</v>
      </c>
      <c r="B9149" s="43">
        <v>42068.45224953704</v>
      </c>
      <c r="C9149" s="34" t="s">
        <v>38</v>
      </c>
      <c r="D9149" s="44" t="str" cm="1">
        <f t="array" ref="D9149">_xlfn.TEXTJOIN(", ",TRUE,IF(($A$2:$A$38766=A9149)*($B$2:$B$38766=B9149),$C$2:$C$38766,""))</f>
        <v>specialty chocolate, butter milk</v>
      </c>
      <c r="E9149">
        <f>HOUR(Table6[[#This Row],[Date]])</f>
        <v>10</v>
      </c>
      <c r="F9149" s="46">
        <f>TIME(Table6[[#This Row],[Saat]],0,0)</f>
        <v>0.41666666666666669</v>
      </c>
      <c r="G9149">
        <f>WEEKDAY(Table6[[#This Row],[Date]])</f>
        <v>5</v>
      </c>
      <c r="H9149" t="str">
        <f>", "&amp;Table6[[#This Row],[Column1]]&amp;","</f>
        <v>, specialty chocolate, butter milk,</v>
      </c>
    </row>
    <row r="9150" spans="1:8" x14ac:dyDescent="0.25">
      <c r="A9150" s="33">
        <v>2201</v>
      </c>
      <c r="B9150" s="41">
        <v>42068.45224953704</v>
      </c>
      <c r="C9150" s="33" t="s">
        <v>16</v>
      </c>
      <c r="D9150" s="42" t="str" cm="1">
        <f t="array" ref="D9150">_xlfn.TEXTJOIN(", ",TRUE,IF(($A$2:$A$38766=A9150)*($B$2:$B$38766=B9150),$C$2:$C$38766,""))</f>
        <v>specialty chocolate, butter milk</v>
      </c>
      <c r="E9150">
        <f>HOUR(Table6[[#This Row],[Date]])</f>
        <v>10</v>
      </c>
      <c r="F9150" s="46">
        <f>TIME(Table6[[#This Row],[Saat]],0,0)</f>
        <v>0.41666666666666669</v>
      </c>
      <c r="G9150">
        <f>WEEKDAY(Table6[[#This Row],[Date]])</f>
        <v>5</v>
      </c>
      <c r="H9150" t="str">
        <f>", "&amp;Table6[[#This Row],[Column1]]&amp;","</f>
        <v>, specialty chocolate, butter milk,</v>
      </c>
    </row>
    <row r="9151" spans="1:8" x14ac:dyDescent="0.25">
      <c r="A9151" s="34">
        <v>3982</v>
      </c>
      <c r="B9151" s="43">
        <v>42210.302612928244</v>
      </c>
      <c r="C9151" s="34" t="s">
        <v>19</v>
      </c>
      <c r="D9151" s="44" t="str" cm="1">
        <f t="array" ref="D9151">_xlfn.TEXTJOIN(", ",TRUE,IF(($A$2:$A$38766=A9151)*($B$2:$B$38766=B9151),$C$2:$C$38766,""))</f>
        <v>sausage, yogurt</v>
      </c>
      <c r="E9151">
        <f>HOUR(Table6[[#This Row],[Date]])</f>
        <v>7</v>
      </c>
      <c r="F9151" s="46">
        <f>TIME(Table6[[#This Row],[Saat]],0,0)</f>
        <v>0.29166666666666669</v>
      </c>
      <c r="G9151">
        <f>WEEKDAY(Table6[[#This Row],[Date]])</f>
        <v>7</v>
      </c>
      <c r="H9151" t="str">
        <f>", "&amp;Table6[[#This Row],[Column1]]&amp;","</f>
        <v>, sausage, yogurt,</v>
      </c>
    </row>
    <row r="9152" spans="1:8" x14ac:dyDescent="0.25">
      <c r="A9152" s="33">
        <v>3982</v>
      </c>
      <c r="B9152" s="41">
        <v>42210.302612928244</v>
      </c>
      <c r="C9152" s="33" t="s">
        <v>18</v>
      </c>
      <c r="D9152" s="42" t="str" cm="1">
        <f t="array" ref="D9152">_xlfn.TEXTJOIN(", ",TRUE,IF(($A$2:$A$38766=A9152)*($B$2:$B$38766=B9152),$C$2:$C$38766,""))</f>
        <v>sausage, yogurt</v>
      </c>
      <c r="E9152">
        <f>HOUR(Table6[[#This Row],[Date]])</f>
        <v>7</v>
      </c>
      <c r="F9152" s="46">
        <f>TIME(Table6[[#This Row],[Saat]],0,0)</f>
        <v>0.29166666666666669</v>
      </c>
      <c r="G9152">
        <f>WEEKDAY(Table6[[#This Row],[Date]])</f>
        <v>7</v>
      </c>
      <c r="H9152" t="str">
        <f>", "&amp;Table6[[#This Row],[Column1]]&amp;","</f>
        <v>, sausage, yogurt,</v>
      </c>
    </row>
    <row r="9153" spans="1:8" x14ac:dyDescent="0.25">
      <c r="A9153" s="34">
        <v>2117</v>
      </c>
      <c r="B9153" s="43">
        <v>42091.231791238424</v>
      </c>
      <c r="C9153" s="34" t="s">
        <v>30</v>
      </c>
      <c r="D9153" s="44" t="str" cm="1">
        <f t="array" ref="D9153">_xlfn.TEXTJOIN(", ",TRUE,IF(($A$2:$A$38766=A9153)*($B$2:$B$38766=B9153),$C$2:$C$38766,""))</f>
        <v>frozen meals, bottled water</v>
      </c>
      <c r="E9153">
        <f>HOUR(Table6[[#This Row],[Date]])</f>
        <v>5</v>
      </c>
      <c r="F9153" s="46">
        <f>TIME(Table6[[#This Row],[Saat]],0,0)</f>
        <v>0.20833333333333334</v>
      </c>
      <c r="G9153">
        <f>WEEKDAY(Table6[[#This Row],[Date]])</f>
        <v>7</v>
      </c>
      <c r="H9153" t="str">
        <f>", "&amp;Table6[[#This Row],[Column1]]&amp;","</f>
        <v>, frozen meals, bottled water,</v>
      </c>
    </row>
    <row r="9154" spans="1:8" x14ac:dyDescent="0.25">
      <c r="A9154" s="33">
        <v>2117</v>
      </c>
      <c r="B9154" s="41">
        <v>42091.231791238424</v>
      </c>
      <c r="C9154" s="33" t="s">
        <v>17</v>
      </c>
      <c r="D9154" s="42" t="str" cm="1">
        <f t="array" ref="D9154">_xlfn.TEXTJOIN(", ",TRUE,IF(($A$2:$A$38766=A9154)*($B$2:$B$38766=B9154),$C$2:$C$38766,""))</f>
        <v>frozen meals, bottled water</v>
      </c>
      <c r="E9154">
        <f>HOUR(Table6[[#This Row],[Date]])</f>
        <v>5</v>
      </c>
      <c r="F9154" s="46">
        <f>TIME(Table6[[#This Row],[Saat]],0,0)</f>
        <v>0.20833333333333334</v>
      </c>
      <c r="G9154">
        <f>WEEKDAY(Table6[[#This Row],[Date]])</f>
        <v>7</v>
      </c>
      <c r="H9154" t="str">
        <f>", "&amp;Table6[[#This Row],[Column1]]&amp;","</f>
        <v>, frozen meals, bottled water,</v>
      </c>
    </row>
    <row r="9155" spans="1:8" x14ac:dyDescent="0.25">
      <c r="A9155" s="34">
        <v>2706</v>
      </c>
      <c r="B9155" s="43">
        <v>42340.264590023151</v>
      </c>
      <c r="C9155" s="34" t="s">
        <v>38</v>
      </c>
      <c r="D9155" s="44" t="str" cm="1">
        <f t="array" ref="D9155">_xlfn.TEXTJOIN(", ",TRUE,IF(($A$2:$A$38766=A9155)*($B$2:$B$38766=B9155),$C$2:$C$38766,""))</f>
        <v>specialty chocolate, citrus fruit</v>
      </c>
      <c r="E9155">
        <f>HOUR(Table6[[#This Row],[Date]])</f>
        <v>6</v>
      </c>
      <c r="F9155" s="46">
        <f>TIME(Table6[[#This Row],[Saat]],0,0)</f>
        <v>0.25</v>
      </c>
      <c r="G9155">
        <f>WEEKDAY(Table6[[#This Row],[Date]])</f>
        <v>4</v>
      </c>
      <c r="H9155" t="str">
        <f>", "&amp;Table6[[#This Row],[Column1]]&amp;","</f>
        <v>, specialty chocolate, citrus fruit,</v>
      </c>
    </row>
    <row r="9156" spans="1:8" x14ac:dyDescent="0.25">
      <c r="A9156" s="33">
        <v>2706</v>
      </c>
      <c r="B9156" s="41">
        <v>42340.264590023151</v>
      </c>
      <c r="C9156" s="33" t="s">
        <v>8</v>
      </c>
      <c r="D9156" s="42" t="str" cm="1">
        <f t="array" ref="D9156">_xlfn.TEXTJOIN(", ",TRUE,IF(($A$2:$A$38766=A9156)*($B$2:$B$38766=B9156),$C$2:$C$38766,""))</f>
        <v>specialty chocolate, citrus fruit</v>
      </c>
      <c r="E9156">
        <f>HOUR(Table6[[#This Row],[Date]])</f>
        <v>6</v>
      </c>
      <c r="F9156" s="46">
        <f>TIME(Table6[[#This Row],[Saat]],0,0)</f>
        <v>0.25</v>
      </c>
      <c r="G9156">
        <f>WEEKDAY(Table6[[#This Row],[Date]])</f>
        <v>4</v>
      </c>
      <c r="H9156" t="str">
        <f>", "&amp;Table6[[#This Row],[Column1]]&amp;","</f>
        <v>, specialty chocolate, citrus fruit,</v>
      </c>
    </row>
    <row r="9157" spans="1:8" x14ac:dyDescent="0.25">
      <c r="A9157" s="34">
        <v>4924</v>
      </c>
      <c r="B9157" s="43">
        <v>42242.011432881947</v>
      </c>
      <c r="C9157" s="34" t="s">
        <v>39</v>
      </c>
      <c r="D9157" s="44" t="str" cm="1">
        <f t="array" ref="D9157">_xlfn.TEXTJOIN(", ",TRUE,IF(($A$2:$A$38766=A9157)*($B$2:$B$38766=B9157),$C$2:$C$38766,""))</f>
        <v>meat, specialty bar</v>
      </c>
      <c r="E9157">
        <f>HOUR(Table6[[#This Row],[Date]])</f>
        <v>0</v>
      </c>
      <c r="F9157" s="46">
        <f>TIME(Table6[[#This Row],[Saat]],0,0)</f>
        <v>0</v>
      </c>
      <c r="G9157">
        <f>WEEKDAY(Table6[[#This Row],[Date]])</f>
        <v>4</v>
      </c>
      <c r="H9157" t="str">
        <f>", "&amp;Table6[[#This Row],[Column1]]&amp;","</f>
        <v>, meat, specialty bar,</v>
      </c>
    </row>
    <row r="9158" spans="1:8" x14ac:dyDescent="0.25">
      <c r="A9158" s="33">
        <v>4924</v>
      </c>
      <c r="B9158" s="41">
        <v>42242.011432881947</v>
      </c>
      <c r="C9158" s="33" t="s">
        <v>15</v>
      </c>
      <c r="D9158" s="42" t="str" cm="1">
        <f t="array" ref="D9158">_xlfn.TEXTJOIN(", ",TRUE,IF(($A$2:$A$38766=A9158)*($B$2:$B$38766=B9158),$C$2:$C$38766,""))</f>
        <v>meat, specialty bar</v>
      </c>
      <c r="E9158">
        <f>HOUR(Table6[[#This Row],[Date]])</f>
        <v>0</v>
      </c>
      <c r="F9158" s="46">
        <f>TIME(Table6[[#This Row],[Saat]],0,0)</f>
        <v>0</v>
      </c>
      <c r="G9158">
        <f>WEEKDAY(Table6[[#This Row],[Date]])</f>
        <v>4</v>
      </c>
      <c r="H9158" t="str">
        <f>", "&amp;Table6[[#This Row],[Column1]]&amp;","</f>
        <v>, meat, specialty bar,</v>
      </c>
    </row>
    <row r="9159" spans="1:8" x14ac:dyDescent="0.25">
      <c r="A9159" s="34">
        <v>3851</v>
      </c>
      <c r="B9159" s="43">
        <v>42282.129403182873</v>
      </c>
      <c r="C9159" s="34" t="s">
        <v>39</v>
      </c>
      <c r="D9159" s="44" t="str" cm="1">
        <f t="array" ref="D9159">_xlfn.TEXTJOIN(", ",TRUE,IF(($A$2:$A$38766=A9159)*($B$2:$B$38766=B9159),$C$2:$C$38766,""))</f>
        <v>meat, butter</v>
      </c>
      <c r="E9159">
        <f>HOUR(Table6[[#This Row],[Date]])</f>
        <v>3</v>
      </c>
      <c r="F9159" s="46">
        <f>TIME(Table6[[#This Row],[Saat]],0,0)</f>
        <v>0.125</v>
      </c>
      <c r="G9159">
        <f>WEEKDAY(Table6[[#This Row],[Date]])</f>
        <v>2</v>
      </c>
      <c r="H9159" t="str">
        <f>", "&amp;Table6[[#This Row],[Column1]]&amp;","</f>
        <v>, meat, butter,</v>
      </c>
    </row>
    <row r="9160" spans="1:8" x14ac:dyDescent="0.25">
      <c r="A9160" s="33">
        <v>3851</v>
      </c>
      <c r="B9160" s="41">
        <v>42282.129403182873</v>
      </c>
      <c r="C9160" s="33" t="s">
        <v>12</v>
      </c>
      <c r="D9160" s="42" t="str" cm="1">
        <f t="array" ref="D9160">_xlfn.TEXTJOIN(", ",TRUE,IF(($A$2:$A$38766=A9160)*($B$2:$B$38766=B9160),$C$2:$C$38766,""))</f>
        <v>meat, butter</v>
      </c>
      <c r="E9160">
        <f>HOUR(Table6[[#This Row],[Date]])</f>
        <v>3</v>
      </c>
      <c r="F9160" s="46">
        <f>TIME(Table6[[#This Row],[Saat]],0,0)</f>
        <v>0.125</v>
      </c>
      <c r="G9160">
        <f>WEEKDAY(Table6[[#This Row],[Date]])</f>
        <v>2</v>
      </c>
      <c r="H9160" t="str">
        <f>", "&amp;Table6[[#This Row],[Column1]]&amp;","</f>
        <v>, meat, butter,</v>
      </c>
    </row>
    <row r="9161" spans="1:8" x14ac:dyDescent="0.25">
      <c r="A9161" s="34">
        <v>4036</v>
      </c>
      <c r="B9161" s="43">
        <v>42150.29130877315</v>
      </c>
      <c r="C9161" s="34" t="s">
        <v>7</v>
      </c>
      <c r="D9161" s="44" t="str" cm="1">
        <f t="array" ref="D9161">_xlfn.TEXTJOIN(", ",TRUE,IF(($A$2:$A$38766=A9161)*($B$2:$B$38766=B9161),$C$2:$C$38766,""))</f>
        <v>pip fruit, margarine</v>
      </c>
      <c r="E9161">
        <f>HOUR(Table6[[#This Row],[Date]])</f>
        <v>6</v>
      </c>
      <c r="F9161" s="46">
        <f>TIME(Table6[[#This Row],[Saat]],0,0)</f>
        <v>0.25</v>
      </c>
      <c r="G9161">
        <f>WEEKDAY(Table6[[#This Row],[Date]])</f>
        <v>3</v>
      </c>
      <c r="H9161" t="str">
        <f>", "&amp;Table6[[#This Row],[Column1]]&amp;","</f>
        <v>, pip fruit, margarine,</v>
      </c>
    </row>
    <row r="9162" spans="1:8" x14ac:dyDescent="0.25">
      <c r="A9162" s="33">
        <v>4036</v>
      </c>
      <c r="B9162" s="41">
        <v>42150.29130877315</v>
      </c>
      <c r="C9162" s="33" t="s">
        <v>47</v>
      </c>
      <c r="D9162" s="42" t="str" cm="1">
        <f t="array" ref="D9162">_xlfn.TEXTJOIN(", ",TRUE,IF(($A$2:$A$38766=A9162)*($B$2:$B$38766=B9162),$C$2:$C$38766,""))</f>
        <v>pip fruit, margarine</v>
      </c>
      <c r="E9162">
        <f>HOUR(Table6[[#This Row],[Date]])</f>
        <v>6</v>
      </c>
      <c r="F9162" s="46">
        <f>TIME(Table6[[#This Row],[Saat]],0,0)</f>
        <v>0.25</v>
      </c>
      <c r="G9162">
        <f>WEEKDAY(Table6[[#This Row],[Date]])</f>
        <v>3</v>
      </c>
      <c r="H9162" t="str">
        <f>", "&amp;Table6[[#This Row],[Column1]]&amp;","</f>
        <v>, pip fruit, margarine,</v>
      </c>
    </row>
    <row r="9163" spans="1:8" x14ac:dyDescent="0.25">
      <c r="A9163" s="34">
        <v>2202</v>
      </c>
      <c r="B9163" s="43">
        <v>42275.472229490741</v>
      </c>
      <c r="C9163" s="34" t="s">
        <v>30</v>
      </c>
      <c r="D9163" s="44" t="str" cm="1">
        <f t="array" ref="D9163">_xlfn.TEXTJOIN(", ",TRUE,IF(($A$2:$A$38766=A9163)*($B$2:$B$38766=B9163),$C$2:$C$38766,""))</f>
        <v>frozen meals, whipped/sour cream</v>
      </c>
      <c r="E9163">
        <f>HOUR(Table6[[#This Row],[Date]])</f>
        <v>11</v>
      </c>
      <c r="F9163" s="46">
        <f>TIME(Table6[[#This Row],[Saat]],0,0)</f>
        <v>0.45833333333333331</v>
      </c>
      <c r="G9163">
        <f>WEEKDAY(Table6[[#This Row],[Date]])</f>
        <v>2</v>
      </c>
      <c r="H9163" t="str">
        <f>", "&amp;Table6[[#This Row],[Column1]]&amp;","</f>
        <v>, frozen meals, whipped/sour cream,</v>
      </c>
    </row>
    <row r="9164" spans="1:8" x14ac:dyDescent="0.25">
      <c r="A9164" s="33">
        <v>2202</v>
      </c>
      <c r="B9164" s="41">
        <v>42275.472229490741</v>
      </c>
      <c r="C9164" s="33" t="s">
        <v>50</v>
      </c>
      <c r="D9164" s="42" t="str" cm="1">
        <f t="array" ref="D9164">_xlfn.TEXTJOIN(", ",TRUE,IF(($A$2:$A$38766=A9164)*($B$2:$B$38766=B9164),$C$2:$C$38766,""))</f>
        <v>frozen meals, whipped/sour cream</v>
      </c>
      <c r="E9164">
        <f>HOUR(Table6[[#This Row],[Date]])</f>
        <v>11</v>
      </c>
      <c r="F9164" s="46">
        <f>TIME(Table6[[#This Row],[Saat]],0,0)</f>
        <v>0.45833333333333331</v>
      </c>
      <c r="G9164">
        <f>WEEKDAY(Table6[[#This Row],[Date]])</f>
        <v>2</v>
      </c>
      <c r="H9164" t="str">
        <f>", "&amp;Table6[[#This Row],[Column1]]&amp;","</f>
        <v>, frozen meals, whipped/sour cream,</v>
      </c>
    </row>
    <row r="9165" spans="1:8" x14ac:dyDescent="0.25">
      <c r="A9165" s="34">
        <v>1574</v>
      </c>
      <c r="B9165" s="43">
        <v>42340.264590023151</v>
      </c>
      <c r="C9165" s="34" t="s">
        <v>10</v>
      </c>
      <c r="D9165" s="44" t="str" cm="1">
        <f t="array" ref="D9165">_xlfn.TEXTJOIN(", ",TRUE,IF(($A$2:$A$38766=A9165)*($B$2:$B$38766=B9165),$C$2:$C$38766,""))</f>
        <v>frankfurter, brown bread</v>
      </c>
      <c r="E9165">
        <f>HOUR(Table6[[#This Row],[Date]])</f>
        <v>6</v>
      </c>
      <c r="F9165" s="46">
        <f>TIME(Table6[[#This Row],[Saat]],0,0)</f>
        <v>0.25</v>
      </c>
      <c r="G9165">
        <f>WEEKDAY(Table6[[#This Row],[Date]])</f>
        <v>4</v>
      </c>
      <c r="H9165" t="str">
        <f>", "&amp;Table6[[#This Row],[Column1]]&amp;","</f>
        <v>, frankfurter, brown bread,</v>
      </c>
    </row>
    <row r="9166" spans="1:8" x14ac:dyDescent="0.25">
      <c r="A9166" s="33">
        <v>1574</v>
      </c>
      <c r="B9166" s="41">
        <v>42340.264590023151</v>
      </c>
      <c r="C9166" s="33" t="s">
        <v>20</v>
      </c>
      <c r="D9166" s="42" t="str" cm="1">
        <f t="array" ref="D9166">_xlfn.TEXTJOIN(", ",TRUE,IF(($A$2:$A$38766=A9166)*($B$2:$B$38766=B9166),$C$2:$C$38766,""))</f>
        <v>frankfurter, brown bread</v>
      </c>
      <c r="E9166">
        <f>HOUR(Table6[[#This Row],[Date]])</f>
        <v>6</v>
      </c>
      <c r="F9166" s="46">
        <f>TIME(Table6[[#This Row],[Saat]],0,0)</f>
        <v>0.25</v>
      </c>
      <c r="G9166">
        <f>WEEKDAY(Table6[[#This Row],[Date]])</f>
        <v>4</v>
      </c>
      <c r="H9166" t="str">
        <f>", "&amp;Table6[[#This Row],[Column1]]&amp;","</f>
        <v>, frankfurter, brown bread,</v>
      </c>
    </row>
    <row r="9167" spans="1:8" x14ac:dyDescent="0.25">
      <c r="A9167" s="34">
        <v>1417</v>
      </c>
      <c r="B9167" s="43">
        <v>42198.842308530089</v>
      </c>
      <c r="C9167" s="34" t="s">
        <v>7</v>
      </c>
      <c r="D9167" s="44" t="str" cm="1">
        <f t="array" ref="D9167">_xlfn.TEXTJOIN(", ",TRUE,IF(($A$2:$A$38766=A9167)*($B$2:$B$38766=B9167),$C$2:$C$38766,""))</f>
        <v>pip fruit, napkins</v>
      </c>
      <c r="E9167">
        <f>HOUR(Table6[[#This Row],[Date]])</f>
        <v>20</v>
      </c>
      <c r="F9167" s="46">
        <f>TIME(Table6[[#This Row],[Saat]],0,0)</f>
        <v>0.83333333333333337</v>
      </c>
      <c r="G9167">
        <f>WEEKDAY(Table6[[#This Row],[Date]])</f>
        <v>2</v>
      </c>
      <c r="H9167" t="str">
        <f>", "&amp;Table6[[#This Row],[Column1]]&amp;","</f>
        <v>, pip fruit, napkins,</v>
      </c>
    </row>
    <row r="9168" spans="1:8" x14ac:dyDescent="0.25">
      <c r="A9168" s="33">
        <v>1417</v>
      </c>
      <c r="B9168" s="41">
        <v>42198.842308530089</v>
      </c>
      <c r="C9168" s="33" t="s">
        <v>55</v>
      </c>
      <c r="D9168" s="42" t="str" cm="1">
        <f t="array" ref="D9168">_xlfn.TEXTJOIN(", ",TRUE,IF(($A$2:$A$38766=A9168)*($B$2:$B$38766=B9168),$C$2:$C$38766,""))</f>
        <v>pip fruit, napkins</v>
      </c>
      <c r="E9168">
        <f>HOUR(Table6[[#This Row],[Date]])</f>
        <v>20</v>
      </c>
      <c r="F9168" s="46">
        <f>TIME(Table6[[#This Row],[Saat]],0,0)</f>
        <v>0.83333333333333337</v>
      </c>
      <c r="G9168">
        <f>WEEKDAY(Table6[[#This Row],[Date]])</f>
        <v>2</v>
      </c>
      <c r="H9168" t="str">
        <f>", "&amp;Table6[[#This Row],[Column1]]&amp;","</f>
        <v>, pip fruit, napkins,</v>
      </c>
    </row>
    <row r="9169" spans="1:8" x14ac:dyDescent="0.25">
      <c r="A9169" s="34">
        <v>3204</v>
      </c>
      <c r="B9169" s="43">
        <v>42221.3164703125</v>
      </c>
      <c r="C9169" s="34" t="s">
        <v>34</v>
      </c>
      <c r="D9169" s="44" t="str" cm="1">
        <f t="array" ref="D9169">_xlfn.TEXTJOIN(", ",TRUE,IF(($A$2:$A$38766=A9169)*($B$2:$B$38766=B9169),$C$2:$C$38766,""))</f>
        <v>curd, shopping bags</v>
      </c>
      <c r="E9169">
        <f>HOUR(Table6[[#This Row],[Date]])</f>
        <v>7</v>
      </c>
      <c r="F9169" s="46">
        <f>TIME(Table6[[#This Row],[Saat]],0,0)</f>
        <v>0.29166666666666669</v>
      </c>
      <c r="G9169">
        <f>WEEKDAY(Table6[[#This Row],[Date]])</f>
        <v>4</v>
      </c>
      <c r="H9169" t="str">
        <f>", "&amp;Table6[[#This Row],[Column1]]&amp;","</f>
        <v>, curd, shopping bags,</v>
      </c>
    </row>
    <row r="9170" spans="1:8" x14ac:dyDescent="0.25">
      <c r="A9170" s="33">
        <v>3204</v>
      </c>
      <c r="B9170" s="41">
        <v>42221.3164703125</v>
      </c>
      <c r="C9170" s="33" t="s">
        <v>48</v>
      </c>
      <c r="D9170" s="42" t="str" cm="1">
        <f t="array" ref="D9170">_xlfn.TEXTJOIN(", ",TRUE,IF(($A$2:$A$38766=A9170)*($B$2:$B$38766=B9170),$C$2:$C$38766,""))</f>
        <v>curd, shopping bags</v>
      </c>
      <c r="E9170">
        <f>HOUR(Table6[[#This Row],[Date]])</f>
        <v>7</v>
      </c>
      <c r="F9170" s="46">
        <f>TIME(Table6[[#This Row],[Saat]],0,0)</f>
        <v>0.29166666666666669</v>
      </c>
      <c r="G9170">
        <f>WEEKDAY(Table6[[#This Row],[Date]])</f>
        <v>4</v>
      </c>
      <c r="H9170" t="str">
        <f>", "&amp;Table6[[#This Row],[Column1]]&amp;","</f>
        <v>, curd, shopping bags,</v>
      </c>
    </row>
    <row r="9171" spans="1:8" x14ac:dyDescent="0.25">
      <c r="A9171" s="34">
        <v>3445</v>
      </c>
      <c r="B9171" s="43">
        <v>42014.364509699073</v>
      </c>
      <c r="C9171" s="34" t="s">
        <v>19</v>
      </c>
      <c r="D9171" s="44" t="str" cm="1">
        <f t="array" ref="D9171">_xlfn.TEXTJOIN(", ",TRUE,IF(($A$2:$A$38766=A9171)*($B$2:$B$38766=B9171),$C$2:$C$38766,""))</f>
        <v xml:space="preserve">sausage, cream cheese </v>
      </c>
      <c r="E9171">
        <f>HOUR(Table6[[#This Row],[Date]])</f>
        <v>8</v>
      </c>
      <c r="F9171" s="46">
        <f>TIME(Table6[[#This Row],[Saat]],0,0)</f>
        <v>0.33333333333333331</v>
      </c>
      <c r="G9171">
        <f>WEEKDAY(Table6[[#This Row],[Date]])</f>
        <v>7</v>
      </c>
      <c r="H9171" t="str">
        <f>", "&amp;Table6[[#This Row],[Column1]]&amp;","</f>
        <v>, sausage, cream cheese ,</v>
      </c>
    </row>
    <row r="9172" spans="1:8" x14ac:dyDescent="0.25">
      <c r="A9172" s="33">
        <v>3445</v>
      </c>
      <c r="B9172" s="41">
        <v>42014.364509699073</v>
      </c>
      <c r="C9172" s="33" t="s">
        <v>42</v>
      </c>
      <c r="D9172" s="42" t="str" cm="1">
        <f t="array" ref="D9172">_xlfn.TEXTJOIN(", ",TRUE,IF(($A$2:$A$38766=A9172)*($B$2:$B$38766=B9172),$C$2:$C$38766,""))</f>
        <v xml:space="preserve">sausage, cream cheese </v>
      </c>
      <c r="E9172">
        <f>HOUR(Table6[[#This Row],[Date]])</f>
        <v>8</v>
      </c>
      <c r="F9172" s="46">
        <f>TIME(Table6[[#This Row],[Saat]],0,0)</f>
        <v>0.33333333333333331</v>
      </c>
      <c r="G9172">
        <f>WEEKDAY(Table6[[#This Row],[Date]])</f>
        <v>7</v>
      </c>
      <c r="H9172" t="str">
        <f>", "&amp;Table6[[#This Row],[Column1]]&amp;","</f>
        <v>, sausage, cream cheese ,</v>
      </c>
    </row>
    <row r="9173" spans="1:8" x14ac:dyDescent="0.25">
      <c r="A9173" s="34">
        <v>3748</v>
      </c>
      <c r="B9173" s="43">
        <v>42127.97293113426</v>
      </c>
      <c r="C9173" s="34" t="s">
        <v>55</v>
      </c>
      <c r="D9173" s="44" t="str" cm="1">
        <f t="array" ref="D9173">_xlfn.TEXTJOIN(", ",TRUE,IF(($A$2:$A$38766=A9173)*($B$2:$B$38766=B9173),$C$2:$C$38766,""))</f>
        <v>napkins, sugar</v>
      </c>
      <c r="E9173">
        <f>HOUR(Table6[[#This Row],[Date]])</f>
        <v>23</v>
      </c>
      <c r="F9173" s="46">
        <f>TIME(Table6[[#This Row],[Saat]],0,0)</f>
        <v>0.95833333333333337</v>
      </c>
      <c r="G9173">
        <f>WEEKDAY(Table6[[#This Row],[Date]])</f>
        <v>1</v>
      </c>
      <c r="H9173" t="str">
        <f>", "&amp;Table6[[#This Row],[Column1]]&amp;","</f>
        <v>, napkins, sugar,</v>
      </c>
    </row>
    <row r="9174" spans="1:8" x14ac:dyDescent="0.25">
      <c r="A9174" s="33">
        <v>3748</v>
      </c>
      <c r="B9174" s="41">
        <v>42127.97293113426</v>
      </c>
      <c r="C9174" s="33" t="s">
        <v>29</v>
      </c>
      <c r="D9174" s="42" t="str" cm="1">
        <f t="array" ref="D9174">_xlfn.TEXTJOIN(", ",TRUE,IF(($A$2:$A$38766=A9174)*($B$2:$B$38766=B9174),$C$2:$C$38766,""))</f>
        <v>napkins, sugar</v>
      </c>
      <c r="E9174">
        <f>HOUR(Table6[[#This Row],[Date]])</f>
        <v>23</v>
      </c>
      <c r="F9174" s="46">
        <f>TIME(Table6[[#This Row],[Saat]],0,0)</f>
        <v>0.95833333333333337</v>
      </c>
      <c r="G9174">
        <f>WEEKDAY(Table6[[#This Row],[Date]])</f>
        <v>1</v>
      </c>
      <c r="H9174" t="str">
        <f>", "&amp;Table6[[#This Row],[Column1]]&amp;","</f>
        <v>, napkins, sugar,</v>
      </c>
    </row>
    <row r="9175" spans="1:8" x14ac:dyDescent="0.25">
      <c r="A9175" s="34">
        <v>4061</v>
      </c>
      <c r="B9175" s="43">
        <v>42252.916511469906</v>
      </c>
      <c r="C9175" s="34" t="s">
        <v>52</v>
      </c>
      <c r="D9175" s="44" t="str" cm="1">
        <f t="array" ref="D9175">_xlfn.TEXTJOIN(", ",TRUE,IF(($A$2:$A$38766=A9175)*($B$2:$B$38766=B9175),$C$2:$C$38766,""))</f>
        <v>sliced cheese, berries</v>
      </c>
      <c r="E9175">
        <f>HOUR(Table6[[#This Row],[Date]])</f>
        <v>21</v>
      </c>
      <c r="F9175" s="46">
        <f>TIME(Table6[[#This Row],[Saat]],0,0)</f>
        <v>0.875</v>
      </c>
      <c r="G9175">
        <f>WEEKDAY(Table6[[#This Row],[Date]])</f>
        <v>7</v>
      </c>
      <c r="H9175" t="str">
        <f>", "&amp;Table6[[#This Row],[Column1]]&amp;","</f>
        <v>, sliced cheese, berries,</v>
      </c>
    </row>
    <row r="9176" spans="1:8" x14ac:dyDescent="0.25">
      <c r="A9176" s="33">
        <v>4061</v>
      </c>
      <c r="B9176" s="41">
        <v>42252.916511469906</v>
      </c>
      <c r="C9176" s="33" t="s">
        <v>25</v>
      </c>
      <c r="D9176" s="42" t="str" cm="1">
        <f t="array" ref="D9176">_xlfn.TEXTJOIN(", ",TRUE,IF(($A$2:$A$38766=A9176)*($B$2:$B$38766=B9176),$C$2:$C$38766,""))</f>
        <v>sliced cheese, berries</v>
      </c>
      <c r="E9176">
        <f>HOUR(Table6[[#This Row],[Date]])</f>
        <v>21</v>
      </c>
      <c r="F9176" s="46">
        <f>TIME(Table6[[#This Row],[Saat]],0,0)</f>
        <v>0.875</v>
      </c>
      <c r="G9176">
        <f>WEEKDAY(Table6[[#This Row],[Date]])</f>
        <v>7</v>
      </c>
      <c r="H9176" t="str">
        <f>", "&amp;Table6[[#This Row],[Column1]]&amp;","</f>
        <v>, sliced cheese, berries,</v>
      </c>
    </row>
    <row r="9177" spans="1:8" x14ac:dyDescent="0.25">
      <c r="A9177" s="34">
        <v>2855</v>
      </c>
      <c r="B9177" s="43">
        <v>42256.259766516203</v>
      </c>
      <c r="C9177" s="34" t="s">
        <v>44</v>
      </c>
      <c r="D9177" s="44" t="str" cm="1">
        <f t="array" ref="D9177">_xlfn.TEXTJOIN(", ",TRUE,IF(($A$2:$A$38766=A9177)*($B$2:$B$38766=B9177),$C$2:$C$38766,""))</f>
        <v>candy, long life bakery product</v>
      </c>
      <c r="E9177">
        <f>HOUR(Table6[[#This Row],[Date]])</f>
        <v>6</v>
      </c>
      <c r="F9177" s="46">
        <f>TIME(Table6[[#This Row],[Saat]],0,0)</f>
        <v>0.25</v>
      </c>
      <c r="G9177">
        <f>WEEKDAY(Table6[[#This Row],[Date]])</f>
        <v>4</v>
      </c>
      <c r="H9177" t="str">
        <f>", "&amp;Table6[[#This Row],[Column1]]&amp;","</f>
        <v>, candy, long life bakery product,</v>
      </c>
    </row>
    <row r="9178" spans="1:8" x14ac:dyDescent="0.25">
      <c r="A9178" s="33">
        <v>2855</v>
      </c>
      <c r="B9178" s="41">
        <v>42256.259766516203</v>
      </c>
      <c r="C9178" s="33" t="s">
        <v>57</v>
      </c>
      <c r="D9178" s="42" t="str" cm="1">
        <f t="array" ref="D9178">_xlfn.TEXTJOIN(", ",TRUE,IF(($A$2:$A$38766=A9178)*($B$2:$B$38766=B9178),$C$2:$C$38766,""))</f>
        <v>candy, long life bakery product</v>
      </c>
      <c r="E9178">
        <f>HOUR(Table6[[#This Row],[Date]])</f>
        <v>6</v>
      </c>
      <c r="F9178" s="46">
        <f>TIME(Table6[[#This Row],[Saat]],0,0)</f>
        <v>0.25</v>
      </c>
      <c r="G9178">
        <f>WEEKDAY(Table6[[#This Row],[Date]])</f>
        <v>4</v>
      </c>
      <c r="H9178" t="str">
        <f>", "&amp;Table6[[#This Row],[Column1]]&amp;","</f>
        <v>, candy, long life bakery product,</v>
      </c>
    </row>
    <row r="9179" spans="1:8" x14ac:dyDescent="0.25">
      <c r="A9179" s="34">
        <v>4548</v>
      </c>
      <c r="B9179" s="43">
        <v>42213.080469872686</v>
      </c>
      <c r="C9179" s="34" t="s">
        <v>47</v>
      </c>
      <c r="D9179" s="44" t="str" cm="1">
        <f t="array" ref="D9179">_xlfn.TEXTJOIN(", ",TRUE,IF(($A$2:$A$38766=A9179)*($B$2:$B$38766=B9179),$C$2:$C$38766,""))</f>
        <v>margarine, pip fruit</v>
      </c>
      <c r="E9179">
        <f>HOUR(Table6[[#This Row],[Date]])</f>
        <v>1</v>
      </c>
      <c r="F9179" s="46">
        <f>TIME(Table6[[#This Row],[Saat]],0,0)</f>
        <v>4.1666666666666664E-2</v>
      </c>
      <c r="G9179">
        <f>WEEKDAY(Table6[[#This Row],[Date]])</f>
        <v>3</v>
      </c>
      <c r="H9179" t="str">
        <f>", "&amp;Table6[[#This Row],[Column1]]&amp;","</f>
        <v>, margarine, pip fruit,</v>
      </c>
    </row>
    <row r="9180" spans="1:8" x14ac:dyDescent="0.25">
      <c r="A9180" s="33">
        <v>4548</v>
      </c>
      <c r="B9180" s="41">
        <v>42213.080469872686</v>
      </c>
      <c r="C9180" s="33" t="s">
        <v>7</v>
      </c>
      <c r="D9180" s="42" t="str" cm="1">
        <f t="array" ref="D9180">_xlfn.TEXTJOIN(", ",TRUE,IF(($A$2:$A$38766=A9180)*($B$2:$B$38766=B9180),$C$2:$C$38766,""))</f>
        <v>margarine, pip fruit</v>
      </c>
      <c r="E9180">
        <f>HOUR(Table6[[#This Row],[Date]])</f>
        <v>1</v>
      </c>
      <c r="F9180" s="46">
        <f>TIME(Table6[[#This Row],[Saat]],0,0)</f>
        <v>4.1666666666666664E-2</v>
      </c>
      <c r="G9180">
        <f>WEEKDAY(Table6[[#This Row],[Date]])</f>
        <v>3</v>
      </c>
      <c r="H9180" t="str">
        <f>", "&amp;Table6[[#This Row],[Column1]]&amp;","</f>
        <v>, margarine, pip fruit,</v>
      </c>
    </row>
    <row r="9181" spans="1:8" x14ac:dyDescent="0.25">
      <c r="A9181" s="34">
        <v>3881</v>
      </c>
      <c r="B9181" s="43">
        <v>42189.046525474536</v>
      </c>
      <c r="C9181" s="34" t="s">
        <v>39</v>
      </c>
      <c r="D9181" s="44" t="str" cm="1">
        <f t="array" ref="D9181">_xlfn.TEXTJOIN(", ",TRUE,IF(($A$2:$A$38766=A9181)*($B$2:$B$38766=B9181),$C$2:$C$38766,""))</f>
        <v>meat, canned beer</v>
      </c>
      <c r="E9181">
        <f>HOUR(Table6[[#This Row],[Date]])</f>
        <v>1</v>
      </c>
      <c r="F9181" s="46">
        <f>TIME(Table6[[#This Row],[Saat]],0,0)</f>
        <v>4.1666666666666664E-2</v>
      </c>
      <c r="G9181">
        <f>WEEKDAY(Table6[[#This Row],[Date]])</f>
        <v>7</v>
      </c>
      <c r="H9181" t="str">
        <f>", "&amp;Table6[[#This Row],[Column1]]&amp;","</f>
        <v>, meat, canned beer,</v>
      </c>
    </row>
    <row r="9182" spans="1:8" x14ac:dyDescent="0.25">
      <c r="A9182" s="33">
        <v>3881</v>
      </c>
      <c r="B9182" s="41">
        <v>42189.046525474536</v>
      </c>
      <c r="C9182" s="33" t="s">
        <v>24</v>
      </c>
      <c r="D9182" s="42" t="str" cm="1">
        <f t="array" ref="D9182">_xlfn.TEXTJOIN(", ",TRUE,IF(($A$2:$A$38766=A9182)*($B$2:$B$38766=B9182),$C$2:$C$38766,""))</f>
        <v>meat, canned beer</v>
      </c>
      <c r="E9182">
        <f>HOUR(Table6[[#This Row],[Date]])</f>
        <v>1</v>
      </c>
      <c r="F9182" s="46">
        <f>TIME(Table6[[#This Row],[Saat]],0,0)</f>
        <v>4.1666666666666664E-2</v>
      </c>
      <c r="G9182">
        <f>WEEKDAY(Table6[[#This Row],[Date]])</f>
        <v>7</v>
      </c>
      <c r="H9182" t="str">
        <f>", "&amp;Table6[[#This Row],[Column1]]&amp;","</f>
        <v>, meat, canned beer,</v>
      </c>
    </row>
    <row r="9183" spans="1:8" x14ac:dyDescent="0.25">
      <c r="A9183" s="34">
        <v>3864</v>
      </c>
      <c r="B9183" s="43">
        <v>42350.327424722222</v>
      </c>
      <c r="C9183" s="34" t="s">
        <v>7</v>
      </c>
      <c r="D9183" s="44" t="str" cm="1">
        <f t="array" ref="D9183">_xlfn.TEXTJOIN(", ",TRUE,IF(($A$2:$A$38766=A9183)*($B$2:$B$38766=B9183),$C$2:$C$38766,""))</f>
        <v>pip fruit, specialty bar, long life bakery product</v>
      </c>
      <c r="E9183">
        <f>HOUR(Table6[[#This Row],[Date]])</f>
        <v>7</v>
      </c>
      <c r="F9183" s="46">
        <f>TIME(Table6[[#This Row],[Saat]],0,0)</f>
        <v>0.29166666666666669</v>
      </c>
      <c r="G9183">
        <f>WEEKDAY(Table6[[#This Row],[Date]])</f>
        <v>7</v>
      </c>
      <c r="H9183" t="str">
        <f>", "&amp;Table6[[#This Row],[Column1]]&amp;","</f>
        <v>, pip fruit, specialty bar, long life bakery product,</v>
      </c>
    </row>
    <row r="9184" spans="1:8" x14ac:dyDescent="0.25">
      <c r="A9184" s="33">
        <v>3864</v>
      </c>
      <c r="B9184" s="41">
        <v>42350.327424722222</v>
      </c>
      <c r="C9184" s="33" t="s">
        <v>15</v>
      </c>
      <c r="D9184" s="42" t="str" cm="1">
        <f t="array" ref="D9184">_xlfn.TEXTJOIN(", ",TRUE,IF(($A$2:$A$38766=A9184)*($B$2:$B$38766=B9184),$C$2:$C$38766,""))</f>
        <v>pip fruit, specialty bar, long life bakery product</v>
      </c>
      <c r="E9184">
        <f>HOUR(Table6[[#This Row],[Date]])</f>
        <v>7</v>
      </c>
      <c r="F9184" s="46">
        <f>TIME(Table6[[#This Row],[Saat]],0,0)</f>
        <v>0.29166666666666669</v>
      </c>
      <c r="G9184">
        <f>WEEKDAY(Table6[[#This Row],[Date]])</f>
        <v>7</v>
      </c>
      <c r="H9184" t="str">
        <f>", "&amp;Table6[[#This Row],[Column1]]&amp;","</f>
        <v>, pip fruit, specialty bar, long life bakery product,</v>
      </c>
    </row>
    <row r="9185" spans="1:8" x14ac:dyDescent="0.25">
      <c r="A9185" s="34">
        <v>3864</v>
      </c>
      <c r="B9185" s="43">
        <v>42350.327424722222</v>
      </c>
      <c r="C9185" s="34" t="s">
        <v>57</v>
      </c>
      <c r="D9185" s="44" t="str" cm="1">
        <f t="array" ref="D9185">_xlfn.TEXTJOIN(", ",TRUE,IF(($A$2:$A$38766=A9185)*($B$2:$B$38766=B9185),$C$2:$C$38766,""))</f>
        <v>pip fruit, specialty bar, long life bakery product</v>
      </c>
      <c r="E9185">
        <f>HOUR(Table6[[#This Row],[Date]])</f>
        <v>7</v>
      </c>
      <c r="F9185" s="46">
        <f>TIME(Table6[[#This Row],[Saat]],0,0)</f>
        <v>0.29166666666666669</v>
      </c>
      <c r="G9185">
        <f>WEEKDAY(Table6[[#This Row],[Date]])</f>
        <v>7</v>
      </c>
      <c r="H9185" t="str">
        <f>", "&amp;Table6[[#This Row],[Column1]]&amp;","</f>
        <v>, pip fruit, specialty bar, long life bakery product,</v>
      </c>
    </row>
    <row r="9186" spans="1:8" x14ac:dyDescent="0.25">
      <c r="A9186" s="33">
        <v>2766</v>
      </c>
      <c r="B9186" s="41">
        <v>42235.569997627317</v>
      </c>
      <c r="C9186" s="33" t="s">
        <v>8</v>
      </c>
      <c r="D9186" s="42" t="str" cm="1">
        <f t="array" ref="D9186">_xlfn.TEXTJOIN(", ",TRUE,IF(($A$2:$A$38766=A9186)*($B$2:$B$38766=B9186),$C$2:$C$38766,""))</f>
        <v>citrus fruit, oil, waffles</v>
      </c>
      <c r="E9186">
        <f>HOUR(Table6[[#This Row],[Date]])</f>
        <v>13</v>
      </c>
      <c r="F9186" s="46">
        <f>TIME(Table6[[#This Row],[Saat]],0,0)</f>
        <v>0.54166666666666663</v>
      </c>
      <c r="G9186">
        <f>WEEKDAY(Table6[[#This Row],[Date]])</f>
        <v>4</v>
      </c>
      <c r="H9186" t="str">
        <f>", "&amp;Table6[[#This Row],[Column1]]&amp;","</f>
        <v>, citrus fruit, oil, waffles,</v>
      </c>
    </row>
    <row r="9187" spans="1:8" x14ac:dyDescent="0.25">
      <c r="A9187" s="34">
        <v>2766</v>
      </c>
      <c r="B9187" s="43">
        <v>42235.569997627317</v>
      </c>
      <c r="C9187" s="34" t="s">
        <v>49</v>
      </c>
      <c r="D9187" s="44" t="str" cm="1">
        <f t="array" ref="D9187">_xlfn.TEXTJOIN(", ",TRUE,IF(($A$2:$A$38766=A9187)*($B$2:$B$38766=B9187),$C$2:$C$38766,""))</f>
        <v>citrus fruit, oil, waffles</v>
      </c>
      <c r="E9187">
        <f>HOUR(Table6[[#This Row],[Date]])</f>
        <v>13</v>
      </c>
      <c r="F9187" s="46">
        <f>TIME(Table6[[#This Row],[Saat]],0,0)</f>
        <v>0.54166666666666663</v>
      </c>
      <c r="G9187">
        <f>WEEKDAY(Table6[[#This Row],[Date]])</f>
        <v>4</v>
      </c>
      <c r="H9187" t="str">
        <f>", "&amp;Table6[[#This Row],[Column1]]&amp;","</f>
        <v>, citrus fruit, oil, waffles,</v>
      </c>
    </row>
    <row r="9188" spans="1:8" x14ac:dyDescent="0.25">
      <c r="A9188" s="33">
        <v>2766</v>
      </c>
      <c r="B9188" s="41">
        <v>42235.569997627317</v>
      </c>
      <c r="C9188" s="33" t="s">
        <v>56</v>
      </c>
      <c r="D9188" s="42" t="str" cm="1">
        <f t="array" ref="D9188">_xlfn.TEXTJOIN(", ",TRUE,IF(($A$2:$A$38766=A9188)*($B$2:$B$38766=B9188),$C$2:$C$38766,""))</f>
        <v>citrus fruit, oil, waffles</v>
      </c>
      <c r="E9188">
        <f>HOUR(Table6[[#This Row],[Date]])</f>
        <v>13</v>
      </c>
      <c r="F9188" s="46">
        <f>TIME(Table6[[#This Row],[Saat]],0,0)</f>
        <v>0.54166666666666663</v>
      </c>
      <c r="G9188">
        <f>WEEKDAY(Table6[[#This Row],[Date]])</f>
        <v>4</v>
      </c>
      <c r="H9188" t="str">
        <f>", "&amp;Table6[[#This Row],[Column1]]&amp;","</f>
        <v>, citrus fruit, oil, waffles,</v>
      </c>
    </row>
    <row r="9189" spans="1:8" x14ac:dyDescent="0.25">
      <c r="A9189" s="34">
        <v>3953</v>
      </c>
      <c r="B9189" s="43">
        <v>42137.427699363427</v>
      </c>
      <c r="C9189" s="34" t="s">
        <v>19</v>
      </c>
      <c r="D9189" s="44" t="str" cm="1">
        <f t="array" ref="D9189">_xlfn.TEXTJOIN(", ",TRUE,IF(($A$2:$A$38766=A9189)*($B$2:$B$38766=B9189),$C$2:$C$38766,""))</f>
        <v>sausage, pip fruit, brown bread</v>
      </c>
      <c r="E9189">
        <f>HOUR(Table6[[#This Row],[Date]])</f>
        <v>10</v>
      </c>
      <c r="F9189" s="46">
        <f>TIME(Table6[[#This Row],[Saat]],0,0)</f>
        <v>0.41666666666666669</v>
      </c>
      <c r="G9189">
        <f>WEEKDAY(Table6[[#This Row],[Date]])</f>
        <v>4</v>
      </c>
      <c r="H9189" t="str">
        <f>", "&amp;Table6[[#This Row],[Column1]]&amp;","</f>
        <v>, sausage, pip fruit, brown bread,</v>
      </c>
    </row>
    <row r="9190" spans="1:8" x14ac:dyDescent="0.25">
      <c r="A9190" s="33">
        <v>3953</v>
      </c>
      <c r="B9190" s="41">
        <v>42137.427699363427</v>
      </c>
      <c r="C9190" s="33" t="s">
        <v>7</v>
      </c>
      <c r="D9190" s="42" t="str" cm="1">
        <f t="array" ref="D9190">_xlfn.TEXTJOIN(", ",TRUE,IF(($A$2:$A$38766=A9190)*($B$2:$B$38766=B9190),$C$2:$C$38766,""))</f>
        <v>sausage, pip fruit, brown bread</v>
      </c>
      <c r="E9190">
        <f>HOUR(Table6[[#This Row],[Date]])</f>
        <v>10</v>
      </c>
      <c r="F9190" s="46">
        <f>TIME(Table6[[#This Row],[Saat]],0,0)</f>
        <v>0.41666666666666669</v>
      </c>
      <c r="G9190">
        <f>WEEKDAY(Table6[[#This Row],[Date]])</f>
        <v>4</v>
      </c>
      <c r="H9190" t="str">
        <f>", "&amp;Table6[[#This Row],[Column1]]&amp;","</f>
        <v>, sausage, pip fruit, brown bread,</v>
      </c>
    </row>
    <row r="9191" spans="1:8" x14ac:dyDescent="0.25">
      <c r="A9191" s="34">
        <v>3953</v>
      </c>
      <c r="B9191" s="43">
        <v>42137.427699363427</v>
      </c>
      <c r="C9191" s="34" t="s">
        <v>20</v>
      </c>
      <c r="D9191" s="44" t="str" cm="1">
        <f t="array" ref="D9191">_xlfn.TEXTJOIN(", ",TRUE,IF(($A$2:$A$38766=A9191)*($B$2:$B$38766=B9191),$C$2:$C$38766,""))</f>
        <v>sausage, pip fruit, brown bread</v>
      </c>
      <c r="E9191">
        <f>HOUR(Table6[[#This Row],[Date]])</f>
        <v>10</v>
      </c>
      <c r="F9191" s="46">
        <f>TIME(Table6[[#This Row],[Saat]],0,0)</f>
        <v>0.41666666666666669</v>
      </c>
      <c r="G9191">
        <f>WEEKDAY(Table6[[#This Row],[Date]])</f>
        <v>4</v>
      </c>
      <c r="H9191" t="str">
        <f>", "&amp;Table6[[#This Row],[Column1]]&amp;","</f>
        <v>, sausage, pip fruit, brown bread,</v>
      </c>
    </row>
    <row r="9192" spans="1:8" x14ac:dyDescent="0.25">
      <c r="A9192" s="33">
        <v>4526</v>
      </c>
      <c r="B9192" s="41">
        <v>42240.295037962962</v>
      </c>
      <c r="C9192" s="33" t="s">
        <v>10</v>
      </c>
      <c r="D9192" s="42" t="str" cm="1">
        <f t="array" ref="D9192">_xlfn.TEXTJOIN(", ",TRUE,IF(($A$2:$A$38766=A9192)*($B$2:$B$38766=B9192),$C$2:$C$38766,""))</f>
        <v>frankfurter, white bread, beverages</v>
      </c>
      <c r="E9192">
        <f>HOUR(Table6[[#This Row],[Date]])</f>
        <v>7</v>
      </c>
      <c r="F9192" s="46">
        <f>TIME(Table6[[#This Row],[Saat]],0,0)</f>
        <v>0.29166666666666669</v>
      </c>
      <c r="G9192">
        <f>WEEKDAY(Table6[[#This Row],[Date]])</f>
        <v>2</v>
      </c>
      <c r="H9192" t="str">
        <f>", "&amp;Table6[[#This Row],[Column1]]&amp;","</f>
        <v>, frankfurter, white bread, beverages,</v>
      </c>
    </row>
    <row r="9193" spans="1:8" x14ac:dyDescent="0.25">
      <c r="A9193" s="34">
        <v>4526</v>
      </c>
      <c r="B9193" s="43">
        <v>42240.295037962962</v>
      </c>
      <c r="C9193" s="34" t="s">
        <v>54</v>
      </c>
      <c r="D9193" s="44" t="str" cm="1">
        <f t="array" ref="D9193">_xlfn.TEXTJOIN(", ",TRUE,IF(($A$2:$A$38766=A9193)*($B$2:$B$38766=B9193),$C$2:$C$38766,""))</f>
        <v>frankfurter, white bread, beverages</v>
      </c>
      <c r="E9193">
        <f>HOUR(Table6[[#This Row],[Date]])</f>
        <v>7</v>
      </c>
      <c r="F9193" s="46">
        <f>TIME(Table6[[#This Row],[Saat]],0,0)</f>
        <v>0.29166666666666669</v>
      </c>
      <c r="G9193">
        <f>WEEKDAY(Table6[[#This Row],[Date]])</f>
        <v>2</v>
      </c>
      <c r="H9193" t="str">
        <f>", "&amp;Table6[[#This Row],[Column1]]&amp;","</f>
        <v>, frankfurter, white bread, beverages,</v>
      </c>
    </row>
    <row r="9194" spans="1:8" x14ac:dyDescent="0.25">
      <c r="A9194" s="33">
        <v>4526</v>
      </c>
      <c r="B9194" s="41">
        <v>42240.295037962962</v>
      </c>
      <c r="C9194" s="33" t="s">
        <v>35</v>
      </c>
      <c r="D9194" s="42" t="str" cm="1">
        <f t="array" ref="D9194">_xlfn.TEXTJOIN(", ",TRUE,IF(($A$2:$A$38766=A9194)*($B$2:$B$38766=B9194),$C$2:$C$38766,""))</f>
        <v>frankfurter, white bread, beverages</v>
      </c>
      <c r="E9194">
        <f>HOUR(Table6[[#This Row],[Date]])</f>
        <v>7</v>
      </c>
      <c r="F9194" s="46">
        <f>TIME(Table6[[#This Row],[Saat]],0,0)</f>
        <v>0.29166666666666669</v>
      </c>
      <c r="G9194">
        <f>WEEKDAY(Table6[[#This Row],[Date]])</f>
        <v>2</v>
      </c>
      <c r="H9194" t="str">
        <f>", "&amp;Table6[[#This Row],[Column1]]&amp;","</f>
        <v>, frankfurter, white bread, beverages,</v>
      </c>
    </row>
    <row r="9195" spans="1:8" x14ac:dyDescent="0.25">
      <c r="A9195" s="34">
        <v>1468</v>
      </c>
      <c r="B9195" s="43">
        <v>42257.641060393522</v>
      </c>
      <c r="C9195" s="34" t="s">
        <v>24</v>
      </c>
      <c r="D9195" s="44" t="str" cm="1">
        <f t="array" ref="D9195">_xlfn.TEXTJOIN(", ",TRUE,IF(($A$2:$A$38766=A9195)*($B$2:$B$38766=B9195),$C$2:$C$38766,""))</f>
        <v>canned beer, newspapers, yogurt</v>
      </c>
      <c r="E9195">
        <f>HOUR(Table6[[#This Row],[Date]])</f>
        <v>15</v>
      </c>
      <c r="F9195" s="46">
        <f>TIME(Table6[[#This Row],[Saat]],0,0)</f>
        <v>0.625</v>
      </c>
      <c r="G9195">
        <f>WEEKDAY(Table6[[#This Row],[Date]])</f>
        <v>5</v>
      </c>
      <c r="H9195" t="str">
        <f>", "&amp;Table6[[#This Row],[Column1]]&amp;","</f>
        <v>, canned beer, newspapers, yogurt,</v>
      </c>
    </row>
    <row r="9196" spans="1:8" x14ac:dyDescent="0.25">
      <c r="A9196" s="33">
        <v>1468</v>
      </c>
      <c r="B9196" s="41">
        <v>42257.641060393522</v>
      </c>
      <c r="C9196" s="33" t="s">
        <v>33</v>
      </c>
      <c r="D9196" s="42" t="str" cm="1">
        <f t="array" ref="D9196">_xlfn.TEXTJOIN(", ",TRUE,IF(($A$2:$A$38766=A9196)*($B$2:$B$38766=B9196),$C$2:$C$38766,""))</f>
        <v>canned beer, newspapers, yogurt</v>
      </c>
      <c r="E9196">
        <f>HOUR(Table6[[#This Row],[Date]])</f>
        <v>15</v>
      </c>
      <c r="F9196" s="46">
        <f>TIME(Table6[[#This Row],[Saat]],0,0)</f>
        <v>0.625</v>
      </c>
      <c r="G9196">
        <f>WEEKDAY(Table6[[#This Row],[Date]])</f>
        <v>5</v>
      </c>
      <c r="H9196" t="str">
        <f>", "&amp;Table6[[#This Row],[Column1]]&amp;","</f>
        <v>, canned beer, newspapers, yogurt,</v>
      </c>
    </row>
    <row r="9197" spans="1:8" x14ac:dyDescent="0.25">
      <c r="A9197" s="34">
        <v>1468</v>
      </c>
      <c r="B9197" s="43">
        <v>42257.641060393522</v>
      </c>
      <c r="C9197" s="34" t="s">
        <v>18</v>
      </c>
      <c r="D9197" s="44" t="str" cm="1">
        <f t="array" ref="D9197">_xlfn.TEXTJOIN(", ",TRUE,IF(($A$2:$A$38766=A9197)*($B$2:$B$38766=B9197),$C$2:$C$38766,""))</f>
        <v>canned beer, newspapers, yogurt</v>
      </c>
      <c r="E9197">
        <f>HOUR(Table6[[#This Row],[Date]])</f>
        <v>15</v>
      </c>
      <c r="F9197" s="46">
        <f>TIME(Table6[[#This Row],[Saat]],0,0)</f>
        <v>0.625</v>
      </c>
      <c r="G9197">
        <f>WEEKDAY(Table6[[#This Row],[Date]])</f>
        <v>5</v>
      </c>
      <c r="H9197" t="str">
        <f>", "&amp;Table6[[#This Row],[Column1]]&amp;","</f>
        <v>, canned beer, newspapers, yogurt,</v>
      </c>
    </row>
    <row r="9198" spans="1:8" x14ac:dyDescent="0.25">
      <c r="A9198" s="33">
        <v>4982</v>
      </c>
      <c r="B9198" s="41">
        <v>42012.78730729167</v>
      </c>
      <c r="C9198" s="33" t="s">
        <v>24</v>
      </c>
      <c r="D9198" s="42" t="str" cm="1">
        <f t="array" ref="D9198">_xlfn.TEXTJOIN(", ",TRUE,IF(($A$2:$A$38766=A9198)*($B$2:$B$38766=B9198),$C$2:$C$38766,""))</f>
        <v>canned beer, pastry, butter</v>
      </c>
      <c r="E9198">
        <f>HOUR(Table6[[#This Row],[Date]])</f>
        <v>18</v>
      </c>
      <c r="F9198" s="46">
        <f>TIME(Table6[[#This Row],[Saat]],0,0)</f>
        <v>0.75</v>
      </c>
      <c r="G9198">
        <f>WEEKDAY(Table6[[#This Row],[Date]])</f>
        <v>5</v>
      </c>
      <c r="H9198" t="str">
        <f>", "&amp;Table6[[#This Row],[Column1]]&amp;","</f>
        <v>, canned beer, pastry, butter,</v>
      </c>
    </row>
    <row r="9199" spans="1:8" x14ac:dyDescent="0.25">
      <c r="A9199" s="34">
        <v>4982</v>
      </c>
      <c r="B9199" s="43">
        <v>42012.78730729167</v>
      </c>
      <c r="C9199" s="34" t="s">
        <v>23</v>
      </c>
      <c r="D9199" s="44" t="str" cm="1">
        <f t="array" ref="D9199">_xlfn.TEXTJOIN(", ",TRUE,IF(($A$2:$A$38766=A9199)*($B$2:$B$38766=B9199),$C$2:$C$38766,""))</f>
        <v>canned beer, pastry, butter</v>
      </c>
      <c r="E9199">
        <f>HOUR(Table6[[#This Row],[Date]])</f>
        <v>18</v>
      </c>
      <c r="F9199" s="46">
        <f>TIME(Table6[[#This Row],[Saat]],0,0)</f>
        <v>0.75</v>
      </c>
      <c r="G9199">
        <f>WEEKDAY(Table6[[#This Row],[Date]])</f>
        <v>5</v>
      </c>
      <c r="H9199" t="str">
        <f>", "&amp;Table6[[#This Row],[Column1]]&amp;","</f>
        <v>, canned beer, pastry, butter,</v>
      </c>
    </row>
    <row r="9200" spans="1:8" x14ac:dyDescent="0.25">
      <c r="A9200" s="33">
        <v>4982</v>
      </c>
      <c r="B9200" s="41">
        <v>42012.78730729167</v>
      </c>
      <c r="C9200" s="33" t="s">
        <v>12</v>
      </c>
      <c r="D9200" s="42" t="str" cm="1">
        <f t="array" ref="D9200">_xlfn.TEXTJOIN(", ",TRUE,IF(($A$2:$A$38766=A9200)*($B$2:$B$38766=B9200),$C$2:$C$38766,""))</f>
        <v>canned beer, pastry, butter</v>
      </c>
      <c r="E9200">
        <f>HOUR(Table6[[#This Row],[Date]])</f>
        <v>18</v>
      </c>
      <c r="F9200" s="46">
        <f>TIME(Table6[[#This Row],[Saat]],0,0)</f>
        <v>0.75</v>
      </c>
      <c r="G9200">
        <f>WEEKDAY(Table6[[#This Row],[Date]])</f>
        <v>5</v>
      </c>
      <c r="H9200" t="str">
        <f>", "&amp;Table6[[#This Row],[Column1]]&amp;","</f>
        <v>, canned beer, pastry, butter,</v>
      </c>
    </row>
    <row r="9201" spans="1:8" x14ac:dyDescent="0.25">
      <c r="A9201" s="34">
        <v>3450</v>
      </c>
      <c r="B9201" s="43">
        <v>42121.4132040162</v>
      </c>
      <c r="C9201" s="34" t="s">
        <v>44</v>
      </c>
      <c r="D9201" s="44" t="str" cm="1">
        <f t="array" ref="D9201">_xlfn.TEXTJOIN(", ",TRUE,IF(($A$2:$A$38766=A9201)*($B$2:$B$38766=B9201),$C$2:$C$38766,""))</f>
        <v>candy, meat, salty snack</v>
      </c>
      <c r="E9201">
        <f>HOUR(Table6[[#This Row],[Date]])</f>
        <v>9</v>
      </c>
      <c r="F9201" s="46">
        <f>TIME(Table6[[#This Row],[Saat]],0,0)</f>
        <v>0.375</v>
      </c>
      <c r="G9201">
        <f>WEEKDAY(Table6[[#This Row],[Date]])</f>
        <v>2</v>
      </c>
      <c r="H9201" t="str">
        <f>", "&amp;Table6[[#This Row],[Column1]]&amp;","</f>
        <v>, candy, meat, salty snack,</v>
      </c>
    </row>
    <row r="9202" spans="1:8" x14ac:dyDescent="0.25">
      <c r="A9202" s="33">
        <v>3450</v>
      </c>
      <c r="B9202" s="41">
        <v>42121.4132040162</v>
      </c>
      <c r="C9202" s="33" t="s">
        <v>39</v>
      </c>
      <c r="D9202" s="42" t="str" cm="1">
        <f t="array" ref="D9202">_xlfn.TEXTJOIN(", ",TRUE,IF(($A$2:$A$38766=A9202)*($B$2:$B$38766=B9202),$C$2:$C$38766,""))</f>
        <v>candy, meat, salty snack</v>
      </c>
      <c r="E9202">
        <f>HOUR(Table6[[#This Row],[Date]])</f>
        <v>9</v>
      </c>
      <c r="F9202" s="46">
        <f>TIME(Table6[[#This Row],[Saat]],0,0)</f>
        <v>0.375</v>
      </c>
      <c r="G9202">
        <f>WEEKDAY(Table6[[#This Row],[Date]])</f>
        <v>2</v>
      </c>
      <c r="H9202" t="str">
        <f>", "&amp;Table6[[#This Row],[Column1]]&amp;","</f>
        <v>, candy, meat, salty snack,</v>
      </c>
    </row>
    <row r="9203" spans="1:8" x14ac:dyDescent="0.25">
      <c r="A9203" s="34">
        <v>3450</v>
      </c>
      <c r="B9203" s="43">
        <v>42121.4132040162</v>
      </c>
      <c r="C9203" s="34" t="s">
        <v>53</v>
      </c>
      <c r="D9203" s="44" t="str" cm="1">
        <f t="array" ref="D9203">_xlfn.TEXTJOIN(", ",TRUE,IF(($A$2:$A$38766=A9203)*($B$2:$B$38766=B9203),$C$2:$C$38766,""))</f>
        <v>candy, meat, salty snack</v>
      </c>
      <c r="E9203">
        <f>HOUR(Table6[[#This Row],[Date]])</f>
        <v>9</v>
      </c>
      <c r="F9203" s="46">
        <f>TIME(Table6[[#This Row],[Saat]],0,0)</f>
        <v>0.375</v>
      </c>
      <c r="G9203">
        <f>WEEKDAY(Table6[[#This Row],[Date]])</f>
        <v>2</v>
      </c>
      <c r="H9203" t="str">
        <f>", "&amp;Table6[[#This Row],[Column1]]&amp;","</f>
        <v>, candy, meat, salty snack,</v>
      </c>
    </row>
    <row r="9204" spans="1:8" x14ac:dyDescent="0.25">
      <c r="A9204" s="33">
        <v>1330</v>
      </c>
      <c r="B9204" s="41">
        <v>42046.039515243057</v>
      </c>
      <c r="C9204" s="33" t="s">
        <v>21</v>
      </c>
      <c r="D9204" s="42" t="str" cm="1">
        <f t="array" ref="D9204">_xlfn.TEXTJOIN(", ",TRUE,IF(($A$2:$A$38766=A9204)*($B$2:$B$38766=B9204),$C$2:$C$38766,""))</f>
        <v>hamburger meat, sliced cheese, chicken</v>
      </c>
      <c r="E9204">
        <f>HOUR(Table6[[#This Row],[Date]])</f>
        <v>0</v>
      </c>
      <c r="F9204" s="46">
        <f>TIME(Table6[[#This Row],[Saat]],0,0)</f>
        <v>0</v>
      </c>
      <c r="G9204">
        <f>WEEKDAY(Table6[[#This Row],[Date]])</f>
        <v>4</v>
      </c>
      <c r="H9204" t="str">
        <f>", "&amp;Table6[[#This Row],[Column1]]&amp;","</f>
        <v>, hamburger meat, sliced cheese, chicken,</v>
      </c>
    </row>
    <row r="9205" spans="1:8" x14ac:dyDescent="0.25">
      <c r="A9205" s="34">
        <v>1330</v>
      </c>
      <c r="B9205" s="43">
        <v>42046.039515243057</v>
      </c>
      <c r="C9205" s="34" t="s">
        <v>52</v>
      </c>
      <c r="D9205" s="44" t="str" cm="1">
        <f t="array" ref="D9205">_xlfn.TEXTJOIN(", ",TRUE,IF(($A$2:$A$38766=A9205)*($B$2:$B$38766=B9205),$C$2:$C$38766,""))</f>
        <v>hamburger meat, sliced cheese, chicken</v>
      </c>
      <c r="E9205">
        <f>HOUR(Table6[[#This Row],[Date]])</f>
        <v>0</v>
      </c>
      <c r="F9205" s="46">
        <f>TIME(Table6[[#This Row],[Saat]],0,0)</f>
        <v>0</v>
      </c>
      <c r="G9205">
        <f>WEEKDAY(Table6[[#This Row],[Date]])</f>
        <v>4</v>
      </c>
      <c r="H9205" t="str">
        <f>", "&amp;Table6[[#This Row],[Column1]]&amp;","</f>
        <v>, hamburger meat, sliced cheese, chicken,</v>
      </c>
    </row>
    <row r="9206" spans="1:8" x14ac:dyDescent="0.25">
      <c r="A9206" s="33">
        <v>1330</v>
      </c>
      <c r="B9206" s="41">
        <v>42046.039515243057</v>
      </c>
      <c r="C9206" s="33" t="s">
        <v>11</v>
      </c>
      <c r="D9206" s="42" t="str" cm="1">
        <f t="array" ref="D9206">_xlfn.TEXTJOIN(", ",TRUE,IF(($A$2:$A$38766=A9206)*($B$2:$B$38766=B9206),$C$2:$C$38766,""))</f>
        <v>hamburger meat, sliced cheese, chicken</v>
      </c>
      <c r="E9206">
        <f>HOUR(Table6[[#This Row],[Date]])</f>
        <v>0</v>
      </c>
      <c r="F9206" s="46">
        <f>TIME(Table6[[#This Row],[Saat]],0,0)</f>
        <v>0</v>
      </c>
      <c r="G9206">
        <f>WEEKDAY(Table6[[#This Row],[Date]])</f>
        <v>4</v>
      </c>
      <c r="H9206" t="str">
        <f>", "&amp;Table6[[#This Row],[Column1]]&amp;","</f>
        <v>, hamburger meat, sliced cheese, chicken,</v>
      </c>
    </row>
    <row r="9207" spans="1:8" x14ac:dyDescent="0.25">
      <c r="A9207" s="34">
        <v>4456</v>
      </c>
      <c r="B9207" s="43">
        <v>42111.871557997685</v>
      </c>
      <c r="C9207" s="34" t="s">
        <v>16</v>
      </c>
      <c r="D9207" s="44" t="str" cm="1">
        <f t="array" ref="D9207">_xlfn.TEXTJOIN(", ",TRUE,IF(($A$2:$A$38766=A9207)*($B$2:$B$38766=B9207),$C$2:$C$38766,""))</f>
        <v>butter milk, bottled beer, oil</v>
      </c>
      <c r="E9207">
        <f>HOUR(Table6[[#This Row],[Date]])</f>
        <v>20</v>
      </c>
      <c r="F9207" s="46">
        <f>TIME(Table6[[#This Row],[Saat]],0,0)</f>
        <v>0.83333333333333337</v>
      </c>
      <c r="G9207">
        <f>WEEKDAY(Table6[[#This Row],[Date]])</f>
        <v>6</v>
      </c>
      <c r="H9207" t="str">
        <f>", "&amp;Table6[[#This Row],[Column1]]&amp;","</f>
        <v>, butter milk, bottled beer, oil,</v>
      </c>
    </row>
    <row r="9208" spans="1:8" x14ac:dyDescent="0.25">
      <c r="A9208" s="33">
        <v>4456</v>
      </c>
      <c r="B9208" s="41">
        <v>42111.871557997685</v>
      </c>
      <c r="C9208" s="33" t="s">
        <v>36</v>
      </c>
      <c r="D9208" s="42" t="str" cm="1">
        <f t="array" ref="D9208">_xlfn.TEXTJOIN(", ",TRUE,IF(($A$2:$A$38766=A9208)*($B$2:$B$38766=B9208),$C$2:$C$38766,""))</f>
        <v>butter milk, bottled beer, oil</v>
      </c>
      <c r="E9208">
        <f>HOUR(Table6[[#This Row],[Date]])</f>
        <v>20</v>
      </c>
      <c r="F9208" s="46">
        <f>TIME(Table6[[#This Row],[Saat]],0,0)</f>
        <v>0.83333333333333337</v>
      </c>
      <c r="G9208">
        <f>WEEKDAY(Table6[[#This Row],[Date]])</f>
        <v>6</v>
      </c>
      <c r="H9208" t="str">
        <f>", "&amp;Table6[[#This Row],[Column1]]&amp;","</f>
        <v>, butter milk, bottled beer, oil,</v>
      </c>
    </row>
    <row r="9209" spans="1:8" x14ac:dyDescent="0.25">
      <c r="A9209" s="34">
        <v>4456</v>
      </c>
      <c r="B9209" s="43">
        <v>42111.871557997685</v>
      </c>
      <c r="C9209" s="34" t="s">
        <v>49</v>
      </c>
      <c r="D9209" s="44" t="str" cm="1">
        <f t="array" ref="D9209">_xlfn.TEXTJOIN(", ",TRUE,IF(($A$2:$A$38766=A9209)*($B$2:$B$38766=B9209),$C$2:$C$38766,""))</f>
        <v>butter milk, bottled beer, oil</v>
      </c>
      <c r="E9209">
        <f>HOUR(Table6[[#This Row],[Date]])</f>
        <v>20</v>
      </c>
      <c r="F9209" s="46">
        <f>TIME(Table6[[#This Row],[Saat]],0,0)</f>
        <v>0.83333333333333337</v>
      </c>
      <c r="G9209">
        <f>WEEKDAY(Table6[[#This Row],[Date]])</f>
        <v>6</v>
      </c>
      <c r="H9209" t="str">
        <f>", "&amp;Table6[[#This Row],[Column1]]&amp;","</f>
        <v>, butter milk, bottled beer, oil,</v>
      </c>
    </row>
    <row r="9210" spans="1:8" x14ac:dyDescent="0.25">
      <c r="A9210" s="33">
        <v>4606</v>
      </c>
      <c r="B9210" s="41">
        <v>42093.156267245373</v>
      </c>
      <c r="C9210" s="33" t="s">
        <v>23</v>
      </c>
      <c r="D9210" s="42" t="str" cm="1">
        <f t="array" ref="D9210">_xlfn.TEXTJOIN(", ",TRUE,IF(($A$2:$A$38766=A9210)*($B$2:$B$38766=B9210),$C$2:$C$38766,""))</f>
        <v>pastry, bottled beer, fruit/vegetable juice</v>
      </c>
      <c r="E9210">
        <f>HOUR(Table6[[#This Row],[Date]])</f>
        <v>3</v>
      </c>
      <c r="F9210" s="46">
        <f>TIME(Table6[[#This Row],[Saat]],0,0)</f>
        <v>0.125</v>
      </c>
      <c r="G9210">
        <f>WEEKDAY(Table6[[#This Row],[Date]])</f>
        <v>2</v>
      </c>
      <c r="H9210" t="str">
        <f>", "&amp;Table6[[#This Row],[Column1]]&amp;","</f>
        <v>, pastry, bottled beer, fruit/vegetable juice,</v>
      </c>
    </row>
    <row r="9211" spans="1:8" x14ac:dyDescent="0.25">
      <c r="A9211" s="34">
        <v>4606</v>
      </c>
      <c r="B9211" s="43">
        <v>42093.156267245373</v>
      </c>
      <c r="C9211" s="34" t="s">
        <v>36</v>
      </c>
      <c r="D9211" s="44" t="str" cm="1">
        <f t="array" ref="D9211">_xlfn.TEXTJOIN(", ",TRUE,IF(($A$2:$A$38766=A9211)*($B$2:$B$38766=B9211),$C$2:$C$38766,""))</f>
        <v>pastry, bottled beer, fruit/vegetable juice</v>
      </c>
      <c r="E9211">
        <f>HOUR(Table6[[#This Row],[Date]])</f>
        <v>3</v>
      </c>
      <c r="F9211" s="46">
        <f>TIME(Table6[[#This Row],[Saat]],0,0)</f>
        <v>0.125</v>
      </c>
      <c r="G9211">
        <f>WEEKDAY(Table6[[#This Row],[Date]])</f>
        <v>2</v>
      </c>
      <c r="H9211" t="str">
        <f>", "&amp;Table6[[#This Row],[Column1]]&amp;","</f>
        <v>, pastry, bottled beer, fruit/vegetable juice,</v>
      </c>
    </row>
    <row r="9212" spans="1:8" x14ac:dyDescent="0.25">
      <c r="A9212" s="33">
        <v>4606</v>
      </c>
      <c r="B9212" s="41">
        <v>42093.156267245373</v>
      </c>
      <c r="C9212" s="33" t="s">
        <v>13</v>
      </c>
      <c r="D9212" s="42" t="str" cm="1">
        <f t="array" ref="D9212">_xlfn.TEXTJOIN(", ",TRUE,IF(($A$2:$A$38766=A9212)*($B$2:$B$38766=B9212),$C$2:$C$38766,""))</f>
        <v>pastry, bottled beer, fruit/vegetable juice</v>
      </c>
      <c r="E9212">
        <f>HOUR(Table6[[#This Row],[Date]])</f>
        <v>3</v>
      </c>
      <c r="F9212" s="46">
        <f>TIME(Table6[[#This Row],[Saat]],0,0)</f>
        <v>0.125</v>
      </c>
      <c r="G9212">
        <f>WEEKDAY(Table6[[#This Row],[Date]])</f>
        <v>2</v>
      </c>
      <c r="H9212" t="str">
        <f>", "&amp;Table6[[#This Row],[Column1]]&amp;","</f>
        <v>, pastry, bottled beer, fruit/vegetable juice,</v>
      </c>
    </row>
    <row r="9213" spans="1:8" x14ac:dyDescent="0.25">
      <c r="A9213" s="34">
        <v>3773</v>
      </c>
      <c r="B9213" s="43">
        <v>42335.982622094911</v>
      </c>
      <c r="C9213" s="34" t="s">
        <v>28</v>
      </c>
      <c r="D9213" s="44" t="str" cm="1">
        <f t="array" ref="D9213">_xlfn.TEXTJOIN(", ",TRUE,IF(($A$2:$A$38766=A9213)*($B$2:$B$38766=B9213),$C$2:$C$38766,""))</f>
        <v>ham, sliced cheese, specialty chocolate</v>
      </c>
      <c r="E9213">
        <f>HOUR(Table6[[#This Row],[Date]])</f>
        <v>23</v>
      </c>
      <c r="F9213" s="46">
        <f>TIME(Table6[[#This Row],[Saat]],0,0)</f>
        <v>0.95833333333333337</v>
      </c>
      <c r="G9213">
        <f>WEEKDAY(Table6[[#This Row],[Date]])</f>
        <v>6</v>
      </c>
      <c r="H9213" t="str">
        <f>", "&amp;Table6[[#This Row],[Column1]]&amp;","</f>
        <v>, ham, sliced cheese, specialty chocolate,</v>
      </c>
    </row>
    <row r="9214" spans="1:8" x14ac:dyDescent="0.25">
      <c r="A9214" s="33">
        <v>3773</v>
      </c>
      <c r="B9214" s="41">
        <v>42335.982622094911</v>
      </c>
      <c r="C9214" s="33" t="s">
        <v>52</v>
      </c>
      <c r="D9214" s="42" t="str" cm="1">
        <f t="array" ref="D9214">_xlfn.TEXTJOIN(", ",TRUE,IF(($A$2:$A$38766=A9214)*($B$2:$B$38766=B9214),$C$2:$C$38766,""))</f>
        <v>ham, sliced cheese, specialty chocolate</v>
      </c>
      <c r="E9214">
        <f>HOUR(Table6[[#This Row],[Date]])</f>
        <v>23</v>
      </c>
      <c r="F9214" s="46">
        <f>TIME(Table6[[#This Row],[Saat]],0,0)</f>
        <v>0.95833333333333337</v>
      </c>
      <c r="G9214">
        <f>WEEKDAY(Table6[[#This Row],[Date]])</f>
        <v>6</v>
      </c>
      <c r="H9214" t="str">
        <f>", "&amp;Table6[[#This Row],[Column1]]&amp;","</f>
        <v>, ham, sliced cheese, specialty chocolate,</v>
      </c>
    </row>
    <row r="9215" spans="1:8" x14ac:dyDescent="0.25">
      <c r="A9215" s="34">
        <v>3773</v>
      </c>
      <c r="B9215" s="43">
        <v>42335.982622094911</v>
      </c>
      <c r="C9215" s="34" t="s">
        <v>38</v>
      </c>
      <c r="D9215" s="44" t="str" cm="1">
        <f t="array" ref="D9215">_xlfn.TEXTJOIN(", ",TRUE,IF(($A$2:$A$38766=A9215)*($B$2:$B$38766=B9215),$C$2:$C$38766,""))</f>
        <v>ham, sliced cheese, specialty chocolate</v>
      </c>
      <c r="E9215">
        <f>HOUR(Table6[[#This Row],[Date]])</f>
        <v>23</v>
      </c>
      <c r="F9215" s="46">
        <f>TIME(Table6[[#This Row],[Saat]],0,0)</f>
        <v>0.95833333333333337</v>
      </c>
      <c r="G9215">
        <f>WEEKDAY(Table6[[#This Row],[Date]])</f>
        <v>6</v>
      </c>
      <c r="H9215" t="str">
        <f>", "&amp;Table6[[#This Row],[Column1]]&amp;","</f>
        <v>, ham, sliced cheese, specialty chocolate,</v>
      </c>
    </row>
    <row r="9216" spans="1:8" x14ac:dyDescent="0.25">
      <c r="A9216" s="33">
        <v>4593</v>
      </c>
      <c r="B9216" s="41">
        <v>42340.264590023151</v>
      </c>
      <c r="C9216" s="33" t="s">
        <v>10</v>
      </c>
      <c r="D9216" s="42" t="str" cm="1">
        <f t="array" ref="D9216">_xlfn.TEXTJOIN(", ",TRUE,IF(($A$2:$A$38766=A9216)*($B$2:$B$38766=B9216),$C$2:$C$38766,""))</f>
        <v xml:space="preserve">frankfurter, bottled beer, cream cheese </v>
      </c>
      <c r="E9216">
        <f>HOUR(Table6[[#This Row],[Date]])</f>
        <v>6</v>
      </c>
      <c r="F9216" s="46">
        <f>TIME(Table6[[#This Row],[Saat]],0,0)</f>
        <v>0.25</v>
      </c>
      <c r="G9216">
        <f>WEEKDAY(Table6[[#This Row],[Date]])</f>
        <v>4</v>
      </c>
      <c r="H9216" t="str">
        <f>", "&amp;Table6[[#This Row],[Column1]]&amp;","</f>
        <v>, frankfurter, bottled beer, cream cheese ,</v>
      </c>
    </row>
    <row r="9217" spans="1:8" x14ac:dyDescent="0.25">
      <c r="A9217" s="34">
        <v>4593</v>
      </c>
      <c r="B9217" s="43">
        <v>42340.264590023151</v>
      </c>
      <c r="C9217" s="34" t="s">
        <v>36</v>
      </c>
      <c r="D9217" s="44" t="str" cm="1">
        <f t="array" ref="D9217">_xlfn.TEXTJOIN(", ",TRUE,IF(($A$2:$A$38766=A9217)*($B$2:$B$38766=B9217),$C$2:$C$38766,""))</f>
        <v xml:space="preserve">frankfurter, bottled beer, cream cheese </v>
      </c>
      <c r="E9217">
        <f>HOUR(Table6[[#This Row],[Date]])</f>
        <v>6</v>
      </c>
      <c r="F9217" s="46">
        <f>TIME(Table6[[#This Row],[Saat]],0,0)</f>
        <v>0.25</v>
      </c>
      <c r="G9217">
        <f>WEEKDAY(Table6[[#This Row],[Date]])</f>
        <v>4</v>
      </c>
      <c r="H9217" t="str">
        <f>", "&amp;Table6[[#This Row],[Column1]]&amp;","</f>
        <v>, frankfurter, bottled beer, cream cheese ,</v>
      </c>
    </row>
    <row r="9218" spans="1:8" x14ac:dyDescent="0.25">
      <c r="A9218" s="33">
        <v>4593</v>
      </c>
      <c r="B9218" s="41">
        <v>42340.264590023151</v>
      </c>
      <c r="C9218" s="33" t="s">
        <v>42</v>
      </c>
      <c r="D9218" s="42" t="str" cm="1">
        <f t="array" ref="D9218">_xlfn.TEXTJOIN(", ",TRUE,IF(($A$2:$A$38766=A9218)*($B$2:$B$38766=B9218),$C$2:$C$38766,""))</f>
        <v xml:space="preserve">frankfurter, bottled beer, cream cheese </v>
      </c>
      <c r="E9218">
        <f>HOUR(Table6[[#This Row],[Date]])</f>
        <v>6</v>
      </c>
      <c r="F9218" s="46">
        <f>TIME(Table6[[#This Row],[Saat]],0,0)</f>
        <v>0.25</v>
      </c>
      <c r="G9218">
        <f>WEEKDAY(Table6[[#This Row],[Date]])</f>
        <v>4</v>
      </c>
      <c r="H9218" t="str">
        <f>", "&amp;Table6[[#This Row],[Column1]]&amp;","</f>
        <v>, frankfurter, bottled beer, cream cheese ,</v>
      </c>
    </row>
    <row r="9219" spans="1:8" x14ac:dyDescent="0.25">
      <c r="A9219" s="34">
        <v>2244</v>
      </c>
      <c r="B9219" s="43">
        <v>42032.484878761577</v>
      </c>
      <c r="C9219" s="34" t="s">
        <v>29</v>
      </c>
      <c r="D9219" s="44" t="str" cm="1">
        <f t="array" ref="D9219">_xlfn.TEXTJOIN(", ",TRUE,IF(($A$2:$A$38766=A9219)*($B$2:$B$38766=B9219),$C$2:$C$38766,""))</f>
        <v>sugar, yogurt, sliced cheese</v>
      </c>
      <c r="E9219">
        <f>HOUR(Table6[[#This Row],[Date]])</f>
        <v>11</v>
      </c>
      <c r="F9219" s="46">
        <f>TIME(Table6[[#This Row],[Saat]],0,0)</f>
        <v>0.45833333333333331</v>
      </c>
      <c r="G9219">
        <f>WEEKDAY(Table6[[#This Row],[Date]])</f>
        <v>4</v>
      </c>
      <c r="H9219" t="str">
        <f>", "&amp;Table6[[#This Row],[Column1]]&amp;","</f>
        <v>, sugar, yogurt, sliced cheese,</v>
      </c>
    </row>
    <row r="9220" spans="1:8" x14ac:dyDescent="0.25">
      <c r="A9220" s="33">
        <v>2244</v>
      </c>
      <c r="B9220" s="41">
        <v>42032.484878761577</v>
      </c>
      <c r="C9220" s="33" t="s">
        <v>18</v>
      </c>
      <c r="D9220" s="42" t="str" cm="1">
        <f t="array" ref="D9220">_xlfn.TEXTJOIN(", ",TRUE,IF(($A$2:$A$38766=A9220)*($B$2:$B$38766=B9220),$C$2:$C$38766,""))</f>
        <v>sugar, yogurt, sliced cheese</v>
      </c>
      <c r="E9220">
        <f>HOUR(Table6[[#This Row],[Date]])</f>
        <v>11</v>
      </c>
      <c r="F9220" s="46">
        <f>TIME(Table6[[#This Row],[Saat]],0,0)</f>
        <v>0.45833333333333331</v>
      </c>
      <c r="G9220">
        <f>WEEKDAY(Table6[[#This Row],[Date]])</f>
        <v>4</v>
      </c>
      <c r="H9220" t="str">
        <f>", "&amp;Table6[[#This Row],[Column1]]&amp;","</f>
        <v>, sugar, yogurt, sliced cheese,</v>
      </c>
    </row>
    <row r="9221" spans="1:8" x14ac:dyDescent="0.25">
      <c r="A9221" s="34">
        <v>2244</v>
      </c>
      <c r="B9221" s="43">
        <v>42032.484878761577</v>
      </c>
      <c r="C9221" s="34" t="s">
        <v>52</v>
      </c>
      <c r="D9221" s="44" t="str" cm="1">
        <f t="array" ref="D9221">_xlfn.TEXTJOIN(", ",TRUE,IF(($A$2:$A$38766=A9221)*($B$2:$B$38766=B9221),$C$2:$C$38766,""))</f>
        <v>sugar, yogurt, sliced cheese</v>
      </c>
      <c r="E9221">
        <f>HOUR(Table6[[#This Row],[Date]])</f>
        <v>11</v>
      </c>
      <c r="F9221" s="46">
        <f>TIME(Table6[[#This Row],[Saat]],0,0)</f>
        <v>0.45833333333333331</v>
      </c>
      <c r="G9221">
        <f>WEEKDAY(Table6[[#This Row],[Date]])</f>
        <v>4</v>
      </c>
      <c r="H9221" t="str">
        <f>", "&amp;Table6[[#This Row],[Column1]]&amp;","</f>
        <v>, sugar, yogurt, sliced cheese,</v>
      </c>
    </row>
    <row r="9222" spans="1:8" x14ac:dyDescent="0.25">
      <c r="A9222" s="33">
        <v>4296</v>
      </c>
      <c r="B9222" s="41">
        <v>42242.011432881947</v>
      </c>
      <c r="C9222" s="33" t="s">
        <v>39</v>
      </c>
      <c r="D9222" s="42" t="str" cm="1">
        <f t="array" ref="D9222">_xlfn.TEXTJOIN(", ",TRUE,IF(($A$2:$A$38766=A9222)*($B$2:$B$38766=B9222),$C$2:$C$38766,""))</f>
        <v>meat, yogurt, oil</v>
      </c>
      <c r="E9222">
        <f>HOUR(Table6[[#This Row],[Date]])</f>
        <v>0</v>
      </c>
      <c r="F9222" s="46">
        <f>TIME(Table6[[#This Row],[Saat]],0,0)</f>
        <v>0</v>
      </c>
      <c r="G9222">
        <f>WEEKDAY(Table6[[#This Row],[Date]])</f>
        <v>4</v>
      </c>
      <c r="H9222" t="str">
        <f>", "&amp;Table6[[#This Row],[Column1]]&amp;","</f>
        <v>, meat, yogurt, oil,</v>
      </c>
    </row>
    <row r="9223" spans="1:8" x14ac:dyDescent="0.25">
      <c r="A9223" s="34">
        <v>4296</v>
      </c>
      <c r="B9223" s="43">
        <v>42242.011432881947</v>
      </c>
      <c r="C9223" s="34" t="s">
        <v>18</v>
      </c>
      <c r="D9223" s="44" t="str" cm="1">
        <f t="array" ref="D9223">_xlfn.TEXTJOIN(", ",TRUE,IF(($A$2:$A$38766=A9223)*($B$2:$B$38766=B9223),$C$2:$C$38766,""))</f>
        <v>meat, yogurt, oil</v>
      </c>
      <c r="E9223">
        <f>HOUR(Table6[[#This Row],[Date]])</f>
        <v>0</v>
      </c>
      <c r="F9223" s="46">
        <f>TIME(Table6[[#This Row],[Saat]],0,0)</f>
        <v>0</v>
      </c>
      <c r="G9223">
        <f>WEEKDAY(Table6[[#This Row],[Date]])</f>
        <v>4</v>
      </c>
      <c r="H9223" t="str">
        <f>", "&amp;Table6[[#This Row],[Column1]]&amp;","</f>
        <v>, meat, yogurt, oil,</v>
      </c>
    </row>
    <row r="9224" spans="1:8" x14ac:dyDescent="0.25">
      <c r="A9224" s="33">
        <v>4296</v>
      </c>
      <c r="B9224" s="41">
        <v>42242.011432881947</v>
      </c>
      <c r="C9224" s="33" t="s">
        <v>49</v>
      </c>
      <c r="D9224" s="42" t="str" cm="1">
        <f t="array" ref="D9224">_xlfn.TEXTJOIN(", ",TRUE,IF(($A$2:$A$38766=A9224)*($B$2:$B$38766=B9224),$C$2:$C$38766,""))</f>
        <v>meat, yogurt, oil</v>
      </c>
      <c r="E9224">
        <f>HOUR(Table6[[#This Row],[Date]])</f>
        <v>0</v>
      </c>
      <c r="F9224" s="46">
        <f>TIME(Table6[[#This Row],[Saat]],0,0)</f>
        <v>0</v>
      </c>
      <c r="G9224">
        <f>WEEKDAY(Table6[[#This Row],[Date]])</f>
        <v>4</v>
      </c>
      <c r="H9224" t="str">
        <f>", "&amp;Table6[[#This Row],[Column1]]&amp;","</f>
        <v>, meat, yogurt, oil,</v>
      </c>
    </row>
    <row r="9225" spans="1:8" x14ac:dyDescent="0.25">
      <c r="A9225" s="34">
        <v>3296</v>
      </c>
      <c r="B9225" s="43">
        <v>42038.673641203706</v>
      </c>
      <c r="C9225" s="34" t="s">
        <v>39</v>
      </c>
      <c r="D9225" s="44" t="str" cm="1">
        <f t="array" ref="D9225">_xlfn.TEXTJOIN(", ",TRUE,IF(($A$2:$A$38766=A9225)*($B$2:$B$38766=B9225),$C$2:$C$38766,""))</f>
        <v>meat, newspapers, dessert</v>
      </c>
      <c r="E9225">
        <f>HOUR(Table6[[#This Row],[Date]])</f>
        <v>16</v>
      </c>
      <c r="F9225" s="46">
        <f>TIME(Table6[[#This Row],[Saat]],0,0)</f>
        <v>0.66666666666666663</v>
      </c>
      <c r="G9225">
        <f>WEEKDAY(Table6[[#This Row],[Date]])</f>
        <v>3</v>
      </c>
      <c r="H9225" t="str">
        <f>", "&amp;Table6[[#This Row],[Column1]]&amp;","</f>
        <v>, meat, newspapers, dessert,</v>
      </c>
    </row>
    <row r="9226" spans="1:8" x14ac:dyDescent="0.25">
      <c r="A9226" s="33">
        <v>3296</v>
      </c>
      <c r="B9226" s="41">
        <v>42038.673641203706</v>
      </c>
      <c r="C9226" s="33" t="s">
        <v>33</v>
      </c>
      <c r="D9226" s="42" t="str" cm="1">
        <f t="array" ref="D9226">_xlfn.TEXTJOIN(", ",TRUE,IF(($A$2:$A$38766=A9226)*($B$2:$B$38766=B9226),$C$2:$C$38766,""))</f>
        <v>meat, newspapers, dessert</v>
      </c>
      <c r="E9226">
        <f>HOUR(Table6[[#This Row],[Date]])</f>
        <v>16</v>
      </c>
      <c r="F9226" s="46">
        <f>TIME(Table6[[#This Row],[Saat]],0,0)</f>
        <v>0.66666666666666663</v>
      </c>
      <c r="G9226">
        <f>WEEKDAY(Table6[[#This Row],[Date]])</f>
        <v>3</v>
      </c>
      <c r="H9226" t="str">
        <f>", "&amp;Table6[[#This Row],[Column1]]&amp;","</f>
        <v>, meat, newspapers, dessert,</v>
      </c>
    </row>
    <row r="9227" spans="1:8" x14ac:dyDescent="0.25">
      <c r="A9227" s="34">
        <v>3296</v>
      </c>
      <c r="B9227" s="43">
        <v>42038.673641203706</v>
      </c>
      <c r="C9227" s="34" t="s">
        <v>37</v>
      </c>
      <c r="D9227" s="44" t="str" cm="1">
        <f t="array" ref="D9227">_xlfn.TEXTJOIN(", ",TRUE,IF(($A$2:$A$38766=A9227)*($B$2:$B$38766=B9227),$C$2:$C$38766,""))</f>
        <v>meat, newspapers, dessert</v>
      </c>
      <c r="E9227">
        <f>HOUR(Table6[[#This Row],[Date]])</f>
        <v>16</v>
      </c>
      <c r="F9227" s="46">
        <f>TIME(Table6[[#This Row],[Saat]],0,0)</f>
        <v>0.66666666666666663</v>
      </c>
      <c r="G9227">
        <f>WEEKDAY(Table6[[#This Row],[Date]])</f>
        <v>3</v>
      </c>
      <c r="H9227" t="str">
        <f>", "&amp;Table6[[#This Row],[Column1]]&amp;","</f>
        <v>, meat, newspapers, dessert,</v>
      </c>
    </row>
    <row r="9228" spans="1:8" x14ac:dyDescent="0.25">
      <c r="A9228" s="33">
        <v>1114</v>
      </c>
      <c r="B9228" s="41">
        <v>42284.527928854164</v>
      </c>
      <c r="C9228" s="33" t="s">
        <v>27</v>
      </c>
      <c r="D9228" s="42" t="str" cm="1">
        <f t="array" ref="D9228">_xlfn.TEXTJOIN(", ",TRUE,IF(($A$2:$A$38766=A9228)*($B$2:$B$38766=B9228),$C$2:$C$38766,""))</f>
        <v>misc. beverages, UHT-milk, white bread</v>
      </c>
      <c r="E9228">
        <f>HOUR(Table6[[#This Row],[Date]])</f>
        <v>12</v>
      </c>
      <c r="F9228" s="46">
        <f>TIME(Table6[[#This Row],[Saat]],0,0)</f>
        <v>0.5</v>
      </c>
      <c r="G9228">
        <f>WEEKDAY(Table6[[#This Row],[Date]])</f>
        <v>4</v>
      </c>
      <c r="H9228" t="str">
        <f>", "&amp;Table6[[#This Row],[Column1]]&amp;","</f>
        <v>, misc. beverages, UHT-milk, white bread,</v>
      </c>
    </row>
    <row r="9229" spans="1:8" x14ac:dyDescent="0.25">
      <c r="A9229" s="34">
        <v>1114</v>
      </c>
      <c r="B9229" s="43">
        <v>42284.527928854164</v>
      </c>
      <c r="C9229" s="34" t="s">
        <v>43</v>
      </c>
      <c r="D9229" s="44" t="str" cm="1">
        <f t="array" ref="D9229">_xlfn.TEXTJOIN(", ",TRUE,IF(($A$2:$A$38766=A9229)*($B$2:$B$38766=B9229),$C$2:$C$38766,""))</f>
        <v>misc. beverages, UHT-milk, white bread</v>
      </c>
      <c r="E9229">
        <f>HOUR(Table6[[#This Row],[Date]])</f>
        <v>12</v>
      </c>
      <c r="F9229" s="46">
        <f>TIME(Table6[[#This Row],[Saat]],0,0)</f>
        <v>0.5</v>
      </c>
      <c r="G9229">
        <f>WEEKDAY(Table6[[#This Row],[Date]])</f>
        <v>4</v>
      </c>
      <c r="H9229" t="str">
        <f>", "&amp;Table6[[#This Row],[Column1]]&amp;","</f>
        <v>, misc. beverages, UHT-milk, white bread,</v>
      </c>
    </row>
    <row r="9230" spans="1:8" x14ac:dyDescent="0.25">
      <c r="A9230" s="33">
        <v>1114</v>
      </c>
      <c r="B9230" s="41">
        <v>42284.527928854164</v>
      </c>
      <c r="C9230" s="33" t="s">
        <v>54</v>
      </c>
      <c r="D9230" s="42" t="str" cm="1">
        <f t="array" ref="D9230">_xlfn.TEXTJOIN(", ",TRUE,IF(($A$2:$A$38766=A9230)*($B$2:$B$38766=B9230),$C$2:$C$38766,""))</f>
        <v>misc. beverages, UHT-milk, white bread</v>
      </c>
      <c r="E9230">
        <f>HOUR(Table6[[#This Row],[Date]])</f>
        <v>12</v>
      </c>
      <c r="F9230" s="46">
        <f>TIME(Table6[[#This Row],[Saat]],0,0)</f>
        <v>0.5</v>
      </c>
      <c r="G9230">
        <f>WEEKDAY(Table6[[#This Row],[Date]])</f>
        <v>4</v>
      </c>
      <c r="H9230" t="str">
        <f>", "&amp;Table6[[#This Row],[Column1]]&amp;","</f>
        <v>, misc. beverages, UHT-milk, white bread,</v>
      </c>
    </row>
    <row r="9231" spans="1:8" x14ac:dyDescent="0.25">
      <c r="A9231" s="34">
        <v>3480</v>
      </c>
      <c r="B9231" s="43">
        <v>42190.992776481478</v>
      </c>
      <c r="C9231" s="34" t="s">
        <v>48</v>
      </c>
      <c r="D9231" s="44" t="str" cm="1">
        <f t="array" ref="D9231">_xlfn.TEXTJOIN(", ",TRUE,IF(($A$2:$A$38766=A9231)*($B$2:$B$38766=B9231),$C$2:$C$38766,""))</f>
        <v>shopping bags, misc. beverages, misc. beverages</v>
      </c>
      <c r="E9231">
        <f>HOUR(Table6[[#This Row],[Date]])</f>
        <v>23</v>
      </c>
      <c r="F9231" s="46">
        <f>TIME(Table6[[#This Row],[Saat]],0,0)</f>
        <v>0.95833333333333337</v>
      </c>
      <c r="G9231">
        <f>WEEKDAY(Table6[[#This Row],[Date]])</f>
        <v>1</v>
      </c>
      <c r="H9231" t="str">
        <f>", "&amp;Table6[[#This Row],[Column1]]&amp;","</f>
        <v>, shopping bags, misc. beverages, misc. beverages,</v>
      </c>
    </row>
    <row r="9232" spans="1:8" x14ac:dyDescent="0.25">
      <c r="A9232" s="33">
        <v>3480</v>
      </c>
      <c r="B9232" s="41">
        <v>42190.992776481478</v>
      </c>
      <c r="C9232" s="33" t="s">
        <v>27</v>
      </c>
      <c r="D9232" s="42" t="str" cm="1">
        <f t="array" ref="D9232">_xlfn.TEXTJOIN(", ",TRUE,IF(($A$2:$A$38766=A9232)*($B$2:$B$38766=B9232),$C$2:$C$38766,""))</f>
        <v>shopping bags, misc. beverages, misc. beverages</v>
      </c>
      <c r="E9232">
        <f>HOUR(Table6[[#This Row],[Date]])</f>
        <v>23</v>
      </c>
      <c r="F9232" s="46">
        <f>TIME(Table6[[#This Row],[Saat]],0,0)</f>
        <v>0.95833333333333337</v>
      </c>
      <c r="G9232">
        <f>WEEKDAY(Table6[[#This Row],[Date]])</f>
        <v>1</v>
      </c>
      <c r="H9232" t="str">
        <f>", "&amp;Table6[[#This Row],[Column1]]&amp;","</f>
        <v>, shopping bags, misc. beverages, misc. beverages,</v>
      </c>
    </row>
    <row r="9233" spans="1:8" x14ac:dyDescent="0.25">
      <c r="A9233" s="34">
        <v>3480</v>
      </c>
      <c r="B9233" s="43">
        <v>42190.992776481478</v>
      </c>
      <c r="C9233" s="34" t="s">
        <v>27</v>
      </c>
      <c r="D9233" s="44" t="str" cm="1">
        <f t="array" ref="D9233">_xlfn.TEXTJOIN(", ",TRUE,IF(($A$2:$A$38766=A9233)*($B$2:$B$38766=B9233),$C$2:$C$38766,""))</f>
        <v>shopping bags, misc. beverages, misc. beverages</v>
      </c>
      <c r="E9233">
        <f>HOUR(Table6[[#This Row],[Date]])</f>
        <v>23</v>
      </c>
      <c r="F9233" s="46">
        <f>TIME(Table6[[#This Row],[Saat]],0,0)</f>
        <v>0.95833333333333337</v>
      </c>
      <c r="G9233">
        <f>WEEKDAY(Table6[[#This Row],[Date]])</f>
        <v>1</v>
      </c>
      <c r="H9233" t="str">
        <f>", "&amp;Table6[[#This Row],[Column1]]&amp;","</f>
        <v>, shopping bags, misc. beverages, misc. beverages,</v>
      </c>
    </row>
    <row r="9234" spans="1:8" x14ac:dyDescent="0.25">
      <c r="A9234" s="33">
        <v>3842</v>
      </c>
      <c r="B9234" s="41">
        <v>42291.088504583335</v>
      </c>
      <c r="C9234" s="33" t="s">
        <v>44</v>
      </c>
      <c r="D9234" s="42" t="str" cm="1">
        <f t="array" ref="D9234">_xlfn.TEXTJOIN(", ",TRUE,IF(($A$2:$A$38766=A9234)*($B$2:$B$38766=B9234),$C$2:$C$38766,""))</f>
        <v>candy, white bread, waffles</v>
      </c>
      <c r="E9234">
        <f>HOUR(Table6[[#This Row],[Date]])</f>
        <v>2</v>
      </c>
      <c r="F9234" s="46">
        <f>TIME(Table6[[#This Row],[Saat]],0,0)</f>
        <v>8.3333333333333329E-2</v>
      </c>
      <c r="G9234">
        <f>WEEKDAY(Table6[[#This Row],[Date]])</f>
        <v>4</v>
      </c>
      <c r="H9234" t="str">
        <f>", "&amp;Table6[[#This Row],[Column1]]&amp;","</f>
        <v>, candy, white bread, waffles,</v>
      </c>
    </row>
    <row r="9235" spans="1:8" x14ac:dyDescent="0.25">
      <c r="A9235" s="34">
        <v>3842</v>
      </c>
      <c r="B9235" s="43">
        <v>42291.088504583335</v>
      </c>
      <c r="C9235" s="34" t="s">
        <v>54</v>
      </c>
      <c r="D9235" s="44" t="str" cm="1">
        <f t="array" ref="D9235">_xlfn.TEXTJOIN(", ",TRUE,IF(($A$2:$A$38766=A9235)*($B$2:$B$38766=B9235),$C$2:$C$38766,""))</f>
        <v>candy, white bread, waffles</v>
      </c>
      <c r="E9235">
        <f>HOUR(Table6[[#This Row],[Date]])</f>
        <v>2</v>
      </c>
      <c r="F9235" s="46">
        <f>TIME(Table6[[#This Row],[Saat]],0,0)</f>
        <v>8.3333333333333329E-2</v>
      </c>
      <c r="G9235">
        <f>WEEKDAY(Table6[[#This Row],[Date]])</f>
        <v>4</v>
      </c>
      <c r="H9235" t="str">
        <f>", "&amp;Table6[[#This Row],[Column1]]&amp;","</f>
        <v>, candy, white bread, waffles,</v>
      </c>
    </row>
    <row r="9236" spans="1:8" x14ac:dyDescent="0.25">
      <c r="A9236" s="33">
        <v>3842</v>
      </c>
      <c r="B9236" s="41">
        <v>42291.088504583335</v>
      </c>
      <c r="C9236" s="33" t="s">
        <v>56</v>
      </c>
      <c r="D9236" s="42" t="str" cm="1">
        <f t="array" ref="D9236">_xlfn.TEXTJOIN(", ",TRUE,IF(($A$2:$A$38766=A9236)*($B$2:$B$38766=B9236),$C$2:$C$38766,""))</f>
        <v>candy, white bread, waffles</v>
      </c>
      <c r="E9236">
        <f>HOUR(Table6[[#This Row],[Date]])</f>
        <v>2</v>
      </c>
      <c r="F9236" s="46">
        <f>TIME(Table6[[#This Row],[Saat]],0,0)</f>
        <v>8.3333333333333329E-2</v>
      </c>
      <c r="G9236">
        <f>WEEKDAY(Table6[[#This Row],[Date]])</f>
        <v>4</v>
      </c>
      <c r="H9236" t="str">
        <f>", "&amp;Table6[[#This Row],[Column1]]&amp;","</f>
        <v>, candy, white bread, waffles,</v>
      </c>
    </row>
    <row r="9237" spans="1:8" x14ac:dyDescent="0.25">
      <c r="A9237" s="34">
        <v>1715</v>
      </c>
      <c r="B9237" s="43">
        <v>42145.760668171293</v>
      </c>
      <c r="C9237" s="34" t="s">
        <v>12</v>
      </c>
      <c r="D9237" s="44" t="str" cm="1">
        <f t="array" ref="D9237">_xlfn.TEXTJOIN(", ",TRUE,IF(($A$2:$A$38766=A9237)*($B$2:$B$38766=B9237),$C$2:$C$38766,""))</f>
        <v>butter, specialty chocolate, frozen meals</v>
      </c>
      <c r="E9237">
        <f>HOUR(Table6[[#This Row],[Date]])</f>
        <v>18</v>
      </c>
      <c r="F9237" s="46">
        <f>TIME(Table6[[#This Row],[Saat]],0,0)</f>
        <v>0.75</v>
      </c>
      <c r="G9237">
        <f>WEEKDAY(Table6[[#This Row],[Date]])</f>
        <v>5</v>
      </c>
      <c r="H9237" t="str">
        <f>", "&amp;Table6[[#This Row],[Column1]]&amp;","</f>
        <v>, butter, specialty chocolate, frozen meals,</v>
      </c>
    </row>
    <row r="9238" spans="1:8" x14ac:dyDescent="0.25">
      <c r="A9238" s="33">
        <v>1715</v>
      </c>
      <c r="B9238" s="41">
        <v>42145.760668171293</v>
      </c>
      <c r="C9238" s="33" t="s">
        <v>38</v>
      </c>
      <c r="D9238" s="42" t="str" cm="1">
        <f t="array" ref="D9238">_xlfn.TEXTJOIN(", ",TRUE,IF(($A$2:$A$38766=A9238)*($B$2:$B$38766=B9238),$C$2:$C$38766,""))</f>
        <v>butter, specialty chocolate, frozen meals</v>
      </c>
      <c r="E9238">
        <f>HOUR(Table6[[#This Row],[Date]])</f>
        <v>18</v>
      </c>
      <c r="F9238" s="46">
        <f>TIME(Table6[[#This Row],[Saat]],0,0)</f>
        <v>0.75</v>
      </c>
      <c r="G9238">
        <f>WEEKDAY(Table6[[#This Row],[Date]])</f>
        <v>5</v>
      </c>
      <c r="H9238" t="str">
        <f>", "&amp;Table6[[#This Row],[Column1]]&amp;","</f>
        <v>, butter, specialty chocolate, frozen meals,</v>
      </c>
    </row>
    <row r="9239" spans="1:8" x14ac:dyDescent="0.25">
      <c r="A9239" s="34">
        <v>1715</v>
      </c>
      <c r="B9239" s="43">
        <v>42145.760668171293</v>
      </c>
      <c r="C9239" s="34" t="s">
        <v>30</v>
      </c>
      <c r="D9239" s="44" t="str" cm="1">
        <f t="array" ref="D9239">_xlfn.TEXTJOIN(", ",TRUE,IF(($A$2:$A$38766=A9239)*($B$2:$B$38766=B9239),$C$2:$C$38766,""))</f>
        <v>butter, specialty chocolate, frozen meals</v>
      </c>
      <c r="E9239">
        <f>HOUR(Table6[[#This Row],[Date]])</f>
        <v>18</v>
      </c>
      <c r="F9239" s="46">
        <f>TIME(Table6[[#This Row],[Saat]],0,0)</f>
        <v>0.75</v>
      </c>
      <c r="G9239">
        <f>WEEKDAY(Table6[[#This Row],[Date]])</f>
        <v>5</v>
      </c>
      <c r="H9239" t="str">
        <f>", "&amp;Table6[[#This Row],[Column1]]&amp;","</f>
        <v>, butter, specialty chocolate, frozen meals,</v>
      </c>
    </row>
    <row r="9240" spans="1:8" x14ac:dyDescent="0.25">
      <c r="A9240" s="33">
        <v>4052</v>
      </c>
      <c r="B9240" s="41">
        <v>42115.534388263892</v>
      </c>
      <c r="C9240" s="33" t="s">
        <v>36</v>
      </c>
      <c r="D9240" s="42" t="str" cm="1">
        <f t="array" ref="D9240">_xlfn.TEXTJOIN(", ",TRUE,IF(($A$2:$A$38766=A9240)*($B$2:$B$38766=B9240),$C$2:$C$38766,""))</f>
        <v>bottled beer, napkins, shopping bags</v>
      </c>
      <c r="E9240">
        <f>HOUR(Table6[[#This Row],[Date]])</f>
        <v>12</v>
      </c>
      <c r="F9240" s="46">
        <f>TIME(Table6[[#This Row],[Saat]],0,0)</f>
        <v>0.5</v>
      </c>
      <c r="G9240">
        <f>WEEKDAY(Table6[[#This Row],[Date]])</f>
        <v>3</v>
      </c>
      <c r="H9240" t="str">
        <f>", "&amp;Table6[[#This Row],[Column1]]&amp;","</f>
        <v>, bottled beer, napkins, shopping bags,</v>
      </c>
    </row>
    <row r="9241" spans="1:8" x14ac:dyDescent="0.25">
      <c r="A9241" s="34">
        <v>4052</v>
      </c>
      <c r="B9241" s="43">
        <v>42115.534388263892</v>
      </c>
      <c r="C9241" s="34" t="s">
        <v>55</v>
      </c>
      <c r="D9241" s="44" t="str" cm="1">
        <f t="array" ref="D9241">_xlfn.TEXTJOIN(", ",TRUE,IF(($A$2:$A$38766=A9241)*($B$2:$B$38766=B9241),$C$2:$C$38766,""))</f>
        <v>bottled beer, napkins, shopping bags</v>
      </c>
      <c r="E9241">
        <f>HOUR(Table6[[#This Row],[Date]])</f>
        <v>12</v>
      </c>
      <c r="F9241" s="46">
        <f>TIME(Table6[[#This Row],[Saat]],0,0)</f>
        <v>0.5</v>
      </c>
      <c r="G9241">
        <f>WEEKDAY(Table6[[#This Row],[Date]])</f>
        <v>3</v>
      </c>
      <c r="H9241" t="str">
        <f>", "&amp;Table6[[#This Row],[Column1]]&amp;","</f>
        <v>, bottled beer, napkins, shopping bags,</v>
      </c>
    </row>
    <row r="9242" spans="1:8" x14ac:dyDescent="0.25">
      <c r="A9242" s="33">
        <v>4052</v>
      </c>
      <c r="B9242" s="41">
        <v>42115.534388263892</v>
      </c>
      <c r="C9242" s="33" t="s">
        <v>48</v>
      </c>
      <c r="D9242" s="42" t="str" cm="1">
        <f t="array" ref="D9242">_xlfn.TEXTJOIN(", ",TRUE,IF(($A$2:$A$38766=A9242)*($B$2:$B$38766=B9242),$C$2:$C$38766,""))</f>
        <v>bottled beer, napkins, shopping bags</v>
      </c>
      <c r="E9242">
        <f>HOUR(Table6[[#This Row],[Date]])</f>
        <v>12</v>
      </c>
      <c r="F9242" s="46">
        <f>TIME(Table6[[#This Row],[Saat]],0,0)</f>
        <v>0.5</v>
      </c>
      <c r="G9242">
        <f>WEEKDAY(Table6[[#This Row],[Date]])</f>
        <v>3</v>
      </c>
      <c r="H9242" t="str">
        <f>", "&amp;Table6[[#This Row],[Column1]]&amp;","</f>
        <v>, bottled beer, napkins, shopping bags,</v>
      </c>
    </row>
    <row r="9243" spans="1:8" x14ac:dyDescent="0.25">
      <c r="A9243" s="34">
        <v>2663</v>
      </c>
      <c r="B9243" s="43">
        <v>42152.973560844905</v>
      </c>
      <c r="C9243" s="34" t="s">
        <v>39</v>
      </c>
      <c r="D9243" s="44" t="str" cm="1">
        <f t="array" ref="D9243">_xlfn.TEXTJOIN(", ",TRUE,IF(($A$2:$A$38766=A9243)*($B$2:$B$38766=B9243),$C$2:$C$38766,""))</f>
        <v>meat, berries, yogurt</v>
      </c>
      <c r="E9243">
        <f>HOUR(Table6[[#This Row],[Date]])</f>
        <v>23</v>
      </c>
      <c r="F9243" s="46">
        <f>TIME(Table6[[#This Row],[Saat]],0,0)</f>
        <v>0.95833333333333337</v>
      </c>
      <c r="G9243">
        <f>WEEKDAY(Table6[[#This Row],[Date]])</f>
        <v>5</v>
      </c>
      <c r="H9243" t="str">
        <f>", "&amp;Table6[[#This Row],[Column1]]&amp;","</f>
        <v>, meat, berries, yogurt,</v>
      </c>
    </row>
    <row r="9244" spans="1:8" x14ac:dyDescent="0.25">
      <c r="A9244" s="33">
        <v>2663</v>
      </c>
      <c r="B9244" s="41">
        <v>42152.973560844905</v>
      </c>
      <c r="C9244" s="33" t="s">
        <v>25</v>
      </c>
      <c r="D9244" s="42" t="str" cm="1">
        <f t="array" ref="D9244">_xlfn.TEXTJOIN(", ",TRUE,IF(($A$2:$A$38766=A9244)*($B$2:$B$38766=B9244),$C$2:$C$38766,""))</f>
        <v>meat, berries, yogurt</v>
      </c>
      <c r="E9244">
        <f>HOUR(Table6[[#This Row],[Date]])</f>
        <v>23</v>
      </c>
      <c r="F9244" s="46">
        <f>TIME(Table6[[#This Row],[Saat]],0,0)</f>
        <v>0.95833333333333337</v>
      </c>
      <c r="G9244">
        <f>WEEKDAY(Table6[[#This Row],[Date]])</f>
        <v>5</v>
      </c>
      <c r="H9244" t="str">
        <f>", "&amp;Table6[[#This Row],[Column1]]&amp;","</f>
        <v>, meat, berries, yogurt,</v>
      </c>
    </row>
    <row r="9245" spans="1:8" x14ac:dyDescent="0.25">
      <c r="A9245" s="34">
        <v>2663</v>
      </c>
      <c r="B9245" s="43">
        <v>42152.973560844905</v>
      </c>
      <c r="C9245" s="34" t="s">
        <v>18</v>
      </c>
      <c r="D9245" s="44" t="str" cm="1">
        <f t="array" ref="D9245">_xlfn.TEXTJOIN(", ",TRUE,IF(($A$2:$A$38766=A9245)*($B$2:$B$38766=B9245),$C$2:$C$38766,""))</f>
        <v>meat, berries, yogurt</v>
      </c>
      <c r="E9245">
        <f>HOUR(Table6[[#This Row],[Date]])</f>
        <v>23</v>
      </c>
      <c r="F9245" s="46">
        <f>TIME(Table6[[#This Row],[Saat]],0,0)</f>
        <v>0.95833333333333337</v>
      </c>
      <c r="G9245">
        <f>WEEKDAY(Table6[[#This Row],[Date]])</f>
        <v>5</v>
      </c>
      <c r="H9245" t="str">
        <f>", "&amp;Table6[[#This Row],[Column1]]&amp;","</f>
        <v>, meat, berries, yogurt,</v>
      </c>
    </row>
    <row r="9246" spans="1:8" x14ac:dyDescent="0.25">
      <c r="A9246" s="33">
        <v>1861</v>
      </c>
      <c r="B9246" s="41">
        <v>42143.231252916667</v>
      </c>
      <c r="C9246" s="33" t="s">
        <v>7</v>
      </c>
      <c r="D9246" s="42" t="str" cm="1">
        <f t="array" ref="D9246">_xlfn.TEXTJOIN(", ",TRUE,IF(($A$2:$A$38766=A9246)*($B$2:$B$38766=B9246),$C$2:$C$38766,""))</f>
        <v>pip fruit, frankfurter, bottled water</v>
      </c>
      <c r="E9246">
        <f>HOUR(Table6[[#This Row],[Date]])</f>
        <v>5</v>
      </c>
      <c r="F9246" s="46">
        <f>TIME(Table6[[#This Row],[Saat]],0,0)</f>
        <v>0.20833333333333334</v>
      </c>
      <c r="G9246">
        <f>WEEKDAY(Table6[[#This Row],[Date]])</f>
        <v>3</v>
      </c>
      <c r="H9246" t="str">
        <f>", "&amp;Table6[[#This Row],[Column1]]&amp;","</f>
        <v>, pip fruit, frankfurter, bottled water,</v>
      </c>
    </row>
    <row r="9247" spans="1:8" x14ac:dyDescent="0.25">
      <c r="A9247" s="34">
        <v>1861</v>
      </c>
      <c r="B9247" s="43">
        <v>42143.231252916667</v>
      </c>
      <c r="C9247" s="34" t="s">
        <v>10</v>
      </c>
      <c r="D9247" s="44" t="str" cm="1">
        <f t="array" ref="D9247">_xlfn.TEXTJOIN(", ",TRUE,IF(($A$2:$A$38766=A9247)*($B$2:$B$38766=B9247),$C$2:$C$38766,""))</f>
        <v>pip fruit, frankfurter, bottled water</v>
      </c>
      <c r="E9247">
        <f>HOUR(Table6[[#This Row],[Date]])</f>
        <v>5</v>
      </c>
      <c r="F9247" s="46">
        <f>TIME(Table6[[#This Row],[Saat]],0,0)</f>
        <v>0.20833333333333334</v>
      </c>
      <c r="G9247">
        <f>WEEKDAY(Table6[[#This Row],[Date]])</f>
        <v>3</v>
      </c>
      <c r="H9247" t="str">
        <f>", "&amp;Table6[[#This Row],[Column1]]&amp;","</f>
        <v>, pip fruit, frankfurter, bottled water,</v>
      </c>
    </row>
    <row r="9248" spans="1:8" x14ac:dyDescent="0.25">
      <c r="A9248" s="33">
        <v>1861</v>
      </c>
      <c r="B9248" s="41">
        <v>42143.231252916667</v>
      </c>
      <c r="C9248" s="33" t="s">
        <v>17</v>
      </c>
      <c r="D9248" s="42" t="str" cm="1">
        <f t="array" ref="D9248">_xlfn.TEXTJOIN(", ",TRUE,IF(($A$2:$A$38766=A9248)*($B$2:$B$38766=B9248),$C$2:$C$38766,""))</f>
        <v>pip fruit, frankfurter, bottled water</v>
      </c>
      <c r="E9248">
        <f>HOUR(Table6[[#This Row],[Date]])</f>
        <v>5</v>
      </c>
      <c r="F9248" s="46">
        <f>TIME(Table6[[#This Row],[Saat]],0,0)</f>
        <v>0.20833333333333334</v>
      </c>
      <c r="G9248">
        <f>WEEKDAY(Table6[[#This Row],[Date]])</f>
        <v>3</v>
      </c>
      <c r="H9248" t="str">
        <f>", "&amp;Table6[[#This Row],[Column1]]&amp;","</f>
        <v>, pip fruit, frankfurter, bottled water,</v>
      </c>
    </row>
    <row r="9249" spans="1:8" x14ac:dyDescent="0.25">
      <c r="A9249" s="34">
        <v>2181</v>
      </c>
      <c r="B9249" s="43">
        <v>42178.716319560182</v>
      </c>
      <c r="C9249" s="34" t="s">
        <v>28</v>
      </c>
      <c r="D9249" s="44" t="str" cm="1">
        <f t="array" ref="D9249">_xlfn.TEXTJOIN(", ",TRUE,IF(($A$2:$A$38766=A9249)*($B$2:$B$38766=B9249),$C$2:$C$38766,""))</f>
        <v>ham, shopping bags, pastry</v>
      </c>
      <c r="E9249">
        <f>HOUR(Table6[[#This Row],[Date]])</f>
        <v>17</v>
      </c>
      <c r="F9249" s="46">
        <f>TIME(Table6[[#This Row],[Saat]],0,0)</f>
        <v>0.70833333333333337</v>
      </c>
      <c r="G9249">
        <f>WEEKDAY(Table6[[#This Row],[Date]])</f>
        <v>3</v>
      </c>
      <c r="H9249" t="str">
        <f>", "&amp;Table6[[#This Row],[Column1]]&amp;","</f>
        <v>, ham, shopping bags, pastry,</v>
      </c>
    </row>
    <row r="9250" spans="1:8" x14ac:dyDescent="0.25">
      <c r="A9250" s="33">
        <v>2181</v>
      </c>
      <c r="B9250" s="41">
        <v>42178.716319560182</v>
      </c>
      <c r="C9250" s="33" t="s">
        <v>48</v>
      </c>
      <c r="D9250" s="42" t="str" cm="1">
        <f t="array" ref="D9250">_xlfn.TEXTJOIN(", ",TRUE,IF(($A$2:$A$38766=A9250)*($B$2:$B$38766=B9250),$C$2:$C$38766,""))</f>
        <v>ham, shopping bags, pastry</v>
      </c>
      <c r="E9250">
        <f>HOUR(Table6[[#This Row],[Date]])</f>
        <v>17</v>
      </c>
      <c r="F9250" s="46">
        <f>TIME(Table6[[#This Row],[Saat]],0,0)</f>
        <v>0.70833333333333337</v>
      </c>
      <c r="G9250">
        <f>WEEKDAY(Table6[[#This Row],[Date]])</f>
        <v>3</v>
      </c>
      <c r="H9250" t="str">
        <f>", "&amp;Table6[[#This Row],[Column1]]&amp;","</f>
        <v>, ham, shopping bags, pastry,</v>
      </c>
    </row>
    <row r="9251" spans="1:8" x14ac:dyDescent="0.25">
      <c r="A9251" s="34">
        <v>2181</v>
      </c>
      <c r="B9251" s="43">
        <v>42178.716319560182</v>
      </c>
      <c r="C9251" s="34" t="s">
        <v>23</v>
      </c>
      <c r="D9251" s="44" t="str" cm="1">
        <f t="array" ref="D9251">_xlfn.TEXTJOIN(", ",TRUE,IF(($A$2:$A$38766=A9251)*($B$2:$B$38766=B9251),$C$2:$C$38766,""))</f>
        <v>ham, shopping bags, pastry</v>
      </c>
      <c r="E9251">
        <f>HOUR(Table6[[#This Row],[Date]])</f>
        <v>17</v>
      </c>
      <c r="F9251" s="46">
        <f>TIME(Table6[[#This Row],[Saat]],0,0)</f>
        <v>0.70833333333333337</v>
      </c>
      <c r="G9251">
        <f>WEEKDAY(Table6[[#This Row],[Date]])</f>
        <v>3</v>
      </c>
      <c r="H9251" t="str">
        <f>", "&amp;Table6[[#This Row],[Column1]]&amp;","</f>
        <v>, ham, shopping bags, pastry,</v>
      </c>
    </row>
    <row r="9252" spans="1:8" x14ac:dyDescent="0.25">
      <c r="A9252" s="33">
        <v>4277</v>
      </c>
      <c r="B9252" s="41">
        <v>42167.188872754632</v>
      </c>
      <c r="C9252" s="33" t="s">
        <v>17</v>
      </c>
      <c r="D9252" s="42" t="str" cm="1">
        <f t="array" ref="D9252">_xlfn.TEXTJOIN(", ",TRUE,IF(($A$2:$A$38766=A9252)*($B$2:$B$38766=B9252),$C$2:$C$38766,""))</f>
        <v>bottled water, chocolate, shopping bags</v>
      </c>
      <c r="E9252">
        <f>HOUR(Table6[[#This Row],[Date]])</f>
        <v>4</v>
      </c>
      <c r="F9252" s="46">
        <f>TIME(Table6[[#This Row],[Saat]],0,0)</f>
        <v>0.16666666666666666</v>
      </c>
      <c r="G9252">
        <f>WEEKDAY(Table6[[#This Row],[Date]])</f>
        <v>6</v>
      </c>
      <c r="H9252" t="str">
        <f>", "&amp;Table6[[#This Row],[Column1]]&amp;","</f>
        <v>, bottled water, chocolate, shopping bags,</v>
      </c>
    </row>
    <row r="9253" spans="1:8" x14ac:dyDescent="0.25">
      <c r="A9253" s="34">
        <v>4277</v>
      </c>
      <c r="B9253" s="43">
        <v>42167.188872754632</v>
      </c>
      <c r="C9253" s="34" t="s">
        <v>14</v>
      </c>
      <c r="D9253" s="44" t="str" cm="1">
        <f t="array" ref="D9253">_xlfn.TEXTJOIN(", ",TRUE,IF(($A$2:$A$38766=A9253)*($B$2:$B$38766=B9253),$C$2:$C$38766,""))</f>
        <v>bottled water, chocolate, shopping bags</v>
      </c>
      <c r="E9253">
        <f>HOUR(Table6[[#This Row],[Date]])</f>
        <v>4</v>
      </c>
      <c r="F9253" s="46">
        <f>TIME(Table6[[#This Row],[Saat]],0,0)</f>
        <v>0.16666666666666666</v>
      </c>
      <c r="G9253">
        <f>WEEKDAY(Table6[[#This Row],[Date]])</f>
        <v>6</v>
      </c>
      <c r="H9253" t="str">
        <f>", "&amp;Table6[[#This Row],[Column1]]&amp;","</f>
        <v>, bottled water, chocolate, shopping bags,</v>
      </c>
    </row>
    <row r="9254" spans="1:8" x14ac:dyDescent="0.25">
      <c r="A9254" s="33">
        <v>4277</v>
      </c>
      <c r="B9254" s="41">
        <v>42167.188872754632</v>
      </c>
      <c r="C9254" s="33" t="s">
        <v>48</v>
      </c>
      <c r="D9254" s="42" t="str" cm="1">
        <f t="array" ref="D9254">_xlfn.TEXTJOIN(", ",TRUE,IF(($A$2:$A$38766=A9254)*($B$2:$B$38766=B9254),$C$2:$C$38766,""))</f>
        <v>bottled water, chocolate, shopping bags</v>
      </c>
      <c r="E9254">
        <f>HOUR(Table6[[#This Row],[Date]])</f>
        <v>4</v>
      </c>
      <c r="F9254" s="46">
        <f>TIME(Table6[[#This Row],[Saat]],0,0)</f>
        <v>0.16666666666666666</v>
      </c>
      <c r="G9254">
        <f>WEEKDAY(Table6[[#This Row],[Date]])</f>
        <v>6</v>
      </c>
      <c r="H9254" t="str">
        <f>", "&amp;Table6[[#This Row],[Column1]]&amp;","</f>
        <v>, bottled water, chocolate, shopping bags,</v>
      </c>
    </row>
    <row r="9255" spans="1:8" x14ac:dyDescent="0.25">
      <c r="A9255" s="34">
        <v>2193</v>
      </c>
      <c r="B9255" s="43">
        <v>42186.499630046295</v>
      </c>
      <c r="C9255" s="34" t="s">
        <v>23</v>
      </c>
      <c r="D9255" s="44" t="str" cm="1">
        <f t="array" ref="D9255">_xlfn.TEXTJOIN(", ",TRUE,IF(($A$2:$A$38766=A9255)*($B$2:$B$38766=B9255),$C$2:$C$38766,""))</f>
        <v>pastry, frozen vegetables, sliced cheese</v>
      </c>
      <c r="E9255">
        <f>HOUR(Table6[[#This Row],[Date]])</f>
        <v>11</v>
      </c>
      <c r="F9255" s="46">
        <f>TIME(Table6[[#This Row],[Saat]],0,0)</f>
        <v>0.45833333333333331</v>
      </c>
      <c r="G9255">
        <f>WEEKDAY(Table6[[#This Row],[Date]])</f>
        <v>4</v>
      </c>
      <c r="H9255" t="str">
        <f>", "&amp;Table6[[#This Row],[Column1]]&amp;","</f>
        <v>, pastry, frozen vegetables, sliced cheese,</v>
      </c>
    </row>
    <row r="9256" spans="1:8" x14ac:dyDescent="0.25">
      <c r="A9256" s="33">
        <v>2193</v>
      </c>
      <c r="B9256" s="41">
        <v>42186.499630046295</v>
      </c>
      <c r="C9256" s="33" t="s">
        <v>51</v>
      </c>
      <c r="D9256" s="42" t="str" cm="1">
        <f t="array" ref="D9256">_xlfn.TEXTJOIN(", ",TRUE,IF(($A$2:$A$38766=A9256)*($B$2:$B$38766=B9256),$C$2:$C$38766,""))</f>
        <v>pastry, frozen vegetables, sliced cheese</v>
      </c>
      <c r="E9256">
        <f>HOUR(Table6[[#This Row],[Date]])</f>
        <v>11</v>
      </c>
      <c r="F9256" s="46">
        <f>TIME(Table6[[#This Row],[Saat]],0,0)</f>
        <v>0.45833333333333331</v>
      </c>
      <c r="G9256">
        <f>WEEKDAY(Table6[[#This Row],[Date]])</f>
        <v>4</v>
      </c>
      <c r="H9256" t="str">
        <f>", "&amp;Table6[[#This Row],[Column1]]&amp;","</f>
        <v>, pastry, frozen vegetables, sliced cheese,</v>
      </c>
    </row>
    <row r="9257" spans="1:8" x14ac:dyDescent="0.25">
      <c r="A9257" s="34">
        <v>2193</v>
      </c>
      <c r="B9257" s="43">
        <v>42186.499630046295</v>
      </c>
      <c r="C9257" s="34" t="s">
        <v>52</v>
      </c>
      <c r="D9257" s="44" t="str" cm="1">
        <f t="array" ref="D9257">_xlfn.TEXTJOIN(", ",TRUE,IF(($A$2:$A$38766=A9257)*($B$2:$B$38766=B9257),$C$2:$C$38766,""))</f>
        <v>pastry, frozen vegetables, sliced cheese</v>
      </c>
      <c r="E9257">
        <f>HOUR(Table6[[#This Row],[Date]])</f>
        <v>11</v>
      </c>
      <c r="F9257" s="46">
        <f>TIME(Table6[[#This Row],[Saat]],0,0)</f>
        <v>0.45833333333333331</v>
      </c>
      <c r="G9257">
        <f>WEEKDAY(Table6[[#This Row],[Date]])</f>
        <v>4</v>
      </c>
      <c r="H9257" t="str">
        <f>", "&amp;Table6[[#This Row],[Column1]]&amp;","</f>
        <v>, pastry, frozen vegetables, sliced cheese,</v>
      </c>
    </row>
    <row r="9258" spans="1:8" x14ac:dyDescent="0.25">
      <c r="A9258" s="33">
        <v>3589</v>
      </c>
      <c r="B9258" s="41">
        <v>42134.790424247687</v>
      </c>
      <c r="C9258" s="33" t="s">
        <v>19</v>
      </c>
      <c r="D9258" s="42" t="str" cm="1">
        <f t="array" ref="D9258">_xlfn.TEXTJOIN(", ",TRUE,IF(($A$2:$A$38766=A9258)*($B$2:$B$38766=B9258),$C$2:$C$38766,""))</f>
        <v>sausage, tropical fruit, curd</v>
      </c>
      <c r="E9258">
        <f>HOUR(Table6[[#This Row],[Date]])</f>
        <v>18</v>
      </c>
      <c r="F9258" s="46">
        <f>TIME(Table6[[#This Row],[Saat]],0,0)</f>
        <v>0.75</v>
      </c>
      <c r="G9258">
        <f>WEEKDAY(Table6[[#This Row],[Date]])</f>
        <v>1</v>
      </c>
      <c r="H9258" t="str">
        <f>", "&amp;Table6[[#This Row],[Column1]]&amp;","</f>
        <v>, sausage, tropical fruit, curd,</v>
      </c>
    </row>
    <row r="9259" spans="1:8" x14ac:dyDescent="0.25">
      <c r="A9259" s="34">
        <v>3589</v>
      </c>
      <c r="B9259" s="43">
        <v>42134.790424247687</v>
      </c>
      <c r="C9259" s="34" t="s">
        <v>6</v>
      </c>
      <c r="D9259" s="44" t="str" cm="1">
        <f t="array" ref="D9259">_xlfn.TEXTJOIN(", ",TRUE,IF(($A$2:$A$38766=A9259)*($B$2:$B$38766=B9259),$C$2:$C$38766,""))</f>
        <v>sausage, tropical fruit, curd</v>
      </c>
      <c r="E9259">
        <f>HOUR(Table6[[#This Row],[Date]])</f>
        <v>18</v>
      </c>
      <c r="F9259" s="46">
        <f>TIME(Table6[[#This Row],[Saat]],0,0)</f>
        <v>0.75</v>
      </c>
      <c r="G9259">
        <f>WEEKDAY(Table6[[#This Row],[Date]])</f>
        <v>1</v>
      </c>
      <c r="H9259" t="str">
        <f>", "&amp;Table6[[#This Row],[Column1]]&amp;","</f>
        <v>, sausage, tropical fruit, curd,</v>
      </c>
    </row>
    <row r="9260" spans="1:8" x14ac:dyDescent="0.25">
      <c r="A9260" s="33">
        <v>3589</v>
      </c>
      <c r="B9260" s="41">
        <v>42134.790424247687</v>
      </c>
      <c r="C9260" s="33" t="s">
        <v>34</v>
      </c>
      <c r="D9260" s="42" t="str" cm="1">
        <f t="array" ref="D9260">_xlfn.TEXTJOIN(", ",TRUE,IF(($A$2:$A$38766=A9260)*($B$2:$B$38766=B9260),$C$2:$C$38766,""))</f>
        <v>sausage, tropical fruit, curd</v>
      </c>
      <c r="E9260">
        <f>HOUR(Table6[[#This Row],[Date]])</f>
        <v>18</v>
      </c>
      <c r="F9260" s="46">
        <f>TIME(Table6[[#This Row],[Saat]],0,0)</f>
        <v>0.75</v>
      </c>
      <c r="G9260">
        <f>WEEKDAY(Table6[[#This Row],[Date]])</f>
        <v>1</v>
      </c>
      <c r="H9260" t="str">
        <f>", "&amp;Table6[[#This Row],[Column1]]&amp;","</f>
        <v>, sausage, tropical fruit, curd,</v>
      </c>
    </row>
    <row r="9261" spans="1:8" x14ac:dyDescent="0.25">
      <c r="A9261" s="34">
        <v>3144</v>
      </c>
      <c r="B9261" s="43">
        <v>42174.795783796297</v>
      </c>
      <c r="C9261" s="34" t="s">
        <v>22</v>
      </c>
      <c r="D9261" s="44" t="str" cm="1">
        <f t="array" ref="D9261">_xlfn.TEXTJOIN(", ",TRUE,IF(($A$2:$A$38766=A9261)*($B$2:$B$38766=B9261),$C$2:$C$38766,""))</f>
        <v>pork, bottled beer, margarine</v>
      </c>
      <c r="E9261">
        <f>HOUR(Table6[[#This Row],[Date]])</f>
        <v>19</v>
      </c>
      <c r="F9261" s="46">
        <f>TIME(Table6[[#This Row],[Saat]],0,0)</f>
        <v>0.79166666666666663</v>
      </c>
      <c r="G9261">
        <f>WEEKDAY(Table6[[#This Row],[Date]])</f>
        <v>6</v>
      </c>
      <c r="H9261" t="str">
        <f>", "&amp;Table6[[#This Row],[Column1]]&amp;","</f>
        <v>, pork, bottled beer, margarine,</v>
      </c>
    </row>
    <row r="9262" spans="1:8" x14ac:dyDescent="0.25">
      <c r="A9262" s="33">
        <v>3144</v>
      </c>
      <c r="B9262" s="41">
        <v>42174.795783796297</v>
      </c>
      <c r="C9262" s="33" t="s">
        <v>36</v>
      </c>
      <c r="D9262" s="42" t="str" cm="1">
        <f t="array" ref="D9262">_xlfn.TEXTJOIN(", ",TRUE,IF(($A$2:$A$38766=A9262)*($B$2:$B$38766=B9262),$C$2:$C$38766,""))</f>
        <v>pork, bottled beer, margarine</v>
      </c>
      <c r="E9262">
        <f>HOUR(Table6[[#This Row],[Date]])</f>
        <v>19</v>
      </c>
      <c r="F9262" s="46">
        <f>TIME(Table6[[#This Row],[Saat]],0,0)</f>
        <v>0.79166666666666663</v>
      </c>
      <c r="G9262">
        <f>WEEKDAY(Table6[[#This Row],[Date]])</f>
        <v>6</v>
      </c>
      <c r="H9262" t="str">
        <f>", "&amp;Table6[[#This Row],[Column1]]&amp;","</f>
        <v>, pork, bottled beer, margarine,</v>
      </c>
    </row>
    <row r="9263" spans="1:8" x14ac:dyDescent="0.25">
      <c r="A9263" s="34">
        <v>3144</v>
      </c>
      <c r="B9263" s="43">
        <v>42174.795783796297</v>
      </c>
      <c r="C9263" s="34" t="s">
        <v>47</v>
      </c>
      <c r="D9263" s="44" t="str" cm="1">
        <f t="array" ref="D9263">_xlfn.TEXTJOIN(", ",TRUE,IF(($A$2:$A$38766=A9263)*($B$2:$B$38766=B9263),$C$2:$C$38766,""))</f>
        <v>pork, bottled beer, margarine</v>
      </c>
      <c r="E9263">
        <f>HOUR(Table6[[#This Row],[Date]])</f>
        <v>19</v>
      </c>
      <c r="F9263" s="46">
        <f>TIME(Table6[[#This Row],[Saat]],0,0)</f>
        <v>0.79166666666666663</v>
      </c>
      <c r="G9263">
        <f>WEEKDAY(Table6[[#This Row],[Date]])</f>
        <v>6</v>
      </c>
      <c r="H9263" t="str">
        <f>", "&amp;Table6[[#This Row],[Column1]]&amp;","</f>
        <v>, pork, bottled beer, margarine,</v>
      </c>
    </row>
    <row r="9264" spans="1:8" x14ac:dyDescent="0.25">
      <c r="A9264" s="33">
        <v>4044</v>
      </c>
      <c r="B9264" s="41">
        <v>42242.011432881947</v>
      </c>
      <c r="C9264" s="33" t="s">
        <v>47</v>
      </c>
      <c r="D9264" s="42" t="str" cm="1">
        <f t="array" ref="D9264">_xlfn.TEXTJOIN(", ",TRUE,IF(($A$2:$A$38766=A9264)*($B$2:$B$38766=B9264),$C$2:$C$38766,""))</f>
        <v>margarine, margarine, napkins</v>
      </c>
      <c r="E9264">
        <f>HOUR(Table6[[#This Row],[Date]])</f>
        <v>0</v>
      </c>
      <c r="F9264" s="46">
        <f>TIME(Table6[[#This Row],[Saat]],0,0)</f>
        <v>0</v>
      </c>
      <c r="G9264">
        <f>WEEKDAY(Table6[[#This Row],[Date]])</f>
        <v>4</v>
      </c>
      <c r="H9264" t="str">
        <f>", "&amp;Table6[[#This Row],[Column1]]&amp;","</f>
        <v>, margarine, margarine, napkins,</v>
      </c>
    </row>
    <row r="9265" spans="1:8" x14ac:dyDescent="0.25">
      <c r="A9265" s="34">
        <v>4044</v>
      </c>
      <c r="B9265" s="43">
        <v>42242.011432881947</v>
      </c>
      <c r="C9265" s="34" t="s">
        <v>47</v>
      </c>
      <c r="D9265" s="44" t="str" cm="1">
        <f t="array" ref="D9265">_xlfn.TEXTJOIN(", ",TRUE,IF(($A$2:$A$38766=A9265)*($B$2:$B$38766=B9265),$C$2:$C$38766,""))</f>
        <v>margarine, margarine, napkins</v>
      </c>
      <c r="E9265">
        <f>HOUR(Table6[[#This Row],[Date]])</f>
        <v>0</v>
      </c>
      <c r="F9265" s="46">
        <f>TIME(Table6[[#This Row],[Saat]],0,0)</f>
        <v>0</v>
      </c>
      <c r="G9265">
        <f>WEEKDAY(Table6[[#This Row],[Date]])</f>
        <v>4</v>
      </c>
      <c r="H9265" t="str">
        <f>", "&amp;Table6[[#This Row],[Column1]]&amp;","</f>
        <v>, margarine, margarine, napkins,</v>
      </c>
    </row>
    <row r="9266" spans="1:8" x14ac:dyDescent="0.25">
      <c r="A9266" s="33">
        <v>4044</v>
      </c>
      <c r="B9266" s="41">
        <v>42242.011432881947</v>
      </c>
      <c r="C9266" s="33" t="s">
        <v>55</v>
      </c>
      <c r="D9266" s="42" t="str" cm="1">
        <f t="array" ref="D9266">_xlfn.TEXTJOIN(", ",TRUE,IF(($A$2:$A$38766=A9266)*($B$2:$B$38766=B9266),$C$2:$C$38766,""))</f>
        <v>margarine, margarine, napkins</v>
      </c>
      <c r="E9266">
        <f>HOUR(Table6[[#This Row],[Date]])</f>
        <v>0</v>
      </c>
      <c r="F9266" s="46">
        <f>TIME(Table6[[#This Row],[Saat]],0,0)</f>
        <v>0</v>
      </c>
      <c r="G9266">
        <f>WEEKDAY(Table6[[#This Row],[Date]])</f>
        <v>4</v>
      </c>
      <c r="H9266" t="str">
        <f>", "&amp;Table6[[#This Row],[Column1]]&amp;","</f>
        <v>, margarine, margarine, napkins,</v>
      </c>
    </row>
    <row r="9267" spans="1:8" x14ac:dyDescent="0.25">
      <c r="A9267" s="34">
        <v>4048</v>
      </c>
      <c r="B9267" s="43">
        <v>42221.3164703125</v>
      </c>
      <c r="C9267" s="34" t="s">
        <v>44</v>
      </c>
      <c r="D9267" s="44" t="str" cm="1">
        <f t="array" ref="D9267">_xlfn.TEXTJOIN(", ",TRUE,IF(($A$2:$A$38766=A9267)*($B$2:$B$38766=B9267),$C$2:$C$38766,""))</f>
        <v>candy, pork, domestic eggs</v>
      </c>
      <c r="E9267">
        <f>HOUR(Table6[[#This Row],[Date]])</f>
        <v>7</v>
      </c>
      <c r="F9267" s="46">
        <f>TIME(Table6[[#This Row],[Saat]],0,0)</f>
        <v>0.29166666666666669</v>
      </c>
      <c r="G9267">
        <f>WEEKDAY(Table6[[#This Row],[Date]])</f>
        <v>4</v>
      </c>
      <c r="H9267" t="str">
        <f>", "&amp;Table6[[#This Row],[Column1]]&amp;","</f>
        <v>, candy, pork, domestic eggs,</v>
      </c>
    </row>
    <row r="9268" spans="1:8" x14ac:dyDescent="0.25">
      <c r="A9268" s="33">
        <v>4048</v>
      </c>
      <c r="B9268" s="41">
        <v>42221.3164703125</v>
      </c>
      <c r="C9268" s="33" t="s">
        <v>22</v>
      </c>
      <c r="D9268" s="42" t="str" cm="1">
        <f t="array" ref="D9268">_xlfn.TEXTJOIN(", ",TRUE,IF(($A$2:$A$38766=A9268)*($B$2:$B$38766=B9268),$C$2:$C$38766,""))</f>
        <v>candy, pork, domestic eggs</v>
      </c>
      <c r="E9268">
        <f>HOUR(Table6[[#This Row],[Date]])</f>
        <v>7</v>
      </c>
      <c r="F9268" s="46">
        <f>TIME(Table6[[#This Row],[Saat]],0,0)</f>
        <v>0.29166666666666669</v>
      </c>
      <c r="G9268">
        <f>WEEKDAY(Table6[[#This Row],[Date]])</f>
        <v>4</v>
      </c>
      <c r="H9268" t="str">
        <f>", "&amp;Table6[[#This Row],[Column1]]&amp;","</f>
        <v>, candy, pork, domestic eggs,</v>
      </c>
    </row>
    <row r="9269" spans="1:8" x14ac:dyDescent="0.25">
      <c r="A9269" s="34">
        <v>4048</v>
      </c>
      <c r="B9269" s="43">
        <v>42221.3164703125</v>
      </c>
      <c r="C9269" s="34" t="s">
        <v>46</v>
      </c>
      <c r="D9269" s="44" t="str" cm="1">
        <f t="array" ref="D9269">_xlfn.TEXTJOIN(", ",TRUE,IF(($A$2:$A$38766=A9269)*($B$2:$B$38766=B9269),$C$2:$C$38766,""))</f>
        <v>candy, pork, domestic eggs</v>
      </c>
      <c r="E9269">
        <f>HOUR(Table6[[#This Row],[Date]])</f>
        <v>7</v>
      </c>
      <c r="F9269" s="46">
        <f>TIME(Table6[[#This Row],[Saat]],0,0)</f>
        <v>0.29166666666666669</v>
      </c>
      <c r="G9269">
        <f>WEEKDAY(Table6[[#This Row],[Date]])</f>
        <v>4</v>
      </c>
      <c r="H9269" t="str">
        <f>", "&amp;Table6[[#This Row],[Column1]]&amp;","</f>
        <v>, candy, pork, domestic eggs,</v>
      </c>
    </row>
    <row r="9270" spans="1:8" x14ac:dyDescent="0.25">
      <c r="A9270" s="33">
        <v>2272</v>
      </c>
      <c r="B9270" s="41">
        <v>42035.654490289351</v>
      </c>
      <c r="C9270" s="33" t="s">
        <v>27</v>
      </c>
      <c r="D9270" s="42" t="str" cm="1">
        <f t="array" ref="D9270">_xlfn.TEXTJOIN(", ",TRUE,IF(($A$2:$A$38766=A9270)*($B$2:$B$38766=B9270),$C$2:$C$38766,""))</f>
        <v>misc. beverages, waffles, bottled beer</v>
      </c>
      <c r="E9270">
        <f>HOUR(Table6[[#This Row],[Date]])</f>
        <v>15</v>
      </c>
      <c r="F9270" s="46">
        <f>TIME(Table6[[#This Row],[Saat]],0,0)</f>
        <v>0.625</v>
      </c>
      <c r="G9270">
        <f>WEEKDAY(Table6[[#This Row],[Date]])</f>
        <v>7</v>
      </c>
      <c r="H9270" t="str">
        <f>", "&amp;Table6[[#This Row],[Column1]]&amp;","</f>
        <v>, misc. beverages, waffles, bottled beer,</v>
      </c>
    </row>
    <row r="9271" spans="1:8" x14ac:dyDescent="0.25">
      <c r="A9271" s="34">
        <v>2272</v>
      </c>
      <c r="B9271" s="43">
        <v>42035.654490289351</v>
      </c>
      <c r="C9271" s="34" t="s">
        <v>56</v>
      </c>
      <c r="D9271" s="44" t="str" cm="1">
        <f t="array" ref="D9271">_xlfn.TEXTJOIN(", ",TRUE,IF(($A$2:$A$38766=A9271)*($B$2:$B$38766=B9271),$C$2:$C$38766,""))</f>
        <v>misc. beverages, waffles, bottled beer</v>
      </c>
      <c r="E9271">
        <f>HOUR(Table6[[#This Row],[Date]])</f>
        <v>15</v>
      </c>
      <c r="F9271" s="46">
        <f>TIME(Table6[[#This Row],[Saat]],0,0)</f>
        <v>0.625</v>
      </c>
      <c r="G9271">
        <f>WEEKDAY(Table6[[#This Row],[Date]])</f>
        <v>7</v>
      </c>
      <c r="H9271" t="str">
        <f>", "&amp;Table6[[#This Row],[Column1]]&amp;","</f>
        <v>, misc. beverages, waffles, bottled beer,</v>
      </c>
    </row>
    <row r="9272" spans="1:8" x14ac:dyDescent="0.25">
      <c r="A9272" s="33">
        <v>2272</v>
      </c>
      <c r="B9272" s="41">
        <v>42035.654490289351</v>
      </c>
      <c r="C9272" s="33" t="s">
        <v>36</v>
      </c>
      <c r="D9272" s="42" t="str" cm="1">
        <f t="array" ref="D9272">_xlfn.TEXTJOIN(", ",TRUE,IF(($A$2:$A$38766=A9272)*($B$2:$B$38766=B9272),$C$2:$C$38766,""))</f>
        <v>misc. beverages, waffles, bottled beer</v>
      </c>
      <c r="E9272">
        <f>HOUR(Table6[[#This Row],[Date]])</f>
        <v>15</v>
      </c>
      <c r="F9272" s="46">
        <f>TIME(Table6[[#This Row],[Saat]],0,0)</f>
        <v>0.625</v>
      </c>
      <c r="G9272">
        <f>WEEKDAY(Table6[[#This Row],[Date]])</f>
        <v>7</v>
      </c>
      <c r="H9272" t="str">
        <f>", "&amp;Table6[[#This Row],[Column1]]&amp;","</f>
        <v>, misc. beverages, waffles, bottled beer,</v>
      </c>
    </row>
    <row r="9273" spans="1:8" x14ac:dyDescent="0.25">
      <c r="A9273" s="34">
        <v>4637</v>
      </c>
      <c r="B9273" s="43">
        <v>42138.844825983797</v>
      </c>
      <c r="C9273" s="34" t="s">
        <v>39</v>
      </c>
      <c r="D9273" s="44" t="str" cm="1">
        <f t="array" ref="D9273">_xlfn.TEXTJOIN(", ",TRUE,IF(($A$2:$A$38766=A9273)*($B$2:$B$38766=B9273),$C$2:$C$38766,""))</f>
        <v>meat, pastry, butter</v>
      </c>
      <c r="E9273">
        <f>HOUR(Table6[[#This Row],[Date]])</f>
        <v>20</v>
      </c>
      <c r="F9273" s="46">
        <f>TIME(Table6[[#This Row],[Saat]],0,0)</f>
        <v>0.83333333333333337</v>
      </c>
      <c r="G9273">
        <f>WEEKDAY(Table6[[#This Row],[Date]])</f>
        <v>5</v>
      </c>
      <c r="H9273" t="str">
        <f>", "&amp;Table6[[#This Row],[Column1]]&amp;","</f>
        <v>, meat, pastry, butter,</v>
      </c>
    </row>
    <row r="9274" spans="1:8" x14ac:dyDescent="0.25">
      <c r="A9274" s="33">
        <v>4637</v>
      </c>
      <c r="B9274" s="41">
        <v>42138.844825983797</v>
      </c>
      <c r="C9274" s="33" t="s">
        <v>23</v>
      </c>
      <c r="D9274" s="42" t="str" cm="1">
        <f t="array" ref="D9274">_xlfn.TEXTJOIN(", ",TRUE,IF(($A$2:$A$38766=A9274)*($B$2:$B$38766=B9274),$C$2:$C$38766,""))</f>
        <v>meat, pastry, butter</v>
      </c>
      <c r="E9274">
        <f>HOUR(Table6[[#This Row],[Date]])</f>
        <v>20</v>
      </c>
      <c r="F9274" s="46">
        <f>TIME(Table6[[#This Row],[Saat]],0,0)</f>
        <v>0.83333333333333337</v>
      </c>
      <c r="G9274">
        <f>WEEKDAY(Table6[[#This Row],[Date]])</f>
        <v>5</v>
      </c>
      <c r="H9274" t="str">
        <f>", "&amp;Table6[[#This Row],[Column1]]&amp;","</f>
        <v>, meat, pastry, butter,</v>
      </c>
    </row>
    <row r="9275" spans="1:8" x14ac:dyDescent="0.25">
      <c r="A9275" s="34">
        <v>4637</v>
      </c>
      <c r="B9275" s="43">
        <v>42138.844825983797</v>
      </c>
      <c r="C9275" s="34" t="s">
        <v>12</v>
      </c>
      <c r="D9275" s="44" t="str" cm="1">
        <f t="array" ref="D9275">_xlfn.TEXTJOIN(", ",TRUE,IF(($A$2:$A$38766=A9275)*($B$2:$B$38766=B9275),$C$2:$C$38766,""))</f>
        <v>meat, pastry, butter</v>
      </c>
      <c r="E9275">
        <f>HOUR(Table6[[#This Row],[Date]])</f>
        <v>20</v>
      </c>
      <c r="F9275" s="46">
        <f>TIME(Table6[[#This Row],[Saat]],0,0)</f>
        <v>0.83333333333333337</v>
      </c>
      <c r="G9275">
        <f>WEEKDAY(Table6[[#This Row],[Date]])</f>
        <v>5</v>
      </c>
      <c r="H9275" t="str">
        <f>", "&amp;Table6[[#This Row],[Column1]]&amp;","</f>
        <v>, meat, pastry, butter,</v>
      </c>
    </row>
    <row r="9276" spans="1:8" x14ac:dyDescent="0.25">
      <c r="A9276" s="33">
        <v>3640</v>
      </c>
      <c r="B9276" s="41">
        <v>42030.733357453704</v>
      </c>
      <c r="C9276" s="33" t="s">
        <v>7</v>
      </c>
      <c r="D9276" s="42" t="str" cm="1">
        <f t="array" ref="D9276">_xlfn.TEXTJOIN(", ",TRUE,IF(($A$2:$A$38766=A9276)*($B$2:$B$38766=B9276),$C$2:$C$38766,""))</f>
        <v>pip fruit, butter, waffles</v>
      </c>
      <c r="E9276">
        <f>HOUR(Table6[[#This Row],[Date]])</f>
        <v>17</v>
      </c>
      <c r="F9276" s="46">
        <f>TIME(Table6[[#This Row],[Saat]],0,0)</f>
        <v>0.70833333333333337</v>
      </c>
      <c r="G9276">
        <f>WEEKDAY(Table6[[#This Row],[Date]])</f>
        <v>2</v>
      </c>
      <c r="H9276" t="str">
        <f>", "&amp;Table6[[#This Row],[Column1]]&amp;","</f>
        <v>, pip fruit, butter, waffles,</v>
      </c>
    </row>
    <row r="9277" spans="1:8" x14ac:dyDescent="0.25">
      <c r="A9277" s="34">
        <v>3640</v>
      </c>
      <c r="B9277" s="43">
        <v>42030.733357453704</v>
      </c>
      <c r="C9277" s="34" t="s">
        <v>12</v>
      </c>
      <c r="D9277" s="44" t="str" cm="1">
        <f t="array" ref="D9277">_xlfn.TEXTJOIN(", ",TRUE,IF(($A$2:$A$38766=A9277)*($B$2:$B$38766=B9277),$C$2:$C$38766,""))</f>
        <v>pip fruit, butter, waffles</v>
      </c>
      <c r="E9277">
        <f>HOUR(Table6[[#This Row],[Date]])</f>
        <v>17</v>
      </c>
      <c r="F9277" s="46">
        <f>TIME(Table6[[#This Row],[Saat]],0,0)</f>
        <v>0.70833333333333337</v>
      </c>
      <c r="G9277">
        <f>WEEKDAY(Table6[[#This Row],[Date]])</f>
        <v>2</v>
      </c>
      <c r="H9277" t="str">
        <f>", "&amp;Table6[[#This Row],[Column1]]&amp;","</f>
        <v>, pip fruit, butter, waffles,</v>
      </c>
    </row>
    <row r="9278" spans="1:8" x14ac:dyDescent="0.25">
      <c r="A9278" s="33">
        <v>3640</v>
      </c>
      <c r="B9278" s="41">
        <v>42030.733357453704</v>
      </c>
      <c r="C9278" s="33" t="s">
        <v>56</v>
      </c>
      <c r="D9278" s="42" t="str" cm="1">
        <f t="array" ref="D9278">_xlfn.TEXTJOIN(", ",TRUE,IF(($A$2:$A$38766=A9278)*($B$2:$B$38766=B9278),$C$2:$C$38766,""))</f>
        <v>pip fruit, butter, waffles</v>
      </c>
      <c r="E9278">
        <f>HOUR(Table6[[#This Row],[Date]])</f>
        <v>17</v>
      </c>
      <c r="F9278" s="46">
        <f>TIME(Table6[[#This Row],[Saat]],0,0)</f>
        <v>0.70833333333333337</v>
      </c>
      <c r="G9278">
        <f>WEEKDAY(Table6[[#This Row],[Date]])</f>
        <v>2</v>
      </c>
      <c r="H9278" t="str">
        <f>", "&amp;Table6[[#This Row],[Column1]]&amp;","</f>
        <v>, pip fruit, butter, waffles,</v>
      </c>
    </row>
    <row r="9279" spans="1:8" x14ac:dyDescent="0.25">
      <c r="A9279" s="34">
        <v>2599</v>
      </c>
      <c r="B9279" s="43">
        <v>42330.608845625</v>
      </c>
      <c r="C9279" s="34" t="s">
        <v>21</v>
      </c>
      <c r="D9279" s="44" t="str" cm="1">
        <f t="array" ref="D9279">_xlfn.TEXTJOIN(", ",TRUE,IF(($A$2:$A$38766=A9279)*($B$2:$B$38766=B9279),$C$2:$C$38766,""))</f>
        <v>hamburger meat, tropical fruit, misc. beverages</v>
      </c>
      <c r="E9279">
        <f>HOUR(Table6[[#This Row],[Date]])</f>
        <v>14</v>
      </c>
      <c r="F9279" s="46">
        <f>TIME(Table6[[#This Row],[Saat]],0,0)</f>
        <v>0.58333333333333337</v>
      </c>
      <c r="G9279">
        <f>WEEKDAY(Table6[[#This Row],[Date]])</f>
        <v>1</v>
      </c>
      <c r="H9279" t="str">
        <f>", "&amp;Table6[[#This Row],[Column1]]&amp;","</f>
        <v>, hamburger meat, tropical fruit, misc. beverages,</v>
      </c>
    </row>
    <row r="9280" spans="1:8" x14ac:dyDescent="0.25">
      <c r="A9280" s="33">
        <v>2599</v>
      </c>
      <c r="B9280" s="41">
        <v>42330.608845625</v>
      </c>
      <c r="C9280" s="33" t="s">
        <v>6</v>
      </c>
      <c r="D9280" s="42" t="str" cm="1">
        <f t="array" ref="D9280">_xlfn.TEXTJOIN(", ",TRUE,IF(($A$2:$A$38766=A9280)*($B$2:$B$38766=B9280),$C$2:$C$38766,""))</f>
        <v>hamburger meat, tropical fruit, misc. beverages</v>
      </c>
      <c r="E9280">
        <f>HOUR(Table6[[#This Row],[Date]])</f>
        <v>14</v>
      </c>
      <c r="F9280" s="46">
        <f>TIME(Table6[[#This Row],[Saat]],0,0)</f>
        <v>0.58333333333333337</v>
      </c>
      <c r="G9280">
        <f>WEEKDAY(Table6[[#This Row],[Date]])</f>
        <v>1</v>
      </c>
      <c r="H9280" t="str">
        <f>", "&amp;Table6[[#This Row],[Column1]]&amp;","</f>
        <v>, hamburger meat, tropical fruit, misc. beverages,</v>
      </c>
    </row>
    <row r="9281" spans="1:8" x14ac:dyDescent="0.25">
      <c r="A9281" s="34">
        <v>2599</v>
      </c>
      <c r="B9281" s="43">
        <v>42330.608845625</v>
      </c>
      <c r="C9281" s="34" t="s">
        <v>27</v>
      </c>
      <c r="D9281" s="44" t="str" cm="1">
        <f t="array" ref="D9281">_xlfn.TEXTJOIN(", ",TRUE,IF(($A$2:$A$38766=A9281)*($B$2:$B$38766=B9281),$C$2:$C$38766,""))</f>
        <v>hamburger meat, tropical fruit, misc. beverages</v>
      </c>
      <c r="E9281">
        <f>HOUR(Table6[[#This Row],[Date]])</f>
        <v>14</v>
      </c>
      <c r="F9281" s="46">
        <f>TIME(Table6[[#This Row],[Saat]],0,0)</f>
        <v>0.58333333333333337</v>
      </c>
      <c r="G9281">
        <f>WEEKDAY(Table6[[#This Row],[Date]])</f>
        <v>1</v>
      </c>
      <c r="H9281" t="str">
        <f>", "&amp;Table6[[#This Row],[Column1]]&amp;","</f>
        <v>, hamburger meat, tropical fruit, misc. beverages,</v>
      </c>
    </row>
    <row r="9282" spans="1:8" x14ac:dyDescent="0.25">
      <c r="A9282" s="33">
        <v>1363</v>
      </c>
      <c r="B9282" s="41">
        <v>42291.088504583335</v>
      </c>
      <c r="C9282" s="33" t="s">
        <v>39</v>
      </c>
      <c r="D9282" s="42" t="str" cm="1">
        <f t="array" ref="D9282">_xlfn.TEXTJOIN(", ",TRUE,IF(($A$2:$A$38766=A9282)*($B$2:$B$38766=B9282),$C$2:$C$38766,""))</f>
        <v>meat, margarine, dessert</v>
      </c>
      <c r="E9282">
        <f>HOUR(Table6[[#This Row],[Date]])</f>
        <v>2</v>
      </c>
      <c r="F9282" s="46">
        <f>TIME(Table6[[#This Row],[Saat]],0,0)</f>
        <v>8.3333333333333329E-2</v>
      </c>
      <c r="G9282">
        <f>WEEKDAY(Table6[[#This Row],[Date]])</f>
        <v>4</v>
      </c>
      <c r="H9282" t="str">
        <f>", "&amp;Table6[[#This Row],[Column1]]&amp;","</f>
        <v>, meat, margarine, dessert,</v>
      </c>
    </row>
    <row r="9283" spans="1:8" x14ac:dyDescent="0.25">
      <c r="A9283" s="34">
        <v>1363</v>
      </c>
      <c r="B9283" s="43">
        <v>42291.088504583335</v>
      </c>
      <c r="C9283" s="34" t="s">
        <v>47</v>
      </c>
      <c r="D9283" s="44" t="str" cm="1">
        <f t="array" ref="D9283">_xlfn.TEXTJOIN(", ",TRUE,IF(($A$2:$A$38766=A9283)*($B$2:$B$38766=B9283),$C$2:$C$38766,""))</f>
        <v>meat, margarine, dessert</v>
      </c>
      <c r="E9283">
        <f>HOUR(Table6[[#This Row],[Date]])</f>
        <v>2</v>
      </c>
      <c r="F9283" s="46">
        <f>TIME(Table6[[#This Row],[Saat]],0,0)</f>
        <v>8.3333333333333329E-2</v>
      </c>
      <c r="G9283">
        <f>WEEKDAY(Table6[[#This Row],[Date]])</f>
        <v>4</v>
      </c>
      <c r="H9283" t="str">
        <f>", "&amp;Table6[[#This Row],[Column1]]&amp;","</f>
        <v>, meat, margarine, dessert,</v>
      </c>
    </row>
    <row r="9284" spans="1:8" x14ac:dyDescent="0.25">
      <c r="A9284" s="33">
        <v>1363</v>
      </c>
      <c r="B9284" s="41">
        <v>42291.088504583335</v>
      </c>
      <c r="C9284" s="33" t="s">
        <v>37</v>
      </c>
      <c r="D9284" s="42" t="str" cm="1">
        <f t="array" ref="D9284">_xlfn.TEXTJOIN(", ",TRUE,IF(($A$2:$A$38766=A9284)*($B$2:$B$38766=B9284),$C$2:$C$38766,""))</f>
        <v>meat, margarine, dessert</v>
      </c>
      <c r="E9284">
        <f>HOUR(Table6[[#This Row],[Date]])</f>
        <v>2</v>
      </c>
      <c r="F9284" s="46">
        <f>TIME(Table6[[#This Row],[Saat]],0,0)</f>
        <v>8.3333333333333329E-2</v>
      </c>
      <c r="G9284">
        <f>WEEKDAY(Table6[[#This Row],[Date]])</f>
        <v>4</v>
      </c>
      <c r="H9284" t="str">
        <f>", "&amp;Table6[[#This Row],[Column1]]&amp;","</f>
        <v>, meat, margarine, dessert,</v>
      </c>
    </row>
    <row r="9285" spans="1:8" x14ac:dyDescent="0.25">
      <c r="A9285" s="34">
        <v>3560</v>
      </c>
      <c r="B9285" s="43">
        <v>42274.586521805555</v>
      </c>
      <c r="C9285" s="34" t="s">
        <v>24</v>
      </c>
      <c r="D9285" s="44" t="str" cm="1">
        <f t="array" ref="D9285">_xlfn.TEXTJOIN(", ",TRUE,IF(($A$2:$A$38766=A9285)*($B$2:$B$38766=B9285),$C$2:$C$38766,""))</f>
        <v>canned beer, bottled beer, chocolate</v>
      </c>
      <c r="E9285">
        <f>HOUR(Table6[[#This Row],[Date]])</f>
        <v>14</v>
      </c>
      <c r="F9285" s="46">
        <f>TIME(Table6[[#This Row],[Saat]],0,0)</f>
        <v>0.58333333333333337</v>
      </c>
      <c r="G9285">
        <f>WEEKDAY(Table6[[#This Row],[Date]])</f>
        <v>1</v>
      </c>
      <c r="H9285" t="str">
        <f>", "&amp;Table6[[#This Row],[Column1]]&amp;","</f>
        <v>, canned beer, bottled beer, chocolate,</v>
      </c>
    </row>
    <row r="9286" spans="1:8" x14ac:dyDescent="0.25">
      <c r="A9286" s="33">
        <v>3560</v>
      </c>
      <c r="B9286" s="41">
        <v>42274.586521805555</v>
      </c>
      <c r="C9286" s="33" t="s">
        <v>36</v>
      </c>
      <c r="D9286" s="42" t="str" cm="1">
        <f t="array" ref="D9286">_xlfn.TEXTJOIN(", ",TRUE,IF(($A$2:$A$38766=A9286)*($B$2:$B$38766=B9286),$C$2:$C$38766,""))</f>
        <v>canned beer, bottled beer, chocolate</v>
      </c>
      <c r="E9286">
        <f>HOUR(Table6[[#This Row],[Date]])</f>
        <v>14</v>
      </c>
      <c r="F9286" s="46">
        <f>TIME(Table6[[#This Row],[Saat]],0,0)</f>
        <v>0.58333333333333337</v>
      </c>
      <c r="G9286">
        <f>WEEKDAY(Table6[[#This Row],[Date]])</f>
        <v>1</v>
      </c>
      <c r="H9286" t="str">
        <f>", "&amp;Table6[[#This Row],[Column1]]&amp;","</f>
        <v>, canned beer, bottled beer, chocolate,</v>
      </c>
    </row>
    <row r="9287" spans="1:8" x14ac:dyDescent="0.25">
      <c r="A9287" s="34">
        <v>3560</v>
      </c>
      <c r="B9287" s="43">
        <v>42274.586521805555</v>
      </c>
      <c r="C9287" s="34" t="s">
        <v>14</v>
      </c>
      <c r="D9287" s="44" t="str" cm="1">
        <f t="array" ref="D9287">_xlfn.TEXTJOIN(", ",TRUE,IF(($A$2:$A$38766=A9287)*($B$2:$B$38766=B9287),$C$2:$C$38766,""))</f>
        <v>canned beer, bottled beer, chocolate</v>
      </c>
      <c r="E9287">
        <f>HOUR(Table6[[#This Row],[Date]])</f>
        <v>14</v>
      </c>
      <c r="F9287" s="46">
        <f>TIME(Table6[[#This Row],[Saat]],0,0)</f>
        <v>0.58333333333333337</v>
      </c>
      <c r="G9287">
        <f>WEEKDAY(Table6[[#This Row],[Date]])</f>
        <v>1</v>
      </c>
      <c r="H9287" t="str">
        <f>", "&amp;Table6[[#This Row],[Column1]]&amp;","</f>
        <v>, canned beer, bottled beer, chocolate,</v>
      </c>
    </row>
    <row r="9288" spans="1:8" x14ac:dyDescent="0.25">
      <c r="A9288" s="33">
        <v>1228</v>
      </c>
      <c r="B9288" s="41">
        <v>42058.455162361111</v>
      </c>
      <c r="C9288" s="33" t="s">
        <v>44</v>
      </c>
      <c r="D9288" s="42" t="str" cm="1">
        <f t="array" ref="D9288">_xlfn.TEXTJOIN(", ",TRUE,IF(($A$2:$A$38766=A9288)*($B$2:$B$38766=B9288),$C$2:$C$38766,""))</f>
        <v>candy, beverages, bottled beer</v>
      </c>
      <c r="E9288">
        <f>HOUR(Table6[[#This Row],[Date]])</f>
        <v>10</v>
      </c>
      <c r="F9288" s="46">
        <f>TIME(Table6[[#This Row],[Saat]],0,0)</f>
        <v>0.41666666666666669</v>
      </c>
      <c r="G9288">
        <f>WEEKDAY(Table6[[#This Row],[Date]])</f>
        <v>2</v>
      </c>
      <c r="H9288" t="str">
        <f>", "&amp;Table6[[#This Row],[Column1]]&amp;","</f>
        <v>, candy, beverages, bottled beer,</v>
      </c>
    </row>
    <row r="9289" spans="1:8" x14ac:dyDescent="0.25">
      <c r="A9289" s="34">
        <v>1228</v>
      </c>
      <c r="B9289" s="43">
        <v>42058.455162361111</v>
      </c>
      <c r="C9289" s="34" t="s">
        <v>35</v>
      </c>
      <c r="D9289" s="44" t="str" cm="1">
        <f t="array" ref="D9289">_xlfn.TEXTJOIN(", ",TRUE,IF(($A$2:$A$38766=A9289)*($B$2:$B$38766=B9289),$C$2:$C$38766,""))</f>
        <v>candy, beverages, bottled beer</v>
      </c>
      <c r="E9289">
        <f>HOUR(Table6[[#This Row],[Date]])</f>
        <v>10</v>
      </c>
      <c r="F9289" s="46">
        <f>TIME(Table6[[#This Row],[Saat]],0,0)</f>
        <v>0.41666666666666669</v>
      </c>
      <c r="G9289">
        <f>WEEKDAY(Table6[[#This Row],[Date]])</f>
        <v>2</v>
      </c>
      <c r="H9289" t="str">
        <f>", "&amp;Table6[[#This Row],[Column1]]&amp;","</f>
        <v>, candy, beverages, bottled beer,</v>
      </c>
    </row>
    <row r="9290" spans="1:8" x14ac:dyDescent="0.25">
      <c r="A9290" s="33">
        <v>1228</v>
      </c>
      <c r="B9290" s="41">
        <v>42058.455162361111</v>
      </c>
      <c r="C9290" s="33" t="s">
        <v>36</v>
      </c>
      <c r="D9290" s="42" t="str" cm="1">
        <f t="array" ref="D9290">_xlfn.TEXTJOIN(", ",TRUE,IF(($A$2:$A$38766=A9290)*($B$2:$B$38766=B9290),$C$2:$C$38766,""))</f>
        <v>candy, beverages, bottled beer</v>
      </c>
      <c r="E9290">
        <f>HOUR(Table6[[#This Row],[Date]])</f>
        <v>10</v>
      </c>
      <c r="F9290" s="46">
        <f>TIME(Table6[[#This Row],[Saat]],0,0)</f>
        <v>0.41666666666666669</v>
      </c>
      <c r="G9290">
        <f>WEEKDAY(Table6[[#This Row],[Date]])</f>
        <v>2</v>
      </c>
      <c r="H9290" t="str">
        <f>", "&amp;Table6[[#This Row],[Column1]]&amp;","</f>
        <v>, candy, beverages, bottled beer,</v>
      </c>
    </row>
    <row r="9291" spans="1:8" x14ac:dyDescent="0.25">
      <c r="A9291" s="34">
        <v>3749</v>
      </c>
      <c r="B9291" s="43">
        <v>42250.112053946759</v>
      </c>
      <c r="C9291" s="34" t="s">
        <v>6</v>
      </c>
      <c r="D9291" s="44" t="str" cm="1">
        <f t="array" ref="D9291">_xlfn.TEXTJOIN(", ",TRUE,IF(($A$2:$A$38766=A9291)*($B$2:$B$38766=B9291),$C$2:$C$38766,""))</f>
        <v>tropical fruit, napkins, waffles</v>
      </c>
      <c r="E9291">
        <f>HOUR(Table6[[#This Row],[Date]])</f>
        <v>2</v>
      </c>
      <c r="F9291" s="46">
        <f>TIME(Table6[[#This Row],[Saat]],0,0)</f>
        <v>8.3333333333333329E-2</v>
      </c>
      <c r="G9291">
        <f>WEEKDAY(Table6[[#This Row],[Date]])</f>
        <v>5</v>
      </c>
      <c r="H9291" t="str">
        <f>", "&amp;Table6[[#This Row],[Column1]]&amp;","</f>
        <v>, tropical fruit, napkins, waffles,</v>
      </c>
    </row>
    <row r="9292" spans="1:8" x14ac:dyDescent="0.25">
      <c r="A9292" s="33">
        <v>3749</v>
      </c>
      <c r="B9292" s="41">
        <v>42250.112053946759</v>
      </c>
      <c r="C9292" s="33" t="s">
        <v>55</v>
      </c>
      <c r="D9292" s="42" t="str" cm="1">
        <f t="array" ref="D9292">_xlfn.TEXTJOIN(", ",TRUE,IF(($A$2:$A$38766=A9292)*($B$2:$B$38766=B9292),$C$2:$C$38766,""))</f>
        <v>tropical fruit, napkins, waffles</v>
      </c>
      <c r="E9292">
        <f>HOUR(Table6[[#This Row],[Date]])</f>
        <v>2</v>
      </c>
      <c r="F9292" s="46">
        <f>TIME(Table6[[#This Row],[Saat]],0,0)</f>
        <v>8.3333333333333329E-2</v>
      </c>
      <c r="G9292">
        <f>WEEKDAY(Table6[[#This Row],[Date]])</f>
        <v>5</v>
      </c>
      <c r="H9292" t="str">
        <f>", "&amp;Table6[[#This Row],[Column1]]&amp;","</f>
        <v>, tropical fruit, napkins, waffles,</v>
      </c>
    </row>
    <row r="9293" spans="1:8" x14ac:dyDescent="0.25">
      <c r="A9293" s="34">
        <v>3749</v>
      </c>
      <c r="B9293" s="43">
        <v>42250.112053946759</v>
      </c>
      <c r="C9293" s="34" t="s">
        <v>56</v>
      </c>
      <c r="D9293" s="44" t="str" cm="1">
        <f t="array" ref="D9293">_xlfn.TEXTJOIN(", ",TRUE,IF(($A$2:$A$38766=A9293)*($B$2:$B$38766=B9293),$C$2:$C$38766,""))</f>
        <v>tropical fruit, napkins, waffles</v>
      </c>
      <c r="E9293">
        <f>HOUR(Table6[[#This Row],[Date]])</f>
        <v>2</v>
      </c>
      <c r="F9293" s="46">
        <f>TIME(Table6[[#This Row],[Saat]],0,0)</f>
        <v>8.3333333333333329E-2</v>
      </c>
      <c r="G9293">
        <f>WEEKDAY(Table6[[#This Row],[Date]])</f>
        <v>5</v>
      </c>
      <c r="H9293" t="str">
        <f>", "&amp;Table6[[#This Row],[Column1]]&amp;","</f>
        <v>, tropical fruit, napkins, waffles,</v>
      </c>
    </row>
    <row r="9294" spans="1:8" x14ac:dyDescent="0.25">
      <c r="A9294" s="33">
        <v>1358</v>
      </c>
      <c r="B9294" s="41">
        <v>42367.019140821758</v>
      </c>
      <c r="C9294" s="33" t="s">
        <v>46</v>
      </c>
      <c r="D9294" s="42" t="str" cm="1">
        <f t="array" ref="D9294">_xlfn.TEXTJOIN(", ",TRUE,IF(($A$2:$A$38766=A9294)*($B$2:$B$38766=B9294),$C$2:$C$38766,""))</f>
        <v>domestic eggs, margarine, chocolate</v>
      </c>
      <c r="E9294">
        <f>HOUR(Table6[[#This Row],[Date]])</f>
        <v>0</v>
      </c>
      <c r="F9294" s="46">
        <f>TIME(Table6[[#This Row],[Saat]],0,0)</f>
        <v>0</v>
      </c>
      <c r="G9294">
        <f>WEEKDAY(Table6[[#This Row],[Date]])</f>
        <v>3</v>
      </c>
      <c r="H9294" t="str">
        <f>", "&amp;Table6[[#This Row],[Column1]]&amp;","</f>
        <v>, domestic eggs, margarine, chocolate,</v>
      </c>
    </row>
    <row r="9295" spans="1:8" x14ac:dyDescent="0.25">
      <c r="A9295" s="34">
        <v>1358</v>
      </c>
      <c r="B9295" s="43">
        <v>42367.019140821758</v>
      </c>
      <c r="C9295" s="34" t="s">
        <v>47</v>
      </c>
      <c r="D9295" s="44" t="str" cm="1">
        <f t="array" ref="D9295">_xlfn.TEXTJOIN(", ",TRUE,IF(($A$2:$A$38766=A9295)*($B$2:$B$38766=B9295),$C$2:$C$38766,""))</f>
        <v>domestic eggs, margarine, chocolate</v>
      </c>
      <c r="E9295">
        <f>HOUR(Table6[[#This Row],[Date]])</f>
        <v>0</v>
      </c>
      <c r="F9295" s="46">
        <f>TIME(Table6[[#This Row],[Saat]],0,0)</f>
        <v>0</v>
      </c>
      <c r="G9295">
        <f>WEEKDAY(Table6[[#This Row],[Date]])</f>
        <v>3</v>
      </c>
      <c r="H9295" t="str">
        <f>", "&amp;Table6[[#This Row],[Column1]]&amp;","</f>
        <v>, domestic eggs, margarine, chocolate,</v>
      </c>
    </row>
    <row r="9296" spans="1:8" x14ac:dyDescent="0.25">
      <c r="A9296" s="33">
        <v>1358</v>
      </c>
      <c r="B9296" s="41">
        <v>42367.019140821758</v>
      </c>
      <c r="C9296" s="33" t="s">
        <v>14</v>
      </c>
      <c r="D9296" s="42" t="str" cm="1">
        <f t="array" ref="D9296">_xlfn.TEXTJOIN(", ",TRUE,IF(($A$2:$A$38766=A9296)*($B$2:$B$38766=B9296),$C$2:$C$38766,""))</f>
        <v>domestic eggs, margarine, chocolate</v>
      </c>
      <c r="E9296">
        <f>HOUR(Table6[[#This Row],[Date]])</f>
        <v>0</v>
      </c>
      <c r="F9296" s="46">
        <f>TIME(Table6[[#This Row],[Saat]],0,0)</f>
        <v>0</v>
      </c>
      <c r="G9296">
        <f>WEEKDAY(Table6[[#This Row],[Date]])</f>
        <v>3</v>
      </c>
      <c r="H9296" t="str">
        <f>", "&amp;Table6[[#This Row],[Column1]]&amp;","</f>
        <v>, domestic eggs, margarine, chocolate,</v>
      </c>
    </row>
    <row r="9297" spans="1:8" x14ac:dyDescent="0.25">
      <c r="A9297" s="34">
        <v>2586</v>
      </c>
      <c r="B9297" s="43">
        <v>42303.38856965278</v>
      </c>
      <c r="C9297" s="34" t="s">
        <v>39</v>
      </c>
      <c r="D9297" s="44" t="str" cm="1">
        <f t="array" ref="D9297">_xlfn.TEXTJOIN(", ",TRUE,IF(($A$2:$A$38766=A9297)*($B$2:$B$38766=B9297),$C$2:$C$38766,""))</f>
        <v>meat, beef, whipped/sour cream</v>
      </c>
      <c r="E9297">
        <f>HOUR(Table6[[#This Row],[Date]])</f>
        <v>9</v>
      </c>
      <c r="F9297" s="46">
        <f>TIME(Table6[[#This Row],[Saat]],0,0)</f>
        <v>0.375</v>
      </c>
      <c r="G9297">
        <f>WEEKDAY(Table6[[#This Row],[Date]])</f>
        <v>2</v>
      </c>
      <c r="H9297" t="str">
        <f>", "&amp;Table6[[#This Row],[Column1]]&amp;","</f>
        <v>, meat, beef, whipped/sour cream,</v>
      </c>
    </row>
    <row r="9298" spans="1:8" x14ac:dyDescent="0.25">
      <c r="A9298" s="33">
        <v>2586</v>
      </c>
      <c r="B9298" s="41">
        <v>42303.38856965278</v>
      </c>
      <c r="C9298" s="33" t="s">
        <v>9</v>
      </c>
      <c r="D9298" s="42" t="str" cm="1">
        <f t="array" ref="D9298">_xlfn.TEXTJOIN(", ",TRUE,IF(($A$2:$A$38766=A9298)*($B$2:$B$38766=B9298),$C$2:$C$38766,""))</f>
        <v>meat, beef, whipped/sour cream</v>
      </c>
      <c r="E9298">
        <f>HOUR(Table6[[#This Row],[Date]])</f>
        <v>9</v>
      </c>
      <c r="F9298" s="46">
        <f>TIME(Table6[[#This Row],[Saat]],0,0)</f>
        <v>0.375</v>
      </c>
      <c r="G9298">
        <f>WEEKDAY(Table6[[#This Row],[Date]])</f>
        <v>2</v>
      </c>
      <c r="H9298" t="str">
        <f>", "&amp;Table6[[#This Row],[Column1]]&amp;","</f>
        <v>, meat, beef, whipped/sour cream,</v>
      </c>
    </row>
    <row r="9299" spans="1:8" x14ac:dyDescent="0.25">
      <c r="A9299" s="34">
        <v>2586</v>
      </c>
      <c r="B9299" s="43">
        <v>42303.38856965278</v>
      </c>
      <c r="C9299" s="34" t="s">
        <v>50</v>
      </c>
      <c r="D9299" s="44" t="str" cm="1">
        <f t="array" ref="D9299">_xlfn.TEXTJOIN(", ",TRUE,IF(($A$2:$A$38766=A9299)*($B$2:$B$38766=B9299),$C$2:$C$38766,""))</f>
        <v>meat, beef, whipped/sour cream</v>
      </c>
      <c r="E9299">
        <f>HOUR(Table6[[#This Row],[Date]])</f>
        <v>9</v>
      </c>
      <c r="F9299" s="46">
        <f>TIME(Table6[[#This Row],[Saat]],0,0)</f>
        <v>0.375</v>
      </c>
      <c r="G9299">
        <f>WEEKDAY(Table6[[#This Row],[Date]])</f>
        <v>2</v>
      </c>
      <c r="H9299" t="str">
        <f>", "&amp;Table6[[#This Row],[Column1]]&amp;","</f>
        <v>, meat, beef, whipped/sour cream,</v>
      </c>
    </row>
    <row r="9300" spans="1:8" x14ac:dyDescent="0.25">
      <c r="A9300" s="33">
        <v>4626</v>
      </c>
      <c r="B9300" s="41">
        <v>42362.899729375</v>
      </c>
      <c r="C9300" s="33" t="s">
        <v>39</v>
      </c>
      <c r="D9300" s="42" t="str" cm="1">
        <f t="array" ref="D9300">_xlfn.TEXTJOIN(", ",TRUE,IF(($A$2:$A$38766=A9300)*($B$2:$B$38766=B9300),$C$2:$C$38766,""))</f>
        <v>meat, misc. beverages, frankfurter</v>
      </c>
      <c r="E9300">
        <f>HOUR(Table6[[#This Row],[Date]])</f>
        <v>21</v>
      </c>
      <c r="F9300" s="46">
        <f>TIME(Table6[[#This Row],[Saat]],0,0)</f>
        <v>0.875</v>
      </c>
      <c r="G9300">
        <f>WEEKDAY(Table6[[#This Row],[Date]])</f>
        <v>5</v>
      </c>
      <c r="H9300" t="str">
        <f>", "&amp;Table6[[#This Row],[Column1]]&amp;","</f>
        <v>, meat, misc. beverages, frankfurter,</v>
      </c>
    </row>
    <row r="9301" spans="1:8" x14ac:dyDescent="0.25">
      <c r="A9301" s="34">
        <v>4626</v>
      </c>
      <c r="B9301" s="43">
        <v>42362.899729375</v>
      </c>
      <c r="C9301" s="34" t="s">
        <v>27</v>
      </c>
      <c r="D9301" s="44" t="str" cm="1">
        <f t="array" ref="D9301">_xlfn.TEXTJOIN(", ",TRUE,IF(($A$2:$A$38766=A9301)*($B$2:$B$38766=B9301),$C$2:$C$38766,""))</f>
        <v>meat, misc. beverages, frankfurter</v>
      </c>
      <c r="E9301">
        <f>HOUR(Table6[[#This Row],[Date]])</f>
        <v>21</v>
      </c>
      <c r="F9301" s="46">
        <f>TIME(Table6[[#This Row],[Saat]],0,0)</f>
        <v>0.875</v>
      </c>
      <c r="G9301">
        <f>WEEKDAY(Table6[[#This Row],[Date]])</f>
        <v>5</v>
      </c>
      <c r="H9301" t="str">
        <f>", "&amp;Table6[[#This Row],[Column1]]&amp;","</f>
        <v>, meat, misc. beverages, frankfurter,</v>
      </c>
    </row>
    <row r="9302" spans="1:8" x14ac:dyDescent="0.25">
      <c r="A9302" s="33">
        <v>4626</v>
      </c>
      <c r="B9302" s="41">
        <v>42362.899729375</v>
      </c>
      <c r="C9302" s="33" t="s">
        <v>10</v>
      </c>
      <c r="D9302" s="42" t="str" cm="1">
        <f t="array" ref="D9302">_xlfn.TEXTJOIN(", ",TRUE,IF(($A$2:$A$38766=A9302)*($B$2:$B$38766=B9302),$C$2:$C$38766,""))</f>
        <v>meat, misc. beverages, frankfurter</v>
      </c>
      <c r="E9302">
        <f>HOUR(Table6[[#This Row],[Date]])</f>
        <v>21</v>
      </c>
      <c r="F9302" s="46">
        <f>TIME(Table6[[#This Row],[Saat]],0,0)</f>
        <v>0.875</v>
      </c>
      <c r="G9302">
        <f>WEEKDAY(Table6[[#This Row],[Date]])</f>
        <v>5</v>
      </c>
      <c r="H9302" t="str">
        <f>", "&amp;Table6[[#This Row],[Column1]]&amp;","</f>
        <v>, meat, misc. beverages, frankfurter,</v>
      </c>
    </row>
    <row r="9303" spans="1:8" x14ac:dyDescent="0.25">
      <c r="A9303" s="34">
        <v>1857</v>
      </c>
      <c r="B9303" s="43">
        <v>42286.375344155094</v>
      </c>
      <c r="C9303" s="34" t="s">
        <v>22</v>
      </c>
      <c r="D9303" s="44" t="str" cm="1">
        <f t="array" ref="D9303">_xlfn.TEXTJOIN(", ",TRUE,IF(($A$2:$A$38766=A9303)*($B$2:$B$38766=B9303),$C$2:$C$38766,""))</f>
        <v>pork, pip fruit, chocolate</v>
      </c>
      <c r="E9303">
        <f>HOUR(Table6[[#This Row],[Date]])</f>
        <v>9</v>
      </c>
      <c r="F9303" s="46">
        <f>TIME(Table6[[#This Row],[Saat]],0,0)</f>
        <v>0.375</v>
      </c>
      <c r="G9303">
        <f>WEEKDAY(Table6[[#This Row],[Date]])</f>
        <v>6</v>
      </c>
      <c r="H9303" t="str">
        <f>", "&amp;Table6[[#This Row],[Column1]]&amp;","</f>
        <v>, pork, pip fruit, chocolate,</v>
      </c>
    </row>
    <row r="9304" spans="1:8" x14ac:dyDescent="0.25">
      <c r="A9304" s="33">
        <v>1857</v>
      </c>
      <c r="B9304" s="41">
        <v>42286.375344155094</v>
      </c>
      <c r="C9304" s="33" t="s">
        <v>7</v>
      </c>
      <c r="D9304" s="42" t="str" cm="1">
        <f t="array" ref="D9304">_xlfn.TEXTJOIN(", ",TRUE,IF(($A$2:$A$38766=A9304)*($B$2:$B$38766=B9304),$C$2:$C$38766,""))</f>
        <v>pork, pip fruit, chocolate</v>
      </c>
      <c r="E9304">
        <f>HOUR(Table6[[#This Row],[Date]])</f>
        <v>9</v>
      </c>
      <c r="F9304" s="46">
        <f>TIME(Table6[[#This Row],[Saat]],0,0)</f>
        <v>0.375</v>
      </c>
      <c r="G9304">
        <f>WEEKDAY(Table6[[#This Row],[Date]])</f>
        <v>6</v>
      </c>
      <c r="H9304" t="str">
        <f>", "&amp;Table6[[#This Row],[Column1]]&amp;","</f>
        <v>, pork, pip fruit, chocolate,</v>
      </c>
    </row>
    <row r="9305" spans="1:8" x14ac:dyDescent="0.25">
      <c r="A9305" s="34">
        <v>1857</v>
      </c>
      <c r="B9305" s="43">
        <v>42286.375344155094</v>
      </c>
      <c r="C9305" s="34" t="s">
        <v>14</v>
      </c>
      <c r="D9305" s="44" t="str" cm="1">
        <f t="array" ref="D9305">_xlfn.TEXTJOIN(", ",TRUE,IF(($A$2:$A$38766=A9305)*($B$2:$B$38766=B9305),$C$2:$C$38766,""))</f>
        <v>pork, pip fruit, chocolate</v>
      </c>
      <c r="E9305">
        <f>HOUR(Table6[[#This Row],[Date]])</f>
        <v>9</v>
      </c>
      <c r="F9305" s="46">
        <f>TIME(Table6[[#This Row],[Saat]],0,0)</f>
        <v>0.375</v>
      </c>
      <c r="G9305">
        <f>WEEKDAY(Table6[[#This Row],[Date]])</f>
        <v>6</v>
      </c>
      <c r="H9305" t="str">
        <f>", "&amp;Table6[[#This Row],[Column1]]&amp;","</f>
        <v>, pork, pip fruit, chocolate,</v>
      </c>
    </row>
    <row r="9306" spans="1:8" x14ac:dyDescent="0.25">
      <c r="A9306" s="33">
        <v>2646</v>
      </c>
      <c r="B9306" s="41">
        <v>42319.70231763889</v>
      </c>
      <c r="C9306" s="33" t="s">
        <v>34</v>
      </c>
      <c r="D9306" s="42" t="str" cm="1">
        <f t="array" ref="D9306">_xlfn.TEXTJOIN(", ",TRUE,IF(($A$2:$A$38766=A9306)*($B$2:$B$38766=B9306),$C$2:$C$38766,""))</f>
        <v>curd, newspapers, specialty chocolate</v>
      </c>
      <c r="E9306">
        <f>HOUR(Table6[[#This Row],[Date]])</f>
        <v>16</v>
      </c>
      <c r="F9306" s="46">
        <f>TIME(Table6[[#This Row],[Saat]],0,0)</f>
        <v>0.66666666666666663</v>
      </c>
      <c r="G9306">
        <f>WEEKDAY(Table6[[#This Row],[Date]])</f>
        <v>4</v>
      </c>
      <c r="H9306" t="str">
        <f>", "&amp;Table6[[#This Row],[Column1]]&amp;","</f>
        <v>, curd, newspapers, specialty chocolate,</v>
      </c>
    </row>
    <row r="9307" spans="1:8" x14ac:dyDescent="0.25">
      <c r="A9307" s="34">
        <v>2646</v>
      </c>
      <c r="B9307" s="43">
        <v>42319.70231763889</v>
      </c>
      <c r="C9307" s="34" t="s">
        <v>33</v>
      </c>
      <c r="D9307" s="44" t="str" cm="1">
        <f t="array" ref="D9307">_xlfn.TEXTJOIN(", ",TRUE,IF(($A$2:$A$38766=A9307)*($B$2:$B$38766=B9307),$C$2:$C$38766,""))</f>
        <v>curd, newspapers, specialty chocolate</v>
      </c>
      <c r="E9307">
        <f>HOUR(Table6[[#This Row],[Date]])</f>
        <v>16</v>
      </c>
      <c r="F9307" s="46">
        <f>TIME(Table6[[#This Row],[Saat]],0,0)</f>
        <v>0.66666666666666663</v>
      </c>
      <c r="G9307">
        <f>WEEKDAY(Table6[[#This Row],[Date]])</f>
        <v>4</v>
      </c>
      <c r="H9307" t="str">
        <f>", "&amp;Table6[[#This Row],[Column1]]&amp;","</f>
        <v>, curd, newspapers, specialty chocolate,</v>
      </c>
    </row>
    <row r="9308" spans="1:8" x14ac:dyDescent="0.25">
      <c r="A9308" s="33">
        <v>2646</v>
      </c>
      <c r="B9308" s="41">
        <v>42319.70231763889</v>
      </c>
      <c r="C9308" s="33" t="s">
        <v>38</v>
      </c>
      <c r="D9308" s="42" t="str" cm="1">
        <f t="array" ref="D9308">_xlfn.TEXTJOIN(", ",TRUE,IF(($A$2:$A$38766=A9308)*($B$2:$B$38766=B9308),$C$2:$C$38766,""))</f>
        <v>curd, newspapers, specialty chocolate</v>
      </c>
      <c r="E9308">
        <f>HOUR(Table6[[#This Row],[Date]])</f>
        <v>16</v>
      </c>
      <c r="F9308" s="46">
        <f>TIME(Table6[[#This Row],[Saat]],0,0)</f>
        <v>0.66666666666666663</v>
      </c>
      <c r="G9308">
        <f>WEEKDAY(Table6[[#This Row],[Date]])</f>
        <v>4</v>
      </c>
      <c r="H9308" t="str">
        <f>", "&amp;Table6[[#This Row],[Column1]]&amp;","</f>
        <v>, curd, newspapers, specialty chocolate,</v>
      </c>
    </row>
    <row r="9309" spans="1:8" x14ac:dyDescent="0.25">
      <c r="A9309" s="34">
        <v>4242</v>
      </c>
      <c r="B9309" s="43">
        <v>42259.078022280089</v>
      </c>
      <c r="C9309" s="34" t="s">
        <v>14</v>
      </c>
      <c r="D9309" s="44" t="str" cm="1">
        <f t="array" ref="D9309">_xlfn.TEXTJOIN(", ",TRUE,IF(($A$2:$A$38766=A9309)*($B$2:$B$38766=B9309),$C$2:$C$38766,""))</f>
        <v>chocolate, chocolate, napkins</v>
      </c>
      <c r="E9309">
        <f>HOUR(Table6[[#This Row],[Date]])</f>
        <v>1</v>
      </c>
      <c r="F9309" s="46">
        <f>TIME(Table6[[#This Row],[Saat]],0,0)</f>
        <v>4.1666666666666664E-2</v>
      </c>
      <c r="G9309">
        <f>WEEKDAY(Table6[[#This Row],[Date]])</f>
        <v>7</v>
      </c>
      <c r="H9309" t="str">
        <f>", "&amp;Table6[[#This Row],[Column1]]&amp;","</f>
        <v>, chocolate, chocolate, napkins,</v>
      </c>
    </row>
    <row r="9310" spans="1:8" x14ac:dyDescent="0.25">
      <c r="A9310" s="33">
        <v>4242</v>
      </c>
      <c r="B9310" s="41">
        <v>42259.078022280089</v>
      </c>
      <c r="C9310" s="33" t="s">
        <v>14</v>
      </c>
      <c r="D9310" s="42" t="str" cm="1">
        <f t="array" ref="D9310">_xlfn.TEXTJOIN(", ",TRUE,IF(($A$2:$A$38766=A9310)*($B$2:$B$38766=B9310),$C$2:$C$38766,""))</f>
        <v>chocolate, chocolate, napkins</v>
      </c>
      <c r="E9310">
        <f>HOUR(Table6[[#This Row],[Date]])</f>
        <v>1</v>
      </c>
      <c r="F9310" s="46">
        <f>TIME(Table6[[#This Row],[Saat]],0,0)</f>
        <v>4.1666666666666664E-2</v>
      </c>
      <c r="G9310">
        <f>WEEKDAY(Table6[[#This Row],[Date]])</f>
        <v>7</v>
      </c>
      <c r="H9310" t="str">
        <f>", "&amp;Table6[[#This Row],[Column1]]&amp;","</f>
        <v>, chocolate, chocolate, napkins,</v>
      </c>
    </row>
    <row r="9311" spans="1:8" x14ac:dyDescent="0.25">
      <c r="A9311" s="34">
        <v>4242</v>
      </c>
      <c r="B9311" s="43">
        <v>42259.078022280089</v>
      </c>
      <c r="C9311" s="34" t="s">
        <v>55</v>
      </c>
      <c r="D9311" s="44" t="str" cm="1">
        <f t="array" ref="D9311">_xlfn.TEXTJOIN(", ",TRUE,IF(($A$2:$A$38766=A9311)*($B$2:$B$38766=B9311),$C$2:$C$38766,""))</f>
        <v>chocolate, chocolate, napkins</v>
      </c>
      <c r="E9311">
        <f>HOUR(Table6[[#This Row],[Date]])</f>
        <v>1</v>
      </c>
      <c r="F9311" s="46">
        <f>TIME(Table6[[#This Row],[Saat]],0,0)</f>
        <v>4.1666666666666664E-2</v>
      </c>
      <c r="G9311">
        <f>WEEKDAY(Table6[[#This Row],[Date]])</f>
        <v>7</v>
      </c>
      <c r="H9311" t="str">
        <f>", "&amp;Table6[[#This Row],[Column1]]&amp;","</f>
        <v>, chocolate, chocolate, napkins,</v>
      </c>
    </row>
    <row r="9312" spans="1:8" x14ac:dyDescent="0.25">
      <c r="A9312" s="33">
        <v>2344</v>
      </c>
      <c r="B9312" s="41">
        <v>42049.746399421296</v>
      </c>
      <c r="C9312" s="33" t="s">
        <v>24</v>
      </c>
      <c r="D9312" s="42" t="str" cm="1">
        <f t="array" ref="D9312">_xlfn.TEXTJOIN(", ",TRUE,IF(($A$2:$A$38766=A9312)*($B$2:$B$38766=B9312),$C$2:$C$38766,""))</f>
        <v>canned beer, whipped/sour cream, butter milk</v>
      </c>
      <c r="E9312">
        <f>HOUR(Table6[[#This Row],[Date]])</f>
        <v>17</v>
      </c>
      <c r="F9312" s="46">
        <f>TIME(Table6[[#This Row],[Saat]],0,0)</f>
        <v>0.70833333333333337</v>
      </c>
      <c r="G9312">
        <f>WEEKDAY(Table6[[#This Row],[Date]])</f>
        <v>7</v>
      </c>
      <c r="H9312" t="str">
        <f>", "&amp;Table6[[#This Row],[Column1]]&amp;","</f>
        <v>, canned beer, whipped/sour cream, butter milk,</v>
      </c>
    </row>
    <row r="9313" spans="1:8" x14ac:dyDescent="0.25">
      <c r="A9313" s="34">
        <v>2344</v>
      </c>
      <c r="B9313" s="43">
        <v>42049.746399421296</v>
      </c>
      <c r="C9313" s="34" t="s">
        <v>50</v>
      </c>
      <c r="D9313" s="44" t="str" cm="1">
        <f t="array" ref="D9313">_xlfn.TEXTJOIN(", ",TRUE,IF(($A$2:$A$38766=A9313)*($B$2:$B$38766=B9313),$C$2:$C$38766,""))</f>
        <v>canned beer, whipped/sour cream, butter milk</v>
      </c>
      <c r="E9313">
        <f>HOUR(Table6[[#This Row],[Date]])</f>
        <v>17</v>
      </c>
      <c r="F9313" s="46">
        <f>TIME(Table6[[#This Row],[Saat]],0,0)</f>
        <v>0.70833333333333337</v>
      </c>
      <c r="G9313">
        <f>WEEKDAY(Table6[[#This Row],[Date]])</f>
        <v>7</v>
      </c>
      <c r="H9313" t="str">
        <f>", "&amp;Table6[[#This Row],[Column1]]&amp;","</f>
        <v>, canned beer, whipped/sour cream, butter milk,</v>
      </c>
    </row>
    <row r="9314" spans="1:8" x14ac:dyDescent="0.25">
      <c r="A9314" s="33">
        <v>2344</v>
      </c>
      <c r="B9314" s="41">
        <v>42049.746399421296</v>
      </c>
      <c r="C9314" s="33" t="s">
        <v>16</v>
      </c>
      <c r="D9314" s="42" t="str" cm="1">
        <f t="array" ref="D9314">_xlfn.TEXTJOIN(", ",TRUE,IF(($A$2:$A$38766=A9314)*($B$2:$B$38766=B9314),$C$2:$C$38766,""))</f>
        <v>canned beer, whipped/sour cream, butter milk</v>
      </c>
      <c r="E9314">
        <f>HOUR(Table6[[#This Row],[Date]])</f>
        <v>17</v>
      </c>
      <c r="F9314" s="46">
        <f>TIME(Table6[[#This Row],[Saat]],0,0)</f>
        <v>0.70833333333333337</v>
      </c>
      <c r="G9314">
        <f>WEEKDAY(Table6[[#This Row],[Date]])</f>
        <v>7</v>
      </c>
      <c r="H9314" t="str">
        <f>", "&amp;Table6[[#This Row],[Column1]]&amp;","</f>
        <v>, canned beer, whipped/sour cream, butter milk,</v>
      </c>
    </row>
    <row r="9315" spans="1:8" x14ac:dyDescent="0.25">
      <c r="A9315" s="34">
        <v>1646</v>
      </c>
      <c r="B9315" s="43">
        <v>42231.751597708331</v>
      </c>
      <c r="C9315" s="34" t="s">
        <v>16</v>
      </c>
      <c r="D9315" s="44" t="str" cm="1">
        <f t="array" ref="D9315">_xlfn.TEXTJOIN(", ",TRUE,IF(($A$2:$A$38766=A9315)*($B$2:$B$38766=B9315),$C$2:$C$38766,""))</f>
        <v>butter milk, sliced cheese, beverages</v>
      </c>
      <c r="E9315">
        <f>HOUR(Table6[[#This Row],[Date]])</f>
        <v>18</v>
      </c>
      <c r="F9315" s="46">
        <f>TIME(Table6[[#This Row],[Saat]],0,0)</f>
        <v>0.75</v>
      </c>
      <c r="G9315">
        <f>WEEKDAY(Table6[[#This Row],[Date]])</f>
        <v>7</v>
      </c>
      <c r="H9315" t="str">
        <f>", "&amp;Table6[[#This Row],[Column1]]&amp;","</f>
        <v>, butter milk, sliced cheese, beverages,</v>
      </c>
    </row>
    <row r="9316" spans="1:8" x14ac:dyDescent="0.25">
      <c r="A9316" s="33">
        <v>1646</v>
      </c>
      <c r="B9316" s="41">
        <v>42231.751597708331</v>
      </c>
      <c r="C9316" s="33" t="s">
        <v>52</v>
      </c>
      <c r="D9316" s="42" t="str" cm="1">
        <f t="array" ref="D9316">_xlfn.TEXTJOIN(", ",TRUE,IF(($A$2:$A$38766=A9316)*($B$2:$B$38766=B9316),$C$2:$C$38766,""))</f>
        <v>butter milk, sliced cheese, beverages</v>
      </c>
      <c r="E9316">
        <f>HOUR(Table6[[#This Row],[Date]])</f>
        <v>18</v>
      </c>
      <c r="F9316" s="46">
        <f>TIME(Table6[[#This Row],[Saat]],0,0)</f>
        <v>0.75</v>
      </c>
      <c r="G9316">
        <f>WEEKDAY(Table6[[#This Row],[Date]])</f>
        <v>7</v>
      </c>
      <c r="H9316" t="str">
        <f>", "&amp;Table6[[#This Row],[Column1]]&amp;","</f>
        <v>, butter milk, sliced cheese, beverages,</v>
      </c>
    </row>
    <row r="9317" spans="1:8" x14ac:dyDescent="0.25">
      <c r="A9317" s="34">
        <v>1646</v>
      </c>
      <c r="B9317" s="43">
        <v>42231.751597708331</v>
      </c>
      <c r="C9317" s="34" t="s">
        <v>35</v>
      </c>
      <c r="D9317" s="44" t="str" cm="1">
        <f t="array" ref="D9317">_xlfn.TEXTJOIN(", ",TRUE,IF(($A$2:$A$38766=A9317)*($B$2:$B$38766=B9317),$C$2:$C$38766,""))</f>
        <v>butter milk, sliced cheese, beverages</v>
      </c>
      <c r="E9317">
        <f>HOUR(Table6[[#This Row],[Date]])</f>
        <v>18</v>
      </c>
      <c r="F9317" s="46">
        <f>TIME(Table6[[#This Row],[Saat]],0,0)</f>
        <v>0.75</v>
      </c>
      <c r="G9317">
        <f>WEEKDAY(Table6[[#This Row],[Date]])</f>
        <v>7</v>
      </c>
      <c r="H9317" t="str">
        <f>", "&amp;Table6[[#This Row],[Column1]]&amp;","</f>
        <v>, butter milk, sliced cheese, beverages,</v>
      </c>
    </row>
    <row r="9318" spans="1:8" x14ac:dyDescent="0.25">
      <c r="A9318" s="33">
        <v>3450</v>
      </c>
      <c r="B9318" s="41">
        <v>42219.291708634257</v>
      </c>
      <c r="C9318" s="33" t="s">
        <v>17</v>
      </c>
      <c r="D9318" s="42" t="str" cm="1">
        <f t="array" ref="D9318">_xlfn.TEXTJOIN(", ",TRUE,IF(($A$2:$A$38766=A9318)*($B$2:$B$38766=B9318),$C$2:$C$38766,""))</f>
        <v>bottled water, pork, salty snack</v>
      </c>
      <c r="E9318">
        <f>HOUR(Table6[[#This Row],[Date]])</f>
        <v>7</v>
      </c>
      <c r="F9318" s="46">
        <f>TIME(Table6[[#This Row],[Saat]],0,0)</f>
        <v>0.29166666666666669</v>
      </c>
      <c r="G9318">
        <f>WEEKDAY(Table6[[#This Row],[Date]])</f>
        <v>2</v>
      </c>
      <c r="H9318" t="str">
        <f>", "&amp;Table6[[#This Row],[Column1]]&amp;","</f>
        <v>, bottled water, pork, salty snack,</v>
      </c>
    </row>
    <row r="9319" spans="1:8" x14ac:dyDescent="0.25">
      <c r="A9319" s="34">
        <v>3450</v>
      </c>
      <c r="B9319" s="43">
        <v>42219.291708634257</v>
      </c>
      <c r="C9319" s="34" t="s">
        <v>22</v>
      </c>
      <c r="D9319" s="44" t="str" cm="1">
        <f t="array" ref="D9319">_xlfn.TEXTJOIN(", ",TRUE,IF(($A$2:$A$38766=A9319)*($B$2:$B$38766=B9319),$C$2:$C$38766,""))</f>
        <v>bottled water, pork, salty snack</v>
      </c>
      <c r="E9319">
        <f>HOUR(Table6[[#This Row],[Date]])</f>
        <v>7</v>
      </c>
      <c r="F9319" s="46">
        <f>TIME(Table6[[#This Row],[Saat]],0,0)</f>
        <v>0.29166666666666669</v>
      </c>
      <c r="G9319">
        <f>WEEKDAY(Table6[[#This Row],[Date]])</f>
        <v>2</v>
      </c>
      <c r="H9319" t="str">
        <f>", "&amp;Table6[[#This Row],[Column1]]&amp;","</f>
        <v>, bottled water, pork, salty snack,</v>
      </c>
    </row>
    <row r="9320" spans="1:8" x14ac:dyDescent="0.25">
      <c r="A9320" s="33">
        <v>3450</v>
      </c>
      <c r="B9320" s="41">
        <v>42219.291708634257</v>
      </c>
      <c r="C9320" s="33" t="s">
        <v>53</v>
      </c>
      <c r="D9320" s="42" t="str" cm="1">
        <f t="array" ref="D9320">_xlfn.TEXTJOIN(", ",TRUE,IF(($A$2:$A$38766=A9320)*($B$2:$B$38766=B9320),$C$2:$C$38766,""))</f>
        <v>bottled water, pork, salty snack</v>
      </c>
      <c r="E9320">
        <f>HOUR(Table6[[#This Row],[Date]])</f>
        <v>7</v>
      </c>
      <c r="F9320" s="46">
        <f>TIME(Table6[[#This Row],[Saat]],0,0)</f>
        <v>0.29166666666666669</v>
      </c>
      <c r="G9320">
        <f>WEEKDAY(Table6[[#This Row],[Date]])</f>
        <v>2</v>
      </c>
      <c r="H9320" t="str">
        <f>", "&amp;Table6[[#This Row],[Column1]]&amp;","</f>
        <v>, bottled water, pork, salty snack,</v>
      </c>
    </row>
    <row r="9321" spans="1:8" x14ac:dyDescent="0.25">
      <c r="A9321" s="34">
        <v>4645</v>
      </c>
      <c r="B9321" s="43">
        <v>42367.019140821758</v>
      </c>
      <c r="C9321" s="34" t="s">
        <v>53</v>
      </c>
      <c r="D9321" s="44" t="str" cm="1">
        <f t="array" ref="D9321">_xlfn.TEXTJOIN(", ",TRUE,IF(($A$2:$A$38766=A9321)*($B$2:$B$38766=B9321),$C$2:$C$38766,""))</f>
        <v>salty snack, sliced cheese, beverages</v>
      </c>
      <c r="E9321">
        <f>HOUR(Table6[[#This Row],[Date]])</f>
        <v>0</v>
      </c>
      <c r="F9321" s="46">
        <f>TIME(Table6[[#This Row],[Saat]],0,0)</f>
        <v>0</v>
      </c>
      <c r="G9321">
        <f>WEEKDAY(Table6[[#This Row],[Date]])</f>
        <v>3</v>
      </c>
      <c r="H9321" t="str">
        <f>", "&amp;Table6[[#This Row],[Column1]]&amp;","</f>
        <v>, salty snack, sliced cheese, beverages,</v>
      </c>
    </row>
    <row r="9322" spans="1:8" x14ac:dyDescent="0.25">
      <c r="A9322" s="33">
        <v>4645</v>
      </c>
      <c r="B9322" s="41">
        <v>42367.019140821758</v>
      </c>
      <c r="C9322" s="33" t="s">
        <v>52</v>
      </c>
      <c r="D9322" s="42" t="str" cm="1">
        <f t="array" ref="D9322">_xlfn.TEXTJOIN(", ",TRUE,IF(($A$2:$A$38766=A9322)*($B$2:$B$38766=B9322),$C$2:$C$38766,""))</f>
        <v>salty snack, sliced cheese, beverages</v>
      </c>
      <c r="E9322">
        <f>HOUR(Table6[[#This Row],[Date]])</f>
        <v>0</v>
      </c>
      <c r="F9322" s="46">
        <f>TIME(Table6[[#This Row],[Saat]],0,0)</f>
        <v>0</v>
      </c>
      <c r="G9322">
        <f>WEEKDAY(Table6[[#This Row],[Date]])</f>
        <v>3</v>
      </c>
      <c r="H9322" t="str">
        <f>", "&amp;Table6[[#This Row],[Column1]]&amp;","</f>
        <v>, salty snack, sliced cheese, beverages,</v>
      </c>
    </row>
    <row r="9323" spans="1:8" x14ac:dyDescent="0.25">
      <c r="A9323" s="34">
        <v>4645</v>
      </c>
      <c r="B9323" s="43">
        <v>42367.019140821758</v>
      </c>
      <c r="C9323" s="34" t="s">
        <v>35</v>
      </c>
      <c r="D9323" s="44" t="str" cm="1">
        <f t="array" ref="D9323">_xlfn.TEXTJOIN(", ",TRUE,IF(($A$2:$A$38766=A9323)*($B$2:$B$38766=B9323),$C$2:$C$38766,""))</f>
        <v>salty snack, sliced cheese, beverages</v>
      </c>
      <c r="E9323">
        <f>HOUR(Table6[[#This Row],[Date]])</f>
        <v>0</v>
      </c>
      <c r="F9323" s="46">
        <f>TIME(Table6[[#This Row],[Saat]],0,0)</f>
        <v>0</v>
      </c>
      <c r="G9323">
        <f>WEEKDAY(Table6[[#This Row],[Date]])</f>
        <v>3</v>
      </c>
      <c r="H9323" t="str">
        <f>", "&amp;Table6[[#This Row],[Column1]]&amp;","</f>
        <v>, salty snack, sliced cheese, beverages,</v>
      </c>
    </row>
    <row r="9324" spans="1:8" x14ac:dyDescent="0.25">
      <c r="A9324" s="33">
        <v>3154</v>
      </c>
      <c r="B9324" s="41">
        <v>42281.897989178244</v>
      </c>
      <c r="C9324" s="33" t="s">
        <v>55</v>
      </c>
      <c r="D9324" s="42" t="str" cm="1">
        <f t="array" ref="D9324">_xlfn.TEXTJOIN(", ",TRUE,IF(($A$2:$A$38766=A9324)*($B$2:$B$38766=B9324),$C$2:$C$38766,""))</f>
        <v>napkins, citrus fruit, sliced cheese</v>
      </c>
      <c r="E9324">
        <f>HOUR(Table6[[#This Row],[Date]])</f>
        <v>21</v>
      </c>
      <c r="F9324" s="46">
        <f>TIME(Table6[[#This Row],[Saat]],0,0)</f>
        <v>0.875</v>
      </c>
      <c r="G9324">
        <f>WEEKDAY(Table6[[#This Row],[Date]])</f>
        <v>1</v>
      </c>
      <c r="H9324" t="str">
        <f>", "&amp;Table6[[#This Row],[Column1]]&amp;","</f>
        <v>, napkins, citrus fruit, sliced cheese,</v>
      </c>
    </row>
    <row r="9325" spans="1:8" x14ac:dyDescent="0.25">
      <c r="A9325" s="34">
        <v>3154</v>
      </c>
      <c r="B9325" s="43">
        <v>42281.897989178244</v>
      </c>
      <c r="C9325" s="34" t="s">
        <v>8</v>
      </c>
      <c r="D9325" s="44" t="str" cm="1">
        <f t="array" ref="D9325">_xlfn.TEXTJOIN(", ",TRUE,IF(($A$2:$A$38766=A9325)*($B$2:$B$38766=B9325),$C$2:$C$38766,""))</f>
        <v>napkins, citrus fruit, sliced cheese</v>
      </c>
      <c r="E9325">
        <f>HOUR(Table6[[#This Row],[Date]])</f>
        <v>21</v>
      </c>
      <c r="F9325" s="46">
        <f>TIME(Table6[[#This Row],[Saat]],0,0)</f>
        <v>0.875</v>
      </c>
      <c r="G9325">
        <f>WEEKDAY(Table6[[#This Row],[Date]])</f>
        <v>1</v>
      </c>
      <c r="H9325" t="str">
        <f>", "&amp;Table6[[#This Row],[Column1]]&amp;","</f>
        <v>, napkins, citrus fruit, sliced cheese,</v>
      </c>
    </row>
    <row r="9326" spans="1:8" x14ac:dyDescent="0.25">
      <c r="A9326" s="33">
        <v>3154</v>
      </c>
      <c r="B9326" s="41">
        <v>42281.897989178244</v>
      </c>
      <c r="C9326" s="33" t="s">
        <v>52</v>
      </c>
      <c r="D9326" s="42" t="str" cm="1">
        <f t="array" ref="D9326">_xlfn.TEXTJOIN(", ",TRUE,IF(($A$2:$A$38766=A9326)*($B$2:$B$38766=B9326),$C$2:$C$38766,""))</f>
        <v>napkins, citrus fruit, sliced cheese</v>
      </c>
      <c r="E9326">
        <f>HOUR(Table6[[#This Row],[Date]])</f>
        <v>21</v>
      </c>
      <c r="F9326" s="46">
        <f>TIME(Table6[[#This Row],[Saat]],0,0)</f>
        <v>0.875</v>
      </c>
      <c r="G9326">
        <f>WEEKDAY(Table6[[#This Row],[Date]])</f>
        <v>1</v>
      </c>
      <c r="H9326" t="str">
        <f>", "&amp;Table6[[#This Row],[Column1]]&amp;","</f>
        <v>, napkins, citrus fruit, sliced cheese,</v>
      </c>
    </row>
    <row r="9327" spans="1:8" x14ac:dyDescent="0.25">
      <c r="A9327" s="34">
        <v>2037</v>
      </c>
      <c r="B9327" s="43">
        <v>42113.328185057871</v>
      </c>
      <c r="C9327" s="34" t="s">
        <v>53</v>
      </c>
      <c r="D9327" s="44" t="str" cm="1">
        <f t="array" ref="D9327">_xlfn.TEXTJOIN(", ",TRUE,IF(($A$2:$A$38766=A9327)*($B$2:$B$38766=B9327),$C$2:$C$38766,""))</f>
        <v>salty snack, grapes, pastry</v>
      </c>
      <c r="E9327">
        <f>HOUR(Table6[[#This Row],[Date]])</f>
        <v>7</v>
      </c>
      <c r="F9327" s="46">
        <f>TIME(Table6[[#This Row],[Saat]],0,0)</f>
        <v>0.29166666666666669</v>
      </c>
      <c r="G9327">
        <f>WEEKDAY(Table6[[#This Row],[Date]])</f>
        <v>1</v>
      </c>
      <c r="H9327" t="str">
        <f>", "&amp;Table6[[#This Row],[Column1]]&amp;","</f>
        <v>, salty snack, grapes, pastry,</v>
      </c>
    </row>
    <row r="9328" spans="1:8" x14ac:dyDescent="0.25">
      <c r="A9328" s="33">
        <v>2037</v>
      </c>
      <c r="B9328" s="41">
        <v>42113.328185057871</v>
      </c>
      <c r="C9328" s="33" t="s">
        <v>32</v>
      </c>
      <c r="D9328" s="42" t="str" cm="1">
        <f t="array" ref="D9328">_xlfn.TEXTJOIN(", ",TRUE,IF(($A$2:$A$38766=A9328)*($B$2:$B$38766=B9328),$C$2:$C$38766,""))</f>
        <v>salty snack, grapes, pastry</v>
      </c>
      <c r="E9328">
        <f>HOUR(Table6[[#This Row],[Date]])</f>
        <v>7</v>
      </c>
      <c r="F9328" s="46">
        <f>TIME(Table6[[#This Row],[Saat]],0,0)</f>
        <v>0.29166666666666669</v>
      </c>
      <c r="G9328">
        <f>WEEKDAY(Table6[[#This Row],[Date]])</f>
        <v>1</v>
      </c>
      <c r="H9328" t="str">
        <f>", "&amp;Table6[[#This Row],[Column1]]&amp;","</f>
        <v>, salty snack, grapes, pastry,</v>
      </c>
    </row>
    <row r="9329" spans="1:8" x14ac:dyDescent="0.25">
      <c r="A9329" s="34">
        <v>2037</v>
      </c>
      <c r="B9329" s="43">
        <v>42113.328185057871</v>
      </c>
      <c r="C9329" s="34" t="s">
        <v>23</v>
      </c>
      <c r="D9329" s="44" t="str" cm="1">
        <f t="array" ref="D9329">_xlfn.TEXTJOIN(", ",TRUE,IF(($A$2:$A$38766=A9329)*($B$2:$B$38766=B9329),$C$2:$C$38766,""))</f>
        <v>salty snack, grapes, pastry</v>
      </c>
      <c r="E9329">
        <f>HOUR(Table6[[#This Row],[Date]])</f>
        <v>7</v>
      </c>
      <c r="F9329" s="46">
        <f>TIME(Table6[[#This Row],[Saat]],0,0)</f>
        <v>0.29166666666666669</v>
      </c>
      <c r="G9329">
        <f>WEEKDAY(Table6[[#This Row],[Date]])</f>
        <v>1</v>
      </c>
      <c r="H9329" t="str">
        <f>", "&amp;Table6[[#This Row],[Column1]]&amp;","</f>
        <v>, salty snack, grapes, pastry,</v>
      </c>
    </row>
    <row r="9330" spans="1:8" x14ac:dyDescent="0.25">
      <c r="A9330" s="33">
        <v>2078</v>
      </c>
      <c r="B9330" s="41">
        <v>42293.775204166668</v>
      </c>
      <c r="C9330" s="33" t="s">
        <v>6</v>
      </c>
      <c r="D9330" s="42" t="str" cm="1">
        <f t="array" ref="D9330">_xlfn.TEXTJOIN(", ",TRUE,IF(($A$2:$A$38766=A9330)*($B$2:$B$38766=B9330),$C$2:$C$38766,""))</f>
        <v>tropical fruit, pork, newspapers</v>
      </c>
      <c r="E9330">
        <f>HOUR(Table6[[#This Row],[Date]])</f>
        <v>18</v>
      </c>
      <c r="F9330" s="46">
        <f>TIME(Table6[[#This Row],[Saat]],0,0)</f>
        <v>0.75</v>
      </c>
      <c r="G9330">
        <f>WEEKDAY(Table6[[#This Row],[Date]])</f>
        <v>6</v>
      </c>
      <c r="H9330" t="str">
        <f>", "&amp;Table6[[#This Row],[Column1]]&amp;","</f>
        <v>, tropical fruit, pork, newspapers,</v>
      </c>
    </row>
    <row r="9331" spans="1:8" x14ac:dyDescent="0.25">
      <c r="A9331" s="34">
        <v>2078</v>
      </c>
      <c r="B9331" s="43">
        <v>42293.775204166668</v>
      </c>
      <c r="C9331" s="34" t="s">
        <v>22</v>
      </c>
      <c r="D9331" s="44" t="str" cm="1">
        <f t="array" ref="D9331">_xlfn.TEXTJOIN(", ",TRUE,IF(($A$2:$A$38766=A9331)*($B$2:$B$38766=B9331),$C$2:$C$38766,""))</f>
        <v>tropical fruit, pork, newspapers</v>
      </c>
      <c r="E9331">
        <f>HOUR(Table6[[#This Row],[Date]])</f>
        <v>18</v>
      </c>
      <c r="F9331" s="46">
        <f>TIME(Table6[[#This Row],[Saat]],0,0)</f>
        <v>0.75</v>
      </c>
      <c r="G9331">
        <f>WEEKDAY(Table6[[#This Row],[Date]])</f>
        <v>6</v>
      </c>
      <c r="H9331" t="str">
        <f>", "&amp;Table6[[#This Row],[Column1]]&amp;","</f>
        <v>, tropical fruit, pork, newspapers,</v>
      </c>
    </row>
    <row r="9332" spans="1:8" x14ac:dyDescent="0.25">
      <c r="A9332" s="33">
        <v>2078</v>
      </c>
      <c r="B9332" s="41">
        <v>42293.775204166668</v>
      </c>
      <c r="C9332" s="33" t="s">
        <v>33</v>
      </c>
      <c r="D9332" s="42" t="str" cm="1">
        <f t="array" ref="D9332">_xlfn.TEXTJOIN(", ",TRUE,IF(($A$2:$A$38766=A9332)*($B$2:$B$38766=B9332),$C$2:$C$38766,""))</f>
        <v>tropical fruit, pork, newspapers</v>
      </c>
      <c r="E9332">
        <f>HOUR(Table6[[#This Row],[Date]])</f>
        <v>18</v>
      </c>
      <c r="F9332" s="46">
        <f>TIME(Table6[[#This Row],[Saat]],0,0)</f>
        <v>0.75</v>
      </c>
      <c r="G9332">
        <f>WEEKDAY(Table6[[#This Row],[Date]])</f>
        <v>6</v>
      </c>
      <c r="H9332" t="str">
        <f>", "&amp;Table6[[#This Row],[Column1]]&amp;","</f>
        <v>, tropical fruit, pork, newspapers,</v>
      </c>
    </row>
    <row r="9333" spans="1:8" x14ac:dyDescent="0.25">
      <c r="A9333" s="34">
        <v>2444</v>
      </c>
      <c r="B9333" s="43">
        <v>42343.513530497687</v>
      </c>
      <c r="C9333" s="34" t="s">
        <v>12</v>
      </c>
      <c r="D9333" s="44" t="str" cm="1">
        <f t="array" ref="D9333">_xlfn.TEXTJOIN(", ",TRUE,IF(($A$2:$A$38766=A9333)*($B$2:$B$38766=B9333),$C$2:$C$38766,""))</f>
        <v>butter, yogurt, soda</v>
      </c>
      <c r="E9333">
        <f>HOUR(Table6[[#This Row],[Date]])</f>
        <v>12</v>
      </c>
      <c r="F9333" s="46">
        <f>TIME(Table6[[#This Row],[Saat]],0,0)</f>
        <v>0.5</v>
      </c>
      <c r="G9333">
        <f>WEEKDAY(Table6[[#This Row],[Date]])</f>
        <v>7</v>
      </c>
      <c r="H9333" t="str">
        <f>", "&amp;Table6[[#This Row],[Column1]]&amp;","</f>
        <v>, butter, yogurt, soda,</v>
      </c>
    </row>
    <row r="9334" spans="1:8" x14ac:dyDescent="0.25">
      <c r="A9334" s="33">
        <v>2444</v>
      </c>
      <c r="B9334" s="41">
        <v>42343.513530497687</v>
      </c>
      <c r="C9334" s="33" t="s">
        <v>18</v>
      </c>
      <c r="D9334" s="42" t="str" cm="1">
        <f t="array" ref="D9334">_xlfn.TEXTJOIN(", ",TRUE,IF(($A$2:$A$38766=A9334)*($B$2:$B$38766=B9334),$C$2:$C$38766,""))</f>
        <v>butter, yogurt, soda</v>
      </c>
      <c r="E9334">
        <f>HOUR(Table6[[#This Row],[Date]])</f>
        <v>12</v>
      </c>
      <c r="F9334" s="46">
        <f>TIME(Table6[[#This Row],[Saat]],0,0)</f>
        <v>0.5</v>
      </c>
      <c r="G9334">
        <f>WEEKDAY(Table6[[#This Row],[Date]])</f>
        <v>7</v>
      </c>
      <c r="H9334" t="str">
        <f>", "&amp;Table6[[#This Row],[Column1]]&amp;","</f>
        <v>, butter, yogurt, soda,</v>
      </c>
    </row>
    <row r="9335" spans="1:8" x14ac:dyDescent="0.25">
      <c r="A9335" s="34">
        <v>2444</v>
      </c>
      <c r="B9335" s="43">
        <v>42343.513530497687</v>
      </c>
      <c r="C9335" s="34" t="s">
        <v>31</v>
      </c>
      <c r="D9335" s="44" t="str" cm="1">
        <f t="array" ref="D9335">_xlfn.TEXTJOIN(", ",TRUE,IF(($A$2:$A$38766=A9335)*($B$2:$B$38766=B9335),$C$2:$C$38766,""))</f>
        <v>butter, yogurt, soda</v>
      </c>
      <c r="E9335">
        <f>HOUR(Table6[[#This Row],[Date]])</f>
        <v>12</v>
      </c>
      <c r="F9335" s="46">
        <f>TIME(Table6[[#This Row],[Saat]],0,0)</f>
        <v>0.5</v>
      </c>
      <c r="G9335">
        <f>WEEKDAY(Table6[[#This Row],[Date]])</f>
        <v>7</v>
      </c>
      <c r="H9335" t="str">
        <f>", "&amp;Table6[[#This Row],[Column1]]&amp;","</f>
        <v>, butter, yogurt, soda,</v>
      </c>
    </row>
    <row r="9336" spans="1:8" x14ac:dyDescent="0.25">
      <c r="A9336" s="33">
        <v>2100</v>
      </c>
      <c r="B9336" s="41">
        <v>42290.089425115744</v>
      </c>
      <c r="C9336" s="33" t="s">
        <v>10</v>
      </c>
      <c r="D9336" s="42" t="str" cm="1">
        <f t="array" ref="D9336">_xlfn.TEXTJOIN(", ",TRUE,IF(($A$2:$A$38766=A9336)*($B$2:$B$38766=B9336),$C$2:$C$38766,""))</f>
        <v>frankfurter, citrus fruit, waffles</v>
      </c>
      <c r="E9336">
        <f>HOUR(Table6[[#This Row],[Date]])</f>
        <v>2</v>
      </c>
      <c r="F9336" s="46">
        <f>TIME(Table6[[#This Row],[Saat]],0,0)</f>
        <v>8.3333333333333329E-2</v>
      </c>
      <c r="G9336">
        <f>WEEKDAY(Table6[[#This Row],[Date]])</f>
        <v>3</v>
      </c>
      <c r="H9336" t="str">
        <f>", "&amp;Table6[[#This Row],[Column1]]&amp;","</f>
        <v>, frankfurter, citrus fruit, waffles,</v>
      </c>
    </row>
    <row r="9337" spans="1:8" x14ac:dyDescent="0.25">
      <c r="A9337" s="34">
        <v>2100</v>
      </c>
      <c r="B9337" s="43">
        <v>42290.089425115744</v>
      </c>
      <c r="C9337" s="34" t="s">
        <v>8</v>
      </c>
      <c r="D9337" s="44" t="str" cm="1">
        <f t="array" ref="D9337">_xlfn.TEXTJOIN(", ",TRUE,IF(($A$2:$A$38766=A9337)*($B$2:$B$38766=B9337),$C$2:$C$38766,""))</f>
        <v>frankfurter, citrus fruit, waffles</v>
      </c>
      <c r="E9337">
        <f>HOUR(Table6[[#This Row],[Date]])</f>
        <v>2</v>
      </c>
      <c r="F9337" s="46">
        <f>TIME(Table6[[#This Row],[Saat]],0,0)</f>
        <v>8.3333333333333329E-2</v>
      </c>
      <c r="G9337">
        <f>WEEKDAY(Table6[[#This Row],[Date]])</f>
        <v>3</v>
      </c>
      <c r="H9337" t="str">
        <f>", "&amp;Table6[[#This Row],[Column1]]&amp;","</f>
        <v>, frankfurter, citrus fruit, waffles,</v>
      </c>
    </row>
    <row r="9338" spans="1:8" x14ac:dyDescent="0.25">
      <c r="A9338" s="33">
        <v>2100</v>
      </c>
      <c r="B9338" s="41">
        <v>42290.089425115744</v>
      </c>
      <c r="C9338" s="33" t="s">
        <v>56</v>
      </c>
      <c r="D9338" s="42" t="str" cm="1">
        <f t="array" ref="D9338">_xlfn.TEXTJOIN(", ",TRUE,IF(($A$2:$A$38766=A9338)*($B$2:$B$38766=B9338),$C$2:$C$38766,""))</f>
        <v>frankfurter, citrus fruit, waffles</v>
      </c>
      <c r="E9338">
        <f>HOUR(Table6[[#This Row],[Date]])</f>
        <v>2</v>
      </c>
      <c r="F9338" s="46">
        <f>TIME(Table6[[#This Row],[Saat]],0,0)</f>
        <v>8.3333333333333329E-2</v>
      </c>
      <c r="G9338">
        <f>WEEKDAY(Table6[[#This Row],[Date]])</f>
        <v>3</v>
      </c>
      <c r="H9338" t="str">
        <f>", "&amp;Table6[[#This Row],[Column1]]&amp;","</f>
        <v>, frankfurter, citrus fruit, waffles,</v>
      </c>
    </row>
    <row r="9339" spans="1:8" x14ac:dyDescent="0.25">
      <c r="A9339" s="34">
        <v>4689</v>
      </c>
      <c r="B9339" s="43">
        <v>42100.233108159722</v>
      </c>
      <c r="C9339" s="34" t="s">
        <v>56</v>
      </c>
      <c r="D9339" s="44" t="str" cm="1">
        <f t="array" ref="D9339">_xlfn.TEXTJOIN(", ",TRUE,IF(($A$2:$A$38766=A9339)*($B$2:$B$38766=B9339),$C$2:$C$38766,""))</f>
        <v>waffles, UHT-milk, pastry</v>
      </c>
      <c r="E9339">
        <f>HOUR(Table6[[#This Row],[Date]])</f>
        <v>5</v>
      </c>
      <c r="F9339" s="46">
        <f>TIME(Table6[[#This Row],[Saat]],0,0)</f>
        <v>0.20833333333333334</v>
      </c>
      <c r="G9339">
        <f>WEEKDAY(Table6[[#This Row],[Date]])</f>
        <v>2</v>
      </c>
      <c r="H9339" t="str">
        <f>", "&amp;Table6[[#This Row],[Column1]]&amp;","</f>
        <v>, waffles, UHT-milk, pastry,</v>
      </c>
    </row>
    <row r="9340" spans="1:8" x14ac:dyDescent="0.25">
      <c r="A9340" s="33">
        <v>4689</v>
      </c>
      <c r="B9340" s="41">
        <v>42100.233108159722</v>
      </c>
      <c r="C9340" s="33" t="s">
        <v>43</v>
      </c>
      <c r="D9340" s="42" t="str" cm="1">
        <f t="array" ref="D9340">_xlfn.TEXTJOIN(", ",TRUE,IF(($A$2:$A$38766=A9340)*($B$2:$B$38766=B9340),$C$2:$C$38766,""))</f>
        <v>waffles, UHT-milk, pastry</v>
      </c>
      <c r="E9340">
        <f>HOUR(Table6[[#This Row],[Date]])</f>
        <v>5</v>
      </c>
      <c r="F9340" s="46">
        <f>TIME(Table6[[#This Row],[Saat]],0,0)</f>
        <v>0.20833333333333334</v>
      </c>
      <c r="G9340">
        <f>WEEKDAY(Table6[[#This Row],[Date]])</f>
        <v>2</v>
      </c>
      <c r="H9340" t="str">
        <f>", "&amp;Table6[[#This Row],[Column1]]&amp;","</f>
        <v>, waffles, UHT-milk, pastry,</v>
      </c>
    </row>
    <row r="9341" spans="1:8" x14ac:dyDescent="0.25">
      <c r="A9341" s="34">
        <v>4689</v>
      </c>
      <c r="B9341" s="43">
        <v>42100.233108159722</v>
      </c>
      <c r="C9341" s="34" t="s">
        <v>23</v>
      </c>
      <c r="D9341" s="44" t="str" cm="1">
        <f t="array" ref="D9341">_xlfn.TEXTJOIN(", ",TRUE,IF(($A$2:$A$38766=A9341)*($B$2:$B$38766=B9341),$C$2:$C$38766,""))</f>
        <v>waffles, UHT-milk, pastry</v>
      </c>
      <c r="E9341">
        <f>HOUR(Table6[[#This Row],[Date]])</f>
        <v>5</v>
      </c>
      <c r="F9341" s="46">
        <f>TIME(Table6[[#This Row],[Saat]],0,0)</f>
        <v>0.20833333333333334</v>
      </c>
      <c r="G9341">
        <f>WEEKDAY(Table6[[#This Row],[Date]])</f>
        <v>2</v>
      </c>
      <c r="H9341" t="str">
        <f>", "&amp;Table6[[#This Row],[Column1]]&amp;","</f>
        <v>, waffles, UHT-milk, pastry,</v>
      </c>
    </row>
    <row r="9342" spans="1:8" x14ac:dyDescent="0.25">
      <c r="A9342" s="33">
        <v>4430</v>
      </c>
      <c r="B9342" s="41">
        <v>42057.398459733799</v>
      </c>
      <c r="C9342" s="33" t="s">
        <v>36</v>
      </c>
      <c r="D9342" s="42" t="str" cm="1">
        <f t="array" ref="D9342">_xlfn.TEXTJOIN(", ",TRUE,IF(($A$2:$A$38766=A9342)*($B$2:$B$38766=B9342),$C$2:$C$38766,""))</f>
        <v>bottled beer, hamburger meat, misc. beverages</v>
      </c>
      <c r="E9342">
        <f>HOUR(Table6[[#This Row],[Date]])</f>
        <v>9</v>
      </c>
      <c r="F9342" s="46">
        <f>TIME(Table6[[#This Row],[Saat]],0,0)</f>
        <v>0.375</v>
      </c>
      <c r="G9342">
        <f>WEEKDAY(Table6[[#This Row],[Date]])</f>
        <v>1</v>
      </c>
      <c r="H9342" t="str">
        <f>", "&amp;Table6[[#This Row],[Column1]]&amp;","</f>
        <v>, bottled beer, hamburger meat, misc. beverages,</v>
      </c>
    </row>
    <row r="9343" spans="1:8" x14ac:dyDescent="0.25">
      <c r="A9343" s="34">
        <v>4430</v>
      </c>
      <c r="B9343" s="43">
        <v>42057.398459733799</v>
      </c>
      <c r="C9343" s="34" t="s">
        <v>21</v>
      </c>
      <c r="D9343" s="44" t="str" cm="1">
        <f t="array" ref="D9343">_xlfn.TEXTJOIN(", ",TRUE,IF(($A$2:$A$38766=A9343)*($B$2:$B$38766=B9343),$C$2:$C$38766,""))</f>
        <v>bottled beer, hamburger meat, misc. beverages</v>
      </c>
      <c r="E9343">
        <f>HOUR(Table6[[#This Row],[Date]])</f>
        <v>9</v>
      </c>
      <c r="F9343" s="46">
        <f>TIME(Table6[[#This Row],[Saat]],0,0)</f>
        <v>0.375</v>
      </c>
      <c r="G9343">
        <f>WEEKDAY(Table6[[#This Row],[Date]])</f>
        <v>1</v>
      </c>
      <c r="H9343" t="str">
        <f>", "&amp;Table6[[#This Row],[Column1]]&amp;","</f>
        <v>, bottled beer, hamburger meat, misc. beverages,</v>
      </c>
    </row>
    <row r="9344" spans="1:8" x14ac:dyDescent="0.25">
      <c r="A9344" s="33">
        <v>4430</v>
      </c>
      <c r="B9344" s="41">
        <v>42057.398459733799</v>
      </c>
      <c r="C9344" s="33" t="s">
        <v>27</v>
      </c>
      <c r="D9344" s="42" t="str" cm="1">
        <f t="array" ref="D9344">_xlfn.TEXTJOIN(", ",TRUE,IF(($A$2:$A$38766=A9344)*($B$2:$B$38766=B9344),$C$2:$C$38766,""))</f>
        <v>bottled beer, hamburger meat, misc. beverages</v>
      </c>
      <c r="E9344">
        <f>HOUR(Table6[[#This Row],[Date]])</f>
        <v>9</v>
      </c>
      <c r="F9344" s="46">
        <f>TIME(Table6[[#This Row],[Saat]],0,0)</f>
        <v>0.375</v>
      </c>
      <c r="G9344">
        <f>WEEKDAY(Table6[[#This Row],[Date]])</f>
        <v>1</v>
      </c>
      <c r="H9344" t="str">
        <f>", "&amp;Table6[[#This Row],[Column1]]&amp;","</f>
        <v>, bottled beer, hamburger meat, misc. beverages,</v>
      </c>
    </row>
    <row r="9345" spans="1:8" x14ac:dyDescent="0.25">
      <c r="A9345" s="34">
        <v>1997</v>
      </c>
      <c r="B9345" s="43">
        <v>42303.38856965278</v>
      </c>
      <c r="C9345" s="34" t="s">
        <v>8</v>
      </c>
      <c r="D9345" s="44" t="str" cm="1">
        <f t="array" ref="D9345">_xlfn.TEXTJOIN(", ",TRUE,IF(($A$2:$A$38766=A9345)*($B$2:$B$38766=B9345),$C$2:$C$38766,""))</f>
        <v>citrus fruit, pip fruit, beverages</v>
      </c>
      <c r="E9345">
        <f>HOUR(Table6[[#This Row],[Date]])</f>
        <v>9</v>
      </c>
      <c r="F9345" s="46">
        <f>TIME(Table6[[#This Row],[Saat]],0,0)</f>
        <v>0.375</v>
      </c>
      <c r="G9345">
        <f>WEEKDAY(Table6[[#This Row],[Date]])</f>
        <v>2</v>
      </c>
      <c r="H9345" t="str">
        <f>", "&amp;Table6[[#This Row],[Column1]]&amp;","</f>
        <v>, citrus fruit, pip fruit, beverages,</v>
      </c>
    </row>
    <row r="9346" spans="1:8" x14ac:dyDescent="0.25">
      <c r="A9346" s="33">
        <v>1997</v>
      </c>
      <c r="B9346" s="41">
        <v>42303.38856965278</v>
      </c>
      <c r="C9346" s="33" t="s">
        <v>7</v>
      </c>
      <c r="D9346" s="42" t="str" cm="1">
        <f t="array" ref="D9346">_xlfn.TEXTJOIN(", ",TRUE,IF(($A$2:$A$38766=A9346)*($B$2:$B$38766=B9346),$C$2:$C$38766,""))</f>
        <v>citrus fruit, pip fruit, beverages</v>
      </c>
      <c r="E9346">
        <f>HOUR(Table6[[#This Row],[Date]])</f>
        <v>9</v>
      </c>
      <c r="F9346" s="46">
        <f>TIME(Table6[[#This Row],[Saat]],0,0)</f>
        <v>0.375</v>
      </c>
      <c r="G9346">
        <f>WEEKDAY(Table6[[#This Row],[Date]])</f>
        <v>2</v>
      </c>
      <c r="H9346" t="str">
        <f>", "&amp;Table6[[#This Row],[Column1]]&amp;","</f>
        <v>, citrus fruit, pip fruit, beverages,</v>
      </c>
    </row>
    <row r="9347" spans="1:8" x14ac:dyDescent="0.25">
      <c r="A9347" s="34">
        <v>1997</v>
      </c>
      <c r="B9347" s="43">
        <v>42303.38856965278</v>
      </c>
      <c r="C9347" s="34" t="s">
        <v>35</v>
      </c>
      <c r="D9347" s="44" t="str" cm="1">
        <f t="array" ref="D9347">_xlfn.TEXTJOIN(", ",TRUE,IF(($A$2:$A$38766=A9347)*($B$2:$B$38766=B9347),$C$2:$C$38766,""))</f>
        <v>citrus fruit, pip fruit, beverages</v>
      </c>
      <c r="E9347">
        <f>HOUR(Table6[[#This Row],[Date]])</f>
        <v>9</v>
      </c>
      <c r="F9347" s="46">
        <f>TIME(Table6[[#This Row],[Saat]],0,0)</f>
        <v>0.375</v>
      </c>
      <c r="G9347">
        <f>WEEKDAY(Table6[[#This Row],[Date]])</f>
        <v>2</v>
      </c>
      <c r="H9347" t="str">
        <f>", "&amp;Table6[[#This Row],[Column1]]&amp;","</f>
        <v>, citrus fruit, pip fruit, beverages,</v>
      </c>
    </row>
    <row r="9348" spans="1:8" x14ac:dyDescent="0.25">
      <c r="A9348" s="33">
        <v>3414</v>
      </c>
      <c r="B9348" s="41">
        <v>42126.578386180554</v>
      </c>
      <c r="C9348" s="33" t="s">
        <v>21</v>
      </c>
      <c r="D9348" s="42" t="str" cm="1">
        <f t="array" ref="D9348">_xlfn.TEXTJOIN(", ",TRUE,IF(($A$2:$A$38766=A9348)*($B$2:$B$38766=B9348),$C$2:$C$38766,""))</f>
        <v>hamburger meat, bottled beer, misc. beverages</v>
      </c>
      <c r="E9348">
        <f>HOUR(Table6[[#This Row],[Date]])</f>
        <v>13</v>
      </c>
      <c r="F9348" s="46">
        <f>TIME(Table6[[#This Row],[Saat]],0,0)</f>
        <v>0.54166666666666663</v>
      </c>
      <c r="G9348">
        <f>WEEKDAY(Table6[[#This Row],[Date]])</f>
        <v>7</v>
      </c>
      <c r="H9348" t="str">
        <f>", "&amp;Table6[[#This Row],[Column1]]&amp;","</f>
        <v>, hamburger meat, bottled beer, misc. beverages,</v>
      </c>
    </row>
    <row r="9349" spans="1:8" x14ac:dyDescent="0.25">
      <c r="A9349" s="34">
        <v>3414</v>
      </c>
      <c r="B9349" s="43">
        <v>42126.578386180554</v>
      </c>
      <c r="C9349" s="34" t="s">
        <v>36</v>
      </c>
      <c r="D9349" s="44" t="str" cm="1">
        <f t="array" ref="D9349">_xlfn.TEXTJOIN(", ",TRUE,IF(($A$2:$A$38766=A9349)*($B$2:$B$38766=B9349),$C$2:$C$38766,""))</f>
        <v>hamburger meat, bottled beer, misc. beverages</v>
      </c>
      <c r="E9349">
        <f>HOUR(Table6[[#This Row],[Date]])</f>
        <v>13</v>
      </c>
      <c r="F9349" s="46">
        <f>TIME(Table6[[#This Row],[Saat]],0,0)</f>
        <v>0.54166666666666663</v>
      </c>
      <c r="G9349">
        <f>WEEKDAY(Table6[[#This Row],[Date]])</f>
        <v>7</v>
      </c>
      <c r="H9349" t="str">
        <f>", "&amp;Table6[[#This Row],[Column1]]&amp;","</f>
        <v>, hamburger meat, bottled beer, misc. beverages,</v>
      </c>
    </row>
    <row r="9350" spans="1:8" x14ac:dyDescent="0.25">
      <c r="A9350" s="33">
        <v>3414</v>
      </c>
      <c r="B9350" s="41">
        <v>42126.578386180554</v>
      </c>
      <c r="C9350" s="33" t="s">
        <v>27</v>
      </c>
      <c r="D9350" s="42" t="str" cm="1">
        <f t="array" ref="D9350">_xlfn.TEXTJOIN(", ",TRUE,IF(($A$2:$A$38766=A9350)*($B$2:$B$38766=B9350),$C$2:$C$38766,""))</f>
        <v>hamburger meat, bottled beer, misc. beverages</v>
      </c>
      <c r="E9350">
        <f>HOUR(Table6[[#This Row],[Date]])</f>
        <v>13</v>
      </c>
      <c r="F9350" s="46">
        <f>TIME(Table6[[#This Row],[Saat]],0,0)</f>
        <v>0.54166666666666663</v>
      </c>
      <c r="G9350">
        <f>WEEKDAY(Table6[[#This Row],[Date]])</f>
        <v>7</v>
      </c>
      <c r="H9350" t="str">
        <f>", "&amp;Table6[[#This Row],[Column1]]&amp;","</f>
        <v>, hamburger meat, bottled beer, misc. beverages,</v>
      </c>
    </row>
    <row r="9351" spans="1:8" x14ac:dyDescent="0.25">
      <c r="A9351" s="34">
        <v>2289</v>
      </c>
      <c r="B9351" s="43">
        <v>42164.22286386574</v>
      </c>
      <c r="C9351" s="34" t="s">
        <v>20</v>
      </c>
      <c r="D9351" s="44" t="str" cm="1">
        <f t="array" ref="D9351">_xlfn.TEXTJOIN(", ",TRUE,IF(($A$2:$A$38766=A9351)*($B$2:$B$38766=B9351),$C$2:$C$38766,""))</f>
        <v>brown bread, ice cream, fruit/vegetable juice</v>
      </c>
      <c r="E9351">
        <f>HOUR(Table6[[#This Row],[Date]])</f>
        <v>5</v>
      </c>
      <c r="F9351" s="46">
        <f>TIME(Table6[[#This Row],[Saat]],0,0)</f>
        <v>0.20833333333333334</v>
      </c>
      <c r="G9351">
        <f>WEEKDAY(Table6[[#This Row],[Date]])</f>
        <v>3</v>
      </c>
      <c r="H9351" t="str">
        <f>", "&amp;Table6[[#This Row],[Column1]]&amp;","</f>
        <v>, brown bread, ice cream, fruit/vegetable juice,</v>
      </c>
    </row>
    <row r="9352" spans="1:8" x14ac:dyDescent="0.25">
      <c r="A9352" s="33">
        <v>2289</v>
      </c>
      <c r="B9352" s="41">
        <v>42164.22286386574</v>
      </c>
      <c r="C9352" s="33" t="s">
        <v>40</v>
      </c>
      <c r="D9352" s="42" t="str" cm="1">
        <f t="array" ref="D9352">_xlfn.TEXTJOIN(", ",TRUE,IF(($A$2:$A$38766=A9352)*($B$2:$B$38766=B9352),$C$2:$C$38766,""))</f>
        <v>brown bread, ice cream, fruit/vegetable juice</v>
      </c>
      <c r="E9352">
        <f>HOUR(Table6[[#This Row],[Date]])</f>
        <v>5</v>
      </c>
      <c r="F9352" s="46">
        <f>TIME(Table6[[#This Row],[Saat]],0,0)</f>
        <v>0.20833333333333334</v>
      </c>
      <c r="G9352">
        <f>WEEKDAY(Table6[[#This Row],[Date]])</f>
        <v>3</v>
      </c>
      <c r="H9352" t="str">
        <f>", "&amp;Table6[[#This Row],[Column1]]&amp;","</f>
        <v>, brown bread, ice cream, fruit/vegetable juice,</v>
      </c>
    </row>
    <row r="9353" spans="1:8" x14ac:dyDescent="0.25">
      <c r="A9353" s="34">
        <v>2289</v>
      </c>
      <c r="B9353" s="43">
        <v>42164.22286386574</v>
      </c>
      <c r="C9353" s="34" t="s">
        <v>13</v>
      </c>
      <c r="D9353" s="44" t="str" cm="1">
        <f t="array" ref="D9353">_xlfn.TEXTJOIN(", ",TRUE,IF(($A$2:$A$38766=A9353)*($B$2:$B$38766=B9353),$C$2:$C$38766,""))</f>
        <v>brown bread, ice cream, fruit/vegetable juice</v>
      </c>
      <c r="E9353">
        <f>HOUR(Table6[[#This Row],[Date]])</f>
        <v>5</v>
      </c>
      <c r="F9353" s="46">
        <f>TIME(Table6[[#This Row],[Saat]],0,0)</f>
        <v>0.20833333333333334</v>
      </c>
      <c r="G9353">
        <f>WEEKDAY(Table6[[#This Row],[Date]])</f>
        <v>3</v>
      </c>
      <c r="H9353" t="str">
        <f>", "&amp;Table6[[#This Row],[Column1]]&amp;","</f>
        <v>, brown bread, ice cream, fruit/vegetable juice,</v>
      </c>
    </row>
    <row r="9354" spans="1:8" x14ac:dyDescent="0.25">
      <c r="A9354" s="33">
        <v>3137</v>
      </c>
      <c r="B9354" s="41">
        <v>42240.295037962962</v>
      </c>
      <c r="C9354" s="33" t="s">
        <v>40</v>
      </c>
      <c r="D9354" s="42" t="str" cm="1">
        <f t="array" ref="D9354">_xlfn.TEXTJOIN(", ",TRUE,IF(($A$2:$A$38766=A9354)*($B$2:$B$38766=B9354),$C$2:$C$38766,""))</f>
        <v>ice cream, whipped/sour cream, misc. beverages</v>
      </c>
      <c r="E9354">
        <f>HOUR(Table6[[#This Row],[Date]])</f>
        <v>7</v>
      </c>
      <c r="F9354" s="46">
        <f>TIME(Table6[[#This Row],[Saat]],0,0)</f>
        <v>0.29166666666666669</v>
      </c>
      <c r="G9354">
        <f>WEEKDAY(Table6[[#This Row],[Date]])</f>
        <v>2</v>
      </c>
      <c r="H9354" t="str">
        <f>", "&amp;Table6[[#This Row],[Column1]]&amp;","</f>
        <v>, ice cream, whipped/sour cream, misc. beverages,</v>
      </c>
    </row>
    <row r="9355" spans="1:8" x14ac:dyDescent="0.25">
      <c r="A9355" s="34">
        <v>3137</v>
      </c>
      <c r="B9355" s="43">
        <v>42240.295037962962</v>
      </c>
      <c r="C9355" s="34" t="s">
        <v>50</v>
      </c>
      <c r="D9355" s="44" t="str" cm="1">
        <f t="array" ref="D9355">_xlfn.TEXTJOIN(", ",TRUE,IF(($A$2:$A$38766=A9355)*($B$2:$B$38766=B9355),$C$2:$C$38766,""))</f>
        <v>ice cream, whipped/sour cream, misc. beverages</v>
      </c>
      <c r="E9355">
        <f>HOUR(Table6[[#This Row],[Date]])</f>
        <v>7</v>
      </c>
      <c r="F9355" s="46">
        <f>TIME(Table6[[#This Row],[Saat]],0,0)</f>
        <v>0.29166666666666669</v>
      </c>
      <c r="G9355">
        <f>WEEKDAY(Table6[[#This Row],[Date]])</f>
        <v>2</v>
      </c>
      <c r="H9355" t="str">
        <f>", "&amp;Table6[[#This Row],[Column1]]&amp;","</f>
        <v>, ice cream, whipped/sour cream, misc. beverages,</v>
      </c>
    </row>
    <row r="9356" spans="1:8" x14ac:dyDescent="0.25">
      <c r="A9356" s="33">
        <v>3137</v>
      </c>
      <c r="B9356" s="41">
        <v>42240.295037962962</v>
      </c>
      <c r="C9356" s="33" t="s">
        <v>27</v>
      </c>
      <c r="D9356" s="42" t="str" cm="1">
        <f t="array" ref="D9356">_xlfn.TEXTJOIN(", ",TRUE,IF(($A$2:$A$38766=A9356)*($B$2:$B$38766=B9356),$C$2:$C$38766,""))</f>
        <v>ice cream, whipped/sour cream, misc. beverages</v>
      </c>
      <c r="E9356">
        <f>HOUR(Table6[[#This Row],[Date]])</f>
        <v>7</v>
      </c>
      <c r="F9356" s="46">
        <f>TIME(Table6[[#This Row],[Saat]],0,0)</f>
        <v>0.29166666666666669</v>
      </c>
      <c r="G9356">
        <f>WEEKDAY(Table6[[#This Row],[Date]])</f>
        <v>2</v>
      </c>
      <c r="H9356" t="str">
        <f>", "&amp;Table6[[#This Row],[Column1]]&amp;","</f>
        <v>, ice cream, whipped/sour cream, misc. beverages,</v>
      </c>
    </row>
    <row r="9357" spans="1:8" x14ac:dyDescent="0.25">
      <c r="A9357" s="34">
        <v>1696</v>
      </c>
      <c r="B9357" s="43">
        <v>42007.862644907407</v>
      </c>
      <c r="C9357" s="34" t="s">
        <v>33</v>
      </c>
      <c r="D9357" s="44" t="str" cm="1">
        <f t="array" ref="D9357">_xlfn.TEXTJOIN(", ",TRUE,IF(($A$2:$A$38766=A9357)*($B$2:$B$38766=B9357),$C$2:$C$38766,""))</f>
        <v>newspapers, white bread, ice cream</v>
      </c>
      <c r="E9357">
        <f>HOUR(Table6[[#This Row],[Date]])</f>
        <v>20</v>
      </c>
      <c r="F9357" s="46">
        <f>TIME(Table6[[#This Row],[Saat]],0,0)</f>
        <v>0.83333333333333337</v>
      </c>
      <c r="G9357">
        <f>WEEKDAY(Table6[[#This Row],[Date]])</f>
        <v>7</v>
      </c>
      <c r="H9357" t="str">
        <f>", "&amp;Table6[[#This Row],[Column1]]&amp;","</f>
        <v>, newspapers, white bread, ice cream,</v>
      </c>
    </row>
    <row r="9358" spans="1:8" x14ac:dyDescent="0.25">
      <c r="A9358" s="33">
        <v>1696</v>
      </c>
      <c r="B9358" s="41">
        <v>42007.862644907407</v>
      </c>
      <c r="C9358" s="33" t="s">
        <v>54</v>
      </c>
      <c r="D9358" s="42" t="str" cm="1">
        <f t="array" ref="D9358">_xlfn.TEXTJOIN(", ",TRUE,IF(($A$2:$A$38766=A9358)*($B$2:$B$38766=B9358),$C$2:$C$38766,""))</f>
        <v>newspapers, white bread, ice cream</v>
      </c>
      <c r="E9358">
        <f>HOUR(Table6[[#This Row],[Date]])</f>
        <v>20</v>
      </c>
      <c r="F9358" s="46">
        <f>TIME(Table6[[#This Row],[Saat]],0,0)</f>
        <v>0.83333333333333337</v>
      </c>
      <c r="G9358">
        <f>WEEKDAY(Table6[[#This Row],[Date]])</f>
        <v>7</v>
      </c>
      <c r="H9358" t="str">
        <f>", "&amp;Table6[[#This Row],[Column1]]&amp;","</f>
        <v>, newspapers, white bread, ice cream,</v>
      </c>
    </row>
    <row r="9359" spans="1:8" x14ac:dyDescent="0.25">
      <c r="A9359" s="34">
        <v>1696</v>
      </c>
      <c r="B9359" s="43">
        <v>42007.862644907407</v>
      </c>
      <c r="C9359" s="34" t="s">
        <v>40</v>
      </c>
      <c r="D9359" s="44" t="str" cm="1">
        <f t="array" ref="D9359">_xlfn.TEXTJOIN(", ",TRUE,IF(($A$2:$A$38766=A9359)*($B$2:$B$38766=B9359),$C$2:$C$38766,""))</f>
        <v>newspapers, white bread, ice cream</v>
      </c>
      <c r="E9359">
        <f>HOUR(Table6[[#This Row],[Date]])</f>
        <v>20</v>
      </c>
      <c r="F9359" s="46">
        <f>TIME(Table6[[#This Row],[Saat]],0,0)</f>
        <v>0.83333333333333337</v>
      </c>
      <c r="G9359">
        <f>WEEKDAY(Table6[[#This Row],[Date]])</f>
        <v>7</v>
      </c>
      <c r="H9359" t="str">
        <f>", "&amp;Table6[[#This Row],[Column1]]&amp;","</f>
        <v>, newspapers, white bread, ice cream,</v>
      </c>
    </row>
    <row r="9360" spans="1:8" x14ac:dyDescent="0.25">
      <c r="A9360" s="33">
        <v>1332</v>
      </c>
      <c r="B9360" s="41">
        <v>42067.587106689818</v>
      </c>
      <c r="C9360" s="33" t="s">
        <v>35</v>
      </c>
      <c r="D9360" s="42" t="str" cm="1">
        <f t="array" ref="D9360">_xlfn.TEXTJOIN(", ",TRUE,IF(($A$2:$A$38766=A9360)*($B$2:$B$38766=B9360),$C$2:$C$38766,""))</f>
        <v>beverages, fruit/vegetable juice, oil</v>
      </c>
      <c r="E9360">
        <f>HOUR(Table6[[#This Row],[Date]])</f>
        <v>14</v>
      </c>
      <c r="F9360" s="46">
        <f>TIME(Table6[[#This Row],[Saat]],0,0)</f>
        <v>0.58333333333333337</v>
      </c>
      <c r="G9360">
        <f>WEEKDAY(Table6[[#This Row],[Date]])</f>
        <v>4</v>
      </c>
      <c r="H9360" t="str">
        <f>", "&amp;Table6[[#This Row],[Column1]]&amp;","</f>
        <v>, beverages, fruit/vegetable juice, oil,</v>
      </c>
    </row>
    <row r="9361" spans="1:8" x14ac:dyDescent="0.25">
      <c r="A9361" s="34">
        <v>1332</v>
      </c>
      <c r="B9361" s="43">
        <v>42067.587106689818</v>
      </c>
      <c r="C9361" s="34" t="s">
        <v>13</v>
      </c>
      <c r="D9361" s="44" t="str" cm="1">
        <f t="array" ref="D9361">_xlfn.TEXTJOIN(", ",TRUE,IF(($A$2:$A$38766=A9361)*($B$2:$B$38766=B9361),$C$2:$C$38766,""))</f>
        <v>beverages, fruit/vegetable juice, oil</v>
      </c>
      <c r="E9361">
        <f>HOUR(Table6[[#This Row],[Date]])</f>
        <v>14</v>
      </c>
      <c r="F9361" s="46">
        <f>TIME(Table6[[#This Row],[Saat]],0,0)</f>
        <v>0.58333333333333337</v>
      </c>
      <c r="G9361">
        <f>WEEKDAY(Table6[[#This Row],[Date]])</f>
        <v>4</v>
      </c>
      <c r="H9361" t="str">
        <f>", "&amp;Table6[[#This Row],[Column1]]&amp;","</f>
        <v>, beverages, fruit/vegetable juice, oil,</v>
      </c>
    </row>
    <row r="9362" spans="1:8" x14ac:dyDescent="0.25">
      <c r="A9362" s="33">
        <v>1332</v>
      </c>
      <c r="B9362" s="41">
        <v>42067.587106689818</v>
      </c>
      <c r="C9362" s="33" t="s">
        <v>49</v>
      </c>
      <c r="D9362" s="42" t="str" cm="1">
        <f t="array" ref="D9362">_xlfn.TEXTJOIN(", ",TRUE,IF(($A$2:$A$38766=A9362)*($B$2:$B$38766=B9362),$C$2:$C$38766,""))</f>
        <v>beverages, fruit/vegetable juice, oil</v>
      </c>
      <c r="E9362">
        <f>HOUR(Table6[[#This Row],[Date]])</f>
        <v>14</v>
      </c>
      <c r="F9362" s="46">
        <f>TIME(Table6[[#This Row],[Saat]],0,0)</f>
        <v>0.58333333333333337</v>
      </c>
      <c r="G9362">
        <f>WEEKDAY(Table6[[#This Row],[Date]])</f>
        <v>4</v>
      </c>
      <c r="H9362" t="str">
        <f>", "&amp;Table6[[#This Row],[Column1]]&amp;","</f>
        <v>, beverages, fruit/vegetable juice, oil,</v>
      </c>
    </row>
    <row r="9363" spans="1:8" x14ac:dyDescent="0.25">
      <c r="A9363" s="34">
        <v>4748</v>
      </c>
      <c r="B9363" s="43">
        <v>42087.04882546296</v>
      </c>
      <c r="C9363" s="34" t="s">
        <v>11</v>
      </c>
      <c r="D9363" s="44" t="str" cm="1">
        <f t="array" ref="D9363">_xlfn.TEXTJOIN(", ",TRUE,IF(($A$2:$A$38766=A9363)*($B$2:$B$38766=B9363),$C$2:$C$38766,""))</f>
        <v>chicken, whipped/sour cream, yogurt</v>
      </c>
      <c r="E9363">
        <f>HOUR(Table6[[#This Row],[Date]])</f>
        <v>1</v>
      </c>
      <c r="F9363" s="46">
        <f>TIME(Table6[[#This Row],[Saat]],0,0)</f>
        <v>4.1666666666666664E-2</v>
      </c>
      <c r="G9363">
        <f>WEEKDAY(Table6[[#This Row],[Date]])</f>
        <v>3</v>
      </c>
      <c r="H9363" t="str">
        <f>", "&amp;Table6[[#This Row],[Column1]]&amp;","</f>
        <v>, chicken, whipped/sour cream, yogurt,</v>
      </c>
    </row>
    <row r="9364" spans="1:8" x14ac:dyDescent="0.25">
      <c r="A9364" s="33">
        <v>4748</v>
      </c>
      <c r="B9364" s="41">
        <v>42087.04882546296</v>
      </c>
      <c r="C9364" s="33" t="s">
        <v>50</v>
      </c>
      <c r="D9364" s="42" t="str" cm="1">
        <f t="array" ref="D9364">_xlfn.TEXTJOIN(", ",TRUE,IF(($A$2:$A$38766=A9364)*($B$2:$B$38766=B9364),$C$2:$C$38766,""))</f>
        <v>chicken, whipped/sour cream, yogurt</v>
      </c>
      <c r="E9364">
        <f>HOUR(Table6[[#This Row],[Date]])</f>
        <v>1</v>
      </c>
      <c r="F9364" s="46">
        <f>TIME(Table6[[#This Row],[Saat]],0,0)</f>
        <v>4.1666666666666664E-2</v>
      </c>
      <c r="G9364">
        <f>WEEKDAY(Table6[[#This Row],[Date]])</f>
        <v>3</v>
      </c>
      <c r="H9364" t="str">
        <f>", "&amp;Table6[[#This Row],[Column1]]&amp;","</f>
        <v>, chicken, whipped/sour cream, yogurt,</v>
      </c>
    </row>
    <row r="9365" spans="1:8" x14ac:dyDescent="0.25">
      <c r="A9365" s="34">
        <v>4748</v>
      </c>
      <c r="B9365" s="43">
        <v>42087.04882546296</v>
      </c>
      <c r="C9365" s="34" t="s">
        <v>18</v>
      </c>
      <c r="D9365" s="44" t="str" cm="1">
        <f t="array" ref="D9365">_xlfn.TEXTJOIN(", ",TRUE,IF(($A$2:$A$38766=A9365)*($B$2:$B$38766=B9365),$C$2:$C$38766,""))</f>
        <v>chicken, whipped/sour cream, yogurt</v>
      </c>
      <c r="E9365">
        <f>HOUR(Table6[[#This Row],[Date]])</f>
        <v>1</v>
      </c>
      <c r="F9365" s="46">
        <f>TIME(Table6[[#This Row],[Saat]],0,0)</f>
        <v>4.1666666666666664E-2</v>
      </c>
      <c r="G9365">
        <f>WEEKDAY(Table6[[#This Row],[Date]])</f>
        <v>3</v>
      </c>
      <c r="H9365" t="str">
        <f>", "&amp;Table6[[#This Row],[Column1]]&amp;","</f>
        <v>, chicken, whipped/sour cream, yogurt,</v>
      </c>
    </row>
    <row r="9366" spans="1:8" x14ac:dyDescent="0.25">
      <c r="A9366" s="33">
        <v>4505</v>
      </c>
      <c r="B9366" s="41">
        <v>42111.871557997685</v>
      </c>
      <c r="C9366" s="33" t="s">
        <v>6</v>
      </c>
      <c r="D9366" s="42" t="str" cm="1">
        <f t="array" ref="D9366">_xlfn.TEXTJOIN(", ",TRUE,IF(($A$2:$A$38766=A9366)*($B$2:$B$38766=B9366),$C$2:$C$38766,""))</f>
        <v>tropical fruit, chocolate, misc. beverages</v>
      </c>
      <c r="E9366">
        <f>HOUR(Table6[[#This Row],[Date]])</f>
        <v>20</v>
      </c>
      <c r="F9366" s="46">
        <f>TIME(Table6[[#This Row],[Saat]],0,0)</f>
        <v>0.83333333333333337</v>
      </c>
      <c r="G9366">
        <f>WEEKDAY(Table6[[#This Row],[Date]])</f>
        <v>6</v>
      </c>
      <c r="H9366" t="str">
        <f>", "&amp;Table6[[#This Row],[Column1]]&amp;","</f>
        <v>, tropical fruit, chocolate, misc. beverages,</v>
      </c>
    </row>
    <row r="9367" spans="1:8" x14ac:dyDescent="0.25">
      <c r="A9367" s="34">
        <v>4505</v>
      </c>
      <c r="B9367" s="43">
        <v>42111.871557997685</v>
      </c>
      <c r="C9367" s="34" t="s">
        <v>14</v>
      </c>
      <c r="D9367" s="44" t="str" cm="1">
        <f t="array" ref="D9367">_xlfn.TEXTJOIN(", ",TRUE,IF(($A$2:$A$38766=A9367)*($B$2:$B$38766=B9367),$C$2:$C$38766,""))</f>
        <v>tropical fruit, chocolate, misc. beverages</v>
      </c>
      <c r="E9367">
        <f>HOUR(Table6[[#This Row],[Date]])</f>
        <v>20</v>
      </c>
      <c r="F9367" s="46">
        <f>TIME(Table6[[#This Row],[Saat]],0,0)</f>
        <v>0.83333333333333337</v>
      </c>
      <c r="G9367">
        <f>WEEKDAY(Table6[[#This Row],[Date]])</f>
        <v>6</v>
      </c>
      <c r="H9367" t="str">
        <f>", "&amp;Table6[[#This Row],[Column1]]&amp;","</f>
        <v>, tropical fruit, chocolate, misc. beverages,</v>
      </c>
    </row>
    <row r="9368" spans="1:8" x14ac:dyDescent="0.25">
      <c r="A9368" s="33">
        <v>4505</v>
      </c>
      <c r="B9368" s="41">
        <v>42111.871557997685</v>
      </c>
      <c r="C9368" s="33" t="s">
        <v>27</v>
      </c>
      <c r="D9368" s="42" t="str" cm="1">
        <f t="array" ref="D9368">_xlfn.TEXTJOIN(", ",TRUE,IF(($A$2:$A$38766=A9368)*($B$2:$B$38766=B9368),$C$2:$C$38766,""))</f>
        <v>tropical fruit, chocolate, misc. beverages</v>
      </c>
      <c r="E9368">
        <f>HOUR(Table6[[#This Row],[Date]])</f>
        <v>20</v>
      </c>
      <c r="F9368" s="46">
        <f>TIME(Table6[[#This Row],[Saat]],0,0)</f>
        <v>0.83333333333333337</v>
      </c>
      <c r="G9368">
        <f>WEEKDAY(Table6[[#This Row],[Date]])</f>
        <v>6</v>
      </c>
      <c r="H9368" t="str">
        <f>", "&amp;Table6[[#This Row],[Column1]]&amp;","</f>
        <v>, tropical fruit, chocolate, misc. beverages,</v>
      </c>
    </row>
    <row r="9369" spans="1:8" x14ac:dyDescent="0.25">
      <c r="A9369" s="34">
        <v>4336</v>
      </c>
      <c r="B9369" s="43">
        <v>42121.4132040162</v>
      </c>
      <c r="C9369" s="34" t="s">
        <v>39</v>
      </c>
      <c r="D9369" s="44" t="str" cm="1">
        <f t="array" ref="D9369">_xlfn.TEXTJOIN(", ",TRUE,IF(($A$2:$A$38766=A9369)*($B$2:$B$38766=B9369),$C$2:$C$38766,""))</f>
        <v>meat, whipped/sour cream, newspapers</v>
      </c>
      <c r="E9369">
        <f>HOUR(Table6[[#This Row],[Date]])</f>
        <v>9</v>
      </c>
      <c r="F9369" s="46">
        <f>TIME(Table6[[#This Row],[Saat]],0,0)</f>
        <v>0.375</v>
      </c>
      <c r="G9369">
        <f>WEEKDAY(Table6[[#This Row],[Date]])</f>
        <v>2</v>
      </c>
      <c r="H9369" t="str">
        <f>", "&amp;Table6[[#This Row],[Column1]]&amp;","</f>
        <v>, meat, whipped/sour cream, newspapers,</v>
      </c>
    </row>
    <row r="9370" spans="1:8" x14ac:dyDescent="0.25">
      <c r="A9370" s="33">
        <v>4336</v>
      </c>
      <c r="B9370" s="41">
        <v>42121.4132040162</v>
      </c>
      <c r="C9370" s="33" t="s">
        <v>50</v>
      </c>
      <c r="D9370" s="42" t="str" cm="1">
        <f t="array" ref="D9370">_xlfn.TEXTJOIN(", ",TRUE,IF(($A$2:$A$38766=A9370)*($B$2:$B$38766=B9370),$C$2:$C$38766,""))</f>
        <v>meat, whipped/sour cream, newspapers</v>
      </c>
      <c r="E9370">
        <f>HOUR(Table6[[#This Row],[Date]])</f>
        <v>9</v>
      </c>
      <c r="F9370" s="46">
        <f>TIME(Table6[[#This Row],[Saat]],0,0)</f>
        <v>0.375</v>
      </c>
      <c r="G9370">
        <f>WEEKDAY(Table6[[#This Row],[Date]])</f>
        <v>2</v>
      </c>
      <c r="H9370" t="str">
        <f>", "&amp;Table6[[#This Row],[Column1]]&amp;","</f>
        <v>, meat, whipped/sour cream, newspapers,</v>
      </c>
    </row>
    <row r="9371" spans="1:8" x14ac:dyDescent="0.25">
      <c r="A9371" s="34">
        <v>4336</v>
      </c>
      <c r="B9371" s="43">
        <v>42121.4132040162</v>
      </c>
      <c r="C9371" s="34" t="s">
        <v>33</v>
      </c>
      <c r="D9371" s="44" t="str" cm="1">
        <f t="array" ref="D9371">_xlfn.TEXTJOIN(", ",TRUE,IF(($A$2:$A$38766=A9371)*($B$2:$B$38766=B9371),$C$2:$C$38766,""))</f>
        <v>meat, whipped/sour cream, newspapers</v>
      </c>
      <c r="E9371">
        <f>HOUR(Table6[[#This Row],[Date]])</f>
        <v>9</v>
      </c>
      <c r="F9371" s="46">
        <f>TIME(Table6[[#This Row],[Saat]],0,0)</f>
        <v>0.375</v>
      </c>
      <c r="G9371">
        <f>WEEKDAY(Table6[[#This Row],[Date]])</f>
        <v>2</v>
      </c>
      <c r="H9371" t="str">
        <f>", "&amp;Table6[[#This Row],[Column1]]&amp;","</f>
        <v>, meat, whipped/sour cream, newspapers,</v>
      </c>
    </row>
    <row r="9372" spans="1:8" x14ac:dyDescent="0.25">
      <c r="A9372" s="33">
        <v>2800</v>
      </c>
      <c r="B9372" s="41">
        <v>42080.940962905093</v>
      </c>
      <c r="C9372" s="33" t="s">
        <v>8</v>
      </c>
      <c r="D9372" s="42" t="str" cm="1">
        <f t="array" ref="D9372">_xlfn.TEXTJOIN(", ",TRUE,IF(($A$2:$A$38766=A9372)*($B$2:$B$38766=B9372),$C$2:$C$38766,""))</f>
        <v>citrus fruit, tropical fruit, long life bakery product</v>
      </c>
      <c r="E9372">
        <f>HOUR(Table6[[#This Row],[Date]])</f>
        <v>22</v>
      </c>
      <c r="F9372" s="46">
        <f>TIME(Table6[[#This Row],[Saat]],0,0)</f>
        <v>0.91666666666666663</v>
      </c>
      <c r="G9372">
        <f>WEEKDAY(Table6[[#This Row],[Date]])</f>
        <v>3</v>
      </c>
      <c r="H9372" t="str">
        <f>", "&amp;Table6[[#This Row],[Column1]]&amp;","</f>
        <v>, citrus fruit, tropical fruit, long life bakery product,</v>
      </c>
    </row>
    <row r="9373" spans="1:8" x14ac:dyDescent="0.25">
      <c r="A9373" s="34">
        <v>2800</v>
      </c>
      <c r="B9373" s="43">
        <v>42080.940962905093</v>
      </c>
      <c r="C9373" s="34" t="s">
        <v>6</v>
      </c>
      <c r="D9373" s="44" t="str" cm="1">
        <f t="array" ref="D9373">_xlfn.TEXTJOIN(", ",TRUE,IF(($A$2:$A$38766=A9373)*($B$2:$B$38766=B9373),$C$2:$C$38766,""))</f>
        <v>citrus fruit, tropical fruit, long life bakery product</v>
      </c>
      <c r="E9373">
        <f>HOUR(Table6[[#This Row],[Date]])</f>
        <v>22</v>
      </c>
      <c r="F9373" s="46">
        <f>TIME(Table6[[#This Row],[Saat]],0,0)</f>
        <v>0.91666666666666663</v>
      </c>
      <c r="G9373">
        <f>WEEKDAY(Table6[[#This Row],[Date]])</f>
        <v>3</v>
      </c>
      <c r="H9373" t="str">
        <f>", "&amp;Table6[[#This Row],[Column1]]&amp;","</f>
        <v>, citrus fruit, tropical fruit, long life bakery product,</v>
      </c>
    </row>
    <row r="9374" spans="1:8" x14ac:dyDescent="0.25">
      <c r="A9374" s="33">
        <v>2800</v>
      </c>
      <c r="B9374" s="41">
        <v>42080.940962905093</v>
      </c>
      <c r="C9374" s="33" t="s">
        <v>57</v>
      </c>
      <c r="D9374" s="42" t="str" cm="1">
        <f t="array" ref="D9374">_xlfn.TEXTJOIN(", ",TRUE,IF(($A$2:$A$38766=A9374)*($B$2:$B$38766=B9374),$C$2:$C$38766,""))</f>
        <v>citrus fruit, tropical fruit, long life bakery product</v>
      </c>
      <c r="E9374">
        <f>HOUR(Table6[[#This Row],[Date]])</f>
        <v>22</v>
      </c>
      <c r="F9374" s="46">
        <f>TIME(Table6[[#This Row],[Saat]],0,0)</f>
        <v>0.91666666666666663</v>
      </c>
      <c r="G9374">
        <f>WEEKDAY(Table6[[#This Row],[Date]])</f>
        <v>3</v>
      </c>
      <c r="H9374" t="str">
        <f>", "&amp;Table6[[#This Row],[Column1]]&amp;","</f>
        <v>, citrus fruit, tropical fruit, long life bakery product,</v>
      </c>
    </row>
    <row r="9375" spans="1:8" x14ac:dyDescent="0.25">
      <c r="A9375" s="34">
        <v>4456</v>
      </c>
      <c r="B9375" s="43">
        <v>42084.738943391203</v>
      </c>
      <c r="C9375" s="34" t="s">
        <v>36</v>
      </c>
      <c r="D9375" s="44" t="str" cm="1">
        <f t="array" ref="D9375">_xlfn.TEXTJOIN(", ",TRUE,IF(($A$2:$A$38766=A9375)*($B$2:$B$38766=B9375),$C$2:$C$38766,""))</f>
        <v>bottled beer, dessert, white bread</v>
      </c>
      <c r="E9375">
        <f>HOUR(Table6[[#This Row],[Date]])</f>
        <v>17</v>
      </c>
      <c r="F9375" s="46">
        <f>TIME(Table6[[#This Row],[Saat]],0,0)</f>
        <v>0.70833333333333337</v>
      </c>
      <c r="G9375">
        <f>WEEKDAY(Table6[[#This Row],[Date]])</f>
        <v>7</v>
      </c>
      <c r="H9375" t="str">
        <f>", "&amp;Table6[[#This Row],[Column1]]&amp;","</f>
        <v>, bottled beer, dessert, white bread,</v>
      </c>
    </row>
    <row r="9376" spans="1:8" x14ac:dyDescent="0.25">
      <c r="A9376" s="33">
        <v>4456</v>
      </c>
      <c r="B9376" s="41">
        <v>42084.738943391203</v>
      </c>
      <c r="C9376" s="33" t="s">
        <v>37</v>
      </c>
      <c r="D9376" s="42" t="str" cm="1">
        <f t="array" ref="D9376">_xlfn.TEXTJOIN(", ",TRUE,IF(($A$2:$A$38766=A9376)*($B$2:$B$38766=B9376),$C$2:$C$38766,""))</f>
        <v>bottled beer, dessert, white bread</v>
      </c>
      <c r="E9376">
        <f>HOUR(Table6[[#This Row],[Date]])</f>
        <v>17</v>
      </c>
      <c r="F9376" s="46">
        <f>TIME(Table6[[#This Row],[Saat]],0,0)</f>
        <v>0.70833333333333337</v>
      </c>
      <c r="G9376">
        <f>WEEKDAY(Table6[[#This Row],[Date]])</f>
        <v>7</v>
      </c>
      <c r="H9376" t="str">
        <f>", "&amp;Table6[[#This Row],[Column1]]&amp;","</f>
        <v>, bottled beer, dessert, white bread,</v>
      </c>
    </row>
    <row r="9377" spans="1:8" x14ac:dyDescent="0.25">
      <c r="A9377" s="34">
        <v>4456</v>
      </c>
      <c r="B9377" s="43">
        <v>42084.738943391203</v>
      </c>
      <c r="C9377" s="34" t="s">
        <v>54</v>
      </c>
      <c r="D9377" s="44" t="str" cm="1">
        <f t="array" ref="D9377">_xlfn.TEXTJOIN(", ",TRUE,IF(($A$2:$A$38766=A9377)*($B$2:$B$38766=B9377),$C$2:$C$38766,""))</f>
        <v>bottled beer, dessert, white bread</v>
      </c>
      <c r="E9377">
        <f>HOUR(Table6[[#This Row],[Date]])</f>
        <v>17</v>
      </c>
      <c r="F9377" s="46">
        <f>TIME(Table6[[#This Row],[Saat]],0,0)</f>
        <v>0.70833333333333337</v>
      </c>
      <c r="G9377">
        <f>WEEKDAY(Table6[[#This Row],[Date]])</f>
        <v>7</v>
      </c>
      <c r="H9377" t="str">
        <f>", "&amp;Table6[[#This Row],[Column1]]&amp;","</f>
        <v>, bottled beer, dessert, white bread,</v>
      </c>
    </row>
    <row r="9378" spans="1:8" x14ac:dyDescent="0.25">
      <c r="A9378" s="33">
        <v>3537</v>
      </c>
      <c r="B9378" s="41">
        <v>42345.426124710648</v>
      </c>
      <c r="C9378" s="33" t="s">
        <v>19</v>
      </c>
      <c r="D9378" s="42" t="str" cm="1">
        <f t="array" ref="D9378">_xlfn.TEXTJOIN(", ",TRUE,IF(($A$2:$A$38766=A9378)*($B$2:$B$38766=B9378),$C$2:$C$38766,""))</f>
        <v>sausage, waffles, pork</v>
      </c>
      <c r="E9378">
        <f>HOUR(Table6[[#This Row],[Date]])</f>
        <v>10</v>
      </c>
      <c r="F9378" s="46">
        <f>TIME(Table6[[#This Row],[Saat]],0,0)</f>
        <v>0.41666666666666669</v>
      </c>
      <c r="G9378">
        <f>WEEKDAY(Table6[[#This Row],[Date]])</f>
        <v>2</v>
      </c>
      <c r="H9378" t="str">
        <f>", "&amp;Table6[[#This Row],[Column1]]&amp;","</f>
        <v>, sausage, waffles, pork,</v>
      </c>
    </row>
    <row r="9379" spans="1:8" x14ac:dyDescent="0.25">
      <c r="A9379" s="34">
        <v>3537</v>
      </c>
      <c r="B9379" s="43">
        <v>42345.426124710648</v>
      </c>
      <c r="C9379" s="34" t="s">
        <v>56</v>
      </c>
      <c r="D9379" s="44" t="str" cm="1">
        <f t="array" ref="D9379">_xlfn.TEXTJOIN(", ",TRUE,IF(($A$2:$A$38766=A9379)*($B$2:$B$38766=B9379),$C$2:$C$38766,""))</f>
        <v>sausage, waffles, pork</v>
      </c>
      <c r="E9379">
        <f>HOUR(Table6[[#This Row],[Date]])</f>
        <v>10</v>
      </c>
      <c r="F9379" s="46">
        <f>TIME(Table6[[#This Row],[Saat]],0,0)</f>
        <v>0.41666666666666669</v>
      </c>
      <c r="G9379">
        <f>WEEKDAY(Table6[[#This Row],[Date]])</f>
        <v>2</v>
      </c>
      <c r="H9379" t="str">
        <f>", "&amp;Table6[[#This Row],[Column1]]&amp;","</f>
        <v>, sausage, waffles, pork,</v>
      </c>
    </row>
    <row r="9380" spans="1:8" x14ac:dyDescent="0.25">
      <c r="A9380" s="33">
        <v>3537</v>
      </c>
      <c r="B9380" s="41">
        <v>42345.426124710648</v>
      </c>
      <c r="C9380" s="33" t="s">
        <v>22</v>
      </c>
      <c r="D9380" s="42" t="str" cm="1">
        <f t="array" ref="D9380">_xlfn.TEXTJOIN(", ",TRUE,IF(($A$2:$A$38766=A9380)*($B$2:$B$38766=B9380),$C$2:$C$38766,""))</f>
        <v>sausage, waffles, pork</v>
      </c>
      <c r="E9380">
        <f>HOUR(Table6[[#This Row],[Date]])</f>
        <v>10</v>
      </c>
      <c r="F9380" s="46">
        <f>TIME(Table6[[#This Row],[Saat]],0,0)</f>
        <v>0.41666666666666669</v>
      </c>
      <c r="G9380">
        <f>WEEKDAY(Table6[[#This Row],[Date]])</f>
        <v>2</v>
      </c>
      <c r="H9380" t="str">
        <f>", "&amp;Table6[[#This Row],[Column1]]&amp;","</f>
        <v>, sausage, waffles, pork,</v>
      </c>
    </row>
    <row r="9381" spans="1:8" x14ac:dyDescent="0.25">
      <c r="A9381" s="34">
        <v>1331</v>
      </c>
      <c r="B9381" s="43">
        <v>42123.668855937503</v>
      </c>
      <c r="C9381" s="34" t="s">
        <v>19</v>
      </c>
      <c r="D9381" s="44" t="str" cm="1">
        <f t="array" ref="D9381">_xlfn.TEXTJOIN(", ",TRUE,IF(($A$2:$A$38766=A9381)*($B$2:$B$38766=B9381),$C$2:$C$38766,""))</f>
        <v>sausage, whipped/sour cream, misc. beverages</v>
      </c>
      <c r="E9381">
        <f>HOUR(Table6[[#This Row],[Date]])</f>
        <v>16</v>
      </c>
      <c r="F9381" s="46">
        <f>TIME(Table6[[#This Row],[Saat]],0,0)</f>
        <v>0.66666666666666663</v>
      </c>
      <c r="G9381">
        <f>WEEKDAY(Table6[[#This Row],[Date]])</f>
        <v>4</v>
      </c>
      <c r="H9381" t="str">
        <f>", "&amp;Table6[[#This Row],[Column1]]&amp;","</f>
        <v>, sausage, whipped/sour cream, misc. beverages,</v>
      </c>
    </row>
    <row r="9382" spans="1:8" x14ac:dyDescent="0.25">
      <c r="A9382" s="33">
        <v>1331</v>
      </c>
      <c r="B9382" s="41">
        <v>42123.668855937503</v>
      </c>
      <c r="C9382" s="33" t="s">
        <v>50</v>
      </c>
      <c r="D9382" s="42" t="str" cm="1">
        <f t="array" ref="D9382">_xlfn.TEXTJOIN(", ",TRUE,IF(($A$2:$A$38766=A9382)*($B$2:$B$38766=B9382),$C$2:$C$38766,""))</f>
        <v>sausage, whipped/sour cream, misc. beverages</v>
      </c>
      <c r="E9382">
        <f>HOUR(Table6[[#This Row],[Date]])</f>
        <v>16</v>
      </c>
      <c r="F9382" s="46">
        <f>TIME(Table6[[#This Row],[Saat]],0,0)</f>
        <v>0.66666666666666663</v>
      </c>
      <c r="G9382">
        <f>WEEKDAY(Table6[[#This Row],[Date]])</f>
        <v>4</v>
      </c>
      <c r="H9382" t="str">
        <f>", "&amp;Table6[[#This Row],[Column1]]&amp;","</f>
        <v>, sausage, whipped/sour cream, misc. beverages,</v>
      </c>
    </row>
    <row r="9383" spans="1:8" x14ac:dyDescent="0.25">
      <c r="A9383" s="34">
        <v>1331</v>
      </c>
      <c r="B9383" s="43">
        <v>42123.668855937503</v>
      </c>
      <c r="C9383" s="34" t="s">
        <v>27</v>
      </c>
      <c r="D9383" s="44" t="str" cm="1">
        <f t="array" ref="D9383">_xlfn.TEXTJOIN(", ",TRUE,IF(($A$2:$A$38766=A9383)*($B$2:$B$38766=B9383),$C$2:$C$38766,""))</f>
        <v>sausage, whipped/sour cream, misc. beverages</v>
      </c>
      <c r="E9383">
        <f>HOUR(Table6[[#This Row],[Date]])</f>
        <v>16</v>
      </c>
      <c r="F9383" s="46">
        <f>TIME(Table6[[#This Row],[Saat]],0,0)</f>
        <v>0.66666666666666663</v>
      </c>
      <c r="G9383">
        <f>WEEKDAY(Table6[[#This Row],[Date]])</f>
        <v>4</v>
      </c>
      <c r="H9383" t="str">
        <f>", "&amp;Table6[[#This Row],[Column1]]&amp;","</f>
        <v>, sausage, whipped/sour cream, misc. beverages,</v>
      </c>
    </row>
    <row r="9384" spans="1:8" x14ac:dyDescent="0.25">
      <c r="A9384" s="33">
        <v>1140</v>
      </c>
      <c r="B9384" s="41">
        <v>42181.42119951389</v>
      </c>
      <c r="C9384" s="33" t="s">
        <v>7</v>
      </c>
      <c r="D9384" s="42" t="str" cm="1">
        <f t="array" ref="D9384">_xlfn.TEXTJOIN(", ",TRUE,IF(($A$2:$A$38766=A9384)*($B$2:$B$38766=B9384),$C$2:$C$38766,""))</f>
        <v>pip fruit, citrus fruit, white bread</v>
      </c>
      <c r="E9384">
        <f>HOUR(Table6[[#This Row],[Date]])</f>
        <v>10</v>
      </c>
      <c r="F9384" s="46">
        <f>TIME(Table6[[#This Row],[Saat]],0,0)</f>
        <v>0.41666666666666669</v>
      </c>
      <c r="G9384">
        <f>WEEKDAY(Table6[[#This Row],[Date]])</f>
        <v>6</v>
      </c>
      <c r="H9384" t="str">
        <f>", "&amp;Table6[[#This Row],[Column1]]&amp;","</f>
        <v>, pip fruit, citrus fruit, white bread,</v>
      </c>
    </row>
    <row r="9385" spans="1:8" x14ac:dyDescent="0.25">
      <c r="A9385" s="34">
        <v>1140</v>
      </c>
      <c r="B9385" s="43">
        <v>42181.42119951389</v>
      </c>
      <c r="C9385" s="34" t="s">
        <v>8</v>
      </c>
      <c r="D9385" s="44" t="str" cm="1">
        <f t="array" ref="D9385">_xlfn.TEXTJOIN(", ",TRUE,IF(($A$2:$A$38766=A9385)*($B$2:$B$38766=B9385),$C$2:$C$38766,""))</f>
        <v>pip fruit, citrus fruit, white bread</v>
      </c>
      <c r="E9385">
        <f>HOUR(Table6[[#This Row],[Date]])</f>
        <v>10</v>
      </c>
      <c r="F9385" s="46">
        <f>TIME(Table6[[#This Row],[Saat]],0,0)</f>
        <v>0.41666666666666669</v>
      </c>
      <c r="G9385">
        <f>WEEKDAY(Table6[[#This Row],[Date]])</f>
        <v>6</v>
      </c>
      <c r="H9385" t="str">
        <f>", "&amp;Table6[[#This Row],[Column1]]&amp;","</f>
        <v>, pip fruit, citrus fruit, white bread,</v>
      </c>
    </row>
    <row r="9386" spans="1:8" x14ac:dyDescent="0.25">
      <c r="A9386" s="33">
        <v>1140</v>
      </c>
      <c r="B9386" s="41">
        <v>42181.42119951389</v>
      </c>
      <c r="C9386" s="33" t="s">
        <v>54</v>
      </c>
      <c r="D9386" s="42" t="str" cm="1">
        <f t="array" ref="D9386">_xlfn.TEXTJOIN(", ",TRUE,IF(($A$2:$A$38766=A9386)*($B$2:$B$38766=B9386),$C$2:$C$38766,""))</f>
        <v>pip fruit, citrus fruit, white bread</v>
      </c>
      <c r="E9386">
        <f>HOUR(Table6[[#This Row],[Date]])</f>
        <v>10</v>
      </c>
      <c r="F9386" s="46">
        <f>TIME(Table6[[#This Row],[Saat]],0,0)</f>
        <v>0.41666666666666669</v>
      </c>
      <c r="G9386">
        <f>WEEKDAY(Table6[[#This Row],[Date]])</f>
        <v>6</v>
      </c>
      <c r="H9386" t="str">
        <f>", "&amp;Table6[[#This Row],[Column1]]&amp;","</f>
        <v>, pip fruit, citrus fruit, white bread,</v>
      </c>
    </row>
    <row r="9387" spans="1:8" x14ac:dyDescent="0.25">
      <c r="A9387" s="34">
        <v>1976</v>
      </c>
      <c r="B9387" s="43">
        <v>42291.088504583335</v>
      </c>
      <c r="C9387" s="34" t="s">
        <v>44</v>
      </c>
      <c r="D9387" s="44" t="str" cm="1">
        <f t="array" ref="D9387">_xlfn.TEXTJOIN(", ",TRUE,IF(($A$2:$A$38766=A9387)*($B$2:$B$38766=B9387),$C$2:$C$38766,""))</f>
        <v>candy, newspapers, bottled water</v>
      </c>
      <c r="E9387">
        <f>HOUR(Table6[[#This Row],[Date]])</f>
        <v>2</v>
      </c>
      <c r="F9387" s="46">
        <f>TIME(Table6[[#This Row],[Saat]],0,0)</f>
        <v>8.3333333333333329E-2</v>
      </c>
      <c r="G9387">
        <f>WEEKDAY(Table6[[#This Row],[Date]])</f>
        <v>4</v>
      </c>
      <c r="H9387" t="str">
        <f>", "&amp;Table6[[#This Row],[Column1]]&amp;","</f>
        <v>, candy, newspapers, bottled water,</v>
      </c>
    </row>
    <row r="9388" spans="1:8" x14ac:dyDescent="0.25">
      <c r="A9388" s="33">
        <v>1976</v>
      </c>
      <c r="B9388" s="41">
        <v>42291.088504583335</v>
      </c>
      <c r="C9388" s="33" t="s">
        <v>33</v>
      </c>
      <c r="D9388" s="42" t="str" cm="1">
        <f t="array" ref="D9388">_xlfn.TEXTJOIN(", ",TRUE,IF(($A$2:$A$38766=A9388)*($B$2:$B$38766=B9388),$C$2:$C$38766,""))</f>
        <v>candy, newspapers, bottled water</v>
      </c>
      <c r="E9388">
        <f>HOUR(Table6[[#This Row],[Date]])</f>
        <v>2</v>
      </c>
      <c r="F9388" s="46">
        <f>TIME(Table6[[#This Row],[Saat]],0,0)</f>
        <v>8.3333333333333329E-2</v>
      </c>
      <c r="G9388">
        <f>WEEKDAY(Table6[[#This Row],[Date]])</f>
        <v>4</v>
      </c>
      <c r="H9388" t="str">
        <f>", "&amp;Table6[[#This Row],[Column1]]&amp;","</f>
        <v>, candy, newspapers, bottled water,</v>
      </c>
    </row>
    <row r="9389" spans="1:8" x14ac:dyDescent="0.25">
      <c r="A9389" s="34">
        <v>1976</v>
      </c>
      <c r="B9389" s="43">
        <v>42291.088504583335</v>
      </c>
      <c r="C9389" s="34" t="s">
        <v>17</v>
      </c>
      <c r="D9389" s="44" t="str" cm="1">
        <f t="array" ref="D9389">_xlfn.TEXTJOIN(", ",TRUE,IF(($A$2:$A$38766=A9389)*($B$2:$B$38766=B9389),$C$2:$C$38766,""))</f>
        <v>candy, newspapers, bottled water</v>
      </c>
      <c r="E9389">
        <f>HOUR(Table6[[#This Row],[Date]])</f>
        <v>2</v>
      </c>
      <c r="F9389" s="46">
        <f>TIME(Table6[[#This Row],[Saat]],0,0)</f>
        <v>8.3333333333333329E-2</v>
      </c>
      <c r="G9389">
        <f>WEEKDAY(Table6[[#This Row],[Date]])</f>
        <v>4</v>
      </c>
      <c r="H9389" t="str">
        <f>", "&amp;Table6[[#This Row],[Column1]]&amp;","</f>
        <v>, candy, newspapers, bottled water,</v>
      </c>
    </row>
    <row r="9390" spans="1:8" x14ac:dyDescent="0.25">
      <c r="A9390" s="33">
        <v>3353</v>
      </c>
      <c r="B9390" s="41">
        <v>42107.262385613423</v>
      </c>
      <c r="C9390" s="33" t="s">
        <v>19</v>
      </c>
      <c r="D9390" s="42" t="str" cm="1">
        <f t="array" ref="D9390">_xlfn.TEXTJOIN(", ",TRUE,IF(($A$2:$A$38766=A9390)*($B$2:$B$38766=B9390),$C$2:$C$38766,""))</f>
        <v>sausage, yogurt, napkins</v>
      </c>
      <c r="E9390">
        <f>HOUR(Table6[[#This Row],[Date]])</f>
        <v>6</v>
      </c>
      <c r="F9390" s="46">
        <f>TIME(Table6[[#This Row],[Saat]],0,0)</f>
        <v>0.25</v>
      </c>
      <c r="G9390">
        <f>WEEKDAY(Table6[[#This Row],[Date]])</f>
        <v>2</v>
      </c>
      <c r="H9390" t="str">
        <f>", "&amp;Table6[[#This Row],[Column1]]&amp;","</f>
        <v>, sausage, yogurt, napkins,</v>
      </c>
    </row>
    <row r="9391" spans="1:8" x14ac:dyDescent="0.25">
      <c r="A9391" s="34">
        <v>3353</v>
      </c>
      <c r="B9391" s="43">
        <v>42107.262385613423</v>
      </c>
      <c r="C9391" s="34" t="s">
        <v>18</v>
      </c>
      <c r="D9391" s="44" t="str" cm="1">
        <f t="array" ref="D9391">_xlfn.TEXTJOIN(", ",TRUE,IF(($A$2:$A$38766=A9391)*($B$2:$B$38766=B9391),$C$2:$C$38766,""))</f>
        <v>sausage, yogurt, napkins</v>
      </c>
      <c r="E9391">
        <f>HOUR(Table6[[#This Row],[Date]])</f>
        <v>6</v>
      </c>
      <c r="F9391" s="46">
        <f>TIME(Table6[[#This Row],[Saat]],0,0)</f>
        <v>0.25</v>
      </c>
      <c r="G9391">
        <f>WEEKDAY(Table6[[#This Row],[Date]])</f>
        <v>2</v>
      </c>
      <c r="H9391" t="str">
        <f>", "&amp;Table6[[#This Row],[Column1]]&amp;","</f>
        <v>, sausage, yogurt, napkins,</v>
      </c>
    </row>
    <row r="9392" spans="1:8" x14ac:dyDescent="0.25">
      <c r="A9392" s="33">
        <v>3353</v>
      </c>
      <c r="B9392" s="41">
        <v>42107.262385613423</v>
      </c>
      <c r="C9392" s="33" t="s">
        <v>55</v>
      </c>
      <c r="D9392" s="42" t="str" cm="1">
        <f t="array" ref="D9392">_xlfn.TEXTJOIN(", ",TRUE,IF(($A$2:$A$38766=A9392)*($B$2:$B$38766=B9392),$C$2:$C$38766,""))</f>
        <v>sausage, yogurt, napkins</v>
      </c>
      <c r="E9392">
        <f>HOUR(Table6[[#This Row],[Date]])</f>
        <v>6</v>
      </c>
      <c r="F9392" s="46">
        <f>TIME(Table6[[#This Row],[Saat]],0,0)</f>
        <v>0.25</v>
      </c>
      <c r="G9392">
        <f>WEEKDAY(Table6[[#This Row],[Date]])</f>
        <v>2</v>
      </c>
      <c r="H9392" t="str">
        <f>", "&amp;Table6[[#This Row],[Column1]]&amp;","</f>
        <v>, sausage, yogurt, napkins,</v>
      </c>
    </row>
    <row r="9393" spans="1:8" x14ac:dyDescent="0.25">
      <c r="A9393" s="34">
        <v>2190</v>
      </c>
      <c r="B9393" s="43">
        <v>42138.844825983797</v>
      </c>
      <c r="C9393" s="34" t="s">
        <v>6</v>
      </c>
      <c r="D9393" s="44" t="str" cm="1">
        <f t="array" ref="D9393">_xlfn.TEXTJOIN(", ",TRUE,IF(($A$2:$A$38766=A9393)*($B$2:$B$38766=B9393),$C$2:$C$38766,""))</f>
        <v>tropical fruit, white bread, whipped/sour cream</v>
      </c>
      <c r="E9393">
        <f>HOUR(Table6[[#This Row],[Date]])</f>
        <v>20</v>
      </c>
      <c r="F9393" s="46">
        <f>TIME(Table6[[#This Row],[Saat]],0,0)</f>
        <v>0.83333333333333337</v>
      </c>
      <c r="G9393">
        <f>WEEKDAY(Table6[[#This Row],[Date]])</f>
        <v>5</v>
      </c>
      <c r="H9393" t="str">
        <f>", "&amp;Table6[[#This Row],[Column1]]&amp;","</f>
        <v>, tropical fruit, white bread, whipped/sour cream,</v>
      </c>
    </row>
    <row r="9394" spans="1:8" x14ac:dyDescent="0.25">
      <c r="A9394" s="33">
        <v>2190</v>
      </c>
      <c r="B9394" s="41">
        <v>42138.844825983797</v>
      </c>
      <c r="C9394" s="33" t="s">
        <v>54</v>
      </c>
      <c r="D9394" s="42" t="str" cm="1">
        <f t="array" ref="D9394">_xlfn.TEXTJOIN(", ",TRUE,IF(($A$2:$A$38766=A9394)*($B$2:$B$38766=B9394),$C$2:$C$38766,""))</f>
        <v>tropical fruit, white bread, whipped/sour cream</v>
      </c>
      <c r="E9394">
        <f>HOUR(Table6[[#This Row],[Date]])</f>
        <v>20</v>
      </c>
      <c r="F9394" s="46">
        <f>TIME(Table6[[#This Row],[Saat]],0,0)</f>
        <v>0.83333333333333337</v>
      </c>
      <c r="G9394">
        <f>WEEKDAY(Table6[[#This Row],[Date]])</f>
        <v>5</v>
      </c>
      <c r="H9394" t="str">
        <f>", "&amp;Table6[[#This Row],[Column1]]&amp;","</f>
        <v>, tropical fruit, white bread, whipped/sour cream,</v>
      </c>
    </row>
    <row r="9395" spans="1:8" x14ac:dyDescent="0.25">
      <c r="A9395" s="34">
        <v>2190</v>
      </c>
      <c r="B9395" s="43">
        <v>42138.844825983797</v>
      </c>
      <c r="C9395" s="34" t="s">
        <v>50</v>
      </c>
      <c r="D9395" s="44" t="str" cm="1">
        <f t="array" ref="D9395">_xlfn.TEXTJOIN(", ",TRUE,IF(($A$2:$A$38766=A9395)*($B$2:$B$38766=B9395),$C$2:$C$38766,""))</f>
        <v>tropical fruit, white bread, whipped/sour cream</v>
      </c>
      <c r="E9395">
        <f>HOUR(Table6[[#This Row],[Date]])</f>
        <v>20</v>
      </c>
      <c r="F9395" s="46">
        <f>TIME(Table6[[#This Row],[Saat]],0,0)</f>
        <v>0.83333333333333337</v>
      </c>
      <c r="G9395">
        <f>WEEKDAY(Table6[[#This Row],[Date]])</f>
        <v>5</v>
      </c>
      <c r="H9395" t="str">
        <f>", "&amp;Table6[[#This Row],[Column1]]&amp;","</f>
        <v>, tropical fruit, white bread, whipped/sour cream,</v>
      </c>
    </row>
    <row r="9396" spans="1:8" x14ac:dyDescent="0.25">
      <c r="A9396" s="33">
        <v>3221</v>
      </c>
      <c r="B9396" s="41">
        <v>42184.920185034724</v>
      </c>
      <c r="C9396" s="33" t="s">
        <v>23</v>
      </c>
      <c r="D9396" s="42" t="str" cm="1">
        <f t="array" ref="D9396">_xlfn.TEXTJOIN(", ",TRUE,IF(($A$2:$A$38766=A9396)*($B$2:$B$38766=B9396),$C$2:$C$38766,""))</f>
        <v>pastry, soda, pastry</v>
      </c>
      <c r="E9396">
        <f>HOUR(Table6[[#This Row],[Date]])</f>
        <v>22</v>
      </c>
      <c r="F9396" s="46">
        <f>TIME(Table6[[#This Row],[Saat]],0,0)</f>
        <v>0.91666666666666663</v>
      </c>
      <c r="G9396">
        <f>WEEKDAY(Table6[[#This Row],[Date]])</f>
        <v>2</v>
      </c>
      <c r="H9396" t="str">
        <f>", "&amp;Table6[[#This Row],[Column1]]&amp;","</f>
        <v>, pastry, soda, pastry,</v>
      </c>
    </row>
    <row r="9397" spans="1:8" x14ac:dyDescent="0.25">
      <c r="A9397" s="34">
        <v>3221</v>
      </c>
      <c r="B9397" s="43">
        <v>42184.920185034724</v>
      </c>
      <c r="C9397" s="34" t="s">
        <v>31</v>
      </c>
      <c r="D9397" s="44" t="str" cm="1">
        <f t="array" ref="D9397">_xlfn.TEXTJOIN(", ",TRUE,IF(($A$2:$A$38766=A9397)*($B$2:$B$38766=B9397),$C$2:$C$38766,""))</f>
        <v>pastry, soda, pastry</v>
      </c>
      <c r="E9397">
        <f>HOUR(Table6[[#This Row],[Date]])</f>
        <v>22</v>
      </c>
      <c r="F9397" s="46">
        <f>TIME(Table6[[#This Row],[Saat]],0,0)</f>
        <v>0.91666666666666663</v>
      </c>
      <c r="G9397">
        <f>WEEKDAY(Table6[[#This Row],[Date]])</f>
        <v>2</v>
      </c>
      <c r="H9397" t="str">
        <f>", "&amp;Table6[[#This Row],[Column1]]&amp;","</f>
        <v>, pastry, soda, pastry,</v>
      </c>
    </row>
    <row r="9398" spans="1:8" x14ac:dyDescent="0.25">
      <c r="A9398" s="33">
        <v>3221</v>
      </c>
      <c r="B9398" s="41">
        <v>42184.920185034724</v>
      </c>
      <c r="C9398" s="33" t="s">
        <v>23</v>
      </c>
      <c r="D9398" s="42" t="str" cm="1">
        <f t="array" ref="D9398">_xlfn.TEXTJOIN(", ",TRUE,IF(($A$2:$A$38766=A9398)*($B$2:$B$38766=B9398),$C$2:$C$38766,""))</f>
        <v>pastry, soda, pastry</v>
      </c>
      <c r="E9398">
        <f>HOUR(Table6[[#This Row],[Date]])</f>
        <v>22</v>
      </c>
      <c r="F9398" s="46">
        <f>TIME(Table6[[#This Row],[Saat]],0,0)</f>
        <v>0.91666666666666663</v>
      </c>
      <c r="G9398">
        <f>WEEKDAY(Table6[[#This Row],[Date]])</f>
        <v>2</v>
      </c>
      <c r="H9398" t="str">
        <f>", "&amp;Table6[[#This Row],[Column1]]&amp;","</f>
        <v>, pastry, soda, pastry,</v>
      </c>
    </row>
    <row r="9399" spans="1:8" x14ac:dyDescent="0.25">
      <c r="A9399" s="34">
        <v>4878</v>
      </c>
      <c r="B9399" s="43">
        <v>42268.547206180556</v>
      </c>
      <c r="C9399" s="34" t="s">
        <v>27</v>
      </c>
      <c r="D9399" s="44" t="str" cm="1">
        <f t="array" ref="D9399">_xlfn.TEXTJOIN(", ",TRUE,IF(($A$2:$A$38766=A9399)*($B$2:$B$38766=B9399),$C$2:$C$38766,""))</f>
        <v>misc. beverages, chocolate, waffles</v>
      </c>
      <c r="E9399">
        <f>HOUR(Table6[[#This Row],[Date]])</f>
        <v>13</v>
      </c>
      <c r="F9399" s="46">
        <f>TIME(Table6[[#This Row],[Saat]],0,0)</f>
        <v>0.54166666666666663</v>
      </c>
      <c r="G9399">
        <f>WEEKDAY(Table6[[#This Row],[Date]])</f>
        <v>2</v>
      </c>
      <c r="H9399" t="str">
        <f>", "&amp;Table6[[#This Row],[Column1]]&amp;","</f>
        <v>, misc. beverages, chocolate, waffles,</v>
      </c>
    </row>
    <row r="9400" spans="1:8" x14ac:dyDescent="0.25">
      <c r="A9400" s="33">
        <v>4878</v>
      </c>
      <c r="B9400" s="41">
        <v>42268.547206180556</v>
      </c>
      <c r="C9400" s="33" t="s">
        <v>14</v>
      </c>
      <c r="D9400" s="42" t="str" cm="1">
        <f t="array" ref="D9400">_xlfn.TEXTJOIN(", ",TRUE,IF(($A$2:$A$38766=A9400)*($B$2:$B$38766=B9400),$C$2:$C$38766,""))</f>
        <v>misc. beverages, chocolate, waffles</v>
      </c>
      <c r="E9400">
        <f>HOUR(Table6[[#This Row],[Date]])</f>
        <v>13</v>
      </c>
      <c r="F9400" s="46">
        <f>TIME(Table6[[#This Row],[Saat]],0,0)</f>
        <v>0.54166666666666663</v>
      </c>
      <c r="G9400">
        <f>WEEKDAY(Table6[[#This Row],[Date]])</f>
        <v>2</v>
      </c>
      <c r="H9400" t="str">
        <f>", "&amp;Table6[[#This Row],[Column1]]&amp;","</f>
        <v>, misc. beverages, chocolate, waffles,</v>
      </c>
    </row>
    <row r="9401" spans="1:8" x14ac:dyDescent="0.25">
      <c r="A9401" s="34">
        <v>4878</v>
      </c>
      <c r="B9401" s="43">
        <v>42268.547206180556</v>
      </c>
      <c r="C9401" s="34" t="s">
        <v>56</v>
      </c>
      <c r="D9401" s="44" t="str" cm="1">
        <f t="array" ref="D9401">_xlfn.TEXTJOIN(", ",TRUE,IF(($A$2:$A$38766=A9401)*($B$2:$B$38766=B9401),$C$2:$C$38766,""))</f>
        <v>misc. beverages, chocolate, waffles</v>
      </c>
      <c r="E9401">
        <f>HOUR(Table6[[#This Row],[Date]])</f>
        <v>13</v>
      </c>
      <c r="F9401" s="46">
        <f>TIME(Table6[[#This Row],[Saat]],0,0)</f>
        <v>0.54166666666666663</v>
      </c>
      <c r="G9401">
        <f>WEEKDAY(Table6[[#This Row],[Date]])</f>
        <v>2</v>
      </c>
      <c r="H9401" t="str">
        <f>", "&amp;Table6[[#This Row],[Column1]]&amp;","</f>
        <v>, misc. beverages, chocolate, waffles,</v>
      </c>
    </row>
    <row r="9402" spans="1:8" x14ac:dyDescent="0.25">
      <c r="A9402" s="33">
        <v>2291</v>
      </c>
      <c r="B9402" s="41">
        <v>42267.769608206021</v>
      </c>
      <c r="C9402" s="33" t="s">
        <v>28</v>
      </c>
      <c r="D9402" s="42" t="str" cm="1">
        <f t="array" ref="D9402">_xlfn.TEXTJOIN(", ",TRUE,IF(($A$2:$A$38766=A9402)*($B$2:$B$38766=B9402),$C$2:$C$38766,""))</f>
        <v>ham, shopping bags, brown bread</v>
      </c>
      <c r="E9402">
        <f>HOUR(Table6[[#This Row],[Date]])</f>
        <v>18</v>
      </c>
      <c r="F9402" s="46">
        <f>TIME(Table6[[#This Row],[Saat]],0,0)</f>
        <v>0.75</v>
      </c>
      <c r="G9402">
        <f>WEEKDAY(Table6[[#This Row],[Date]])</f>
        <v>1</v>
      </c>
      <c r="H9402" t="str">
        <f>", "&amp;Table6[[#This Row],[Column1]]&amp;","</f>
        <v>, ham, shopping bags, brown bread,</v>
      </c>
    </row>
    <row r="9403" spans="1:8" x14ac:dyDescent="0.25">
      <c r="A9403" s="34">
        <v>2291</v>
      </c>
      <c r="B9403" s="43">
        <v>42267.769608206021</v>
      </c>
      <c r="C9403" s="34" t="s">
        <v>48</v>
      </c>
      <c r="D9403" s="44" t="str" cm="1">
        <f t="array" ref="D9403">_xlfn.TEXTJOIN(", ",TRUE,IF(($A$2:$A$38766=A9403)*($B$2:$B$38766=B9403),$C$2:$C$38766,""))</f>
        <v>ham, shopping bags, brown bread</v>
      </c>
      <c r="E9403">
        <f>HOUR(Table6[[#This Row],[Date]])</f>
        <v>18</v>
      </c>
      <c r="F9403" s="46">
        <f>TIME(Table6[[#This Row],[Saat]],0,0)</f>
        <v>0.75</v>
      </c>
      <c r="G9403">
        <f>WEEKDAY(Table6[[#This Row],[Date]])</f>
        <v>1</v>
      </c>
      <c r="H9403" t="str">
        <f>", "&amp;Table6[[#This Row],[Column1]]&amp;","</f>
        <v>, ham, shopping bags, brown bread,</v>
      </c>
    </row>
    <row r="9404" spans="1:8" x14ac:dyDescent="0.25">
      <c r="A9404" s="33">
        <v>2291</v>
      </c>
      <c r="B9404" s="41">
        <v>42267.769608206021</v>
      </c>
      <c r="C9404" s="33" t="s">
        <v>20</v>
      </c>
      <c r="D9404" s="42" t="str" cm="1">
        <f t="array" ref="D9404">_xlfn.TEXTJOIN(", ",TRUE,IF(($A$2:$A$38766=A9404)*($B$2:$B$38766=B9404),$C$2:$C$38766,""))</f>
        <v>ham, shopping bags, brown bread</v>
      </c>
      <c r="E9404">
        <f>HOUR(Table6[[#This Row],[Date]])</f>
        <v>18</v>
      </c>
      <c r="F9404" s="46">
        <f>TIME(Table6[[#This Row],[Saat]],0,0)</f>
        <v>0.75</v>
      </c>
      <c r="G9404">
        <f>WEEKDAY(Table6[[#This Row],[Date]])</f>
        <v>1</v>
      </c>
      <c r="H9404" t="str">
        <f>", "&amp;Table6[[#This Row],[Column1]]&amp;","</f>
        <v>, ham, shopping bags, brown bread,</v>
      </c>
    </row>
    <row r="9405" spans="1:8" x14ac:dyDescent="0.25">
      <c r="A9405" s="34">
        <v>2542</v>
      </c>
      <c r="B9405" s="43">
        <v>42219.291708634257</v>
      </c>
      <c r="C9405" s="34" t="s">
        <v>21</v>
      </c>
      <c r="D9405" s="44" t="str" cm="1">
        <f t="array" ref="D9405">_xlfn.TEXTJOIN(", ",TRUE,IF(($A$2:$A$38766=A9405)*($B$2:$B$38766=B9405),$C$2:$C$38766,""))</f>
        <v>hamburger meat, yogurt, napkins</v>
      </c>
      <c r="E9405">
        <f>HOUR(Table6[[#This Row],[Date]])</f>
        <v>7</v>
      </c>
      <c r="F9405" s="46">
        <f>TIME(Table6[[#This Row],[Saat]],0,0)</f>
        <v>0.29166666666666669</v>
      </c>
      <c r="G9405">
        <f>WEEKDAY(Table6[[#This Row],[Date]])</f>
        <v>2</v>
      </c>
      <c r="H9405" t="str">
        <f>", "&amp;Table6[[#This Row],[Column1]]&amp;","</f>
        <v>, hamburger meat, yogurt, napkins,</v>
      </c>
    </row>
    <row r="9406" spans="1:8" x14ac:dyDescent="0.25">
      <c r="A9406" s="33">
        <v>2542</v>
      </c>
      <c r="B9406" s="41">
        <v>42219.291708634257</v>
      </c>
      <c r="C9406" s="33" t="s">
        <v>18</v>
      </c>
      <c r="D9406" s="42" t="str" cm="1">
        <f t="array" ref="D9406">_xlfn.TEXTJOIN(", ",TRUE,IF(($A$2:$A$38766=A9406)*($B$2:$B$38766=B9406),$C$2:$C$38766,""))</f>
        <v>hamburger meat, yogurt, napkins</v>
      </c>
      <c r="E9406">
        <f>HOUR(Table6[[#This Row],[Date]])</f>
        <v>7</v>
      </c>
      <c r="F9406" s="46">
        <f>TIME(Table6[[#This Row],[Saat]],0,0)</f>
        <v>0.29166666666666669</v>
      </c>
      <c r="G9406">
        <f>WEEKDAY(Table6[[#This Row],[Date]])</f>
        <v>2</v>
      </c>
      <c r="H9406" t="str">
        <f>", "&amp;Table6[[#This Row],[Column1]]&amp;","</f>
        <v>, hamburger meat, yogurt, napkins,</v>
      </c>
    </row>
    <row r="9407" spans="1:8" x14ac:dyDescent="0.25">
      <c r="A9407" s="34">
        <v>2542</v>
      </c>
      <c r="B9407" s="43">
        <v>42219.291708634257</v>
      </c>
      <c r="C9407" s="34" t="s">
        <v>55</v>
      </c>
      <c r="D9407" s="44" t="str" cm="1">
        <f t="array" ref="D9407">_xlfn.TEXTJOIN(", ",TRUE,IF(($A$2:$A$38766=A9407)*($B$2:$B$38766=B9407),$C$2:$C$38766,""))</f>
        <v>hamburger meat, yogurt, napkins</v>
      </c>
      <c r="E9407">
        <f>HOUR(Table6[[#This Row],[Date]])</f>
        <v>7</v>
      </c>
      <c r="F9407" s="46">
        <f>TIME(Table6[[#This Row],[Saat]],0,0)</f>
        <v>0.29166666666666669</v>
      </c>
      <c r="G9407">
        <f>WEEKDAY(Table6[[#This Row],[Date]])</f>
        <v>2</v>
      </c>
      <c r="H9407" t="str">
        <f>", "&amp;Table6[[#This Row],[Column1]]&amp;","</f>
        <v>, hamburger meat, yogurt, napkins,</v>
      </c>
    </row>
    <row r="9408" spans="1:8" x14ac:dyDescent="0.25">
      <c r="A9408" s="33">
        <v>3770</v>
      </c>
      <c r="B9408" s="41">
        <v>42017.622573680557</v>
      </c>
      <c r="C9408" s="33" t="s">
        <v>19</v>
      </c>
      <c r="D9408" s="42" t="str" cm="1">
        <f t="array" ref="D9408">_xlfn.TEXTJOIN(", ",TRUE,IF(($A$2:$A$38766=A9408)*($B$2:$B$38766=B9408),$C$2:$C$38766,""))</f>
        <v>sausage, long life bakery product, curd</v>
      </c>
      <c r="E9408">
        <f>HOUR(Table6[[#This Row],[Date]])</f>
        <v>14</v>
      </c>
      <c r="F9408" s="46">
        <f>TIME(Table6[[#This Row],[Saat]],0,0)</f>
        <v>0.58333333333333337</v>
      </c>
      <c r="G9408">
        <f>WEEKDAY(Table6[[#This Row],[Date]])</f>
        <v>3</v>
      </c>
      <c r="H9408" t="str">
        <f>", "&amp;Table6[[#This Row],[Column1]]&amp;","</f>
        <v>, sausage, long life bakery product, curd,</v>
      </c>
    </row>
    <row r="9409" spans="1:8" x14ac:dyDescent="0.25">
      <c r="A9409" s="34">
        <v>3770</v>
      </c>
      <c r="B9409" s="43">
        <v>42017.622573680557</v>
      </c>
      <c r="C9409" s="34" t="s">
        <v>57</v>
      </c>
      <c r="D9409" s="44" t="str" cm="1">
        <f t="array" ref="D9409">_xlfn.TEXTJOIN(", ",TRUE,IF(($A$2:$A$38766=A9409)*($B$2:$B$38766=B9409),$C$2:$C$38766,""))</f>
        <v>sausage, long life bakery product, curd</v>
      </c>
      <c r="E9409">
        <f>HOUR(Table6[[#This Row],[Date]])</f>
        <v>14</v>
      </c>
      <c r="F9409" s="46">
        <f>TIME(Table6[[#This Row],[Saat]],0,0)</f>
        <v>0.58333333333333337</v>
      </c>
      <c r="G9409">
        <f>WEEKDAY(Table6[[#This Row],[Date]])</f>
        <v>3</v>
      </c>
      <c r="H9409" t="str">
        <f>", "&amp;Table6[[#This Row],[Column1]]&amp;","</f>
        <v>, sausage, long life bakery product, curd,</v>
      </c>
    </row>
    <row r="9410" spans="1:8" x14ac:dyDescent="0.25">
      <c r="A9410" s="33">
        <v>3770</v>
      </c>
      <c r="B9410" s="41">
        <v>42017.622573680557</v>
      </c>
      <c r="C9410" s="33" t="s">
        <v>34</v>
      </c>
      <c r="D9410" s="42" t="str" cm="1">
        <f t="array" ref="D9410">_xlfn.TEXTJOIN(", ",TRUE,IF(($A$2:$A$38766=A9410)*($B$2:$B$38766=B9410),$C$2:$C$38766,""))</f>
        <v>sausage, long life bakery product, curd</v>
      </c>
      <c r="E9410">
        <f>HOUR(Table6[[#This Row],[Date]])</f>
        <v>14</v>
      </c>
      <c r="F9410" s="46">
        <f>TIME(Table6[[#This Row],[Saat]],0,0)</f>
        <v>0.58333333333333337</v>
      </c>
      <c r="G9410">
        <f>WEEKDAY(Table6[[#This Row],[Date]])</f>
        <v>3</v>
      </c>
      <c r="H9410" t="str">
        <f>", "&amp;Table6[[#This Row],[Column1]]&amp;","</f>
        <v>, sausage, long life bakery product, curd,</v>
      </c>
    </row>
    <row r="9411" spans="1:8" x14ac:dyDescent="0.25">
      <c r="A9411" s="34">
        <v>3892</v>
      </c>
      <c r="B9411" s="43">
        <v>42205.880048043982</v>
      </c>
      <c r="C9411" s="34" t="s">
        <v>8</v>
      </c>
      <c r="D9411" s="44" t="str" cm="1">
        <f t="array" ref="D9411">_xlfn.TEXTJOIN(", ",TRUE,IF(($A$2:$A$38766=A9411)*($B$2:$B$38766=B9411),$C$2:$C$38766,""))</f>
        <v>citrus fruit, candy, yogurt</v>
      </c>
      <c r="E9411">
        <f>HOUR(Table6[[#This Row],[Date]])</f>
        <v>21</v>
      </c>
      <c r="F9411" s="46">
        <f>TIME(Table6[[#This Row],[Saat]],0,0)</f>
        <v>0.875</v>
      </c>
      <c r="G9411">
        <f>WEEKDAY(Table6[[#This Row],[Date]])</f>
        <v>2</v>
      </c>
      <c r="H9411" t="str">
        <f>", "&amp;Table6[[#This Row],[Column1]]&amp;","</f>
        <v>, citrus fruit, candy, yogurt,</v>
      </c>
    </row>
    <row r="9412" spans="1:8" x14ac:dyDescent="0.25">
      <c r="A9412" s="33">
        <v>3892</v>
      </c>
      <c r="B9412" s="41">
        <v>42205.880048043982</v>
      </c>
      <c r="C9412" s="33" t="s">
        <v>44</v>
      </c>
      <c r="D9412" s="42" t="str" cm="1">
        <f t="array" ref="D9412">_xlfn.TEXTJOIN(", ",TRUE,IF(($A$2:$A$38766=A9412)*($B$2:$B$38766=B9412),$C$2:$C$38766,""))</f>
        <v>citrus fruit, candy, yogurt</v>
      </c>
      <c r="E9412">
        <f>HOUR(Table6[[#This Row],[Date]])</f>
        <v>21</v>
      </c>
      <c r="F9412" s="46">
        <f>TIME(Table6[[#This Row],[Saat]],0,0)</f>
        <v>0.875</v>
      </c>
      <c r="G9412">
        <f>WEEKDAY(Table6[[#This Row],[Date]])</f>
        <v>2</v>
      </c>
      <c r="H9412" t="str">
        <f>", "&amp;Table6[[#This Row],[Column1]]&amp;","</f>
        <v>, citrus fruit, candy, yogurt,</v>
      </c>
    </row>
    <row r="9413" spans="1:8" x14ac:dyDescent="0.25">
      <c r="A9413" s="34">
        <v>3892</v>
      </c>
      <c r="B9413" s="43">
        <v>42205.880048043982</v>
      </c>
      <c r="C9413" s="34" t="s">
        <v>18</v>
      </c>
      <c r="D9413" s="44" t="str" cm="1">
        <f t="array" ref="D9413">_xlfn.TEXTJOIN(", ",TRUE,IF(($A$2:$A$38766=A9413)*($B$2:$B$38766=B9413),$C$2:$C$38766,""))</f>
        <v>citrus fruit, candy, yogurt</v>
      </c>
      <c r="E9413">
        <f>HOUR(Table6[[#This Row],[Date]])</f>
        <v>21</v>
      </c>
      <c r="F9413" s="46">
        <f>TIME(Table6[[#This Row],[Saat]],0,0)</f>
        <v>0.875</v>
      </c>
      <c r="G9413">
        <f>WEEKDAY(Table6[[#This Row],[Date]])</f>
        <v>2</v>
      </c>
      <c r="H9413" t="str">
        <f>", "&amp;Table6[[#This Row],[Column1]]&amp;","</f>
        <v>, citrus fruit, candy, yogurt,</v>
      </c>
    </row>
    <row r="9414" spans="1:8" x14ac:dyDescent="0.25">
      <c r="A9414" s="33">
        <v>2515</v>
      </c>
      <c r="B9414" s="41">
        <v>42207.570793078703</v>
      </c>
      <c r="C9414" s="33" t="s">
        <v>10</v>
      </c>
      <c r="D9414" s="42" t="str" cm="1">
        <f t="array" ref="D9414">_xlfn.TEXTJOIN(", ",TRUE,IF(($A$2:$A$38766=A9414)*($B$2:$B$38766=B9414),$C$2:$C$38766,""))</f>
        <v>frankfurter, shopping bags, beverages</v>
      </c>
      <c r="E9414">
        <f>HOUR(Table6[[#This Row],[Date]])</f>
        <v>13</v>
      </c>
      <c r="F9414" s="46">
        <f>TIME(Table6[[#This Row],[Saat]],0,0)</f>
        <v>0.54166666666666663</v>
      </c>
      <c r="G9414">
        <f>WEEKDAY(Table6[[#This Row],[Date]])</f>
        <v>4</v>
      </c>
      <c r="H9414" t="str">
        <f>", "&amp;Table6[[#This Row],[Column1]]&amp;","</f>
        <v>, frankfurter, shopping bags, beverages,</v>
      </c>
    </row>
    <row r="9415" spans="1:8" x14ac:dyDescent="0.25">
      <c r="A9415" s="34">
        <v>2515</v>
      </c>
      <c r="B9415" s="43">
        <v>42207.570793078703</v>
      </c>
      <c r="C9415" s="34" t="s">
        <v>48</v>
      </c>
      <c r="D9415" s="44" t="str" cm="1">
        <f t="array" ref="D9415">_xlfn.TEXTJOIN(", ",TRUE,IF(($A$2:$A$38766=A9415)*($B$2:$B$38766=B9415),$C$2:$C$38766,""))</f>
        <v>frankfurter, shopping bags, beverages</v>
      </c>
      <c r="E9415">
        <f>HOUR(Table6[[#This Row],[Date]])</f>
        <v>13</v>
      </c>
      <c r="F9415" s="46">
        <f>TIME(Table6[[#This Row],[Saat]],0,0)</f>
        <v>0.54166666666666663</v>
      </c>
      <c r="G9415">
        <f>WEEKDAY(Table6[[#This Row],[Date]])</f>
        <v>4</v>
      </c>
      <c r="H9415" t="str">
        <f>", "&amp;Table6[[#This Row],[Column1]]&amp;","</f>
        <v>, frankfurter, shopping bags, beverages,</v>
      </c>
    </row>
    <row r="9416" spans="1:8" x14ac:dyDescent="0.25">
      <c r="A9416" s="33">
        <v>2515</v>
      </c>
      <c r="B9416" s="41">
        <v>42207.570793078703</v>
      </c>
      <c r="C9416" s="33" t="s">
        <v>35</v>
      </c>
      <c r="D9416" s="42" t="str" cm="1">
        <f t="array" ref="D9416">_xlfn.TEXTJOIN(", ",TRUE,IF(($A$2:$A$38766=A9416)*($B$2:$B$38766=B9416),$C$2:$C$38766,""))</f>
        <v>frankfurter, shopping bags, beverages</v>
      </c>
      <c r="E9416">
        <f>HOUR(Table6[[#This Row],[Date]])</f>
        <v>13</v>
      </c>
      <c r="F9416" s="46">
        <f>TIME(Table6[[#This Row],[Saat]],0,0)</f>
        <v>0.54166666666666663</v>
      </c>
      <c r="G9416">
        <f>WEEKDAY(Table6[[#This Row],[Date]])</f>
        <v>4</v>
      </c>
      <c r="H9416" t="str">
        <f>", "&amp;Table6[[#This Row],[Column1]]&amp;","</f>
        <v>, frankfurter, shopping bags, beverages,</v>
      </c>
    </row>
    <row r="9417" spans="1:8" x14ac:dyDescent="0.25">
      <c r="A9417" s="34">
        <v>4687</v>
      </c>
      <c r="B9417" s="43">
        <v>42017.622573680557</v>
      </c>
      <c r="C9417" s="34" t="s">
        <v>17</v>
      </c>
      <c r="D9417" s="44" t="str" cm="1">
        <f t="array" ref="D9417">_xlfn.TEXTJOIN(", ",TRUE,IF(($A$2:$A$38766=A9417)*($B$2:$B$38766=B9417),$C$2:$C$38766,""))</f>
        <v>bottled water, fruit/vegetable juice, onions</v>
      </c>
      <c r="E9417">
        <f>HOUR(Table6[[#This Row],[Date]])</f>
        <v>14</v>
      </c>
      <c r="F9417" s="46">
        <f>TIME(Table6[[#This Row],[Saat]],0,0)</f>
        <v>0.58333333333333337</v>
      </c>
      <c r="G9417">
        <f>WEEKDAY(Table6[[#This Row],[Date]])</f>
        <v>3</v>
      </c>
      <c r="H9417" t="str">
        <f>", "&amp;Table6[[#This Row],[Column1]]&amp;","</f>
        <v>, bottled water, fruit/vegetable juice, onions,</v>
      </c>
    </row>
    <row r="9418" spans="1:8" x14ac:dyDescent="0.25">
      <c r="A9418" s="33">
        <v>4687</v>
      </c>
      <c r="B9418" s="41">
        <v>42017.622573680557</v>
      </c>
      <c r="C9418" s="33" t="s">
        <v>13</v>
      </c>
      <c r="D9418" s="42" t="str" cm="1">
        <f t="array" ref="D9418">_xlfn.TEXTJOIN(", ",TRUE,IF(($A$2:$A$38766=A9418)*($B$2:$B$38766=B9418),$C$2:$C$38766,""))</f>
        <v>bottled water, fruit/vegetable juice, onions</v>
      </c>
      <c r="E9418">
        <f>HOUR(Table6[[#This Row],[Date]])</f>
        <v>14</v>
      </c>
      <c r="F9418" s="46">
        <f>TIME(Table6[[#This Row],[Saat]],0,0)</f>
        <v>0.58333333333333337</v>
      </c>
      <c r="G9418">
        <f>WEEKDAY(Table6[[#This Row],[Date]])</f>
        <v>3</v>
      </c>
      <c r="H9418" t="str">
        <f>", "&amp;Table6[[#This Row],[Column1]]&amp;","</f>
        <v>, bottled water, fruit/vegetable juice, onions,</v>
      </c>
    </row>
    <row r="9419" spans="1:8" x14ac:dyDescent="0.25">
      <c r="A9419" s="34">
        <v>4687</v>
      </c>
      <c r="B9419" s="43">
        <v>42017.622573680557</v>
      </c>
      <c r="C9419" s="34" t="s">
        <v>45</v>
      </c>
      <c r="D9419" s="44" t="str" cm="1">
        <f t="array" ref="D9419">_xlfn.TEXTJOIN(", ",TRUE,IF(($A$2:$A$38766=A9419)*($B$2:$B$38766=B9419),$C$2:$C$38766,""))</f>
        <v>bottled water, fruit/vegetable juice, onions</v>
      </c>
      <c r="E9419">
        <f>HOUR(Table6[[#This Row],[Date]])</f>
        <v>14</v>
      </c>
      <c r="F9419" s="46">
        <f>TIME(Table6[[#This Row],[Saat]],0,0)</f>
        <v>0.58333333333333337</v>
      </c>
      <c r="G9419">
        <f>WEEKDAY(Table6[[#This Row],[Date]])</f>
        <v>3</v>
      </c>
      <c r="H9419" t="str">
        <f>", "&amp;Table6[[#This Row],[Column1]]&amp;","</f>
        <v>, bottled water, fruit/vegetable juice, onions,</v>
      </c>
    </row>
    <row r="9420" spans="1:8" x14ac:dyDescent="0.25">
      <c r="A9420" s="33">
        <v>3743</v>
      </c>
      <c r="B9420" s="41">
        <v>42160.628863460646</v>
      </c>
      <c r="C9420" s="33" t="s">
        <v>24</v>
      </c>
      <c r="D9420" s="42" t="str" cm="1">
        <f t="array" ref="D9420">_xlfn.TEXTJOIN(", ",TRUE,IF(($A$2:$A$38766=A9420)*($B$2:$B$38766=B9420),$C$2:$C$38766,""))</f>
        <v>canned beer, sliced cheese, hamburger meat</v>
      </c>
      <c r="E9420">
        <f>HOUR(Table6[[#This Row],[Date]])</f>
        <v>15</v>
      </c>
      <c r="F9420" s="46">
        <f>TIME(Table6[[#This Row],[Saat]],0,0)</f>
        <v>0.625</v>
      </c>
      <c r="G9420">
        <f>WEEKDAY(Table6[[#This Row],[Date]])</f>
        <v>6</v>
      </c>
      <c r="H9420" t="str">
        <f>", "&amp;Table6[[#This Row],[Column1]]&amp;","</f>
        <v>, canned beer, sliced cheese, hamburger meat,</v>
      </c>
    </row>
    <row r="9421" spans="1:8" x14ac:dyDescent="0.25">
      <c r="A9421" s="34">
        <v>3743</v>
      </c>
      <c r="B9421" s="43">
        <v>42160.628863460646</v>
      </c>
      <c r="C9421" s="34" t="s">
        <v>52</v>
      </c>
      <c r="D9421" s="44" t="str" cm="1">
        <f t="array" ref="D9421">_xlfn.TEXTJOIN(", ",TRUE,IF(($A$2:$A$38766=A9421)*($B$2:$B$38766=B9421),$C$2:$C$38766,""))</f>
        <v>canned beer, sliced cheese, hamburger meat</v>
      </c>
      <c r="E9421">
        <f>HOUR(Table6[[#This Row],[Date]])</f>
        <v>15</v>
      </c>
      <c r="F9421" s="46">
        <f>TIME(Table6[[#This Row],[Saat]],0,0)</f>
        <v>0.625</v>
      </c>
      <c r="G9421">
        <f>WEEKDAY(Table6[[#This Row],[Date]])</f>
        <v>6</v>
      </c>
      <c r="H9421" t="str">
        <f>", "&amp;Table6[[#This Row],[Column1]]&amp;","</f>
        <v>, canned beer, sliced cheese, hamburger meat,</v>
      </c>
    </row>
    <row r="9422" spans="1:8" x14ac:dyDescent="0.25">
      <c r="A9422" s="33">
        <v>3743</v>
      </c>
      <c r="B9422" s="41">
        <v>42160.628863460646</v>
      </c>
      <c r="C9422" s="33" t="s">
        <v>21</v>
      </c>
      <c r="D9422" s="42" t="str" cm="1">
        <f t="array" ref="D9422">_xlfn.TEXTJOIN(", ",TRUE,IF(($A$2:$A$38766=A9422)*($B$2:$B$38766=B9422),$C$2:$C$38766,""))</f>
        <v>canned beer, sliced cheese, hamburger meat</v>
      </c>
      <c r="E9422">
        <f>HOUR(Table6[[#This Row],[Date]])</f>
        <v>15</v>
      </c>
      <c r="F9422" s="46">
        <f>TIME(Table6[[#This Row],[Saat]],0,0)</f>
        <v>0.625</v>
      </c>
      <c r="G9422">
        <f>WEEKDAY(Table6[[#This Row],[Date]])</f>
        <v>6</v>
      </c>
      <c r="H9422" t="str">
        <f>", "&amp;Table6[[#This Row],[Column1]]&amp;","</f>
        <v>, canned beer, sliced cheese, hamburger meat,</v>
      </c>
    </row>
    <row r="9423" spans="1:8" x14ac:dyDescent="0.25">
      <c r="A9423" s="34">
        <v>1031</v>
      </c>
      <c r="B9423" s="43">
        <v>42292.053728275459</v>
      </c>
      <c r="C9423" s="34" t="s">
        <v>44</v>
      </c>
      <c r="D9423" s="44" t="str" cm="1">
        <f t="array" ref="D9423">_xlfn.TEXTJOIN(", ",TRUE,IF(($A$2:$A$38766=A9423)*($B$2:$B$38766=B9423),$C$2:$C$38766,""))</f>
        <v>candy, candy, berries</v>
      </c>
      <c r="E9423">
        <f>HOUR(Table6[[#This Row],[Date]])</f>
        <v>1</v>
      </c>
      <c r="F9423" s="46">
        <f>TIME(Table6[[#This Row],[Saat]],0,0)</f>
        <v>4.1666666666666664E-2</v>
      </c>
      <c r="G9423">
        <f>WEEKDAY(Table6[[#This Row],[Date]])</f>
        <v>5</v>
      </c>
      <c r="H9423" t="str">
        <f>", "&amp;Table6[[#This Row],[Column1]]&amp;","</f>
        <v>, candy, candy, berries,</v>
      </c>
    </row>
    <row r="9424" spans="1:8" x14ac:dyDescent="0.25">
      <c r="A9424" s="33">
        <v>1031</v>
      </c>
      <c r="B9424" s="41">
        <v>42292.053728275459</v>
      </c>
      <c r="C9424" s="33" t="s">
        <v>44</v>
      </c>
      <c r="D9424" s="42" t="str" cm="1">
        <f t="array" ref="D9424">_xlfn.TEXTJOIN(", ",TRUE,IF(($A$2:$A$38766=A9424)*($B$2:$B$38766=B9424),$C$2:$C$38766,""))</f>
        <v>candy, candy, berries</v>
      </c>
      <c r="E9424">
        <f>HOUR(Table6[[#This Row],[Date]])</f>
        <v>1</v>
      </c>
      <c r="F9424" s="46">
        <f>TIME(Table6[[#This Row],[Saat]],0,0)</f>
        <v>4.1666666666666664E-2</v>
      </c>
      <c r="G9424">
        <f>WEEKDAY(Table6[[#This Row],[Date]])</f>
        <v>5</v>
      </c>
      <c r="H9424" t="str">
        <f>", "&amp;Table6[[#This Row],[Column1]]&amp;","</f>
        <v>, candy, candy, berries,</v>
      </c>
    </row>
    <row r="9425" spans="1:8" x14ac:dyDescent="0.25">
      <c r="A9425" s="34">
        <v>1031</v>
      </c>
      <c r="B9425" s="43">
        <v>42292.053728275459</v>
      </c>
      <c r="C9425" s="34" t="s">
        <v>25</v>
      </c>
      <c r="D9425" s="44" t="str" cm="1">
        <f t="array" ref="D9425">_xlfn.TEXTJOIN(", ",TRUE,IF(($A$2:$A$38766=A9425)*($B$2:$B$38766=B9425),$C$2:$C$38766,""))</f>
        <v>candy, candy, berries</v>
      </c>
      <c r="E9425">
        <f>HOUR(Table6[[#This Row],[Date]])</f>
        <v>1</v>
      </c>
      <c r="F9425" s="46">
        <f>TIME(Table6[[#This Row],[Saat]],0,0)</f>
        <v>4.1666666666666664E-2</v>
      </c>
      <c r="G9425">
        <f>WEEKDAY(Table6[[#This Row],[Date]])</f>
        <v>5</v>
      </c>
      <c r="H9425" t="str">
        <f>", "&amp;Table6[[#This Row],[Column1]]&amp;","</f>
        <v>, candy, candy, berries,</v>
      </c>
    </row>
    <row r="9426" spans="1:8" x14ac:dyDescent="0.25">
      <c r="A9426" s="33">
        <v>4245</v>
      </c>
      <c r="B9426" s="41">
        <v>42100.233108159722</v>
      </c>
      <c r="C9426" s="33" t="s">
        <v>17</v>
      </c>
      <c r="D9426" s="42" t="str" cm="1">
        <f t="array" ref="D9426">_xlfn.TEXTJOIN(", ",TRUE,IF(($A$2:$A$38766=A9426)*($B$2:$B$38766=B9426),$C$2:$C$38766,""))</f>
        <v>bottled water, yogurt, whipped/sour cream</v>
      </c>
      <c r="E9426">
        <f>HOUR(Table6[[#This Row],[Date]])</f>
        <v>5</v>
      </c>
      <c r="F9426" s="46">
        <f>TIME(Table6[[#This Row],[Saat]],0,0)</f>
        <v>0.20833333333333334</v>
      </c>
      <c r="G9426">
        <f>WEEKDAY(Table6[[#This Row],[Date]])</f>
        <v>2</v>
      </c>
      <c r="H9426" t="str">
        <f>", "&amp;Table6[[#This Row],[Column1]]&amp;","</f>
        <v>, bottled water, yogurt, whipped/sour cream,</v>
      </c>
    </row>
    <row r="9427" spans="1:8" x14ac:dyDescent="0.25">
      <c r="A9427" s="34">
        <v>4245</v>
      </c>
      <c r="B9427" s="43">
        <v>42100.233108159722</v>
      </c>
      <c r="C9427" s="34" t="s">
        <v>18</v>
      </c>
      <c r="D9427" s="44" t="str" cm="1">
        <f t="array" ref="D9427">_xlfn.TEXTJOIN(", ",TRUE,IF(($A$2:$A$38766=A9427)*($B$2:$B$38766=B9427),$C$2:$C$38766,""))</f>
        <v>bottled water, yogurt, whipped/sour cream</v>
      </c>
      <c r="E9427">
        <f>HOUR(Table6[[#This Row],[Date]])</f>
        <v>5</v>
      </c>
      <c r="F9427" s="46">
        <f>TIME(Table6[[#This Row],[Saat]],0,0)</f>
        <v>0.20833333333333334</v>
      </c>
      <c r="G9427">
        <f>WEEKDAY(Table6[[#This Row],[Date]])</f>
        <v>2</v>
      </c>
      <c r="H9427" t="str">
        <f>", "&amp;Table6[[#This Row],[Column1]]&amp;","</f>
        <v>, bottled water, yogurt, whipped/sour cream,</v>
      </c>
    </row>
    <row r="9428" spans="1:8" x14ac:dyDescent="0.25">
      <c r="A9428" s="33">
        <v>4245</v>
      </c>
      <c r="B9428" s="41">
        <v>42100.233108159722</v>
      </c>
      <c r="C9428" s="33" t="s">
        <v>50</v>
      </c>
      <c r="D9428" s="42" t="str" cm="1">
        <f t="array" ref="D9428">_xlfn.TEXTJOIN(", ",TRUE,IF(($A$2:$A$38766=A9428)*($B$2:$B$38766=B9428),$C$2:$C$38766,""))</f>
        <v>bottled water, yogurt, whipped/sour cream</v>
      </c>
      <c r="E9428">
        <f>HOUR(Table6[[#This Row],[Date]])</f>
        <v>5</v>
      </c>
      <c r="F9428" s="46">
        <f>TIME(Table6[[#This Row],[Saat]],0,0)</f>
        <v>0.20833333333333334</v>
      </c>
      <c r="G9428">
        <f>WEEKDAY(Table6[[#This Row],[Date]])</f>
        <v>2</v>
      </c>
      <c r="H9428" t="str">
        <f>", "&amp;Table6[[#This Row],[Column1]]&amp;","</f>
        <v>, bottled water, yogurt, whipped/sour cream,</v>
      </c>
    </row>
    <row r="9429" spans="1:8" x14ac:dyDescent="0.25">
      <c r="A9429" s="34">
        <v>1851</v>
      </c>
      <c r="B9429" s="43">
        <v>42184.920185034724</v>
      </c>
      <c r="C9429" s="34" t="s">
        <v>25</v>
      </c>
      <c r="D9429" s="44" t="str" cm="1">
        <f t="array" ref="D9429">_xlfn.TEXTJOIN(", ",TRUE,IF(($A$2:$A$38766=A9429)*($B$2:$B$38766=B9429),$C$2:$C$38766,""))</f>
        <v>berries, napkins, misc. beverages</v>
      </c>
      <c r="E9429">
        <f>HOUR(Table6[[#This Row],[Date]])</f>
        <v>22</v>
      </c>
      <c r="F9429" s="46">
        <f>TIME(Table6[[#This Row],[Saat]],0,0)</f>
        <v>0.91666666666666663</v>
      </c>
      <c r="G9429">
        <f>WEEKDAY(Table6[[#This Row],[Date]])</f>
        <v>2</v>
      </c>
      <c r="H9429" t="str">
        <f>", "&amp;Table6[[#This Row],[Column1]]&amp;","</f>
        <v>, berries, napkins, misc. beverages,</v>
      </c>
    </row>
    <row r="9430" spans="1:8" x14ac:dyDescent="0.25">
      <c r="A9430" s="33">
        <v>1851</v>
      </c>
      <c r="B9430" s="41">
        <v>42184.920185034724</v>
      </c>
      <c r="C9430" s="33" t="s">
        <v>55</v>
      </c>
      <c r="D9430" s="42" t="str" cm="1">
        <f t="array" ref="D9430">_xlfn.TEXTJOIN(", ",TRUE,IF(($A$2:$A$38766=A9430)*($B$2:$B$38766=B9430),$C$2:$C$38766,""))</f>
        <v>berries, napkins, misc. beverages</v>
      </c>
      <c r="E9430">
        <f>HOUR(Table6[[#This Row],[Date]])</f>
        <v>22</v>
      </c>
      <c r="F9430" s="46">
        <f>TIME(Table6[[#This Row],[Saat]],0,0)</f>
        <v>0.91666666666666663</v>
      </c>
      <c r="G9430">
        <f>WEEKDAY(Table6[[#This Row],[Date]])</f>
        <v>2</v>
      </c>
      <c r="H9430" t="str">
        <f>", "&amp;Table6[[#This Row],[Column1]]&amp;","</f>
        <v>, berries, napkins, misc. beverages,</v>
      </c>
    </row>
    <row r="9431" spans="1:8" x14ac:dyDescent="0.25">
      <c r="A9431" s="34">
        <v>1851</v>
      </c>
      <c r="B9431" s="43">
        <v>42184.920185034724</v>
      </c>
      <c r="C9431" s="34" t="s">
        <v>27</v>
      </c>
      <c r="D9431" s="44" t="str" cm="1">
        <f t="array" ref="D9431">_xlfn.TEXTJOIN(", ",TRUE,IF(($A$2:$A$38766=A9431)*($B$2:$B$38766=B9431),$C$2:$C$38766,""))</f>
        <v>berries, napkins, misc. beverages</v>
      </c>
      <c r="E9431">
        <f>HOUR(Table6[[#This Row],[Date]])</f>
        <v>22</v>
      </c>
      <c r="F9431" s="46">
        <f>TIME(Table6[[#This Row],[Saat]],0,0)</f>
        <v>0.91666666666666663</v>
      </c>
      <c r="G9431">
        <f>WEEKDAY(Table6[[#This Row],[Date]])</f>
        <v>2</v>
      </c>
      <c r="H9431" t="str">
        <f>", "&amp;Table6[[#This Row],[Column1]]&amp;","</f>
        <v>, berries, napkins, misc. beverages,</v>
      </c>
    </row>
    <row r="9432" spans="1:8" x14ac:dyDescent="0.25">
      <c r="A9432" s="33">
        <v>1788</v>
      </c>
      <c r="B9432" s="41">
        <v>42358.930326504633</v>
      </c>
      <c r="C9432" s="33" t="s">
        <v>37</v>
      </c>
      <c r="D9432" s="42" t="str" cm="1">
        <f t="array" ref="D9432">_xlfn.TEXTJOIN(", ",TRUE,IF(($A$2:$A$38766=A9432)*($B$2:$B$38766=B9432),$C$2:$C$38766,""))</f>
        <v>dessert, berries, bottled beer</v>
      </c>
      <c r="E9432">
        <f>HOUR(Table6[[#This Row],[Date]])</f>
        <v>22</v>
      </c>
      <c r="F9432" s="46">
        <f>TIME(Table6[[#This Row],[Saat]],0,0)</f>
        <v>0.91666666666666663</v>
      </c>
      <c r="G9432">
        <f>WEEKDAY(Table6[[#This Row],[Date]])</f>
        <v>1</v>
      </c>
      <c r="H9432" t="str">
        <f>", "&amp;Table6[[#This Row],[Column1]]&amp;","</f>
        <v>, dessert, berries, bottled beer,</v>
      </c>
    </row>
    <row r="9433" spans="1:8" x14ac:dyDescent="0.25">
      <c r="A9433" s="34">
        <v>1788</v>
      </c>
      <c r="B9433" s="43">
        <v>42358.930326504633</v>
      </c>
      <c r="C9433" s="34" t="s">
        <v>25</v>
      </c>
      <c r="D9433" s="44" t="str" cm="1">
        <f t="array" ref="D9433">_xlfn.TEXTJOIN(", ",TRUE,IF(($A$2:$A$38766=A9433)*($B$2:$B$38766=B9433),$C$2:$C$38766,""))</f>
        <v>dessert, berries, bottled beer</v>
      </c>
      <c r="E9433">
        <f>HOUR(Table6[[#This Row],[Date]])</f>
        <v>22</v>
      </c>
      <c r="F9433" s="46">
        <f>TIME(Table6[[#This Row],[Saat]],0,0)</f>
        <v>0.91666666666666663</v>
      </c>
      <c r="G9433">
        <f>WEEKDAY(Table6[[#This Row],[Date]])</f>
        <v>1</v>
      </c>
      <c r="H9433" t="str">
        <f>", "&amp;Table6[[#This Row],[Column1]]&amp;","</f>
        <v>, dessert, berries, bottled beer,</v>
      </c>
    </row>
    <row r="9434" spans="1:8" x14ac:dyDescent="0.25">
      <c r="A9434" s="33">
        <v>1788</v>
      </c>
      <c r="B9434" s="41">
        <v>42358.930326504633</v>
      </c>
      <c r="C9434" s="33" t="s">
        <v>36</v>
      </c>
      <c r="D9434" s="42" t="str" cm="1">
        <f t="array" ref="D9434">_xlfn.TEXTJOIN(", ",TRUE,IF(($A$2:$A$38766=A9434)*($B$2:$B$38766=B9434),$C$2:$C$38766,""))</f>
        <v>dessert, berries, bottled beer</v>
      </c>
      <c r="E9434">
        <f>HOUR(Table6[[#This Row],[Date]])</f>
        <v>22</v>
      </c>
      <c r="F9434" s="46">
        <f>TIME(Table6[[#This Row],[Saat]],0,0)</f>
        <v>0.91666666666666663</v>
      </c>
      <c r="G9434">
        <f>WEEKDAY(Table6[[#This Row],[Date]])</f>
        <v>1</v>
      </c>
      <c r="H9434" t="str">
        <f>", "&amp;Table6[[#This Row],[Column1]]&amp;","</f>
        <v>, dessert, berries, bottled beer,</v>
      </c>
    </row>
    <row r="9435" spans="1:8" x14ac:dyDescent="0.25">
      <c r="A9435" s="34">
        <v>3166</v>
      </c>
      <c r="B9435" s="43">
        <v>42019.734996516207</v>
      </c>
      <c r="C9435" s="34" t="s">
        <v>7</v>
      </c>
      <c r="D9435" s="44" t="str" cm="1">
        <f t="array" ref="D9435">_xlfn.TEXTJOIN(", ",TRUE,IF(($A$2:$A$38766=A9435)*($B$2:$B$38766=B9435),$C$2:$C$38766,""))</f>
        <v>pip fruit, waffles, onions</v>
      </c>
      <c r="E9435">
        <f>HOUR(Table6[[#This Row],[Date]])</f>
        <v>17</v>
      </c>
      <c r="F9435" s="46">
        <f>TIME(Table6[[#This Row],[Saat]],0,0)</f>
        <v>0.70833333333333337</v>
      </c>
      <c r="G9435">
        <f>WEEKDAY(Table6[[#This Row],[Date]])</f>
        <v>5</v>
      </c>
      <c r="H9435" t="str">
        <f>", "&amp;Table6[[#This Row],[Column1]]&amp;","</f>
        <v>, pip fruit, waffles, onions,</v>
      </c>
    </row>
    <row r="9436" spans="1:8" x14ac:dyDescent="0.25">
      <c r="A9436" s="33">
        <v>3166</v>
      </c>
      <c r="B9436" s="41">
        <v>42019.734996516207</v>
      </c>
      <c r="C9436" s="33" t="s">
        <v>56</v>
      </c>
      <c r="D9436" s="42" t="str" cm="1">
        <f t="array" ref="D9436">_xlfn.TEXTJOIN(", ",TRUE,IF(($A$2:$A$38766=A9436)*($B$2:$B$38766=B9436),$C$2:$C$38766,""))</f>
        <v>pip fruit, waffles, onions</v>
      </c>
      <c r="E9436">
        <f>HOUR(Table6[[#This Row],[Date]])</f>
        <v>17</v>
      </c>
      <c r="F9436" s="46">
        <f>TIME(Table6[[#This Row],[Saat]],0,0)</f>
        <v>0.70833333333333337</v>
      </c>
      <c r="G9436">
        <f>WEEKDAY(Table6[[#This Row],[Date]])</f>
        <v>5</v>
      </c>
      <c r="H9436" t="str">
        <f>", "&amp;Table6[[#This Row],[Column1]]&amp;","</f>
        <v>, pip fruit, waffles, onions,</v>
      </c>
    </row>
    <row r="9437" spans="1:8" x14ac:dyDescent="0.25">
      <c r="A9437" s="34">
        <v>3166</v>
      </c>
      <c r="B9437" s="43">
        <v>42019.734996516207</v>
      </c>
      <c r="C9437" s="34" t="s">
        <v>45</v>
      </c>
      <c r="D9437" s="44" t="str" cm="1">
        <f t="array" ref="D9437">_xlfn.TEXTJOIN(", ",TRUE,IF(($A$2:$A$38766=A9437)*($B$2:$B$38766=B9437),$C$2:$C$38766,""))</f>
        <v>pip fruit, waffles, onions</v>
      </c>
      <c r="E9437">
        <f>HOUR(Table6[[#This Row],[Date]])</f>
        <v>17</v>
      </c>
      <c r="F9437" s="46">
        <f>TIME(Table6[[#This Row],[Saat]],0,0)</f>
        <v>0.70833333333333337</v>
      </c>
      <c r="G9437">
        <f>WEEKDAY(Table6[[#This Row],[Date]])</f>
        <v>5</v>
      </c>
      <c r="H9437" t="str">
        <f>", "&amp;Table6[[#This Row],[Column1]]&amp;","</f>
        <v>, pip fruit, waffles, onions,</v>
      </c>
    </row>
    <row r="9438" spans="1:8" x14ac:dyDescent="0.25">
      <c r="A9438" s="33">
        <v>4108</v>
      </c>
      <c r="B9438" s="41">
        <v>42274.586521805555</v>
      </c>
      <c r="C9438" s="33" t="s">
        <v>22</v>
      </c>
      <c r="D9438" s="42" t="str" cm="1">
        <f t="array" ref="D9438">_xlfn.TEXTJOIN(", ",TRUE,IF(($A$2:$A$38766=A9438)*($B$2:$B$38766=B9438),$C$2:$C$38766,""))</f>
        <v>pork, yogurt, butter milk</v>
      </c>
      <c r="E9438">
        <f>HOUR(Table6[[#This Row],[Date]])</f>
        <v>14</v>
      </c>
      <c r="F9438" s="46">
        <f>TIME(Table6[[#This Row],[Saat]],0,0)</f>
        <v>0.58333333333333337</v>
      </c>
      <c r="G9438">
        <f>WEEKDAY(Table6[[#This Row],[Date]])</f>
        <v>1</v>
      </c>
      <c r="H9438" t="str">
        <f>", "&amp;Table6[[#This Row],[Column1]]&amp;","</f>
        <v>, pork, yogurt, butter milk,</v>
      </c>
    </row>
    <row r="9439" spans="1:8" x14ac:dyDescent="0.25">
      <c r="A9439" s="34">
        <v>4108</v>
      </c>
      <c r="B9439" s="43">
        <v>42274.586521805555</v>
      </c>
      <c r="C9439" s="34" t="s">
        <v>18</v>
      </c>
      <c r="D9439" s="44" t="str" cm="1">
        <f t="array" ref="D9439">_xlfn.TEXTJOIN(", ",TRUE,IF(($A$2:$A$38766=A9439)*($B$2:$B$38766=B9439),$C$2:$C$38766,""))</f>
        <v>pork, yogurt, butter milk</v>
      </c>
      <c r="E9439">
        <f>HOUR(Table6[[#This Row],[Date]])</f>
        <v>14</v>
      </c>
      <c r="F9439" s="46">
        <f>TIME(Table6[[#This Row],[Saat]],0,0)</f>
        <v>0.58333333333333337</v>
      </c>
      <c r="G9439">
        <f>WEEKDAY(Table6[[#This Row],[Date]])</f>
        <v>1</v>
      </c>
      <c r="H9439" t="str">
        <f>", "&amp;Table6[[#This Row],[Column1]]&amp;","</f>
        <v>, pork, yogurt, butter milk,</v>
      </c>
    </row>
    <row r="9440" spans="1:8" x14ac:dyDescent="0.25">
      <c r="A9440" s="33">
        <v>4108</v>
      </c>
      <c r="B9440" s="41">
        <v>42274.586521805555</v>
      </c>
      <c r="C9440" s="33" t="s">
        <v>16</v>
      </c>
      <c r="D9440" s="42" t="str" cm="1">
        <f t="array" ref="D9440">_xlfn.TEXTJOIN(", ",TRUE,IF(($A$2:$A$38766=A9440)*($B$2:$B$38766=B9440),$C$2:$C$38766,""))</f>
        <v>pork, yogurt, butter milk</v>
      </c>
      <c r="E9440">
        <f>HOUR(Table6[[#This Row],[Date]])</f>
        <v>14</v>
      </c>
      <c r="F9440" s="46">
        <f>TIME(Table6[[#This Row],[Saat]],0,0)</f>
        <v>0.58333333333333337</v>
      </c>
      <c r="G9440">
        <f>WEEKDAY(Table6[[#This Row],[Date]])</f>
        <v>1</v>
      </c>
      <c r="H9440" t="str">
        <f>", "&amp;Table6[[#This Row],[Column1]]&amp;","</f>
        <v>, pork, yogurt, butter milk,</v>
      </c>
    </row>
    <row r="9441" spans="1:8" x14ac:dyDescent="0.25">
      <c r="A9441" s="34">
        <v>4078</v>
      </c>
      <c r="B9441" s="43">
        <v>42119.773755057868</v>
      </c>
      <c r="C9441" s="34" t="s">
        <v>10</v>
      </c>
      <c r="D9441" s="44" t="str" cm="1">
        <f t="array" ref="D9441">_xlfn.TEXTJOIN(", ",TRUE,IF(($A$2:$A$38766=A9441)*($B$2:$B$38766=B9441),$C$2:$C$38766,""))</f>
        <v>frankfurter, specialty chocolate, pip fruit</v>
      </c>
      <c r="E9441">
        <f>HOUR(Table6[[#This Row],[Date]])</f>
        <v>18</v>
      </c>
      <c r="F9441" s="46">
        <f>TIME(Table6[[#This Row],[Saat]],0,0)</f>
        <v>0.75</v>
      </c>
      <c r="G9441">
        <f>WEEKDAY(Table6[[#This Row],[Date]])</f>
        <v>7</v>
      </c>
      <c r="H9441" t="str">
        <f>", "&amp;Table6[[#This Row],[Column1]]&amp;","</f>
        <v>, frankfurter, specialty chocolate, pip fruit,</v>
      </c>
    </row>
    <row r="9442" spans="1:8" x14ac:dyDescent="0.25">
      <c r="A9442" s="33">
        <v>4078</v>
      </c>
      <c r="B9442" s="41">
        <v>42119.773755057868</v>
      </c>
      <c r="C9442" s="33" t="s">
        <v>38</v>
      </c>
      <c r="D9442" s="42" t="str" cm="1">
        <f t="array" ref="D9442">_xlfn.TEXTJOIN(", ",TRUE,IF(($A$2:$A$38766=A9442)*($B$2:$B$38766=B9442),$C$2:$C$38766,""))</f>
        <v>frankfurter, specialty chocolate, pip fruit</v>
      </c>
      <c r="E9442">
        <f>HOUR(Table6[[#This Row],[Date]])</f>
        <v>18</v>
      </c>
      <c r="F9442" s="46">
        <f>TIME(Table6[[#This Row],[Saat]],0,0)</f>
        <v>0.75</v>
      </c>
      <c r="G9442">
        <f>WEEKDAY(Table6[[#This Row],[Date]])</f>
        <v>7</v>
      </c>
      <c r="H9442" t="str">
        <f>", "&amp;Table6[[#This Row],[Column1]]&amp;","</f>
        <v>, frankfurter, specialty chocolate, pip fruit,</v>
      </c>
    </row>
    <row r="9443" spans="1:8" x14ac:dyDescent="0.25">
      <c r="A9443" s="34">
        <v>4078</v>
      </c>
      <c r="B9443" s="43">
        <v>42119.773755057868</v>
      </c>
      <c r="C9443" s="34" t="s">
        <v>7</v>
      </c>
      <c r="D9443" s="44" t="str" cm="1">
        <f t="array" ref="D9443">_xlfn.TEXTJOIN(", ",TRUE,IF(($A$2:$A$38766=A9443)*($B$2:$B$38766=B9443),$C$2:$C$38766,""))</f>
        <v>frankfurter, specialty chocolate, pip fruit</v>
      </c>
      <c r="E9443">
        <f>HOUR(Table6[[#This Row],[Date]])</f>
        <v>18</v>
      </c>
      <c r="F9443" s="46">
        <f>TIME(Table6[[#This Row],[Saat]],0,0)</f>
        <v>0.75</v>
      </c>
      <c r="G9443">
        <f>WEEKDAY(Table6[[#This Row],[Date]])</f>
        <v>7</v>
      </c>
      <c r="H9443" t="str">
        <f>", "&amp;Table6[[#This Row],[Column1]]&amp;","</f>
        <v>, frankfurter, specialty chocolate, pip fruit,</v>
      </c>
    </row>
    <row r="9444" spans="1:8" x14ac:dyDescent="0.25">
      <c r="A9444" s="33">
        <v>1784</v>
      </c>
      <c r="B9444" s="41">
        <v>42273.219868553242</v>
      </c>
      <c r="C9444" s="33" t="s">
        <v>17</v>
      </c>
      <c r="D9444" s="42" t="str" cm="1">
        <f t="array" ref="D9444">_xlfn.TEXTJOIN(", ",TRUE,IF(($A$2:$A$38766=A9444)*($B$2:$B$38766=B9444),$C$2:$C$38766,""))</f>
        <v>bottled water, curd, margarine</v>
      </c>
      <c r="E9444">
        <f>HOUR(Table6[[#This Row],[Date]])</f>
        <v>5</v>
      </c>
      <c r="F9444" s="46">
        <f>TIME(Table6[[#This Row],[Saat]],0,0)</f>
        <v>0.20833333333333334</v>
      </c>
      <c r="G9444">
        <f>WEEKDAY(Table6[[#This Row],[Date]])</f>
        <v>7</v>
      </c>
      <c r="H9444" t="str">
        <f>", "&amp;Table6[[#This Row],[Column1]]&amp;","</f>
        <v>, bottled water, curd, margarine,</v>
      </c>
    </row>
    <row r="9445" spans="1:8" x14ac:dyDescent="0.25">
      <c r="A9445" s="34">
        <v>1784</v>
      </c>
      <c r="B9445" s="43">
        <v>42273.219868553242</v>
      </c>
      <c r="C9445" s="34" t="s">
        <v>34</v>
      </c>
      <c r="D9445" s="44" t="str" cm="1">
        <f t="array" ref="D9445">_xlfn.TEXTJOIN(", ",TRUE,IF(($A$2:$A$38766=A9445)*($B$2:$B$38766=B9445),$C$2:$C$38766,""))</f>
        <v>bottled water, curd, margarine</v>
      </c>
      <c r="E9445">
        <f>HOUR(Table6[[#This Row],[Date]])</f>
        <v>5</v>
      </c>
      <c r="F9445" s="46">
        <f>TIME(Table6[[#This Row],[Saat]],0,0)</f>
        <v>0.20833333333333334</v>
      </c>
      <c r="G9445">
        <f>WEEKDAY(Table6[[#This Row],[Date]])</f>
        <v>7</v>
      </c>
      <c r="H9445" t="str">
        <f>", "&amp;Table6[[#This Row],[Column1]]&amp;","</f>
        <v>, bottled water, curd, margarine,</v>
      </c>
    </row>
    <row r="9446" spans="1:8" x14ac:dyDescent="0.25">
      <c r="A9446" s="33">
        <v>1784</v>
      </c>
      <c r="B9446" s="41">
        <v>42273.219868553242</v>
      </c>
      <c r="C9446" s="33" t="s">
        <v>47</v>
      </c>
      <c r="D9446" s="42" t="str" cm="1">
        <f t="array" ref="D9446">_xlfn.TEXTJOIN(", ",TRUE,IF(($A$2:$A$38766=A9446)*($B$2:$B$38766=B9446),$C$2:$C$38766,""))</f>
        <v>bottled water, curd, margarine</v>
      </c>
      <c r="E9446">
        <f>HOUR(Table6[[#This Row],[Date]])</f>
        <v>5</v>
      </c>
      <c r="F9446" s="46">
        <f>TIME(Table6[[#This Row],[Saat]],0,0)</f>
        <v>0.20833333333333334</v>
      </c>
      <c r="G9446">
        <f>WEEKDAY(Table6[[#This Row],[Date]])</f>
        <v>7</v>
      </c>
      <c r="H9446" t="str">
        <f>", "&amp;Table6[[#This Row],[Column1]]&amp;","</f>
        <v>, bottled water, curd, margarine,</v>
      </c>
    </row>
    <row r="9447" spans="1:8" x14ac:dyDescent="0.25">
      <c r="A9447" s="34">
        <v>4001</v>
      </c>
      <c r="B9447" s="43">
        <v>42176.926301666666</v>
      </c>
      <c r="C9447" s="34" t="s">
        <v>6</v>
      </c>
      <c r="D9447" s="44" t="str" cm="1">
        <f t="array" ref="D9447">_xlfn.TEXTJOIN(", ",TRUE,IF(($A$2:$A$38766=A9447)*($B$2:$B$38766=B9447),$C$2:$C$38766,""))</f>
        <v>tropical fruit, soda, margarine</v>
      </c>
      <c r="E9447">
        <f>HOUR(Table6[[#This Row],[Date]])</f>
        <v>22</v>
      </c>
      <c r="F9447" s="46">
        <f>TIME(Table6[[#This Row],[Saat]],0,0)</f>
        <v>0.91666666666666663</v>
      </c>
      <c r="G9447">
        <f>WEEKDAY(Table6[[#This Row],[Date]])</f>
        <v>1</v>
      </c>
      <c r="H9447" t="str">
        <f>", "&amp;Table6[[#This Row],[Column1]]&amp;","</f>
        <v>, tropical fruit, soda, margarine,</v>
      </c>
    </row>
    <row r="9448" spans="1:8" x14ac:dyDescent="0.25">
      <c r="A9448" s="33">
        <v>4001</v>
      </c>
      <c r="B9448" s="41">
        <v>42176.926301666666</v>
      </c>
      <c r="C9448" s="33" t="s">
        <v>31</v>
      </c>
      <c r="D9448" s="42" t="str" cm="1">
        <f t="array" ref="D9448">_xlfn.TEXTJOIN(", ",TRUE,IF(($A$2:$A$38766=A9448)*($B$2:$B$38766=B9448),$C$2:$C$38766,""))</f>
        <v>tropical fruit, soda, margarine</v>
      </c>
      <c r="E9448">
        <f>HOUR(Table6[[#This Row],[Date]])</f>
        <v>22</v>
      </c>
      <c r="F9448" s="46">
        <f>TIME(Table6[[#This Row],[Saat]],0,0)</f>
        <v>0.91666666666666663</v>
      </c>
      <c r="G9448">
        <f>WEEKDAY(Table6[[#This Row],[Date]])</f>
        <v>1</v>
      </c>
      <c r="H9448" t="str">
        <f>", "&amp;Table6[[#This Row],[Column1]]&amp;","</f>
        <v>, tropical fruit, soda, margarine,</v>
      </c>
    </row>
    <row r="9449" spans="1:8" x14ac:dyDescent="0.25">
      <c r="A9449" s="34">
        <v>4001</v>
      </c>
      <c r="B9449" s="43">
        <v>42176.926301666666</v>
      </c>
      <c r="C9449" s="34" t="s">
        <v>47</v>
      </c>
      <c r="D9449" s="44" t="str" cm="1">
        <f t="array" ref="D9449">_xlfn.TEXTJOIN(", ",TRUE,IF(($A$2:$A$38766=A9449)*($B$2:$B$38766=B9449),$C$2:$C$38766,""))</f>
        <v>tropical fruit, soda, margarine</v>
      </c>
      <c r="E9449">
        <f>HOUR(Table6[[#This Row],[Date]])</f>
        <v>22</v>
      </c>
      <c r="F9449" s="46">
        <f>TIME(Table6[[#This Row],[Saat]],0,0)</f>
        <v>0.91666666666666663</v>
      </c>
      <c r="G9449">
        <f>WEEKDAY(Table6[[#This Row],[Date]])</f>
        <v>1</v>
      </c>
      <c r="H9449" t="str">
        <f>", "&amp;Table6[[#This Row],[Column1]]&amp;","</f>
        <v>, tropical fruit, soda, margarine,</v>
      </c>
    </row>
    <row r="9450" spans="1:8" x14ac:dyDescent="0.25">
      <c r="A9450" s="33">
        <v>3202</v>
      </c>
      <c r="B9450" s="41">
        <v>42322.392442187498</v>
      </c>
      <c r="C9450" s="33" t="s">
        <v>7</v>
      </c>
      <c r="D9450" s="42" t="str" cm="1">
        <f t="array" ref="D9450">_xlfn.TEXTJOIN(", ",TRUE,IF(($A$2:$A$38766=A9450)*($B$2:$B$38766=B9450),$C$2:$C$38766,""))</f>
        <v>pip fruit, butter, frozen meals</v>
      </c>
      <c r="E9450">
        <f>HOUR(Table6[[#This Row],[Date]])</f>
        <v>9</v>
      </c>
      <c r="F9450" s="46">
        <f>TIME(Table6[[#This Row],[Saat]],0,0)</f>
        <v>0.375</v>
      </c>
      <c r="G9450">
        <f>WEEKDAY(Table6[[#This Row],[Date]])</f>
        <v>7</v>
      </c>
      <c r="H9450" t="str">
        <f>", "&amp;Table6[[#This Row],[Column1]]&amp;","</f>
        <v>, pip fruit, butter, frozen meals,</v>
      </c>
    </row>
    <row r="9451" spans="1:8" x14ac:dyDescent="0.25">
      <c r="A9451" s="34">
        <v>3202</v>
      </c>
      <c r="B9451" s="43">
        <v>42322.392442187498</v>
      </c>
      <c r="C9451" s="34" t="s">
        <v>12</v>
      </c>
      <c r="D9451" s="44" t="str" cm="1">
        <f t="array" ref="D9451">_xlfn.TEXTJOIN(", ",TRUE,IF(($A$2:$A$38766=A9451)*($B$2:$B$38766=B9451),$C$2:$C$38766,""))</f>
        <v>pip fruit, butter, frozen meals</v>
      </c>
      <c r="E9451">
        <f>HOUR(Table6[[#This Row],[Date]])</f>
        <v>9</v>
      </c>
      <c r="F9451" s="46">
        <f>TIME(Table6[[#This Row],[Saat]],0,0)</f>
        <v>0.375</v>
      </c>
      <c r="G9451">
        <f>WEEKDAY(Table6[[#This Row],[Date]])</f>
        <v>7</v>
      </c>
      <c r="H9451" t="str">
        <f>", "&amp;Table6[[#This Row],[Column1]]&amp;","</f>
        <v>, pip fruit, butter, frozen meals,</v>
      </c>
    </row>
    <row r="9452" spans="1:8" x14ac:dyDescent="0.25">
      <c r="A9452" s="33">
        <v>3202</v>
      </c>
      <c r="B9452" s="41">
        <v>42322.392442187498</v>
      </c>
      <c r="C9452" s="33" t="s">
        <v>30</v>
      </c>
      <c r="D9452" s="42" t="str" cm="1">
        <f t="array" ref="D9452">_xlfn.TEXTJOIN(", ",TRUE,IF(($A$2:$A$38766=A9452)*($B$2:$B$38766=B9452),$C$2:$C$38766,""))</f>
        <v>pip fruit, butter, frozen meals</v>
      </c>
      <c r="E9452">
        <f>HOUR(Table6[[#This Row],[Date]])</f>
        <v>9</v>
      </c>
      <c r="F9452" s="46">
        <f>TIME(Table6[[#This Row],[Saat]],0,0)</f>
        <v>0.375</v>
      </c>
      <c r="G9452">
        <f>WEEKDAY(Table6[[#This Row],[Date]])</f>
        <v>7</v>
      </c>
      <c r="H9452" t="str">
        <f>", "&amp;Table6[[#This Row],[Column1]]&amp;","</f>
        <v>, pip fruit, butter, frozen meals,</v>
      </c>
    </row>
    <row r="9453" spans="1:8" x14ac:dyDescent="0.25">
      <c r="A9453" s="34">
        <v>1939</v>
      </c>
      <c r="B9453" s="43">
        <v>42200.902891701386</v>
      </c>
      <c r="C9453" s="34" t="s">
        <v>6</v>
      </c>
      <c r="D9453" s="44" t="str" cm="1">
        <f t="array" ref="D9453">_xlfn.TEXTJOIN(", ",TRUE,IF(($A$2:$A$38766=A9453)*($B$2:$B$38766=B9453),$C$2:$C$38766,""))</f>
        <v>tropical fruit, white bread, long life bakery product</v>
      </c>
      <c r="E9453">
        <f>HOUR(Table6[[#This Row],[Date]])</f>
        <v>21</v>
      </c>
      <c r="F9453" s="46">
        <f>TIME(Table6[[#This Row],[Saat]],0,0)</f>
        <v>0.875</v>
      </c>
      <c r="G9453">
        <f>WEEKDAY(Table6[[#This Row],[Date]])</f>
        <v>4</v>
      </c>
      <c r="H9453" t="str">
        <f>", "&amp;Table6[[#This Row],[Column1]]&amp;","</f>
        <v>, tropical fruit, white bread, long life bakery product,</v>
      </c>
    </row>
    <row r="9454" spans="1:8" x14ac:dyDescent="0.25">
      <c r="A9454" s="33">
        <v>1939</v>
      </c>
      <c r="B9454" s="41">
        <v>42200.902891701386</v>
      </c>
      <c r="C9454" s="33" t="s">
        <v>54</v>
      </c>
      <c r="D9454" s="42" t="str" cm="1">
        <f t="array" ref="D9454">_xlfn.TEXTJOIN(", ",TRUE,IF(($A$2:$A$38766=A9454)*($B$2:$B$38766=B9454),$C$2:$C$38766,""))</f>
        <v>tropical fruit, white bread, long life bakery product</v>
      </c>
      <c r="E9454">
        <f>HOUR(Table6[[#This Row],[Date]])</f>
        <v>21</v>
      </c>
      <c r="F9454" s="46">
        <f>TIME(Table6[[#This Row],[Saat]],0,0)</f>
        <v>0.875</v>
      </c>
      <c r="G9454">
        <f>WEEKDAY(Table6[[#This Row],[Date]])</f>
        <v>4</v>
      </c>
      <c r="H9454" t="str">
        <f>", "&amp;Table6[[#This Row],[Column1]]&amp;","</f>
        <v>, tropical fruit, white bread, long life bakery product,</v>
      </c>
    </row>
    <row r="9455" spans="1:8" x14ac:dyDescent="0.25">
      <c r="A9455" s="34">
        <v>1939</v>
      </c>
      <c r="B9455" s="43">
        <v>42200.902891701386</v>
      </c>
      <c r="C9455" s="34" t="s">
        <v>57</v>
      </c>
      <c r="D9455" s="44" t="str" cm="1">
        <f t="array" ref="D9455">_xlfn.TEXTJOIN(", ",TRUE,IF(($A$2:$A$38766=A9455)*($B$2:$B$38766=B9455),$C$2:$C$38766,""))</f>
        <v>tropical fruit, white bread, long life bakery product</v>
      </c>
      <c r="E9455">
        <f>HOUR(Table6[[#This Row],[Date]])</f>
        <v>21</v>
      </c>
      <c r="F9455" s="46">
        <f>TIME(Table6[[#This Row],[Saat]],0,0)</f>
        <v>0.875</v>
      </c>
      <c r="G9455">
        <f>WEEKDAY(Table6[[#This Row],[Date]])</f>
        <v>4</v>
      </c>
      <c r="H9455" t="str">
        <f>", "&amp;Table6[[#This Row],[Column1]]&amp;","</f>
        <v>, tropical fruit, white bread, long life bakery product,</v>
      </c>
    </row>
    <row r="9456" spans="1:8" x14ac:dyDescent="0.25">
      <c r="A9456" s="33">
        <v>2530</v>
      </c>
      <c r="B9456" s="41">
        <v>42246.289868310188</v>
      </c>
      <c r="C9456" s="33" t="s">
        <v>36</v>
      </c>
      <c r="D9456" s="42" t="str" cm="1">
        <f t="array" ref="D9456">_xlfn.TEXTJOIN(", ",TRUE,IF(($A$2:$A$38766=A9456)*($B$2:$B$38766=B9456),$C$2:$C$38766,""))</f>
        <v>bottled beer, candy, waffles</v>
      </c>
      <c r="E9456">
        <f>HOUR(Table6[[#This Row],[Date]])</f>
        <v>6</v>
      </c>
      <c r="F9456" s="46">
        <f>TIME(Table6[[#This Row],[Saat]],0,0)</f>
        <v>0.25</v>
      </c>
      <c r="G9456">
        <f>WEEKDAY(Table6[[#This Row],[Date]])</f>
        <v>1</v>
      </c>
      <c r="H9456" t="str">
        <f>", "&amp;Table6[[#This Row],[Column1]]&amp;","</f>
        <v>, bottled beer, candy, waffles,</v>
      </c>
    </row>
    <row r="9457" spans="1:8" x14ac:dyDescent="0.25">
      <c r="A9457" s="34">
        <v>2530</v>
      </c>
      <c r="B9457" s="43">
        <v>42246.289868310188</v>
      </c>
      <c r="C9457" s="34" t="s">
        <v>44</v>
      </c>
      <c r="D9457" s="44" t="str" cm="1">
        <f t="array" ref="D9457">_xlfn.TEXTJOIN(", ",TRUE,IF(($A$2:$A$38766=A9457)*($B$2:$B$38766=B9457),$C$2:$C$38766,""))</f>
        <v>bottled beer, candy, waffles</v>
      </c>
      <c r="E9457">
        <f>HOUR(Table6[[#This Row],[Date]])</f>
        <v>6</v>
      </c>
      <c r="F9457" s="46">
        <f>TIME(Table6[[#This Row],[Saat]],0,0)</f>
        <v>0.25</v>
      </c>
      <c r="G9457">
        <f>WEEKDAY(Table6[[#This Row],[Date]])</f>
        <v>1</v>
      </c>
      <c r="H9457" t="str">
        <f>", "&amp;Table6[[#This Row],[Column1]]&amp;","</f>
        <v>, bottled beer, candy, waffles,</v>
      </c>
    </row>
    <row r="9458" spans="1:8" x14ac:dyDescent="0.25">
      <c r="A9458" s="33">
        <v>2530</v>
      </c>
      <c r="B9458" s="41">
        <v>42246.289868310188</v>
      </c>
      <c r="C9458" s="33" t="s">
        <v>56</v>
      </c>
      <c r="D9458" s="42" t="str" cm="1">
        <f t="array" ref="D9458">_xlfn.TEXTJOIN(", ",TRUE,IF(($A$2:$A$38766=A9458)*($B$2:$B$38766=B9458),$C$2:$C$38766,""))</f>
        <v>bottled beer, candy, waffles</v>
      </c>
      <c r="E9458">
        <f>HOUR(Table6[[#This Row],[Date]])</f>
        <v>6</v>
      </c>
      <c r="F9458" s="46">
        <f>TIME(Table6[[#This Row],[Saat]],0,0)</f>
        <v>0.25</v>
      </c>
      <c r="G9458">
        <f>WEEKDAY(Table6[[#This Row],[Date]])</f>
        <v>1</v>
      </c>
      <c r="H9458" t="str">
        <f>", "&amp;Table6[[#This Row],[Column1]]&amp;","</f>
        <v>, bottled beer, candy, waffles,</v>
      </c>
    </row>
    <row r="9459" spans="1:8" x14ac:dyDescent="0.25">
      <c r="A9459" s="34">
        <v>2893</v>
      </c>
      <c r="B9459" s="43">
        <v>42350.327424722222</v>
      </c>
      <c r="C9459" s="34" t="s">
        <v>49</v>
      </c>
      <c r="D9459" s="44" t="str" cm="1">
        <f t="array" ref="D9459">_xlfn.TEXTJOIN(", ",TRUE,IF(($A$2:$A$38766=A9459)*($B$2:$B$38766=B9459),$C$2:$C$38766,""))</f>
        <v>oil, dessert, oil</v>
      </c>
      <c r="E9459">
        <f>HOUR(Table6[[#This Row],[Date]])</f>
        <v>7</v>
      </c>
      <c r="F9459" s="46">
        <f>TIME(Table6[[#This Row],[Saat]],0,0)</f>
        <v>0.29166666666666669</v>
      </c>
      <c r="G9459">
        <f>WEEKDAY(Table6[[#This Row],[Date]])</f>
        <v>7</v>
      </c>
      <c r="H9459" t="str">
        <f>", "&amp;Table6[[#This Row],[Column1]]&amp;","</f>
        <v>, oil, dessert, oil,</v>
      </c>
    </row>
    <row r="9460" spans="1:8" x14ac:dyDescent="0.25">
      <c r="A9460" s="33">
        <v>2893</v>
      </c>
      <c r="B9460" s="41">
        <v>42350.327424722222</v>
      </c>
      <c r="C9460" s="33" t="s">
        <v>37</v>
      </c>
      <c r="D9460" s="42" t="str" cm="1">
        <f t="array" ref="D9460">_xlfn.TEXTJOIN(", ",TRUE,IF(($A$2:$A$38766=A9460)*($B$2:$B$38766=B9460),$C$2:$C$38766,""))</f>
        <v>oil, dessert, oil</v>
      </c>
      <c r="E9460">
        <f>HOUR(Table6[[#This Row],[Date]])</f>
        <v>7</v>
      </c>
      <c r="F9460" s="46">
        <f>TIME(Table6[[#This Row],[Saat]],0,0)</f>
        <v>0.29166666666666669</v>
      </c>
      <c r="G9460">
        <f>WEEKDAY(Table6[[#This Row],[Date]])</f>
        <v>7</v>
      </c>
      <c r="H9460" t="str">
        <f>", "&amp;Table6[[#This Row],[Column1]]&amp;","</f>
        <v>, oil, dessert, oil,</v>
      </c>
    </row>
    <row r="9461" spans="1:8" x14ac:dyDescent="0.25">
      <c r="A9461" s="34">
        <v>2893</v>
      </c>
      <c r="B9461" s="43">
        <v>42350.327424722222</v>
      </c>
      <c r="C9461" s="34" t="s">
        <v>49</v>
      </c>
      <c r="D9461" s="44" t="str" cm="1">
        <f t="array" ref="D9461">_xlfn.TEXTJOIN(", ",TRUE,IF(($A$2:$A$38766=A9461)*($B$2:$B$38766=B9461),$C$2:$C$38766,""))</f>
        <v>oil, dessert, oil</v>
      </c>
      <c r="E9461">
        <f>HOUR(Table6[[#This Row],[Date]])</f>
        <v>7</v>
      </c>
      <c r="F9461" s="46">
        <f>TIME(Table6[[#This Row],[Saat]],0,0)</f>
        <v>0.29166666666666669</v>
      </c>
      <c r="G9461">
        <f>WEEKDAY(Table6[[#This Row],[Date]])</f>
        <v>7</v>
      </c>
      <c r="H9461" t="str">
        <f>", "&amp;Table6[[#This Row],[Column1]]&amp;","</f>
        <v>, oil, dessert, oil,</v>
      </c>
    </row>
    <row r="9462" spans="1:8" x14ac:dyDescent="0.25">
      <c r="A9462" s="33">
        <v>3666</v>
      </c>
      <c r="B9462" s="41">
        <v>42051.713533078706</v>
      </c>
      <c r="C9462" s="33" t="s">
        <v>19</v>
      </c>
      <c r="D9462" s="42" t="str" cm="1">
        <f t="array" ref="D9462">_xlfn.TEXTJOIN(", ",TRUE,IF(($A$2:$A$38766=A9462)*($B$2:$B$38766=B9462),$C$2:$C$38766,""))</f>
        <v>sausage, shopping bags, waffles</v>
      </c>
      <c r="E9462">
        <f>HOUR(Table6[[#This Row],[Date]])</f>
        <v>17</v>
      </c>
      <c r="F9462" s="46">
        <f>TIME(Table6[[#This Row],[Saat]],0,0)</f>
        <v>0.70833333333333337</v>
      </c>
      <c r="G9462">
        <f>WEEKDAY(Table6[[#This Row],[Date]])</f>
        <v>2</v>
      </c>
      <c r="H9462" t="str">
        <f>", "&amp;Table6[[#This Row],[Column1]]&amp;","</f>
        <v>, sausage, shopping bags, waffles,</v>
      </c>
    </row>
    <row r="9463" spans="1:8" x14ac:dyDescent="0.25">
      <c r="A9463" s="34">
        <v>3666</v>
      </c>
      <c r="B9463" s="43">
        <v>42051.713533078706</v>
      </c>
      <c r="C9463" s="34" t="s">
        <v>48</v>
      </c>
      <c r="D9463" s="44" t="str" cm="1">
        <f t="array" ref="D9463">_xlfn.TEXTJOIN(", ",TRUE,IF(($A$2:$A$38766=A9463)*($B$2:$B$38766=B9463),$C$2:$C$38766,""))</f>
        <v>sausage, shopping bags, waffles</v>
      </c>
      <c r="E9463">
        <f>HOUR(Table6[[#This Row],[Date]])</f>
        <v>17</v>
      </c>
      <c r="F9463" s="46">
        <f>TIME(Table6[[#This Row],[Saat]],0,0)</f>
        <v>0.70833333333333337</v>
      </c>
      <c r="G9463">
        <f>WEEKDAY(Table6[[#This Row],[Date]])</f>
        <v>2</v>
      </c>
      <c r="H9463" t="str">
        <f>", "&amp;Table6[[#This Row],[Column1]]&amp;","</f>
        <v>, sausage, shopping bags, waffles,</v>
      </c>
    </row>
    <row r="9464" spans="1:8" x14ac:dyDescent="0.25">
      <c r="A9464" s="33">
        <v>3666</v>
      </c>
      <c r="B9464" s="41">
        <v>42051.713533078706</v>
      </c>
      <c r="C9464" s="33" t="s">
        <v>56</v>
      </c>
      <c r="D9464" s="42" t="str" cm="1">
        <f t="array" ref="D9464">_xlfn.TEXTJOIN(", ",TRUE,IF(($A$2:$A$38766=A9464)*($B$2:$B$38766=B9464),$C$2:$C$38766,""))</f>
        <v>sausage, shopping bags, waffles</v>
      </c>
      <c r="E9464">
        <f>HOUR(Table6[[#This Row],[Date]])</f>
        <v>17</v>
      </c>
      <c r="F9464" s="46">
        <f>TIME(Table6[[#This Row],[Saat]],0,0)</f>
        <v>0.70833333333333337</v>
      </c>
      <c r="G9464">
        <f>WEEKDAY(Table6[[#This Row],[Date]])</f>
        <v>2</v>
      </c>
      <c r="H9464" t="str">
        <f>", "&amp;Table6[[#This Row],[Column1]]&amp;","</f>
        <v>, sausage, shopping bags, waffles,</v>
      </c>
    </row>
    <row r="9465" spans="1:8" x14ac:dyDescent="0.25">
      <c r="A9465" s="34">
        <v>1123</v>
      </c>
      <c r="B9465" s="43">
        <v>42349.139000833333</v>
      </c>
      <c r="C9465" s="34" t="s">
        <v>22</v>
      </c>
      <c r="D9465" s="44" t="str" cm="1">
        <f t="array" ref="D9465">_xlfn.TEXTJOIN(", ",TRUE,IF(($A$2:$A$38766=A9465)*($B$2:$B$38766=B9465),$C$2:$C$38766,""))</f>
        <v>pork, salty snack, dessert</v>
      </c>
      <c r="E9465">
        <f>HOUR(Table6[[#This Row],[Date]])</f>
        <v>3</v>
      </c>
      <c r="F9465" s="46">
        <f>TIME(Table6[[#This Row],[Saat]],0,0)</f>
        <v>0.125</v>
      </c>
      <c r="G9465">
        <f>WEEKDAY(Table6[[#This Row],[Date]])</f>
        <v>6</v>
      </c>
      <c r="H9465" t="str">
        <f>", "&amp;Table6[[#This Row],[Column1]]&amp;","</f>
        <v>, pork, salty snack, dessert,</v>
      </c>
    </row>
    <row r="9466" spans="1:8" x14ac:dyDescent="0.25">
      <c r="A9466" s="33">
        <v>1123</v>
      </c>
      <c r="B9466" s="41">
        <v>42349.139000833333</v>
      </c>
      <c r="C9466" s="33" t="s">
        <v>53</v>
      </c>
      <c r="D9466" s="42" t="str" cm="1">
        <f t="array" ref="D9466">_xlfn.TEXTJOIN(", ",TRUE,IF(($A$2:$A$38766=A9466)*($B$2:$B$38766=B9466),$C$2:$C$38766,""))</f>
        <v>pork, salty snack, dessert</v>
      </c>
      <c r="E9466">
        <f>HOUR(Table6[[#This Row],[Date]])</f>
        <v>3</v>
      </c>
      <c r="F9466" s="46">
        <f>TIME(Table6[[#This Row],[Saat]],0,0)</f>
        <v>0.125</v>
      </c>
      <c r="G9466">
        <f>WEEKDAY(Table6[[#This Row],[Date]])</f>
        <v>6</v>
      </c>
      <c r="H9466" t="str">
        <f>", "&amp;Table6[[#This Row],[Column1]]&amp;","</f>
        <v>, pork, salty snack, dessert,</v>
      </c>
    </row>
    <row r="9467" spans="1:8" x14ac:dyDescent="0.25">
      <c r="A9467" s="34">
        <v>1123</v>
      </c>
      <c r="B9467" s="43">
        <v>42349.139000833333</v>
      </c>
      <c r="C9467" s="34" t="s">
        <v>37</v>
      </c>
      <c r="D9467" s="44" t="str" cm="1">
        <f t="array" ref="D9467">_xlfn.TEXTJOIN(", ",TRUE,IF(($A$2:$A$38766=A9467)*($B$2:$B$38766=B9467),$C$2:$C$38766,""))</f>
        <v>pork, salty snack, dessert</v>
      </c>
      <c r="E9467">
        <f>HOUR(Table6[[#This Row],[Date]])</f>
        <v>3</v>
      </c>
      <c r="F9467" s="46">
        <f>TIME(Table6[[#This Row],[Saat]],0,0)</f>
        <v>0.125</v>
      </c>
      <c r="G9467">
        <f>WEEKDAY(Table6[[#This Row],[Date]])</f>
        <v>6</v>
      </c>
      <c r="H9467" t="str">
        <f>", "&amp;Table6[[#This Row],[Column1]]&amp;","</f>
        <v>, pork, salty snack, dessert,</v>
      </c>
    </row>
    <row r="9468" spans="1:8" x14ac:dyDescent="0.25">
      <c r="A9468" s="33">
        <v>1098</v>
      </c>
      <c r="B9468" s="41">
        <v>42190.992776481478</v>
      </c>
      <c r="C9468" s="33" t="s">
        <v>24</v>
      </c>
      <c r="D9468" s="42" t="str" cm="1">
        <f t="array" ref="D9468">_xlfn.TEXTJOIN(", ",TRUE,IF(($A$2:$A$38766=A9468)*($B$2:$B$38766=B9468),$C$2:$C$38766,""))</f>
        <v>canned beer, napkins, beverages</v>
      </c>
      <c r="E9468">
        <f>HOUR(Table6[[#This Row],[Date]])</f>
        <v>23</v>
      </c>
      <c r="F9468" s="46">
        <f>TIME(Table6[[#This Row],[Saat]],0,0)</f>
        <v>0.95833333333333337</v>
      </c>
      <c r="G9468">
        <f>WEEKDAY(Table6[[#This Row],[Date]])</f>
        <v>1</v>
      </c>
      <c r="H9468" t="str">
        <f>", "&amp;Table6[[#This Row],[Column1]]&amp;","</f>
        <v>, canned beer, napkins, beverages,</v>
      </c>
    </row>
    <row r="9469" spans="1:8" x14ac:dyDescent="0.25">
      <c r="A9469" s="34">
        <v>1098</v>
      </c>
      <c r="B9469" s="43">
        <v>42190.992776481478</v>
      </c>
      <c r="C9469" s="34" t="s">
        <v>55</v>
      </c>
      <c r="D9469" s="44" t="str" cm="1">
        <f t="array" ref="D9469">_xlfn.TEXTJOIN(", ",TRUE,IF(($A$2:$A$38766=A9469)*($B$2:$B$38766=B9469),$C$2:$C$38766,""))</f>
        <v>canned beer, napkins, beverages</v>
      </c>
      <c r="E9469">
        <f>HOUR(Table6[[#This Row],[Date]])</f>
        <v>23</v>
      </c>
      <c r="F9469" s="46">
        <f>TIME(Table6[[#This Row],[Saat]],0,0)</f>
        <v>0.95833333333333337</v>
      </c>
      <c r="G9469">
        <f>WEEKDAY(Table6[[#This Row],[Date]])</f>
        <v>1</v>
      </c>
      <c r="H9469" t="str">
        <f>", "&amp;Table6[[#This Row],[Column1]]&amp;","</f>
        <v>, canned beer, napkins, beverages,</v>
      </c>
    </row>
    <row r="9470" spans="1:8" x14ac:dyDescent="0.25">
      <c r="A9470" s="33">
        <v>1098</v>
      </c>
      <c r="B9470" s="41">
        <v>42190.992776481478</v>
      </c>
      <c r="C9470" s="33" t="s">
        <v>35</v>
      </c>
      <c r="D9470" s="42" t="str" cm="1">
        <f t="array" ref="D9470">_xlfn.TEXTJOIN(", ",TRUE,IF(($A$2:$A$38766=A9470)*($B$2:$B$38766=B9470),$C$2:$C$38766,""))</f>
        <v>canned beer, napkins, beverages</v>
      </c>
      <c r="E9470">
        <f>HOUR(Table6[[#This Row],[Date]])</f>
        <v>23</v>
      </c>
      <c r="F9470" s="46">
        <f>TIME(Table6[[#This Row],[Saat]],0,0)</f>
        <v>0.95833333333333337</v>
      </c>
      <c r="G9470">
        <f>WEEKDAY(Table6[[#This Row],[Date]])</f>
        <v>1</v>
      </c>
      <c r="H9470" t="str">
        <f>", "&amp;Table6[[#This Row],[Column1]]&amp;","</f>
        <v>, canned beer, napkins, beverages,</v>
      </c>
    </row>
    <row r="9471" spans="1:8" x14ac:dyDescent="0.25">
      <c r="A9471" s="34">
        <v>4319</v>
      </c>
      <c r="B9471" s="43">
        <v>42145.760668171293</v>
      </c>
      <c r="C9471" s="34" t="s">
        <v>22</v>
      </c>
      <c r="D9471" s="44" t="str" cm="1">
        <f t="array" ref="D9471">_xlfn.TEXTJOIN(", ",TRUE,IF(($A$2:$A$38766=A9471)*($B$2:$B$38766=B9471),$C$2:$C$38766,""))</f>
        <v>pork, UHT-milk, whipped/sour cream</v>
      </c>
      <c r="E9471">
        <f>HOUR(Table6[[#This Row],[Date]])</f>
        <v>18</v>
      </c>
      <c r="F9471" s="46">
        <f>TIME(Table6[[#This Row],[Saat]],0,0)</f>
        <v>0.75</v>
      </c>
      <c r="G9471">
        <f>WEEKDAY(Table6[[#This Row],[Date]])</f>
        <v>5</v>
      </c>
      <c r="H9471" t="str">
        <f>", "&amp;Table6[[#This Row],[Column1]]&amp;","</f>
        <v>, pork, UHT-milk, whipped/sour cream,</v>
      </c>
    </row>
    <row r="9472" spans="1:8" x14ac:dyDescent="0.25">
      <c r="A9472" s="33">
        <v>4319</v>
      </c>
      <c r="B9472" s="41">
        <v>42145.760668171293</v>
      </c>
      <c r="C9472" s="33" t="s">
        <v>43</v>
      </c>
      <c r="D9472" s="42" t="str" cm="1">
        <f t="array" ref="D9472">_xlfn.TEXTJOIN(", ",TRUE,IF(($A$2:$A$38766=A9472)*($B$2:$B$38766=B9472),$C$2:$C$38766,""))</f>
        <v>pork, UHT-milk, whipped/sour cream</v>
      </c>
      <c r="E9472">
        <f>HOUR(Table6[[#This Row],[Date]])</f>
        <v>18</v>
      </c>
      <c r="F9472" s="46">
        <f>TIME(Table6[[#This Row],[Saat]],0,0)</f>
        <v>0.75</v>
      </c>
      <c r="G9472">
        <f>WEEKDAY(Table6[[#This Row],[Date]])</f>
        <v>5</v>
      </c>
      <c r="H9472" t="str">
        <f>", "&amp;Table6[[#This Row],[Column1]]&amp;","</f>
        <v>, pork, UHT-milk, whipped/sour cream,</v>
      </c>
    </row>
    <row r="9473" spans="1:8" x14ac:dyDescent="0.25">
      <c r="A9473" s="34">
        <v>4319</v>
      </c>
      <c r="B9473" s="43">
        <v>42145.760668171293</v>
      </c>
      <c r="C9473" s="34" t="s">
        <v>50</v>
      </c>
      <c r="D9473" s="44" t="str" cm="1">
        <f t="array" ref="D9473">_xlfn.TEXTJOIN(", ",TRUE,IF(($A$2:$A$38766=A9473)*($B$2:$B$38766=B9473),$C$2:$C$38766,""))</f>
        <v>pork, UHT-milk, whipped/sour cream</v>
      </c>
      <c r="E9473">
        <f>HOUR(Table6[[#This Row],[Date]])</f>
        <v>18</v>
      </c>
      <c r="F9473" s="46">
        <f>TIME(Table6[[#This Row],[Saat]],0,0)</f>
        <v>0.75</v>
      </c>
      <c r="G9473">
        <f>WEEKDAY(Table6[[#This Row],[Date]])</f>
        <v>5</v>
      </c>
      <c r="H9473" t="str">
        <f>", "&amp;Table6[[#This Row],[Column1]]&amp;","</f>
        <v>, pork, UHT-milk, whipped/sour cream,</v>
      </c>
    </row>
    <row r="9474" spans="1:8" x14ac:dyDescent="0.25">
      <c r="A9474" s="33">
        <v>4761</v>
      </c>
      <c r="B9474" s="41">
        <v>42007.862644907407</v>
      </c>
      <c r="C9474" s="33" t="s">
        <v>35</v>
      </c>
      <c r="D9474" s="42" t="str" cm="1">
        <f t="array" ref="D9474">_xlfn.TEXTJOIN(", ",TRUE,IF(($A$2:$A$38766=A9474)*($B$2:$B$38766=B9474),$C$2:$C$38766,""))</f>
        <v>beverages, bottled beer, curd</v>
      </c>
      <c r="E9474">
        <f>HOUR(Table6[[#This Row],[Date]])</f>
        <v>20</v>
      </c>
      <c r="F9474" s="46">
        <f>TIME(Table6[[#This Row],[Saat]],0,0)</f>
        <v>0.83333333333333337</v>
      </c>
      <c r="G9474">
        <f>WEEKDAY(Table6[[#This Row],[Date]])</f>
        <v>7</v>
      </c>
      <c r="H9474" t="str">
        <f>", "&amp;Table6[[#This Row],[Column1]]&amp;","</f>
        <v>, beverages, bottled beer, curd,</v>
      </c>
    </row>
    <row r="9475" spans="1:8" x14ac:dyDescent="0.25">
      <c r="A9475" s="34">
        <v>4761</v>
      </c>
      <c r="B9475" s="43">
        <v>42007.862644907407</v>
      </c>
      <c r="C9475" s="34" t="s">
        <v>36</v>
      </c>
      <c r="D9475" s="44" t="str" cm="1">
        <f t="array" ref="D9475">_xlfn.TEXTJOIN(", ",TRUE,IF(($A$2:$A$38766=A9475)*($B$2:$B$38766=B9475),$C$2:$C$38766,""))</f>
        <v>beverages, bottled beer, curd</v>
      </c>
      <c r="E9475">
        <f>HOUR(Table6[[#This Row],[Date]])</f>
        <v>20</v>
      </c>
      <c r="F9475" s="46">
        <f>TIME(Table6[[#This Row],[Saat]],0,0)</f>
        <v>0.83333333333333337</v>
      </c>
      <c r="G9475">
        <f>WEEKDAY(Table6[[#This Row],[Date]])</f>
        <v>7</v>
      </c>
      <c r="H9475" t="str">
        <f>", "&amp;Table6[[#This Row],[Column1]]&amp;","</f>
        <v>, beverages, bottled beer, curd,</v>
      </c>
    </row>
    <row r="9476" spans="1:8" x14ac:dyDescent="0.25">
      <c r="A9476" s="33">
        <v>4761</v>
      </c>
      <c r="B9476" s="41">
        <v>42007.862644907407</v>
      </c>
      <c r="C9476" s="33" t="s">
        <v>34</v>
      </c>
      <c r="D9476" s="42" t="str" cm="1">
        <f t="array" ref="D9476">_xlfn.TEXTJOIN(", ",TRUE,IF(($A$2:$A$38766=A9476)*($B$2:$B$38766=B9476),$C$2:$C$38766,""))</f>
        <v>beverages, bottled beer, curd</v>
      </c>
      <c r="E9476">
        <f>HOUR(Table6[[#This Row],[Date]])</f>
        <v>20</v>
      </c>
      <c r="F9476" s="46">
        <f>TIME(Table6[[#This Row],[Saat]],0,0)</f>
        <v>0.83333333333333337</v>
      </c>
      <c r="G9476">
        <f>WEEKDAY(Table6[[#This Row],[Date]])</f>
        <v>7</v>
      </c>
      <c r="H9476" t="str">
        <f>", "&amp;Table6[[#This Row],[Column1]]&amp;","</f>
        <v>, beverages, bottled beer, curd,</v>
      </c>
    </row>
    <row r="9477" spans="1:8" x14ac:dyDescent="0.25">
      <c r="A9477" s="34">
        <v>3790</v>
      </c>
      <c r="B9477" s="43">
        <v>42211.025564120369</v>
      </c>
      <c r="C9477" s="34" t="s">
        <v>19</v>
      </c>
      <c r="D9477" s="44" t="str" cm="1">
        <f t="array" ref="D9477">_xlfn.TEXTJOIN(", ",TRUE,IF(($A$2:$A$38766=A9477)*($B$2:$B$38766=B9477),$C$2:$C$38766,""))</f>
        <v>sausage, domestic eggs, frankfurter</v>
      </c>
      <c r="E9477">
        <f>HOUR(Table6[[#This Row],[Date]])</f>
        <v>0</v>
      </c>
      <c r="F9477" s="46">
        <f>TIME(Table6[[#This Row],[Saat]],0,0)</f>
        <v>0</v>
      </c>
      <c r="G9477">
        <f>WEEKDAY(Table6[[#This Row],[Date]])</f>
        <v>1</v>
      </c>
      <c r="H9477" t="str">
        <f>", "&amp;Table6[[#This Row],[Column1]]&amp;","</f>
        <v>, sausage, domestic eggs, frankfurter,</v>
      </c>
    </row>
    <row r="9478" spans="1:8" x14ac:dyDescent="0.25">
      <c r="A9478" s="33">
        <v>3790</v>
      </c>
      <c r="B9478" s="41">
        <v>42211.025564120369</v>
      </c>
      <c r="C9478" s="33" t="s">
        <v>46</v>
      </c>
      <c r="D9478" s="42" t="str" cm="1">
        <f t="array" ref="D9478">_xlfn.TEXTJOIN(", ",TRUE,IF(($A$2:$A$38766=A9478)*($B$2:$B$38766=B9478),$C$2:$C$38766,""))</f>
        <v>sausage, domestic eggs, frankfurter</v>
      </c>
      <c r="E9478">
        <f>HOUR(Table6[[#This Row],[Date]])</f>
        <v>0</v>
      </c>
      <c r="F9478" s="46">
        <f>TIME(Table6[[#This Row],[Saat]],0,0)</f>
        <v>0</v>
      </c>
      <c r="G9478">
        <f>WEEKDAY(Table6[[#This Row],[Date]])</f>
        <v>1</v>
      </c>
      <c r="H9478" t="str">
        <f>", "&amp;Table6[[#This Row],[Column1]]&amp;","</f>
        <v>, sausage, domestic eggs, frankfurter,</v>
      </c>
    </row>
    <row r="9479" spans="1:8" x14ac:dyDescent="0.25">
      <c r="A9479" s="34">
        <v>3790</v>
      </c>
      <c r="B9479" s="43">
        <v>42211.025564120369</v>
      </c>
      <c r="C9479" s="34" t="s">
        <v>10</v>
      </c>
      <c r="D9479" s="44" t="str" cm="1">
        <f t="array" ref="D9479">_xlfn.TEXTJOIN(", ",TRUE,IF(($A$2:$A$38766=A9479)*($B$2:$B$38766=B9479),$C$2:$C$38766,""))</f>
        <v>sausage, domestic eggs, frankfurter</v>
      </c>
      <c r="E9479">
        <f>HOUR(Table6[[#This Row],[Date]])</f>
        <v>0</v>
      </c>
      <c r="F9479" s="46">
        <f>TIME(Table6[[#This Row],[Saat]],0,0)</f>
        <v>0</v>
      </c>
      <c r="G9479">
        <f>WEEKDAY(Table6[[#This Row],[Date]])</f>
        <v>1</v>
      </c>
      <c r="H9479" t="str">
        <f>", "&amp;Table6[[#This Row],[Column1]]&amp;","</f>
        <v>, sausage, domestic eggs, frankfurter,</v>
      </c>
    </row>
    <row r="9480" spans="1:8" x14ac:dyDescent="0.25">
      <c r="A9480" s="33">
        <v>4296</v>
      </c>
      <c r="B9480" s="41">
        <v>42213.080469872686</v>
      </c>
      <c r="C9480" s="33" t="s">
        <v>6</v>
      </c>
      <c r="D9480" s="42" t="str" cm="1">
        <f t="array" ref="D9480">_xlfn.TEXTJOIN(", ",TRUE,IF(($A$2:$A$38766=A9480)*($B$2:$B$38766=B9480),$C$2:$C$38766,""))</f>
        <v>tropical fruit, chicken, waffles</v>
      </c>
      <c r="E9480">
        <f>HOUR(Table6[[#This Row],[Date]])</f>
        <v>1</v>
      </c>
      <c r="F9480" s="46">
        <f>TIME(Table6[[#This Row],[Saat]],0,0)</f>
        <v>4.1666666666666664E-2</v>
      </c>
      <c r="G9480">
        <f>WEEKDAY(Table6[[#This Row],[Date]])</f>
        <v>3</v>
      </c>
      <c r="H9480" t="str">
        <f>", "&amp;Table6[[#This Row],[Column1]]&amp;","</f>
        <v>, tropical fruit, chicken, waffles,</v>
      </c>
    </row>
    <row r="9481" spans="1:8" x14ac:dyDescent="0.25">
      <c r="A9481" s="34">
        <v>4296</v>
      </c>
      <c r="B9481" s="43">
        <v>42213.080469872686</v>
      </c>
      <c r="C9481" s="34" t="s">
        <v>11</v>
      </c>
      <c r="D9481" s="44" t="str" cm="1">
        <f t="array" ref="D9481">_xlfn.TEXTJOIN(", ",TRUE,IF(($A$2:$A$38766=A9481)*($B$2:$B$38766=B9481),$C$2:$C$38766,""))</f>
        <v>tropical fruit, chicken, waffles</v>
      </c>
      <c r="E9481">
        <f>HOUR(Table6[[#This Row],[Date]])</f>
        <v>1</v>
      </c>
      <c r="F9481" s="46">
        <f>TIME(Table6[[#This Row],[Saat]],0,0)</f>
        <v>4.1666666666666664E-2</v>
      </c>
      <c r="G9481">
        <f>WEEKDAY(Table6[[#This Row],[Date]])</f>
        <v>3</v>
      </c>
      <c r="H9481" t="str">
        <f>", "&amp;Table6[[#This Row],[Column1]]&amp;","</f>
        <v>, tropical fruit, chicken, waffles,</v>
      </c>
    </row>
    <row r="9482" spans="1:8" x14ac:dyDescent="0.25">
      <c r="A9482" s="33">
        <v>4296</v>
      </c>
      <c r="B9482" s="41">
        <v>42213.080469872686</v>
      </c>
      <c r="C9482" s="33" t="s">
        <v>56</v>
      </c>
      <c r="D9482" s="42" t="str" cm="1">
        <f t="array" ref="D9482">_xlfn.TEXTJOIN(", ",TRUE,IF(($A$2:$A$38766=A9482)*($B$2:$B$38766=B9482),$C$2:$C$38766,""))</f>
        <v>tropical fruit, chicken, waffles</v>
      </c>
      <c r="E9482">
        <f>HOUR(Table6[[#This Row],[Date]])</f>
        <v>1</v>
      </c>
      <c r="F9482" s="46">
        <f>TIME(Table6[[#This Row],[Saat]],0,0)</f>
        <v>4.1666666666666664E-2</v>
      </c>
      <c r="G9482">
        <f>WEEKDAY(Table6[[#This Row],[Date]])</f>
        <v>3</v>
      </c>
      <c r="H9482" t="str">
        <f>", "&amp;Table6[[#This Row],[Column1]]&amp;","</f>
        <v>, tropical fruit, chicken, waffles,</v>
      </c>
    </row>
    <row r="9483" spans="1:8" x14ac:dyDescent="0.25">
      <c r="A9483" s="34">
        <v>4450</v>
      </c>
      <c r="B9483" s="43">
        <v>42215.502095868054</v>
      </c>
      <c r="C9483" s="34" t="s">
        <v>43</v>
      </c>
      <c r="D9483" s="44" t="str" cm="1">
        <f t="array" ref="D9483">_xlfn.TEXTJOIN(", ",TRUE,IF(($A$2:$A$38766=A9483)*($B$2:$B$38766=B9483),$C$2:$C$38766,""))</f>
        <v>UHT-milk, frankfurter, pastry</v>
      </c>
      <c r="E9483">
        <f>HOUR(Table6[[#This Row],[Date]])</f>
        <v>12</v>
      </c>
      <c r="F9483" s="46">
        <f>TIME(Table6[[#This Row],[Saat]],0,0)</f>
        <v>0.5</v>
      </c>
      <c r="G9483">
        <f>WEEKDAY(Table6[[#This Row],[Date]])</f>
        <v>5</v>
      </c>
      <c r="H9483" t="str">
        <f>", "&amp;Table6[[#This Row],[Column1]]&amp;","</f>
        <v>, UHT-milk, frankfurter, pastry,</v>
      </c>
    </row>
    <row r="9484" spans="1:8" x14ac:dyDescent="0.25">
      <c r="A9484" s="33">
        <v>4450</v>
      </c>
      <c r="B9484" s="41">
        <v>42215.502095868054</v>
      </c>
      <c r="C9484" s="33" t="s">
        <v>10</v>
      </c>
      <c r="D9484" s="42" t="str" cm="1">
        <f t="array" ref="D9484">_xlfn.TEXTJOIN(", ",TRUE,IF(($A$2:$A$38766=A9484)*($B$2:$B$38766=B9484),$C$2:$C$38766,""))</f>
        <v>UHT-milk, frankfurter, pastry</v>
      </c>
      <c r="E9484">
        <f>HOUR(Table6[[#This Row],[Date]])</f>
        <v>12</v>
      </c>
      <c r="F9484" s="46">
        <f>TIME(Table6[[#This Row],[Saat]],0,0)</f>
        <v>0.5</v>
      </c>
      <c r="G9484">
        <f>WEEKDAY(Table6[[#This Row],[Date]])</f>
        <v>5</v>
      </c>
      <c r="H9484" t="str">
        <f>", "&amp;Table6[[#This Row],[Column1]]&amp;","</f>
        <v>, UHT-milk, frankfurter, pastry,</v>
      </c>
    </row>
    <row r="9485" spans="1:8" x14ac:dyDescent="0.25">
      <c r="A9485" s="34">
        <v>4450</v>
      </c>
      <c r="B9485" s="43">
        <v>42215.502095868054</v>
      </c>
      <c r="C9485" s="34" t="s">
        <v>23</v>
      </c>
      <c r="D9485" s="44" t="str" cm="1">
        <f t="array" ref="D9485">_xlfn.TEXTJOIN(", ",TRUE,IF(($A$2:$A$38766=A9485)*($B$2:$B$38766=B9485),$C$2:$C$38766,""))</f>
        <v>UHT-milk, frankfurter, pastry</v>
      </c>
      <c r="E9485">
        <f>HOUR(Table6[[#This Row],[Date]])</f>
        <v>12</v>
      </c>
      <c r="F9485" s="46">
        <f>TIME(Table6[[#This Row],[Saat]],0,0)</f>
        <v>0.5</v>
      </c>
      <c r="G9485">
        <f>WEEKDAY(Table6[[#This Row],[Date]])</f>
        <v>5</v>
      </c>
      <c r="H9485" t="str">
        <f>", "&amp;Table6[[#This Row],[Column1]]&amp;","</f>
        <v>, UHT-milk, frankfurter, pastry,</v>
      </c>
    </row>
    <row r="9486" spans="1:8" x14ac:dyDescent="0.25">
      <c r="A9486" s="33">
        <v>2434</v>
      </c>
      <c r="B9486" s="41">
        <v>42265.913017557868</v>
      </c>
      <c r="C9486" s="33" t="s">
        <v>40</v>
      </c>
      <c r="D9486" s="42" t="str" cm="1">
        <f t="array" ref="D9486">_xlfn.TEXTJOIN(", ",TRUE,IF(($A$2:$A$38766=A9486)*($B$2:$B$38766=B9486),$C$2:$C$38766,""))</f>
        <v>ice cream, fruit/vegetable juice, white bread</v>
      </c>
      <c r="E9486">
        <f>HOUR(Table6[[#This Row],[Date]])</f>
        <v>21</v>
      </c>
      <c r="F9486" s="46">
        <f>TIME(Table6[[#This Row],[Saat]],0,0)</f>
        <v>0.875</v>
      </c>
      <c r="G9486">
        <f>WEEKDAY(Table6[[#This Row],[Date]])</f>
        <v>6</v>
      </c>
      <c r="H9486" t="str">
        <f>", "&amp;Table6[[#This Row],[Column1]]&amp;","</f>
        <v>, ice cream, fruit/vegetable juice, white bread,</v>
      </c>
    </row>
    <row r="9487" spans="1:8" x14ac:dyDescent="0.25">
      <c r="A9487" s="34">
        <v>2434</v>
      </c>
      <c r="B9487" s="43">
        <v>42265.913017557868</v>
      </c>
      <c r="C9487" s="34" t="s">
        <v>13</v>
      </c>
      <c r="D9487" s="44" t="str" cm="1">
        <f t="array" ref="D9487">_xlfn.TEXTJOIN(", ",TRUE,IF(($A$2:$A$38766=A9487)*($B$2:$B$38766=B9487),$C$2:$C$38766,""))</f>
        <v>ice cream, fruit/vegetable juice, white bread</v>
      </c>
      <c r="E9487">
        <f>HOUR(Table6[[#This Row],[Date]])</f>
        <v>21</v>
      </c>
      <c r="F9487" s="46">
        <f>TIME(Table6[[#This Row],[Saat]],0,0)</f>
        <v>0.875</v>
      </c>
      <c r="G9487">
        <f>WEEKDAY(Table6[[#This Row],[Date]])</f>
        <v>6</v>
      </c>
      <c r="H9487" t="str">
        <f>", "&amp;Table6[[#This Row],[Column1]]&amp;","</f>
        <v>, ice cream, fruit/vegetable juice, white bread,</v>
      </c>
    </row>
    <row r="9488" spans="1:8" x14ac:dyDescent="0.25">
      <c r="A9488" s="33">
        <v>2434</v>
      </c>
      <c r="B9488" s="41">
        <v>42265.913017557868</v>
      </c>
      <c r="C9488" s="33" t="s">
        <v>54</v>
      </c>
      <c r="D9488" s="42" t="str" cm="1">
        <f t="array" ref="D9488">_xlfn.TEXTJOIN(", ",TRUE,IF(($A$2:$A$38766=A9488)*($B$2:$B$38766=B9488),$C$2:$C$38766,""))</f>
        <v>ice cream, fruit/vegetable juice, white bread</v>
      </c>
      <c r="E9488">
        <f>HOUR(Table6[[#This Row],[Date]])</f>
        <v>21</v>
      </c>
      <c r="F9488" s="46">
        <f>TIME(Table6[[#This Row],[Saat]],0,0)</f>
        <v>0.875</v>
      </c>
      <c r="G9488">
        <f>WEEKDAY(Table6[[#This Row],[Date]])</f>
        <v>6</v>
      </c>
      <c r="H9488" t="str">
        <f>", "&amp;Table6[[#This Row],[Column1]]&amp;","</f>
        <v>, ice cream, fruit/vegetable juice, white bread,</v>
      </c>
    </row>
    <row r="9489" spans="1:8" x14ac:dyDescent="0.25">
      <c r="A9489" s="34">
        <v>3779</v>
      </c>
      <c r="B9489" s="43">
        <v>42288.65431578704</v>
      </c>
      <c r="C9489" s="34" t="s">
        <v>28</v>
      </c>
      <c r="D9489" s="44" t="str" cm="1">
        <f t="array" ref="D9489">_xlfn.TEXTJOIN(", ",TRUE,IF(($A$2:$A$38766=A9489)*($B$2:$B$38766=B9489),$C$2:$C$38766,""))</f>
        <v>ham, white bread, long life bakery product</v>
      </c>
      <c r="E9489">
        <f>HOUR(Table6[[#This Row],[Date]])</f>
        <v>15</v>
      </c>
      <c r="F9489" s="46">
        <f>TIME(Table6[[#This Row],[Saat]],0,0)</f>
        <v>0.625</v>
      </c>
      <c r="G9489">
        <f>WEEKDAY(Table6[[#This Row],[Date]])</f>
        <v>1</v>
      </c>
      <c r="H9489" t="str">
        <f>", "&amp;Table6[[#This Row],[Column1]]&amp;","</f>
        <v>, ham, white bread, long life bakery product,</v>
      </c>
    </row>
    <row r="9490" spans="1:8" x14ac:dyDescent="0.25">
      <c r="A9490" s="33">
        <v>3779</v>
      </c>
      <c r="B9490" s="41">
        <v>42288.65431578704</v>
      </c>
      <c r="C9490" s="33" t="s">
        <v>54</v>
      </c>
      <c r="D9490" s="42" t="str" cm="1">
        <f t="array" ref="D9490">_xlfn.TEXTJOIN(", ",TRUE,IF(($A$2:$A$38766=A9490)*($B$2:$B$38766=B9490),$C$2:$C$38766,""))</f>
        <v>ham, white bread, long life bakery product</v>
      </c>
      <c r="E9490">
        <f>HOUR(Table6[[#This Row],[Date]])</f>
        <v>15</v>
      </c>
      <c r="F9490" s="46">
        <f>TIME(Table6[[#This Row],[Saat]],0,0)</f>
        <v>0.625</v>
      </c>
      <c r="G9490">
        <f>WEEKDAY(Table6[[#This Row],[Date]])</f>
        <v>1</v>
      </c>
      <c r="H9490" t="str">
        <f>", "&amp;Table6[[#This Row],[Column1]]&amp;","</f>
        <v>, ham, white bread, long life bakery product,</v>
      </c>
    </row>
    <row r="9491" spans="1:8" x14ac:dyDescent="0.25">
      <c r="A9491" s="34">
        <v>3779</v>
      </c>
      <c r="B9491" s="43">
        <v>42288.65431578704</v>
      </c>
      <c r="C9491" s="34" t="s">
        <v>57</v>
      </c>
      <c r="D9491" s="44" t="str" cm="1">
        <f t="array" ref="D9491">_xlfn.TEXTJOIN(", ",TRUE,IF(($A$2:$A$38766=A9491)*($B$2:$B$38766=B9491),$C$2:$C$38766,""))</f>
        <v>ham, white bread, long life bakery product</v>
      </c>
      <c r="E9491">
        <f>HOUR(Table6[[#This Row],[Date]])</f>
        <v>15</v>
      </c>
      <c r="F9491" s="46">
        <f>TIME(Table6[[#This Row],[Saat]],0,0)</f>
        <v>0.625</v>
      </c>
      <c r="G9491">
        <f>WEEKDAY(Table6[[#This Row],[Date]])</f>
        <v>1</v>
      </c>
      <c r="H9491" t="str">
        <f>", "&amp;Table6[[#This Row],[Column1]]&amp;","</f>
        <v>, ham, white bread, long life bakery product,</v>
      </c>
    </row>
    <row r="9492" spans="1:8" x14ac:dyDescent="0.25">
      <c r="A9492" s="33">
        <v>1613</v>
      </c>
      <c r="B9492" s="41">
        <v>42071.488781354165</v>
      </c>
      <c r="C9492" s="33" t="s">
        <v>39</v>
      </c>
      <c r="D9492" s="42" t="str" cm="1">
        <f t="array" ref="D9492">_xlfn.TEXTJOIN(", ",TRUE,IF(($A$2:$A$38766=A9492)*($B$2:$B$38766=B9492),$C$2:$C$38766,""))</f>
        <v>meat, pastry, sliced cheese</v>
      </c>
      <c r="E9492">
        <f>HOUR(Table6[[#This Row],[Date]])</f>
        <v>11</v>
      </c>
      <c r="F9492" s="46">
        <f>TIME(Table6[[#This Row],[Saat]],0,0)</f>
        <v>0.45833333333333331</v>
      </c>
      <c r="G9492">
        <f>WEEKDAY(Table6[[#This Row],[Date]])</f>
        <v>1</v>
      </c>
      <c r="H9492" t="str">
        <f>", "&amp;Table6[[#This Row],[Column1]]&amp;","</f>
        <v>, meat, pastry, sliced cheese,</v>
      </c>
    </row>
    <row r="9493" spans="1:8" x14ac:dyDescent="0.25">
      <c r="A9493" s="34">
        <v>1613</v>
      </c>
      <c r="B9493" s="43">
        <v>42071.488781354165</v>
      </c>
      <c r="C9493" s="34" t="s">
        <v>23</v>
      </c>
      <c r="D9493" s="44" t="str" cm="1">
        <f t="array" ref="D9493">_xlfn.TEXTJOIN(", ",TRUE,IF(($A$2:$A$38766=A9493)*($B$2:$B$38766=B9493),$C$2:$C$38766,""))</f>
        <v>meat, pastry, sliced cheese</v>
      </c>
      <c r="E9493">
        <f>HOUR(Table6[[#This Row],[Date]])</f>
        <v>11</v>
      </c>
      <c r="F9493" s="46">
        <f>TIME(Table6[[#This Row],[Saat]],0,0)</f>
        <v>0.45833333333333331</v>
      </c>
      <c r="G9493">
        <f>WEEKDAY(Table6[[#This Row],[Date]])</f>
        <v>1</v>
      </c>
      <c r="H9493" t="str">
        <f>", "&amp;Table6[[#This Row],[Column1]]&amp;","</f>
        <v>, meat, pastry, sliced cheese,</v>
      </c>
    </row>
    <row r="9494" spans="1:8" x14ac:dyDescent="0.25">
      <c r="A9494" s="33">
        <v>1613</v>
      </c>
      <c r="B9494" s="41">
        <v>42071.488781354165</v>
      </c>
      <c r="C9494" s="33" t="s">
        <v>52</v>
      </c>
      <c r="D9494" s="42" t="str" cm="1">
        <f t="array" ref="D9494">_xlfn.TEXTJOIN(", ",TRUE,IF(($A$2:$A$38766=A9494)*($B$2:$B$38766=B9494),$C$2:$C$38766,""))</f>
        <v>meat, pastry, sliced cheese</v>
      </c>
      <c r="E9494">
        <f>HOUR(Table6[[#This Row],[Date]])</f>
        <v>11</v>
      </c>
      <c r="F9494" s="46">
        <f>TIME(Table6[[#This Row],[Saat]],0,0)</f>
        <v>0.45833333333333331</v>
      </c>
      <c r="G9494">
        <f>WEEKDAY(Table6[[#This Row],[Date]])</f>
        <v>1</v>
      </c>
      <c r="H9494" t="str">
        <f>", "&amp;Table6[[#This Row],[Column1]]&amp;","</f>
        <v>, meat, pastry, sliced cheese,</v>
      </c>
    </row>
    <row r="9495" spans="1:8" x14ac:dyDescent="0.25">
      <c r="A9495" s="34">
        <v>3209</v>
      </c>
      <c r="B9495" s="43">
        <v>42366.832392337965</v>
      </c>
      <c r="C9495" s="34" t="s">
        <v>43</v>
      </c>
      <c r="D9495" s="44" t="str" cm="1">
        <f t="array" ref="D9495">_xlfn.TEXTJOIN(", ",TRUE,IF(($A$2:$A$38766=A9495)*($B$2:$B$38766=B9495),$C$2:$C$38766,""))</f>
        <v>UHT-milk, newspapers, salty snack</v>
      </c>
      <c r="E9495">
        <f>HOUR(Table6[[#This Row],[Date]])</f>
        <v>19</v>
      </c>
      <c r="F9495" s="46">
        <f>TIME(Table6[[#This Row],[Saat]],0,0)</f>
        <v>0.79166666666666663</v>
      </c>
      <c r="G9495">
        <f>WEEKDAY(Table6[[#This Row],[Date]])</f>
        <v>2</v>
      </c>
      <c r="H9495" t="str">
        <f>", "&amp;Table6[[#This Row],[Column1]]&amp;","</f>
        <v>, UHT-milk, newspapers, salty snack,</v>
      </c>
    </row>
    <row r="9496" spans="1:8" x14ac:dyDescent="0.25">
      <c r="A9496" s="33">
        <v>3209</v>
      </c>
      <c r="B9496" s="41">
        <v>42366.832392337965</v>
      </c>
      <c r="C9496" s="33" t="s">
        <v>33</v>
      </c>
      <c r="D9496" s="42" t="str" cm="1">
        <f t="array" ref="D9496">_xlfn.TEXTJOIN(", ",TRUE,IF(($A$2:$A$38766=A9496)*($B$2:$B$38766=B9496),$C$2:$C$38766,""))</f>
        <v>UHT-milk, newspapers, salty snack</v>
      </c>
      <c r="E9496">
        <f>HOUR(Table6[[#This Row],[Date]])</f>
        <v>19</v>
      </c>
      <c r="F9496" s="46">
        <f>TIME(Table6[[#This Row],[Saat]],0,0)</f>
        <v>0.79166666666666663</v>
      </c>
      <c r="G9496">
        <f>WEEKDAY(Table6[[#This Row],[Date]])</f>
        <v>2</v>
      </c>
      <c r="H9496" t="str">
        <f>", "&amp;Table6[[#This Row],[Column1]]&amp;","</f>
        <v>, UHT-milk, newspapers, salty snack,</v>
      </c>
    </row>
    <row r="9497" spans="1:8" x14ac:dyDescent="0.25">
      <c r="A9497" s="34">
        <v>3209</v>
      </c>
      <c r="B9497" s="43">
        <v>42366.832392337965</v>
      </c>
      <c r="C9497" s="34" t="s">
        <v>53</v>
      </c>
      <c r="D9497" s="44" t="str" cm="1">
        <f t="array" ref="D9497">_xlfn.TEXTJOIN(", ",TRUE,IF(($A$2:$A$38766=A9497)*($B$2:$B$38766=B9497),$C$2:$C$38766,""))</f>
        <v>UHT-milk, newspapers, salty snack</v>
      </c>
      <c r="E9497">
        <f>HOUR(Table6[[#This Row],[Date]])</f>
        <v>19</v>
      </c>
      <c r="F9497" s="46">
        <f>TIME(Table6[[#This Row],[Saat]],0,0)</f>
        <v>0.79166666666666663</v>
      </c>
      <c r="G9497">
        <f>WEEKDAY(Table6[[#This Row],[Date]])</f>
        <v>2</v>
      </c>
      <c r="H9497" t="str">
        <f>", "&amp;Table6[[#This Row],[Column1]]&amp;","</f>
        <v>, UHT-milk, newspapers, salty snack,</v>
      </c>
    </row>
    <row r="9498" spans="1:8" x14ac:dyDescent="0.25">
      <c r="A9498" s="33">
        <v>4895</v>
      </c>
      <c r="B9498" s="41">
        <v>42194.820000324071</v>
      </c>
      <c r="C9498" s="33" t="s">
        <v>19</v>
      </c>
      <c r="D9498" s="42" t="str" cm="1">
        <f t="array" ref="D9498">_xlfn.TEXTJOIN(", ",TRUE,IF(($A$2:$A$38766=A9498)*($B$2:$B$38766=B9498),$C$2:$C$38766,""))</f>
        <v>sausage, domestic eggs, domestic eggs</v>
      </c>
      <c r="E9498">
        <f>HOUR(Table6[[#This Row],[Date]])</f>
        <v>19</v>
      </c>
      <c r="F9498" s="46">
        <f>TIME(Table6[[#This Row],[Saat]],0,0)</f>
        <v>0.79166666666666663</v>
      </c>
      <c r="G9498">
        <f>WEEKDAY(Table6[[#This Row],[Date]])</f>
        <v>5</v>
      </c>
      <c r="H9498" t="str">
        <f>", "&amp;Table6[[#This Row],[Column1]]&amp;","</f>
        <v>, sausage, domestic eggs, domestic eggs,</v>
      </c>
    </row>
    <row r="9499" spans="1:8" x14ac:dyDescent="0.25">
      <c r="A9499" s="34">
        <v>4895</v>
      </c>
      <c r="B9499" s="43">
        <v>42194.820000324071</v>
      </c>
      <c r="C9499" s="34" t="s">
        <v>46</v>
      </c>
      <c r="D9499" s="44" t="str" cm="1">
        <f t="array" ref="D9499">_xlfn.TEXTJOIN(", ",TRUE,IF(($A$2:$A$38766=A9499)*($B$2:$B$38766=B9499),$C$2:$C$38766,""))</f>
        <v>sausage, domestic eggs, domestic eggs</v>
      </c>
      <c r="E9499">
        <f>HOUR(Table6[[#This Row],[Date]])</f>
        <v>19</v>
      </c>
      <c r="F9499" s="46">
        <f>TIME(Table6[[#This Row],[Saat]],0,0)</f>
        <v>0.79166666666666663</v>
      </c>
      <c r="G9499">
        <f>WEEKDAY(Table6[[#This Row],[Date]])</f>
        <v>5</v>
      </c>
      <c r="H9499" t="str">
        <f>", "&amp;Table6[[#This Row],[Column1]]&amp;","</f>
        <v>, sausage, domestic eggs, domestic eggs,</v>
      </c>
    </row>
    <row r="9500" spans="1:8" x14ac:dyDescent="0.25">
      <c r="A9500" s="33">
        <v>4895</v>
      </c>
      <c r="B9500" s="41">
        <v>42194.820000324071</v>
      </c>
      <c r="C9500" s="33" t="s">
        <v>46</v>
      </c>
      <c r="D9500" s="42" t="str" cm="1">
        <f t="array" ref="D9500">_xlfn.TEXTJOIN(", ",TRUE,IF(($A$2:$A$38766=A9500)*($B$2:$B$38766=B9500),$C$2:$C$38766,""))</f>
        <v>sausage, domestic eggs, domestic eggs</v>
      </c>
      <c r="E9500">
        <f>HOUR(Table6[[#This Row],[Date]])</f>
        <v>19</v>
      </c>
      <c r="F9500" s="46">
        <f>TIME(Table6[[#This Row],[Saat]],0,0)</f>
        <v>0.79166666666666663</v>
      </c>
      <c r="G9500">
        <f>WEEKDAY(Table6[[#This Row],[Date]])</f>
        <v>5</v>
      </c>
      <c r="H9500" t="str">
        <f>", "&amp;Table6[[#This Row],[Column1]]&amp;","</f>
        <v>, sausage, domestic eggs, domestic eggs,</v>
      </c>
    </row>
    <row r="9501" spans="1:8" x14ac:dyDescent="0.25">
      <c r="A9501" s="34">
        <v>1654</v>
      </c>
      <c r="B9501" s="43">
        <v>42088.431664490738</v>
      </c>
      <c r="C9501" s="34" t="s">
        <v>34</v>
      </c>
      <c r="D9501" s="44" t="str" cm="1">
        <f t="array" ref="D9501">_xlfn.TEXTJOIN(", ",TRUE,IF(($A$2:$A$38766=A9501)*($B$2:$B$38766=B9501),$C$2:$C$38766,""))</f>
        <v>curd, shopping bags, grapes</v>
      </c>
      <c r="E9501">
        <f>HOUR(Table6[[#This Row],[Date]])</f>
        <v>10</v>
      </c>
      <c r="F9501" s="46">
        <f>TIME(Table6[[#This Row],[Saat]],0,0)</f>
        <v>0.41666666666666669</v>
      </c>
      <c r="G9501">
        <f>WEEKDAY(Table6[[#This Row],[Date]])</f>
        <v>4</v>
      </c>
      <c r="H9501" t="str">
        <f>", "&amp;Table6[[#This Row],[Column1]]&amp;","</f>
        <v>, curd, shopping bags, grapes,</v>
      </c>
    </row>
    <row r="9502" spans="1:8" x14ac:dyDescent="0.25">
      <c r="A9502" s="33">
        <v>1654</v>
      </c>
      <c r="B9502" s="41">
        <v>42088.431664490738</v>
      </c>
      <c r="C9502" s="33" t="s">
        <v>48</v>
      </c>
      <c r="D9502" s="42" t="str" cm="1">
        <f t="array" ref="D9502">_xlfn.TEXTJOIN(", ",TRUE,IF(($A$2:$A$38766=A9502)*($B$2:$B$38766=B9502),$C$2:$C$38766,""))</f>
        <v>curd, shopping bags, grapes</v>
      </c>
      <c r="E9502">
        <f>HOUR(Table6[[#This Row],[Date]])</f>
        <v>10</v>
      </c>
      <c r="F9502" s="46">
        <f>TIME(Table6[[#This Row],[Saat]],0,0)</f>
        <v>0.41666666666666669</v>
      </c>
      <c r="G9502">
        <f>WEEKDAY(Table6[[#This Row],[Date]])</f>
        <v>4</v>
      </c>
      <c r="H9502" t="str">
        <f>", "&amp;Table6[[#This Row],[Column1]]&amp;","</f>
        <v>, curd, shopping bags, grapes,</v>
      </c>
    </row>
    <row r="9503" spans="1:8" x14ac:dyDescent="0.25">
      <c r="A9503" s="34">
        <v>1654</v>
      </c>
      <c r="B9503" s="43">
        <v>42088.431664490738</v>
      </c>
      <c r="C9503" s="34" t="s">
        <v>32</v>
      </c>
      <c r="D9503" s="44" t="str" cm="1">
        <f t="array" ref="D9503">_xlfn.TEXTJOIN(", ",TRUE,IF(($A$2:$A$38766=A9503)*($B$2:$B$38766=B9503),$C$2:$C$38766,""))</f>
        <v>curd, shopping bags, grapes</v>
      </c>
      <c r="E9503">
        <f>HOUR(Table6[[#This Row],[Date]])</f>
        <v>10</v>
      </c>
      <c r="F9503" s="46">
        <f>TIME(Table6[[#This Row],[Saat]],0,0)</f>
        <v>0.41666666666666669</v>
      </c>
      <c r="G9503">
        <f>WEEKDAY(Table6[[#This Row],[Date]])</f>
        <v>4</v>
      </c>
      <c r="H9503" t="str">
        <f>", "&amp;Table6[[#This Row],[Column1]]&amp;","</f>
        <v>, curd, shopping bags, grapes,</v>
      </c>
    </row>
    <row r="9504" spans="1:8" x14ac:dyDescent="0.25">
      <c r="A9504" s="33">
        <v>1126</v>
      </c>
      <c r="B9504" s="41">
        <v>42123.668855937503</v>
      </c>
      <c r="C9504" s="33" t="s">
        <v>27</v>
      </c>
      <c r="D9504" s="42" t="str" cm="1">
        <f t="array" ref="D9504">_xlfn.TEXTJOIN(", ",TRUE,IF(($A$2:$A$38766=A9504)*($B$2:$B$38766=B9504),$C$2:$C$38766,""))</f>
        <v>misc. beverages, margarine, long life bakery product</v>
      </c>
      <c r="E9504">
        <f>HOUR(Table6[[#This Row],[Date]])</f>
        <v>16</v>
      </c>
      <c r="F9504" s="46">
        <f>TIME(Table6[[#This Row],[Saat]],0,0)</f>
        <v>0.66666666666666663</v>
      </c>
      <c r="G9504">
        <f>WEEKDAY(Table6[[#This Row],[Date]])</f>
        <v>4</v>
      </c>
      <c r="H9504" t="str">
        <f>", "&amp;Table6[[#This Row],[Column1]]&amp;","</f>
        <v>, misc. beverages, margarine, long life bakery product,</v>
      </c>
    </row>
    <row r="9505" spans="1:8" x14ac:dyDescent="0.25">
      <c r="A9505" s="34">
        <v>1126</v>
      </c>
      <c r="B9505" s="43">
        <v>42123.668855937503</v>
      </c>
      <c r="C9505" s="34" t="s">
        <v>47</v>
      </c>
      <c r="D9505" s="44" t="str" cm="1">
        <f t="array" ref="D9505">_xlfn.TEXTJOIN(", ",TRUE,IF(($A$2:$A$38766=A9505)*($B$2:$B$38766=B9505),$C$2:$C$38766,""))</f>
        <v>misc. beverages, margarine, long life bakery product</v>
      </c>
      <c r="E9505">
        <f>HOUR(Table6[[#This Row],[Date]])</f>
        <v>16</v>
      </c>
      <c r="F9505" s="46">
        <f>TIME(Table6[[#This Row],[Saat]],0,0)</f>
        <v>0.66666666666666663</v>
      </c>
      <c r="G9505">
        <f>WEEKDAY(Table6[[#This Row],[Date]])</f>
        <v>4</v>
      </c>
      <c r="H9505" t="str">
        <f>", "&amp;Table6[[#This Row],[Column1]]&amp;","</f>
        <v>, misc. beverages, margarine, long life bakery product,</v>
      </c>
    </row>
    <row r="9506" spans="1:8" x14ac:dyDescent="0.25">
      <c r="A9506" s="33">
        <v>1126</v>
      </c>
      <c r="B9506" s="41">
        <v>42123.668855937503</v>
      </c>
      <c r="C9506" s="33" t="s">
        <v>57</v>
      </c>
      <c r="D9506" s="42" t="str" cm="1">
        <f t="array" ref="D9506">_xlfn.TEXTJOIN(", ",TRUE,IF(($A$2:$A$38766=A9506)*($B$2:$B$38766=B9506),$C$2:$C$38766,""))</f>
        <v>misc. beverages, margarine, long life bakery product</v>
      </c>
      <c r="E9506">
        <f>HOUR(Table6[[#This Row],[Date]])</f>
        <v>16</v>
      </c>
      <c r="F9506" s="46">
        <f>TIME(Table6[[#This Row],[Saat]],0,0)</f>
        <v>0.66666666666666663</v>
      </c>
      <c r="G9506">
        <f>WEEKDAY(Table6[[#This Row],[Date]])</f>
        <v>4</v>
      </c>
      <c r="H9506" t="str">
        <f>", "&amp;Table6[[#This Row],[Column1]]&amp;","</f>
        <v>, misc. beverages, margarine, long life bakery product,</v>
      </c>
    </row>
    <row r="9507" spans="1:8" x14ac:dyDescent="0.25">
      <c r="A9507" s="34">
        <v>1254</v>
      </c>
      <c r="B9507" s="43">
        <v>42113.328185057871</v>
      </c>
      <c r="C9507" s="34" t="s">
        <v>39</v>
      </c>
      <c r="D9507" s="44" t="str" cm="1">
        <f t="array" ref="D9507">_xlfn.TEXTJOIN(", ",TRUE,IF(($A$2:$A$38766=A9507)*($B$2:$B$38766=B9507),$C$2:$C$38766,""))</f>
        <v>meat, specialty bar, specialty chocolate</v>
      </c>
      <c r="E9507">
        <f>HOUR(Table6[[#This Row],[Date]])</f>
        <v>7</v>
      </c>
      <c r="F9507" s="46">
        <f>TIME(Table6[[#This Row],[Saat]],0,0)</f>
        <v>0.29166666666666669</v>
      </c>
      <c r="G9507">
        <f>WEEKDAY(Table6[[#This Row],[Date]])</f>
        <v>1</v>
      </c>
      <c r="H9507" t="str">
        <f>", "&amp;Table6[[#This Row],[Column1]]&amp;","</f>
        <v>, meat, specialty bar, specialty chocolate,</v>
      </c>
    </row>
    <row r="9508" spans="1:8" x14ac:dyDescent="0.25">
      <c r="A9508" s="33">
        <v>1254</v>
      </c>
      <c r="B9508" s="41">
        <v>42113.328185057871</v>
      </c>
      <c r="C9508" s="33" t="s">
        <v>15</v>
      </c>
      <c r="D9508" s="42" t="str" cm="1">
        <f t="array" ref="D9508">_xlfn.TEXTJOIN(", ",TRUE,IF(($A$2:$A$38766=A9508)*($B$2:$B$38766=B9508),$C$2:$C$38766,""))</f>
        <v>meat, specialty bar, specialty chocolate</v>
      </c>
      <c r="E9508">
        <f>HOUR(Table6[[#This Row],[Date]])</f>
        <v>7</v>
      </c>
      <c r="F9508" s="46">
        <f>TIME(Table6[[#This Row],[Saat]],0,0)</f>
        <v>0.29166666666666669</v>
      </c>
      <c r="G9508">
        <f>WEEKDAY(Table6[[#This Row],[Date]])</f>
        <v>1</v>
      </c>
      <c r="H9508" t="str">
        <f>", "&amp;Table6[[#This Row],[Column1]]&amp;","</f>
        <v>, meat, specialty bar, specialty chocolate,</v>
      </c>
    </row>
    <row r="9509" spans="1:8" x14ac:dyDescent="0.25">
      <c r="A9509" s="34">
        <v>1254</v>
      </c>
      <c r="B9509" s="43">
        <v>42113.328185057871</v>
      </c>
      <c r="C9509" s="34" t="s">
        <v>38</v>
      </c>
      <c r="D9509" s="44" t="str" cm="1">
        <f t="array" ref="D9509">_xlfn.TEXTJOIN(", ",TRUE,IF(($A$2:$A$38766=A9509)*($B$2:$B$38766=B9509),$C$2:$C$38766,""))</f>
        <v>meat, specialty bar, specialty chocolate</v>
      </c>
      <c r="E9509">
        <f>HOUR(Table6[[#This Row],[Date]])</f>
        <v>7</v>
      </c>
      <c r="F9509" s="46">
        <f>TIME(Table6[[#This Row],[Saat]],0,0)</f>
        <v>0.29166666666666669</v>
      </c>
      <c r="G9509">
        <f>WEEKDAY(Table6[[#This Row],[Date]])</f>
        <v>1</v>
      </c>
      <c r="H9509" t="str">
        <f>", "&amp;Table6[[#This Row],[Column1]]&amp;","</f>
        <v>, meat, specialty bar, specialty chocolate,</v>
      </c>
    </row>
    <row r="9510" spans="1:8" x14ac:dyDescent="0.25">
      <c r="A9510" s="33">
        <v>3168</v>
      </c>
      <c r="B9510" s="41">
        <v>42040.231285196758</v>
      </c>
      <c r="C9510" s="33" t="s">
        <v>57</v>
      </c>
      <c r="D9510" s="42" t="str" cm="1">
        <f t="array" ref="D9510">_xlfn.TEXTJOIN(", ",TRUE,IF(($A$2:$A$38766=A9510)*($B$2:$B$38766=B9510),$C$2:$C$38766,""))</f>
        <v>long life bakery product, chicken, candy</v>
      </c>
      <c r="E9510">
        <f>HOUR(Table6[[#This Row],[Date]])</f>
        <v>5</v>
      </c>
      <c r="F9510" s="46">
        <f>TIME(Table6[[#This Row],[Saat]],0,0)</f>
        <v>0.20833333333333334</v>
      </c>
      <c r="G9510">
        <f>WEEKDAY(Table6[[#This Row],[Date]])</f>
        <v>5</v>
      </c>
      <c r="H9510" t="str">
        <f>", "&amp;Table6[[#This Row],[Column1]]&amp;","</f>
        <v>, long life bakery product, chicken, candy,</v>
      </c>
    </row>
    <row r="9511" spans="1:8" x14ac:dyDescent="0.25">
      <c r="A9511" s="34">
        <v>3168</v>
      </c>
      <c r="B9511" s="43">
        <v>42040.231285196758</v>
      </c>
      <c r="C9511" s="34" t="s">
        <v>11</v>
      </c>
      <c r="D9511" s="44" t="str" cm="1">
        <f t="array" ref="D9511">_xlfn.TEXTJOIN(", ",TRUE,IF(($A$2:$A$38766=A9511)*($B$2:$B$38766=B9511),$C$2:$C$38766,""))</f>
        <v>long life bakery product, chicken, candy</v>
      </c>
      <c r="E9511">
        <f>HOUR(Table6[[#This Row],[Date]])</f>
        <v>5</v>
      </c>
      <c r="F9511" s="46">
        <f>TIME(Table6[[#This Row],[Saat]],0,0)</f>
        <v>0.20833333333333334</v>
      </c>
      <c r="G9511">
        <f>WEEKDAY(Table6[[#This Row],[Date]])</f>
        <v>5</v>
      </c>
      <c r="H9511" t="str">
        <f>", "&amp;Table6[[#This Row],[Column1]]&amp;","</f>
        <v>, long life bakery product, chicken, candy,</v>
      </c>
    </row>
    <row r="9512" spans="1:8" x14ac:dyDescent="0.25">
      <c r="A9512" s="33">
        <v>3168</v>
      </c>
      <c r="B9512" s="41">
        <v>42040.231285196758</v>
      </c>
      <c r="C9512" s="33" t="s">
        <v>44</v>
      </c>
      <c r="D9512" s="42" t="str" cm="1">
        <f t="array" ref="D9512">_xlfn.TEXTJOIN(", ",TRUE,IF(($A$2:$A$38766=A9512)*($B$2:$B$38766=B9512),$C$2:$C$38766,""))</f>
        <v>long life bakery product, chicken, candy</v>
      </c>
      <c r="E9512">
        <f>HOUR(Table6[[#This Row],[Date]])</f>
        <v>5</v>
      </c>
      <c r="F9512" s="46">
        <f>TIME(Table6[[#This Row],[Saat]],0,0)</f>
        <v>0.20833333333333334</v>
      </c>
      <c r="G9512">
        <f>WEEKDAY(Table6[[#This Row],[Date]])</f>
        <v>5</v>
      </c>
      <c r="H9512" t="str">
        <f>", "&amp;Table6[[#This Row],[Column1]]&amp;","</f>
        <v>, long life bakery product, chicken, candy,</v>
      </c>
    </row>
    <row r="9513" spans="1:8" x14ac:dyDescent="0.25">
      <c r="A9513" s="34">
        <v>1892</v>
      </c>
      <c r="B9513" s="43">
        <v>42277.870122870372</v>
      </c>
      <c r="C9513" s="34" t="s">
        <v>47</v>
      </c>
      <c r="D9513" s="44" t="str" cm="1">
        <f t="array" ref="D9513">_xlfn.TEXTJOIN(", ",TRUE,IF(($A$2:$A$38766=A9513)*($B$2:$B$38766=B9513),$C$2:$C$38766,""))</f>
        <v>margarine, citrus fruit, oil</v>
      </c>
      <c r="E9513">
        <f>HOUR(Table6[[#This Row],[Date]])</f>
        <v>20</v>
      </c>
      <c r="F9513" s="46">
        <f>TIME(Table6[[#This Row],[Saat]],0,0)</f>
        <v>0.83333333333333337</v>
      </c>
      <c r="G9513">
        <f>WEEKDAY(Table6[[#This Row],[Date]])</f>
        <v>4</v>
      </c>
      <c r="H9513" t="str">
        <f>", "&amp;Table6[[#This Row],[Column1]]&amp;","</f>
        <v>, margarine, citrus fruit, oil,</v>
      </c>
    </row>
    <row r="9514" spans="1:8" x14ac:dyDescent="0.25">
      <c r="A9514" s="33">
        <v>1892</v>
      </c>
      <c r="B9514" s="41">
        <v>42277.870122870372</v>
      </c>
      <c r="C9514" s="33" t="s">
        <v>8</v>
      </c>
      <c r="D9514" s="42" t="str" cm="1">
        <f t="array" ref="D9514">_xlfn.TEXTJOIN(", ",TRUE,IF(($A$2:$A$38766=A9514)*($B$2:$B$38766=B9514),$C$2:$C$38766,""))</f>
        <v>margarine, citrus fruit, oil</v>
      </c>
      <c r="E9514">
        <f>HOUR(Table6[[#This Row],[Date]])</f>
        <v>20</v>
      </c>
      <c r="F9514" s="46">
        <f>TIME(Table6[[#This Row],[Saat]],0,0)</f>
        <v>0.83333333333333337</v>
      </c>
      <c r="G9514">
        <f>WEEKDAY(Table6[[#This Row],[Date]])</f>
        <v>4</v>
      </c>
      <c r="H9514" t="str">
        <f>", "&amp;Table6[[#This Row],[Column1]]&amp;","</f>
        <v>, margarine, citrus fruit, oil,</v>
      </c>
    </row>
    <row r="9515" spans="1:8" x14ac:dyDescent="0.25">
      <c r="A9515" s="34">
        <v>1892</v>
      </c>
      <c r="B9515" s="43">
        <v>42277.870122870372</v>
      </c>
      <c r="C9515" s="34" t="s">
        <v>49</v>
      </c>
      <c r="D9515" s="44" t="str" cm="1">
        <f t="array" ref="D9515">_xlfn.TEXTJOIN(", ",TRUE,IF(($A$2:$A$38766=A9515)*($B$2:$B$38766=B9515),$C$2:$C$38766,""))</f>
        <v>margarine, citrus fruit, oil</v>
      </c>
      <c r="E9515">
        <f>HOUR(Table6[[#This Row],[Date]])</f>
        <v>20</v>
      </c>
      <c r="F9515" s="46">
        <f>TIME(Table6[[#This Row],[Saat]],0,0)</f>
        <v>0.83333333333333337</v>
      </c>
      <c r="G9515">
        <f>WEEKDAY(Table6[[#This Row],[Date]])</f>
        <v>4</v>
      </c>
      <c r="H9515" t="str">
        <f>", "&amp;Table6[[#This Row],[Column1]]&amp;","</f>
        <v>, margarine, citrus fruit, oil,</v>
      </c>
    </row>
    <row r="9516" spans="1:8" x14ac:dyDescent="0.25">
      <c r="A9516" s="33">
        <v>1936</v>
      </c>
      <c r="B9516" s="41">
        <v>42144.228542511577</v>
      </c>
      <c r="C9516" s="33" t="s">
        <v>44</v>
      </c>
      <c r="D9516" s="42" t="str" cm="1">
        <f t="array" ref="D9516">_xlfn.TEXTJOIN(", ",TRUE,IF(($A$2:$A$38766=A9516)*($B$2:$B$38766=B9516),$C$2:$C$38766,""))</f>
        <v>candy, napkins, newspapers</v>
      </c>
      <c r="E9516">
        <f>HOUR(Table6[[#This Row],[Date]])</f>
        <v>5</v>
      </c>
      <c r="F9516" s="46">
        <f>TIME(Table6[[#This Row],[Saat]],0,0)</f>
        <v>0.20833333333333334</v>
      </c>
      <c r="G9516">
        <f>WEEKDAY(Table6[[#This Row],[Date]])</f>
        <v>4</v>
      </c>
      <c r="H9516" t="str">
        <f>", "&amp;Table6[[#This Row],[Column1]]&amp;","</f>
        <v>, candy, napkins, newspapers,</v>
      </c>
    </row>
    <row r="9517" spans="1:8" x14ac:dyDescent="0.25">
      <c r="A9517" s="34">
        <v>1936</v>
      </c>
      <c r="B9517" s="43">
        <v>42144.228542511577</v>
      </c>
      <c r="C9517" s="34" t="s">
        <v>55</v>
      </c>
      <c r="D9517" s="44" t="str" cm="1">
        <f t="array" ref="D9517">_xlfn.TEXTJOIN(", ",TRUE,IF(($A$2:$A$38766=A9517)*($B$2:$B$38766=B9517),$C$2:$C$38766,""))</f>
        <v>candy, napkins, newspapers</v>
      </c>
      <c r="E9517">
        <f>HOUR(Table6[[#This Row],[Date]])</f>
        <v>5</v>
      </c>
      <c r="F9517" s="46">
        <f>TIME(Table6[[#This Row],[Saat]],0,0)</f>
        <v>0.20833333333333334</v>
      </c>
      <c r="G9517">
        <f>WEEKDAY(Table6[[#This Row],[Date]])</f>
        <v>4</v>
      </c>
      <c r="H9517" t="str">
        <f>", "&amp;Table6[[#This Row],[Column1]]&amp;","</f>
        <v>, candy, napkins, newspapers,</v>
      </c>
    </row>
    <row r="9518" spans="1:8" x14ac:dyDescent="0.25">
      <c r="A9518" s="33">
        <v>1936</v>
      </c>
      <c r="B9518" s="41">
        <v>42144.228542511577</v>
      </c>
      <c r="C9518" s="33" t="s">
        <v>33</v>
      </c>
      <c r="D9518" s="42" t="str" cm="1">
        <f t="array" ref="D9518">_xlfn.TEXTJOIN(", ",TRUE,IF(($A$2:$A$38766=A9518)*($B$2:$B$38766=B9518),$C$2:$C$38766,""))</f>
        <v>candy, napkins, newspapers</v>
      </c>
      <c r="E9518">
        <f>HOUR(Table6[[#This Row],[Date]])</f>
        <v>5</v>
      </c>
      <c r="F9518" s="46">
        <f>TIME(Table6[[#This Row],[Saat]],0,0)</f>
        <v>0.20833333333333334</v>
      </c>
      <c r="G9518">
        <f>WEEKDAY(Table6[[#This Row],[Date]])</f>
        <v>4</v>
      </c>
      <c r="H9518" t="str">
        <f>", "&amp;Table6[[#This Row],[Column1]]&amp;","</f>
        <v>, candy, napkins, newspapers,</v>
      </c>
    </row>
    <row r="9519" spans="1:8" x14ac:dyDescent="0.25">
      <c r="A9519" s="34">
        <v>3132</v>
      </c>
      <c r="B9519" s="43">
        <v>42215.502095868054</v>
      </c>
      <c r="C9519" s="34" t="s">
        <v>11</v>
      </c>
      <c r="D9519" s="44" t="str" cm="1">
        <f t="array" ref="D9519">_xlfn.TEXTJOIN(", ",TRUE,IF(($A$2:$A$38766=A9519)*($B$2:$B$38766=B9519),$C$2:$C$38766,""))</f>
        <v>chicken, yogurt, waffles</v>
      </c>
      <c r="E9519">
        <f>HOUR(Table6[[#This Row],[Date]])</f>
        <v>12</v>
      </c>
      <c r="F9519" s="46">
        <f>TIME(Table6[[#This Row],[Saat]],0,0)</f>
        <v>0.5</v>
      </c>
      <c r="G9519">
        <f>WEEKDAY(Table6[[#This Row],[Date]])</f>
        <v>5</v>
      </c>
      <c r="H9519" t="str">
        <f>", "&amp;Table6[[#This Row],[Column1]]&amp;","</f>
        <v>, chicken, yogurt, waffles,</v>
      </c>
    </row>
    <row r="9520" spans="1:8" x14ac:dyDescent="0.25">
      <c r="A9520" s="33">
        <v>3132</v>
      </c>
      <c r="B9520" s="41">
        <v>42215.502095868054</v>
      </c>
      <c r="C9520" s="33" t="s">
        <v>18</v>
      </c>
      <c r="D9520" s="42" t="str" cm="1">
        <f t="array" ref="D9520">_xlfn.TEXTJOIN(", ",TRUE,IF(($A$2:$A$38766=A9520)*($B$2:$B$38766=B9520),$C$2:$C$38766,""))</f>
        <v>chicken, yogurt, waffles</v>
      </c>
      <c r="E9520">
        <f>HOUR(Table6[[#This Row],[Date]])</f>
        <v>12</v>
      </c>
      <c r="F9520" s="46">
        <f>TIME(Table6[[#This Row],[Saat]],0,0)</f>
        <v>0.5</v>
      </c>
      <c r="G9520">
        <f>WEEKDAY(Table6[[#This Row],[Date]])</f>
        <v>5</v>
      </c>
      <c r="H9520" t="str">
        <f>", "&amp;Table6[[#This Row],[Column1]]&amp;","</f>
        <v>, chicken, yogurt, waffles,</v>
      </c>
    </row>
    <row r="9521" spans="1:8" x14ac:dyDescent="0.25">
      <c r="A9521" s="34">
        <v>3132</v>
      </c>
      <c r="B9521" s="43">
        <v>42215.502095868054</v>
      </c>
      <c r="C9521" s="34" t="s">
        <v>56</v>
      </c>
      <c r="D9521" s="44" t="str" cm="1">
        <f t="array" ref="D9521">_xlfn.TEXTJOIN(", ",TRUE,IF(($A$2:$A$38766=A9521)*($B$2:$B$38766=B9521),$C$2:$C$38766,""))</f>
        <v>chicken, yogurt, waffles</v>
      </c>
      <c r="E9521">
        <f>HOUR(Table6[[#This Row],[Date]])</f>
        <v>12</v>
      </c>
      <c r="F9521" s="46">
        <f>TIME(Table6[[#This Row],[Saat]],0,0)</f>
        <v>0.5</v>
      </c>
      <c r="G9521">
        <f>WEEKDAY(Table6[[#This Row],[Date]])</f>
        <v>5</v>
      </c>
      <c r="H9521" t="str">
        <f>", "&amp;Table6[[#This Row],[Column1]]&amp;","</f>
        <v>, chicken, yogurt, waffles,</v>
      </c>
    </row>
    <row r="9522" spans="1:8" x14ac:dyDescent="0.25">
      <c r="A9522" s="33">
        <v>4316</v>
      </c>
      <c r="B9522" s="41">
        <v>42309.05984396991</v>
      </c>
      <c r="C9522" s="33" t="s">
        <v>44</v>
      </c>
      <c r="D9522" s="42" t="str" cm="1">
        <f t="array" ref="D9522">_xlfn.TEXTJOIN(", ",TRUE,IF(($A$2:$A$38766=A9522)*($B$2:$B$38766=B9522),$C$2:$C$38766,""))</f>
        <v>candy, candy, butter</v>
      </c>
      <c r="E9522">
        <f>HOUR(Table6[[#This Row],[Date]])</f>
        <v>1</v>
      </c>
      <c r="F9522" s="46">
        <f>TIME(Table6[[#This Row],[Saat]],0,0)</f>
        <v>4.1666666666666664E-2</v>
      </c>
      <c r="G9522">
        <f>WEEKDAY(Table6[[#This Row],[Date]])</f>
        <v>1</v>
      </c>
      <c r="H9522" t="str">
        <f>", "&amp;Table6[[#This Row],[Column1]]&amp;","</f>
        <v>, candy, candy, butter,</v>
      </c>
    </row>
    <row r="9523" spans="1:8" x14ac:dyDescent="0.25">
      <c r="A9523" s="34">
        <v>4316</v>
      </c>
      <c r="B9523" s="43">
        <v>42309.05984396991</v>
      </c>
      <c r="C9523" s="34" t="s">
        <v>44</v>
      </c>
      <c r="D9523" s="44" t="str" cm="1">
        <f t="array" ref="D9523">_xlfn.TEXTJOIN(", ",TRUE,IF(($A$2:$A$38766=A9523)*($B$2:$B$38766=B9523),$C$2:$C$38766,""))</f>
        <v>candy, candy, butter</v>
      </c>
      <c r="E9523">
        <f>HOUR(Table6[[#This Row],[Date]])</f>
        <v>1</v>
      </c>
      <c r="F9523" s="46">
        <f>TIME(Table6[[#This Row],[Saat]],0,0)</f>
        <v>4.1666666666666664E-2</v>
      </c>
      <c r="G9523">
        <f>WEEKDAY(Table6[[#This Row],[Date]])</f>
        <v>1</v>
      </c>
      <c r="H9523" t="str">
        <f>", "&amp;Table6[[#This Row],[Column1]]&amp;","</f>
        <v>, candy, candy, butter,</v>
      </c>
    </row>
    <row r="9524" spans="1:8" x14ac:dyDescent="0.25">
      <c r="A9524" s="33">
        <v>4316</v>
      </c>
      <c r="B9524" s="41">
        <v>42309.05984396991</v>
      </c>
      <c r="C9524" s="33" t="s">
        <v>12</v>
      </c>
      <c r="D9524" s="42" t="str" cm="1">
        <f t="array" ref="D9524">_xlfn.TEXTJOIN(", ",TRUE,IF(($A$2:$A$38766=A9524)*($B$2:$B$38766=B9524),$C$2:$C$38766,""))</f>
        <v>candy, candy, butter</v>
      </c>
      <c r="E9524">
        <f>HOUR(Table6[[#This Row],[Date]])</f>
        <v>1</v>
      </c>
      <c r="F9524" s="46">
        <f>TIME(Table6[[#This Row],[Saat]],0,0)</f>
        <v>4.1666666666666664E-2</v>
      </c>
      <c r="G9524">
        <f>WEEKDAY(Table6[[#This Row],[Date]])</f>
        <v>1</v>
      </c>
      <c r="H9524" t="str">
        <f>", "&amp;Table6[[#This Row],[Column1]]&amp;","</f>
        <v>, candy, candy, butter,</v>
      </c>
    </row>
    <row r="9525" spans="1:8" x14ac:dyDescent="0.25">
      <c r="A9525" s="34">
        <v>4375</v>
      </c>
      <c r="B9525" s="43">
        <v>42134.790424247687</v>
      </c>
      <c r="C9525" s="34" t="s">
        <v>19</v>
      </c>
      <c r="D9525" s="44" t="str" cm="1">
        <f t="array" ref="D9525">_xlfn.TEXTJOIN(", ",TRUE,IF(($A$2:$A$38766=A9525)*($B$2:$B$38766=B9525),$C$2:$C$38766,""))</f>
        <v>sausage, domestic eggs, sugar</v>
      </c>
      <c r="E9525">
        <f>HOUR(Table6[[#This Row],[Date]])</f>
        <v>18</v>
      </c>
      <c r="F9525" s="46">
        <f>TIME(Table6[[#This Row],[Saat]],0,0)</f>
        <v>0.75</v>
      </c>
      <c r="G9525">
        <f>WEEKDAY(Table6[[#This Row],[Date]])</f>
        <v>1</v>
      </c>
      <c r="H9525" t="str">
        <f>", "&amp;Table6[[#This Row],[Column1]]&amp;","</f>
        <v>, sausage, domestic eggs, sugar,</v>
      </c>
    </row>
    <row r="9526" spans="1:8" x14ac:dyDescent="0.25">
      <c r="A9526" s="33">
        <v>4375</v>
      </c>
      <c r="B9526" s="41">
        <v>42134.790424247687</v>
      </c>
      <c r="C9526" s="33" t="s">
        <v>46</v>
      </c>
      <c r="D9526" s="42" t="str" cm="1">
        <f t="array" ref="D9526">_xlfn.TEXTJOIN(", ",TRUE,IF(($A$2:$A$38766=A9526)*($B$2:$B$38766=B9526),$C$2:$C$38766,""))</f>
        <v>sausage, domestic eggs, sugar</v>
      </c>
      <c r="E9526">
        <f>HOUR(Table6[[#This Row],[Date]])</f>
        <v>18</v>
      </c>
      <c r="F9526" s="46">
        <f>TIME(Table6[[#This Row],[Saat]],0,0)</f>
        <v>0.75</v>
      </c>
      <c r="G9526">
        <f>WEEKDAY(Table6[[#This Row],[Date]])</f>
        <v>1</v>
      </c>
      <c r="H9526" t="str">
        <f>", "&amp;Table6[[#This Row],[Column1]]&amp;","</f>
        <v>, sausage, domestic eggs, sugar,</v>
      </c>
    </row>
    <row r="9527" spans="1:8" x14ac:dyDescent="0.25">
      <c r="A9527" s="34">
        <v>4375</v>
      </c>
      <c r="B9527" s="43">
        <v>42134.790424247687</v>
      </c>
      <c r="C9527" s="34" t="s">
        <v>29</v>
      </c>
      <c r="D9527" s="44" t="str" cm="1">
        <f t="array" ref="D9527">_xlfn.TEXTJOIN(", ",TRUE,IF(($A$2:$A$38766=A9527)*($B$2:$B$38766=B9527),$C$2:$C$38766,""))</f>
        <v>sausage, domestic eggs, sugar</v>
      </c>
      <c r="E9527">
        <f>HOUR(Table6[[#This Row],[Date]])</f>
        <v>18</v>
      </c>
      <c r="F9527" s="46">
        <f>TIME(Table6[[#This Row],[Saat]],0,0)</f>
        <v>0.75</v>
      </c>
      <c r="G9527">
        <f>WEEKDAY(Table6[[#This Row],[Date]])</f>
        <v>1</v>
      </c>
      <c r="H9527" t="str">
        <f>", "&amp;Table6[[#This Row],[Column1]]&amp;","</f>
        <v>, sausage, domestic eggs, sugar,</v>
      </c>
    </row>
    <row r="9528" spans="1:8" x14ac:dyDescent="0.25">
      <c r="A9528" s="33">
        <v>3468</v>
      </c>
      <c r="B9528" s="41">
        <v>42223.38594104167</v>
      </c>
      <c r="C9528" s="33" t="s">
        <v>23</v>
      </c>
      <c r="D9528" s="42" t="str" cm="1">
        <f t="array" ref="D9528">_xlfn.TEXTJOIN(", ",TRUE,IF(($A$2:$A$38766=A9528)*($B$2:$B$38766=B9528),$C$2:$C$38766,""))</f>
        <v>pastry, margarine, salty snack</v>
      </c>
      <c r="E9528">
        <f>HOUR(Table6[[#This Row],[Date]])</f>
        <v>9</v>
      </c>
      <c r="F9528" s="46">
        <f>TIME(Table6[[#This Row],[Saat]],0,0)</f>
        <v>0.375</v>
      </c>
      <c r="G9528">
        <f>WEEKDAY(Table6[[#This Row],[Date]])</f>
        <v>6</v>
      </c>
      <c r="H9528" t="str">
        <f>", "&amp;Table6[[#This Row],[Column1]]&amp;","</f>
        <v>, pastry, margarine, salty snack,</v>
      </c>
    </row>
    <row r="9529" spans="1:8" x14ac:dyDescent="0.25">
      <c r="A9529" s="34">
        <v>3468</v>
      </c>
      <c r="B9529" s="43">
        <v>42223.38594104167</v>
      </c>
      <c r="C9529" s="34" t="s">
        <v>47</v>
      </c>
      <c r="D9529" s="44" t="str" cm="1">
        <f t="array" ref="D9529">_xlfn.TEXTJOIN(", ",TRUE,IF(($A$2:$A$38766=A9529)*($B$2:$B$38766=B9529),$C$2:$C$38766,""))</f>
        <v>pastry, margarine, salty snack</v>
      </c>
      <c r="E9529">
        <f>HOUR(Table6[[#This Row],[Date]])</f>
        <v>9</v>
      </c>
      <c r="F9529" s="46">
        <f>TIME(Table6[[#This Row],[Saat]],0,0)</f>
        <v>0.375</v>
      </c>
      <c r="G9529">
        <f>WEEKDAY(Table6[[#This Row],[Date]])</f>
        <v>6</v>
      </c>
      <c r="H9529" t="str">
        <f>", "&amp;Table6[[#This Row],[Column1]]&amp;","</f>
        <v>, pastry, margarine, salty snack,</v>
      </c>
    </row>
    <row r="9530" spans="1:8" x14ac:dyDescent="0.25">
      <c r="A9530" s="33">
        <v>3468</v>
      </c>
      <c r="B9530" s="41">
        <v>42223.38594104167</v>
      </c>
      <c r="C9530" s="33" t="s">
        <v>53</v>
      </c>
      <c r="D9530" s="42" t="str" cm="1">
        <f t="array" ref="D9530">_xlfn.TEXTJOIN(", ",TRUE,IF(($A$2:$A$38766=A9530)*($B$2:$B$38766=B9530),$C$2:$C$38766,""))</f>
        <v>pastry, margarine, salty snack</v>
      </c>
      <c r="E9530">
        <f>HOUR(Table6[[#This Row],[Date]])</f>
        <v>9</v>
      </c>
      <c r="F9530" s="46">
        <f>TIME(Table6[[#This Row],[Saat]],0,0)</f>
        <v>0.375</v>
      </c>
      <c r="G9530">
        <f>WEEKDAY(Table6[[#This Row],[Date]])</f>
        <v>6</v>
      </c>
      <c r="H9530" t="str">
        <f>", "&amp;Table6[[#This Row],[Column1]]&amp;","</f>
        <v>, pastry, margarine, salty snack,</v>
      </c>
    </row>
    <row r="9531" spans="1:8" x14ac:dyDescent="0.25">
      <c r="A9531" s="34">
        <v>2488</v>
      </c>
      <c r="B9531" s="43">
        <v>42235.569997627317</v>
      </c>
      <c r="C9531" s="34" t="s">
        <v>35</v>
      </c>
      <c r="D9531" s="44" t="str" cm="1">
        <f t="array" ref="D9531">_xlfn.TEXTJOIN(", ",TRUE,IF(($A$2:$A$38766=A9531)*($B$2:$B$38766=B9531),$C$2:$C$38766,""))</f>
        <v>beverages, onions, shopping bags</v>
      </c>
      <c r="E9531">
        <f>HOUR(Table6[[#This Row],[Date]])</f>
        <v>13</v>
      </c>
      <c r="F9531" s="46">
        <f>TIME(Table6[[#This Row],[Saat]],0,0)</f>
        <v>0.54166666666666663</v>
      </c>
      <c r="G9531">
        <f>WEEKDAY(Table6[[#This Row],[Date]])</f>
        <v>4</v>
      </c>
      <c r="H9531" t="str">
        <f>", "&amp;Table6[[#This Row],[Column1]]&amp;","</f>
        <v>, beverages, onions, shopping bags,</v>
      </c>
    </row>
    <row r="9532" spans="1:8" x14ac:dyDescent="0.25">
      <c r="A9532" s="33">
        <v>2488</v>
      </c>
      <c r="B9532" s="41">
        <v>42235.569997627317</v>
      </c>
      <c r="C9532" s="33" t="s">
        <v>45</v>
      </c>
      <c r="D9532" s="42" t="str" cm="1">
        <f t="array" ref="D9532">_xlfn.TEXTJOIN(", ",TRUE,IF(($A$2:$A$38766=A9532)*($B$2:$B$38766=B9532),$C$2:$C$38766,""))</f>
        <v>beverages, onions, shopping bags</v>
      </c>
      <c r="E9532">
        <f>HOUR(Table6[[#This Row],[Date]])</f>
        <v>13</v>
      </c>
      <c r="F9532" s="46">
        <f>TIME(Table6[[#This Row],[Saat]],0,0)</f>
        <v>0.54166666666666663</v>
      </c>
      <c r="G9532">
        <f>WEEKDAY(Table6[[#This Row],[Date]])</f>
        <v>4</v>
      </c>
      <c r="H9532" t="str">
        <f>", "&amp;Table6[[#This Row],[Column1]]&amp;","</f>
        <v>, beverages, onions, shopping bags,</v>
      </c>
    </row>
    <row r="9533" spans="1:8" x14ac:dyDescent="0.25">
      <c r="A9533" s="34">
        <v>2488</v>
      </c>
      <c r="B9533" s="43">
        <v>42235.569997627317</v>
      </c>
      <c r="C9533" s="34" t="s">
        <v>48</v>
      </c>
      <c r="D9533" s="44" t="str" cm="1">
        <f t="array" ref="D9533">_xlfn.TEXTJOIN(", ",TRUE,IF(($A$2:$A$38766=A9533)*($B$2:$B$38766=B9533),$C$2:$C$38766,""))</f>
        <v>beverages, onions, shopping bags</v>
      </c>
      <c r="E9533">
        <f>HOUR(Table6[[#This Row],[Date]])</f>
        <v>13</v>
      </c>
      <c r="F9533" s="46">
        <f>TIME(Table6[[#This Row],[Saat]],0,0)</f>
        <v>0.54166666666666663</v>
      </c>
      <c r="G9533">
        <f>WEEKDAY(Table6[[#This Row],[Date]])</f>
        <v>4</v>
      </c>
      <c r="H9533" t="str">
        <f>", "&amp;Table6[[#This Row],[Column1]]&amp;","</f>
        <v>, beverages, onions, shopping bags,</v>
      </c>
    </row>
    <row r="9534" spans="1:8" x14ac:dyDescent="0.25">
      <c r="A9534" s="33">
        <v>1769</v>
      </c>
      <c r="B9534" s="41">
        <v>42368.432650196759</v>
      </c>
      <c r="C9534" s="33" t="s">
        <v>34</v>
      </c>
      <c r="D9534" s="42" t="str" cm="1">
        <f t="array" ref="D9534">_xlfn.TEXTJOIN(", ",TRUE,IF(($A$2:$A$38766=A9534)*($B$2:$B$38766=B9534),$C$2:$C$38766,""))</f>
        <v>curd, beef, onions</v>
      </c>
      <c r="E9534">
        <f>HOUR(Table6[[#This Row],[Date]])</f>
        <v>10</v>
      </c>
      <c r="F9534" s="46">
        <f>TIME(Table6[[#This Row],[Saat]],0,0)</f>
        <v>0.41666666666666669</v>
      </c>
      <c r="G9534">
        <f>WEEKDAY(Table6[[#This Row],[Date]])</f>
        <v>4</v>
      </c>
      <c r="H9534" t="str">
        <f>", "&amp;Table6[[#This Row],[Column1]]&amp;","</f>
        <v>, curd, beef, onions,</v>
      </c>
    </row>
    <row r="9535" spans="1:8" x14ac:dyDescent="0.25">
      <c r="A9535" s="34">
        <v>1769</v>
      </c>
      <c r="B9535" s="43">
        <v>42368.432650196759</v>
      </c>
      <c r="C9535" s="34" t="s">
        <v>9</v>
      </c>
      <c r="D9535" s="44" t="str" cm="1">
        <f t="array" ref="D9535">_xlfn.TEXTJOIN(", ",TRUE,IF(($A$2:$A$38766=A9535)*($B$2:$B$38766=B9535),$C$2:$C$38766,""))</f>
        <v>curd, beef, onions</v>
      </c>
      <c r="E9535">
        <f>HOUR(Table6[[#This Row],[Date]])</f>
        <v>10</v>
      </c>
      <c r="F9535" s="46">
        <f>TIME(Table6[[#This Row],[Saat]],0,0)</f>
        <v>0.41666666666666669</v>
      </c>
      <c r="G9535">
        <f>WEEKDAY(Table6[[#This Row],[Date]])</f>
        <v>4</v>
      </c>
      <c r="H9535" t="str">
        <f>", "&amp;Table6[[#This Row],[Column1]]&amp;","</f>
        <v>, curd, beef, onions,</v>
      </c>
    </row>
    <row r="9536" spans="1:8" x14ac:dyDescent="0.25">
      <c r="A9536" s="33">
        <v>1769</v>
      </c>
      <c r="B9536" s="41">
        <v>42368.432650196759</v>
      </c>
      <c r="C9536" s="33" t="s">
        <v>45</v>
      </c>
      <c r="D9536" s="42" t="str" cm="1">
        <f t="array" ref="D9536">_xlfn.TEXTJOIN(", ",TRUE,IF(($A$2:$A$38766=A9536)*($B$2:$B$38766=B9536),$C$2:$C$38766,""))</f>
        <v>curd, beef, onions</v>
      </c>
      <c r="E9536">
        <f>HOUR(Table6[[#This Row],[Date]])</f>
        <v>10</v>
      </c>
      <c r="F9536" s="46">
        <f>TIME(Table6[[#This Row],[Saat]],0,0)</f>
        <v>0.41666666666666669</v>
      </c>
      <c r="G9536">
        <f>WEEKDAY(Table6[[#This Row],[Date]])</f>
        <v>4</v>
      </c>
      <c r="H9536" t="str">
        <f>", "&amp;Table6[[#This Row],[Column1]]&amp;","</f>
        <v>, curd, beef, onions,</v>
      </c>
    </row>
    <row r="9537" spans="1:8" x14ac:dyDescent="0.25">
      <c r="A9537" s="34">
        <v>4937</v>
      </c>
      <c r="B9537" s="43">
        <v>42281.897989178244</v>
      </c>
      <c r="C9537" s="34" t="s">
        <v>11</v>
      </c>
      <c r="D9537" s="44" t="str" cm="1">
        <f t="array" ref="D9537">_xlfn.TEXTJOIN(", ",TRUE,IF(($A$2:$A$38766=A9537)*($B$2:$B$38766=B9537),$C$2:$C$38766,""))</f>
        <v>chicken, margarine, newspapers</v>
      </c>
      <c r="E9537">
        <f>HOUR(Table6[[#This Row],[Date]])</f>
        <v>21</v>
      </c>
      <c r="F9537" s="46">
        <f>TIME(Table6[[#This Row],[Saat]],0,0)</f>
        <v>0.875</v>
      </c>
      <c r="G9537">
        <f>WEEKDAY(Table6[[#This Row],[Date]])</f>
        <v>1</v>
      </c>
      <c r="H9537" t="str">
        <f>", "&amp;Table6[[#This Row],[Column1]]&amp;","</f>
        <v>, chicken, margarine, newspapers,</v>
      </c>
    </row>
    <row r="9538" spans="1:8" x14ac:dyDescent="0.25">
      <c r="A9538" s="33">
        <v>4937</v>
      </c>
      <c r="B9538" s="41">
        <v>42281.897989178244</v>
      </c>
      <c r="C9538" s="33" t="s">
        <v>47</v>
      </c>
      <c r="D9538" s="42" t="str" cm="1">
        <f t="array" ref="D9538">_xlfn.TEXTJOIN(", ",TRUE,IF(($A$2:$A$38766=A9538)*($B$2:$B$38766=B9538),$C$2:$C$38766,""))</f>
        <v>chicken, margarine, newspapers</v>
      </c>
      <c r="E9538">
        <f>HOUR(Table6[[#This Row],[Date]])</f>
        <v>21</v>
      </c>
      <c r="F9538" s="46">
        <f>TIME(Table6[[#This Row],[Saat]],0,0)</f>
        <v>0.875</v>
      </c>
      <c r="G9538">
        <f>WEEKDAY(Table6[[#This Row],[Date]])</f>
        <v>1</v>
      </c>
      <c r="H9538" t="str">
        <f>", "&amp;Table6[[#This Row],[Column1]]&amp;","</f>
        <v>, chicken, margarine, newspapers,</v>
      </c>
    </row>
    <row r="9539" spans="1:8" x14ac:dyDescent="0.25">
      <c r="A9539" s="34">
        <v>4937</v>
      </c>
      <c r="B9539" s="43">
        <v>42281.897989178244</v>
      </c>
      <c r="C9539" s="34" t="s">
        <v>33</v>
      </c>
      <c r="D9539" s="44" t="str" cm="1">
        <f t="array" ref="D9539">_xlfn.TEXTJOIN(", ",TRUE,IF(($A$2:$A$38766=A9539)*($B$2:$B$38766=B9539),$C$2:$C$38766,""))</f>
        <v>chicken, margarine, newspapers</v>
      </c>
      <c r="E9539">
        <f>HOUR(Table6[[#This Row],[Date]])</f>
        <v>21</v>
      </c>
      <c r="F9539" s="46">
        <f>TIME(Table6[[#This Row],[Saat]],0,0)</f>
        <v>0.875</v>
      </c>
      <c r="G9539">
        <f>WEEKDAY(Table6[[#This Row],[Date]])</f>
        <v>1</v>
      </c>
      <c r="H9539" t="str">
        <f>", "&amp;Table6[[#This Row],[Column1]]&amp;","</f>
        <v>, chicken, margarine, newspapers,</v>
      </c>
    </row>
    <row r="9540" spans="1:8" x14ac:dyDescent="0.25">
      <c r="A9540" s="33">
        <v>3389</v>
      </c>
      <c r="B9540" s="41">
        <v>42233.869481724534</v>
      </c>
      <c r="C9540" s="33" t="s">
        <v>25</v>
      </c>
      <c r="D9540" s="42" t="str" cm="1">
        <f t="array" ref="D9540">_xlfn.TEXTJOIN(", ",TRUE,IF(($A$2:$A$38766=A9540)*($B$2:$B$38766=B9540),$C$2:$C$38766,""))</f>
        <v>berries, cream cheese , misc. beverages</v>
      </c>
      <c r="E9540">
        <f>HOUR(Table6[[#This Row],[Date]])</f>
        <v>20</v>
      </c>
      <c r="F9540" s="46">
        <f>TIME(Table6[[#This Row],[Saat]],0,0)</f>
        <v>0.83333333333333337</v>
      </c>
      <c r="G9540">
        <f>WEEKDAY(Table6[[#This Row],[Date]])</f>
        <v>2</v>
      </c>
      <c r="H9540" t="str">
        <f>", "&amp;Table6[[#This Row],[Column1]]&amp;","</f>
        <v>, berries, cream cheese , misc. beverages,</v>
      </c>
    </row>
    <row r="9541" spans="1:8" x14ac:dyDescent="0.25">
      <c r="A9541" s="34">
        <v>3389</v>
      </c>
      <c r="B9541" s="43">
        <v>42233.869481724534</v>
      </c>
      <c r="C9541" s="34" t="s">
        <v>42</v>
      </c>
      <c r="D9541" s="44" t="str" cm="1">
        <f t="array" ref="D9541">_xlfn.TEXTJOIN(", ",TRUE,IF(($A$2:$A$38766=A9541)*($B$2:$B$38766=B9541),$C$2:$C$38766,""))</f>
        <v>berries, cream cheese , misc. beverages</v>
      </c>
      <c r="E9541">
        <f>HOUR(Table6[[#This Row],[Date]])</f>
        <v>20</v>
      </c>
      <c r="F9541" s="46">
        <f>TIME(Table6[[#This Row],[Saat]],0,0)</f>
        <v>0.83333333333333337</v>
      </c>
      <c r="G9541">
        <f>WEEKDAY(Table6[[#This Row],[Date]])</f>
        <v>2</v>
      </c>
      <c r="H9541" t="str">
        <f>", "&amp;Table6[[#This Row],[Column1]]&amp;","</f>
        <v>, berries, cream cheese , misc. beverages,</v>
      </c>
    </row>
    <row r="9542" spans="1:8" x14ac:dyDescent="0.25">
      <c r="A9542" s="33">
        <v>3389</v>
      </c>
      <c r="B9542" s="41">
        <v>42233.869481724534</v>
      </c>
      <c r="C9542" s="33" t="s">
        <v>27</v>
      </c>
      <c r="D9542" s="42" t="str" cm="1">
        <f t="array" ref="D9542">_xlfn.TEXTJOIN(", ",TRUE,IF(($A$2:$A$38766=A9542)*($B$2:$B$38766=B9542),$C$2:$C$38766,""))</f>
        <v>berries, cream cheese , misc. beverages</v>
      </c>
      <c r="E9542">
        <f>HOUR(Table6[[#This Row],[Date]])</f>
        <v>20</v>
      </c>
      <c r="F9542" s="46">
        <f>TIME(Table6[[#This Row],[Saat]],0,0)</f>
        <v>0.83333333333333337</v>
      </c>
      <c r="G9542">
        <f>WEEKDAY(Table6[[#This Row],[Date]])</f>
        <v>2</v>
      </c>
      <c r="H9542" t="str">
        <f>", "&amp;Table6[[#This Row],[Column1]]&amp;","</f>
        <v>, berries, cream cheese , misc. beverages,</v>
      </c>
    </row>
    <row r="9543" spans="1:8" x14ac:dyDescent="0.25">
      <c r="A9543" s="34">
        <v>1439</v>
      </c>
      <c r="B9543" s="43">
        <v>42229.134419826391</v>
      </c>
      <c r="C9543" s="34" t="s">
        <v>10</v>
      </c>
      <c r="D9543" s="44" t="str" cm="1">
        <f t="array" ref="D9543">_xlfn.TEXTJOIN(", ",TRUE,IF(($A$2:$A$38766=A9543)*($B$2:$B$38766=B9543),$C$2:$C$38766,""))</f>
        <v>frankfurter, beef, waffles</v>
      </c>
      <c r="E9543">
        <f>HOUR(Table6[[#This Row],[Date]])</f>
        <v>3</v>
      </c>
      <c r="F9543" s="46">
        <f>TIME(Table6[[#This Row],[Saat]],0,0)</f>
        <v>0.125</v>
      </c>
      <c r="G9543">
        <f>WEEKDAY(Table6[[#This Row],[Date]])</f>
        <v>5</v>
      </c>
      <c r="H9543" t="str">
        <f>", "&amp;Table6[[#This Row],[Column1]]&amp;","</f>
        <v>, frankfurter, beef, waffles,</v>
      </c>
    </row>
    <row r="9544" spans="1:8" x14ac:dyDescent="0.25">
      <c r="A9544" s="33">
        <v>1439</v>
      </c>
      <c r="B9544" s="41">
        <v>42229.134419826391</v>
      </c>
      <c r="C9544" s="33" t="s">
        <v>9</v>
      </c>
      <c r="D9544" s="42" t="str" cm="1">
        <f t="array" ref="D9544">_xlfn.TEXTJOIN(", ",TRUE,IF(($A$2:$A$38766=A9544)*($B$2:$B$38766=B9544),$C$2:$C$38766,""))</f>
        <v>frankfurter, beef, waffles</v>
      </c>
      <c r="E9544">
        <f>HOUR(Table6[[#This Row],[Date]])</f>
        <v>3</v>
      </c>
      <c r="F9544" s="46">
        <f>TIME(Table6[[#This Row],[Saat]],0,0)</f>
        <v>0.125</v>
      </c>
      <c r="G9544">
        <f>WEEKDAY(Table6[[#This Row],[Date]])</f>
        <v>5</v>
      </c>
      <c r="H9544" t="str">
        <f>", "&amp;Table6[[#This Row],[Column1]]&amp;","</f>
        <v>, frankfurter, beef, waffles,</v>
      </c>
    </row>
    <row r="9545" spans="1:8" x14ac:dyDescent="0.25">
      <c r="A9545" s="34">
        <v>1439</v>
      </c>
      <c r="B9545" s="43">
        <v>42229.134419826391</v>
      </c>
      <c r="C9545" s="34" t="s">
        <v>56</v>
      </c>
      <c r="D9545" s="44" t="str" cm="1">
        <f t="array" ref="D9545">_xlfn.TEXTJOIN(", ",TRUE,IF(($A$2:$A$38766=A9545)*($B$2:$B$38766=B9545),$C$2:$C$38766,""))</f>
        <v>frankfurter, beef, waffles</v>
      </c>
      <c r="E9545">
        <f>HOUR(Table6[[#This Row],[Date]])</f>
        <v>3</v>
      </c>
      <c r="F9545" s="46">
        <f>TIME(Table6[[#This Row],[Saat]],0,0)</f>
        <v>0.125</v>
      </c>
      <c r="G9545">
        <f>WEEKDAY(Table6[[#This Row],[Date]])</f>
        <v>5</v>
      </c>
      <c r="H9545" t="str">
        <f>", "&amp;Table6[[#This Row],[Column1]]&amp;","</f>
        <v>, frankfurter, beef, waffles,</v>
      </c>
    </row>
    <row r="9546" spans="1:8" x14ac:dyDescent="0.25">
      <c r="A9546" s="33">
        <v>2542</v>
      </c>
      <c r="B9546" s="41">
        <v>42332.092197557868</v>
      </c>
      <c r="C9546" s="33" t="s">
        <v>39</v>
      </c>
      <c r="D9546" s="42" t="str" cm="1">
        <f t="array" ref="D9546">_xlfn.TEXTJOIN(", ",TRUE,IF(($A$2:$A$38766=A9546)*($B$2:$B$38766=B9546),$C$2:$C$38766,""))</f>
        <v>meat, citrus fruit, margarine</v>
      </c>
      <c r="E9546">
        <f>HOUR(Table6[[#This Row],[Date]])</f>
        <v>2</v>
      </c>
      <c r="F9546" s="46">
        <f>TIME(Table6[[#This Row],[Saat]],0,0)</f>
        <v>8.3333333333333329E-2</v>
      </c>
      <c r="G9546">
        <f>WEEKDAY(Table6[[#This Row],[Date]])</f>
        <v>3</v>
      </c>
      <c r="H9546" t="str">
        <f>", "&amp;Table6[[#This Row],[Column1]]&amp;","</f>
        <v>, meat, citrus fruit, margarine,</v>
      </c>
    </row>
    <row r="9547" spans="1:8" x14ac:dyDescent="0.25">
      <c r="A9547" s="34">
        <v>2542</v>
      </c>
      <c r="B9547" s="43">
        <v>42332.092197557868</v>
      </c>
      <c r="C9547" s="34" t="s">
        <v>8</v>
      </c>
      <c r="D9547" s="44" t="str" cm="1">
        <f t="array" ref="D9547">_xlfn.TEXTJOIN(", ",TRUE,IF(($A$2:$A$38766=A9547)*($B$2:$B$38766=B9547),$C$2:$C$38766,""))</f>
        <v>meat, citrus fruit, margarine</v>
      </c>
      <c r="E9547">
        <f>HOUR(Table6[[#This Row],[Date]])</f>
        <v>2</v>
      </c>
      <c r="F9547" s="46">
        <f>TIME(Table6[[#This Row],[Saat]],0,0)</f>
        <v>8.3333333333333329E-2</v>
      </c>
      <c r="G9547">
        <f>WEEKDAY(Table6[[#This Row],[Date]])</f>
        <v>3</v>
      </c>
      <c r="H9547" t="str">
        <f>", "&amp;Table6[[#This Row],[Column1]]&amp;","</f>
        <v>, meat, citrus fruit, margarine,</v>
      </c>
    </row>
    <row r="9548" spans="1:8" x14ac:dyDescent="0.25">
      <c r="A9548" s="33">
        <v>2542</v>
      </c>
      <c r="B9548" s="41">
        <v>42332.092197557868</v>
      </c>
      <c r="C9548" s="33" t="s">
        <v>47</v>
      </c>
      <c r="D9548" s="42" t="str" cm="1">
        <f t="array" ref="D9548">_xlfn.TEXTJOIN(", ",TRUE,IF(($A$2:$A$38766=A9548)*($B$2:$B$38766=B9548),$C$2:$C$38766,""))</f>
        <v>meat, citrus fruit, margarine</v>
      </c>
      <c r="E9548">
        <f>HOUR(Table6[[#This Row],[Date]])</f>
        <v>2</v>
      </c>
      <c r="F9548" s="46">
        <f>TIME(Table6[[#This Row],[Saat]],0,0)</f>
        <v>8.3333333333333329E-2</v>
      </c>
      <c r="G9548">
        <f>WEEKDAY(Table6[[#This Row],[Date]])</f>
        <v>3</v>
      </c>
      <c r="H9548" t="str">
        <f>", "&amp;Table6[[#This Row],[Column1]]&amp;","</f>
        <v>, meat, citrus fruit, margarine,</v>
      </c>
    </row>
    <row r="9549" spans="1:8" x14ac:dyDescent="0.25">
      <c r="A9549" s="34">
        <v>2065</v>
      </c>
      <c r="B9549" s="43">
        <v>42026.518751076386</v>
      </c>
      <c r="C9549" s="34" t="s">
        <v>7</v>
      </c>
      <c r="D9549" s="44" t="str" cm="1">
        <f t="array" ref="D9549">_xlfn.TEXTJOIN(", ",TRUE,IF(($A$2:$A$38766=A9549)*($B$2:$B$38766=B9549),$C$2:$C$38766,""))</f>
        <v>pip fruit, newspapers, misc. beverages</v>
      </c>
      <c r="E9549">
        <f>HOUR(Table6[[#This Row],[Date]])</f>
        <v>12</v>
      </c>
      <c r="F9549" s="46">
        <f>TIME(Table6[[#This Row],[Saat]],0,0)</f>
        <v>0.5</v>
      </c>
      <c r="G9549">
        <f>WEEKDAY(Table6[[#This Row],[Date]])</f>
        <v>5</v>
      </c>
      <c r="H9549" t="str">
        <f>", "&amp;Table6[[#This Row],[Column1]]&amp;","</f>
        <v>, pip fruit, newspapers, misc. beverages,</v>
      </c>
    </row>
    <row r="9550" spans="1:8" x14ac:dyDescent="0.25">
      <c r="A9550" s="33">
        <v>2065</v>
      </c>
      <c r="B9550" s="41">
        <v>42026.518751076386</v>
      </c>
      <c r="C9550" s="33" t="s">
        <v>33</v>
      </c>
      <c r="D9550" s="42" t="str" cm="1">
        <f t="array" ref="D9550">_xlfn.TEXTJOIN(", ",TRUE,IF(($A$2:$A$38766=A9550)*($B$2:$B$38766=B9550),$C$2:$C$38766,""))</f>
        <v>pip fruit, newspapers, misc. beverages</v>
      </c>
      <c r="E9550">
        <f>HOUR(Table6[[#This Row],[Date]])</f>
        <v>12</v>
      </c>
      <c r="F9550" s="46">
        <f>TIME(Table6[[#This Row],[Saat]],0,0)</f>
        <v>0.5</v>
      </c>
      <c r="G9550">
        <f>WEEKDAY(Table6[[#This Row],[Date]])</f>
        <v>5</v>
      </c>
      <c r="H9550" t="str">
        <f>", "&amp;Table6[[#This Row],[Column1]]&amp;","</f>
        <v>, pip fruit, newspapers, misc. beverages,</v>
      </c>
    </row>
    <row r="9551" spans="1:8" x14ac:dyDescent="0.25">
      <c r="A9551" s="34">
        <v>2065</v>
      </c>
      <c r="B9551" s="43">
        <v>42026.518751076386</v>
      </c>
      <c r="C9551" s="34" t="s">
        <v>27</v>
      </c>
      <c r="D9551" s="44" t="str" cm="1">
        <f t="array" ref="D9551">_xlfn.TEXTJOIN(", ",TRUE,IF(($A$2:$A$38766=A9551)*($B$2:$B$38766=B9551),$C$2:$C$38766,""))</f>
        <v>pip fruit, newspapers, misc. beverages</v>
      </c>
      <c r="E9551">
        <f>HOUR(Table6[[#This Row],[Date]])</f>
        <v>12</v>
      </c>
      <c r="F9551" s="46">
        <f>TIME(Table6[[#This Row],[Saat]],0,0)</f>
        <v>0.5</v>
      </c>
      <c r="G9551">
        <f>WEEKDAY(Table6[[#This Row],[Date]])</f>
        <v>5</v>
      </c>
      <c r="H9551" t="str">
        <f>", "&amp;Table6[[#This Row],[Column1]]&amp;","</f>
        <v>, pip fruit, newspapers, misc. beverages,</v>
      </c>
    </row>
    <row r="9552" spans="1:8" x14ac:dyDescent="0.25">
      <c r="A9552" s="33">
        <v>3830</v>
      </c>
      <c r="B9552" s="41">
        <v>42284.527928854164</v>
      </c>
      <c r="C9552" s="33" t="s">
        <v>57</v>
      </c>
      <c r="D9552" s="42" t="str" cm="1">
        <f t="array" ref="D9552">_xlfn.TEXTJOIN(", ",TRUE,IF(($A$2:$A$38766=A9552)*($B$2:$B$38766=B9552),$C$2:$C$38766,""))</f>
        <v>long life bakery product, chocolate, butter milk</v>
      </c>
      <c r="E9552">
        <f>HOUR(Table6[[#This Row],[Date]])</f>
        <v>12</v>
      </c>
      <c r="F9552" s="46">
        <f>TIME(Table6[[#This Row],[Saat]],0,0)</f>
        <v>0.5</v>
      </c>
      <c r="G9552">
        <f>WEEKDAY(Table6[[#This Row],[Date]])</f>
        <v>4</v>
      </c>
      <c r="H9552" t="str">
        <f>", "&amp;Table6[[#This Row],[Column1]]&amp;","</f>
        <v>, long life bakery product, chocolate, butter milk,</v>
      </c>
    </row>
    <row r="9553" spans="1:8" x14ac:dyDescent="0.25">
      <c r="A9553" s="34">
        <v>3830</v>
      </c>
      <c r="B9553" s="43">
        <v>42284.527928854164</v>
      </c>
      <c r="C9553" s="34" t="s">
        <v>14</v>
      </c>
      <c r="D9553" s="44" t="str" cm="1">
        <f t="array" ref="D9553">_xlfn.TEXTJOIN(", ",TRUE,IF(($A$2:$A$38766=A9553)*($B$2:$B$38766=B9553),$C$2:$C$38766,""))</f>
        <v>long life bakery product, chocolate, butter milk</v>
      </c>
      <c r="E9553">
        <f>HOUR(Table6[[#This Row],[Date]])</f>
        <v>12</v>
      </c>
      <c r="F9553" s="46">
        <f>TIME(Table6[[#This Row],[Saat]],0,0)</f>
        <v>0.5</v>
      </c>
      <c r="G9553">
        <f>WEEKDAY(Table6[[#This Row],[Date]])</f>
        <v>4</v>
      </c>
      <c r="H9553" t="str">
        <f>", "&amp;Table6[[#This Row],[Column1]]&amp;","</f>
        <v>, long life bakery product, chocolate, butter milk,</v>
      </c>
    </row>
    <row r="9554" spans="1:8" x14ac:dyDescent="0.25">
      <c r="A9554" s="33">
        <v>3830</v>
      </c>
      <c r="B9554" s="41">
        <v>42284.527928854164</v>
      </c>
      <c r="C9554" s="33" t="s">
        <v>16</v>
      </c>
      <c r="D9554" s="42" t="str" cm="1">
        <f t="array" ref="D9554">_xlfn.TEXTJOIN(", ",TRUE,IF(($A$2:$A$38766=A9554)*($B$2:$B$38766=B9554),$C$2:$C$38766,""))</f>
        <v>long life bakery product, chocolate, butter milk</v>
      </c>
      <c r="E9554">
        <f>HOUR(Table6[[#This Row],[Date]])</f>
        <v>12</v>
      </c>
      <c r="F9554" s="46">
        <f>TIME(Table6[[#This Row],[Saat]],0,0)</f>
        <v>0.5</v>
      </c>
      <c r="G9554">
        <f>WEEKDAY(Table6[[#This Row],[Date]])</f>
        <v>4</v>
      </c>
      <c r="H9554" t="str">
        <f>", "&amp;Table6[[#This Row],[Column1]]&amp;","</f>
        <v>, long life bakery product, chocolate, butter milk,</v>
      </c>
    </row>
    <row r="9555" spans="1:8" x14ac:dyDescent="0.25">
      <c r="A9555" s="34">
        <v>3686</v>
      </c>
      <c r="B9555" s="43">
        <v>42008.922094467591</v>
      </c>
      <c r="C9555" s="34" t="s">
        <v>40</v>
      </c>
      <c r="D9555" s="44" t="str" cm="1">
        <f t="array" ref="D9555">_xlfn.TEXTJOIN(", ",TRUE,IF(($A$2:$A$38766=A9555)*($B$2:$B$38766=B9555),$C$2:$C$38766,""))</f>
        <v>ice cream, pip fruit, beef</v>
      </c>
      <c r="E9555">
        <f>HOUR(Table6[[#This Row],[Date]])</f>
        <v>22</v>
      </c>
      <c r="F9555" s="46">
        <f>TIME(Table6[[#This Row],[Saat]],0,0)</f>
        <v>0.91666666666666663</v>
      </c>
      <c r="G9555">
        <f>WEEKDAY(Table6[[#This Row],[Date]])</f>
        <v>1</v>
      </c>
      <c r="H9555" t="str">
        <f>", "&amp;Table6[[#This Row],[Column1]]&amp;","</f>
        <v>, ice cream, pip fruit, beef,</v>
      </c>
    </row>
    <row r="9556" spans="1:8" x14ac:dyDescent="0.25">
      <c r="A9556" s="33">
        <v>3686</v>
      </c>
      <c r="B9556" s="41">
        <v>42008.922094467591</v>
      </c>
      <c r="C9556" s="33" t="s">
        <v>7</v>
      </c>
      <c r="D9556" s="42" t="str" cm="1">
        <f t="array" ref="D9556">_xlfn.TEXTJOIN(", ",TRUE,IF(($A$2:$A$38766=A9556)*($B$2:$B$38766=B9556),$C$2:$C$38766,""))</f>
        <v>ice cream, pip fruit, beef</v>
      </c>
      <c r="E9556">
        <f>HOUR(Table6[[#This Row],[Date]])</f>
        <v>22</v>
      </c>
      <c r="F9556" s="46">
        <f>TIME(Table6[[#This Row],[Saat]],0,0)</f>
        <v>0.91666666666666663</v>
      </c>
      <c r="G9556">
        <f>WEEKDAY(Table6[[#This Row],[Date]])</f>
        <v>1</v>
      </c>
      <c r="H9556" t="str">
        <f>", "&amp;Table6[[#This Row],[Column1]]&amp;","</f>
        <v>, ice cream, pip fruit, beef,</v>
      </c>
    </row>
    <row r="9557" spans="1:8" x14ac:dyDescent="0.25">
      <c r="A9557" s="34">
        <v>3686</v>
      </c>
      <c r="B9557" s="43">
        <v>42008.922094467591</v>
      </c>
      <c r="C9557" s="34" t="s">
        <v>9</v>
      </c>
      <c r="D9557" s="44" t="str" cm="1">
        <f t="array" ref="D9557">_xlfn.TEXTJOIN(", ",TRUE,IF(($A$2:$A$38766=A9557)*($B$2:$B$38766=B9557),$C$2:$C$38766,""))</f>
        <v>ice cream, pip fruit, beef</v>
      </c>
      <c r="E9557">
        <f>HOUR(Table6[[#This Row],[Date]])</f>
        <v>22</v>
      </c>
      <c r="F9557" s="46">
        <f>TIME(Table6[[#This Row],[Saat]],0,0)</f>
        <v>0.91666666666666663</v>
      </c>
      <c r="G9557">
        <f>WEEKDAY(Table6[[#This Row],[Date]])</f>
        <v>1</v>
      </c>
      <c r="H9557" t="str">
        <f>", "&amp;Table6[[#This Row],[Column1]]&amp;","</f>
        <v>, ice cream, pip fruit, beef,</v>
      </c>
    </row>
    <row r="9558" spans="1:8" x14ac:dyDescent="0.25">
      <c r="A9558" s="33">
        <v>2774</v>
      </c>
      <c r="B9558" s="41">
        <v>42305.87784105324</v>
      </c>
      <c r="C9558" s="33" t="s">
        <v>18</v>
      </c>
      <c r="D9558" s="42" t="str" cm="1">
        <f t="array" ref="D9558">_xlfn.TEXTJOIN(", ",TRUE,IF(($A$2:$A$38766=A9558)*($B$2:$B$38766=B9558),$C$2:$C$38766,""))</f>
        <v>yogurt, sliced cheese, dessert</v>
      </c>
      <c r="E9558">
        <f>HOUR(Table6[[#This Row],[Date]])</f>
        <v>21</v>
      </c>
      <c r="F9558" s="46">
        <f>TIME(Table6[[#This Row],[Saat]],0,0)</f>
        <v>0.875</v>
      </c>
      <c r="G9558">
        <f>WEEKDAY(Table6[[#This Row],[Date]])</f>
        <v>4</v>
      </c>
      <c r="H9558" t="str">
        <f>", "&amp;Table6[[#This Row],[Column1]]&amp;","</f>
        <v>, yogurt, sliced cheese, dessert,</v>
      </c>
    </row>
    <row r="9559" spans="1:8" x14ac:dyDescent="0.25">
      <c r="A9559" s="34">
        <v>2774</v>
      </c>
      <c r="B9559" s="43">
        <v>42305.87784105324</v>
      </c>
      <c r="C9559" s="34" t="s">
        <v>52</v>
      </c>
      <c r="D9559" s="44" t="str" cm="1">
        <f t="array" ref="D9559">_xlfn.TEXTJOIN(", ",TRUE,IF(($A$2:$A$38766=A9559)*($B$2:$B$38766=B9559),$C$2:$C$38766,""))</f>
        <v>yogurt, sliced cheese, dessert</v>
      </c>
      <c r="E9559">
        <f>HOUR(Table6[[#This Row],[Date]])</f>
        <v>21</v>
      </c>
      <c r="F9559" s="46">
        <f>TIME(Table6[[#This Row],[Saat]],0,0)</f>
        <v>0.875</v>
      </c>
      <c r="G9559">
        <f>WEEKDAY(Table6[[#This Row],[Date]])</f>
        <v>4</v>
      </c>
      <c r="H9559" t="str">
        <f>", "&amp;Table6[[#This Row],[Column1]]&amp;","</f>
        <v>, yogurt, sliced cheese, dessert,</v>
      </c>
    </row>
    <row r="9560" spans="1:8" x14ac:dyDescent="0.25">
      <c r="A9560" s="33">
        <v>2774</v>
      </c>
      <c r="B9560" s="41">
        <v>42305.87784105324</v>
      </c>
      <c r="C9560" s="33" t="s">
        <v>37</v>
      </c>
      <c r="D9560" s="42" t="str" cm="1">
        <f t="array" ref="D9560">_xlfn.TEXTJOIN(", ",TRUE,IF(($A$2:$A$38766=A9560)*($B$2:$B$38766=B9560),$C$2:$C$38766,""))</f>
        <v>yogurt, sliced cheese, dessert</v>
      </c>
      <c r="E9560">
        <f>HOUR(Table6[[#This Row],[Date]])</f>
        <v>21</v>
      </c>
      <c r="F9560" s="46">
        <f>TIME(Table6[[#This Row],[Saat]],0,0)</f>
        <v>0.875</v>
      </c>
      <c r="G9560">
        <f>WEEKDAY(Table6[[#This Row],[Date]])</f>
        <v>4</v>
      </c>
      <c r="H9560" t="str">
        <f>", "&amp;Table6[[#This Row],[Column1]]&amp;","</f>
        <v>, yogurt, sliced cheese, dessert,</v>
      </c>
    </row>
    <row r="9561" spans="1:8" x14ac:dyDescent="0.25">
      <c r="A9561" s="34">
        <v>2204</v>
      </c>
      <c r="B9561" s="43">
        <v>42201.023322337962</v>
      </c>
      <c r="C9561" s="34" t="s">
        <v>22</v>
      </c>
      <c r="D9561" s="44" t="str" cm="1">
        <f t="array" ref="D9561">_xlfn.TEXTJOIN(", ",TRUE,IF(($A$2:$A$38766=A9561)*($B$2:$B$38766=B9561),$C$2:$C$38766,""))</f>
        <v>pork, yogurt, bottled beer</v>
      </c>
      <c r="E9561">
        <f>HOUR(Table6[[#This Row],[Date]])</f>
        <v>0</v>
      </c>
      <c r="F9561" s="46">
        <f>TIME(Table6[[#This Row],[Saat]],0,0)</f>
        <v>0</v>
      </c>
      <c r="G9561">
        <f>WEEKDAY(Table6[[#This Row],[Date]])</f>
        <v>5</v>
      </c>
      <c r="H9561" t="str">
        <f>", "&amp;Table6[[#This Row],[Column1]]&amp;","</f>
        <v>, pork, yogurt, bottled beer,</v>
      </c>
    </row>
    <row r="9562" spans="1:8" x14ac:dyDescent="0.25">
      <c r="A9562" s="33">
        <v>2204</v>
      </c>
      <c r="B9562" s="41">
        <v>42201.023322337962</v>
      </c>
      <c r="C9562" s="33" t="s">
        <v>18</v>
      </c>
      <c r="D9562" s="42" t="str" cm="1">
        <f t="array" ref="D9562">_xlfn.TEXTJOIN(", ",TRUE,IF(($A$2:$A$38766=A9562)*($B$2:$B$38766=B9562),$C$2:$C$38766,""))</f>
        <v>pork, yogurt, bottled beer</v>
      </c>
      <c r="E9562">
        <f>HOUR(Table6[[#This Row],[Date]])</f>
        <v>0</v>
      </c>
      <c r="F9562" s="46">
        <f>TIME(Table6[[#This Row],[Saat]],0,0)</f>
        <v>0</v>
      </c>
      <c r="G9562">
        <f>WEEKDAY(Table6[[#This Row],[Date]])</f>
        <v>5</v>
      </c>
      <c r="H9562" t="str">
        <f>", "&amp;Table6[[#This Row],[Column1]]&amp;","</f>
        <v>, pork, yogurt, bottled beer,</v>
      </c>
    </row>
    <row r="9563" spans="1:8" x14ac:dyDescent="0.25">
      <c r="A9563" s="34">
        <v>2204</v>
      </c>
      <c r="B9563" s="43">
        <v>42201.023322337962</v>
      </c>
      <c r="C9563" s="34" t="s">
        <v>36</v>
      </c>
      <c r="D9563" s="44" t="str" cm="1">
        <f t="array" ref="D9563">_xlfn.TEXTJOIN(", ",TRUE,IF(($A$2:$A$38766=A9563)*($B$2:$B$38766=B9563),$C$2:$C$38766,""))</f>
        <v>pork, yogurt, bottled beer</v>
      </c>
      <c r="E9563">
        <f>HOUR(Table6[[#This Row],[Date]])</f>
        <v>0</v>
      </c>
      <c r="F9563" s="46">
        <f>TIME(Table6[[#This Row],[Saat]],0,0)</f>
        <v>0</v>
      </c>
      <c r="G9563">
        <f>WEEKDAY(Table6[[#This Row],[Date]])</f>
        <v>5</v>
      </c>
      <c r="H9563" t="str">
        <f>", "&amp;Table6[[#This Row],[Column1]]&amp;","</f>
        <v>, pork, yogurt, bottled beer,</v>
      </c>
    </row>
    <row r="9564" spans="1:8" x14ac:dyDescent="0.25">
      <c r="A9564" s="33">
        <v>4833</v>
      </c>
      <c r="B9564" s="41">
        <v>42280.717177037041</v>
      </c>
      <c r="C9564" s="33" t="s">
        <v>45</v>
      </c>
      <c r="D9564" s="42" t="str" cm="1">
        <f t="array" ref="D9564">_xlfn.TEXTJOIN(", ",TRUE,IF(($A$2:$A$38766=A9564)*($B$2:$B$38766=B9564),$C$2:$C$38766,""))</f>
        <v>onions, pip fruit, dessert</v>
      </c>
      <c r="E9564">
        <f>HOUR(Table6[[#This Row],[Date]])</f>
        <v>17</v>
      </c>
      <c r="F9564" s="46">
        <f>TIME(Table6[[#This Row],[Saat]],0,0)</f>
        <v>0.70833333333333337</v>
      </c>
      <c r="G9564">
        <f>WEEKDAY(Table6[[#This Row],[Date]])</f>
        <v>7</v>
      </c>
      <c r="H9564" t="str">
        <f>", "&amp;Table6[[#This Row],[Column1]]&amp;","</f>
        <v>, onions, pip fruit, dessert,</v>
      </c>
    </row>
    <row r="9565" spans="1:8" x14ac:dyDescent="0.25">
      <c r="A9565" s="34">
        <v>4833</v>
      </c>
      <c r="B9565" s="43">
        <v>42280.717177037041</v>
      </c>
      <c r="C9565" s="34" t="s">
        <v>7</v>
      </c>
      <c r="D9565" s="44" t="str" cm="1">
        <f t="array" ref="D9565">_xlfn.TEXTJOIN(", ",TRUE,IF(($A$2:$A$38766=A9565)*($B$2:$B$38766=B9565),$C$2:$C$38766,""))</f>
        <v>onions, pip fruit, dessert</v>
      </c>
      <c r="E9565">
        <f>HOUR(Table6[[#This Row],[Date]])</f>
        <v>17</v>
      </c>
      <c r="F9565" s="46">
        <f>TIME(Table6[[#This Row],[Saat]],0,0)</f>
        <v>0.70833333333333337</v>
      </c>
      <c r="G9565">
        <f>WEEKDAY(Table6[[#This Row],[Date]])</f>
        <v>7</v>
      </c>
      <c r="H9565" t="str">
        <f>", "&amp;Table6[[#This Row],[Column1]]&amp;","</f>
        <v>, onions, pip fruit, dessert,</v>
      </c>
    </row>
    <row r="9566" spans="1:8" x14ac:dyDescent="0.25">
      <c r="A9566" s="33">
        <v>4833</v>
      </c>
      <c r="B9566" s="41">
        <v>42280.717177037041</v>
      </c>
      <c r="C9566" s="33" t="s">
        <v>37</v>
      </c>
      <c r="D9566" s="42" t="str" cm="1">
        <f t="array" ref="D9566">_xlfn.TEXTJOIN(", ",TRUE,IF(($A$2:$A$38766=A9566)*($B$2:$B$38766=B9566),$C$2:$C$38766,""))</f>
        <v>onions, pip fruit, dessert</v>
      </c>
      <c r="E9566">
        <f>HOUR(Table6[[#This Row],[Date]])</f>
        <v>17</v>
      </c>
      <c r="F9566" s="46">
        <f>TIME(Table6[[#This Row],[Saat]],0,0)</f>
        <v>0.70833333333333337</v>
      </c>
      <c r="G9566">
        <f>WEEKDAY(Table6[[#This Row],[Date]])</f>
        <v>7</v>
      </c>
      <c r="H9566" t="str">
        <f>", "&amp;Table6[[#This Row],[Column1]]&amp;","</f>
        <v>, onions, pip fruit, dessert,</v>
      </c>
    </row>
    <row r="9567" spans="1:8" x14ac:dyDescent="0.25">
      <c r="A9567" s="34">
        <v>1477</v>
      </c>
      <c r="B9567" s="43">
        <v>42218.752363576386</v>
      </c>
      <c r="C9567" s="34" t="s">
        <v>21</v>
      </c>
      <c r="D9567" s="44" t="str" cm="1">
        <f t="array" ref="D9567">_xlfn.TEXTJOIN(", ",TRUE,IF(($A$2:$A$38766=A9567)*($B$2:$B$38766=B9567),$C$2:$C$38766,""))</f>
        <v xml:space="preserve">hamburger meat, misc. beverages, cream cheese </v>
      </c>
      <c r="E9567">
        <f>HOUR(Table6[[#This Row],[Date]])</f>
        <v>18</v>
      </c>
      <c r="F9567" s="46">
        <f>TIME(Table6[[#This Row],[Saat]],0,0)</f>
        <v>0.75</v>
      </c>
      <c r="G9567">
        <f>WEEKDAY(Table6[[#This Row],[Date]])</f>
        <v>1</v>
      </c>
      <c r="H9567" t="str">
        <f>", "&amp;Table6[[#This Row],[Column1]]&amp;","</f>
        <v>, hamburger meat, misc. beverages, cream cheese ,</v>
      </c>
    </row>
    <row r="9568" spans="1:8" x14ac:dyDescent="0.25">
      <c r="A9568" s="33">
        <v>1477</v>
      </c>
      <c r="B9568" s="41">
        <v>42218.752363576386</v>
      </c>
      <c r="C9568" s="33" t="s">
        <v>27</v>
      </c>
      <c r="D9568" s="42" t="str" cm="1">
        <f t="array" ref="D9568">_xlfn.TEXTJOIN(", ",TRUE,IF(($A$2:$A$38766=A9568)*($B$2:$B$38766=B9568),$C$2:$C$38766,""))</f>
        <v xml:space="preserve">hamburger meat, misc. beverages, cream cheese </v>
      </c>
      <c r="E9568">
        <f>HOUR(Table6[[#This Row],[Date]])</f>
        <v>18</v>
      </c>
      <c r="F9568" s="46">
        <f>TIME(Table6[[#This Row],[Saat]],0,0)</f>
        <v>0.75</v>
      </c>
      <c r="G9568">
        <f>WEEKDAY(Table6[[#This Row],[Date]])</f>
        <v>1</v>
      </c>
      <c r="H9568" t="str">
        <f>", "&amp;Table6[[#This Row],[Column1]]&amp;","</f>
        <v>, hamburger meat, misc. beverages, cream cheese ,</v>
      </c>
    </row>
    <row r="9569" spans="1:8" x14ac:dyDescent="0.25">
      <c r="A9569" s="34">
        <v>1477</v>
      </c>
      <c r="B9569" s="43">
        <v>42218.752363576386</v>
      </c>
      <c r="C9569" s="34" t="s">
        <v>42</v>
      </c>
      <c r="D9569" s="44" t="str" cm="1">
        <f t="array" ref="D9569">_xlfn.TEXTJOIN(", ",TRUE,IF(($A$2:$A$38766=A9569)*($B$2:$B$38766=B9569),$C$2:$C$38766,""))</f>
        <v xml:space="preserve">hamburger meat, misc. beverages, cream cheese </v>
      </c>
      <c r="E9569">
        <f>HOUR(Table6[[#This Row],[Date]])</f>
        <v>18</v>
      </c>
      <c r="F9569" s="46">
        <f>TIME(Table6[[#This Row],[Saat]],0,0)</f>
        <v>0.75</v>
      </c>
      <c r="G9569">
        <f>WEEKDAY(Table6[[#This Row],[Date]])</f>
        <v>1</v>
      </c>
      <c r="H9569" t="str">
        <f>", "&amp;Table6[[#This Row],[Column1]]&amp;","</f>
        <v>, hamburger meat, misc. beverages, cream cheese ,</v>
      </c>
    </row>
    <row r="9570" spans="1:8" x14ac:dyDescent="0.25">
      <c r="A9570" s="33">
        <v>4697</v>
      </c>
      <c r="B9570" s="41">
        <v>42317.533052453706</v>
      </c>
      <c r="C9570" s="33" t="s">
        <v>45</v>
      </c>
      <c r="D9570" s="42" t="str" cm="1">
        <f t="array" ref="D9570">_xlfn.TEXTJOIN(", ",TRUE,IF(($A$2:$A$38766=A9570)*($B$2:$B$38766=B9570),$C$2:$C$38766,""))</f>
        <v>onions, bottled water, pastry</v>
      </c>
      <c r="E9570">
        <f>HOUR(Table6[[#This Row],[Date]])</f>
        <v>12</v>
      </c>
      <c r="F9570" s="46">
        <f>TIME(Table6[[#This Row],[Saat]],0,0)</f>
        <v>0.5</v>
      </c>
      <c r="G9570">
        <f>WEEKDAY(Table6[[#This Row],[Date]])</f>
        <v>2</v>
      </c>
      <c r="H9570" t="str">
        <f>", "&amp;Table6[[#This Row],[Column1]]&amp;","</f>
        <v>, onions, bottled water, pastry,</v>
      </c>
    </row>
    <row r="9571" spans="1:8" x14ac:dyDescent="0.25">
      <c r="A9571" s="34">
        <v>4697</v>
      </c>
      <c r="B9571" s="43">
        <v>42317.533052453706</v>
      </c>
      <c r="C9571" s="34" t="s">
        <v>17</v>
      </c>
      <c r="D9571" s="44" t="str" cm="1">
        <f t="array" ref="D9571">_xlfn.TEXTJOIN(", ",TRUE,IF(($A$2:$A$38766=A9571)*($B$2:$B$38766=B9571),$C$2:$C$38766,""))</f>
        <v>onions, bottled water, pastry</v>
      </c>
      <c r="E9571">
        <f>HOUR(Table6[[#This Row],[Date]])</f>
        <v>12</v>
      </c>
      <c r="F9571" s="46">
        <f>TIME(Table6[[#This Row],[Saat]],0,0)</f>
        <v>0.5</v>
      </c>
      <c r="G9571">
        <f>WEEKDAY(Table6[[#This Row],[Date]])</f>
        <v>2</v>
      </c>
      <c r="H9571" t="str">
        <f>", "&amp;Table6[[#This Row],[Column1]]&amp;","</f>
        <v>, onions, bottled water, pastry,</v>
      </c>
    </row>
    <row r="9572" spans="1:8" x14ac:dyDescent="0.25">
      <c r="A9572" s="33">
        <v>4697</v>
      </c>
      <c r="B9572" s="41">
        <v>42317.533052453706</v>
      </c>
      <c r="C9572" s="33" t="s">
        <v>23</v>
      </c>
      <c r="D9572" s="42" t="str" cm="1">
        <f t="array" ref="D9572">_xlfn.TEXTJOIN(", ",TRUE,IF(($A$2:$A$38766=A9572)*($B$2:$B$38766=B9572),$C$2:$C$38766,""))</f>
        <v>onions, bottled water, pastry</v>
      </c>
      <c r="E9572">
        <f>HOUR(Table6[[#This Row],[Date]])</f>
        <v>12</v>
      </c>
      <c r="F9572" s="46">
        <f>TIME(Table6[[#This Row],[Saat]],0,0)</f>
        <v>0.5</v>
      </c>
      <c r="G9572">
        <f>WEEKDAY(Table6[[#This Row],[Date]])</f>
        <v>2</v>
      </c>
      <c r="H9572" t="str">
        <f>", "&amp;Table6[[#This Row],[Column1]]&amp;","</f>
        <v>, onions, bottled water, pastry,</v>
      </c>
    </row>
    <row r="9573" spans="1:8" x14ac:dyDescent="0.25">
      <c r="A9573" s="34">
        <v>2435</v>
      </c>
      <c r="B9573" s="43">
        <v>42276.791613506946</v>
      </c>
      <c r="C9573" s="34" t="s">
        <v>9</v>
      </c>
      <c r="D9573" s="44" t="str" cm="1">
        <f t="array" ref="D9573">_xlfn.TEXTJOIN(", ",TRUE,IF(($A$2:$A$38766=A9573)*($B$2:$B$38766=B9573),$C$2:$C$38766,""))</f>
        <v>beef, beef, waffles</v>
      </c>
      <c r="E9573">
        <f>HOUR(Table6[[#This Row],[Date]])</f>
        <v>18</v>
      </c>
      <c r="F9573" s="46">
        <f>TIME(Table6[[#This Row],[Saat]],0,0)</f>
        <v>0.75</v>
      </c>
      <c r="G9573">
        <f>WEEKDAY(Table6[[#This Row],[Date]])</f>
        <v>3</v>
      </c>
      <c r="H9573" t="str">
        <f>", "&amp;Table6[[#This Row],[Column1]]&amp;","</f>
        <v>, beef, beef, waffles,</v>
      </c>
    </row>
    <row r="9574" spans="1:8" x14ac:dyDescent="0.25">
      <c r="A9574" s="33">
        <v>2435</v>
      </c>
      <c r="B9574" s="41">
        <v>42276.791613506946</v>
      </c>
      <c r="C9574" s="33" t="s">
        <v>9</v>
      </c>
      <c r="D9574" s="42" t="str" cm="1">
        <f t="array" ref="D9574">_xlfn.TEXTJOIN(", ",TRUE,IF(($A$2:$A$38766=A9574)*($B$2:$B$38766=B9574),$C$2:$C$38766,""))</f>
        <v>beef, beef, waffles</v>
      </c>
      <c r="E9574">
        <f>HOUR(Table6[[#This Row],[Date]])</f>
        <v>18</v>
      </c>
      <c r="F9574" s="46">
        <f>TIME(Table6[[#This Row],[Saat]],0,0)</f>
        <v>0.75</v>
      </c>
      <c r="G9574">
        <f>WEEKDAY(Table6[[#This Row],[Date]])</f>
        <v>3</v>
      </c>
      <c r="H9574" t="str">
        <f>", "&amp;Table6[[#This Row],[Column1]]&amp;","</f>
        <v>, beef, beef, waffles,</v>
      </c>
    </row>
    <row r="9575" spans="1:8" x14ac:dyDescent="0.25">
      <c r="A9575" s="34">
        <v>2435</v>
      </c>
      <c r="B9575" s="43">
        <v>42276.791613506946</v>
      </c>
      <c r="C9575" s="34" t="s">
        <v>56</v>
      </c>
      <c r="D9575" s="44" t="str" cm="1">
        <f t="array" ref="D9575">_xlfn.TEXTJOIN(", ",TRUE,IF(($A$2:$A$38766=A9575)*($B$2:$B$38766=B9575),$C$2:$C$38766,""))</f>
        <v>beef, beef, waffles</v>
      </c>
      <c r="E9575">
        <f>HOUR(Table6[[#This Row],[Date]])</f>
        <v>18</v>
      </c>
      <c r="F9575" s="46">
        <f>TIME(Table6[[#This Row],[Saat]],0,0)</f>
        <v>0.75</v>
      </c>
      <c r="G9575">
        <f>WEEKDAY(Table6[[#This Row],[Date]])</f>
        <v>3</v>
      </c>
      <c r="H9575" t="str">
        <f>", "&amp;Table6[[#This Row],[Column1]]&amp;","</f>
        <v>, beef, beef, waffles,</v>
      </c>
    </row>
    <row r="9576" spans="1:8" x14ac:dyDescent="0.25">
      <c r="A9576" s="33">
        <v>2164</v>
      </c>
      <c r="B9576" s="41">
        <v>42082.023631898148</v>
      </c>
      <c r="C9576" s="33" t="s">
        <v>34</v>
      </c>
      <c r="D9576" s="42" t="str" cm="1">
        <f t="array" ref="D9576">_xlfn.TEXTJOIN(", ",TRUE,IF(($A$2:$A$38766=A9576)*($B$2:$B$38766=B9576),$C$2:$C$38766,""))</f>
        <v>curd, waffles, fruit/vegetable juice</v>
      </c>
      <c r="E9576">
        <f>HOUR(Table6[[#This Row],[Date]])</f>
        <v>0</v>
      </c>
      <c r="F9576" s="46">
        <f>TIME(Table6[[#This Row],[Saat]],0,0)</f>
        <v>0</v>
      </c>
      <c r="G9576">
        <f>WEEKDAY(Table6[[#This Row],[Date]])</f>
        <v>5</v>
      </c>
      <c r="H9576" t="str">
        <f>", "&amp;Table6[[#This Row],[Column1]]&amp;","</f>
        <v>, curd, waffles, fruit/vegetable juice,</v>
      </c>
    </row>
    <row r="9577" spans="1:8" x14ac:dyDescent="0.25">
      <c r="A9577" s="34">
        <v>2164</v>
      </c>
      <c r="B9577" s="43">
        <v>42082.023631898148</v>
      </c>
      <c r="C9577" s="34" t="s">
        <v>56</v>
      </c>
      <c r="D9577" s="44" t="str" cm="1">
        <f t="array" ref="D9577">_xlfn.TEXTJOIN(", ",TRUE,IF(($A$2:$A$38766=A9577)*($B$2:$B$38766=B9577),$C$2:$C$38766,""))</f>
        <v>curd, waffles, fruit/vegetable juice</v>
      </c>
      <c r="E9577">
        <f>HOUR(Table6[[#This Row],[Date]])</f>
        <v>0</v>
      </c>
      <c r="F9577" s="46">
        <f>TIME(Table6[[#This Row],[Saat]],0,0)</f>
        <v>0</v>
      </c>
      <c r="G9577">
        <f>WEEKDAY(Table6[[#This Row],[Date]])</f>
        <v>5</v>
      </c>
      <c r="H9577" t="str">
        <f>", "&amp;Table6[[#This Row],[Column1]]&amp;","</f>
        <v>, curd, waffles, fruit/vegetable juice,</v>
      </c>
    </row>
    <row r="9578" spans="1:8" x14ac:dyDescent="0.25">
      <c r="A9578" s="33">
        <v>2164</v>
      </c>
      <c r="B9578" s="41">
        <v>42082.023631898148</v>
      </c>
      <c r="C9578" s="33" t="s">
        <v>13</v>
      </c>
      <c r="D9578" s="42" t="str" cm="1">
        <f t="array" ref="D9578">_xlfn.TEXTJOIN(", ",TRUE,IF(($A$2:$A$38766=A9578)*($B$2:$B$38766=B9578),$C$2:$C$38766,""))</f>
        <v>curd, waffles, fruit/vegetable juice</v>
      </c>
      <c r="E9578">
        <f>HOUR(Table6[[#This Row],[Date]])</f>
        <v>0</v>
      </c>
      <c r="F9578" s="46">
        <f>TIME(Table6[[#This Row],[Saat]],0,0)</f>
        <v>0</v>
      </c>
      <c r="G9578">
        <f>WEEKDAY(Table6[[#This Row],[Date]])</f>
        <v>5</v>
      </c>
      <c r="H9578" t="str">
        <f>", "&amp;Table6[[#This Row],[Column1]]&amp;","</f>
        <v>, curd, waffles, fruit/vegetable juice,</v>
      </c>
    </row>
    <row r="9579" spans="1:8" x14ac:dyDescent="0.25">
      <c r="A9579" s="34">
        <v>3557</v>
      </c>
      <c r="B9579" s="43">
        <v>42037.537735497688</v>
      </c>
      <c r="C9579" s="34" t="s">
        <v>10</v>
      </c>
      <c r="D9579" s="44" t="str" cm="1">
        <f t="array" ref="D9579">_xlfn.TEXTJOIN(", ",TRUE,IF(($A$2:$A$38766=A9579)*($B$2:$B$38766=B9579),$C$2:$C$38766,""))</f>
        <v>frankfurter, bottled water, pastry</v>
      </c>
      <c r="E9579">
        <f>HOUR(Table6[[#This Row],[Date]])</f>
        <v>12</v>
      </c>
      <c r="F9579" s="46">
        <f>TIME(Table6[[#This Row],[Saat]],0,0)</f>
        <v>0.5</v>
      </c>
      <c r="G9579">
        <f>WEEKDAY(Table6[[#This Row],[Date]])</f>
        <v>2</v>
      </c>
      <c r="H9579" t="str">
        <f>", "&amp;Table6[[#This Row],[Column1]]&amp;","</f>
        <v>, frankfurter, bottled water, pastry,</v>
      </c>
    </row>
    <row r="9580" spans="1:8" x14ac:dyDescent="0.25">
      <c r="A9580" s="33">
        <v>3557</v>
      </c>
      <c r="B9580" s="41">
        <v>42037.537735497688</v>
      </c>
      <c r="C9580" s="33" t="s">
        <v>17</v>
      </c>
      <c r="D9580" s="42" t="str" cm="1">
        <f t="array" ref="D9580">_xlfn.TEXTJOIN(", ",TRUE,IF(($A$2:$A$38766=A9580)*($B$2:$B$38766=B9580),$C$2:$C$38766,""))</f>
        <v>frankfurter, bottled water, pastry</v>
      </c>
      <c r="E9580">
        <f>HOUR(Table6[[#This Row],[Date]])</f>
        <v>12</v>
      </c>
      <c r="F9580" s="46">
        <f>TIME(Table6[[#This Row],[Saat]],0,0)</f>
        <v>0.5</v>
      </c>
      <c r="G9580">
        <f>WEEKDAY(Table6[[#This Row],[Date]])</f>
        <v>2</v>
      </c>
      <c r="H9580" t="str">
        <f>", "&amp;Table6[[#This Row],[Column1]]&amp;","</f>
        <v>, frankfurter, bottled water, pastry,</v>
      </c>
    </row>
    <row r="9581" spans="1:8" x14ac:dyDescent="0.25">
      <c r="A9581" s="34">
        <v>3557</v>
      </c>
      <c r="B9581" s="43">
        <v>42037.537735497688</v>
      </c>
      <c r="C9581" s="34" t="s">
        <v>23</v>
      </c>
      <c r="D9581" s="44" t="str" cm="1">
        <f t="array" ref="D9581">_xlfn.TEXTJOIN(", ",TRUE,IF(($A$2:$A$38766=A9581)*($B$2:$B$38766=B9581),$C$2:$C$38766,""))</f>
        <v>frankfurter, bottled water, pastry</v>
      </c>
      <c r="E9581">
        <f>HOUR(Table6[[#This Row],[Date]])</f>
        <v>12</v>
      </c>
      <c r="F9581" s="46">
        <f>TIME(Table6[[#This Row],[Saat]],0,0)</f>
        <v>0.5</v>
      </c>
      <c r="G9581">
        <f>WEEKDAY(Table6[[#This Row],[Date]])</f>
        <v>2</v>
      </c>
      <c r="H9581" t="str">
        <f>", "&amp;Table6[[#This Row],[Column1]]&amp;","</f>
        <v>, frankfurter, bottled water, pastry,</v>
      </c>
    </row>
    <row r="9582" spans="1:8" x14ac:dyDescent="0.25">
      <c r="A9582" s="33">
        <v>4319</v>
      </c>
      <c r="B9582" s="41">
        <v>42227.329870925925</v>
      </c>
      <c r="C9582" s="33" t="s">
        <v>19</v>
      </c>
      <c r="D9582" s="42" t="str" cm="1">
        <f t="array" ref="D9582">_xlfn.TEXTJOIN(", ",TRUE,IF(($A$2:$A$38766=A9582)*($B$2:$B$38766=B9582),$C$2:$C$38766,""))</f>
        <v>sausage, fruit/vegetable juice, bottled water</v>
      </c>
      <c r="E9582">
        <f>HOUR(Table6[[#This Row],[Date]])</f>
        <v>7</v>
      </c>
      <c r="F9582" s="46">
        <f>TIME(Table6[[#This Row],[Saat]],0,0)</f>
        <v>0.29166666666666669</v>
      </c>
      <c r="G9582">
        <f>WEEKDAY(Table6[[#This Row],[Date]])</f>
        <v>3</v>
      </c>
      <c r="H9582" t="str">
        <f>", "&amp;Table6[[#This Row],[Column1]]&amp;","</f>
        <v>, sausage, fruit/vegetable juice, bottled water,</v>
      </c>
    </row>
    <row r="9583" spans="1:8" x14ac:dyDescent="0.25">
      <c r="A9583" s="34">
        <v>4319</v>
      </c>
      <c r="B9583" s="43">
        <v>42227.329870925925</v>
      </c>
      <c r="C9583" s="34" t="s">
        <v>13</v>
      </c>
      <c r="D9583" s="44" t="str" cm="1">
        <f t="array" ref="D9583">_xlfn.TEXTJOIN(", ",TRUE,IF(($A$2:$A$38766=A9583)*($B$2:$B$38766=B9583),$C$2:$C$38766,""))</f>
        <v>sausage, fruit/vegetable juice, bottled water</v>
      </c>
      <c r="E9583">
        <f>HOUR(Table6[[#This Row],[Date]])</f>
        <v>7</v>
      </c>
      <c r="F9583" s="46">
        <f>TIME(Table6[[#This Row],[Saat]],0,0)</f>
        <v>0.29166666666666669</v>
      </c>
      <c r="G9583">
        <f>WEEKDAY(Table6[[#This Row],[Date]])</f>
        <v>3</v>
      </c>
      <c r="H9583" t="str">
        <f>", "&amp;Table6[[#This Row],[Column1]]&amp;","</f>
        <v>, sausage, fruit/vegetable juice, bottled water,</v>
      </c>
    </row>
    <row r="9584" spans="1:8" x14ac:dyDescent="0.25">
      <c r="A9584" s="33">
        <v>4319</v>
      </c>
      <c r="B9584" s="41">
        <v>42227.329870925925</v>
      </c>
      <c r="C9584" s="33" t="s">
        <v>17</v>
      </c>
      <c r="D9584" s="42" t="str" cm="1">
        <f t="array" ref="D9584">_xlfn.TEXTJOIN(", ",TRUE,IF(($A$2:$A$38766=A9584)*($B$2:$B$38766=B9584),$C$2:$C$38766,""))</f>
        <v>sausage, fruit/vegetable juice, bottled water</v>
      </c>
      <c r="E9584">
        <f>HOUR(Table6[[#This Row],[Date]])</f>
        <v>7</v>
      </c>
      <c r="F9584" s="46">
        <f>TIME(Table6[[#This Row],[Saat]],0,0)</f>
        <v>0.29166666666666669</v>
      </c>
      <c r="G9584">
        <f>WEEKDAY(Table6[[#This Row],[Date]])</f>
        <v>3</v>
      </c>
      <c r="H9584" t="str">
        <f>", "&amp;Table6[[#This Row],[Column1]]&amp;","</f>
        <v>, sausage, fruit/vegetable juice, bottled water,</v>
      </c>
    </row>
    <row r="9585" spans="1:8" x14ac:dyDescent="0.25">
      <c r="A9585" s="34">
        <v>3615</v>
      </c>
      <c r="B9585" s="43">
        <v>42229.134419826391</v>
      </c>
      <c r="C9585" s="34" t="s">
        <v>39</v>
      </c>
      <c r="D9585" s="44" t="str" cm="1">
        <f t="array" ref="D9585">_xlfn.TEXTJOIN(", ",TRUE,IF(($A$2:$A$38766=A9585)*($B$2:$B$38766=B9585),$C$2:$C$38766,""))</f>
        <v>meat, sugar, shopping bags</v>
      </c>
      <c r="E9585">
        <f>HOUR(Table6[[#This Row],[Date]])</f>
        <v>3</v>
      </c>
      <c r="F9585" s="46">
        <f>TIME(Table6[[#This Row],[Saat]],0,0)</f>
        <v>0.125</v>
      </c>
      <c r="G9585">
        <f>WEEKDAY(Table6[[#This Row],[Date]])</f>
        <v>5</v>
      </c>
      <c r="H9585" t="str">
        <f>", "&amp;Table6[[#This Row],[Column1]]&amp;","</f>
        <v>, meat, sugar, shopping bags,</v>
      </c>
    </row>
    <row r="9586" spans="1:8" x14ac:dyDescent="0.25">
      <c r="A9586" s="33">
        <v>3615</v>
      </c>
      <c r="B9586" s="41">
        <v>42229.134419826391</v>
      </c>
      <c r="C9586" s="33" t="s">
        <v>29</v>
      </c>
      <c r="D9586" s="42" t="str" cm="1">
        <f t="array" ref="D9586">_xlfn.TEXTJOIN(", ",TRUE,IF(($A$2:$A$38766=A9586)*($B$2:$B$38766=B9586),$C$2:$C$38766,""))</f>
        <v>meat, sugar, shopping bags</v>
      </c>
      <c r="E9586">
        <f>HOUR(Table6[[#This Row],[Date]])</f>
        <v>3</v>
      </c>
      <c r="F9586" s="46">
        <f>TIME(Table6[[#This Row],[Saat]],0,0)</f>
        <v>0.125</v>
      </c>
      <c r="G9586">
        <f>WEEKDAY(Table6[[#This Row],[Date]])</f>
        <v>5</v>
      </c>
      <c r="H9586" t="str">
        <f>", "&amp;Table6[[#This Row],[Column1]]&amp;","</f>
        <v>, meat, sugar, shopping bags,</v>
      </c>
    </row>
    <row r="9587" spans="1:8" x14ac:dyDescent="0.25">
      <c r="A9587" s="34">
        <v>3615</v>
      </c>
      <c r="B9587" s="43">
        <v>42229.134419826391</v>
      </c>
      <c r="C9587" s="34" t="s">
        <v>48</v>
      </c>
      <c r="D9587" s="44" t="str" cm="1">
        <f t="array" ref="D9587">_xlfn.TEXTJOIN(", ",TRUE,IF(($A$2:$A$38766=A9587)*($B$2:$B$38766=B9587),$C$2:$C$38766,""))</f>
        <v>meat, sugar, shopping bags</v>
      </c>
      <c r="E9587">
        <f>HOUR(Table6[[#This Row],[Date]])</f>
        <v>3</v>
      </c>
      <c r="F9587" s="46">
        <f>TIME(Table6[[#This Row],[Saat]],0,0)</f>
        <v>0.125</v>
      </c>
      <c r="G9587">
        <f>WEEKDAY(Table6[[#This Row],[Date]])</f>
        <v>5</v>
      </c>
      <c r="H9587" t="str">
        <f>", "&amp;Table6[[#This Row],[Column1]]&amp;","</f>
        <v>, meat, sugar, shopping bags,</v>
      </c>
    </row>
    <row r="9588" spans="1:8" x14ac:dyDescent="0.25">
      <c r="A9588" s="33">
        <v>1902</v>
      </c>
      <c r="B9588" s="41">
        <v>42298.888277986109</v>
      </c>
      <c r="C9588" s="33" t="s">
        <v>22</v>
      </c>
      <c r="D9588" s="42" t="str" cm="1">
        <f t="array" ref="D9588">_xlfn.TEXTJOIN(", ",TRUE,IF(($A$2:$A$38766=A9588)*($B$2:$B$38766=B9588),$C$2:$C$38766,""))</f>
        <v>pork, ice cream, yogurt</v>
      </c>
      <c r="E9588">
        <f>HOUR(Table6[[#This Row],[Date]])</f>
        <v>21</v>
      </c>
      <c r="F9588" s="46">
        <f>TIME(Table6[[#This Row],[Saat]],0,0)</f>
        <v>0.875</v>
      </c>
      <c r="G9588">
        <f>WEEKDAY(Table6[[#This Row],[Date]])</f>
        <v>4</v>
      </c>
      <c r="H9588" t="str">
        <f>", "&amp;Table6[[#This Row],[Column1]]&amp;","</f>
        <v>, pork, ice cream, yogurt,</v>
      </c>
    </row>
    <row r="9589" spans="1:8" x14ac:dyDescent="0.25">
      <c r="A9589" s="34">
        <v>1902</v>
      </c>
      <c r="B9589" s="43">
        <v>42298.888277986109</v>
      </c>
      <c r="C9589" s="34" t="s">
        <v>40</v>
      </c>
      <c r="D9589" s="44" t="str" cm="1">
        <f t="array" ref="D9589">_xlfn.TEXTJOIN(", ",TRUE,IF(($A$2:$A$38766=A9589)*($B$2:$B$38766=B9589),$C$2:$C$38766,""))</f>
        <v>pork, ice cream, yogurt</v>
      </c>
      <c r="E9589">
        <f>HOUR(Table6[[#This Row],[Date]])</f>
        <v>21</v>
      </c>
      <c r="F9589" s="46">
        <f>TIME(Table6[[#This Row],[Saat]],0,0)</f>
        <v>0.875</v>
      </c>
      <c r="G9589">
        <f>WEEKDAY(Table6[[#This Row],[Date]])</f>
        <v>4</v>
      </c>
      <c r="H9589" t="str">
        <f>", "&amp;Table6[[#This Row],[Column1]]&amp;","</f>
        <v>, pork, ice cream, yogurt,</v>
      </c>
    </row>
    <row r="9590" spans="1:8" x14ac:dyDescent="0.25">
      <c r="A9590" s="33">
        <v>1902</v>
      </c>
      <c r="B9590" s="41">
        <v>42298.888277986109</v>
      </c>
      <c r="C9590" s="33" t="s">
        <v>18</v>
      </c>
      <c r="D9590" s="42" t="str" cm="1">
        <f t="array" ref="D9590">_xlfn.TEXTJOIN(", ",TRUE,IF(($A$2:$A$38766=A9590)*($B$2:$B$38766=B9590),$C$2:$C$38766,""))</f>
        <v>pork, ice cream, yogurt</v>
      </c>
      <c r="E9590">
        <f>HOUR(Table6[[#This Row],[Date]])</f>
        <v>21</v>
      </c>
      <c r="F9590" s="46">
        <f>TIME(Table6[[#This Row],[Saat]],0,0)</f>
        <v>0.875</v>
      </c>
      <c r="G9590">
        <f>WEEKDAY(Table6[[#This Row],[Date]])</f>
        <v>4</v>
      </c>
      <c r="H9590" t="str">
        <f>", "&amp;Table6[[#This Row],[Column1]]&amp;","</f>
        <v>, pork, ice cream, yogurt,</v>
      </c>
    </row>
    <row r="9591" spans="1:8" x14ac:dyDescent="0.25">
      <c r="A9591" s="34">
        <v>4390</v>
      </c>
      <c r="B9591" s="43">
        <v>42024.298560243056</v>
      </c>
      <c r="C9591" s="34" t="s">
        <v>39</v>
      </c>
      <c r="D9591" s="44" t="str" cm="1">
        <f t="array" ref="D9591">_xlfn.TEXTJOIN(", ",TRUE,IF(($A$2:$A$38766=A9591)*($B$2:$B$38766=B9591),$C$2:$C$38766,""))</f>
        <v>meat, margarine, pastry</v>
      </c>
      <c r="E9591">
        <f>HOUR(Table6[[#This Row],[Date]])</f>
        <v>7</v>
      </c>
      <c r="F9591" s="46">
        <f>TIME(Table6[[#This Row],[Saat]],0,0)</f>
        <v>0.29166666666666669</v>
      </c>
      <c r="G9591">
        <f>WEEKDAY(Table6[[#This Row],[Date]])</f>
        <v>3</v>
      </c>
      <c r="H9591" t="str">
        <f>", "&amp;Table6[[#This Row],[Column1]]&amp;","</f>
        <v>, meat, margarine, pastry,</v>
      </c>
    </row>
    <row r="9592" spans="1:8" x14ac:dyDescent="0.25">
      <c r="A9592" s="33">
        <v>4390</v>
      </c>
      <c r="B9592" s="41">
        <v>42024.298560243056</v>
      </c>
      <c r="C9592" s="33" t="s">
        <v>47</v>
      </c>
      <c r="D9592" s="42" t="str" cm="1">
        <f t="array" ref="D9592">_xlfn.TEXTJOIN(", ",TRUE,IF(($A$2:$A$38766=A9592)*($B$2:$B$38766=B9592),$C$2:$C$38766,""))</f>
        <v>meat, margarine, pastry</v>
      </c>
      <c r="E9592">
        <f>HOUR(Table6[[#This Row],[Date]])</f>
        <v>7</v>
      </c>
      <c r="F9592" s="46">
        <f>TIME(Table6[[#This Row],[Saat]],0,0)</f>
        <v>0.29166666666666669</v>
      </c>
      <c r="G9592">
        <f>WEEKDAY(Table6[[#This Row],[Date]])</f>
        <v>3</v>
      </c>
      <c r="H9592" t="str">
        <f>", "&amp;Table6[[#This Row],[Column1]]&amp;","</f>
        <v>, meat, margarine, pastry,</v>
      </c>
    </row>
    <row r="9593" spans="1:8" x14ac:dyDescent="0.25">
      <c r="A9593" s="34">
        <v>4390</v>
      </c>
      <c r="B9593" s="43">
        <v>42024.298560243056</v>
      </c>
      <c r="C9593" s="34" t="s">
        <v>23</v>
      </c>
      <c r="D9593" s="44" t="str" cm="1">
        <f t="array" ref="D9593">_xlfn.TEXTJOIN(", ",TRUE,IF(($A$2:$A$38766=A9593)*($B$2:$B$38766=B9593),$C$2:$C$38766,""))</f>
        <v>meat, margarine, pastry</v>
      </c>
      <c r="E9593">
        <f>HOUR(Table6[[#This Row],[Date]])</f>
        <v>7</v>
      </c>
      <c r="F9593" s="46">
        <f>TIME(Table6[[#This Row],[Saat]],0,0)</f>
        <v>0.29166666666666669</v>
      </c>
      <c r="G9593">
        <f>WEEKDAY(Table6[[#This Row],[Date]])</f>
        <v>3</v>
      </c>
      <c r="H9593" t="str">
        <f>", "&amp;Table6[[#This Row],[Column1]]&amp;","</f>
        <v>, meat, margarine, pastry,</v>
      </c>
    </row>
    <row r="9594" spans="1:8" x14ac:dyDescent="0.25">
      <c r="A9594" s="33">
        <v>1985</v>
      </c>
      <c r="B9594" s="41">
        <v>42334.429775335651</v>
      </c>
      <c r="C9594" s="33" t="s">
        <v>17</v>
      </c>
      <c r="D9594" s="42" t="str" cm="1">
        <f t="array" ref="D9594">_xlfn.TEXTJOIN(", ",TRUE,IF(($A$2:$A$38766=A9594)*($B$2:$B$38766=B9594),$C$2:$C$38766,""))</f>
        <v>bottled water, frozen vegetables, beverages</v>
      </c>
      <c r="E9594">
        <f>HOUR(Table6[[#This Row],[Date]])</f>
        <v>10</v>
      </c>
      <c r="F9594" s="46">
        <f>TIME(Table6[[#This Row],[Saat]],0,0)</f>
        <v>0.41666666666666669</v>
      </c>
      <c r="G9594">
        <f>WEEKDAY(Table6[[#This Row],[Date]])</f>
        <v>5</v>
      </c>
      <c r="H9594" t="str">
        <f>", "&amp;Table6[[#This Row],[Column1]]&amp;","</f>
        <v>, bottled water, frozen vegetables, beverages,</v>
      </c>
    </row>
    <row r="9595" spans="1:8" x14ac:dyDescent="0.25">
      <c r="A9595" s="34">
        <v>1985</v>
      </c>
      <c r="B9595" s="43">
        <v>42334.429775335651</v>
      </c>
      <c r="C9595" s="34" t="s">
        <v>51</v>
      </c>
      <c r="D9595" s="44" t="str" cm="1">
        <f t="array" ref="D9595">_xlfn.TEXTJOIN(", ",TRUE,IF(($A$2:$A$38766=A9595)*($B$2:$B$38766=B9595),$C$2:$C$38766,""))</f>
        <v>bottled water, frozen vegetables, beverages</v>
      </c>
      <c r="E9595">
        <f>HOUR(Table6[[#This Row],[Date]])</f>
        <v>10</v>
      </c>
      <c r="F9595" s="46">
        <f>TIME(Table6[[#This Row],[Saat]],0,0)</f>
        <v>0.41666666666666669</v>
      </c>
      <c r="G9595">
        <f>WEEKDAY(Table6[[#This Row],[Date]])</f>
        <v>5</v>
      </c>
      <c r="H9595" t="str">
        <f>", "&amp;Table6[[#This Row],[Column1]]&amp;","</f>
        <v>, bottled water, frozen vegetables, beverages,</v>
      </c>
    </row>
    <row r="9596" spans="1:8" x14ac:dyDescent="0.25">
      <c r="A9596" s="33">
        <v>1985</v>
      </c>
      <c r="B9596" s="41">
        <v>42334.429775335651</v>
      </c>
      <c r="C9596" s="33" t="s">
        <v>35</v>
      </c>
      <c r="D9596" s="42" t="str" cm="1">
        <f t="array" ref="D9596">_xlfn.TEXTJOIN(", ",TRUE,IF(($A$2:$A$38766=A9596)*($B$2:$B$38766=B9596),$C$2:$C$38766,""))</f>
        <v>bottled water, frozen vegetables, beverages</v>
      </c>
      <c r="E9596">
        <f>HOUR(Table6[[#This Row],[Date]])</f>
        <v>10</v>
      </c>
      <c r="F9596" s="46">
        <f>TIME(Table6[[#This Row],[Saat]],0,0)</f>
        <v>0.41666666666666669</v>
      </c>
      <c r="G9596">
        <f>WEEKDAY(Table6[[#This Row],[Date]])</f>
        <v>5</v>
      </c>
      <c r="H9596" t="str">
        <f>", "&amp;Table6[[#This Row],[Column1]]&amp;","</f>
        <v>, bottled water, frozen vegetables, beverages,</v>
      </c>
    </row>
    <row r="9597" spans="1:8" x14ac:dyDescent="0.25">
      <c r="A9597" s="34">
        <v>1265</v>
      </c>
      <c r="B9597" s="43">
        <v>42276.791613506946</v>
      </c>
      <c r="C9597" s="34" t="s">
        <v>48</v>
      </c>
      <c r="D9597" s="44" t="str" cm="1">
        <f t="array" ref="D9597">_xlfn.TEXTJOIN(", ",TRUE,IF(($A$2:$A$38766=A9597)*($B$2:$B$38766=B9597),$C$2:$C$38766,""))</f>
        <v>shopping bags, tropical fruit, bottled beer</v>
      </c>
      <c r="E9597">
        <f>HOUR(Table6[[#This Row],[Date]])</f>
        <v>18</v>
      </c>
      <c r="F9597" s="46">
        <f>TIME(Table6[[#This Row],[Saat]],0,0)</f>
        <v>0.75</v>
      </c>
      <c r="G9597">
        <f>WEEKDAY(Table6[[#This Row],[Date]])</f>
        <v>3</v>
      </c>
      <c r="H9597" t="str">
        <f>", "&amp;Table6[[#This Row],[Column1]]&amp;","</f>
        <v>, shopping bags, tropical fruit, bottled beer,</v>
      </c>
    </row>
    <row r="9598" spans="1:8" x14ac:dyDescent="0.25">
      <c r="A9598" s="33">
        <v>1265</v>
      </c>
      <c r="B9598" s="41">
        <v>42276.791613506946</v>
      </c>
      <c r="C9598" s="33" t="s">
        <v>6</v>
      </c>
      <c r="D9598" s="42" t="str" cm="1">
        <f t="array" ref="D9598">_xlfn.TEXTJOIN(", ",TRUE,IF(($A$2:$A$38766=A9598)*($B$2:$B$38766=B9598),$C$2:$C$38766,""))</f>
        <v>shopping bags, tropical fruit, bottled beer</v>
      </c>
      <c r="E9598">
        <f>HOUR(Table6[[#This Row],[Date]])</f>
        <v>18</v>
      </c>
      <c r="F9598" s="46">
        <f>TIME(Table6[[#This Row],[Saat]],0,0)</f>
        <v>0.75</v>
      </c>
      <c r="G9598">
        <f>WEEKDAY(Table6[[#This Row],[Date]])</f>
        <v>3</v>
      </c>
      <c r="H9598" t="str">
        <f>", "&amp;Table6[[#This Row],[Column1]]&amp;","</f>
        <v>, shopping bags, tropical fruit, bottled beer,</v>
      </c>
    </row>
    <row r="9599" spans="1:8" x14ac:dyDescent="0.25">
      <c r="A9599" s="34">
        <v>1265</v>
      </c>
      <c r="B9599" s="43">
        <v>42276.791613506946</v>
      </c>
      <c r="C9599" s="34" t="s">
        <v>36</v>
      </c>
      <c r="D9599" s="44" t="str" cm="1">
        <f t="array" ref="D9599">_xlfn.TEXTJOIN(", ",TRUE,IF(($A$2:$A$38766=A9599)*($B$2:$B$38766=B9599),$C$2:$C$38766,""))</f>
        <v>shopping bags, tropical fruit, bottled beer</v>
      </c>
      <c r="E9599">
        <f>HOUR(Table6[[#This Row],[Date]])</f>
        <v>18</v>
      </c>
      <c r="F9599" s="46">
        <f>TIME(Table6[[#This Row],[Saat]],0,0)</f>
        <v>0.75</v>
      </c>
      <c r="G9599">
        <f>WEEKDAY(Table6[[#This Row],[Date]])</f>
        <v>3</v>
      </c>
      <c r="H9599" t="str">
        <f>", "&amp;Table6[[#This Row],[Column1]]&amp;","</f>
        <v>, shopping bags, tropical fruit, bottled beer,</v>
      </c>
    </row>
    <row r="9600" spans="1:8" x14ac:dyDescent="0.25">
      <c r="A9600" s="33">
        <v>2023</v>
      </c>
      <c r="B9600" s="41">
        <v>42247.935275462965</v>
      </c>
      <c r="C9600" s="33" t="s">
        <v>8</v>
      </c>
      <c r="D9600" s="42" t="str" cm="1">
        <f t="array" ref="D9600">_xlfn.TEXTJOIN(", ",TRUE,IF(($A$2:$A$38766=A9600)*($B$2:$B$38766=B9600),$C$2:$C$38766,""))</f>
        <v>citrus fruit, bottled beer, chicken</v>
      </c>
      <c r="E9600">
        <f>HOUR(Table6[[#This Row],[Date]])</f>
        <v>22</v>
      </c>
      <c r="F9600" s="46">
        <f>TIME(Table6[[#This Row],[Saat]],0,0)</f>
        <v>0.91666666666666663</v>
      </c>
      <c r="G9600">
        <f>WEEKDAY(Table6[[#This Row],[Date]])</f>
        <v>2</v>
      </c>
      <c r="H9600" t="str">
        <f>", "&amp;Table6[[#This Row],[Column1]]&amp;","</f>
        <v>, citrus fruit, bottled beer, chicken,</v>
      </c>
    </row>
    <row r="9601" spans="1:8" x14ac:dyDescent="0.25">
      <c r="A9601" s="34">
        <v>2023</v>
      </c>
      <c r="B9601" s="43">
        <v>42247.935275462965</v>
      </c>
      <c r="C9601" s="34" t="s">
        <v>36</v>
      </c>
      <c r="D9601" s="44" t="str" cm="1">
        <f t="array" ref="D9601">_xlfn.TEXTJOIN(", ",TRUE,IF(($A$2:$A$38766=A9601)*($B$2:$B$38766=B9601),$C$2:$C$38766,""))</f>
        <v>citrus fruit, bottled beer, chicken</v>
      </c>
      <c r="E9601">
        <f>HOUR(Table6[[#This Row],[Date]])</f>
        <v>22</v>
      </c>
      <c r="F9601" s="46">
        <f>TIME(Table6[[#This Row],[Saat]],0,0)</f>
        <v>0.91666666666666663</v>
      </c>
      <c r="G9601">
        <f>WEEKDAY(Table6[[#This Row],[Date]])</f>
        <v>2</v>
      </c>
      <c r="H9601" t="str">
        <f>", "&amp;Table6[[#This Row],[Column1]]&amp;","</f>
        <v>, citrus fruit, bottled beer, chicken,</v>
      </c>
    </row>
    <row r="9602" spans="1:8" x14ac:dyDescent="0.25">
      <c r="A9602" s="33">
        <v>2023</v>
      </c>
      <c r="B9602" s="41">
        <v>42247.935275462965</v>
      </c>
      <c r="C9602" s="33" t="s">
        <v>11</v>
      </c>
      <c r="D9602" s="42" t="str" cm="1">
        <f t="array" ref="D9602">_xlfn.TEXTJOIN(", ",TRUE,IF(($A$2:$A$38766=A9602)*($B$2:$B$38766=B9602),$C$2:$C$38766,""))</f>
        <v>citrus fruit, bottled beer, chicken</v>
      </c>
      <c r="E9602">
        <f>HOUR(Table6[[#This Row],[Date]])</f>
        <v>22</v>
      </c>
      <c r="F9602" s="46">
        <f>TIME(Table6[[#This Row],[Saat]],0,0)</f>
        <v>0.91666666666666663</v>
      </c>
      <c r="G9602">
        <f>WEEKDAY(Table6[[#This Row],[Date]])</f>
        <v>2</v>
      </c>
      <c r="H9602" t="str">
        <f>", "&amp;Table6[[#This Row],[Column1]]&amp;","</f>
        <v>, citrus fruit, bottled beer, chicken,</v>
      </c>
    </row>
    <row r="9603" spans="1:8" x14ac:dyDescent="0.25">
      <c r="A9603" s="34">
        <v>4288</v>
      </c>
      <c r="B9603" s="43">
        <v>42272.749951770835</v>
      </c>
      <c r="C9603" s="34" t="s">
        <v>39</v>
      </c>
      <c r="D9603" s="44" t="str" cm="1">
        <f t="array" ref="D9603">_xlfn.TEXTJOIN(", ",TRUE,IF(($A$2:$A$38766=A9603)*($B$2:$B$38766=B9603),$C$2:$C$38766,""))</f>
        <v>meat, ham, misc. beverages</v>
      </c>
      <c r="E9603">
        <f>HOUR(Table6[[#This Row],[Date]])</f>
        <v>17</v>
      </c>
      <c r="F9603" s="46">
        <f>TIME(Table6[[#This Row],[Saat]],0,0)</f>
        <v>0.70833333333333337</v>
      </c>
      <c r="G9603">
        <f>WEEKDAY(Table6[[#This Row],[Date]])</f>
        <v>6</v>
      </c>
      <c r="H9603" t="str">
        <f>", "&amp;Table6[[#This Row],[Column1]]&amp;","</f>
        <v>, meat, ham, misc. beverages,</v>
      </c>
    </row>
    <row r="9604" spans="1:8" x14ac:dyDescent="0.25">
      <c r="A9604" s="33">
        <v>4288</v>
      </c>
      <c r="B9604" s="41">
        <v>42272.749951770835</v>
      </c>
      <c r="C9604" s="33" t="s">
        <v>28</v>
      </c>
      <c r="D9604" s="42" t="str" cm="1">
        <f t="array" ref="D9604">_xlfn.TEXTJOIN(", ",TRUE,IF(($A$2:$A$38766=A9604)*($B$2:$B$38766=B9604),$C$2:$C$38766,""))</f>
        <v>meat, ham, misc. beverages</v>
      </c>
      <c r="E9604">
        <f>HOUR(Table6[[#This Row],[Date]])</f>
        <v>17</v>
      </c>
      <c r="F9604" s="46">
        <f>TIME(Table6[[#This Row],[Saat]],0,0)</f>
        <v>0.70833333333333337</v>
      </c>
      <c r="G9604">
        <f>WEEKDAY(Table6[[#This Row],[Date]])</f>
        <v>6</v>
      </c>
      <c r="H9604" t="str">
        <f>", "&amp;Table6[[#This Row],[Column1]]&amp;","</f>
        <v>, meat, ham, misc. beverages,</v>
      </c>
    </row>
    <row r="9605" spans="1:8" x14ac:dyDescent="0.25">
      <c r="A9605" s="34">
        <v>4288</v>
      </c>
      <c r="B9605" s="43">
        <v>42272.749951770835</v>
      </c>
      <c r="C9605" s="34" t="s">
        <v>27</v>
      </c>
      <c r="D9605" s="44" t="str" cm="1">
        <f t="array" ref="D9605">_xlfn.TEXTJOIN(", ",TRUE,IF(($A$2:$A$38766=A9605)*($B$2:$B$38766=B9605),$C$2:$C$38766,""))</f>
        <v>meat, ham, misc. beverages</v>
      </c>
      <c r="E9605">
        <f>HOUR(Table6[[#This Row],[Date]])</f>
        <v>17</v>
      </c>
      <c r="F9605" s="46">
        <f>TIME(Table6[[#This Row],[Saat]],0,0)</f>
        <v>0.70833333333333337</v>
      </c>
      <c r="G9605">
        <f>WEEKDAY(Table6[[#This Row],[Date]])</f>
        <v>6</v>
      </c>
      <c r="H9605" t="str">
        <f>", "&amp;Table6[[#This Row],[Column1]]&amp;","</f>
        <v>, meat, ham, misc. beverages,</v>
      </c>
    </row>
    <row r="9606" spans="1:8" x14ac:dyDescent="0.25">
      <c r="A9606" s="33">
        <v>2261</v>
      </c>
      <c r="B9606" s="41">
        <v>42184.920185034724</v>
      </c>
      <c r="C9606" s="33" t="s">
        <v>19</v>
      </c>
      <c r="D9606" s="42" t="str" cm="1">
        <f t="array" ref="D9606">_xlfn.TEXTJOIN(", ",TRUE,IF(($A$2:$A$38766=A9606)*($B$2:$B$38766=B9606),$C$2:$C$38766,""))</f>
        <v>sausage, chocolate, misc. beverages</v>
      </c>
      <c r="E9606">
        <f>HOUR(Table6[[#This Row],[Date]])</f>
        <v>22</v>
      </c>
      <c r="F9606" s="46">
        <f>TIME(Table6[[#This Row],[Saat]],0,0)</f>
        <v>0.91666666666666663</v>
      </c>
      <c r="G9606">
        <f>WEEKDAY(Table6[[#This Row],[Date]])</f>
        <v>2</v>
      </c>
      <c r="H9606" t="str">
        <f>", "&amp;Table6[[#This Row],[Column1]]&amp;","</f>
        <v>, sausage, chocolate, misc. beverages,</v>
      </c>
    </row>
    <row r="9607" spans="1:8" x14ac:dyDescent="0.25">
      <c r="A9607" s="34">
        <v>2261</v>
      </c>
      <c r="B9607" s="43">
        <v>42184.920185034724</v>
      </c>
      <c r="C9607" s="34" t="s">
        <v>14</v>
      </c>
      <c r="D9607" s="44" t="str" cm="1">
        <f t="array" ref="D9607">_xlfn.TEXTJOIN(", ",TRUE,IF(($A$2:$A$38766=A9607)*($B$2:$B$38766=B9607),$C$2:$C$38766,""))</f>
        <v>sausage, chocolate, misc. beverages</v>
      </c>
      <c r="E9607">
        <f>HOUR(Table6[[#This Row],[Date]])</f>
        <v>22</v>
      </c>
      <c r="F9607" s="46">
        <f>TIME(Table6[[#This Row],[Saat]],0,0)</f>
        <v>0.91666666666666663</v>
      </c>
      <c r="G9607">
        <f>WEEKDAY(Table6[[#This Row],[Date]])</f>
        <v>2</v>
      </c>
      <c r="H9607" t="str">
        <f>", "&amp;Table6[[#This Row],[Column1]]&amp;","</f>
        <v>, sausage, chocolate, misc. beverages,</v>
      </c>
    </row>
    <row r="9608" spans="1:8" x14ac:dyDescent="0.25">
      <c r="A9608" s="33">
        <v>2261</v>
      </c>
      <c r="B9608" s="41">
        <v>42184.920185034724</v>
      </c>
      <c r="C9608" s="33" t="s">
        <v>27</v>
      </c>
      <c r="D9608" s="42" t="str" cm="1">
        <f t="array" ref="D9608">_xlfn.TEXTJOIN(", ",TRUE,IF(($A$2:$A$38766=A9608)*($B$2:$B$38766=B9608),$C$2:$C$38766,""))</f>
        <v>sausage, chocolate, misc. beverages</v>
      </c>
      <c r="E9608">
        <f>HOUR(Table6[[#This Row],[Date]])</f>
        <v>22</v>
      </c>
      <c r="F9608" s="46">
        <f>TIME(Table6[[#This Row],[Saat]],0,0)</f>
        <v>0.91666666666666663</v>
      </c>
      <c r="G9608">
        <f>WEEKDAY(Table6[[#This Row],[Date]])</f>
        <v>2</v>
      </c>
      <c r="H9608" t="str">
        <f>", "&amp;Table6[[#This Row],[Column1]]&amp;","</f>
        <v>, sausage, chocolate, misc. beverages,</v>
      </c>
    </row>
    <row r="9609" spans="1:8" x14ac:dyDescent="0.25">
      <c r="A9609" s="34">
        <v>3073</v>
      </c>
      <c r="B9609" s="43">
        <v>42021.237112997682</v>
      </c>
      <c r="C9609" s="34" t="s">
        <v>25</v>
      </c>
      <c r="D9609" s="44" t="str" cm="1">
        <f t="array" ref="D9609">_xlfn.TEXTJOIN(", ",TRUE,IF(($A$2:$A$38766=A9609)*($B$2:$B$38766=B9609),$C$2:$C$38766,""))</f>
        <v>berries, UHT-milk, sliced cheese</v>
      </c>
      <c r="E9609">
        <f>HOUR(Table6[[#This Row],[Date]])</f>
        <v>5</v>
      </c>
      <c r="F9609" s="46">
        <f>TIME(Table6[[#This Row],[Saat]],0,0)</f>
        <v>0.20833333333333334</v>
      </c>
      <c r="G9609">
        <f>WEEKDAY(Table6[[#This Row],[Date]])</f>
        <v>7</v>
      </c>
      <c r="H9609" t="str">
        <f>", "&amp;Table6[[#This Row],[Column1]]&amp;","</f>
        <v>, berries, UHT-milk, sliced cheese,</v>
      </c>
    </row>
    <row r="9610" spans="1:8" x14ac:dyDescent="0.25">
      <c r="A9610" s="33">
        <v>3073</v>
      </c>
      <c r="B9610" s="41">
        <v>42021.237112997682</v>
      </c>
      <c r="C9610" s="33" t="s">
        <v>43</v>
      </c>
      <c r="D9610" s="42" t="str" cm="1">
        <f t="array" ref="D9610">_xlfn.TEXTJOIN(", ",TRUE,IF(($A$2:$A$38766=A9610)*($B$2:$B$38766=B9610),$C$2:$C$38766,""))</f>
        <v>berries, UHT-milk, sliced cheese</v>
      </c>
      <c r="E9610">
        <f>HOUR(Table6[[#This Row],[Date]])</f>
        <v>5</v>
      </c>
      <c r="F9610" s="46">
        <f>TIME(Table6[[#This Row],[Saat]],0,0)</f>
        <v>0.20833333333333334</v>
      </c>
      <c r="G9610">
        <f>WEEKDAY(Table6[[#This Row],[Date]])</f>
        <v>7</v>
      </c>
      <c r="H9610" t="str">
        <f>", "&amp;Table6[[#This Row],[Column1]]&amp;","</f>
        <v>, berries, UHT-milk, sliced cheese,</v>
      </c>
    </row>
    <row r="9611" spans="1:8" x14ac:dyDescent="0.25">
      <c r="A9611" s="34">
        <v>3073</v>
      </c>
      <c r="B9611" s="43">
        <v>42021.237112997682</v>
      </c>
      <c r="C9611" s="34" t="s">
        <v>52</v>
      </c>
      <c r="D9611" s="44" t="str" cm="1">
        <f t="array" ref="D9611">_xlfn.TEXTJOIN(", ",TRUE,IF(($A$2:$A$38766=A9611)*($B$2:$B$38766=B9611),$C$2:$C$38766,""))</f>
        <v>berries, UHT-milk, sliced cheese</v>
      </c>
      <c r="E9611">
        <f>HOUR(Table6[[#This Row],[Date]])</f>
        <v>5</v>
      </c>
      <c r="F9611" s="46">
        <f>TIME(Table6[[#This Row],[Saat]],0,0)</f>
        <v>0.20833333333333334</v>
      </c>
      <c r="G9611">
        <f>WEEKDAY(Table6[[#This Row],[Date]])</f>
        <v>7</v>
      </c>
      <c r="H9611" t="str">
        <f>", "&amp;Table6[[#This Row],[Column1]]&amp;","</f>
        <v>, berries, UHT-milk, sliced cheese,</v>
      </c>
    </row>
    <row r="9612" spans="1:8" x14ac:dyDescent="0.25">
      <c r="A9612" s="33">
        <v>2406</v>
      </c>
      <c r="B9612" s="41">
        <v>42103.932887407405</v>
      </c>
      <c r="C9612" s="33" t="s">
        <v>24</v>
      </c>
      <c r="D9612" s="42" t="str" cm="1">
        <f t="array" ref="D9612">_xlfn.TEXTJOIN(", ",TRUE,IF(($A$2:$A$38766=A9612)*($B$2:$B$38766=B9612),$C$2:$C$38766,""))</f>
        <v>canned beer, fruit/vegetable juice, misc. beverages</v>
      </c>
      <c r="E9612">
        <f>HOUR(Table6[[#This Row],[Date]])</f>
        <v>22</v>
      </c>
      <c r="F9612" s="46">
        <f>TIME(Table6[[#This Row],[Saat]],0,0)</f>
        <v>0.91666666666666663</v>
      </c>
      <c r="G9612">
        <f>WEEKDAY(Table6[[#This Row],[Date]])</f>
        <v>5</v>
      </c>
      <c r="H9612" t="str">
        <f>", "&amp;Table6[[#This Row],[Column1]]&amp;","</f>
        <v>, canned beer, fruit/vegetable juice, misc. beverages,</v>
      </c>
    </row>
    <row r="9613" spans="1:8" x14ac:dyDescent="0.25">
      <c r="A9613" s="34">
        <v>2406</v>
      </c>
      <c r="B9613" s="43">
        <v>42103.932887407405</v>
      </c>
      <c r="C9613" s="34" t="s">
        <v>13</v>
      </c>
      <c r="D9613" s="44" t="str" cm="1">
        <f t="array" ref="D9613">_xlfn.TEXTJOIN(", ",TRUE,IF(($A$2:$A$38766=A9613)*($B$2:$B$38766=B9613),$C$2:$C$38766,""))</f>
        <v>canned beer, fruit/vegetable juice, misc. beverages</v>
      </c>
      <c r="E9613">
        <f>HOUR(Table6[[#This Row],[Date]])</f>
        <v>22</v>
      </c>
      <c r="F9613" s="46">
        <f>TIME(Table6[[#This Row],[Saat]],0,0)</f>
        <v>0.91666666666666663</v>
      </c>
      <c r="G9613">
        <f>WEEKDAY(Table6[[#This Row],[Date]])</f>
        <v>5</v>
      </c>
      <c r="H9613" t="str">
        <f>", "&amp;Table6[[#This Row],[Column1]]&amp;","</f>
        <v>, canned beer, fruit/vegetable juice, misc. beverages,</v>
      </c>
    </row>
    <row r="9614" spans="1:8" x14ac:dyDescent="0.25">
      <c r="A9614" s="33">
        <v>2406</v>
      </c>
      <c r="B9614" s="41">
        <v>42103.932887407405</v>
      </c>
      <c r="C9614" s="33" t="s">
        <v>27</v>
      </c>
      <c r="D9614" s="42" t="str" cm="1">
        <f t="array" ref="D9614">_xlfn.TEXTJOIN(", ",TRUE,IF(($A$2:$A$38766=A9614)*($B$2:$B$38766=B9614),$C$2:$C$38766,""))</f>
        <v>canned beer, fruit/vegetable juice, misc. beverages</v>
      </c>
      <c r="E9614">
        <f>HOUR(Table6[[#This Row],[Date]])</f>
        <v>22</v>
      </c>
      <c r="F9614" s="46">
        <f>TIME(Table6[[#This Row],[Saat]],0,0)</f>
        <v>0.91666666666666663</v>
      </c>
      <c r="G9614">
        <f>WEEKDAY(Table6[[#This Row],[Date]])</f>
        <v>5</v>
      </c>
      <c r="H9614" t="str">
        <f>", "&amp;Table6[[#This Row],[Column1]]&amp;","</f>
        <v>, canned beer, fruit/vegetable juice, misc. beverages,</v>
      </c>
    </row>
    <row r="9615" spans="1:8" x14ac:dyDescent="0.25">
      <c r="A9615" s="34">
        <v>3983</v>
      </c>
      <c r="B9615" s="43">
        <v>42205.880048043982</v>
      </c>
      <c r="C9615" s="34" t="s">
        <v>11</v>
      </c>
      <c r="D9615" s="44" t="str" cm="1">
        <f t="array" ref="D9615">_xlfn.TEXTJOIN(", ",TRUE,IF(($A$2:$A$38766=A9615)*($B$2:$B$38766=B9615),$C$2:$C$38766,""))</f>
        <v>chicken, butter milk, sugar</v>
      </c>
      <c r="E9615">
        <f>HOUR(Table6[[#This Row],[Date]])</f>
        <v>21</v>
      </c>
      <c r="F9615" s="46">
        <f>TIME(Table6[[#This Row],[Saat]],0,0)</f>
        <v>0.875</v>
      </c>
      <c r="G9615">
        <f>WEEKDAY(Table6[[#This Row],[Date]])</f>
        <v>2</v>
      </c>
      <c r="H9615" t="str">
        <f>", "&amp;Table6[[#This Row],[Column1]]&amp;","</f>
        <v>, chicken, butter milk, sugar,</v>
      </c>
    </row>
    <row r="9616" spans="1:8" x14ac:dyDescent="0.25">
      <c r="A9616" s="33">
        <v>3983</v>
      </c>
      <c r="B9616" s="41">
        <v>42205.880048043982</v>
      </c>
      <c r="C9616" s="33" t="s">
        <v>16</v>
      </c>
      <c r="D9616" s="42" t="str" cm="1">
        <f t="array" ref="D9616">_xlfn.TEXTJOIN(", ",TRUE,IF(($A$2:$A$38766=A9616)*($B$2:$B$38766=B9616),$C$2:$C$38766,""))</f>
        <v>chicken, butter milk, sugar</v>
      </c>
      <c r="E9616">
        <f>HOUR(Table6[[#This Row],[Date]])</f>
        <v>21</v>
      </c>
      <c r="F9616" s="46">
        <f>TIME(Table6[[#This Row],[Saat]],0,0)</f>
        <v>0.875</v>
      </c>
      <c r="G9616">
        <f>WEEKDAY(Table6[[#This Row],[Date]])</f>
        <v>2</v>
      </c>
      <c r="H9616" t="str">
        <f>", "&amp;Table6[[#This Row],[Column1]]&amp;","</f>
        <v>, chicken, butter milk, sugar,</v>
      </c>
    </row>
    <row r="9617" spans="1:8" x14ac:dyDescent="0.25">
      <c r="A9617" s="34">
        <v>3983</v>
      </c>
      <c r="B9617" s="43">
        <v>42205.880048043982</v>
      </c>
      <c r="C9617" s="34" t="s">
        <v>29</v>
      </c>
      <c r="D9617" s="44" t="str" cm="1">
        <f t="array" ref="D9617">_xlfn.TEXTJOIN(", ",TRUE,IF(($A$2:$A$38766=A9617)*($B$2:$B$38766=B9617),$C$2:$C$38766,""))</f>
        <v>chicken, butter milk, sugar</v>
      </c>
      <c r="E9617">
        <f>HOUR(Table6[[#This Row],[Date]])</f>
        <v>21</v>
      </c>
      <c r="F9617" s="46">
        <f>TIME(Table6[[#This Row],[Saat]],0,0)</f>
        <v>0.875</v>
      </c>
      <c r="G9617">
        <f>WEEKDAY(Table6[[#This Row],[Date]])</f>
        <v>2</v>
      </c>
      <c r="H9617" t="str">
        <f>", "&amp;Table6[[#This Row],[Column1]]&amp;","</f>
        <v>, chicken, butter milk, sugar,</v>
      </c>
    </row>
    <row r="9618" spans="1:8" x14ac:dyDescent="0.25">
      <c r="A9618" s="33">
        <v>1304</v>
      </c>
      <c r="B9618" s="41">
        <v>42124.141159988423</v>
      </c>
      <c r="C9618" s="33" t="s">
        <v>34</v>
      </c>
      <c r="D9618" s="42" t="str" cm="1">
        <f t="array" ref="D9618">_xlfn.TEXTJOIN(", ",TRUE,IF(($A$2:$A$38766=A9618)*($B$2:$B$38766=B9618),$C$2:$C$38766,""))</f>
        <v>curd, whipped/sour cream, oil</v>
      </c>
      <c r="E9618">
        <f>HOUR(Table6[[#This Row],[Date]])</f>
        <v>3</v>
      </c>
      <c r="F9618" s="46">
        <f>TIME(Table6[[#This Row],[Saat]],0,0)</f>
        <v>0.125</v>
      </c>
      <c r="G9618">
        <f>WEEKDAY(Table6[[#This Row],[Date]])</f>
        <v>5</v>
      </c>
      <c r="H9618" t="str">
        <f>", "&amp;Table6[[#This Row],[Column1]]&amp;","</f>
        <v>, curd, whipped/sour cream, oil,</v>
      </c>
    </row>
    <row r="9619" spans="1:8" x14ac:dyDescent="0.25">
      <c r="A9619" s="34">
        <v>1304</v>
      </c>
      <c r="B9619" s="43">
        <v>42124.141159988423</v>
      </c>
      <c r="C9619" s="34" t="s">
        <v>50</v>
      </c>
      <c r="D9619" s="44" t="str" cm="1">
        <f t="array" ref="D9619">_xlfn.TEXTJOIN(", ",TRUE,IF(($A$2:$A$38766=A9619)*($B$2:$B$38766=B9619),$C$2:$C$38766,""))</f>
        <v>curd, whipped/sour cream, oil</v>
      </c>
      <c r="E9619">
        <f>HOUR(Table6[[#This Row],[Date]])</f>
        <v>3</v>
      </c>
      <c r="F9619" s="46">
        <f>TIME(Table6[[#This Row],[Saat]],0,0)</f>
        <v>0.125</v>
      </c>
      <c r="G9619">
        <f>WEEKDAY(Table6[[#This Row],[Date]])</f>
        <v>5</v>
      </c>
      <c r="H9619" t="str">
        <f>", "&amp;Table6[[#This Row],[Column1]]&amp;","</f>
        <v>, curd, whipped/sour cream, oil,</v>
      </c>
    </row>
    <row r="9620" spans="1:8" x14ac:dyDescent="0.25">
      <c r="A9620" s="33">
        <v>1304</v>
      </c>
      <c r="B9620" s="41">
        <v>42124.141159988423</v>
      </c>
      <c r="C9620" s="33" t="s">
        <v>49</v>
      </c>
      <c r="D9620" s="42" t="str" cm="1">
        <f t="array" ref="D9620">_xlfn.TEXTJOIN(", ",TRUE,IF(($A$2:$A$38766=A9620)*($B$2:$B$38766=B9620),$C$2:$C$38766,""))</f>
        <v>curd, whipped/sour cream, oil</v>
      </c>
      <c r="E9620">
        <f>HOUR(Table6[[#This Row],[Date]])</f>
        <v>3</v>
      </c>
      <c r="F9620" s="46">
        <f>TIME(Table6[[#This Row],[Saat]],0,0)</f>
        <v>0.125</v>
      </c>
      <c r="G9620">
        <f>WEEKDAY(Table6[[#This Row],[Date]])</f>
        <v>5</v>
      </c>
      <c r="H9620" t="str">
        <f>", "&amp;Table6[[#This Row],[Column1]]&amp;","</f>
        <v>, curd, whipped/sour cream, oil,</v>
      </c>
    </row>
    <row r="9621" spans="1:8" x14ac:dyDescent="0.25">
      <c r="A9621" s="34">
        <v>4227</v>
      </c>
      <c r="B9621" s="43">
        <v>42236.736347731479</v>
      </c>
      <c r="C9621" s="34" t="s">
        <v>21</v>
      </c>
      <c r="D9621" s="44" t="str" cm="1">
        <f t="array" ref="D9621">_xlfn.TEXTJOIN(", ",TRUE,IF(($A$2:$A$38766=A9621)*($B$2:$B$38766=B9621),$C$2:$C$38766,""))</f>
        <v>hamburger meat, margarine, yogurt</v>
      </c>
      <c r="E9621">
        <f>HOUR(Table6[[#This Row],[Date]])</f>
        <v>17</v>
      </c>
      <c r="F9621" s="46">
        <f>TIME(Table6[[#This Row],[Saat]],0,0)</f>
        <v>0.70833333333333337</v>
      </c>
      <c r="G9621">
        <f>WEEKDAY(Table6[[#This Row],[Date]])</f>
        <v>5</v>
      </c>
      <c r="H9621" t="str">
        <f>", "&amp;Table6[[#This Row],[Column1]]&amp;","</f>
        <v>, hamburger meat, margarine, yogurt,</v>
      </c>
    </row>
    <row r="9622" spans="1:8" x14ac:dyDescent="0.25">
      <c r="A9622" s="33">
        <v>4227</v>
      </c>
      <c r="B9622" s="41">
        <v>42236.736347731479</v>
      </c>
      <c r="C9622" s="33" t="s">
        <v>47</v>
      </c>
      <c r="D9622" s="42" t="str" cm="1">
        <f t="array" ref="D9622">_xlfn.TEXTJOIN(", ",TRUE,IF(($A$2:$A$38766=A9622)*($B$2:$B$38766=B9622),$C$2:$C$38766,""))</f>
        <v>hamburger meat, margarine, yogurt</v>
      </c>
      <c r="E9622">
        <f>HOUR(Table6[[#This Row],[Date]])</f>
        <v>17</v>
      </c>
      <c r="F9622" s="46">
        <f>TIME(Table6[[#This Row],[Saat]],0,0)</f>
        <v>0.70833333333333337</v>
      </c>
      <c r="G9622">
        <f>WEEKDAY(Table6[[#This Row],[Date]])</f>
        <v>5</v>
      </c>
      <c r="H9622" t="str">
        <f>", "&amp;Table6[[#This Row],[Column1]]&amp;","</f>
        <v>, hamburger meat, margarine, yogurt,</v>
      </c>
    </row>
    <row r="9623" spans="1:8" x14ac:dyDescent="0.25">
      <c r="A9623" s="34">
        <v>4227</v>
      </c>
      <c r="B9623" s="43">
        <v>42236.736347731479</v>
      </c>
      <c r="C9623" s="34" t="s">
        <v>18</v>
      </c>
      <c r="D9623" s="44" t="str" cm="1">
        <f t="array" ref="D9623">_xlfn.TEXTJOIN(", ",TRUE,IF(($A$2:$A$38766=A9623)*($B$2:$B$38766=B9623),$C$2:$C$38766,""))</f>
        <v>hamburger meat, margarine, yogurt</v>
      </c>
      <c r="E9623">
        <f>HOUR(Table6[[#This Row],[Date]])</f>
        <v>17</v>
      </c>
      <c r="F9623" s="46">
        <f>TIME(Table6[[#This Row],[Saat]],0,0)</f>
        <v>0.70833333333333337</v>
      </c>
      <c r="G9623">
        <f>WEEKDAY(Table6[[#This Row],[Date]])</f>
        <v>5</v>
      </c>
      <c r="H9623" t="str">
        <f>", "&amp;Table6[[#This Row],[Column1]]&amp;","</f>
        <v>, hamburger meat, margarine, yogurt,</v>
      </c>
    </row>
    <row r="9624" spans="1:8" x14ac:dyDescent="0.25">
      <c r="A9624" s="33">
        <v>3987</v>
      </c>
      <c r="B9624" s="41">
        <v>42172.077703287039</v>
      </c>
      <c r="C9624" s="33" t="s">
        <v>8</v>
      </c>
      <c r="D9624" s="42" t="str" cm="1">
        <f t="array" ref="D9624">_xlfn.TEXTJOIN(", ",TRUE,IF(($A$2:$A$38766=A9624)*($B$2:$B$38766=B9624),$C$2:$C$38766,""))</f>
        <v>citrus fruit, pastry, beverages</v>
      </c>
      <c r="E9624">
        <f>HOUR(Table6[[#This Row],[Date]])</f>
        <v>1</v>
      </c>
      <c r="F9624" s="46">
        <f>TIME(Table6[[#This Row],[Saat]],0,0)</f>
        <v>4.1666666666666664E-2</v>
      </c>
      <c r="G9624">
        <f>WEEKDAY(Table6[[#This Row],[Date]])</f>
        <v>4</v>
      </c>
      <c r="H9624" t="str">
        <f>", "&amp;Table6[[#This Row],[Column1]]&amp;","</f>
        <v>, citrus fruit, pastry, beverages,</v>
      </c>
    </row>
    <row r="9625" spans="1:8" x14ac:dyDescent="0.25">
      <c r="A9625" s="34">
        <v>3987</v>
      </c>
      <c r="B9625" s="43">
        <v>42172.077703287039</v>
      </c>
      <c r="C9625" s="34" t="s">
        <v>23</v>
      </c>
      <c r="D9625" s="44" t="str" cm="1">
        <f t="array" ref="D9625">_xlfn.TEXTJOIN(", ",TRUE,IF(($A$2:$A$38766=A9625)*($B$2:$B$38766=B9625),$C$2:$C$38766,""))</f>
        <v>citrus fruit, pastry, beverages</v>
      </c>
      <c r="E9625">
        <f>HOUR(Table6[[#This Row],[Date]])</f>
        <v>1</v>
      </c>
      <c r="F9625" s="46">
        <f>TIME(Table6[[#This Row],[Saat]],0,0)</f>
        <v>4.1666666666666664E-2</v>
      </c>
      <c r="G9625">
        <f>WEEKDAY(Table6[[#This Row],[Date]])</f>
        <v>4</v>
      </c>
      <c r="H9625" t="str">
        <f>", "&amp;Table6[[#This Row],[Column1]]&amp;","</f>
        <v>, citrus fruit, pastry, beverages,</v>
      </c>
    </row>
    <row r="9626" spans="1:8" x14ac:dyDescent="0.25">
      <c r="A9626" s="33">
        <v>3987</v>
      </c>
      <c r="B9626" s="41">
        <v>42172.077703287039</v>
      </c>
      <c r="C9626" s="33" t="s">
        <v>35</v>
      </c>
      <c r="D9626" s="42" t="str" cm="1">
        <f t="array" ref="D9626">_xlfn.TEXTJOIN(", ",TRUE,IF(($A$2:$A$38766=A9626)*($B$2:$B$38766=B9626),$C$2:$C$38766,""))</f>
        <v>citrus fruit, pastry, beverages</v>
      </c>
      <c r="E9626">
        <f>HOUR(Table6[[#This Row],[Date]])</f>
        <v>1</v>
      </c>
      <c r="F9626" s="46">
        <f>TIME(Table6[[#This Row],[Saat]],0,0)</f>
        <v>4.1666666666666664E-2</v>
      </c>
      <c r="G9626">
        <f>WEEKDAY(Table6[[#This Row],[Date]])</f>
        <v>4</v>
      </c>
      <c r="H9626" t="str">
        <f>", "&amp;Table6[[#This Row],[Column1]]&amp;","</f>
        <v>, citrus fruit, pastry, beverages,</v>
      </c>
    </row>
    <row r="9627" spans="1:8" x14ac:dyDescent="0.25">
      <c r="A9627" s="34">
        <v>4127</v>
      </c>
      <c r="B9627" s="43">
        <v>42349.139000833333</v>
      </c>
      <c r="C9627" s="34" t="s">
        <v>36</v>
      </c>
      <c r="D9627" s="44" t="str" cm="1">
        <f t="array" ref="D9627">_xlfn.TEXTJOIN(", ",TRUE,IF(($A$2:$A$38766=A9627)*($B$2:$B$38766=B9627),$C$2:$C$38766,""))</f>
        <v>bottled beer, candy, curd</v>
      </c>
      <c r="E9627">
        <f>HOUR(Table6[[#This Row],[Date]])</f>
        <v>3</v>
      </c>
      <c r="F9627" s="46">
        <f>TIME(Table6[[#This Row],[Saat]],0,0)</f>
        <v>0.125</v>
      </c>
      <c r="G9627">
        <f>WEEKDAY(Table6[[#This Row],[Date]])</f>
        <v>6</v>
      </c>
      <c r="H9627" t="str">
        <f>", "&amp;Table6[[#This Row],[Column1]]&amp;","</f>
        <v>, bottled beer, candy, curd,</v>
      </c>
    </row>
    <row r="9628" spans="1:8" x14ac:dyDescent="0.25">
      <c r="A9628" s="33">
        <v>4127</v>
      </c>
      <c r="B9628" s="41">
        <v>42349.139000833333</v>
      </c>
      <c r="C9628" s="33" t="s">
        <v>44</v>
      </c>
      <c r="D9628" s="42" t="str" cm="1">
        <f t="array" ref="D9628">_xlfn.TEXTJOIN(", ",TRUE,IF(($A$2:$A$38766=A9628)*($B$2:$B$38766=B9628),$C$2:$C$38766,""))</f>
        <v>bottled beer, candy, curd</v>
      </c>
      <c r="E9628">
        <f>HOUR(Table6[[#This Row],[Date]])</f>
        <v>3</v>
      </c>
      <c r="F9628" s="46">
        <f>TIME(Table6[[#This Row],[Saat]],0,0)</f>
        <v>0.125</v>
      </c>
      <c r="G9628">
        <f>WEEKDAY(Table6[[#This Row],[Date]])</f>
        <v>6</v>
      </c>
      <c r="H9628" t="str">
        <f>", "&amp;Table6[[#This Row],[Column1]]&amp;","</f>
        <v>, bottled beer, candy, curd,</v>
      </c>
    </row>
    <row r="9629" spans="1:8" x14ac:dyDescent="0.25">
      <c r="A9629" s="34">
        <v>4127</v>
      </c>
      <c r="B9629" s="43">
        <v>42349.139000833333</v>
      </c>
      <c r="C9629" s="34" t="s">
        <v>34</v>
      </c>
      <c r="D9629" s="44" t="str" cm="1">
        <f t="array" ref="D9629">_xlfn.TEXTJOIN(", ",TRUE,IF(($A$2:$A$38766=A9629)*($B$2:$B$38766=B9629),$C$2:$C$38766,""))</f>
        <v>bottled beer, candy, curd</v>
      </c>
      <c r="E9629">
        <f>HOUR(Table6[[#This Row],[Date]])</f>
        <v>3</v>
      </c>
      <c r="F9629" s="46">
        <f>TIME(Table6[[#This Row],[Saat]],0,0)</f>
        <v>0.125</v>
      </c>
      <c r="G9629">
        <f>WEEKDAY(Table6[[#This Row],[Date]])</f>
        <v>6</v>
      </c>
      <c r="H9629" t="str">
        <f>", "&amp;Table6[[#This Row],[Column1]]&amp;","</f>
        <v>, bottled beer, candy, curd,</v>
      </c>
    </row>
    <row r="9630" spans="1:8" x14ac:dyDescent="0.25">
      <c r="A9630" s="33">
        <v>1734</v>
      </c>
      <c r="B9630" s="41">
        <v>42083.859661331022</v>
      </c>
      <c r="C9630" s="33" t="s">
        <v>9</v>
      </c>
      <c r="D9630" s="42" t="str" cm="1">
        <f t="array" ref="D9630">_xlfn.TEXTJOIN(", ",TRUE,IF(($A$2:$A$38766=A9630)*($B$2:$B$38766=B9630),$C$2:$C$38766,""))</f>
        <v>beef, pastry, brown bread</v>
      </c>
      <c r="E9630">
        <f>HOUR(Table6[[#This Row],[Date]])</f>
        <v>20</v>
      </c>
      <c r="F9630" s="46">
        <f>TIME(Table6[[#This Row],[Saat]],0,0)</f>
        <v>0.83333333333333337</v>
      </c>
      <c r="G9630">
        <f>WEEKDAY(Table6[[#This Row],[Date]])</f>
        <v>6</v>
      </c>
      <c r="H9630" t="str">
        <f>", "&amp;Table6[[#This Row],[Column1]]&amp;","</f>
        <v>, beef, pastry, brown bread,</v>
      </c>
    </row>
    <row r="9631" spans="1:8" x14ac:dyDescent="0.25">
      <c r="A9631" s="34">
        <v>1734</v>
      </c>
      <c r="B9631" s="43">
        <v>42083.859661331022</v>
      </c>
      <c r="C9631" s="34" t="s">
        <v>23</v>
      </c>
      <c r="D9631" s="44" t="str" cm="1">
        <f t="array" ref="D9631">_xlfn.TEXTJOIN(", ",TRUE,IF(($A$2:$A$38766=A9631)*($B$2:$B$38766=B9631),$C$2:$C$38766,""))</f>
        <v>beef, pastry, brown bread</v>
      </c>
      <c r="E9631">
        <f>HOUR(Table6[[#This Row],[Date]])</f>
        <v>20</v>
      </c>
      <c r="F9631" s="46">
        <f>TIME(Table6[[#This Row],[Saat]],0,0)</f>
        <v>0.83333333333333337</v>
      </c>
      <c r="G9631">
        <f>WEEKDAY(Table6[[#This Row],[Date]])</f>
        <v>6</v>
      </c>
      <c r="H9631" t="str">
        <f>", "&amp;Table6[[#This Row],[Column1]]&amp;","</f>
        <v>, beef, pastry, brown bread,</v>
      </c>
    </row>
    <row r="9632" spans="1:8" x14ac:dyDescent="0.25">
      <c r="A9632" s="33">
        <v>1734</v>
      </c>
      <c r="B9632" s="41">
        <v>42083.859661331022</v>
      </c>
      <c r="C9632" s="33" t="s">
        <v>20</v>
      </c>
      <c r="D9632" s="42" t="str" cm="1">
        <f t="array" ref="D9632">_xlfn.TEXTJOIN(", ",TRUE,IF(($A$2:$A$38766=A9632)*($B$2:$B$38766=B9632),$C$2:$C$38766,""))</f>
        <v>beef, pastry, brown bread</v>
      </c>
      <c r="E9632">
        <f>HOUR(Table6[[#This Row],[Date]])</f>
        <v>20</v>
      </c>
      <c r="F9632" s="46">
        <f>TIME(Table6[[#This Row],[Saat]],0,0)</f>
        <v>0.83333333333333337</v>
      </c>
      <c r="G9632">
        <f>WEEKDAY(Table6[[#This Row],[Date]])</f>
        <v>6</v>
      </c>
      <c r="H9632" t="str">
        <f>", "&amp;Table6[[#This Row],[Column1]]&amp;","</f>
        <v>, beef, pastry, brown bread,</v>
      </c>
    </row>
    <row r="9633" spans="1:8" x14ac:dyDescent="0.25">
      <c r="A9633" s="34">
        <v>2770</v>
      </c>
      <c r="B9633" s="43">
        <v>42200.902891701386</v>
      </c>
      <c r="C9633" s="34" t="s">
        <v>18</v>
      </c>
      <c r="D9633" s="44" t="str" cm="1">
        <f t="array" ref="D9633">_xlfn.TEXTJOIN(", ",TRUE,IF(($A$2:$A$38766=A9633)*($B$2:$B$38766=B9633),$C$2:$C$38766,""))</f>
        <v>yogurt, frozen vegetables, misc. beverages</v>
      </c>
      <c r="E9633">
        <f>HOUR(Table6[[#This Row],[Date]])</f>
        <v>21</v>
      </c>
      <c r="F9633" s="46">
        <f>TIME(Table6[[#This Row],[Saat]],0,0)</f>
        <v>0.875</v>
      </c>
      <c r="G9633">
        <f>WEEKDAY(Table6[[#This Row],[Date]])</f>
        <v>4</v>
      </c>
      <c r="H9633" t="str">
        <f>", "&amp;Table6[[#This Row],[Column1]]&amp;","</f>
        <v>, yogurt, frozen vegetables, misc. beverages,</v>
      </c>
    </row>
    <row r="9634" spans="1:8" x14ac:dyDescent="0.25">
      <c r="A9634" s="33">
        <v>2770</v>
      </c>
      <c r="B9634" s="41">
        <v>42200.902891701386</v>
      </c>
      <c r="C9634" s="33" t="s">
        <v>51</v>
      </c>
      <c r="D9634" s="42" t="str" cm="1">
        <f t="array" ref="D9634">_xlfn.TEXTJOIN(", ",TRUE,IF(($A$2:$A$38766=A9634)*($B$2:$B$38766=B9634),$C$2:$C$38766,""))</f>
        <v>yogurt, frozen vegetables, misc. beverages</v>
      </c>
      <c r="E9634">
        <f>HOUR(Table6[[#This Row],[Date]])</f>
        <v>21</v>
      </c>
      <c r="F9634" s="46">
        <f>TIME(Table6[[#This Row],[Saat]],0,0)</f>
        <v>0.875</v>
      </c>
      <c r="G9634">
        <f>WEEKDAY(Table6[[#This Row],[Date]])</f>
        <v>4</v>
      </c>
      <c r="H9634" t="str">
        <f>", "&amp;Table6[[#This Row],[Column1]]&amp;","</f>
        <v>, yogurt, frozen vegetables, misc. beverages,</v>
      </c>
    </row>
    <row r="9635" spans="1:8" x14ac:dyDescent="0.25">
      <c r="A9635" s="34">
        <v>2770</v>
      </c>
      <c r="B9635" s="43">
        <v>42200.902891701386</v>
      </c>
      <c r="C9635" s="34" t="s">
        <v>27</v>
      </c>
      <c r="D9635" s="44" t="str" cm="1">
        <f t="array" ref="D9635">_xlfn.TEXTJOIN(", ",TRUE,IF(($A$2:$A$38766=A9635)*($B$2:$B$38766=B9635),$C$2:$C$38766,""))</f>
        <v>yogurt, frozen vegetables, misc. beverages</v>
      </c>
      <c r="E9635">
        <f>HOUR(Table6[[#This Row],[Date]])</f>
        <v>21</v>
      </c>
      <c r="F9635" s="46">
        <f>TIME(Table6[[#This Row],[Saat]],0,0)</f>
        <v>0.875</v>
      </c>
      <c r="G9635">
        <f>WEEKDAY(Table6[[#This Row],[Date]])</f>
        <v>4</v>
      </c>
      <c r="H9635" t="str">
        <f>", "&amp;Table6[[#This Row],[Column1]]&amp;","</f>
        <v>, yogurt, frozen vegetables, misc. beverages,</v>
      </c>
    </row>
    <row r="9636" spans="1:8" x14ac:dyDescent="0.25">
      <c r="A9636" s="33">
        <v>1454</v>
      </c>
      <c r="B9636" s="41">
        <v>42017.622573680557</v>
      </c>
      <c r="C9636" s="33" t="s">
        <v>39</v>
      </c>
      <c r="D9636" s="42" t="str" cm="1">
        <f t="array" ref="D9636">_xlfn.TEXTJOIN(", ",TRUE,IF(($A$2:$A$38766=A9636)*($B$2:$B$38766=B9636),$C$2:$C$38766,""))</f>
        <v>meat, tropical fruit, beverages</v>
      </c>
      <c r="E9636">
        <f>HOUR(Table6[[#This Row],[Date]])</f>
        <v>14</v>
      </c>
      <c r="F9636" s="46">
        <f>TIME(Table6[[#This Row],[Saat]],0,0)</f>
        <v>0.58333333333333337</v>
      </c>
      <c r="G9636">
        <f>WEEKDAY(Table6[[#This Row],[Date]])</f>
        <v>3</v>
      </c>
      <c r="H9636" t="str">
        <f>", "&amp;Table6[[#This Row],[Column1]]&amp;","</f>
        <v>, meat, tropical fruit, beverages,</v>
      </c>
    </row>
    <row r="9637" spans="1:8" x14ac:dyDescent="0.25">
      <c r="A9637" s="34">
        <v>1454</v>
      </c>
      <c r="B9637" s="43">
        <v>42017.622573680557</v>
      </c>
      <c r="C9637" s="34" t="s">
        <v>6</v>
      </c>
      <c r="D9637" s="44" t="str" cm="1">
        <f t="array" ref="D9637">_xlfn.TEXTJOIN(", ",TRUE,IF(($A$2:$A$38766=A9637)*($B$2:$B$38766=B9637),$C$2:$C$38766,""))</f>
        <v>meat, tropical fruit, beverages</v>
      </c>
      <c r="E9637">
        <f>HOUR(Table6[[#This Row],[Date]])</f>
        <v>14</v>
      </c>
      <c r="F9637" s="46">
        <f>TIME(Table6[[#This Row],[Saat]],0,0)</f>
        <v>0.58333333333333337</v>
      </c>
      <c r="G9637">
        <f>WEEKDAY(Table6[[#This Row],[Date]])</f>
        <v>3</v>
      </c>
      <c r="H9637" t="str">
        <f>", "&amp;Table6[[#This Row],[Column1]]&amp;","</f>
        <v>, meat, tropical fruit, beverages,</v>
      </c>
    </row>
    <row r="9638" spans="1:8" x14ac:dyDescent="0.25">
      <c r="A9638" s="33">
        <v>1454</v>
      </c>
      <c r="B9638" s="41">
        <v>42017.622573680557</v>
      </c>
      <c r="C9638" s="33" t="s">
        <v>35</v>
      </c>
      <c r="D9638" s="42" t="str" cm="1">
        <f t="array" ref="D9638">_xlfn.TEXTJOIN(", ",TRUE,IF(($A$2:$A$38766=A9638)*($B$2:$B$38766=B9638),$C$2:$C$38766,""))</f>
        <v>meat, tropical fruit, beverages</v>
      </c>
      <c r="E9638">
        <f>HOUR(Table6[[#This Row],[Date]])</f>
        <v>14</v>
      </c>
      <c r="F9638" s="46">
        <f>TIME(Table6[[#This Row],[Saat]],0,0)</f>
        <v>0.58333333333333337</v>
      </c>
      <c r="G9638">
        <f>WEEKDAY(Table6[[#This Row],[Date]])</f>
        <v>3</v>
      </c>
      <c r="H9638" t="str">
        <f>", "&amp;Table6[[#This Row],[Column1]]&amp;","</f>
        <v>, meat, tropical fruit, beverages,</v>
      </c>
    </row>
    <row r="9639" spans="1:8" x14ac:dyDescent="0.25">
      <c r="A9639" s="34">
        <v>2256</v>
      </c>
      <c r="B9639" s="43">
        <v>42237.8273778125</v>
      </c>
      <c r="C9639" s="34" t="s">
        <v>23</v>
      </c>
      <c r="D9639" s="44" t="str" cm="1">
        <f t="array" ref="D9639">_xlfn.TEXTJOIN(", ",TRUE,IF(($A$2:$A$38766=A9639)*($B$2:$B$38766=B9639),$C$2:$C$38766,""))</f>
        <v>pastry, whipped/sour cream, domestic eggs</v>
      </c>
      <c r="E9639">
        <f>HOUR(Table6[[#This Row],[Date]])</f>
        <v>19</v>
      </c>
      <c r="F9639" s="46">
        <f>TIME(Table6[[#This Row],[Saat]],0,0)</f>
        <v>0.79166666666666663</v>
      </c>
      <c r="G9639">
        <f>WEEKDAY(Table6[[#This Row],[Date]])</f>
        <v>6</v>
      </c>
      <c r="H9639" t="str">
        <f>", "&amp;Table6[[#This Row],[Column1]]&amp;","</f>
        <v>, pastry, whipped/sour cream, domestic eggs,</v>
      </c>
    </row>
    <row r="9640" spans="1:8" x14ac:dyDescent="0.25">
      <c r="A9640" s="33">
        <v>2256</v>
      </c>
      <c r="B9640" s="41">
        <v>42237.8273778125</v>
      </c>
      <c r="C9640" s="33" t="s">
        <v>50</v>
      </c>
      <c r="D9640" s="42" t="str" cm="1">
        <f t="array" ref="D9640">_xlfn.TEXTJOIN(", ",TRUE,IF(($A$2:$A$38766=A9640)*($B$2:$B$38766=B9640),$C$2:$C$38766,""))</f>
        <v>pastry, whipped/sour cream, domestic eggs</v>
      </c>
      <c r="E9640">
        <f>HOUR(Table6[[#This Row],[Date]])</f>
        <v>19</v>
      </c>
      <c r="F9640" s="46">
        <f>TIME(Table6[[#This Row],[Saat]],0,0)</f>
        <v>0.79166666666666663</v>
      </c>
      <c r="G9640">
        <f>WEEKDAY(Table6[[#This Row],[Date]])</f>
        <v>6</v>
      </c>
      <c r="H9640" t="str">
        <f>", "&amp;Table6[[#This Row],[Column1]]&amp;","</f>
        <v>, pastry, whipped/sour cream, domestic eggs,</v>
      </c>
    </row>
    <row r="9641" spans="1:8" x14ac:dyDescent="0.25">
      <c r="A9641" s="34">
        <v>2256</v>
      </c>
      <c r="B9641" s="43">
        <v>42237.8273778125</v>
      </c>
      <c r="C9641" s="34" t="s">
        <v>46</v>
      </c>
      <c r="D9641" s="44" t="str" cm="1">
        <f t="array" ref="D9641">_xlfn.TEXTJOIN(", ",TRUE,IF(($A$2:$A$38766=A9641)*($B$2:$B$38766=B9641),$C$2:$C$38766,""))</f>
        <v>pastry, whipped/sour cream, domestic eggs</v>
      </c>
      <c r="E9641">
        <f>HOUR(Table6[[#This Row],[Date]])</f>
        <v>19</v>
      </c>
      <c r="F9641" s="46">
        <f>TIME(Table6[[#This Row],[Saat]],0,0)</f>
        <v>0.79166666666666663</v>
      </c>
      <c r="G9641">
        <f>WEEKDAY(Table6[[#This Row],[Date]])</f>
        <v>6</v>
      </c>
      <c r="H9641" t="str">
        <f>", "&amp;Table6[[#This Row],[Column1]]&amp;","</f>
        <v>, pastry, whipped/sour cream, domestic eggs,</v>
      </c>
    </row>
    <row r="9642" spans="1:8" x14ac:dyDescent="0.25">
      <c r="A9642" s="33">
        <v>2625</v>
      </c>
      <c r="B9642" s="41">
        <v>42326.589133159723</v>
      </c>
      <c r="C9642" s="33" t="s">
        <v>44</v>
      </c>
      <c r="D9642" s="42" t="str" cm="1">
        <f t="array" ref="D9642">_xlfn.TEXTJOIN(", ",TRUE,IF(($A$2:$A$38766=A9642)*($B$2:$B$38766=B9642),$C$2:$C$38766,""))</f>
        <v>candy, specialty bar, long life bakery product</v>
      </c>
      <c r="E9642">
        <f>HOUR(Table6[[#This Row],[Date]])</f>
        <v>14</v>
      </c>
      <c r="F9642" s="46">
        <f>TIME(Table6[[#This Row],[Saat]],0,0)</f>
        <v>0.58333333333333337</v>
      </c>
      <c r="G9642">
        <f>WEEKDAY(Table6[[#This Row],[Date]])</f>
        <v>4</v>
      </c>
      <c r="H9642" t="str">
        <f>", "&amp;Table6[[#This Row],[Column1]]&amp;","</f>
        <v>, candy, specialty bar, long life bakery product,</v>
      </c>
    </row>
    <row r="9643" spans="1:8" x14ac:dyDescent="0.25">
      <c r="A9643" s="34">
        <v>2625</v>
      </c>
      <c r="B9643" s="43">
        <v>42326.589133159723</v>
      </c>
      <c r="C9643" s="34" t="s">
        <v>15</v>
      </c>
      <c r="D9643" s="44" t="str" cm="1">
        <f t="array" ref="D9643">_xlfn.TEXTJOIN(", ",TRUE,IF(($A$2:$A$38766=A9643)*($B$2:$B$38766=B9643),$C$2:$C$38766,""))</f>
        <v>candy, specialty bar, long life bakery product</v>
      </c>
      <c r="E9643">
        <f>HOUR(Table6[[#This Row],[Date]])</f>
        <v>14</v>
      </c>
      <c r="F9643" s="46">
        <f>TIME(Table6[[#This Row],[Saat]],0,0)</f>
        <v>0.58333333333333337</v>
      </c>
      <c r="G9643">
        <f>WEEKDAY(Table6[[#This Row],[Date]])</f>
        <v>4</v>
      </c>
      <c r="H9643" t="str">
        <f>", "&amp;Table6[[#This Row],[Column1]]&amp;","</f>
        <v>, candy, specialty bar, long life bakery product,</v>
      </c>
    </row>
    <row r="9644" spans="1:8" x14ac:dyDescent="0.25">
      <c r="A9644" s="33">
        <v>2625</v>
      </c>
      <c r="B9644" s="41">
        <v>42326.589133159723</v>
      </c>
      <c r="C9644" s="33" t="s">
        <v>57</v>
      </c>
      <c r="D9644" s="42" t="str" cm="1">
        <f t="array" ref="D9644">_xlfn.TEXTJOIN(", ",TRUE,IF(($A$2:$A$38766=A9644)*($B$2:$B$38766=B9644),$C$2:$C$38766,""))</f>
        <v>candy, specialty bar, long life bakery product</v>
      </c>
      <c r="E9644">
        <f>HOUR(Table6[[#This Row],[Date]])</f>
        <v>14</v>
      </c>
      <c r="F9644" s="46">
        <f>TIME(Table6[[#This Row],[Saat]],0,0)</f>
        <v>0.58333333333333337</v>
      </c>
      <c r="G9644">
        <f>WEEKDAY(Table6[[#This Row],[Date]])</f>
        <v>4</v>
      </c>
      <c r="H9644" t="str">
        <f>", "&amp;Table6[[#This Row],[Column1]]&amp;","</f>
        <v>, candy, specialty bar, long life bakery product,</v>
      </c>
    </row>
    <row r="9645" spans="1:8" x14ac:dyDescent="0.25">
      <c r="A9645" s="34">
        <v>4335</v>
      </c>
      <c r="B9645" s="43">
        <v>42136.484321481483</v>
      </c>
      <c r="C9645" s="34" t="s">
        <v>41</v>
      </c>
      <c r="D9645" s="44" t="str" cm="1">
        <f t="array" ref="D9645">_xlfn.TEXTJOIN(", ",TRUE,IF(($A$2:$A$38766=A9645)*($B$2:$B$38766=B9645),$C$2:$C$38766,""))</f>
        <v>hard cheese, white bread, frozen vegetables</v>
      </c>
      <c r="E9645">
        <f>HOUR(Table6[[#This Row],[Date]])</f>
        <v>11</v>
      </c>
      <c r="F9645" s="46">
        <f>TIME(Table6[[#This Row],[Saat]],0,0)</f>
        <v>0.45833333333333331</v>
      </c>
      <c r="G9645">
        <f>WEEKDAY(Table6[[#This Row],[Date]])</f>
        <v>3</v>
      </c>
      <c r="H9645" t="str">
        <f>", "&amp;Table6[[#This Row],[Column1]]&amp;","</f>
        <v>, hard cheese, white bread, frozen vegetables,</v>
      </c>
    </row>
    <row r="9646" spans="1:8" x14ac:dyDescent="0.25">
      <c r="A9646" s="33">
        <v>4335</v>
      </c>
      <c r="B9646" s="41">
        <v>42136.484321481483</v>
      </c>
      <c r="C9646" s="33" t="s">
        <v>54</v>
      </c>
      <c r="D9646" s="42" t="str" cm="1">
        <f t="array" ref="D9646">_xlfn.TEXTJOIN(", ",TRUE,IF(($A$2:$A$38766=A9646)*($B$2:$B$38766=B9646),$C$2:$C$38766,""))</f>
        <v>hard cheese, white bread, frozen vegetables</v>
      </c>
      <c r="E9646">
        <f>HOUR(Table6[[#This Row],[Date]])</f>
        <v>11</v>
      </c>
      <c r="F9646" s="46">
        <f>TIME(Table6[[#This Row],[Saat]],0,0)</f>
        <v>0.45833333333333331</v>
      </c>
      <c r="G9646">
        <f>WEEKDAY(Table6[[#This Row],[Date]])</f>
        <v>3</v>
      </c>
      <c r="H9646" t="str">
        <f>", "&amp;Table6[[#This Row],[Column1]]&amp;","</f>
        <v>, hard cheese, white bread, frozen vegetables,</v>
      </c>
    </row>
    <row r="9647" spans="1:8" x14ac:dyDescent="0.25">
      <c r="A9647" s="34">
        <v>4335</v>
      </c>
      <c r="B9647" s="43">
        <v>42136.484321481483</v>
      </c>
      <c r="C9647" s="34" t="s">
        <v>51</v>
      </c>
      <c r="D9647" s="44" t="str" cm="1">
        <f t="array" ref="D9647">_xlfn.TEXTJOIN(", ",TRUE,IF(($A$2:$A$38766=A9647)*($B$2:$B$38766=B9647),$C$2:$C$38766,""))</f>
        <v>hard cheese, white bread, frozen vegetables</v>
      </c>
      <c r="E9647">
        <f>HOUR(Table6[[#This Row],[Date]])</f>
        <v>11</v>
      </c>
      <c r="F9647" s="46">
        <f>TIME(Table6[[#This Row],[Saat]],0,0)</f>
        <v>0.45833333333333331</v>
      </c>
      <c r="G9647">
        <f>WEEKDAY(Table6[[#This Row],[Date]])</f>
        <v>3</v>
      </c>
      <c r="H9647" t="str">
        <f>", "&amp;Table6[[#This Row],[Column1]]&amp;","</f>
        <v>, hard cheese, white bread, frozen vegetables,</v>
      </c>
    </row>
    <row r="9648" spans="1:8" x14ac:dyDescent="0.25">
      <c r="A9648" s="33">
        <v>3738</v>
      </c>
      <c r="B9648" s="41">
        <v>42148.334075625004</v>
      </c>
      <c r="C9648" s="33" t="s">
        <v>38</v>
      </c>
      <c r="D9648" s="42" t="str" cm="1">
        <f t="array" ref="D9648">_xlfn.TEXTJOIN(", ",TRUE,IF(($A$2:$A$38766=A9648)*($B$2:$B$38766=B9648),$C$2:$C$38766,""))</f>
        <v>specialty chocolate, waffles, newspapers</v>
      </c>
      <c r="E9648">
        <f>HOUR(Table6[[#This Row],[Date]])</f>
        <v>8</v>
      </c>
      <c r="F9648" s="46">
        <f>TIME(Table6[[#This Row],[Saat]],0,0)</f>
        <v>0.33333333333333331</v>
      </c>
      <c r="G9648">
        <f>WEEKDAY(Table6[[#This Row],[Date]])</f>
        <v>1</v>
      </c>
      <c r="H9648" t="str">
        <f>", "&amp;Table6[[#This Row],[Column1]]&amp;","</f>
        <v>, specialty chocolate, waffles, newspapers,</v>
      </c>
    </row>
    <row r="9649" spans="1:8" x14ac:dyDescent="0.25">
      <c r="A9649" s="34">
        <v>3738</v>
      </c>
      <c r="B9649" s="43">
        <v>42148.334075625004</v>
      </c>
      <c r="C9649" s="34" t="s">
        <v>56</v>
      </c>
      <c r="D9649" s="44" t="str" cm="1">
        <f t="array" ref="D9649">_xlfn.TEXTJOIN(", ",TRUE,IF(($A$2:$A$38766=A9649)*($B$2:$B$38766=B9649),$C$2:$C$38766,""))</f>
        <v>specialty chocolate, waffles, newspapers</v>
      </c>
      <c r="E9649">
        <f>HOUR(Table6[[#This Row],[Date]])</f>
        <v>8</v>
      </c>
      <c r="F9649" s="46">
        <f>TIME(Table6[[#This Row],[Saat]],0,0)</f>
        <v>0.33333333333333331</v>
      </c>
      <c r="G9649">
        <f>WEEKDAY(Table6[[#This Row],[Date]])</f>
        <v>1</v>
      </c>
      <c r="H9649" t="str">
        <f>", "&amp;Table6[[#This Row],[Column1]]&amp;","</f>
        <v>, specialty chocolate, waffles, newspapers,</v>
      </c>
    </row>
    <row r="9650" spans="1:8" x14ac:dyDescent="0.25">
      <c r="A9650" s="33">
        <v>3738</v>
      </c>
      <c r="B9650" s="41">
        <v>42148.334075625004</v>
      </c>
      <c r="C9650" s="33" t="s">
        <v>33</v>
      </c>
      <c r="D9650" s="42" t="str" cm="1">
        <f t="array" ref="D9650">_xlfn.TEXTJOIN(", ",TRUE,IF(($A$2:$A$38766=A9650)*($B$2:$B$38766=B9650),$C$2:$C$38766,""))</f>
        <v>specialty chocolate, waffles, newspapers</v>
      </c>
      <c r="E9650">
        <f>HOUR(Table6[[#This Row],[Date]])</f>
        <v>8</v>
      </c>
      <c r="F9650" s="46">
        <f>TIME(Table6[[#This Row],[Saat]],0,0)</f>
        <v>0.33333333333333331</v>
      </c>
      <c r="G9650">
        <f>WEEKDAY(Table6[[#This Row],[Date]])</f>
        <v>1</v>
      </c>
      <c r="H9650" t="str">
        <f>", "&amp;Table6[[#This Row],[Column1]]&amp;","</f>
        <v>, specialty chocolate, waffles, newspapers,</v>
      </c>
    </row>
    <row r="9651" spans="1:8" x14ac:dyDescent="0.25">
      <c r="A9651" s="34">
        <v>2394</v>
      </c>
      <c r="B9651" s="43">
        <v>42235.569997627317</v>
      </c>
      <c r="C9651" s="34" t="s">
        <v>56</v>
      </c>
      <c r="D9651" s="44" t="str" cm="1">
        <f t="array" ref="D9651">_xlfn.TEXTJOIN(", ",TRUE,IF(($A$2:$A$38766=A9651)*($B$2:$B$38766=B9651),$C$2:$C$38766,""))</f>
        <v>waffles, pork, berries</v>
      </c>
      <c r="E9651">
        <f>HOUR(Table6[[#This Row],[Date]])</f>
        <v>13</v>
      </c>
      <c r="F9651" s="46">
        <f>TIME(Table6[[#This Row],[Saat]],0,0)</f>
        <v>0.54166666666666663</v>
      </c>
      <c r="G9651">
        <f>WEEKDAY(Table6[[#This Row],[Date]])</f>
        <v>4</v>
      </c>
      <c r="H9651" t="str">
        <f>", "&amp;Table6[[#This Row],[Column1]]&amp;","</f>
        <v>, waffles, pork, berries,</v>
      </c>
    </row>
    <row r="9652" spans="1:8" x14ac:dyDescent="0.25">
      <c r="A9652" s="33">
        <v>2394</v>
      </c>
      <c r="B9652" s="41">
        <v>42235.569997627317</v>
      </c>
      <c r="C9652" s="33" t="s">
        <v>22</v>
      </c>
      <c r="D9652" s="42" t="str" cm="1">
        <f t="array" ref="D9652">_xlfn.TEXTJOIN(", ",TRUE,IF(($A$2:$A$38766=A9652)*($B$2:$B$38766=B9652),$C$2:$C$38766,""))</f>
        <v>waffles, pork, berries</v>
      </c>
      <c r="E9652">
        <f>HOUR(Table6[[#This Row],[Date]])</f>
        <v>13</v>
      </c>
      <c r="F9652" s="46">
        <f>TIME(Table6[[#This Row],[Saat]],0,0)</f>
        <v>0.54166666666666663</v>
      </c>
      <c r="G9652">
        <f>WEEKDAY(Table6[[#This Row],[Date]])</f>
        <v>4</v>
      </c>
      <c r="H9652" t="str">
        <f>", "&amp;Table6[[#This Row],[Column1]]&amp;","</f>
        <v>, waffles, pork, berries,</v>
      </c>
    </row>
    <row r="9653" spans="1:8" x14ac:dyDescent="0.25">
      <c r="A9653" s="34">
        <v>2394</v>
      </c>
      <c r="B9653" s="43">
        <v>42235.569997627317</v>
      </c>
      <c r="C9653" s="34" t="s">
        <v>25</v>
      </c>
      <c r="D9653" s="44" t="str" cm="1">
        <f t="array" ref="D9653">_xlfn.TEXTJOIN(", ",TRUE,IF(($A$2:$A$38766=A9653)*($B$2:$B$38766=B9653),$C$2:$C$38766,""))</f>
        <v>waffles, pork, berries</v>
      </c>
      <c r="E9653">
        <f>HOUR(Table6[[#This Row],[Date]])</f>
        <v>13</v>
      </c>
      <c r="F9653" s="46">
        <f>TIME(Table6[[#This Row],[Saat]],0,0)</f>
        <v>0.54166666666666663</v>
      </c>
      <c r="G9653">
        <f>WEEKDAY(Table6[[#This Row],[Date]])</f>
        <v>4</v>
      </c>
      <c r="H9653" t="str">
        <f>", "&amp;Table6[[#This Row],[Column1]]&amp;","</f>
        <v>, waffles, pork, berries,</v>
      </c>
    </row>
    <row r="9654" spans="1:8" x14ac:dyDescent="0.25">
      <c r="A9654" s="33">
        <v>1927</v>
      </c>
      <c r="B9654" s="41">
        <v>42139.091489791666</v>
      </c>
      <c r="C9654" s="33" t="s">
        <v>6</v>
      </c>
      <c r="D9654" s="42" t="str" cm="1">
        <f t="array" ref="D9654">_xlfn.TEXTJOIN(", ",TRUE,IF(($A$2:$A$38766=A9654)*($B$2:$B$38766=B9654),$C$2:$C$38766,""))</f>
        <v>tropical fruit, butter, oil</v>
      </c>
      <c r="E9654">
        <f>HOUR(Table6[[#This Row],[Date]])</f>
        <v>2</v>
      </c>
      <c r="F9654" s="46">
        <f>TIME(Table6[[#This Row],[Saat]],0,0)</f>
        <v>8.3333333333333329E-2</v>
      </c>
      <c r="G9654">
        <f>WEEKDAY(Table6[[#This Row],[Date]])</f>
        <v>6</v>
      </c>
      <c r="H9654" t="str">
        <f>", "&amp;Table6[[#This Row],[Column1]]&amp;","</f>
        <v>, tropical fruit, butter, oil,</v>
      </c>
    </row>
    <row r="9655" spans="1:8" x14ac:dyDescent="0.25">
      <c r="A9655" s="34">
        <v>1927</v>
      </c>
      <c r="B9655" s="43">
        <v>42139.091489791666</v>
      </c>
      <c r="C9655" s="34" t="s">
        <v>12</v>
      </c>
      <c r="D9655" s="44" t="str" cm="1">
        <f t="array" ref="D9655">_xlfn.TEXTJOIN(", ",TRUE,IF(($A$2:$A$38766=A9655)*($B$2:$B$38766=B9655),$C$2:$C$38766,""))</f>
        <v>tropical fruit, butter, oil</v>
      </c>
      <c r="E9655">
        <f>HOUR(Table6[[#This Row],[Date]])</f>
        <v>2</v>
      </c>
      <c r="F9655" s="46">
        <f>TIME(Table6[[#This Row],[Saat]],0,0)</f>
        <v>8.3333333333333329E-2</v>
      </c>
      <c r="G9655">
        <f>WEEKDAY(Table6[[#This Row],[Date]])</f>
        <v>6</v>
      </c>
      <c r="H9655" t="str">
        <f>", "&amp;Table6[[#This Row],[Column1]]&amp;","</f>
        <v>, tropical fruit, butter, oil,</v>
      </c>
    </row>
    <row r="9656" spans="1:8" x14ac:dyDescent="0.25">
      <c r="A9656" s="33">
        <v>1927</v>
      </c>
      <c r="B9656" s="41">
        <v>42139.091489791666</v>
      </c>
      <c r="C9656" s="33" t="s">
        <v>49</v>
      </c>
      <c r="D9656" s="42" t="str" cm="1">
        <f t="array" ref="D9656">_xlfn.TEXTJOIN(", ",TRUE,IF(($A$2:$A$38766=A9656)*($B$2:$B$38766=B9656),$C$2:$C$38766,""))</f>
        <v>tropical fruit, butter, oil</v>
      </c>
      <c r="E9656">
        <f>HOUR(Table6[[#This Row],[Date]])</f>
        <v>2</v>
      </c>
      <c r="F9656" s="46">
        <f>TIME(Table6[[#This Row],[Saat]],0,0)</f>
        <v>8.3333333333333329E-2</v>
      </c>
      <c r="G9656">
        <f>WEEKDAY(Table6[[#This Row],[Date]])</f>
        <v>6</v>
      </c>
      <c r="H9656" t="str">
        <f>", "&amp;Table6[[#This Row],[Column1]]&amp;","</f>
        <v>, tropical fruit, butter, oil,</v>
      </c>
    </row>
    <row r="9657" spans="1:8" x14ac:dyDescent="0.25">
      <c r="A9657" s="34">
        <v>3681</v>
      </c>
      <c r="B9657" s="43">
        <v>42291.088504583335</v>
      </c>
      <c r="C9657" s="34" t="s">
        <v>39</v>
      </c>
      <c r="D9657" s="44" t="str" cm="1">
        <f t="array" ref="D9657">_xlfn.TEXTJOIN(", ",TRUE,IF(($A$2:$A$38766=A9657)*($B$2:$B$38766=B9657),$C$2:$C$38766,""))</f>
        <v>meat, bottled water, frozen vegetables</v>
      </c>
      <c r="E9657">
        <f>HOUR(Table6[[#This Row],[Date]])</f>
        <v>2</v>
      </c>
      <c r="F9657" s="46">
        <f>TIME(Table6[[#This Row],[Saat]],0,0)</f>
        <v>8.3333333333333329E-2</v>
      </c>
      <c r="G9657">
        <f>WEEKDAY(Table6[[#This Row],[Date]])</f>
        <v>4</v>
      </c>
      <c r="H9657" t="str">
        <f>", "&amp;Table6[[#This Row],[Column1]]&amp;","</f>
        <v>, meat, bottled water, frozen vegetables,</v>
      </c>
    </row>
    <row r="9658" spans="1:8" x14ac:dyDescent="0.25">
      <c r="A9658" s="33">
        <v>3681</v>
      </c>
      <c r="B9658" s="41">
        <v>42291.088504583335</v>
      </c>
      <c r="C9658" s="33" t="s">
        <v>17</v>
      </c>
      <c r="D9658" s="42" t="str" cm="1">
        <f t="array" ref="D9658">_xlfn.TEXTJOIN(", ",TRUE,IF(($A$2:$A$38766=A9658)*($B$2:$B$38766=B9658),$C$2:$C$38766,""))</f>
        <v>meat, bottled water, frozen vegetables</v>
      </c>
      <c r="E9658">
        <f>HOUR(Table6[[#This Row],[Date]])</f>
        <v>2</v>
      </c>
      <c r="F9658" s="46">
        <f>TIME(Table6[[#This Row],[Saat]],0,0)</f>
        <v>8.3333333333333329E-2</v>
      </c>
      <c r="G9658">
        <f>WEEKDAY(Table6[[#This Row],[Date]])</f>
        <v>4</v>
      </c>
      <c r="H9658" t="str">
        <f>", "&amp;Table6[[#This Row],[Column1]]&amp;","</f>
        <v>, meat, bottled water, frozen vegetables,</v>
      </c>
    </row>
    <row r="9659" spans="1:8" x14ac:dyDescent="0.25">
      <c r="A9659" s="34">
        <v>3681</v>
      </c>
      <c r="B9659" s="43">
        <v>42291.088504583335</v>
      </c>
      <c r="C9659" s="34" t="s">
        <v>51</v>
      </c>
      <c r="D9659" s="44" t="str" cm="1">
        <f t="array" ref="D9659">_xlfn.TEXTJOIN(", ",TRUE,IF(($A$2:$A$38766=A9659)*($B$2:$B$38766=B9659),$C$2:$C$38766,""))</f>
        <v>meat, bottled water, frozen vegetables</v>
      </c>
      <c r="E9659">
        <f>HOUR(Table6[[#This Row],[Date]])</f>
        <v>2</v>
      </c>
      <c r="F9659" s="46">
        <f>TIME(Table6[[#This Row],[Saat]],0,0)</f>
        <v>8.3333333333333329E-2</v>
      </c>
      <c r="G9659">
        <f>WEEKDAY(Table6[[#This Row],[Date]])</f>
        <v>4</v>
      </c>
      <c r="H9659" t="str">
        <f>", "&amp;Table6[[#This Row],[Column1]]&amp;","</f>
        <v>, meat, bottled water, frozen vegetables,</v>
      </c>
    </row>
    <row r="9660" spans="1:8" x14ac:dyDescent="0.25">
      <c r="A9660" s="33">
        <v>2435</v>
      </c>
      <c r="B9660" s="41">
        <v>42246.289868310188</v>
      </c>
      <c r="C9660" s="33" t="s">
        <v>36</v>
      </c>
      <c r="D9660" s="42" t="str" cm="1">
        <f t="array" ref="D9660">_xlfn.TEXTJOIN(", ",TRUE,IF(($A$2:$A$38766=A9660)*($B$2:$B$38766=B9660),$C$2:$C$38766,""))</f>
        <v>bottled beer, fruit/vegetable juice, misc. beverages</v>
      </c>
      <c r="E9660">
        <f>HOUR(Table6[[#This Row],[Date]])</f>
        <v>6</v>
      </c>
      <c r="F9660" s="46">
        <f>TIME(Table6[[#This Row],[Saat]],0,0)</f>
        <v>0.25</v>
      </c>
      <c r="G9660">
        <f>WEEKDAY(Table6[[#This Row],[Date]])</f>
        <v>1</v>
      </c>
      <c r="H9660" t="str">
        <f>", "&amp;Table6[[#This Row],[Column1]]&amp;","</f>
        <v>, bottled beer, fruit/vegetable juice, misc. beverages,</v>
      </c>
    </row>
    <row r="9661" spans="1:8" x14ac:dyDescent="0.25">
      <c r="A9661" s="34">
        <v>2435</v>
      </c>
      <c r="B9661" s="43">
        <v>42246.289868310188</v>
      </c>
      <c r="C9661" s="34" t="s">
        <v>13</v>
      </c>
      <c r="D9661" s="44" t="str" cm="1">
        <f t="array" ref="D9661">_xlfn.TEXTJOIN(", ",TRUE,IF(($A$2:$A$38766=A9661)*($B$2:$B$38766=B9661),$C$2:$C$38766,""))</f>
        <v>bottled beer, fruit/vegetable juice, misc. beverages</v>
      </c>
      <c r="E9661">
        <f>HOUR(Table6[[#This Row],[Date]])</f>
        <v>6</v>
      </c>
      <c r="F9661" s="46">
        <f>TIME(Table6[[#This Row],[Saat]],0,0)</f>
        <v>0.25</v>
      </c>
      <c r="G9661">
        <f>WEEKDAY(Table6[[#This Row],[Date]])</f>
        <v>1</v>
      </c>
      <c r="H9661" t="str">
        <f>", "&amp;Table6[[#This Row],[Column1]]&amp;","</f>
        <v>, bottled beer, fruit/vegetable juice, misc. beverages,</v>
      </c>
    </row>
    <row r="9662" spans="1:8" x14ac:dyDescent="0.25">
      <c r="A9662" s="33">
        <v>2435</v>
      </c>
      <c r="B9662" s="41">
        <v>42246.289868310188</v>
      </c>
      <c r="C9662" s="33" t="s">
        <v>27</v>
      </c>
      <c r="D9662" s="42" t="str" cm="1">
        <f t="array" ref="D9662">_xlfn.TEXTJOIN(", ",TRUE,IF(($A$2:$A$38766=A9662)*($B$2:$B$38766=B9662),$C$2:$C$38766,""))</f>
        <v>bottled beer, fruit/vegetable juice, misc. beverages</v>
      </c>
      <c r="E9662">
        <f>HOUR(Table6[[#This Row],[Date]])</f>
        <v>6</v>
      </c>
      <c r="F9662" s="46">
        <f>TIME(Table6[[#This Row],[Saat]],0,0)</f>
        <v>0.25</v>
      </c>
      <c r="G9662">
        <f>WEEKDAY(Table6[[#This Row],[Date]])</f>
        <v>1</v>
      </c>
      <c r="H9662" t="str">
        <f>", "&amp;Table6[[#This Row],[Column1]]&amp;","</f>
        <v>, bottled beer, fruit/vegetable juice, misc. beverages,</v>
      </c>
    </row>
    <row r="9663" spans="1:8" x14ac:dyDescent="0.25">
      <c r="A9663" s="34">
        <v>1728</v>
      </c>
      <c r="B9663" s="43">
        <v>42231.751597708331</v>
      </c>
      <c r="C9663" s="34" t="s">
        <v>21</v>
      </c>
      <c r="D9663" s="44" t="str" cm="1">
        <f t="array" ref="D9663">_xlfn.TEXTJOIN(", ",TRUE,IF(($A$2:$A$38766=A9663)*($B$2:$B$38766=B9663),$C$2:$C$38766,""))</f>
        <v>hamburger meat, bottled water, ice cream</v>
      </c>
      <c r="E9663">
        <f>HOUR(Table6[[#This Row],[Date]])</f>
        <v>18</v>
      </c>
      <c r="F9663" s="46">
        <f>TIME(Table6[[#This Row],[Saat]],0,0)</f>
        <v>0.75</v>
      </c>
      <c r="G9663">
        <f>WEEKDAY(Table6[[#This Row],[Date]])</f>
        <v>7</v>
      </c>
      <c r="H9663" t="str">
        <f>", "&amp;Table6[[#This Row],[Column1]]&amp;","</f>
        <v>, hamburger meat, bottled water, ice cream,</v>
      </c>
    </row>
    <row r="9664" spans="1:8" x14ac:dyDescent="0.25">
      <c r="A9664" s="33">
        <v>1728</v>
      </c>
      <c r="B9664" s="41">
        <v>42231.751597708331</v>
      </c>
      <c r="C9664" s="33" t="s">
        <v>17</v>
      </c>
      <c r="D9664" s="42" t="str" cm="1">
        <f t="array" ref="D9664">_xlfn.TEXTJOIN(", ",TRUE,IF(($A$2:$A$38766=A9664)*($B$2:$B$38766=B9664),$C$2:$C$38766,""))</f>
        <v>hamburger meat, bottled water, ice cream</v>
      </c>
      <c r="E9664">
        <f>HOUR(Table6[[#This Row],[Date]])</f>
        <v>18</v>
      </c>
      <c r="F9664" s="46">
        <f>TIME(Table6[[#This Row],[Saat]],0,0)</f>
        <v>0.75</v>
      </c>
      <c r="G9664">
        <f>WEEKDAY(Table6[[#This Row],[Date]])</f>
        <v>7</v>
      </c>
      <c r="H9664" t="str">
        <f>", "&amp;Table6[[#This Row],[Column1]]&amp;","</f>
        <v>, hamburger meat, bottled water, ice cream,</v>
      </c>
    </row>
    <row r="9665" spans="1:8" x14ac:dyDescent="0.25">
      <c r="A9665" s="34">
        <v>1728</v>
      </c>
      <c r="B9665" s="43">
        <v>42231.751597708331</v>
      </c>
      <c r="C9665" s="34" t="s">
        <v>40</v>
      </c>
      <c r="D9665" s="44" t="str" cm="1">
        <f t="array" ref="D9665">_xlfn.TEXTJOIN(", ",TRUE,IF(($A$2:$A$38766=A9665)*($B$2:$B$38766=B9665),$C$2:$C$38766,""))</f>
        <v>hamburger meat, bottled water, ice cream</v>
      </c>
      <c r="E9665">
        <f>HOUR(Table6[[#This Row],[Date]])</f>
        <v>18</v>
      </c>
      <c r="F9665" s="46">
        <f>TIME(Table6[[#This Row],[Saat]],0,0)</f>
        <v>0.75</v>
      </c>
      <c r="G9665">
        <f>WEEKDAY(Table6[[#This Row],[Date]])</f>
        <v>7</v>
      </c>
      <c r="H9665" t="str">
        <f>", "&amp;Table6[[#This Row],[Column1]]&amp;","</f>
        <v>, hamburger meat, bottled water, ice cream,</v>
      </c>
    </row>
    <row r="9666" spans="1:8" x14ac:dyDescent="0.25">
      <c r="A9666" s="33">
        <v>4708</v>
      </c>
      <c r="B9666" s="41">
        <v>42108.627713773145</v>
      </c>
      <c r="C9666" s="33" t="s">
        <v>39</v>
      </c>
      <c r="D9666" s="42" t="str" cm="1">
        <f t="array" ref="D9666">_xlfn.TEXTJOIN(", ",TRUE,IF(($A$2:$A$38766=A9666)*($B$2:$B$38766=B9666),$C$2:$C$38766,""))</f>
        <v>meat, pip fruit, canned beer</v>
      </c>
      <c r="E9666">
        <f>HOUR(Table6[[#This Row],[Date]])</f>
        <v>15</v>
      </c>
      <c r="F9666" s="46">
        <f>TIME(Table6[[#This Row],[Saat]],0,0)</f>
        <v>0.625</v>
      </c>
      <c r="G9666">
        <f>WEEKDAY(Table6[[#This Row],[Date]])</f>
        <v>3</v>
      </c>
      <c r="H9666" t="str">
        <f>", "&amp;Table6[[#This Row],[Column1]]&amp;","</f>
        <v>, meat, pip fruit, canned beer,</v>
      </c>
    </row>
    <row r="9667" spans="1:8" x14ac:dyDescent="0.25">
      <c r="A9667" s="34">
        <v>4708</v>
      </c>
      <c r="B9667" s="43">
        <v>42108.627713773145</v>
      </c>
      <c r="C9667" s="34" t="s">
        <v>7</v>
      </c>
      <c r="D9667" s="44" t="str" cm="1">
        <f t="array" ref="D9667">_xlfn.TEXTJOIN(", ",TRUE,IF(($A$2:$A$38766=A9667)*($B$2:$B$38766=B9667),$C$2:$C$38766,""))</f>
        <v>meat, pip fruit, canned beer</v>
      </c>
      <c r="E9667">
        <f>HOUR(Table6[[#This Row],[Date]])</f>
        <v>15</v>
      </c>
      <c r="F9667" s="46">
        <f>TIME(Table6[[#This Row],[Saat]],0,0)</f>
        <v>0.625</v>
      </c>
      <c r="G9667">
        <f>WEEKDAY(Table6[[#This Row],[Date]])</f>
        <v>3</v>
      </c>
      <c r="H9667" t="str">
        <f>", "&amp;Table6[[#This Row],[Column1]]&amp;","</f>
        <v>, meat, pip fruit, canned beer,</v>
      </c>
    </row>
    <row r="9668" spans="1:8" x14ac:dyDescent="0.25">
      <c r="A9668" s="33">
        <v>4708</v>
      </c>
      <c r="B9668" s="41">
        <v>42108.627713773145</v>
      </c>
      <c r="C9668" s="33" t="s">
        <v>24</v>
      </c>
      <c r="D9668" s="42" t="str" cm="1">
        <f t="array" ref="D9668">_xlfn.TEXTJOIN(", ",TRUE,IF(($A$2:$A$38766=A9668)*($B$2:$B$38766=B9668),$C$2:$C$38766,""))</f>
        <v>meat, pip fruit, canned beer</v>
      </c>
      <c r="E9668">
        <f>HOUR(Table6[[#This Row],[Date]])</f>
        <v>15</v>
      </c>
      <c r="F9668" s="46">
        <f>TIME(Table6[[#This Row],[Saat]],0,0)</f>
        <v>0.625</v>
      </c>
      <c r="G9668">
        <f>WEEKDAY(Table6[[#This Row],[Date]])</f>
        <v>3</v>
      </c>
      <c r="H9668" t="str">
        <f>", "&amp;Table6[[#This Row],[Column1]]&amp;","</f>
        <v>, meat, pip fruit, canned beer,</v>
      </c>
    </row>
    <row r="9669" spans="1:8" x14ac:dyDescent="0.25">
      <c r="A9669" s="34">
        <v>1010</v>
      </c>
      <c r="B9669" s="43">
        <v>42216.982749097224</v>
      </c>
      <c r="C9669" s="34" t="s">
        <v>7</v>
      </c>
      <c r="D9669" s="44" t="str" cm="1">
        <f t="array" ref="D9669">_xlfn.TEXTJOIN(", ",TRUE,IF(($A$2:$A$38766=A9669)*($B$2:$B$38766=B9669),$C$2:$C$38766,""))</f>
        <v>pip fruit, misc. beverages, beverages</v>
      </c>
      <c r="E9669">
        <f>HOUR(Table6[[#This Row],[Date]])</f>
        <v>23</v>
      </c>
      <c r="F9669" s="46">
        <f>TIME(Table6[[#This Row],[Saat]],0,0)</f>
        <v>0.95833333333333337</v>
      </c>
      <c r="G9669">
        <f>WEEKDAY(Table6[[#This Row],[Date]])</f>
        <v>6</v>
      </c>
      <c r="H9669" t="str">
        <f>", "&amp;Table6[[#This Row],[Column1]]&amp;","</f>
        <v>, pip fruit, misc. beverages, beverages,</v>
      </c>
    </row>
    <row r="9670" spans="1:8" x14ac:dyDescent="0.25">
      <c r="A9670" s="33">
        <v>1010</v>
      </c>
      <c r="B9670" s="41">
        <v>42216.982749097224</v>
      </c>
      <c r="C9670" s="33" t="s">
        <v>27</v>
      </c>
      <c r="D9670" s="42" t="str" cm="1">
        <f t="array" ref="D9670">_xlfn.TEXTJOIN(", ",TRUE,IF(($A$2:$A$38766=A9670)*($B$2:$B$38766=B9670),$C$2:$C$38766,""))</f>
        <v>pip fruit, misc. beverages, beverages</v>
      </c>
      <c r="E9670">
        <f>HOUR(Table6[[#This Row],[Date]])</f>
        <v>23</v>
      </c>
      <c r="F9670" s="46">
        <f>TIME(Table6[[#This Row],[Saat]],0,0)</f>
        <v>0.95833333333333337</v>
      </c>
      <c r="G9670">
        <f>WEEKDAY(Table6[[#This Row],[Date]])</f>
        <v>6</v>
      </c>
      <c r="H9670" t="str">
        <f>", "&amp;Table6[[#This Row],[Column1]]&amp;","</f>
        <v>, pip fruit, misc. beverages, beverages,</v>
      </c>
    </row>
    <row r="9671" spans="1:8" x14ac:dyDescent="0.25">
      <c r="A9671" s="34">
        <v>1010</v>
      </c>
      <c r="B9671" s="43">
        <v>42216.982749097224</v>
      </c>
      <c r="C9671" s="34" t="s">
        <v>35</v>
      </c>
      <c r="D9671" s="44" t="str" cm="1">
        <f t="array" ref="D9671">_xlfn.TEXTJOIN(", ",TRUE,IF(($A$2:$A$38766=A9671)*($B$2:$B$38766=B9671),$C$2:$C$38766,""))</f>
        <v>pip fruit, misc. beverages, beverages</v>
      </c>
      <c r="E9671">
        <f>HOUR(Table6[[#This Row],[Date]])</f>
        <v>23</v>
      </c>
      <c r="F9671" s="46">
        <f>TIME(Table6[[#This Row],[Saat]],0,0)</f>
        <v>0.95833333333333337</v>
      </c>
      <c r="G9671">
        <f>WEEKDAY(Table6[[#This Row],[Date]])</f>
        <v>6</v>
      </c>
      <c r="H9671" t="str">
        <f>", "&amp;Table6[[#This Row],[Column1]]&amp;","</f>
        <v>, pip fruit, misc. beverages, beverages,</v>
      </c>
    </row>
    <row r="9672" spans="1:8" x14ac:dyDescent="0.25">
      <c r="A9672" s="33">
        <v>3735</v>
      </c>
      <c r="B9672" s="41">
        <v>42114.032956215276</v>
      </c>
      <c r="C9672" s="33" t="s">
        <v>34</v>
      </c>
      <c r="D9672" s="42" t="str" cm="1">
        <f t="array" ref="D9672">_xlfn.TEXTJOIN(", ",TRUE,IF(($A$2:$A$38766=A9672)*($B$2:$B$38766=B9672),$C$2:$C$38766,""))</f>
        <v>curd, beef, margarine</v>
      </c>
      <c r="E9672">
        <f>HOUR(Table6[[#This Row],[Date]])</f>
        <v>0</v>
      </c>
      <c r="F9672" s="46">
        <f>TIME(Table6[[#This Row],[Saat]],0,0)</f>
        <v>0</v>
      </c>
      <c r="G9672">
        <f>WEEKDAY(Table6[[#This Row],[Date]])</f>
        <v>2</v>
      </c>
      <c r="H9672" t="str">
        <f>", "&amp;Table6[[#This Row],[Column1]]&amp;","</f>
        <v>, curd, beef, margarine,</v>
      </c>
    </row>
    <row r="9673" spans="1:8" x14ac:dyDescent="0.25">
      <c r="A9673" s="34">
        <v>3735</v>
      </c>
      <c r="B9673" s="43">
        <v>42114.032956215276</v>
      </c>
      <c r="C9673" s="34" t="s">
        <v>9</v>
      </c>
      <c r="D9673" s="44" t="str" cm="1">
        <f t="array" ref="D9673">_xlfn.TEXTJOIN(", ",TRUE,IF(($A$2:$A$38766=A9673)*($B$2:$B$38766=B9673),$C$2:$C$38766,""))</f>
        <v>curd, beef, margarine</v>
      </c>
      <c r="E9673">
        <f>HOUR(Table6[[#This Row],[Date]])</f>
        <v>0</v>
      </c>
      <c r="F9673" s="46">
        <f>TIME(Table6[[#This Row],[Saat]],0,0)</f>
        <v>0</v>
      </c>
      <c r="G9673">
        <f>WEEKDAY(Table6[[#This Row],[Date]])</f>
        <v>2</v>
      </c>
      <c r="H9673" t="str">
        <f>", "&amp;Table6[[#This Row],[Column1]]&amp;","</f>
        <v>, curd, beef, margarine,</v>
      </c>
    </row>
    <row r="9674" spans="1:8" x14ac:dyDescent="0.25">
      <c r="A9674" s="33">
        <v>3735</v>
      </c>
      <c r="B9674" s="41">
        <v>42114.032956215276</v>
      </c>
      <c r="C9674" s="33" t="s">
        <v>47</v>
      </c>
      <c r="D9674" s="42" t="str" cm="1">
        <f t="array" ref="D9674">_xlfn.TEXTJOIN(", ",TRUE,IF(($A$2:$A$38766=A9674)*($B$2:$B$38766=B9674),$C$2:$C$38766,""))</f>
        <v>curd, beef, margarine</v>
      </c>
      <c r="E9674">
        <f>HOUR(Table6[[#This Row],[Date]])</f>
        <v>0</v>
      </c>
      <c r="F9674" s="46">
        <f>TIME(Table6[[#This Row],[Saat]],0,0)</f>
        <v>0</v>
      </c>
      <c r="G9674">
        <f>WEEKDAY(Table6[[#This Row],[Date]])</f>
        <v>2</v>
      </c>
      <c r="H9674" t="str">
        <f>", "&amp;Table6[[#This Row],[Column1]]&amp;","</f>
        <v>, curd, beef, margarine,</v>
      </c>
    </row>
    <row r="9675" spans="1:8" x14ac:dyDescent="0.25">
      <c r="A9675" s="34">
        <v>3331</v>
      </c>
      <c r="B9675" s="43">
        <v>42143.231252916667</v>
      </c>
      <c r="C9675" s="34" t="s">
        <v>10</v>
      </c>
      <c r="D9675" s="44" t="str" cm="1">
        <f t="array" ref="D9675">_xlfn.TEXTJOIN(", ",TRUE,IF(($A$2:$A$38766=A9675)*($B$2:$B$38766=B9675),$C$2:$C$38766,""))</f>
        <v>frankfurter, ice cream, sugar</v>
      </c>
      <c r="E9675">
        <f>HOUR(Table6[[#This Row],[Date]])</f>
        <v>5</v>
      </c>
      <c r="F9675" s="46">
        <f>TIME(Table6[[#This Row],[Saat]],0,0)</f>
        <v>0.20833333333333334</v>
      </c>
      <c r="G9675">
        <f>WEEKDAY(Table6[[#This Row],[Date]])</f>
        <v>3</v>
      </c>
      <c r="H9675" t="str">
        <f>", "&amp;Table6[[#This Row],[Column1]]&amp;","</f>
        <v>, frankfurter, ice cream, sugar,</v>
      </c>
    </row>
    <row r="9676" spans="1:8" x14ac:dyDescent="0.25">
      <c r="A9676" s="33">
        <v>3331</v>
      </c>
      <c r="B9676" s="41">
        <v>42143.231252916667</v>
      </c>
      <c r="C9676" s="33" t="s">
        <v>40</v>
      </c>
      <c r="D9676" s="42" t="str" cm="1">
        <f t="array" ref="D9676">_xlfn.TEXTJOIN(", ",TRUE,IF(($A$2:$A$38766=A9676)*($B$2:$B$38766=B9676),$C$2:$C$38766,""))</f>
        <v>frankfurter, ice cream, sugar</v>
      </c>
      <c r="E9676">
        <f>HOUR(Table6[[#This Row],[Date]])</f>
        <v>5</v>
      </c>
      <c r="F9676" s="46">
        <f>TIME(Table6[[#This Row],[Saat]],0,0)</f>
        <v>0.20833333333333334</v>
      </c>
      <c r="G9676">
        <f>WEEKDAY(Table6[[#This Row],[Date]])</f>
        <v>3</v>
      </c>
      <c r="H9676" t="str">
        <f>", "&amp;Table6[[#This Row],[Column1]]&amp;","</f>
        <v>, frankfurter, ice cream, sugar,</v>
      </c>
    </row>
    <row r="9677" spans="1:8" x14ac:dyDescent="0.25">
      <c r="A9677" s="34">
        <v>3331</v>
      </c>
      <c r="B9677" s="43">
        <v>42143.231252916667</v>
      </c>
      <c r="C9677" s="34" t="s">
        <v>29</v>
      </c>
      <c r="D9677" s="44" t="str" cm="1">
        <f t="array" ref="D9677">_xlfn.TEXTJOIN(", ",TRUE,IF(($A$2:$A$38766=A9677)*($B$2:$B$38766=B9677),$C$2:$C$38766,""))</f>
        <v>frankfurter, ice cream, sugar</v>
      </c>
      <c r="E9677">
        <f>HOUR(Table6[[#This Row],[Date]])</f>
        <v>5</v>
      </c>
      <c r="F9677" s="46">
        <f>TIME(Table6[[#This Row],[Saat]],0,0)</f>
        <v>0.20833333333333334</v>
      </c>
      <c r="G9677">
        <f>WEEKDAY(Table6[[#This Row],[Date]])</f>
        <v>3</v>
      </c>
      <c r="H9677" t="str">
        <f>", "&amp;Table6[[#This Row],[Column1]]&amp;","</f>
        <v>, frankfurter, ice cream, sugar,</v>
      </c>
    </row>
    <row r="9678" spans="1:8" x14ac:dyDescent="0.25">
      <c r="A9678" s="33">
        <v>2383</v>
      </c>
      <c r="B9678" s="41">
        <v>42134.790424247687</v>
      </c>
      <c r="C9678" s="33" t="s">
        <v>57</v>
      </c>
      <c r="D9678" s="42" t="str" cm="1">
        <f t="array" ref="D9678">_xlfn.TEXTJOIN(", ",TRUE,IF(($A$2:$A$38766=A9678)*($B$2:$B$38766=B9678),$C$2:$C$38766,""))</f>
        <v>long life bakery product, long life bakery product, pastry</v>
      </c>
      <c r="E9678">
        <f>HOUR(Table6[[#This Row],[Date]])</f>
        <v>18</v>
      </c>
      <c r="F9678" s="46">
        <f>TIME(Table6[[#This Row],[Saat]],0,0)</f>
        <v>0.75</v>
      </c>
      <c r="G9678">
        <f>WEEKDAY(Table6[[#This Row],[Date]])</f>
        <v>1</v>
      </c>
      <c r="H9678" t="str">
        <f>", "&amp;Table6[[#This Row],[Column1]]&amp;","</f>
        <v>, long life bakery product, long life bakery product, pastry,</v>
      </c>
    </row>
    <row r="9679" spans="1:8" x14ac:dyDescent="0.25">
      <c r="A9679" s="34">
        <v>2383</v>
      </c>
      <c r="B9679" s="43">
        <v>42134.790424247687</v>
      </c>
      <c r="C9679" s="34" t="s">
        <v>57</v>
      </c>
      <c r="D9679" s="44" t="str" cm="1">
        <f t="array" ref="D9679">_xlfn.TEXTJOIN(", ",TRUE,IF(($A$2:$A$38766=A9679)*($B$2:$B$38766=B9679),$C$2:$C$38766,""))</f>
        <v>long life bakery product, long life bakery product, pastry</v>
      </c>
      <c r="E9679">
        <f>HOUR(Table6[[#This Row],[Date]])</f>
        <v>18</v>
      </c>
      <c r="F9679" s="46">
        <f>TIME(Table6[[#This Row],[Saat]],0,0)</f>
        <v>0.75</v>
      </c>
      <c r="G9679">
        <f>WEEKDAY(Table6[[#This Row],[Date]])</f>
        <v>1</v>
      </c>
      <c r="H9679" t="str">
        <f>", "&amp;Table6[[#This Row],[Column1]]&amp;","</f>
        <v>, long life bakery product, long life bakery product, pastry,</v>
      </c>
    </row>
    <row r="9680" spans="1:8" x14ac:dyDescent="0.25">
      <c r="A9680" s="33">
        <v>2383</v>
      </c>
      <c r="B9680" s="41">
        <v>42134.790424247687</v>
      </c>
      <c r="C9680" s="33" t="s">
        <v>23</v>
      </c>
      <c r="D9680" s="42" t="str" cm="1">
        <f t="array" ref="D9680">_xlfn.TEXTJOIN(", ",TRUE,IF(($A$2:$A$38766=A9680)*($B$2:$B$38766=B9680),$C$2:$C$38766,""))</f>
        <v>long life bakery product, long life bakery product, pastry</v>
      </c>
      <c r="E9680">
        <f>HOUR(Table6[[#This Row],[Date]])</f>
        <v>18</v>
      </c>
      <c r="F9680" s="46">
        <f>TIME(Table6[[#This Row],[Saat]],0,0)</f>
        <v>0.75</v>
      </c>
      <c r="G9680">
        <f>WEEKDAY(Table6[[#This Row],[Date]])</f>
        <v>1</v>
      </c>
      <c r="H9680" t="str">
        <f>", "&amp;Table6[[#This Row],[Column1]]&amp;","</f>
        <v>, long life bakery product, long life bakery product, pastry,</v>
      </c>
    </row>
    <row r="9681" spans="1:8" x14ac:dyDescent="0.25">
      <c r="A9681" s="34">
        <v>1160</v>
      </c>
      <c r="B9681" s="43">
        <v>42328.149960844908</v>
      </c>
      <c r="C9681" s="34" t="s">
        <v>7</v>
      </c>
      <c r="D9681" s="44" t="str" cm="1">
        <f t="array" ref="D9681">_xlfn.TEXTJOIN(", ",TRUE,IF(($A$2:$A$38766=A9681)*($B$2:$B$38766=B9681),$C$2:$C$38766,""))</f>
        <v>pip fruit, tropical fruit, frankfurter</v>
      </c>
      <c r="E9681">
        <f>HOUR(Table6[[#This Row],[Date]])</f>
        <v>3</v>
      </c>
      <c r="F9681" s="46">
        <f>TIME(Table6[[#This Row],[Saat]],0,0)</f>
        <v>0.125</v>
      </c>
      <c r="G9681">
        <f>WEEKDAY(Table6[[#This Row],[Date]])</f>
        <v>6</v>
      </c>
      <c r="H9681" t="str">
        <f>", "&amp;Table6[[#This Row],[Column1]]&amp;","</f>
        <v>, pip fruit, tropical fruit, frankfurter,</v>
      </c>
    </row>
    <row r="9682" spans="1:8" x14ac:dyDescent="0.25">
      <c r="A9682" s="33">
        <v>1160</v>
      </c>
      <c r="B9682" s="41">
        <v>42328.149960844908</v>
      </c>
      <c r="C9682" s="33" t="s">
        <v>6</v>
      </c>
      <c r="D9682" s="42" t="str" cm="1">
        <f t="array" ref="D9682">_xlfn.TEXTJOIN(", ",TRUE,IF(($A$2:$A$38766=A9682)*($B$2:$B$38766=B9682),$C$2:$C$38766,""))</f>
        <v>pip fruit, tropical fruit, frankfurter</v>
      </c>
      <c r="E9682">
        <f>HOUR(Table6[[#This Row],[Date]])</f>
        <v>3</v>
      </c>
      <c r="F9682" s="46">
        <f>TIME(Table6[[#This Row],[Saat]],0,0)</f>
        <v>0.125</v>
      </c>
      <c r="G9682">
        <f>WEEKDAY(Table6[[#This Row],[Date]])</f>
        <v>6</v>
      </c>
      <c r="H9682" t="str">
        <f>", "&amp;Table6[[#This Row],[Column1]]&amp;","</f>
        <v>, pip fruit, tropical fruit, frankfurter,</v>
      </c>
    </row>
    <row r="9683" spans="1:8" x14ac:dyDescent="0.25">
      <c r="A9683" s="34">
        <v>1160</v>
      </c>
      <c r="B9683" s="43">
        <v>42328.149960844908</v>
      </c>
      <c r="C9683" s="34" t="s">
        <v>10</v>
      </c>
      <c r="D9683" s="44" t="str" cm="1">
        <f t="array" ref="D9683">_xlfn.TEXTJOIN(", ",TRUE,IF(($A$2:$A$38766=A9683)*($B$2:$B$38766=B9683),$C$2:$C$38766,""))</f>
        <v>pip fruit, tropical fruit, frankfurter</v>
      </c>
      <c r="E9683">
        <f>HOUR(Table6[[#This Row],[Date]])</f>
        <v>3</v>
      </c>
      <c r="F9683" s="46">
        <f>TIME(Table6[[#This Row],[Saat]],0,0)</f>
        <v>0.125</v>
      </c>
      <c r="G9683">
        <f>WEEKDAY(Table6[[#This Row],[Date]])</f>
        <v>6</v>
      </c>
      <c r="H9683" t="str">
        <f>", "&amp;Table6[[#This Row],[Column1]]&amp;","</f>
        <v>, pip fruit, tropical fruit, frankfurter,</v>
      </c>
    </row>
    <row r="9684" spans="1:8" x14ac:dyDescent="0.25">
      <c r="A9684" s="33">
        <v>4890</v>
      </c>
      <c r="B9684" s="41">
        <v>42116.737078067126</v>
      </c>
      <c r="C9684" s="33" t="s">
        <v>34</v>
      </c>
      <c r="D9684" s="42" t="str" cm="1">
        <f t="array" ref="D9684">_xlfn.TEXTJOIN(", ",TRUE,IF(($A$2:$A$38766=A9684)*($B$2:$B$38766=B9684),$C$2:$C$38766,""))</f>
        <v>curd, fruit/vegetable juice, misc. beverages</v>
      </c>
      <c r="E9684">
        <f>HOUR(Table6[[#This Row],[Date]])</f>
        <v>17</v>
      </c>
      <c r="F9684" s="46">
        <f>TIME(Table6[[#This Row],[Saat]],0,0)</f>
        <v>0.70833333333333337</v>
      </c>
      <c r="G9684">
        <f>WEEKDAY(Table6[[#This Row],[Date]])</f>
        <v>4</v>
      </c>
      <c r="H9684" t="str">
        <f>", "&amp;Table6[[#This Row],[Column1]]&amp;","</f>
        <v>, curd, fruit/vegetable juice, misc. beverages,</v>
      </c>
    </row>
    <row r="9685" spans="1:8" x14ac:dyDescent="0.25">
      <c r="A9685" s="34">
        <v>4890</v>
      </c>
      <c r="B9685" s="43">
        <v>42116.737078067126</v>
      </c>
      <c r="C9685" s="34" t="s">
        <v>13</v>
      </c>
      <c r="D9685" s="44" t="str" cm="1">
        <f t="array" ref="D9685">_xlfn.TEXTJOIN(", ",TRUE,IF(($A$2:$A$38766=A9685)*($B$2:$B$38766=B9685),$C$2:$C$38766,""))</f>
        <v>curd, fruit/vegetable juice, misc. beverages</v>
      </c>
      <c r="E9685">
        <f>HOUR(Table6[[#This Row],[Date]])</f>
        <v>17</v>
      </c>
      <c r="F9685" s="46">
        <f>TIME(Table6[[#This Row],[Saat]],0,0)</f>
        <v>0.70833333333333337</v>
      </c>
      <c r="G9685">
        <f>WEEKDAY(Table6[[#This Row],[Date]])</f>
        <v>4</v>
      </c>
      <c r="H9685" t="str">
        <f>", "&amp;Table6[[#This Row],[Column1]]&amp;","</f>
        <v>, curd, fruit/vegetable juice, misc. beverages,</v>
      </c>
    </row>
    <row r="9686" spans="1:8" x14ac:dyDescent="0.25">
      <c r="A9686" s="33">
        <v>4890</v>
      </c>
      <c r="B9686" s="41">
        <v>42116.737078067126</v>
      </c>
      <c r="C9686" s="33" t="s">
        <v>27</v>
      </c>
      <c r="D9686" s="42" t="str" cm="1">
        <f t="array" ref="D9686">_xlfn.TEXTJOIN(", ",TRUE,IF(($A$2:$A$38766=A9686)*($B$2:$B$38766=B9686),$C$2:$C$38766,""))</f>
        <v>curd, fruit/vegetable juice, misc. beverages</v>
      </c>
      <c r="E9686">
        <f>HOUR(Table6[[#This Row],[Date]])</f>
        <v>17</v>
      </c>
      <c r="F9686" s="46">
        <f>TIME(Table6[[#This Row],[Saat]],0,0)</f>
        <v>0.70833333333333337</v>
      </c>
      <c r="G9686">
        <f>WEEKDAY(Table6[[#This Row],[Date]])</f>
        <v>4</v>
      </c>
      <c r="H9686" t="str">
        <f>", "&amp;Table6[[#This Row],[Column1]]&amp;","</f>
        <v>, curd, fruit/vegetable juice, misc. beverages,</v>
      </c>
    </row>
    <row r="9687" spans="1:8" x14ac:dyDescent="0.25">
      <c r="A9687" s="34">
        <v>3513</v>
      </c>
      <c r="B9687" s="43">
        <v>42153.536522499999</v>
      </c>
      <c r="C9687" s="34" t="s">
        <v>45</v>
      </c>
      <c r="D9687" s="44" t="str" cm="1">
        <f t="array" ref="D9687">_xlfn.TEXTJOIN(", ",TRUE,IF(($A$2:$A$38766=A9687)*($B$2:$B$38766=B9687),$C$2:$C$38766,""))</f>
        <v>onions, waffles, bottled beer</v>
      </c>
      <c r="E9687">
        <f>HOUR(Table6[[#This Row],[Date]])</f>
        <v>12</v>
      </c>
      <c r="F9687" s="46">
        <f>TIME(Table6[[#This Row],[Saat]],0,0)</f>
        <v>0.5</v>
      </c>
      <c r="G9687">
        <f>WEEKDAY(Table6[[#This Row],[Date]])</f>
        <v>6</v>
      </c>
      <c r="H9687" t="str">
        <f>", "&amp;Table6[[#This Row],[Column1]]&amp;","</f>
        <v>, onions, waffles, bottled beer,</v>
      </c>
    </row>
    <row r="9688" spans="1:8" x14ac:dyDescent="0.25">
      <c r="A9688" s="33">
        <v>3513</v>
      </c>
      <c r="B9688" s="41">
        <v>42153.536522499999</v>
      </c>
      <c r="C9688" s="33" t="s">
        <v>56</v>
      </c>
      <c r="D9688" s="42" t="str" cm="1">
        <f t="array" ref="D9688">_xlfn.TEXTJOIN(", ",TRUE,IF(($A$2:$A$38766=A9688)*($B$2:$B$38766=B9688),$C$2:$C$38766,""))</f>
        <v>onions, waffles, bottled beer</v>
      </c>
      <c r="E9688">
        <f>HOUR(Table6[[#This Row],[Date]])</f>
        <v>12</v>
      </c>
      <c r="F9688" s="46">
        <f>TIME(Table6[[#This Row],[Saat]],0,0)</f>
        <v>0.5</v>
      </c>
      <c r="G9688">
        <f>WEEKDAY(Table6[[#This Row],[Date]])</f>
        <v>6</v>
      </c>
      <c r="H9688" t="str">
        <f>", "&amp;Table6[[#This Row],[Column1]]&amp;","</f>
        <v>, onions, waffles, bottled beer,</v>
      </c>
    </row>
    <row r="9689" spans="1:8" x14ac:dyDescent="0.25">
      <c r="A9689" s="34">
        <v>3513</v>
      </c>
      <c r="B9689" s="43">
        <v>42153.536522499999</v>
      </c>
      <c r="C9689" s="34" t="s">
        <v>36</v>
      </c>
      <c r="D9689" s="44" t="str" cm="1">
        <f t="array" ref="D9689">_xlfn.TEXTJOIN(", ",TRUE,IF(($A$2:$A$38766=A9689)*($B$2:$B$38766=B9689),$C$2:$C$38766,""))</f>
        <v>onions, waffles, bottled beer</v>
      </c>
      <c r="E9689">
        <f>HOUR(Table6[[#This Row],[Date]])</f>
        <v>12</v>
      </c>
      <c r="F9689" s="46">
        <f>TIME(Table6[[#This Row],[Saat]],0,0)</f>
        <v>0.5</v>
      </c>
      <c r="G9689">
        <f>WEEKDAY(Table6[[#This Row],[Date]])</f>
        <v>6</v>
      </c>
      <c r="H9689" t="str">
        <f>", "&amp;Table6[[#This Row],[Column1]]&amp;","</f>
        <v>, onions, waffles, bottled beer,</v>
      </c>
    </row>
    <row r="9690" spans="1:8" x14ac:dyDescent="0.25">
      <c r="A9690" s="33">
        <v>2525</v>
      </c>
      <c r="B9690" s="41">
        <v>42018.657531840276</v>
      </c>
      <c r="C9690" s="33" t="s">
        <v>39</v>
      </c>
      <c r="D9690" s="42" t="str" cm="1">
        <f t="array" ref="D9690">_xlfn.TEXTJOIN(", ",TRUE,IF(($A$2:$A$38766=A9690)*($B$2:$B$38766=B9690),$C$2:$C$38766,""))</f>
        <v>meat, sliced cheese, shopping bags</v>
      </c>
      <c r="E9690">
        <f>HOUR(Table6[[#This Row],[Date]])</f>
        <v>15</v>
      </c>
      <c r="F9690" s="46">
        <f>TIME(Table6[[#This Row],[Saat]],0,0)</f>
        <v>0.625</v>
      </c>
      <c r="G9690">
        <f>WEEKDAY(Table6[[#This Row],[Date]])</f>
        <v>4</v>
      </c>
      <c r="H9690" t="str">
        <f>", "&amp;Table6[[#This Row],[Column1]]&amp;","</f>
        <v>, meat, sliced cheese, shopping bags,</v>
      </c>
    </row>
    <row r="9691" spans="1:8" x14ac:dyDescent="0.25">
      <c r="A9691" s="34">
        <v>2525</v>
      </c>
      <c r="B9691" s="43">
        <v>42018.657531840276</v>
      </c>
      <c r="C9691" s="34" t="s">
        <v>52</v>
      </c>
      <c r="D9691" s="44" t="str" cm="1">
        <f t="array" ref="D9691">_xlfn.TEXTJOIN(", ",TRUE,IF(($A$2:$A$38766=A9691)*($B$2:$B$38766=B9691),$C$2:$C$38766,""))</f>
        <v>meat, sliced cheese, shopping bags</v>
      </c>
      <c r="E9691">
        <f>HOUR(Table6[[#This Row],[Date]])</f>
        <v>15</v>
      </c>
      <c r="F9691" s="46">
        <f>TIME(Table6[[#This Row],[Saat]],0,0)</f>
        <v>0.625</v>
      </c>
      <c r="G9691">
        <f>WEEKDAY(Table6[[#This Row],[Date]])</f>
        <v>4</v>
      </c>
      <c r="H9691" t="str">
        <f>", "&amp;Table6[[#This Row],[Column1]]&amp;","</f>
        <v>, meat, sliced cheese, shopping bags,</v>
      </c>
    </row>
    <row r="9692" spans="1:8" x14ac:dyDescent="0.25">
      <c r="A9692" s="33">
        <v>2525</v>
      </c>
      <c r="B9692" s="41">
        <v>42018.657531840276</v>
      </c>
      <c r="C9692" s="33" t="s">
        <v>48</v>
      </c>
      <c r="D9692" s="42" t="str" cm="1">
        <f t="array" ref="D9692">_xlfn.TEXTJOIN(", ",TRUE,IF(($A$2:$A$38766=A9692)*($B$2:$B$38766=B9692),$C$2:$C$38766,""))</f>
        <v>meat, sliced cheese, shopping bags</v>
      </c>
      <c r="E9692">
        <f>HOUR(Table6[[#This Row],[Date]])</f>
        <v>15</v>
      </c>
      <c r="F9692" s="46">
        <f>TIME(Table6[[#This Row],[Saat]],0,0)</f>
        <v>0.625</v>
      </c>
      <c r="G9692">
        <f>WEEKDAY(Table6[[#This Row],[Date]])</f>
        <v>4</v>
      </c>
      <c r="H9692" t="str">
        <f>", "&amp;Table6[[#This Row],[Column1]]&amp;","</f>
        <v>, meat, sliced cheese, shopping bags,</v>
      </c>
    </row>
    <row r="9693" spans="1:8" x14ac:dyDescent="0.25">
      <c r="A9693" s="34">
        <v>3708</v>
      </c>
      <c r="B9693" s="43">
        <v>42072.468063483793</v>
      </c>
      <c r="C9693" s="34" t="s">
        <v>23</v>
      </c>
      <c r="D9693" s="44" t="str" cm="1">
        <f t="array" ref="D9693">_xlfn.TEXTJOIN(", ",TRUE,IF(($A$2:$A$38766=A9693)*($B$2:$B$38766=B9693),$C$2:$C$38766,""))</f>
        <v>pastry, shopping bags, hamburger meat</v>
      </c>
      <c r="E9693">
        <f>HOUR(Table6[[#This Row],[Date]])</f>
        <v>11</v>
      </c>
      <c r="F9693" s="46">
        <f>TIME(Table6[[#This Row],[Saat]],0,0)</f>
        <v>0.45833333333333331</v>
      </c>
      <c r="G9693">
        <f>WEEKDAY(Table6[[#This Row],[Date]])</f>
        <v>2</v>
      </c>
      <c r="H9693" t="str">
        <f>", "&amp;Table6[[#This Row],[Column1]]&amp;","</f>
        <v>, pastry, shopping bags, hamburger meat,</v>
      </c>
    </row>
    <row r="9694" spans="1:8" x14ac:dyDescent="0.25">
      <c r="A9694" s="33">
        <v>3708</v>
      </c>
      <c r="B9694" s="41">
        <v>42072.468063483793</v>
      </c>
      <c r="C9694" s="33" t="s">
        <v>48</v>
      </c>
      <c r="D9694" s="42" t="str" cm="1">
        <f t="array" ref="D9694">_xlfn.TEXTJOIN(", ",TRUE,IF(($A$2:$A$38766=A9694)*($B$2:$B$38766=B9694),$C$2:$C$38766,""))</f>
        <v>pastry, shopping bags, hamburger meat</v>
      </c>
      <c r="E9694">
        <f>HOUR(Table6[[#This Row],[Date]])</f>
        <v>11</v>
      </c>
      <c r="F9694" s="46">
        <f>TIME(Table6[[#This Row],[Saat]],0,0)</f>
        <v>0.45833333333333331</v>
      </c>
      <c r="G9694">
        <f>WEEKDAY(Table6[[#This Row],[Date]])</f>
        <v>2</v>
      </c>
      <c r="H9694" t="str">
        <f>", "&amp;Table6[[#This Row],[Column1]]&amp;","</f>
        <v>, pastry, shopping bags, hamburger meat,</v>
      </c>
    </row>
    <row r="9695" spans="1:8" x14ac:dyDescent="0.25">
      <c r="A9695" s="34">
        <v>3708</v>
      </c>
      <c r="B9695" s="43">
        <v>42072.468063483793</v>
      </c>
      <c r="C9695" s="34" t="s">
        <v>21</v>
      </c>
      <c r="D9695" s="44" t="str" cm="1">
        <f t="array" ref="D9695">_xlfn.TEXTJOIN(", ",TRUE,IF(($A$2:$A$38766=A9695)*($B$2:$B$38766=B9695),$C$2:$C$38766,""))</f>
        <v>pastry, shopping bags, hamburger meat</v>
      </c>
      <c r="E9695">
        <f>HOUR(Table6[[#This Row],[Date]])</f>
        <v>11</v>
      </c>
      <c r="F9695" s="46">
        <f>TIME(Table6[[#This Row],[Saat]],0,0)</f>
        <v>0.45833333333333331</v>
      </c>
      <c r="G9695">
        <f>WEEKDAY(Table6[[#This Row],[Date]])</f>
        <v>2</v>
      </c>
      <c r="H9695" t="str">
        <f>", "&amp;Table6[[#This Row],[Column1]]&amp;","</f>
        <v>, pastry, shopping bags, hamburger meat,</v>
      </c>
    </row>
    <row r="9696" spans="1:8" x14ac:dyDescent="0.25">
      <c r="A9696" s="33">
        <v>4746</v>
      </c>
      <c r="B9696" s="41">
        <v>42161.889933020837</v>
      </c>
      <c r="C9696" s="33" t="s">
        <v>28</v>
      </c>
      <c r="D9696" s="42" t="str" cm="1">
        <f t="array" ref="D9696">_xlfn.TEXTJOIN(", ",TRUE,IF(($A$2:$A$38766=A9696)*($B$2:$B$38766=B9696),$C$2:$C$38766,""))</f>
        <v>ham, UHT-milk, waffles</v>
      </c>
      <c r="E9696">
        <f>HOUR(Table6[[#This Row],[Date]])</f>
        <v>21</v>
      </c>
      <c r="F9696" s="46">
        <f>TIME(Table6[[#This Row],[Saat]],0,0)</f>
        <v>0.875</v>
      </c>
      <c r="G9696">
        <f>WEEKDAY(Table6[[#This Row],[Date]])</f>
        <v>7</v>
      </c>
      <c r="H9696" t="str">
        <f>", "&amp;Table6[[#This Row],[Column1]]&amp;","</f>
        <v>, ham, UHT-milk, waffles,</v>
      </c>
    </row>
    <row r="9697" spans="1:8" x14ac:dyDescent="0.25">
      <c r="A9697" s="34">
        <v>4746</v>
      </c>
      <c r="B9697" s="43">
        <v>42161.889933020837</v>
      </c>
      <c r="C9697" s="34" t="s">
        <v>43</v>
      </c>
      <c r="D9697" s="44" t="str" cm="1">
        <f t="array" ref="D9697">_xlfn.TEXTJOIN(", ",TRUE,IF(($A$2:$A$38766=A9697)*($B$2:$B$38766=B9697),$C$2:$C$38766,""))</f>
        <v>ham, UHT-milk, waffles</v>
      </c>
      <c r="E9697">
        <f>HOUR(Table6[[#This Row],[Date]])</f>
        <v>21</v>
      </c>
      <c r="F9697" s="46">
        <f>TIME(Table6[[#This Row],[Saat]],0,0)</f>
        <v>0.875</v>
      </c>
      <c r="G9697">
        <f>WEEKDAY(Table6[[#This Row],[Date]])</f>
        <v>7</v>
      </c>
      <c r="H9697" t="str">
        <f>", "&amp;Table6[[#This Row],[Column1]]&amp;","</f>
        <v>, ham, UHT-milk, waffles,</v>
      </c>
    </row>
    <row r="9698" spans="1:8" x14ac:dyDescent="0.25">
      <c r="A9698" s="33">
        <v>4746</v>
      </c>
      <c r="B9698" s="41">
        <v>42161.889933020837</v>
      </c>
      <c r="C9698" s="33" t="s">
        <v>56</v>
      </c>
      <c r="D9698" s="42" t="str" cm="1">
        <f t="array" ref="D9698">_xlfn.TEXTJOIN(", ",TRUE,IF(($A$2:$A$38766=A9698)*($B$2:$B$38766=B9698),$C$2:$C$38766,""))</f>
        <v>ham, UHT-milk, waffles</v>
      </c>
      <c r="E9698">
        <f>HOUR(Table6[[#This Row],[Date]])</f>
        <v>21</v>
      </c>
      <c r="F9698" s="46">
        <f>TIME(Table6[[#This Row],[Saat]],0,0)</f>
        <v>0.875</v>
      </c>
      <c r="G9698">
        <f>WEEKDAY(Table6[[#This Row],[Date]])</f>
        <v>7</v>
      </c>
      <c r="H9698" t="str">
        <f>", "&amp;Table6[[#This Row],[Column1]]&amp;","</f>
        <v>, ham, UHT-milk, waffles,</v>
      </c>
    </row>
    <row r="9699" spans="1:8" x14ac:dyDescent="0.25">
      <c r="A9699" s="34">
        <v>4784</v>
      </c>
      <c r="B9699" s="43">
        <v>42317.533052453706</v>
      </c>
      <c r="C9699" s="34" t="s">
        <v>48</v>
      </c>
      <c r="D9699" s="44" t="str" cm="1">
        <f t="array" ref="D9699">_xlfn.TEXTJOIN(", ",TRUE,IF(($A$2:$A$38766=A9699)*($B$2:$B$38766=B9699),$C$2:$C$38766,""))</f>
        <v>shopping bags, napkins, napkins</v>
      </c>
      <c r="E9699">
        <f>HOUR(Table6[[#This Row],[Date]])</f>
        <v>12</v>
      </c>
      <c r="F9699" s="46">
        <f>TIME(Table6[[#This Row],[Saat]],0,0)</f>
        <v>0.5</v>
      </c>
      <c r="G9699">
        <f>WEEKDAY(Table6[[#This Row],[Date]])</f>
        <v>2</v>
      </c>
      <c r="H9699" t="str">
        <f>", "&amp;Table6[[#This Row],[Column1]]&amp;","</f>
        <v>, shopping bags, napkins, napkins,</v>
      </c>
    </row>
    <row r="9700" spans="1:8" x14ac:dyDescent="0.25">
      <c r="A9700" s="33">
        <v>4784</v>
      </c>
      <c r="B9700" s="41">
        <v>42317.533052453706</v>
      </c>
      <c r="C9700" s="33" t="s">
        <v>55</v>
      </c>
      <c r="D9700" s="42" t="str" cm="1">
        <f t="array" ref="D9700">_xlfn.TEXTJOIN(", ",TRUE,IF(($A$2:$A$38766=A9700)*($B$2:$B$38766=B9700),$C$2:$C$38766,""))</f>
        <v>shopping bags, napkins, napkins</v>
      </c>
      <c r="E9700">
        <f>HOUR(Table6[[#This Row],[Date]])</f>
        <v>12</v>
      </c>
      <c r="F9700" s="46">
        <f>TIME(Table6[[#This Row],[Saat]],0,0)</f>
        <v>0.5</v>
      </c>
      <c r="G9700">
        <f>WEEKDAY(Table6[[#This Row],[Date]])</f>
        <v>2</v>
      </c>
      <c r="H9700" t="str">
        <f>", "&amp;Table6[[#This Row],[Column1]]&amp;","</f>
        <v>, shopping bags, napkins, napkins,</v>
      </c>
    </row>
    <row r="9701" spans="1:8" x14ac:dyDescent="0.25">
      <c r="A9701" s="34">
        <v>4784</v>
      </c>
      <c r="B9701" s="43">
        <v>42317.533052453706</v>
      </c>
      <c r="C9701" s="34" t="s">
        <v>55</v>
      </c>
      <c r="D9701" s="44" t="str" cm="1">
        <f t="array" ref="D9701">_xlfn.TEXTJOIN(", ",TRUE,IF(($A$2:$A$38766=A9701)*($B$2:$B$38766=B9701),$C$2:$C$38766,""))</f>
        <v>shopping bags, napkins, napkins</v>
      </c>
      <c r="E9701">
        <f>HOUR(Table6[[#This Row],[Date]])</f>
        <v>12</v>
      </c>
      <c r="F9701" s="46">
        <f>TIME(Table6[[#This Row],[Saat]],0,0)</f>
        <v>0.5</v>
      </c>
      <c r="G9701">
        <f>WEEKDAY(Table6[[#This Row],[Date]])</f>
        <v>2</v>
      </c>
      <c r="H9701" t="str">
        <f>", "&amp;Table6[[#This Row],[Column1]]&amp;","</f>
        <v>, shopping bags, napkins, napkins,</v>
      </c>
    </row>
    <row r="9702" spans="1:8" x14ac:dyDescent="0.25">
      <c r="A9702" s="33">
        <v>2051</v>
      </c>
      <c r="B9702" s="41">
        <v>42036.28992048611</v>
      </c>
      <c r="C9702" s="33" t="s">
        <v>44</v>
      </c>
      <c r="D9702" s="42" t="str" cm="1">
        <f t="array" ref="D9702">_xlfn.TEXTJOIN(", ",TRUE,IF(($A$2:$A$38766=A9702)*($B$2:$B$38766=B9702),$C$2:$C$38766,""))</f>
        <v>candy, domestic eggs, specialty bar</v>
      </c>
      <c r="E9702">
        <f>HOUR(Table6[[#This Row],[Date]])</f>
        <v>6</v>
      </c>
      <c r="F9702" s="46">
        <f>TIME(Table6[[#This Row],[Saat]],0,0)</f>
        <v>0.25</v>
      </c>
      <c r="G9702">
        <f>WEEKDAY(Table6[[#This Row],[Date]])</f>
        <v>1</v>
      </c>
      <c r="H9702" t="str">
        <f>", "&amp;Table6[[#This Row],[Column1]]&amp;","</f>
        <v>, candy, domestic eggs, specialty bar,</v>
      </c>
    </row>
    <row r="9703" spans="1:8" x14ac:dyDescent="0.25">
      <c r="A9703" s="34">
        <v>2051</v>
      </c>
      <c r="B9703" s="43">
        <v>42036.28992048611</v>
      </c>
      <c r="C9703" s="34" t="s">
        <v>46</v>
      </c>
      <c r="D9703" s="44" t="str" cm="1">
        <f t="array" ref="D9703">_xlfn.TEXTJOIN(", ",TRUE,IF(($A$2:$A$38766=A9703)*($B$2:$B$38766=B9703),$C$2:$C$38766,""))</f>
        <v>candy, domestic eggs, specialty bar</v>
      </c>
      <c r="E9703">
        <f>HOUR(Table6[[#This Row],[Date]])</f>
        <v>6</v>
      </c>
      <c r="F9703" s="46">
        <f>TIME(Table6[[#This Row],[Saat]],0,0)</f>
        <v>0.25</v>
      </c>
      <c r="G9703">
        <f>WEEKDAY(Table6[[#This Row],[Date]])</f>
        <v>1</v>
      </c>
      <c r="H9703" t="str">
        <f>", "&amp;Table6[[#This Row],[Column1]]&amp;","</f>
        <v>, candy, domestic eggs, specialty bar,</v>
      </c>
    </row>
    <row r="9704" spans="1:8" x14ac:dyDescent="0.25">
      <c r="A9704" s="33">
        <v>2051</v>
      </c>
      <c r="B9704" s="41">
        <v>42036.28992048611</v>
      </c>
      <c r="C9704" s="33" t="s">
        <v>15</v>
      </c>
      <c r="D9704" s="42" t="str" cm="1">
        <f t="array" ref="D9704">_xlfn.TEXTJOIN(", ",TRUE,IF(($A$2:$A$38766=A9704)*($B$2:$B$38766=B9704),$C$2:$C$38766,""))</f>
        <v>candy, domestic eggs, specialty bar</v>
      </c>
      <c r="E9704">
        <f>HOUR(Table6[[#This Row],[Date]])</f>
        <v>6</v>
      </c>
      <c r="F9704" s="46">
        <f>TIME(Table6[[#This Row],[Saat]],0,0)</f>
        <v>0.25</v>
      </c>
      <c r="G9704">
        <f>WEEKDAY(Table6[[#This Row],[Date]])</f>
        <v>1</v>
      </c>
      <c r="H9704" t="str">
        <f>", "&amp;Table6[[#This Row],[Column1]]&amp;","</f>
        <v>, candy, domestic eggs, specialty bar,</v>
      </c>
    </row>
    <row r="9705" spans="1:8" x14ac:dyDescent="0.25">
      <c r="A9705" s="34">
        <v>4745</v>
      </c>
      <c r="B9705" s="43">
        <v>42342.614752430556</v>
      </c>
      <c r="C9705" s="34" t="s">
        <v>36</v>
      </c>
      <c r="D9705" s="44" t="str" cm="1">
        <f t="array" ref="D9705">_xlfn.TEXTJOIN(", ",TRUE,IF(($A$2:$A$38766=A9705)*($B$2:$B$38766=B9705),$C$2:$C$38766,""))</f>
        <v>bottled beer, beef, ice cream</v>
      </c>
      <c r="E9705">
        <f>HOUR(Table6[[#This Row],[Date]])</f>
        <v>14</v>
      </c>
      <c r="F9705" s="46">
        <f>TIME(Table6[[#This Row],[Saat]],0,0)</f>
        <v>0.58333333333333337</v>
      </c>
      <c r="G9705">
        <f>WEEKDAY(Table6[[#This Row],[Date]])</f>
        <v>6</v>
      </c>
      <c r="H9705" t="str">
        <f>", "&amp;Table6[[#This Row],[Column1]]&amp;","</f>
        <v>, bottled beer, beef, ice cream,</v>
      </c>
    </row>
    <row r="9706" spans="1:8" x14ac:dyDescent="0.25">
      <c r="A9706" s="33">
        <v>4745</v>
      </c>
      <c r="B9706" s="41">
        <v>42342.614752430556</v>
      </c>
      <c r="C9706" s="33" t="s">
        <v>9</v>
      </c>
      <c r="D9706" s="42" t="str" cm="1">
        <f t="array" ref="D9706">_xlfn.TEXTJOIN(", ",TRUE,IF(($A$2:$A$38766=A9706)*($B$2:$B$38766=B9706),$C$2:$C$38766,""))</f>
        <v>bottled beer, beef, ice cream</v>
      </c>
      <c r="E9706">
        <f>HOUR(Table6[[#This Row],[Date]])</f>
        <v>14</v>
      </c>
      <c r="F9706" s="46">
        <f>TIME(Table6[[#This Row],[Saat]],0,0)</f>
        <v>0.58333333333333337</v>
      </c>
      <c r="G9706">
        <f>WEEKDAY(Table6[[#This Row],[Date]])</f>
        <v>6</v>
      </c>
      <c r="H9706" t="str">
        <f>", "&amp;Table6[[#This Row],[Column1]]&amp;","</f>
        <v>, bottled beer, beef, ice cream,</v>
      </c>
    </row>
    <row r="9707" spans="1:8" x14ac:dyDescent="0.25">
      <c r="A9707" s="34">
        <v>4745</v>
      </c>
      <c r="B9707" s="43">
        <v>42342.614752430556</v>
      </c>
      <c r="C9707" s="34" t="s">
        <v>40</v>
      </c>
      <c r="D9707" s="44" t="str" cm="1">
        <f t="array" ref="D9707">_xlfn.TEXTJOIN(", ",TRUE,IF(($A$2:$A$38766=A9707)*($B$2:$B$38766=B9707),$C$2:$C$38766,""))</f>
        <v>bottled beer, beef, ice cream</v>
      </c>
      <c r="E9707">
        <f>HOUR(Table6[[#This Row],[Date]])</f>
        <v>14</v>
      </c>
      <c r="F9707" s="46">
        <f>TIME(Table6[[#This Row],[Saat]],0,0)</f>
        <v>0.58333333333333337</v>
      </c>
      <c r="G9707">
        <f>WEEKDAY(Table6[[#This Row],[Date]])</f>
        <v>6</v>
      </c>
      <c r="H9707" t="str">
        <f>", "&amp;Table6[[#This Row],[Column1]]&amp;","</f>
        <v>, bottled beer, beef, ice cream,</v>
      </c>
    </row>
    <row r="9708" spans="1:8" x14ac:dyDescent="0.25">
      <c r="A9708" s="33">
        <v>4364</v>
      </c>
      <c r="B9708" s="41">
        <v>42021.237112997682</v>
      </c>
      <c r="C9708" s="33" t="s">
        <v>37</v>
      </c>
      <c r="D9708" s="42" t="str" cm="1">
        <f t="array" ref="D9708">_xlfn.TEXTJOIN(", ",TRUE,IF(($A$2:$A$38766=A9708)*($B$2:$B$38766=B9708),$C$2:$C$38766,""))</f>
        <v>dessert, dessert, sliced cheese</v>
      </c>
      <c r="E9708">
        <f>HOUR(Table6[[#This Row],[Date]])</f>
        <v>5</v>
      </c>
      <c r="F9708" s="46">
        <f>TIME(Table6[[#This Row],[Saat]],0,0)</f>
        <v>0.20833333333333334</v>
      </c>
      <c r="G9708">
        <f>WEEKDAY(Table6[[#This Row],[Date]])</f>
        <v>7</v>
      </c>
      <c r="H9708" t="str">
        <f>", "&amp;Table6[[#This Row],[Column1]]&amp;","</f>
        <v>, dessert, dessert, sliced cheese,</v>
      </c>
    </row>
    <row r="9709" spans="1:8" x14ac:dyDescent="0.25">
      <c r="A9709" s="34">
        <v>4364</v>
      </c>
      <c r="B9709" s="43">
        <v>42021.237112997682</v>
      </c>
      <c r="C9709" s="34" t="s">
        <v>37</v>
      </c>
      <c r="D9709" s="44" t="str" cm="1">
        <f t="array" ref="D9709">_xlfn.TEXTJOIN(", ",TRUE,IF(($A$2:$A$38766=A9709)*($B$2:$B$38766=B9709),$C$2:$C$38766,""))</f>
        <v>dessert, dessert, sliced cheese</v>
      </c>
      <c r="E9709">
        <f>HOUR(Table6[[#This Row],[Date]])</f>
        <v>5</v>
      </c>
      <c r="F9709" s="46">
        <f>TIME(Table6[[#This Row],[Saat]],0,0)</f>
        <v>0.20833333333333334</v>
      </c>
      <c r="G9709">
        <f>WEEKDAY(Table6[[#This Row],[Date]])</f>
        <v>7</v>
      </c>
      <c r="H9709" t="str">
        <f>", "&amp;Table6[[#This Row],[Column1]]&amp;","</f>
        <v>, dessert, dessert, sliced cheese,</v>
      </c>
    </row>
    <row r="9710" spans="1:8" x14ac:dyDescent="0.25">
      <c r="A9710" s="33">
        <v>4364</v>
      </c>
      <c r="B9710" s="41">
        <v>42021.237112997682</v>
      </c>
      <c r="C9710" s="33" t="s">
        <v>52</v>
      </c>
      <c r="D9710" s="42" t="str" cm="1">
        <f t="array" ref="D9710">_xlfn.TEXTJOIN(", ",TRUE,IF(($A$2:$A$38766=A9710)*($B$2:$B$38766=B9710),$C$2:$C$38766,""))</f>
        <v>dessert, dessert, sliced cheese</v>
      </c>
      <c r="E9710">
        <f>HOUR(Table6[[#This Row],[Date]])</f>
        <v>5</v>
      </c>
      <c r="F9710" s="46">
        <f>TIME(Table6[[#This Row],[Saat]],0,0)</f>
        <v>0.20833333333333334</v>
      </c>
      <c r="G9710">
        <f>WEEKDAY(Table6[[#This Row],[Date]])</f>
        <v>7</v>
      </c>
      <c r="H9710" t="str">
        <f>", "&amp;Table6[[#This Row],[Column1]]&amp;","</f>
        <v>, dessert, dessert, sliced cheese,</v>
      </c>
    </row>
    <row r="9711" spans="1:8" x14ac:dyDescent="0.25">
      <c r="A9711" s="34">
        <v>1493</v>
      </c>
      <c r="B9711" s="43">
        <v>42058.455162361111</v>
      </c>
      <c r="C9711" s="34" t="s">
        <v>35</v>
      </c>
      <c r="D9711" s="44" t="str" cm="1">
        <f t="array" ref="D9711">_xlfn.TEXTJOIN(", ",TRUE,IF(($A$2:$A$38766=A9711)*($B$2:$B$38766=B9711),$C$2:$C$38766,""))</f>
        <v>beverages, white bread, napkins</v>
      </c>
      <c r="E9711">
        <f>HOUR(Table6[[#This Row],[Date]])</f>
        <v>10</v>
      </c>
      <c r="F9711" s="46">
        <f>TIME(Table6[[#This Row],[Saat]],0,0)</f>
        <v>0.41666666666666669</v>
      </c>
      <c r="G9711">
        <f>WEEKDAY(Table6[[#This Row],[Date]])</f>
        <v>2</v>
      </c>
      <c r="H9711" t="str">
        <f>", "&amp;Table6[[#This Row],[Column1]]&amp;","</f>
        <v>, beverages, white bread, napkins,</v>
      </c>
    </row>
    <row r="9712" spans="1:8" x14ac:dyDescent="0.25">
      <c r="A9712" s="33">
        <v>1493</v>
      </c>
      <c r="B9712" s="41">
        <v>42058.455162361111</v>
      </c>
      <c r="C9712" s="33" t="s">
        <v>54</v>
      </c>
      <c r="D9712" s="42" t="str" cm="1">
        <f t="array" ref="D9712">_xlfn.TEXTJOIN(", ",TRUE,IF(($A$2:$A$38766=A9712)*($B$2:$B$38766=B9712),$C$2:$C$38766,""))</f>
        <v>beverages, white bread, napkins</v>
      </c>
      <c r="E9712">
        <f>HOUR(Table6[[#This Row],[Date]])</f>
        <v>10</v>
      </c>
      <c r="F9712" s="46">
        <f>TIME(Table6[[#This Row],[Saat]],0,0)</f>
        <v>0.41666666666666669</v>
      </c>
      <c r="G9712">
        <f>WEEKDAY(Table6[[#This Row],[Date]])</f>
        <v>2</v>
      </c>
      <c r="H9712" t="str">
        <f>", "&amp;Table6[[#This Row],[Column1]]&amp;","</f>
        <v>, beverages, white bread, napkins,</v>
      </c>
    </row>
    <row r="9713" spans="1:8" x14ac:dyDescent="0.25">
      <c r="A9713" s="34">
        <v>1493</v>
      </c>
      <c r="B9713" s="43">
        <v>42058.455162361111</v>
      </c>
      <c r="C9713" s="34" t="s">
        <v>55</v>
      </c>
      <c r="D9713" s="44" t="str" cm="1">
        <f t="array" ref="D9713">_xlfn.TEXTJOIN(", ",TRUE,IF(($A$2:$A$38766=A9713)*($B$2:$B$38766=B9713),$C$2:$C$38766,""))</f>
        <v>beverages, white bread, napkins</v>
      </c>
      <c r="E9713">
        <f>HOUR(Table6[[#This Row],[Date]])</f>
        <v>10</v>
      </c>
      <c r="F9713" s="46">
        <f>TIME(Table6[[#This Row],[Saat]],0,0)</f>
        <v>0.41666666666666669</v>
      </c>
      <c r="G9713">
        <f>WEEKDAY(Table6[[#This Row],[Date]])</f>
        <v>2</v>
      </c>
      <c r="H9713" t="str">
        <f>", "&amp;Table6[[#This Row],[Column1]]&amp;","</f>
        <v>, beverages, white bread, napkins,</v>
      </c>
    </row>
    <row r="9714" spans="1:8" x14ac:dyDescent="0.25">
      <c r="A9714" s="33">
        <v>1330</v>
      </c>
      <c r="B9714" s="41">
        <v>42142.513238726853</v>
      </c>
      <c r="C9714" s="33" t="s">
        <v>11</v>
      </c>
      <c r="D9714" s="42" t="str" cm="1">
        <f t="array" ref="D9714">_xlfn.TEXTJOIN(", ",TRUE,IF(($A$2:$A$38766=A9714)*($B$2:$B$38766=B9714),$C$2:$C$38766,""))</f>
        <v>chicken, berries, frozen meals</v>
      </c>
      <c r="E9714">
        <f>HOUR(Table6[[#This Row],[Date]])</f>
        <v>12</v>
      </c>
      <c r="F9714" s="46">
        <f>TIME(Table6[[#This Row],[Saat]],0,0)</f>
        <v>0.5</v>
      </c>
      <c r="G9714">
        <f>WEEKDAY(Table6[[#This Row],[Date]])</f>
        <v>2</v>
      </c>
      <c r="H9714" t="str">
        <f>", "&amp;Table6[[#This Row],[Column1]]&amp;","</f>
        <v>, chicken, berries, frozen meals,</v>
      </c>
    </row>
    <row r="9715" spans="1:8" x14ac:dyDescent="0.25">
      <c r="A9715" s="34">
        <v>1330</v>
      </c>
      <c r="B9715" s="43">
        <v>42142.513238726853</v>
      </c>
      <c r="C9715" s="34" t="s">
        <v>25</v>
      </c>
      <c r="D9715" s="44" t="str" cm="1">
        <f t="array" ref="D9715">_xlfn.TEXTJOIN(", ",TRUE,IF(($A$2:$A$38766=A9715)*($B$2:$B$38766=B9715),$C$2:$C$38766,""))</f>
        <v>chicken, berries, frozen meals</v>
      </c>
      <c r="E9715">
        <f>HOUR(Table6[[#This Row],[Date]])</f>
        <v>12</v>
      </c>
      <c r="F9715" s="46">
        <f>TIME(Table6[[#This Row],[Saat]],0,0)</f>
        <v>0.5</v>
      </c>
      <c r="G9715">
        <f>WEEKDAY(Table6[[#This Row],[Date]])</f>
        <v>2</v>
      </c>
      <c r="H9715" t="str">
        <f>", "&amp;Table6[[#This Row],[Column1]]&amp;","</f>
        <v>, chicken, berries, frozen meals,</v>
      </c>
    </row>
    <row r="9716" spans="1:8" x14ac:dyDescent="0.25">
      <c r="A9716" s="33">
        <v>1330</v>
      </c>
      <c r="B9716" s="41">
        <v>42142.513238726853</v>
      </c>
      <c r="C9716" s="33" t="s">
        <v>30</v>
      </c>
      <c r="D9716" s="42" t="str" cm="1">
        <f t="array" ref="D9716">_xlfn.TEXTJOIN(", ",TRUE,IF(($A$2:$A$38766=A9716)*($B$2:$B$38766=B9716),$C$2:$C$38766,""))</f>
        <v>chicken, berries, frozen meals</v>
      </c>
      <c r="E9716">
        <f>HOUR(Table6[[#This Row],[Date]])</f>
        <v>12</v>
      </c>
      <c r="F9716" s="46">
        <f>TIME(Table6[[#This Row],[Saat]],0,0)</f>
        <v>0.5</v>
      </c>
      <c r="G9716">
        <f>WEEKDAY(Table6[[#This Row],[Date]])</f>
        <v>2</v>
      </c>
      <c r="H9716" t="str">
        <f>", "&amp;Table6[[#This Row],[Column1]]&amp;","</f>
        <v>, chicken, berries, frozen meals,</v>
      </c>
    </row>
    <row r="9717" spans="1:8" x14ac:dyDescent="0.25">
      <c r="A9717" s="34">
        <v>1777</v>
      </c>
      <c r="B9717" s="43">
        <v>42284.527928854164</v>
      </c>
      <c r="C9717" s="34" t="s">
        <v>39</v>
      </c>
      <c r="D9717" s="44" t="str" cm="1">
        <f t="array" ref="D9717">_xlfn.TEXTJOIN(", ",TRUE,IF(($A$2:$A$38766=A9717)*($B$2:$B$38766=B9717),$C$2:$C$38766,""))</f>
        <v>meat, pastry, fruit/vegetable juice</v>
      </c>
      <c r="E9717">
        <f>HOUR(Table6[[#This Row],[Date]])</f>
        <v>12</v>
      </c>
      <c r="F9717" s="46">
        <f>TIME(Table6[[#This Row],[Saat]],0,0)</f>
        <v>0.5</v>
      </c>
      <c r="G9717">
        <f>WEEKDAY(Table6[[#This Row],[Date]])</f>
        <v>4</v>
      </c>
      <c r="H9717" t="str">
        <f>", "&amp;Table6[[#This Row],[Column1]]&amp;","</f>
        <v>, meat, pastry, fruit/vegetable juice,</v>
      </c>
    </row>
    <row r="9718" spans="1:8" x14ac:dyDescent="0.25">
      <c r="A9718" s="33">
        <v>1777</v>
      </c>
      <c r="B9718" s="41">
        <v>42284.527928854164</v>
      </c>
      <c r="C9718" s="33" t="s">
        <v>23</v>
      </c>
      <c r="D9718" s="42" t="str" cm="1">
        <f t="array" ref="D9718">_xlfn.TEXTJOIN(", ",TRUE,IF(($A$2:$A$38766=A9718)*($B$2:$B$38766=B9718),$C$2:$C$38766,""))</f>
        <v>meat, pastry, fruit/vegetable juice</v>
      </c>
      <c r="E9718">
        <f>HOUR(Table6[[#This Row],[Date]])</f>
        <v>12</v>
      </c>
      <c r="F9718" s="46">
        <f>TIME(Table6[[#This Row],[Saat]],0,0)</f>
        <v>0.5</v>
      </c>
      <c r="G9718">
        <f>WEEKDAY(Table6[[#This Row],[Date]])</f>
        <v>4</v>
      </c>
      <c r="H9718" t="str">
        <f>", "&amp;Table6[[#This Row],[Column1]]&amp;","</f>
        <v>, meat, pastry, fruit/vegetable juice,</v>
      </c>
    </row>
    <row r="9719" spans="1:8" x14ac:dyDescent="0.25">
      <c r="A9719" s="34">
        <v>1777</v>
      </c>
      <c r="B9719" s="43">
        <v>42284.527928854164</v>
      </c>
      <c r="C9719" s="34" t="s">
        <v>13</v>
      </c>
      <c r="D9719" s="44" t="str" cm="1">
        <f t="array" ref="D9719">_xlfn.TEXTJOIN(", ",TRUE,IF(($A$2:$A$38766=A9719)*($B$2:$B$38766=B9719),$C$2:$C$38766,""))</f>
        <v>meat, pastry, fruit/vegetable juice</v>
      </c>
      <c r="E9719">
        <f>HOUR(Table6[[#This Row],[Date]])</f>
        <v>12</v>
      </c>
      <c r="F9719" s="46">
        <f>TIME(Table6[[#This Row],[Saat]],0,0)</f>
        <v>0.5</v>
      </c>
      <c r="G9719">
        <f>WEEKDAY(Table6[[#This Row],[Date]])</f>
        <v>4</v>
      </c>
      <c r="H9719" t="str">
        <f>", "&amp;Table6[[#This Row],[Column1]]&amp;","</f>
        <v>, meat, pastry, fruit/vegetable juice,</v>
      </c>
    </row>
    <row r="9720" spans="1:8" x14ac:dyDescent="0.25">
      <c r="A9720" s="33">
        <v>2633</v>
      </c>
      <c r="B9720" s="41">
        <v>42284.527928854164</v>
      </c>
      <c r="C9720" s="33" t="s">
        <v>41</v>
      </c>
      <c r="D9720" s="42" t="str" cm="1">
        <f t="array" ref="D9720">_xlfn.TEXTJOIN(", ",TRUE,IF(($A$2:$A$38766=A9720)*($B$2:$B$38766=B9720),$C$2:$C$38766,""))</f>
        <v>hard cheese, napkins, meat</v>
      </c>
      <c r="E9720">
        <f>HOUR(Table6[[#This Row],[Date]])</f>
        <v>12</v>
      </c>
      <c r="F9720" s="46">
        <f>TIME(Table6[[#This Row],[Saat]],0,0)</f>
        <v>0.5</v>
      </c>
      <c r="G9720">
        <f>WEEKDAY(Table6[[#This Row],[Date]])</f>
        <v>4</v>
      </c>
      <c r="H9720" t="str">
        <f>", "&amp;Table6[[#This Row],[Column1]]&amp;","</f>
        <v>, hard cheese, napkins, meat,</v>
      </c>
    </row>
    <row r="9721" spans="1:8" x14ac:dyDescent="0.25">
      <c r="A9721" s="34">
        <v>2633</v>
      </c>
      <c r="B9721" s="43">
        <v>42284.527928854164</v>
      </c>
      <c r="C9721" s="34" t="s">
        <v>55</v>
      </c>
      <c r="D9721" s="44" t="str" cm="1">
        <f t="array" ref="D9721">_xlfn.TEXTJOIN(", ",TRUE,IF(($A$2:$A$38766=A9721)*($B$2:$B$38766=B9721),$C$2:$C$38766,""))</f>
        <v>hard cheese, napkins, meat</v>
      </c>
      <c r="E9721">
        <f>HOUR(Table6[[#This Row],[Date]])</f>
        <v>12</v>
      </c>
      <c r="F9721" s="46">
        <f>TIME(Table6[[#This Row],[Saat]],0,0)</f>
        <v>0.5</v>
      </c>
      <c r="G9721">
        <f>WEEKDAY(Table6[[#This Row],[Date]])</f>
        <v>4</v>
      </c>
      <c r="H9721" t="str">
        <f>", "&amp;Table6[[#This Row],[Column1]]&amp;","</f>
        <v>, hard cheese, napkins, meat,</v>
      </c>
    </row>
    <row r="9722" spans="1:8" x14ac:dyDescent="0.25">
      <c r="A9722" s="33">
        <v>2633</v>
      </c>
      <c r="B9722" s="41">
        <v>42284.527928854164</v>
      </c>
      <c r="C9722" s="33" t="s">
        <v>39</v>
      </c>
      <c r="D9722" s="42" t="str" cm="1">
        <f t="array" ref="D9722">_xlfn.TEXTJOIN(", ",TRUE,IF(($A$2:$A$38766=A9722)*($B$2:$B$38766=B9722),$C$2:$C$38766,""))</f>
        <v>hard cheese, napkins, meat</v>
      </c>
      <c r="E9722">
        <f>HOUR(Table6[[#This Row],[Date]])</f>
        <v>12</v>
      </c>
      <c r="F9722" s="46">
        <f>TIME(Table6[[#This Row],[Saat]],0,0)</f>
        <v>0.5</v>
      </c>
      <c r="G9722">
        <f>WEEKDAY(Table6[[#This Row],[Date]])</f>
        <v>4</v>
      </c>
      <c r="H9722" t="str">
        <f>", "&amp;Table6[[#This Row],[Column1]]&amp;","</f>
        <v>, hard cheese, napkins, meat,</v>
      </c>
    </row>
    <row r="9723" spans="1:8" x14ac:dyDescent="0.25">
      <c r="A9723" s="34">
        <v>1917</v>
      </c>
      <c r="B9723" s="43">
        <v>42027.199859837965</v>
      </c>
      <c r="C9723" s="34" t="s">
        <v>22</v>
      </c>
      <c r="D9723" s="44" t="str" cm="1">
        <f t="array" ref="D9723">_xlfn.TEXTJOIN(", ",TRUE,IF(($A$2:$A$38766=A9723)*($B$2:$B$38766=B9723),$C$2:$C$38766,""))</f>
        <v>pork, yogurt, waffles</v>
      </c>
      <c r="E9723">
        <f>HOUR(Table6[[#This Row],[Date]])</f>
        <v>4</v>
      </c>
      <c r="F9723" s="46">
        <f>TIME(Table6[[#This Row],[Saat]],0,0)</f>
        <v>0.16666666666666666</v>
      </c>
      <c r="G9723">
        <f>WEEKDAY(Table6[[#This Row],[Date]])</f>
        <v>6</v>
      </c>
      <c r="H9723" t="str">
        <f>", "&amp;Table6[[#This Row],[Column1]]&amp;","</f>
        <v>, pork, yogurt, waffles,</v>
      </c>
    </row>
    <row r="9724" spans="1:8" x14ac:dyDescent="0.25">
      <c r="A9724" s="33">
        <v>1917</v>
      </c>
      <c r="B9724" s="41">
        <v>42027.199859837965</v>
      </c>
      <c r="C9724" s="33" t="s">
        <v>18</v>
      </c>
      <c r="D9724" s="42" t="str" cm="1">
        <f t="array" ref="D9724">_xlfn.TEXTJOIN(", ",TRUE,IF(($A$2:$A$38766=A9724)*($B$2:$B$38766=B9724),$C$2:$C$38766,""))</f>
        <v>pork, yogurt, waffles</v>
      </c>
      <c r="E9724">
        <f>HOUR(Table6[[#This Row],[Date]])</f>
        <v>4</v>
      </c>
      <c r="F9724" s="46">
        <f>TIME(Table6[[#This Row],[Saat]],0,0)</f>
        <v>0.16666666666666666</v>
      </c>
      <c r="G9724">
        <f>WEEKDAY(Table6[[#This Row],[Date]])</f>
        <v>6</v>
      </c>
      <c r="H9724" t="str">
        <f>", "&amp;Table6[[#This Row],[Column1]]&amp;","</f>
        <v>, pork, yogurt, waffles,</v>
      </c>
    </row>
    <row r="9725" spans="1:8" x14ac:dyDescent="0.25">
      <c r="A9725" s="34">
        <v>1917</v>
      </c>
      <c r="B9725" s="43">
        <v>42027.199859837965</v>
      </c>
      <c r="C9725" s="34" t="s">
        <v>56</v>
      </c>
      <c r="D9725" s="44" t="str" cm="1">
        <f t="array" ref="D9725">_xlfn.TEXTJOIN(", ",TRUE,IF(($A$2:$A$38766=A9725)*($B$2:$B$38766=B9725),$C$2:$C$38766,""))</f>
        <v>pork, yogurt, waffles</v>
      </c>
      <c r="E9725">
        <f>HOUR(Table6[[#This Row],[Date]])</f>
        <v>4</v>
      </c>
      <c r="F9725" s="46">
        <f>TIME(Table6[[#This Row],[Saat]],0,0)</f>
        <v>0.16666666666666666</v>
      </c>
      <c r="G9725">
        <f>WEEKDAY(Table6[[#This Row],[Date]])</f>
        <v>6</v>
      </c>
      <c r="H9725" t="str">
        <f>", "&amp;Table6[[#This Row],[Column1]]&amp;","</f>
        <v>, pork, yogurt, waffles,</v>
      </c>
    </row>
    <row r="9726" spans="1:8" x14ac:dyDescent="0.25">
      <c r="A9726" s="33">
        <v>4891</v>
      </c>
      <c r="B9726" s="41">
        <v>42248.606049456015</v>
      </c>
      <c r="C9726" s="33" t="s">
        <v>21</v>
      </c>
      <c r="D9726" s="42" t="str" cm="1">
        <f t="array" ref="D9726">_xlfn.TEXTJOIN(", ",TRUE,IF(($A$2:$A$38766=A9726)*($B$2:$B$38766=B9726),$C$2:$C$38766,""))</f>
        <v>hamburger meat, butter, beverages</v>
      </c>
      <c r="E9726">
        <f>HOUR(Table6[[#This Row],[Date]])</f>
        <v>14</v>
      </c>
      <c r="F9726" s="46">
        <f>TIME(Table6[[#This Row],[Saat]],0,0)</f>
        <v>0.58333333333333337</v>
      </c>
      <c r="G9726">
        <f>WEEKDAY(Table6[[#This Row],[Date]])</f>
        <v>3</v>
      </c>
      <c r="H9726" t="str">
        <f>", "&amp;Table6[[#This Row],[Column1]]&amp;","</f>
        <v>, hamburger meat, butter, beverages,</v>
      </c>
    </row>
    <row r="9727" spans="1:8" x14ac:dyDescent="0.25">
      <c r="A9727" s="34">
        <v>4891</v>
      </c>
      <c r="B9727" s="43">
        <v>42248.606049456015</v>
      </c>
      <c r="C9727" s="34" t="s">
        <v>12</v>
      </c>
      <c r="D9727" s="44" t="str" cm="1">
        <f t="array" ref="D9727">_xlfn.TEXTJOIN(", ",TRUE,IF(($A$2:$A$38766=A9727)*($B$2:$B$38766=B9727),$C$2:$C$38766,""))</f>
        <v>hamburger meat, butter, beverages</v>
      </c>
      <c r="E9727">
        <f>HOUR(Table6[[#This Row],[Date]])</f>
        <v>14</v>
      </c>
      <c r="F9727" s="46">
        <f>TIME(Table6[[#This Row],[Saat]],0,0)</f>
        <v>0.58333333333333337</v>
      </c>
      <c r="G9727">
        <f>WEEKDAY(Table6[[#This Row],[Date]])</f>
        <v>3</v>
      </c>
      <c r="H9727" t="str">
        <f>", "&amp;Table6[[#This Row],[Column1]]&amp;","</f>
        <v>, hamburger meat, butter, beverages,</v>
      </c>
    </row>
    <row r="9728" spans="1:8" x14ac:dyDescent="0.25">
      <c r="A9728" s="33">
        <v>4891</v>
      </c>
      <c r="B9728" s="41">
        <v>42248.606049456015</v>
      </c>
      <c r="C9728" s="33" t="s">
        <v>35</v>
      </c>
      <c r="D9728" s="42" t="str" cm="1">
        <f t="array" ref="D9728">_xlfn.TEXTJOIN(", ",TRUE,IF(($A$2:$A$38766=A9728)*($B$2:$B$38766=B9728),$C$2:$C$38766,""))</f>
        <v>hamburger meat, butter, beverages</v>
      </c>
      <c r="E9728">
        <f>HOUR(Table6[[#This Row],[Date]])</f>
        <v>14</v>
      </c>
      <c r="F9728" s="46">
        <f>TIME(Table6[[#This Row],[Saat]],0,0)</f>
        <v>0.58333333333333337</v>
      </c>
      <c r="G9728">
        <f>WEEKDAY(Table6[[#This Row],[Date]])</f>
        <v>3</v>
      </c>
      <c r="H9728" t="str">
        <f>", "&amp;Table6[[#This Row],[Column1]]&amp;","</f>
        <v>, hamburger meat, butter, beverages,</v>
      </c>
    </row>
    <row r="9729" spans="1:8" x14ac:dyDescent="0.25">
      <c r="A9729" s="34">
        <v>3828</v>
      </c>
      <c r="B9729" s="43">
        <v>42170.246977199073</v>
      </c>
      <c r="C9729" s="34" t="s">
        <v>18</v>
      </c>
      <c r="D9729" s="44" t="str" cm="1">
        <f t="array" ref="D9729">_xlfn.TEXTJOIN(", ",TRUE,IF(($A$2:$A$38766=A9729)*($B$2:$B$38766=B9729),$C$2:$C$38766,""))</f>
        <v>yogurt, dessert, shopping bags</v>
      </c>
      <c r="E9729">
        <f>HOUR(Table6[[#This Row],[Date]])</f>
        <v>5</v>
      </c>
      <c r="F9729" s="46">
        <f>TIME(Table6[[#This Row],[Saat]],0,0)</f>
        <v>0.20833333333333334</v>
      </c>
      <c r="G9729">
        <f>WEEKDAY(Table6[[#This Row],[Date]])</f>
        <v>2</v>
      </c>
      <c r="H9729" t="str">
        <f>", "&amp;Table6[[#This Row],[Column1]]&amp;","</f>
        <v>, yogurt, dessert, shopping bags,</v>
      </c>
    </row>
    <row r="9730" spans="1:8" x14ac:dyDescent="0.25">
      <c r="A9730" s="33">
        <v>3828</v>
      </c>
      <c r="B9730" s="41">
        <v>42170.246977199073</v>
      </c>
      <c r="C9730" s="33" t="s">
        <v>37</v>
      </c>
      <c r="D9730" s="42" t="str" cm="1">
        <f t="array" ref="D9730">_xlfn.TEXTJOIN(", ",TRUE,IF(($A$2:$A$38766=A9730)*($B$2:$B$38766=B9730),$C$2:$C$38766,""))</f>
        <v>yogurt, dessert, shopping bags</v>
      </c>
      <c r="E9730">
        <f>HOUR(Table6[[#This Row],[Date]])</f>
        <v>5</v>
      </c>
      <c r="F9730" s="46">
        <f>TIME(Table6[[#This Row],[Saat]],0,0)</f>
        <v>0.20833333333333334</v>
      </c>
      <c r="G9730">
        <f>WEEKDAY(Table6[[#This Row],[Date]])</f>
        <v>2</v>
      </c>
      <c r="H9730" t="str">
        <f>", "&amp;Table6[[#This Row],[Column1]]&amp;","</f>
        <v>, yogurt, dessert, shopping bags,</v>
      </c>
    </row>
    <row r="9731" spans="1:8" x14ac:dyDescent="0.25">
      <c r="A9731" s="34">
        <v>3828</v>
      </c>
      <c r="B9731" s="43">
        <v>42170.246977199073</v>
      </c>
      <c r="C9731" s="34" t="s">
        <v>48</v>
      </c>
      <c r="D9731" s="44" t="str" cm="1">
        <f t="array" ref="D9731">_xlfn.TEXTJOIN(", ",TRUE,IF(($A$2:$A$38766=A9731)*($B$2:$B$38766=B9731),$C$2:$C$38766,""))</f>
        <v>yogurt, dessert, shopping bags</v>
      </c>
      <c r="E9731">
        <f>HOUR(Table6[[#This Row],[Date]])</f>
        <v>5</v>
      </c>
      <c r="F9731" s="46">
        <f>TIME(Table6[[#This Row],[Saat]],0,0)</f>
        <v>0.20833333333333334</v>
      </c>
      <c r="G9731">
        <f>WEEKDAY(Table6[[#This Row],[Date]])</f>
        <v>2</v>
      </c>
      <c r="H9731" t="str">
        <f>", "&amp;Table6[[#This Row],[Column1]]&amp;","</f>
        <v>, yogurt, dessert, shopping bags,</v>
      </c>
    </row>
    <row r="9732" spans="1:8" x14ac:dyDescent="0.25">
      <c r="A9732" s="33">
        <v>2282</v>
      </c>
      <c r="B9732" s="41">
        <v>42313.358033923614</v>
      </c>
      <c r="C9732" s="33" t="s">
        <v>8</v>
      </c>
      <c r="D9732" s="42" t="str" cm="1">
        <f t="array" ref="D9732">_xlfn.TEXTJOIN(", ",TRUE,IF(($A$2:$A$38766=A9732)*($B$2:$B$38766=B9732),$C$2:$C$38766,""))</f>
        <v>citrus fruit, margarine, meat</v>
      </c>
      <c r="E9732">
        <f>HOUR(Table6[[#This Row],[Date]])</f>
        <v>8</v>
      </c>
      <c r="F9732" s="46">
        <f>TIME(Table6[[#This Row],[Saat]],0,0)</f>
        <v>0.33333333333333331</v>
      </c>
      <c r="G9732">
        <f>WEEKDAY(Table6[[#This Row],[Date]])</f>
        <v>5</v>
      </c>
      <c r="H9732" t="str">
        <f>", "&amp;Table6[[#This Row],[Column1]]&amp;","</f>
        <v>, citrus fruit, margarine, meat,</v>
      </c>
    </row>
    <row r="9733" spans="1:8" x14ac:dyDescent="0.25">
      <c r="A9733" s="34">
        <v>2282</v>
      </c>
      <c r="B9733" s="43">
        <v>42313.358033923614</v>
      </c>
      <c r="C9733" s="34" t="s">
        <v>47</v>
      </c>
      <c r="D9733" s="44" t="str" cm="1">
        <f t="array" ref="D9733">_xlfn.TEXTJOIN(", ",TRUE,IF(($A$2:$A$38766=A9733)*($B$2:$B$38766=B9733),$C$2:$C$38766,""))</f>
        <v>citrus fruit, margarine, meat</v>
      </c>
      <c r="E9733">
        <f>HOUR(Table6[[#This Row],[Date]])</f>
        <v>8</v>
      </c>
      <c r="F9733" s="46">
        <f>TIME(Table6[[#This Row],[Saat]],0,0)</f>
        <v>0.33333333333333331</v>
      </c>
      <c r="G9733">
        <f>WEEKDAY(Table6[[#This Row],[Date]])</f>
        <v>5</v>
      </c>
      <c r="H9733" t="str">
        <f>", "&amp;Table6[[#This Row],[Column1]]&amp;","</f>
        <v>, citrus fruit, margarine, meat,</v>
      </c>
    </row>
    <row r="9734" spans="1:8" x14ac:dyDescent="0.25">
      <c r="A9734" s="33">
        <v>2282</v>
      </c>
      <c r="B9734" s="41">
        <v>42313.358033923614</v>
      </c>
      <c r="C9734" s="33" t="s">
        <v>39</v>
      </c>
      <c r="D9734" s="42" t="str" cm="1">
        <f t="array" ref="D9734">_xlfn.TEXTJOIN(", ",TRUE,IF(($A$2:$A$38766=A9734)*($B$2:$B$38766=B9734),$C$2:$C$38766,""))</f>
        <v>citrus fruit, margarine, meat</v>
      </c>
      <c r="E9734">
        <f>HOUR(Table6[[#This Row],[Date]])</f>
        <v>8</v>
      </c>
      <c r="F9734" s="46">
        <f>TIME(Table6[[#This Row],[Saat]],0,0)</f>
        <v>0.33333333333333331</v>
      </c>
      <c r="G9734">
        <f>WEEKDAY(Table6[[#This Row],[Date]])</f>
        <v>5</v>
      </c>
      <c r="H9734" t="str">
        <f>", "&amp;Table6[[#This Row],[Column1]]&amp;","</f>
        <v>, citrus fruit, margarine, meat,</v>
      </c>
    </row>
    <row r="9735" spans="1:8" x14ac:dyDescent="0.25">
      <c r="A9735" s="34">
        <v>2743</v>
      </c>
      <c r="B9735" s="43">
        <v>42285.035143321758</v>
      </c>
      <c r="C9735" s="34" t="s">
        <v>40</v>
      </c>
      <c r="D9735" s="44" t="str" cm="1">
        <f t="array" ref="D9735">_xlfn.TEXTJOIN(", ",TRUE,IF(($A$2:$A$38766=A9735)*($B$2:$B$38766=B9735),$C$2:$C$38766,""))</f>
        <v>ice cream, onions, candy</v>
      </c>
      <c r="E9735">
        <f>HOUR(Table6[[#This Row],[Date]])</f>
        <v>0</v>
      </c>
      <c r="F9735" s="46">
        <f>TIME(Table6[[#This Row],[Saat]],0,0)</f>
        <v>0</v>
      </c>
      <c r="G9735">
        <f>WEEKDAY(Table6[[#This Row],[Date]])</f>
        <v>5</v>
      </c>
      <c r="H9735" t="str">
        <f>", "&amp;Table6[[#This Row],[Column1]]&amp;","</f>
        <v>, ice cream, onions, candy,</v>
      </c>
    </row>
    <row r="9736" spans="1:8" x14ac:dyDescent="0.25">
      <c r="A9736" s="33">
        <v>2743</v>
      </c>
      <c r="B9736" s="41">
        <v>42285.035143321758</v>
      </c>
      <c r="C9736" s="33" t="s">
        <v>45</v>
      </c>
      <c r="D9736" s="42" t="str" cm="1">
        <f t="array" ref="D9736">_xlfn.TEXTJOIN(", ",TRUE,IF(($A$2:$A$38766=A9736)*($B$2:$B$38766=B9736),$C$2:$C$38766,""))</f>
        <v>ice cream, onions, candy</v>
      </c>
      <c r="E9736">
        <f>HOUR(Table6[[#This Row],[Date]])</f>
        <v>0</v>
      </c>
      <c r="F9736" s="46">
        <f>TIME(Table6[[#This Row],[Saat]],0,0)</f>
        <v>0</v>
      </c>
      <c r="G9736">
        <f>WEEKDAY(Table6[[#This Row],[Date]])</f>
        <v>5</v>
      </c>
      <c r="H9736" t="str">
        <f>", "&amp;Table6[[#This Row],[Column1]]&amp;","</f>
        <v>, ice cream, onions, candy,</v>
      </c>
    </row>
    <row r="9737" spans="1:8" x14ac:dyDescent="0.25">
      <c r="A9737" s="34">
        <v>2743</v>
      </c>
      <c r="B9737" s="43">
        <v>42285.035143321758</v>
      </c>
      <c r="C9737" s="34" t="s">
        <v>44</v>
      </c>
      <c r="D9737" s="44" t="str" cm="1">
        <f t="array" ref="D9737">_xlfn.TEXTJOIN(", ",TRUE,IF(($A$2:$A$38766=A9737)*($B$2:$B$38766=B9737),$C$2:$C$38766,""))</f>
        <v>ice cream, onions, candy</v>
      </c>
      <c r="E9737">
        <f>HOUR(Table6[[#This Row],[Date]])</f>
        <v>0</v>
      </c>
      <c r="F9737" s="46">
        <f>TIME(Table6[[#This Row],[Saat]],0,0)</f>
        <v>0</v>
      </c>
      <c r="G9737">
        <f>WEEKDAY(Table6[[#This Row],[Date]])</f>
        <v>5</v>
      </c>
      <c r="H9737" t="str">
        <f>", "&amp;Table6[[#This Row],[Column1]]&amp;","</f>
        <v>, ice cream, onions, candy,</v>
      </c>
    </row>
    <row r="9738" spans="1:8" x14ac:dyDescent="0.25">
      <c r="A9738" s="33">
        <v>2704</v>
      </c>
      <c r="B9738" s="41">
        <v>42326.589133159723</v>
      </c>
      <c r="C9738" s="33" t="s">
        <v>10</v>
      </c>
      <c r="D9738" s="42" t="str" cm="1">
        <f t="array" ref="D9738">_xlfn.TEXTJOIN(", ",TRUE,IF(($A$2:$A$38766=A9738)*($B$2:$B$38766=B9738),$C$2:$C$38766,""))</f>
        <v>frankfurter, newspapers, beverages</v>
      </c>
      <c r="E9738">
        <f>HOUR(Table6[[#This Row],[Date]])</f>
        <v>14</v>
      </c>
      <c r="F9738" s="46">
        <f>TIME(Table6[[#This Row],[Saat]],0,0)</f>
        <v>0.58333333333333337</v>
      </c>
      <c r="G9738">
        <f>WEEKDAY(Table6[[#This Row],[Date]])</f>
        <v>4</v>
      </c>
      <c r="H9738" t="str">
        <f>", "&amp;Table6[[#This Row],[Column1]]&amp;","</f>
        <v>, frankfurter, newspapers, beverages,</v>
      </c>
    </row>
    <row r="9739" spans="1:8" x14ac:dyDescent="0.25">
      <c r="A9739" s="34">
        <v>2704</v>
      </c>
      <c r="B9739" s="43">
        <v>42326.589133159723</v>
      </c>
      <c r="C9739" s="34" t="s">
        <v>33</v>
      </c>
      <c r="D9739" s="44" t="str" cm="1">
        <f t="array" ref="D9739">_xlfn.TEXTJOIN(", ",TRUE,IF(($A$2:$A$38766=A9739)*($B$2:$B$38766=B9739),$C$2:$C$38766,""))</f>
        <v>frankfurter, newspapers, beverages</v>
      </c>
      <c r="E9739">
        <f>HOUR(Table6[[#This Row],[Date]])</f>
        <v>14</v>
      </c>
      <c r="F9739" s="46">
        <f>TIME(Table6[[#This Row],[Saat]],0,0)</f>
        <v>0.58333333333333337</v>
      </c>
      <c r="G9739">
        <f>WEEKDAY(Table6[[#This Row],[Date]])</f>
        <v>4</v>
      </c>
      <c r="H9739" t="str">
        <f>", "&amp;Table6[[#This Row],[Column1]]&amp;","</f>
        <v>, frankfurter, newspapers, beverages,</v>
      </c>
    </row>
    <row r="9740" spans="1:8" x14ac:dyDescent="0.25">
      <c r="A9740" s="33">
        <v>2704</v>
      </c>
      <c r="B9740" s="41">
        <v>42326.589133159723</v>
      </c>
      <c r="C9740" s="33" t="s">
        <v>35</v>
      </c>
      <c r="D9740" s="42" t="str" cm="1">
        <f t="array" ref="D9740">_xlfn.TEXTJOIN(", ",TRUE,IF(($A$2:$A$38766=A9740)*($B$2:$B$38766=B9740),$C$2:$C$38766,""))</f>
        <v>frankfurter, newspapers, beverages</v>
      </c>
      <c r="E9740">
        <f>HOUR(Table6[[#This Row],[Date]])</f>
        <v>14</v>
      </c>
      <c r="F9740" s="46">
        <f>TIME(Table6[[#This Row],[Saat]],0,0)</f>
        <v>0.58333333333333337</v>
      </c>
      <c r="G9740">
        <f>WEEKDAY(Table6[[#This Row],[Date]])</f>
        <v>4</v>
      </c>
      <c r="H9740" t="str">
        <f>", "&amp;Table6[[#This Row],[Column1]]&amp;","</f>
        <v>, frankfurter, newspapers, beverages,</v>
      </c>
    </row>
    <row r="9741" spans="1:8" x14ac:dyDescent="0.25">
      <c r="A9741" s="34">
        <v>4170</v>
      </c>
      <c r="B9741" s="43">
        <v>42315.125296458333</v>
      </c>
      <c r="C9741" s="34" t="s">
        <v>40</v>
      </c>
      <c r="D9741" s="44" t="str" cm="1">
        <f t="array" ref="D9741">_xlfn.TEXTJOIN(", ",TRUE,IF(($A$2:$A$38766=A9741)*($B$2:$B$38766=B9741),$C$2:$C$38766,""))</f>
        <v>ice cream, newspapers, fruit/vegetable juice</v>
      </c>
      <c r="E9741">
        <f>HOUR(Table6[[#This Row],[Date]])</f>
        <v>3</v>
      </c>
      <c r="F9741" s="46">
        <f>TIME(Table6[[#This Row],[Saat]],0,0)</f>
        <v>0.125</v>
      </c>
      <c r="G9741">
        <f>WEEKDAY(Table6[[#This Row],[Date]])</f>
        <v>7</v>
      </c>
      <c r="H9741" t="str">
        <f>", "&amp;Table6[[#This Row],[Column1]]&amp;","</f>
        <v>, ice cream, newspapers, fruit/vegetable juice,</v>
      </c>
    </row>
    <row r="9742" spans="1:8" x14ac:dyDescent="0.25">
      <c r="A9742" s="33">
        <v>4170</v>
      </c>
      <c r="B9742" s="41">
        <v>42315.125296458333</v>
      </c>
      <c r="C9742" s="33" t="s">
        <v>33</v>
      </c>
      <c r="D9742" s="42" t="str" cm="1">
        <f t="array" ref="D9742">_xlfn.TEXTJOIN(", ",TRUE,IF(($A$2:$A$38766=A9742)*($B$2:$B$38766=B9742),$C$2:$C$38766,""))</f>
        <v>ice cream, newspapers, fruit/vegetable juice</v>
      </c>
      <c r="E9742">
        <f>HOUR(Table6[[#This Row],[Date]])</f>
        <v>3</v>
      </c>
      <c r="F9742" s="46">
        <f>TIME(Table6[[#This Row],[Saat]],0,0)</f>
        <v>0.125</v>
      </c>
      <c r="G9742">
        <f>WEEKDAY(Table6[[#This Row],[Date]])</f>
        <v>7</v>
      </c>
      <c r="H9742" t="str">
        <f>", "&amp;Table6[[#This Row],[Column1]]&amp;","</f>
        <v>, ice cream, newspapers, fruit/vegetable juice,</v>
      </c>
    </row>
    <row r="9743" spans="1:8" x14ac:dyDescent="0.25">
      <c r="A9743" s="34">
        <v>4170</v>
      </c>
      <c r="B9743" s="43">
        <v>42315.125296458333</v>
      </c>
      <c r="C9743" s="34" t="s">
        <v>13</v>
      </c>
      <c r="D9743" s="44" t="str" cm="1">
        <f t="array" ref="D9743">_xlfn.TEXTJOIN(", ",TRUE,IF(($A$2:$A$38766=A9743)*($B$2:$B$38766=B9743),$C$2:$C$38766,""))</f>
        <v>ice cream, newspapers, fruit/vegetable juice</v>
      </c>
      <c r="E9743">
        <f>HOUR(Table6[[#This Row],[Date]])</f>
        <v>3</v>
      </c>
      <c r="F9743" s="46">
        <f>TIME(Table6[[#This Row],[Saat]],0,0)</f>
        <v>0.125</v>
      </c>
      <c r="G9743">
        <f>WEEKDAY(Table6[[#This Row],[Date]])</f>
        <v>7</v>
      </c>
      <c r="H9743" t="str">
        <f>", "&amp;Table6[[#This Row],[Column1]]&amp;","</f>
        <v>, ice cream, newspapers, fruit/vegetable juice,</v>
      </c>
    </row>
    <row r="9744" spans="1:8" x14ac:dyDescent="0.25">
      <c r="A9744" s="33">
        <v>3867</v>
      </c>
      <c r="B9744" s="41">
        <v>42194.820000324071</v>
      </c>
      <c r="C9744" s="33" t="s">
        <v>20</v>
      </c>
      <c r="D9744" s="42" t="str" cm="1">
        <f t="array" ref="D9744">_xlfn.TEXTJOIN(", ",TRUE,IF(($A$2:$A$38766=A9744)*($B$2:$B$38766=B9744),$C$2:$C$38766,""))</f>
        <v>brown bread, pip fruit, whipped/sour cream</v>
      </c>
      <c r="E9744">
        <f>HOUR(Table6[[#This Row],[Date]])</f>
        <v>19</v>
      </c>
      <c r="F9744" s="46">
        <f>TIME(Table6[[#This Row],[Saat]],0,0)</f>
        <v>0.79166666666666663</v>
      </c>
      <c r="G9744">
        <f>WEEKDAY(Table6[[#This Row],[Date]])</f>
        <v>5</v>
      </c>
      <c r="H9744" t="str">
        <f>", "&amp;Table6[[#This Row],[Column1]]&amp;","</f>
        <v>, brown bread, pip fruit, whipped/sour cream,</v>
      </c>
    </row>
    <row r="9745" spans="1:8" x14ac:dyDescent="0.25">
      <c r="A9745" s="34">
        <v>3867</v>
      </c>
      <c r="B9745" s="43">
        <v>42194.820000324071</v>
      </c>
      <c r="C9745" s="34" t="s">
        <v>7</v>
      </c>
      <c r="D9745" s="44" t="str" cm="1">
        <f t="array" ref="D9745">_xlfn.TEXTJOIN(", ",TRUE,IF(($A$2:$A$38766=A9745)*($B$2:$B$38766=B9745),$C$2:$C$38766,""))</f>
        <v>brown bread, pip fruit, whipped/sour cream</v>
      </c>
      <c r="E9745">
        <f>HOUR(Table6[[#This Row],[Date]])</f>
        <v>19</v>
      </c>
      <c r="F9745" s="46">
        <f>TIME(Table6[[#This Row],[Saat]],0,0)</f>
        <v>0.79166666666666663</v>
      </c>
      <c r="G9745">
        <f>WEEKDAY(Table6[[#This Row],[Date]])</f>
        <v>5</v>
      </c>
      <c r="H9745" t="str">
        <f>", "&amp;Table6[[#This Row],[Column1]]&amp;","</f>
        <v>, brown bread, pip fruit, whipped/sour cream,</v>
      </c>
    </row>
    <row r="9746" spans="1:8" x14ac:dyDescent="0.25">
      <c r="A9746" s="33">
        <v>3867</v>
      </c>
      <c r="B9746" s="41">
        <v>42194.820000324071</v>
      </c>
      <c r="C9746" s="33" t="s">
        <v>50</v>
      </c>
      <c r="D9746" s="42" t="str" cm="1">
        <f t="array" ref="D9746">_xlfn.TEXTJOIN(", ",TRUE,IF(($A$2:$A$38766=A9746)*($B$2:$B$38766=B9746),$C$2:$C$38766,""))</f>
        <v>brown bread, pip fruit, whipped/sour cream</v>
      </c>
      <c r="E9746">
        <f>HOUR(Table6[[#This Row],[Date]])</f>
        <v>19</v>
      </c>
      <c r="F9746" s="46">
        <f>TIME(Table6[[#This Row],[Saat]],0,0)</f>
        <v>0.79166666666666663</v>
      </c>
      <c r="G9746">
        <f>WEEKDAY(Table6[[#This Row],[Date]])</f>
        <v>5</v>
      </c>
      <c r="H9746" t="str">
        <f>", "&amp;Table6[[#This Row],[Column1]]&amp;","</f>
        <v>, brown bread, pip fruit, whipped/sour cream,</v>
      </c>
    </row>
    <row r="9747" spans="1:8" x14ac:dyDescent="0.25">
      <c r="A9747" s="34">
        <v>2592</v>
      </c>
      <c r="B9747" s="43">
        <v>42117.340068449077</v>
      </c>
      <c r="C9747" s="34" t="s">
        <v>29</v>
      </c>
      <c r="D9747" s="44" t="str" cm="1">
        <f t="array" ref="D9747">_xlfn.TEXTJOIN(", ",TRUE,IF(($A$2:$A$38766=A9747)*($B$2:$B$38766=B9747),$C$2:$C$38766,""))</f>
        <v>sugar, fruit/vegetable juice, margarine</v>
      </c>
      <c r="E9747">
        <f>HOUR(Table6[[#This Row],[Date]])</f>
        <v>8</v>
      </c>
      <c r="F9747" s="46">
        <f>TIME(Table6[[#This Row],[Saat]],0,0)</f>
        <v>0.33333333333333331</v>
      </c>
      <c r="G9747">
        <f>WEEKDAY(Table6[[#This Row],[Date]])</f>
        <v>5</v>
      </c>
      <c r="H9747" t="str">
        <f>", "&amp;Table6[[#This Row],[Column1]]&amp;","</f>
        <v>, sugar, fruit/vegetable juice, margarine,</v>
      </c>
    </row>
    <row r="9748" spans="1:8" x14ac:dyDescent="0.25">
      <c r="A9748" s="33">
        <v>2592</v>
      </c>
      <c r="B9748" s="41">
        <v>42117.340068449077</v>
      </c>
      <c r="C9748" s="33" t="s">
        <v>13</v>
      </c>
      <c r="D9748" s="42" t="str" cm="1">
        <f t="array" ref="D9748">_xlfn.TEXTJOIN(", ",TRUE,IF(($A$2:$A$38766=A9748)*($B$2:$B$38766=B9748),$C$2:$C$38766,""))</f>
        <v>sugar, fruit/vegetable juice, margarine</v>
      </c>
      <c r="E9748">
        <f>HOUR(Table6[[#This Row],[Date]])</f>
        <v>8</v>
      </c>
      <c r="F9748" s="46">
        <f>TIME(Table6[[#This Row],[Saat]],0,0)</f>
        <v>0.33333333333333331</v>
      </c>
      <c r="G9748">
        <f>WEEKDAY(Table6[[#This Row],[Date]])</f>
        <v>5</v>
      </c>
      <c r="H9748" t="str">
        <f>", "&amp;Table6[[#This Row],[Column1]]&amp;","</f>
        <v>, sugar, fruit/vegetable juice, margarine,</v>
      </c>
    </row>
    <row r="9749" spans="1:8" x14ac:dyDescent="0.25">
      <c r="A9749" s="34">
        <v>2592</v>
      </c>
      <c r="B9749" s="43">
        <v>42117.340068449077</v>
      </c>
      <c r="C9749" s="34" t="s">
        <v>47</v>
      </c>
      <c r="D9749" s="44" t="str" cm="1">
        <f t="array" ref="D9749">_xlfn.TEXTJOIN(", ",TRUE,IF(($A$2:$A$38766=A9749)*($B$2:$B$38766=B9749),$C$2:$C$38766,""))</f>
        <v>sugar, fruit/vegetable juice, margarine</v>
      </c>
      <c r="E9749">
        <f>HOUR(Table6[[#This Row],[Date]])</f>
        <v>8</v>
      </c>
      <c r="F9749" s="46">
        <f>TIME(Table6[[#This Row],[Saat]],0,0)</f>
        <v>0.33333333333333331</v>
      </c>
      <c r="G9749">
        <f>WEEKDAY(Table6[[#This Row],[Date]])</f>
        <v>5</v>
      </c>
      <c r="H9749" t="str">
        <f>", "&amp;Table6[[#This Row],[Column1]]&amp;","</f>
        <v>, sugar, fruit/vegetable juice, margarine,</v>
      </c>
    </row>
    <row r="9750" spans="1:8" x14ac:dyDescent="0.25">
      <c r="A9750" s="33">
        <v>1894</v>
      </c>
      <c r="B9750" s="41">
        <v>42073.867536388891</v>
      </c>
      <c r="C9750" s="33" t="s">
        <v>44</v>
      </c>
      <c r="D9750" s="42" t="str" cm="1">
        <f t="array" ref="D9750">_xlfn.TEXTJOIN(", ",TRUE,IF(($A$2:$A$38766=A9750)*($B$2:$B$38766=B9750),$C$2:$C$38766,""))</f>
        <v>candy, long life bakery product, long life bakery product</v>
      </c>
      <c r="E9750">
        <f>HOUR(Table6[[#This Row],[Date]])</f>
        <v>20</v>
      </c>
      <c r="F9750" s="46">
        <f>TIME(Table6[[#This Row],[Saat]],0,0)</f>
        <v>0.83333333333333337</v>
      </c>
      <c r="G9750">
        <f>WEEKDAY(Table6[[#This Row],[Date]])</f>
        <v>3</v>
      </c>
      <c r="H9750" t="str">
        <f>", "&amp;Table6[[#This Row],[Column1]]&amp;","</f>
        <v>, candy, long life bakery product, long life bakery product,</v>
      </c>
    </row>
    <row r="9751" spans="1:8" x14ac:dyDescent="0.25">
      <c r="A9751" s="34">
        <v>1894</v>
      </c>
      <c r="B9751" s="43">
        <v>42073.867536388891</v>
      </c>
      <c r="C9751" s="34" t="s">
        <v>57</v>
      </c>
      <c r="D9751" s="44" t="str" cm="1">
        <f t="array" ref="D9751">_xlfn.TEXTJOIN(", ",TRUE,IF(($A$2:$A$38766=A9751)*($B$2:$B$38766=B9751),$C$2:$C$38766,""))</f>
        <v>candy, long life bakery product, long life bakery product</v>
      </c>
      <c r="E9751">
        <f>HOUR(Table6[[#This Row],[Date]])</f>
        <v>20</v>
      </c>
      <c r="F9751" s="46">
        <f>TIME(Table6[[#This Row],[Saat]],0,0)</f>
        <v>0.83333333333333337</v>
      </c>
      <c r="G9751">
        <f>WEEKDAY(Table6[[#This Row],[Date]])</f>
        <v>3</v>
      </c>
      <c r="H9751" t="str">
        <f>", "&amp;Table6[[#This Row],[Column1]]&amp;","</f>
        <v>, candy, long life bakery product, long life bakery product,</v>
      </c>
    </row>
    <row r="9752" spans="1:8" x14ac:dyDescent="0.25">
      <c r="A9752" s="33">
        <v>1894</v>
      </c>
      <c r="B9752" s="41">
        <v>42073.867536388891</v>
      </c>
      <c r="C9752" s="33" t="s">
        <v>57</v>
      </c>
      <c r="D9752" s="42" t="str" cm="1">
        <f t="array" ref="D9752">_xlfn.TEXTJOIN(", ",TRUE,IF(($A$2:$A$38766=A9752)*($B$2:$B$38766=B9752),$C$2:$C$38766,""))</f>
        <v>candy, long life bakery product, long life bakery product</v>
      </c>
      <c r="E9752">
        <f>HOUR(Table6[[#This Row],[Date]])</f>
        <v>20</v>
      </c>
      <c r="F9752" s="46">
        <f>TIME(Table6[[#This Row],[Saat]],0,0)</f>
        <v>0.83333333333333337</v>
      </c>
      <c r="G9752">
        <f>WEEKDAY(Table6[[#This Row],[Date]])</f>
        <v>3</v>
      </c>
      <c r="H9752" t="str">
        <f>", "&amp;Table6[[#This Row],[Column1]]&amp;","</f>
        <v>, candy, long life bakery product, long life bakery product,</v>
      </c>
    </row>
    <row r="9753" spans="1:8" x14ac:dyDescent="0.25">
      <c r="A9753" s="34">
        <v>2348</v>
      </c>
      <c r="B9753" s="43">
        <v>42225.954032499998</v>
      </c>
      <c r="C9753" s="34" t="s">
        <v>33</v>
      </c>
      <c r="D9753" s="44" t="str" cm="1">
        <f t="array" ref="D9753">_xlfn.TEXTJOIN(", ",TRUE,IF(($A$2:$A$38766=A9753)*($B$2:$B$38766=B9753),$C$2:$C$38766,""))</f>
        <v>newspapers, frozen vegetables, long life bakery product</v>
      </c>
      <c r="E9753">
        <f>HOUR(Table6[[#This Row],[Date]])</f>
        <v>22</v>
      </c>
      <c r="F9753" s="46">
        <f>TIME(Table6[[#This Row],[Saat]],0,0)</f>
        <v>0.91666666666666663</v>
      </c>
      <c r="G9753">
        <f>WEEKDAY(Table6[[#This Row],[Date]])</f>
        <v>1</v>
      </c>
      <c r="H9753" t="str">
        <f>", "&amp;Table6[[#This Row],[Column1]]&amp;","</f>
        <v>, newspapers, frozen vegetables, long life bakery product,</v>
      </c>
    </row>
    <row r="9754" spans="1:8" x14ac:dyDescent="0.25">
      <c r="A9754" s="33">
        <v>2348</v>
      </c>
      <c r="B9754" s="41">
        <v>42225.954032499998</v>
      </c>
      <c r="C9754" s="33" t="s">
        <v>51</v>
      </c>
      <c r="D9754" s="42" t="str" cm="1">
        <f t="array" ref="D9754">_xlfn.TEXTJOIN(", ",TRUE,IF(($A$2:$A$38766=A9754)*($B$2:$B$38766=B9754),$C$2:$C$38766,""))</f>
        <v>newspapers, frozen vegetables, long life bakery product</v>
      </c>
      <c r="E9754">
        <f>HOUR(Table6[[#This Row],[Date]])</f>
        <v>22</v>
      </c>
      <c r="F9754" s="46">
        <f>TIME(Table6[[#This Row],[Saat]],0,0)</f>
        <v>0.91666666666666663</v>
      </c>
      <c r="G9754">
        <f>WEEKDAY(Table6[[#This Row],[Date]])</f>
        <v>1</v>
      </c>
      <c r="H9754" t="str">
        <f>", "&amp;Table6[[#This Row],[Column1]]&amp;","</f>
        <v>, newspapers, frozen vegetables, long life bakery product,</v>
      </c>
    </row>
    <row r="9755" spans="1:8" x14ac:dyDescent="0.25">
      <c r="A9755" s="34">
        <v>2348</v>
      </c>
      <c r="B9755" s="43">
        <v>42225.954032499998</v>
      </c>
      <c r="C9755" s="34" t="s">
        <v>57</v>
      </c>
      <c r="D9755" s="44" t="str" cm="1">
        <f t="array" ref="D9755">_xlfn.TEXTJOIN(", ",TRUE,IF(($A$2:$A$38766=A9755)*($B$2:$B$38766=B9755),$C$2:$C$38766,""))</f>
        <v>newspapers, frozen vegetables, long life bakery product</v>
      </c>
      <c r="E9755">
        <f>HOUR(Table6[[#This Row],[Date]])</f>
        <v>22</v>
      </c>
      <c r="F9755" s="46">
        <f>TIME(Table6[[#This Row],[Saat]],0,0)</f>
        <v>0.91666666666666663</v>
      </c>
      <c r="G9755">
        <f>WEEKDAY(Table6[[#This Row],[Date]])</f>
        <v>1</v>
      </c>
      <c r="H9755" t="str">
        <f>", "&amp;Table6[[#This Row],[Column1]]&amp;","</f>
        <v>, newspapers, frozen vegetables, long life bakery product,</v>
      </c>
    </row>
    <row r="9756" spans="1:8" x14ac:dyDescent="0.25">
      <c r="A9756" s="33">
        <v>3747</v>
      </c>
      <c r="B9756" s="41">
        <v>42059.334744398147</v>
      </c>
      <c r="C9756" s="33" t="s">
        <v>22</v>
      </c>
      <c r="D9756" s="42" t="str" cm="1">
        <f t="array" ref="D9756">_xlfn.TEXTJOIN(", ",TRUE,IF(($A$2:$A$38766=A9756)*($B$2:$B$38766=B9756),$C$2:$C$38766,""))</f>
        <v>pork, butter, brown bread</v>
      </c>
      <c r="E9756">
        <f>HOUR(Table6[[#This Row],[Date]])</f>
        <v>8</v>
      </c>
      <c r="F9756" s="46">
        <f>TIME(Table6[[#This Row],[Saat]],0,0)</f>
        <v>0.33333333333333331</v>
      </c>
      <c r="G9756">
        <f>WEEKDAY(Table6[[#This Row],[Date]])</f>
        <v>3</v>
      </c>
      <c r="H9756" t="str">
        <f>", "&amp;Table6[[#This Row],[Column1]]&amp;","</f>
        <v>, pork, butter, brown bread,</v>
      </c>
    </row>
    <row r="9757" spans="1:8" x14ac:dyDescent="0.25">
      <c r="A9757" s="34">
        <v>3747</v>
      </c>
      <c r="B9757" s="43">
        <v>42059.334744398147</v>
      </c>
      <c r="C9757" s="34" t="s">
        <v>12</v>
      </c>
      <c r="D9757" s="44" t="str" cm="1">
        <f t="array" ref="D9757">_xlfn.TEXTJOIN(", ",TRUE,IF(($A$2:$A$38766=A9757)*($B$2:$B$38766=B9757),$C$2:$C$38766,""))</f>
        <v>pork, butter, brown bread</v>
      </c>
      <c r="E9757">
        <f>HOUR(Table6[[#This Row],[Date]])</f>
        <v>8</v>
      </c>
      <c r="F9757" s="46">
        <f>TIME(Table6[[#This Row],[Saat]],0,0)</f>
        <v>0.33333333333333331</v>
      </c>
      <c r="G9757">
        <f>WEEKDAY(Table6[[#This Row],[Date]])</f>
        <v>3</v>
      </c>
      <c r="H9757" t="str">
        <f>", "&amp;Table6[[#This Row],[Column1]]&amp;","</f>
        <v>, pork, butter, brown bread,</v>
      </c>
    </row>
    <row r="9758" spans="1:8" x14ac:dyDescent="0.25">
      <c r="A9758" s="33">
        <v>3747</v>
      </c>
      <c r="B9758" s="41">
        <v>42059.334744398147</v>
      </c>
      <c r="C9758" s="33" t="s">
        <v>20</v>
      </c>
      <c r="D9758" s="42" t="str" cm="1">
        <f t="array" ref="D9758">_xlfn.TEXTJOIN(", ",TRUE,IF(($A$2:$A$38766=A9758)*($B$2:$B$38766=B9758),$C$2:$C$38766,""))</f>
        <v>pork, butter, brown bread</v>
      </c>
      <c r="E9758">
        <f>HOUR(Table6[[#This Row],[Date]])</f>
        <v>8</v>
      </c>
      <c r="F9758" s="46">
        <f>TIME(Table6[[#This Row],[Saat]],0,0)</f>
        <v>0.33333333333333331</v>
      </c>
      <c r="G9758">
        <f>WEEKDAY(Table6[[#This Row],[Date]])</f>
        <v>3</v>
      </c>
      <c r="H9758" t="str">
        <f>", "&amp;Table6[[#This Row],[Column1]]&amp;","</f>
        <v>, pork, butter, brown bread,</v>
      </c>
    </row>
    <row r="9759" spans="1:8" x14ac:dyDescent="0.25">
      <c r="A9759" s="34">
        <v>4220</v>
      </c>
      <c r="B9759" s="43">
        <v>42237.8273778125</v>
      </c>
      <c r="C9759" s="34" t="s">
        <v>18</v>
      </c>
      <c r="D9759" s="44" t="str" cm="1">
        <f t="array" ref="D9759">_xlfn.TEXTJOIN(", ",TRUE,IF(($A$2:$A$38766=A9759)*($B$2:$B$38766=B9759),$C$2:$C$38766,""))</f>
        <v>yogurt, chocolate, beverages</v>
      </c>
      <c r="E9759">
        <f>HOUR(Table6[[#This Row],[Date]])</f>
        <v>19</v>
      </c>
      <c r="F9759" s="46">
        <f>TIME(Table6[[#This Row],[Saat]],0,0)</f>
        <v>0.79166666666666663</v>
      </c>
      <c r="G9759">
        <f>WEEKDAY(Table6[[#This Row],[Date]])</f>
        <v>6</v>
      </c>
      <c r="H9759" t="str">
        <f>", "&amp;Table6[[#This Row],[Column1]]&amp;","</f>
        <v>, yogurt, chocolate, beverages,</v>
      </c>
    </row>
    <row r="9760" spans="1:8" x14ac:dyDescent="0.25">
      <c r="A9760" s="33">
        <v>4220</v>
      </c>
      <c r="B9760" s="41">
        <v>42237.8273778125</v>
      </c>
      <c r="C9760" s="33" t="s">
        <v>14</v>
      </c>
      <c r="D9760" s="42" t="str" cm="1">
        <f t="array" ref="D9760">_xlfn.TEXTJOIN(", ",TRUE,IF(($A$2:$A$38766=A9760)*($B$2:$B$38766=B9760),$C$2:$C$38766,""))</f>
        <v>yogurt, chocolate, beverages</v>
      </c>
      <c r="E9760">
        <f>HOUR(Table6[[#This Row],[Date]])</f>
        <v>19</v>
      </c>
      <c r="F9760" s="46">
        <f>TIME(Table6[[#This Row],[Saat]],0,0)</f>
        <v>0.79166666666666663</v>
      </c>
      <c r="G9760">
        <f>WEEKDAY(Table6[[#This Row],[Date]])</f>
        <v>6</v>
      </c>
      <c r="H9760" t="str">
        <f>", "&amp;Table6[[#This Row],[Column1]]&amp;","</f>
        <v>, yogurt, chocolate, beverages,</v>
      </c>
    </row>
    <row r="9761" spans="1:8" x14ac:dyDescent="0.25">
      <c r="A9761" s="34">
        <v>4220</v>
      </c>
      <c r="B9761" s="43">
        <v>42237.8273778125</v>
      </c>
      <c r="C9761" s="34" t="s">
        <v>35</v>
      </c>
      <c r="D9761" s="44" t="str" cm="1">
        <f t="array" ref="D9761">_xlfn.TEXTJOIN(", ",TRUE,IF(($A$2:$A$38766=A9761)*($B$2:$B$38766=B9761),$C$2:$C$38766,""))</f>
        <v>yogurt, chocolate, beverages</v>
      </c>
      <c r="E9761">
        <f>HOUR(Table6[[#This Row],[Date]])</f>
        <v>19</v>
      </c>
      <c r="F9761" s="46">
        <f>TIME(Table6[[#This Row],[Saat]],0,0)</f>
        <v>0.79166666666666663</v>
      </c>
      <c r="G9761">
        <f>WEEKDAY(Table6[[#This Row],[Date]])</f>
        <v>6</v>
      </c>
      <c r="H9761" t="str">
        <f>", "&amp;Table6[[#This Row],[Column1]]&amp;","</f>
        <v>, yogurt, chocolate, beverages,</v>
      </c>
    </row>
    <row r="9762" spans="1:8" x14ac:dyDescent="0.25">
      <c r="A9762" s="33">
        <v>4504</v>
      </c>
      <c r="B9762" s="41">
        <v>42103.932887407405</v>
      </c>
      <c r="C9762" s="33" t="s">
        <v>33</v>
      </c>
      <c r="D9762" s="42" t="str" cm="1">
        <f t="array" ref="D9762">_xlfn.TEXTJOIN(", ",TRUE,IF(($A$2:$A$38766=A9762)*($B$2:$B$38766=B9762),$C$2:$C$38766,""))</f>
        <v>newspapers, citrus fruit, hamburger meat</v>
      </c>
      <c r="E9762">
        <f>HOUR(Table6[[#This Row],[Date]])</f>
        <v>22</v>
      </c>
      <c r="F9762" s="46">
        <f>TIME(Table6[[#This Row],[Saat]],0,0)</f>
        <v>0.91666666666666663</v>
      </c>
      <c r="G9762">
        <f>WEEKDAY(Table6[[#This Row],[Date]])</f>
        <v>5</v>
      </c>
      <c r="H9762" t="str">
        <f>", "&amp;Table6[[#This Row],[Column1]]&amp;","</f>
        <v>, newspapers, citrus fruit, hamburger meat,</v>
      </c>
    </row>
    <row r="9763" spans="1:8" x14ac:dyDescent="0.25">
      <c r="A9763" s="34">
        <v>4504</v>
      </c>
      <c r="B9763" s="43">
        <v>42103.932887407405</v>
      </c>
      <c r="C9763" s="34" t="s">
        <v>8</v>
      </c>
      <c r="D9763" s="44" t="str" cm="1">
        <f t="array" ref="D9763">_xlfn.TEXTJOIN(", ",TRUE,IF(($A$2:$A$38766=A9763)*($B$2:$B$38766=B9763),$C$2:$C$38766,""))</f>
        <v>newspapers, citrus fruit, hamburger meat</v>
      </c>
      <c r="E9763">
        <f>HOUR(Table6[[#This Row],[Date]])</f>
        <v>22</v>
      </c>
      <c r="F9763" s="46">
        <f>TIME(Table6[[#This Row],[Saat]],0,0)</f>
        <v>0.91666666666666663</v>
      </c>
      <c r="G9763">
        <f>WEEKDAY(Table6[[#This Row],[Date]])</f>
        <v>5</v>
      </c>
      <c r="H9763" t="str">
        <f>", "&amp;Table6[[#This Row],[Column1]]&amp;","</f>
        <v>, newspapers, citrus fruit, hamburger meat,</v>
      </c>
    </row>
    <row r="9764" spans="1:8" x14ac:dyDescent="0.25">
      <c r="A9764" s="33">
        <v>4504</v>
      </c>
      <c r="B9764" s="41">
        <v>42103.932887407405</v>
      </c>
      <c r="C9764" s="33" t="s">
        <v>21</v>
      </c>
      <c r="D9764" s="42" t="str" cm="1">
        <f t="array" ref="D9764">_xlfn.TEXTJOIN(", ",TRUE,IF(($A$2:$A$38766=A9764)*($B$2:$B$38766=B9764),$C$2:$C$38766,""))</f>
        <v>newspapers, citrus fruit, hamburger meat</v>
      </c>
      <c r="E9764">
        <f>HOUR(Table6[[#This Row],[Date]])</f>
        <v>22</v>
      </c>
      <c r="F9764" s="46">
        <f>TIME(Table6[[#This Row],[Saat]],0,0)</f>
        <v>0.91666666666666663</v>
      </c>
      <c r="G9764">
        <f>WEEKDAY(Table6[[#This Row],[Date]])</f>
        <v>5</v>
      </c>
      <c r="H9764" t="str">
        <f>", "&amp;Table6[[#This Row],[Column1]]&amp;","</f>
        <v>, newspapers, citrus fruit, hamburger meat,</v>
      </c>
    </row>
    <row r="9765" spans="1:8" x14ac:dyDescent="0.25">
      <c r="A9765" s="34">
        <v>3175</v>
      </c>
      <c r="B9765" s="43">
        <v>42331.583359247685</v>
      </c>
      <c r="C9765" s="34" t="s">
        <v>11</v>
      </c>
      <c r="D9765" s="44" t="str" cm="1">
        <f t="array" ref="D9765">_xlfn.TEXTJOIN(", ",TRUE,IF(($A$2:$A$38766=A9765)*($B$2:$B$38766=B9765),$C$2:$C$38766,""))</f>
        <v>chicken, butter milk, oil</v>
      </c>
      <c r="E9765">
        <f>HOUR(Table6[[#This Row],[Date]])</f>
        <v>14</v>
      </c>
      <c r="F9765" s="46">
        <f>TIME(Table6[[#This Row],[Saat]],0,0)</f>
        <v>0.58333333333333337</v>
      </c>
      <c r="G9765">
        <f>WEEKDAY(Table6[[#This Row],[Date]])</f>
        <v>2</v>
      </c>
      <c r="H9765" t="str">
        <f>", "&amp;Table6[[#This Row],[Column1]]&amp;","</f>
        <v>, chicken, butter milk, oil,</v>
      </c>
    </row>
    <row r="9766" spans="1:8" x14ac:dyDescent="0.25">
      <c r="A9766" s="33">
        <v>3175</v>
      </c>
      <c r="B9766" s="41">
        <v>42331.583359247685</v>
      </c>
      <c r="C9766" s="33" t="s">
        <v>16</v>
      </c>
      <c r="D9766" s="42" t="str" cm="1">
        <f t="array" ref="D9766">_xlfn.TEXTJOIN(", ",TRUE,IF(($A$2:$A$38766=A9766)*($B$2:$B$38766=B9766),$C$2:$C$38766,""))</f>
        <v>chicken, butter milk, oil</v>
      </c>
      <c r="E9766">
        <f>HOUR(Table6[[#This Row],[Date]])</f>
        <v>14</v>
      </c>
      <c r="F9766" s="46">
        <f>TIME(Table6[[#This Row],[Saat]],0,0)</f>
        <v>0.58333333333333337</v>
      </c>
      <c r="G9766">
        <f>WEEKDAY(Table6[[#This Row],[Date]])</f>
        <v>2</v>
      </c>
      <c r="H9766" t="str">
        <f>", "&amp;Table6[[#This Row],[Column1]]&amp;","</f>
        <v>, chicken, butter milk, oil,</v>
      </c>
    </row>
    <row r="9767" spans="1:8" x14ac:dyDescent="0.25">
      <c r="A9767" s="34">
        <v>3175</v>
      </c>
      <c r="B9767" s="43">
        <v>42331.583359247685</v>
      </c>
      <c r="C9767" s="34" t="s">
        <v>49</v>
      </c>
      <c r="D9767" s="44" t="str" cm="1">
        <f t="array" ref="D9767">_xlfn.TEXTJOIN(", ",TRUE,IF(($A$2:$A$38766=A9767)*($B$2:$B$38766=B9767),$C$2:$C$38766,""))</f>
        <v>chicken, butter milk, oil</v>
      </c>
      <c r="E9767">
        <f>HOUR(Table6[[#This Row],[Date]])</f>
        <v>14</v>
      </c>
      <c r="F9767" s="46">
        <f>TIME(Table6[[#This Row],[Saat]],0,0)</f>
        <v>0.58333333333333337</v>
      </c>
      <c r="G9767">
        <f>WEEKDAY(Table6[[#This Row],[Date]])</f>
        <v>2</v>
      </c>
      <c r="H9767" t="str">
        <f>", "&amp;Table6[[#This Row],[Column1]]&amp;","</f>
        <v>, chicken, butter milk, oil,</v>
      </c>
    </row>
    <row r="9768" spans="1:8" x14ac:dyDescent="0.25">
      <c r="A9768" s="33">
        <v>4240</v>
      </c>
      <c r="B9768" s="41">
        <v>42183.984742199071</v>
      </c>
      <c r="C9768" s="33" t="s">
        <v>44</v>
      </c>
      <c r="D9768" s="42" t="str" cm="1">
        <f t="array" ref="D9768">_xlfn.TEXTJOIN(", ",TRUE,IF(($A$2:$A$38766=A9768)*($B$2:$B$38766=B9768),$C$2:$C$38766,""))</f>
        <v>candy, sausage, shopping bags</v>
      </c>
      <c r="E9768">
        <f>HOUR(Table6[[#This Row],[Date]])</f>
        <v>23</v>
      </c>
      <c r="F9768" s="46">
        <f>TIME(Table6[[#This Row],[Saat]],0,0)</f>
        <v>0.95833333333333337</v>
      </c>
      <c r="G9768">
        <f>WEEKDAY(Table6[[#This Row],[Date]])</f>
        <v>1</v>
      </c>
      <c r="H9768" t="str">
        <f>", "&amp;Table6[[#This Row],[Column1]]&amp;","</f>
        <v>, candy, sausage, shopping bags,</v>
      </c>
    </row>
    <row r="9769" spans="1:8" x14ac:dyDescent="0.25">
      <c r="A9769" s="34">
        <v>4240</v>
      </c>
      <c r="B9769" s="43">
        <v>42183.984742199071</v>
      </c>
      <c r="C9769" s="34" t="s">
        <v>19</v>
      </c>
      <c r="D9769" s="44" t="str" cm="1">
        <f t="array" ref="D9769">_xlfn.TEXTJOIN(", ",TRUE,IF(($A$2:$A$38766=A9769)*($B$2:$B$38766=B9769),$C$2:$C$38766,""))</f>
        <v>candy, sausage, shopping bags</v>
      </c>
      <c r="E9769">
        <f>HOUR(Table6[[#This Row],[Date]])</f>
        <v>23</v>
      </c>
      <c r="F9769" s="46">
        <f>TIME(Table6[[#This Row],[Saat]],0,0)</f>
        <v>0.95833333333333337</v>
      </c>
      <c r="G9769">
        <f>WEEKDAY(Table6[[#This Row],[Date]])</f>
        <v>1</v>
      </c>
      <c r="H9769" t="str">
        <f>", "&amp;Table6[[#This Row],[Column1]]&amp;","</f>
        <v>, candy, sausage, shopping bags,</v>
      </c>
    </row>
    <row r="9770" spans="1:8" x14ac:dyDescent="0.25">
      <c r="A9770" s="33">
        <v>4240</v>
      </c>
      <c r="B9770" s="41">
        <v>42183.984742199071</v>
      </c>
      <c r="C9770" s="33" t="s">
        <v>48</v>
      </c>
      <c r="D9770" s="42" t="str" cm="1">
        <f t="array" ref="D9770">_xlfn.TEXTJOIN(", ",TRUE,IF(($A$2:$A$38766=A9770)*($B$2:$B$38766=B9770),$C$2:$C$38766,""))</f>
        <v>candy, sausage, shopping bags</v>
      </c>
      <c r="E9770">
        <f>HOUR(Table6[[#This Row],[Date]])</f>
        <v>23</v>
      </c>
      <c r="F9770" s="46">
        <f>TIME(Table6[[#This Row],[Saat]],0,0)</f>
        <v>0.95833333333333337</v>
      </c>
      <c r="G9770">
        <f>WEEKDAY(Table6[[#This Row],[Date]])</f>
        <v>1</v>
      </c>
      <c r="H9770" t="str">
        <f>", "&amp;Table6[[#This Row],[Column1]]&amp;","</f>
        <v>, candy, sausage, shopping bags,</v>
      </c>
    </row>
    <row r="9771" spans="1:8" x14ac:dyDescent="0.25">
      <c r="A9771" s="34">
        <v>4608</v>
      </c>
      <c r="B9771" s="43">
        <v>42333.270644085649</v>
      </c>
      <c r="C9771" s="34" t="s">
        <v>13</v>
      </c>
      <c r="D9771" s="44" t="str" cm="1">
        <f t="array" ref="D9771">_xlfn.TEXTJOIN(", ",TRUE,IF(($A$2:$A$38766=A9771)*($B$2:$B$38766=B9771),$C$2:$C$38766,""))</f>
        <v>fruit/vegetable juice, frozen vegetables, chocolate</v>
      </c>
      <c r="E9771">
        <f>HOUR(Table6[[#This Row],[Date]])</f>
        <v>6</v>
      </c>
      <c r="F9771" s="46">
        <f>TIME(Table6[[#This Row],[Saat]],0,0)</f>
        <v>0.25</v>
      </c>
      <c r="G9771">
        <f>WEEKDAY(Table6[[#This Row],[Date]])</f>
        <v>4</v>
      </c>
      <c r="H9771" t="str">
        <f>", "&amp;Table6[[#This Row],[Column1]]&amp;","</f>
        <v>, fruit/vegetable juice, frozen vegetables, chocolate,</v>
      </c>
    </row>
    <row r="9772" spans="1:8" x14ac:dyDescent="0.25">
      <c r="A9772" s="33">
        <v>4608</v>
      </c>
      <c r="B9772" s="41">
        <v>42333.270644085649</v>
      </c>
      <c r="C9772" s="33" t="s">
        <v>51</v>
      </c>
      <c r="D9772" s="42" t="str" cm="1">
        <f t="array" ref="D9772">_xlfn.TEXTJOIN(", ",TRUE,IF(($A$2:$A$38766=A9772)*($B$2:$B$38766=B9772),$C$2:$C$38766,""))</f>
        <v>fruit/vegetable juice, frozen vegetables, chocolate</v>
      </c>
      <c r="E9772">
        <f>HOUR(Table6[[#This Row],[Date]])</f>
        <v>6</v>
      </c>
      <c r="F9772" s="46">
        <f>TIME(Table6[[#This Row],[Saat]],0,0)</f>
        <v>0.25</v>
      </c>
      <c r="G9772">
        <f>WEEKDAY(Table6[[#This Row],[Date]])</f>
        <v>4</v>
      </c>
      <c r="H9772" t="str">
        <f>", "&amp;Table6[[#This Row],[Column1]]&amp;","</f>
        <v>, fruit/vegetable juice, frozen vegetables, chocolate,</v>
      </c>
    </row>
    <row r="9773" spans="1:8" x14ac:dyDescent="0.25">
      <c r="A9773" s="34">
        <v>4608</v>
      </c>
      <c r="B9773" s="43">
        <v>42333.270644085649</v>
      </c>
      <c r="C9773" s="34" t="s">
        <v>14</v>
      </c>
      <c r="D9773" s="44" t="str" cm="1">
        <f t="array" ref="D9773">_xlfn.TEXTJOIN(", ",TRUE,IF(($A$2:$A$38766=A9773)*($B$2:$B$38766=B9773),$C$2:$C$38766,""))</f>
        <v>fruit/vegetable juice, frozen vegetables, chocolate</v>
      </c>
      <c r="E9773">
        <f>HOUR(Table6[[#This Row],[Date]])</f>
        <v>6</v>
      </c>
      <c r="F9773" s="46">
        <f>TIME(Table6[[#This Row],[Saat]],0,0)</f>
        <v>0.25</v>
      </c>
      <c r="G9773">
        <f>WEEKDAY(Table6[[#This Row],[Date]])</f>
        <v>4</v>
      </c>
      <c r="H9773" t="str">
        <f>", "&amp;Table6[[#This Row],[Column1]]&amp;","</f>
        <v>, fruit/vegetable juice, frozen vegetables, chocolate,</v>
      </c>
    </row>
    <row r="9774" spans="1:8" x14ac:dyDescent="0.25">
      <c r="A9774" s="33">
        <v>3053</v>
      </c>
      <c r="B9774" s="41">
        <v>42075.851744525462</v>
      </c>
      <c r="C9774" s="33" t="s">
        <v>21</v>
      </c>
      <c r="D9774" s="42" t="str" cm="1">
        <f t="array" ref="D9774">_xlfn.TEXTJOIN(", ",TRUE,IF(($A$2:$A$38766=A9774)*($B$2:$B$38766=B9774),$C$2:$C$38766,""))</f>
        <v>hamburger meat, brown bread, ice cream</v>
      </c>
      <c r="E9774">
        <f>HOUR(Table6[[#This Row],[Date]])</f>
        <v>20</v>
      </c>
      <c r="F9774" s="46">
        <f>TIME(Table6[[#This Row],[Saat]],0,0)</f>
        <v>0.83333333333333337</v>
      </c>
      <c r="G9774">
        <f>WEEKDAY(Table6[[#This Row],[Date]])</f>
        <v>5</v>
      </c>
      <c r="H9774" t="str">
        <f>", "&amp;Table6[[#This Row],[Column1]]&amp;","</f>
        <v>, hamburger meat, brown bread, ice cream,</v>
      </c>
    </row>
    <row r="9775" spans="1:8" x14ac:dyDescent="0.25">
      <c r="A9775" s="34">
        <v>3053</v>
      </c>
      <c r="B9775" s="43">
        <v>42075.851744525462</v>
      </c>
      <c r="C9775" s="34" t="s">
        <v>20</v>
      </c>
      <c r="D9775" s="44" t="str" cm="1">
        <f t="array" ref="D9775">_xlfn.TEXTJOIN(", ",TRUE,IF(($A$2:$A$38766=A9775)*($B$2:$B$38766=B9775),$C$2:$C$38766,""))</f>
        <v>hamburger meat, brown bread, ice cream</v>
      </c>
      <c r="E9775">
        <f>HOUR(Table6[[#This Row],[Date]])</f>
        <v>20</v>
      </c>
      <c r="F9775" s="46">
        <f>TIME(Table6[[#This Row],[Saat]],0,0)</f>
        <v>0.83333333333333337</v>
      </c>
      <c r="G9775">
        <f>WEEKDAY(Table6[[#This Row],[Date]])</f>
        <v>5</v>
      </c>
      <c r="H9775" t="str">
        <f>", "&amp;Table6[[#This Row],[Column1]]&amp;","</f>
        <v>, hamburger meat, brown bread, ice cream,</v>
      </c>
    </row>
    <row r="9776" spans="1:8" x14ac:dyDescent="0.25">
      <c r="A9776" s="33">
        <v>3053</v>
      </c>
      <c r="B9776" s="41">
        <v>42075.851744525462</v>
      </c>
      <c r="C9776" s="33" t="s">
        <v>40</v>
      </c>
      <c r="D9776" s="42" t="str" cm="1">
        <f t="array" ref="D9776">_xlfn.TEXTJOIN(", ",TRUE,IF(($A$2:$A$38766=A9776)*($B$2:$B$38766=B9776),$C$2:$C$38766,""))</f>
        <v>hamburger meat, brown bread, ice cream</v>
      </c>
      <c r="E9776">
        <f>HOUR(Table6[[#This Row],[Date]])</f>
        <v>20</v>
      </c>
      <c r="F9776" s="46">
        <f>TIME(Table6[[#This Row],[Saat]],0,0)</f>
        <v>0.83333333333333337</v>
      </c>
      <c r="G9776">
        <f>WEEKDAY(Table6[[#This Row],[Date]])</f>
        <v>5</v>
      </c>
      <c r="H9776" t="str">
        <f>", "&amp;Table6[[#This Row],[Column1]]&amp;","</f>
        <v>, hamburger meat, brown bread, ice cream,</v>
      </c>
    </row>
    <row r="9777" spans="1:8" x14ac:dyDescent="0.25">
      <c r="A9777" s="34">
        <v>4096</v>
      </c>
      <c r="B9777" s="43">
        <v>42184.920185034724</v>
      </c>
      <c r="C9777" s="34" t="s">
        <v>21</v>
      </c>
      <c r="D9777" s="44" t="str" cm="1">
        <f t="array" ref="D9777">_xlfn.TEXTJOIN(", ",TRUE,IF(($A$2:$A$38766=A9777)*($B$2:$B$38766=B9777),$C$2:$C$38766,""))</f>
        <v>hamburger meat, butter milk, white bread</v>
      </c>
      <c r="E9777">
        <f>HOUR(Table6[[#This Row],[Date]])</f>
        <v>22</v>
      </c>
      <c r="F9777" s="46">
        <f>TIME(Table6[[#This Row],[Saat]],0,0)</f>
        <v>0.91666666666666663</v>
      </c>
      <c r="G9777">
        <f>WEEKDAY(Table6[[#This Row],[Date]])</f>
        <v>2</v>
      </c>
      <c r="H9777" t="str">
        <f>", "&amp;Table6[[#This Row],[Column1]]&amp;","</f>
        <v>, hamburger meat, butter milk, white bread,</v>
      </c>
    </row>
    <row r="9778" spans="1:8" x14ac:dyDescent="0.25">
      <c r="A9778" s="33">
        <v>4096</v>
      </c>
      <c r="B9778" s="41">
        <v>42184.920185034724</v>
      </c>
      <c r="C9778" s="33" t="s">
        <v>16</v>
      </c>
      <c r="D9778" s="42" t="str" cm="1">
        <f t="array" ref="D9778">_xlfn.TEXTJOIN(", ",TRUE,IF(($A$2:$A$38766=A9778)*($B$2:$B$38766=B9778),$C$2:$C$38766,""))</f>
        <v>hamburger meat, butter milk, white bread</v>
      </c>
      <c r="E9778">
        <f>HOUR(Table6[[#This Row],[Date]])</f>
        <v>22</v>
      </c>
      <c r="F9778" s="46">
        <f>TIME(Table6[[#This Row],[Saat]],0,0)</f>
        <v>0.91666666666666663</v>
      </c>
      <c r="G9778">
        <f>WEEKDAY(Table6[[#This Row],[Date]])</f>
        <v>2</v>
      </c>
      <c r="H9778" t="str">
        <f>", "&amp;Table6[[#This Row],[Column1]]&amp;","</f>
        <v>, hamburger meat, butter milk, white bread,</v>
      </c>
    </row>
    <row r="9779" spans="1:8" x14ac:dyDescent="0.25">
      <c r="A9779" s="34">
        <v>4096</v>
      </c>
      <c r="B9779" s="43">
        <v>42184.920185034724</v>
      </c>
      <c r="C9779" s="34" t="s">
        <v>54</v>
      </c>
      <c r="D9779" s="44" t="str" cm="1">
        <f t="array" ref="D9779">_xlfn.TEXTJOIN(", ",TRUE,IF(($A$2:$A$38766=A9779)*($B$2:$B$38766=B9779),$C$2:$C$38766,""))</f>
        <v>hamburger meat, butter milk, white bread</v>
      </c>
      <c r="E9779">
        <f>HOUR(Table6[[#This Row],[Date]])</f>
        <v>22</v>
      </c>
      <c r="F9779" s="46">
        <f>TIME(Table6[[#This Row],[Saat]],0,0)</f>
        <v>0.91666666666666663</v>
      </c>
      <c r="G9779">
        <f>WEEKDAY(Table6[[#This Row],[Date]])</f>
        <v>2</v>
      </c>
      <c r="H9779" t="str">
        <f>", "&amp;Table6[[#This Row],[Column1]]&amp;","</f>
        <v>, hamburger meat, butter milk, white bread,</v>
      </c>
    </row>
    <row r="9780" spans="1:8" x14ac:dyDescent="0.25">
      <c r="A9780" s="33">
        <v>1899</v>
      </c>
      <c r="B9780" s="41">
        <v>42301.398935335645</v>
      </c>
      <c r="C9780" s="33" t="s">
        <v>23</v>
      </c>
      <c r="D9780" s="42" t="str" cm="1">
        <f t="array" ref="D9780">_xlfn.TEXTJOIN(", ",TRUE,IF(($A$2:$A$38766=A9780)*($B$2:$B$38766=B9780),$C$2:$C$38766,""))</f>
        <v>pastry, chicken, shopping bags</v>
      </c>
      <c r="E9780">
        <f>HOUR(Table6[[#This Row],[Date]])</f>
        <v>9</v>
      </c>
      <c r="F9780" s="46">
        <f>TIME(Table6[[#This Row],[Saat]],0,0)</f>
        <v>0.375</v>
      </c>
      <c r="G9780">
        <f>WEEKDAY(Table6[[#This Row],[Date]])</f>
        <v>7</v>
      </c>
      <c r="H9780" t="str">
        <f>", "&amp;Table6[[#This Row],[Column1]]&amp;","</f>
        <v>, pastry, chicken, shopping bags,</v>
      </c>
    </row>
    <row r="9781" spans="1:8" x14ac:dyDescent="0.25">
      <c r="A9781" s="34">
        <v>1899</v>
      </c>
      <c r="B9781" s="43">
        <v>42301.398935335645</v>
      </c>
      <c r="C9781" s="34" t="s">
        <v>11</v>
      </c>
      <c r="D9781" s="44" t="str" cm="1">
        <f t="array" ref="D9781">_xlfn.TEXTJOIN(", ",TRUE,IF(($A$2:$A$38766=A9781)*($B$2:$B$38766=B9781),$C$2:$C$38766,""))</f>
        <v>pastry, chicken, shopping bags</v>
      </c>
      <c r="E9781">
        <f>HOUR(Table6[[#This Row],[Date]])</f>
        <v>9</v>
      </c>
      <c r="F9781" s="46">
        <f>TIME(Table6[[#This Row],[Saat]],0,0)</f>
        <v>0.375</v>
      </c>
      <c r="G9781">
        <f>WEEKDAY(Table6[[#This Row],[Date]])</f>
        <v>7</v>
      </c>
      <c r="H9781" t="str">
        <f>", "&amp;Table6[[#This Row],[Column1]]&amp;","</f>
        <v>, pastry, chicken, shopping bags,</v>
      </c>
    </row>
    <row r="9782" spans="1:8" x14ac:dyDescent="0.25">
      <c r="A9782" s="33">
        <v>1899</v>
      </c>
      <c r="B9782" s="41">
        <v>42301.398935335645</v>
      </c>
      <c r="C9782" s="33" t="s">
        <v>48</v>
      </c>
      <c r="D9782" s="42" t="str" cm="1">
        <f t="array" ref="D9782">_xlfn.TEXTJOIN(", ",TRUE,IF(($A$2:$A$38766=A9782)*($B$2:$B$38766=B9782),$C$2:$C$38766,""))</f>
        <v>pastry, chicken, shopping bags</v>
      </c>
      <c r="E9782">
        <f>HOUR(Table6[[#This Row],[Date]])</f>
        <v>9</v>
      </c>
      <c r="F9782" s="46">
        <f>TIME(Table6[[#This Row],[Saat]],0,0)</f>
        <v>0.375</v>
      </c>
      <c r="G9782">
        <f>WEEKDAY(Table6[[#This Row],[Date]])</f>
        <v>7</v>
      </c>
      <c r="H9782" t="str">
        <f>", "&amp;Table6[[#This Row],[Column1]]&amp;","</f>
        <v>, pastry, chicken, shopping bags,</v>
      </c>
    </row>
    <row r="9783" spans="1:8" x14ac:dyDescent="0.25">
      <c r="A9783" s="34">
        <v>2934</v>
      </c>
      <c r="B9783" s="43">
        <v>42313.358033923614</v>
      </c>
      <c r="C9783" s="34" t="s">
        <v>8</v>
      </c>
      <c r="D9783" s="44" t="str" cm="1">
        <f t="array" ref="D9783">_xlfn.TEXTJOIN(", ",TRUE,IF(($A$2:$A$38766=A9783)*($B$2:$B$38766=B9783),$C$2:$C$38766,""))</f>
        <v>citrus fruit, whipped/sour cream, chocolate</v>
      </c>
      <c r="E9783">
        <f>HOUR(Table6[[#This Row],[Date]])</f>
        <v>8</v>
      </c>
      <c r="F9783" s="46">
        <f>TIME(Table6[[#This Row],[Saat]],0,0)</f>
        <v>0.33333333333333331</v>
      </c>
      <c r="G9783">
        <f>WEEKDAY(Table6[[#This Row],[Date]])</f>
        <v>5</v>
      </c>
      <c r="H9783" t="str">
        <f>", "&amp;Table6[[#This Row],[Column1]]&amp;","</f>
        <v>, citrus fruit, whipped/sour cream, chocolate,</v>
      </c>
    </row>
    <row r="9784" spans="1:8" x14ac:dyDescent="0.25">
      <c r="A9784" s="33">
        <v>2934</v>
      </c>
      <c r="B9784" s="41">
        <v>42313.358033923614</v>
      </c>
      <c r="C9784" s="33" t="s">
        <v>50</v>
      </c>
      <c r="D9784" s="42" t="str" cm="1">
        <f t="array" ref="D9784">_xlfn.TEXTJOIN(", ",TRUE,IF(($A$2:$A$38766=A9784)*($B$2:$B$38766=B9784),$C$2:$C$38766,""))</f>
        <v>citrus fruit, whipped/sour cream, chocolate</v>
      </c>
      <c r="E9784">
        <f>HOUR(Table6[[#This Row],[Date]])</f>
        <v>8</v>
      </c>
      <c r="F9784" s="46">
        <f>TIME(Table6[[#This Row],[Saat]],0,0)</f>
        <v>0.33333333333333331</v>
      </c>
      <c r="G9784">
        <f>WEEKDAY(Table6[[#This Row],[Date]])</f>
        <v>5</v>
      </c>
      <c r="H9784" t="str">
        <f>", "&amp;Table6[[#This Row],[Column1]]&amp;","</f>
        <v>, citrus fruit, whipped/sour cream, chocolate,</v>
      </c>
    </row>
    <row r="9785" spans="1:8" x14ac:dyDescent="0.25">
      <c r="A9785" s="34">
        <v>2934</v>
      </c>
      <c r="B9785" s="43">
        <v>42313.358033923614</v>
      </c>
      <c r="C9785" s="34" t="s">
        <v>14</v>
      </c>
      <c r="D9785" s="44" t="str" cm="1">
        <f t="array" ref="D9785">_xlfn.TEXTJOIN(", ",TRUE,IF(($A$2:$A$38766=A9785)*($B$2:$B$38766=B9785),$C$2:$C$38766,""))</f>
        <v>citrus fruit, whipped/sour cream, chocolate</v>
      </c>
      <c r="E9785">
        <f>HOUR(Table6[[#This Row],[Date]])</f>
        <v>8</v>
      </c>
      <c r="F9785" s="46">
        <f>TIME(Table6[[#This Row],[Saat]],0,0)</f>
        <v>0.33333333333333331</v>
      </c>
      <c r="G9785">
        <f>WEEKDAY(Table6[[#This Row],[Date]])</f>
        <v>5</v>
      </c>
      <c r="H9785" t="str">
        <f>", "&amp;Table6[[#This Row],[Column1]]&amp;","</f>
        <v>, citrus fruit, whipped/sour cream, chocolate,</v>
      </c>
    </row>
    <row r="9786" spans="1:8" x14ac:dyDescent="0.25">
      <c r="A9786" s="33">
        <v>2508</v>
      </c>
      <c r="B9786" s="41">
        <v>42365.711605787037</v>
      </c>
      <c r="C9786" s="33" t="s">
        <v>57</v>
      </c>
      <c r="D9786" s="42" t="str" cm="1">
        <f t="array" ref="D9786">_xlfn.TEXTJOIN(", ",TRUE,IF(($A$2:$A$38766=A9786)*($B$2:$B$38766=B9786),$C$2:$C$38766,""))</f>
        <v>long life bakery product, shopping bags, white bread</v>
      </c>
      <c r="E9786">
        <f>HOUR(Table6[[#This Row],[Date]])</f>
        <v>17</v>
      </c>
      <c r="F9786" s="46">
        <f>TIME(Table6[[#This Row],[Saat]],0,0)</f>
        <v>0.70833333333333337</v>
      </c>
      <c r="G9786">
        <f>WEEKDAY(Table6[[#This Row],[Date]])</f>
        <v>1</v>
      </c>
      <c r="H9786" t="str">
        <f>", "&amp;Table6[[#This Row],[Column1]]&amp;","</f>
        <v>, long life bakery product, shopping bags, white bread,</v>
      </c>
    </row>
    <row r="9787" spans="1:8" x14ac:dyDescent="0.25">
      <c r="A9787" s="34">
        <v>2508</v>
      </c>
      <c r="B9787" s="43">
        <v>42365.711605787037</v>
      </c>
      <c r="C9787" s="34" t="s">
        <v>48</v>
      </c>
      <c r="D9787" s="44" t="str" cm="1">
        <f t="array" ref="D9787">_xlfn.TEXTJOIN(", ",TRUE,IF(($A$2:$A$38766=A9787)*($B$2:$B$38766=B9787),$C$2:$C$38766,""))</f>
        <v>long life bakery product, shopping bags, white bread</v>
      </c>
      <c r="E9787">
        <f>HOUR(Table6[[#This Row],[Date]])</f>
        <v>17</v>
      </c>
      <c r="F9787" s="46">
        <f>TIME(Table6[[#This Row],[Saat]],0,0)</f>
        <v>0.70833333333333337</v>
      </c>
      <c r="G9787">
        <f>WEEKDAY(Table6[[#This Row],[Date]])</f>
        <v>1</v>
      </c>
      <c r="H9787" t="str">
        <f>", "&amp;Table6[[#This Row],[Column1]]&amp;","</f>
        <v>, long life bakery product, shopping bags, white bread,</v>
      </c>
    </row>
    <row r="9788" spans="1:8" x14ac:dyDescent="0.25">
      <c r="A9788" s="33">
        <v>2508</v>
      </c>
      <c r="B9788" s="41">
        <v>42365.711605787037</v>
      </c>
      <c r="C9788" s="33" t="s">
        <v>54</v>
      </c>
      <c r="D9788" s="42" t="str" cm="1">
        <f t="array" ref="D9788">_xlfn.TEXTJOIN(", ",TRUE,IF(($A$2:$A$38766=A9788)*($B$2:$B$38766=B9788),$C$2:$C$38766,""))</f>
        <v>long life bakery product, shopping bags, white bread</v>
      </c>
      <c r="E9788">
        <f>HOUR(Table6[[#This Row],[Date]])</f>
        <v>17</v>
      </c>
      <c r="F9788" s="46">
        <f>TIME(Table6[[#This Row],[Saat]],0,0)</f>
        <v>0.70833333333333337</v>
      </c>
      <c r="G9788">
        <f>WEEKDAY(Table6[[#This Row],[Date]])</f>
        <v>1</v>
      </c>
      <c r="H9788" t="str">
        <f>", "&amp;Table6[[#This Row],[Column1]]&amp;","</f>
        <v>, long life bakery product, shopping bags, white bread,</v>
      </c>
    </row>
    <row r="9789" spans="1:8" x14ac:dyDescent="0.25">
      <c r="A9789" s="34">
        <v>1527</v>
      </c>
      <c r="B9789" s="43">
        <v>42138.844825983797</v>
      </c>
      <c r="C9789" s="34" t="s">
        <v>43</v>
      </c>
      <c r="D9789" s="44" t="str" cm="1">
        <f t="array" ref="D9789">_xlfn.TEXTJOIN(", ",TRUE,IF(($A$2:$A$38766=A9789)*($B$2:$B$38766=B9789),$C$2:$C$38766,""))</f>
        <v>UHT-milk, frozen vegetables, frozen meals</v>
      </c>
      <c r="E9789">
        <f>HOUR(Table6[[#This Row],[Date]])</f>
        <v>20</v>
      </c>
      <c r="F9789" s="46">
        <f>TIME(Table6[[#This Row],[Saat]],0,0)</f>
        <v>0.83333333333333337</v>
      </c>
      <c r="G9789">
        <f>WEEKDAY(Table6[[#This Row],[Date]])</f>
        <v>5</v>
      </c>
      <c r="H9789" t="str">
        <f>", "&amp;Table6[[#This Row],[Column1]]&amp;","</f>
        <v>, UHT-milk, frozen vegetables, frozen meals,</v>
      </c>
    </row>
    <row r="9790" spans="1:8" x14ac:dyDescent="0.25">
      <c r="A9790" s="33">
        <v>1527</v>
      </c>
      <c r="B9790" s="41">
        <v>42138.844825983797</v>
      </c>
      <c r="C9790" s="33" t="s">
        <v>51</v>
      </c>
      <c r="D9790" s="42" t="str" cm="1">
        <f t="array" ref="D9790">_xlfn.TEXTJOIN(", ",TRUE,IF(($A$2:$A$38766=A9790)*($B$2:$B$38766=B9790),$C$2:$C$38766,""))</f>
        <v>UHT-milk, frozen vegetables, frozen meals</v>
      </c>
      <c r="E9790">
        <f>HOUR(Table6[[#This Row],[Date]])</f>
        <v>20</v>
      </c>
      <c r="F9790" s="46">
        <f>TIME(Table6[[#This Row],[Saat]],0,0)</f>
        <v>0.83333333333333337</v>
      </c>
      <c r="G9790">
        <f>WEEKDAY(Table6[[#This Row],[Date]])</f>
        <v>5</v>
      </c>
      <c r="H9790" t="str">
        <f>", "&amp;Table6[[#This Row],[Column1]]&amp;","</f>
        <v>, UHT-milk, frozen vegetables, frozen meals,</v>
      </c>
    </row>
    <row r="9791" spans="1:8" x14ac:dyDescent="0.25">
      <c r="A9791" s="34">
        <v>1527</v>
      </c>
      <c r="B9791" s="43">
        <v>42138.844825983797</v>
      </c>
      <c r="C9791" s="34" t="s">
        <v>30</v>
      </c>
      <c r="D9791" s="44" t="str" cm="1">
        <f t="array" ref="D9791">_xlfn.TEXTJOIN(", ",TRUE,IF(($A$2:$A$38766=A9791)*($B$2:$B$38766=B9791),$C$2:$C$38766,""))</f>
        <v>UHT-milk, frozen vegetables, frozen meals</v>
      </c>
      <c r="E9791">
        <f>HOUR(Table6[[#This Row],[Date]])</f>
        <v>20</v>
      </c>
      <c r="F9791" s="46">
        <f>TIME(Table6[[#This Row],[Saat]],0,0)</f>
        <v>0.83333333333333337</v>
      </c>
      <c r="G9791">
        <f>WEEKDAY(Table6[[#This Row],[Date]])</f>
        <v>5</v>
      </c>
      <c r="H9791" t="str">
        <f>", "&amp;Table6[[#This Row],[Column1]]&amp;","</f>
        <v>, UHT-milk, frozen vegetables, frozen meals,</v>
      </c>
    </row>
    <row r="9792" spans="1:8" x14ac:dyDescent="0.25">
      <c r="A9792" s="33">
        <v>1431</v>
      </c>
      <c r="B9792" s="41">
        <v>42196.312077407405</v>
      </c>
      <c r="C9792" s="33" t="s">
        <v>8</v>
      </c>
      <c r="D9792" s="42" t="str" cm="1">
        <f t="array" ref="D9792">_xlfn.TEXTJOIN(", ",TRUE,IF(($A$2:$A$38766=A9792)*($B$2:$B$38766=B9792),$C$2:$C$38766,""))</f>
        <v>citrus fruit, bottled water, specialty bar</v>
      </c>
      <c r="E9792">
        <f>HOUR(Table6[[#This Row],[Date]])</f>
        <v>7</v>
      </c>
      <c r="F9792" s="46">
        <f>TIME(Table6[[#This Row],[Saat]],0,0)</f>
        <v>0.29166666666666669</v>
      </c>
      <c r="G9792">
        <f>WEEKDAY(Table6[[#This Row],[Date]])</f>
        <v>7</v>
      </c>
      <c r="H9792" t="str">
        <f>", "&amp;Table6[[#This Row],[Column1]]&amp;","</f>
        <v>, citrus fruit, bottled water, specialty bar,</v>
      </c>
    </row>
    <row r="9793" spans="1:8" x14ac:dyDescent="0.25">
      <c r="A9793" s="34">
        <v>1431</v>
      </c>
      <c r="B9793" s="43">
        <v>42196.312077407405</v>
      </c>
      <c r="C9793" s="34" t="s">
        <v>17</v>
      </c>
      <c r="D9793" s="44" t="str" cm="1">
        <f t="array" ref="D9793">_xlfn.TEXTJOIN(", ",TRUE,IF(($A$2:$A$38766=A9793)*($B$2:$B$38766=B9793),$C$2:$C$38766,""))</f>
        <v>citrus fruit, bottled water, specialty bar</v>
      </c>
      <c r="E9793">
        <f>HOUR(Table6[[#This Row],[Date]])</f>
        <v>7</v>
      </c>
      <c r="F9793" s="46">
        <f>TIME(Table6[[#This Row],[Saat]],0,0)</f>
        <v>0.29166666666666669</v>
      </c>
      <c r="G9793">
        <f>WEEKDAY(Table6[[#This Row],[Date]])</f>
        <v>7</v>
      </c>
      <c r="H9793" t="str">
        <f>", "&amp;Table6[[#This Row],[Column1]]&amp;","</f>
        <v>, citrus fruit, bottled water, specialty bar,</v>
      </c>
    </row>
    <row r="9794" spans="1:8" x14ac:dyDescent="0.25">
      <c r="A9794" s="33">
        <v>1431</v>
      </c>
      <c r="B9794" s="41">
        <v>42196.312077407405</v>
      </c>
      <c r="C9794" s="33" t="s">
        <v>15</v>
      </c>
      <c r="D9794" s="42" t="str" cm="1">
        <f t="array" ref="D9794">_xlfn.TEXTJOIN(", ",TRUE,IF(($A$2:$A$38766=A9794)*($B$2:$B$38766=B9794),$C$2:$C$38766,""))</f>
        <v>citrus fruit, bottled water, specialty bar</v>
      </c>
      <c r="E9794">
        <f>HOUR(Table6[[#This Row],[Date]])</f>
        <v>7</v>
      </c>
      <c r="F9794" s="46">
        <f>TIME(Table6[[#This Row],[Saat]],0,0)</f>
        <v>0.29166666666666669</v>
      </c>
      <c r="G9794">
        <f>WEEKDAY(Table6[[#This Row],[Date]])</f>
        <v>7</v>
      </c>
      <c r="H9794" t="str">
        <f>", "&amp;Table6[[#This Row],[Column1]]&amp;","</f>
        <v>, citrus fruit, bottled water, specialty bar,</v>
      </c>
    </row>
    <row r="9795" spans="1:8" x14ac:dyDescent="0.25">
      <c r="A9795" s="34">
        <v>4148</v>
      </c>
      <c r="B9795" s="43">
        <v>42249.36918134259</v>
      </c>
      <c r="C9795" s="34" t="s">
        <v>19</v>
      </c>
      <c r="D9795" s="44" t="str" cm="1">
        <f t="array" ref="D9795">_xlfn.TEXTJOIN(", ",TRUE,IF(($A$2:$A$38766=A9795)*($B$2:$B$38766=B9795),$C$2:$C$38766,""))</f>
        <v>sausage, butter milk, beverages</v>
      </c>
      <c r="E9795">
        <f>HOUR(Table6[[#This Row],[Date]])</f>
        <v>8</v>
      </c>
      <c r="F9795" s="46">
        <f>TIME(Table6[[#This Row],[Saat]],0,0)</f>
        <v>0.33333333333333331</v>
      </c>
      <c r="G9795">
        <f>WEEKDAY(Table6[[#This Row],[Date]])</f>
        <v>4</v>
      </c>
      <c r="H9795" t="str">
        <f>", "&amp;Table6[[#This Row],[Column1]]&amp;","</f>
        <v>, sausage, butter milk, beverages,</v>
      </c>
    </row>
    <row r="9796" spans="1:8" x14ac:dyDescent="0.25">
      <c r="A9796" s="33">
        <v>4148</v>
      </c>
      <c r="B9796" s="41">
        <v>42249.36918134259</v>
      </c>
      <c r="C9796" s="33" t="s">
        <v>16</v>
      </c>
      <c r="D9796" s="42" t="str" cm="1">
        <f t="array" ref="D9796">_xlfn.TEXTJOIN(", ",TRUE,IF(($A$2:$A$38766=A9796)*($B$2:$B$38766=B9796),$C$2:$C$38766,""))</f>
        <v>sausage, butter milk, beverages</v>
      </c>
      <c r="E9796">
        <f>HOUR(Table6[[#This Row],[Date]])</f>
        <v>8</v>
      </c>
      <c r="F9796" s="46">
        <f>TIME(Table6[[#This Row],[Saat]],0,0)</f>
        <v>0.33333333333333331</v>
      </c>
      <c r="G9796">
        <f>WEEKDAY(Table6[[#This Row],[Date]])</f>
        <v>4</v>
      </c>
      <c r="H9796" t="str">
        <f>", "&amp;Table6[[#This Row],[Column1]]&amp;","</f>
        <v>, sausage, butter milk, beverages,</v>
      </c>
    </row>
    <row r="9797" spans="1:8" x14ac:dyDescent="0.25">
      <c r="A9797" s="34">
        <v>4148</v>
      </c>
      <c r="B9797" s="43">
        <v>42249.36918134259</v>
      </c>
      <c r="C9797" s="34" t="s">
        <v>35</v>
      </c>
      <c r="D9797" s="44" t="str" cm="1">
        <f t="array" ref="D9797">_xlfn.TEXTJOIN(", ",TRUE,IF(($A$2:$A$38766=A9797)*($B$2:$B$38766=B9797),$C$2:$C$38766,""))</f>
        <v>sausage, butter milk, beverages</v>
      </c>
      <c r="E9797">
        <f>HOUR(Table6[[#This Row],[Date]])</f>
        <v>8</v>
      </c>
      <c r="F9797" s="46">
        <f>TIME(Table6[[#This Row],[Saat]],0,0)</f>
        <v>0.33333333333333331</v>
      </c>
      <c r="G9797">
        <f>WEEKDAY(Table6[[#This Row],[Date]])</f>
        <v>4</v>
      </c>
      <c r="H9797" t="str">
        <f>", "&amp;Table6[[#This Row],[Column1]]&amp;","</f>
        <v>, sausage, butter milk, beverages,</v>
      </c>
    </row>
    <row r="9798" spans="1:8" x14ac:dyDescent="0.25">
      <c r="A9798" s="33">
        <v>3862</v>
      </c>
      <c r="B9798" s="41">
        <v>42127.97293113426</v>
      </c>
      <c r="C9798" s="33" t="s">
        <v>11</v>
      </c>
      <c r="D9798" s="42" t="str" cm="1">
        <f t="array" ref="D9798">_xlfn.TEXTJOIN(", ",TRUE,IF(($A$2:$A$38766=A9798)*($B$2:$B$38766=B9798),$C$2:$C$38766,""))</f>
        <v>chicken, yogurt, butter</v>
      </c>
      <c r="E9798">
        <f>HOUR(Table6[[#This Row],[Date]])</f>
        <v>23</v>
      </c>
      <c r="F9798" s="46">
        <f>TIME(Table6[[#This Row],[Saat]],0,0)</f>
        <v>0.95833333333333337</v>
      </c>
      <c r="G9798">
        <f>WEEKDAY(Table6[[#This Row],[Date]])</f>
        <v>1</v>
      </c>
      <c r="H9798" t="str">
        <f>", "&amp;Table6[[#This Row],[Column1]]&amp;","</f>
        <v>, chicken, yogurt, butter,</v>
      </c>
    </row>
    <row r="9799" spans="1:8" x14ac:dyDescent="0.25">
      <c r="A9799" s="34">
        <v>3862</v>
      </c>
      <c r="B9799" s="43">
        <v>42127.97293113426</v>
      </c>
      <c r="C9799" s="34" t="s">
        <v>18</v>
      </c>
      <c r="D9799" s="44" t="str" cm="1">
        <f t="array" ref="D9799">_xlfn.TEXTJOIN(", ",TRUE,IF(($A$2:$A$38766=A9799)*($B$2:$B$38766=B9799),$C$2:$C$38766,""))</f>
        <v>chicken, yogurt, butter</v>
      </c>
      <c r="E9799">
        <f>HOUR(Table6[[#This Row],[Date]])</f>
        <v>23</v>
      </c>
      <c r="F9799" s="46">
        <f>TIME(Table6[[#This Row],[Saat]],0,0)</f>
        <v>0.95833333333333337</v>
      </c>
      <c r="G9799">
        <f>WEEKDAY(Table6[[#This Row],[Date]])</f>
        <v>1</v>
      </c>
      <c r="H9799" t="str">
        <f>", "&amp;Table6[[#This Row],[Column1]]&amp;","</f>
        <v>, chicken, yogurt, butter,</v>
      </c>
    </row>
    <row r="9800" spans="1:8" x14ac:dyDescent="0.25">
      <c r="A9800" s="33">
        <v>3862</v>
      </c>
      <c r="B9800" s="41">
        <v>42127.97293113426</v>
      </c>
      <c r="C9800" s="33" t="s">
        <v>12</v>
      </c>
      <c r="D9800" s="42" t="str" cm="1">
        <f t="array" ref="D9800">_xlfn.TEXTJOIN(", ",TRUE,IF(($A$2:$A$38766=A9800)*($B$2:$B$38766=B9800),$C$2:$C$38766,""))</f>
        <v>chicken, yogurt, butter</v>
      </c>
      <c r="E9800">
        <f>HOUR(Table6[[#This Row],[Date]])</f>
        <v>23</v>
      </c>
      <c r="F9800" s="46">
        <f>TIME(Table6[[#This Row],[Saat]],0,0)</f>
        <v>0.95833333333333337</v>
      </c>
      <c r="G9800">
        <f>WEEKDAY(Table6[[#This Row],[Date]])</f>
        <v>1</v>
      </c>
      <c r="H9800" t="str">
        <f>", "&amp;Table6[[#This Row],[Column1]]&amp;","</f>
        <v>, chicken, yogurt, butter,</v>
      </c>
    </row>
    <row r="9801" spans="1:8" x14ac:dyDescent="0.25">
      <c r="A9801" s="34">
        <v>3402</v>
      </c>
      <c r="B9801" s="43">
        <v>42312.834340462963</v>
      </c>
      <c r="C9801" s="34" t="s">
        <v>30</v>
      </c>
      <c r="D9801" s="44" t="str" cm="1">
        <f t="array" ref="D9801">_xlfn.TEXTJOIN(", ",TRUE,IF(($A$2:$A$38766=A9801)*($B$2:$B$38766=B9801),$C$2:$C$38766,""))</f>
        <v>frozen meals, canned beer, whipped/sour cream</v>
      </c>
      <c r="E9801">
        <f>HOUR(Table6[[#This Row],[Date]])</f>
        <v>20</v>
      </c>
      <c r="F9801" s="46">
        <f>TIME(Table6[[#This Row],[Saat]],0,0)</f>
        <v>0.83333333333333337</v>
      </c>
      <c r="G9801">
        <f>WEEKDAY(Table6[[#This Row],[Date]])</f>
        <v>4</v>
      </c>
      <c r="H9801" t="str">
        <f>", "&amp;Table6[[#This Row],[Column1]]&amp;","</f>
        <v>, frozen meals, canned beer, whipped/sour cream,</v>
      </c>
    </row>
    <row r="9802" spans="1:8" x14ac:dyDescent="0.25">
      <c r="A9802" s="33">
        <v>3402</v>
      </c>
      <c r="B9802" s="41">
        <v>42312.834340462963</v>
      </c>
      <c r="C9802" s="33" t="s">
        <v>24</v>
      </c>
      <c r="D9802" s="42" t="str" cm="1">
        <f t="array" ref="D9802">_xlfn.TEXTJOIN(", ",TRUE,IF(($A$2:$A$38766=A9802)*($B$2:$B$38766=B9802),$C$2:$C$38766,""))</f>
        <v>frozen meals, canned beer, whipped/sour cream</v>
      </c>
      <c r="E9802">
        <f>HOUR(Table6[[#This Row],[Date]])</f>
        <v>20</v>
      </c>
      <c r="F9802" s="46">
        <f>TIME(Table6[[#This Row],[Saat]],0,0)</f>
        <v>0.83333333333333337</v>
      </c>
      <c r="G9802">
        <f>WEEKDAY(Table6[[#This Row],[Date]])</f>
        <v>4</v>
      </c>
      <c r="H9802" t="str">
        <f>", "&amp;Table6[[#This Row],[Column1]]&amp;","</f>
        <v>, frozen meals, canned beer, whipped/sour cream,</v>
      </c>
    </row>
    <row r="9803" spans="1:8" x14ac:dyDescent="0.25">
      <c r="A9803" s="34">
        <v>3402</v>
      </c>
      <c r="B9803" s="43">
        <v>42312.834340462963</v>
      </c>
      <c r="C9803" s="34" t="s">
        <v>50</v>
      </c>
      <c r="D9803" s="44" t="str" cm="1">
        <f t="array" ref="D9803">_xlfn.TEXTJOIN(", ",TRUE,IF(($A$2:$A$38766=A9803)*($B$2:$B$38766=B9803),$C$2:$C$38766,""))</f>
        <v>frozen meals, canned beer, whipped/sour cream</v>
      </c>
      <c r="E9803">
        <f>HOUR(Table6[[#This Row],[Date]])</f>
        <v>20</v>
      </c>
      <c r="F9803" s="46">
        <f>TIME(Table6[[#This Row],[Saat]],0,0)</f>
        <v>0.83333333333333337</v>
      </c>
      <c r="G9803">
        <f>WEEKDAY(Table6[[#This Row],[Date]])</f>
        <v>4</v>
      </c>
      <c r="H9803" t="str">
        <f>", "&amp;Table6[[#This Row],[Column1]]&amp;","</f>
        <v>, frozen meals, canned beer, whipped/sour cream,</v>
      </c>
    </row>
    <row r="9804" spans="1:8" x14ac:dyDescent="0.25">
      <c r="A9804" s="33">
        <v>3178</v>
      </c>
      <c r="B9804" s="41">
        <v>42228.27386439815</v>
      </c>
      <c r="C9804" s="33" t="s">
        <v>37</v>
      </c>
      <c r="D9804" s="42" t="str" cm="1">
        <f t="array" ref="D9804">_xlfn.TEXTJOIN(", ",TRUE,IF(($A$2:$A$38766=A9804)*($B$2:$B$38766=B9804),$C$2:$C$38766,""))</f>
        <v>dessert, margarine, waffles</v>
      </c>
      <c r="E9804">
        <f>HOUR(Table6[[#This Row],[Date]])</f>
        <v>6</v>
      </c>
      <c r="F9804" s="46">
        <f>TIME(Table6[[#This Row],[Saat]],0,0)</f>
        <v>0.25</v>
      </c>
      <c r="G9804">
        <f>WEEKDAY(Table6[[#This Row],[Date]])</f>
        <v>4</v>
      </c>
      <c r="H9804" t="str">
        <f>", "&amp;Table6[[#This Row],[Column1]]&amp;","</f>
        <v>, dessert, margarine, waffles,</v>
      </c>
    </row>
    <row r="9805" spans="1:8" x14ac:dyDescent="0.25">
      <c r="A9805" s="34">
        <v>3178</v>
      </c>
      <c r="B9805" s="43">
        <v>42228.27386439815</v>
      </c>
      <c r="C9805" s="34" t="s">
        <v>47</v>
      </c>
      <c r="D9805" s="44" t="str" cm="1">
        <f t="array" ref="D9805">_xlfn.TEXTJOIN(", ",TRUE,IF(($A$2:$A$38766=A9805)*($B$2:$B$38766=B9805),$C$2:$C$38766,""))</f>
        <v>dessert, margarine, waffles</v>
      </c>
      <c r="E9805">
        <f>HOUR(Table6[[#This Row],[Date]])</f>
        <v>6</v>
      </c>
      <c r="F9805" s="46">
        <f>TIME(Table6[[#This Row],[Saat]],0,0)</f>
        <v>0.25</v>
      </c>
      <c r="G9805">
        <f>WEEKDAY(Table6[[#This Row],[Date]])</f>
        <v>4</v>
      </c>
      <c r="H9805" t="str">
        <f>", "&amp;Table6[[#This Row],[Column1]]&amp;","</f>
        <v>, dessert, margarine, waffles,</v>
      </c>
    </row>
    <row r="9806" spans="1:8" x14ac:dyDescent="0.25">
      <c r="A9806" s="33">
        <v>3178</v>
      </c>
      <c r="B9806" s="41">
        <v>42228.27386439815</v>
      </c>
      <c r="C9806" s="33" t="s">
        <v>56</v>
      </c>
      <c r="D9806" s="42" t="str" cm="1">
        <f t="array" ref="D9806">_xlfn.TEXTJOIN(", ",TRUE,IF(($A$2:$A$38766=A9806)*($B$2:$B$38766=B9806),$C$2:$C$38766,""))</f>
        <v>dessert, margarine, waffles</v>
      </c>
      <c r="E9806">
        <f>HOUR(Table6[[#This Row],[Date]])</f>
        <v>6</v>
      </c>
      <c r="F9806" s="46">
        <f>TIME(Table6[[#This Row],[Saat]],0,0)</f>
        <v>0.25</v>
      </c>
      <c r="G9806">
        <f>WEEKDAY(Table6[[#This Row],[Date]])</f>
        <v>4</v>
      </c>
      <c r="H9806" t="str">
        <f>", "&amp;Table6[[#This Row],[Column1]]&amp;","</f>
        <v>, dessert, margarine, waffles,</v>
      </c>
    </row>
    <row r="9807" spans="1:8" x14ac:dyDescent="0.25">
      <c r="A9807" s="34">
        <v>2134</v>
      </c>
      <c r="B9807" s="43">
        <v>42273.219868553242</v>
      </c>
      <c r="C9807" s="34" t="s">
        <v>9</v>
      </c>
      <c r="D9807" s="44" t="str" cm="1">
        <f t="array" ref="D9807">_xlfn.TEXTJOIN(", ",TRUE,IF(($A$2:$A$38766=A9807)*($B$2:$B$38766=B9807),$C$2:$C$38766,""))</f>
        <v>beef, frozen vegetables, frozen vegetables</v>
      </c>
      <c r="E9807">
        <f>HOUR(Table6[[#This Row],[Date]])</f>
        <v>5</v>
      </c>
      <c r="F9807" s="46">
        <f>TIME(Table6[[#This Row],[Saat]],0,0)</f>
        <v>0.20833333333333334</v>
      </c>
      <c r="G9807">
        <f>WEEKDAY(Table6[[#This Row],[Date]])</f>
        <v>7</v>
      </c>
      <c r="H9807" t="str">
        <f>", "&amp;Table6[[#This Row],[Column1]]&amp;","</f>
        <v>, beef, frozen vegetables, frozen vegetables,</v>
      </c>
    </row>
    <row r="9808" spans="1:8" x14ac:dyDescent="0.25">
      <c r="A9808" s="33">
        <v>2134</v>
      </c>
      <c r="B9808" s="41">
        <v>42273.219868553242</v>
      </c>
      <c r="C9808" s="33" t="s">
        <v>51</v>
      </c>
      <c r="D9808" s="42" t="str" cm="1">
        <f t="array" ref="D9808">_xlfn.TEXTJOIN(", ",TRUE,IF(($A$2:$A$38766=A9808)*($B$2:$B$38766=B9808),$C$2:$C$38766,""))</f>
        <v>beef, frozen vegetables, frozen vegetables</v>
      </c>
      <c r="E9808">
        <f>HOUR(Table6[[#This Row],[Date]])</f>
        <v>5</v>
      </c>
      <c r="F9808" s="46">
        <f>TIME(Table6[[#This Row],[Saat]],0,0)</f>
        <v>0.20833333333333334</v>
      </c>
      <c r="G9808">
        <f>WEEKDAY(Table6[[#This Row],[Date]])</f>
        <v>7</v>
      </c>
      <c r="H9808" t="str">
        <f>", "&amp;Table6[[#This Row],[Column1]]&amp;","</f>
        <v>, beef, frozen vegetables, frozen vegetables,</v>
      </c>
    </row>
    <row r="9809" spans="1:8" x14ac:dyDescent="0.25">
      <c r="A9809" s="34">
        <v>2134</v>
      </c>
      <c r="B9809" s="43">
        <v>42273.219868553242</v>
      </c>
      <c r="C9809" s="34" t="s">
        <v>51</v>
      </c>
      <c r="D9809" s="44" t="str" cm="1">
        <f t="array" ref="D9809">_xlfn.TEXTJOIN(", ",TRUE,IF(($A$2:$A$38766=A9809)*($B$2:$B$38766=B9809),$C$2:$C$38766,""))</f>
        <v>beef, frozen vegetables, frozen vegetables</v>
      </c>
      <c r="E9809">
        <f>HOUR(Table6[[#This Row],[Date]])</f>
        <v>5</v>
      </c>
      <c r="F9809" s="46">
        <f>TIME(Table6[[#This Row],[Saat]],0,0)</f>
        <v>0.20833333333333334</v>
      </c>
      <c r="G9809">
        <f>WEEKDAY(Table6[[#This Row],[Date]])</f>
        <v>7</v>
      </c>
      <c r="H9809" t="str">
        <f>", "&amp;Table6[[#This Row],[Column1]]&amp;","</f>
        <v>, beef, frozen vegetables, frozen vegetables,</v>
      </c>
    </row>
    <row r="9810" spans="1:8" x14ac:dyDescent="0.25">
      <c r="A9810" s="33">
        <v>1038</v>
      </c>
      <c r="B9810" s="41">
        <v>42117.340068449077</v>
      </c>
      <c r="C9810" s="33" t="s">
        <v>7</v>
      </c>
      <c r="D9810" s="42" t="str" cm="1">
        <f t="array" ref="D9810">_xlfn.TEXTJOIN(", ",TRUE,IF(($A$2:$A$38766=A9810)*($B$2:$B$38766=B9810),$C$2:$C$38766,""))</f>
        <v>pip fruit, candy, frozen meals</v>
      </c>
      <c r="E9810">
        <f>HOUR(Table6[[#This Row],[Date]])</f>
        <v>8</v>
      </c>
      <c r="F9810" s="46">
        <f>TIME(Table6[[#This Row],[Saat]],0,0)</f>
        <v>0.33333333333333331</v>
      </c>
      <c r="G9810">
        <f>WEEKDAY(Table6[[#This Row],[Date]])</f>
        <v>5</v>
      </c>
      <c r="H9810" t="str">
        <f>", "&amp;Table6[[#This Row],[Column1]]&amp;","</f>
        <v>, pip fruit, candy, frozen meals,</v>
      </c>
    </row>
    <row r="9811" spans="1:8" x14ac:dyDescent="0.25">
      <c r="A9811" s="34">
        <v>1038</v>
      </c>
      <c r="B9811" s="43">
        <v>42117.340068449077</v>
      </c>
      <c r="C9811" s="34" t="s">
        <v>44</v>
      </c>
      <c r="D9811" s="44" t="str" cm="1">
        <f t="array" ref="D9811">_xlfn.TEXTJOIN(", ",TRUE,IF(($A$2:$A$38766=A9811)*($B$2:$B$38766=B9811),$C$2:$C$38766,""))</f>
        <v>pip fruit, candy, frozen meals</v>
      </c>
      <c r="E9811">
        <f>HOUR(Table6[[#This Row],[Date]])</f>
        <v>8</v>
      </c>
      <c r="F9811" s="46">
        <f>TIME(Table6[[#This Row],[Saat]],0,0)</f>
        <v>0.33333333333333331</v>
      </c>
      <c r="G9811">
        <f>WEEKDAY(Table6[[#This Row],[Date]])</f>
        <v>5</v>
      </c>
      <c r="H9811" t="str">
        <f>", "&amp;Table6[[#This Row],[Column1]]&amp;","</f>
        <v>, pip fruit, candy, frozen meals,</v>
      </c>
    </row>
    <row r="9812" spans="1:8" x14ac:dyDescent="0.25">
      <c r="A9812" s="33">
        <v>1038</v>
      </c>
      <c r="B9812" s="41">
        <v>42117.340068449077</v>
      </c>
      <c r="C9812" s="33" t="s">
        <v>30</v>
      </c>
      <c r="D9812" s="42" t="str" cm="1">
        <f t="array" ref="D9812">_xlfn.TEXTJOIN(", ",TRUE,IF(($A$2:$A$38766=A9812)*($B$2:$B$38766=B9812),$C$2:$C$38766,""))</f>
        <v>pip fruit, candy, frozen meals</v>
      </c>
      <c r="E9812">
        <f>HOUR(Table6[[#This Row],[Date]])</f>
        <v>8</v>
      </c>
      <c r="F9812" s="46">
        <f>TIME(Table6[[#This Row],[Saat]],0,0)</f>
        <v>0.33333333333333331</v>
      </c>
      <c r="G9812">
        <f>WEEKDAY(Table6[[#This Row],[Date]])</f>
        <v>5</v>
      </c>
      <c r="H9812" t="str">
        <f>", "&amp;Table6[[#This Row],[Column1]]&amp;","</f>
        <v>, pip fruit, candy, frozen meals,</v>
      </c>
    </row>
    <row r="9813" spans="1:8" x14ac:dyDescent="0.25">
      <c r="A9813" s="34">
        <v>4780</v>
      </c>
      <c r="B9813" s="43">
        <v>42266.198184351852</v>
      </c>
      <c r="C9813" s="34" t="s">
        <v>40</v>
      </c>
      <c r="D9813" s="44" t="str" cm="1">
        <f t="array" ref="D9813">_xlfn.TEXTJOIN(", ",TRUE,IF(($A$2:$A$38766=A9813)*($B$2:$B$38766=B9813),$C$2:$C$38766,""))</f>
        <v>ice cream, frankfurter, curd</v>
      </c>
      <c r="E9813">
        <f>HOUR(Table6[[#This Row],[Date]])</f>
        <v>4</v>
      </c>
      <c r="F9813" s="46">
        <f>TIME(Table6[[#This Row],[Saat]],0,0)</f>
        <v>0.16666666666666666</v>
      </c>
      <c r="G9813">
        <f>WEEKDAY(Table6[[#This Row],[Date]])</f>
        <v>7</v>
      </c>
      <c r="H9813" t="str">
        <f>", "&amp;Table6[[#This Row],[Column1]]&amp;","</f>
        <v>, ice cream, frankfurter, curd,</v>
      </c>
    </row>
    <row r="9814" spans="1:8" x14ac:dyDescent="0.25">
      <c r="A9814" s="33">
        <v>4780</v>
      </c>
      <c r="B9814" s="41">
        <v>42266.198184351852</v>
      </c>
      <c r="C9814" s="33" t="s">
        <v>10</v>
      </c>
      <c r="D9814" s="42" t="str" cm="1">
        <f t="array" ref="D9814">_xlfn.TEXTJOIN(", ",TRUE,IF(($A$2:$A$38766=A9814)*($B$2:$B$38766=B9814),$C$2:$C$38766,""))</f>
        <v>ice cream, frankfurter, curd</v>
      </c>
      <c r="E9814">
        <f>HOUR(Table6[[#This Row],[Date]])</f>
        <v>4</v>
      </c>
      <c r="F9814" s="46">
        <f>TIME(Table6[[#This Row],[Saat]],0,0)</f>
        <v>0.16666666666666666</v>
      </c>
      <c r="G9814">
        <f>WEEKDAY(Table6[[#This Row],[Date]])</f>
        <v>7</v>
      </c>
      <c r="H9814" t="str">
        <f>", "&amp;Table6[[#This Row],[Column1]]&amp;","</f>
        <v>, ice cream, frankfurter, curd,</v>
      </c>
    </row>
    <row r="9815" spans="1:8" x14ac:dyDescent="0.25">
      <c r="A9815" s="34">
        <v>4780</v>
      </c>
      <c r="B9815" s="43">
        <v>42266.198184351852</v>
      </c>
      <c r="C9815" s="34" t="s">
        <v>34</v>
      </c>
      <c r="D9815" s="44" t="str" cm="1">
        <f t="array" ref="D9815">_xlfn.TEXTJOIN(", ",TRUE,IF(($A$2:$A$38766=A9815)*($B$2:$B$38766=B9815),$C$2:$C$38766,""))</f>
        <v>ice cream, frankfurter, curd</v>
      </c>
      <c r="E9815">
        <f>HOUR(Table6[[#This Row],[Date]])</f>
        <v>4</v>
      </c>
      <c r="F9815" s="46">
        <f>TIME(Table6[[#This Row],[Saat]],0,0)</f>
        <v>0.16666666666666666</v>
      </c>
      <c r="G9815">
        <f>WEEKDAY(Table6[[#This Row],[Date]])</f>
        <v>7</v>
      </c>
      <c r="H9815" t="str">
        <f>", "&amp;Table6[[#This Row],[Column1]]&amp;","</f>
        <v>, ice cream, frankfurter, curd,</v>
      </c>
    </row>
    <row r="9816" spans="1:8" x14ac:dyDescent="0.25">
      <c r="A9816" s="33">
        <v>1251</v>
      </c>
      <c r="B9816" s="41">
        <v>42334.429775335651</v>
      </c>
      <c r="C9816" s="33" t="s">
        <v>24</v>
      </c>
      <c r="D9816" s="42" t="str" cm="1">
        <f t="array" ref="D9816">_xlfn.TEXTJOIN(", ",TRUE,IF(($A$2:$A$38766=A9816)*($B$2:$B$38766=B9816),$C$2:$C$38766,""))</f>
        <v>canned beer, dessert, fruit/vegetable juice</v>
      </c>
      <c r="E9816">
        <f>HOUR(Table6[[#This Row],[Date]])</f>
        <v>10</v>
      </c>
      <c r="F9816" s="46">
        <f>TIME(Table6[[#This Row],[Saat]],0,0)</f>
        <v>0.41666666666666669</v>
      </c>
      <c r="G9816">
        <f>WEEKDAY(Table6[[#This Row],[Date]])</f>
        <v>5</v>
      </c>
      <c r="H9816" t="str">
        <f>", "&amp;Table6[[#This Row],[Column1]]&amp;","</f>
        <v>, canned beer, dessert, fruit/vegetable juice,</v>
      </c>
    </row>
    <row r="9817" spans="1:8" x14ac:dyDescent="0.25">
      <c r="A9817" s="34">
        <v>1251</v>
      </c>
      <c r="B9817" s="43">
        <v>42334.429775335651</v>
      </c>
      <c r="C9817" s="34" t="s">
        <v>37</v>
      </c>
      <c r="D9817" s="44" t="str" cm="1">
        <f t="array" ref="D9817">_xlfn.TEXTJOIN(", ",TRUE,IF(($A$2:$A$38766=A9817)*($B$2:$B$38766=B9817),$C$2:$C$38766,""))</f>
        <v>canned beer, dessert, fruit/vegetable juice</v>
      </c>
      <c r="E9817">
        <f>HOUR(Table6[[#This Row],[Date]])</f>
        <v>10</v>
      </c>
      <c r="F9817" s="46">
        <f>TIME(Table6[[#This Row],[Saat]],0,0)</f>
        <v>0.41666666666666669</v>
      </c>
      <c r="G9817">
        <f>WEEKDAY(Table6[[#This Row],[Date]])</f>
        <v>5</v>
      </c>
      <c r="H9817" t="str">
        <f>", "&amp;Table6[[#This Row],[Column1]]&amp;","</f>
        <v>, canned beer, dessert, fruit/vegetable juice,</v>
      </c>
    </row>
    <row r="9818" spans="1:8" x14ac:dyDescent="0.25">
      <c r="A9818" s="33">
        <v>1251</v>
      </c>
      <c r="B9818" s="41">
        <v>42334.429775335651</v>
      </c>
      <c r="C9818" s="33" t="s">
        <v>13</v>
      </c>
      <c r="D9818" s="42" t="str" cm="1">
        <f t="array" ref="D9818">_xlfn.TEXTJOIN(", ",TRUE,IF(($A$2:$A$38766=A9818)*($B$2:$B$38766=B9818),$C$2:$C$38766,""))</f>
        <v>canned beer, dessert, fruit/vegetable juice</v>
      </c>
      <c r="E9818">
        <f>HOUR(Table6[[#This Row],[Date]])</f>
        <v>10</v>
      </c>
      <c r="F9818" s="46">
        <f>TIME(Table6[[#This Row],[Saat]],0,0)</f>
        <v>0.41666666666666669</v>
      </c>
      <c r="G9818">
        <f>WEEKDAY(Table6[[#This Row],[Date]])</f>
        <v>5</v>
      </c>
      <c r="H9818" t="str">
        <f>", "&amp;Table6[[#This Row],[Column1]]&amp;","</f>
        <v>, canned beer, dessert, fruit/vegetable juice,</v>
      </c>
    </row>
    <row r="9819" spans="1:8" x14ac:dyDescent="0.25">
      <c r="A9819" s="34">
        <v>4293</v>
      </c>
      <c r="B9819" s="43">
        <v>42277.870122870372</v>
      </c>
      <c r="C9819" s="34" t="s">
        <v>40</v>
      </c>
      <c r="D9819" s="44" t="str" cm="1">
        <f t="array" ref="D9819">_xlfn.TEXTJOIN(", ",TRUE,IF(($A$2:$A$38766=A9819)*($B$2:$B$38766=B9819),$C$2:$C$38766,""))</f>
        <v>ice cream, misc. beverages, napkins</v>
      </c>
      <c r="E9819">
        <f>HOUR(Table6[[#This Row],[Date]])</f>
        <v>20</v>
      </c>
      <c r="F9819" s="46">
        <f>TIME(Table6[[#This Row],[Saat]],0,0)</f>
        <v>0.83333333333333337</v>
      </c>
      <c r="G9819">
        <f>WEEKDAY(Table6[[#This Row],[Date]])</f>
        <v>4</v>
      </c>
      <c r="H9819" t="str">
        <f>", "&amp;Table6[[#This Row],[Column1]]&amp;","</f>
        <v>, ice cream, misc. beverages, napkins,</v>
      </c>
    </row>
    <row r="9820" spans="1:8" x14ac:dyDescent="0.25">
      <c r="A9820" s="33">
        <v>4293</v>
      </c>
      <c r="B9820" s="41">
        <v>42277.870122870372</v>
      </c>
      <c r="C9820" s="33" t="s">
        <v>27</v>
      </c>
      <c r="D9820" s="42" t="str" cm="1">
        <f t="array" ref="D9820">_xlfn.TEXTJOIN(", ",TRUE,IF(($A$2:$A$38766=A9820)*($B$2:$B$38766=B9820),$C$2:$C$38766,""))</f>
        <v>ice cream, misc. beverages, napkins</v>
      </c>
      <c r="E9820">
        <f>HOUR(Table6[[#This Row],[Date]])</f>
        <v>20</v>
      </c>
      <c r="F9820" s="46">
        <f>TIME(Table6[[#This Row],[Saat]],0,0)</f>
        <v>0.83333333333333337</v>
      </c>
      <c r="G9820">
        <f>WEEKDAY(Table6[[#This Row],[Date]])</f>
        <v>4</v>
      </c>
      <c r="H9820" t="str">
        <f>", "&amp;Table6[[#This Row],[Column1]]&amp;","</f>
        <v>, ice cream, misc. beverages, napkins,</v>
      </c>
    </row>
    <row r="9821" spans="1:8" x14ac:dyDescent="0.25">
      <c r="A9821" s="34">
        <v>4293</v>
      </c>
      <c r="B9821" s="43">
        <v>42277.870122870372</v>
      </c>
      <c r="C9821" s="34" t="s">
        <v>55</v>
      </c>
      <c r="D9821" s="44" t="str" cm="1">
        <f t="array" ref="D9821">_xlfn.TEXTJOIN(", ",TRUE,IF(($A$2:$A$38766=A9821)*($B$2:$B$38766=B9821),$C$2:$C$38766,""))</f>
        <v>ice cream, misc. beverages, napkins</v>
      </c>
      <c r="E9821">
        <f>HOUR(Table6[[#This Row],[Date]])</f>
        <v>20</v>
      </c>
      <c r="F9821" s="46">
        <f>TIME(Table6[[#This Row],[Saat]],0,0)</f>
        <v>0.83333333333333337</v>
      </c>
      <c r="G9821">
        <f>WEEKDAY(Table6[[#This Row],[Date]])</f>
        <v>4</v>
      </c>
      <c r="H9821" t="str">
        <f>", "&amp;Table6[[#This Row],[Column1]]&amp;","</f>
        <v>, ice cream, misc. beverages, napkins,</v>
      </c>
    </row>
    <row r="9822" spans="1:8" x14ac:dyDescent="0.25">
      <c r="A9822" s="33">
        <v>3676</v>
      </c>
      <c r="B9822" s="41">
        <v>42301.398935335645</v>
      </c>
      <c r="C9822" s="33" t="s">
        <v>19</v>
      </c>
      <c r="D9822" s="42" t="str" cm="1">
        <f t="array" ref="D9822">_xlfn.TEXTJOIN(", ",TRUE,IF(($A$2:$A$38766=A9822)*($B$2:$B$38766=B9822),$C$2:$C$38766,""))</f>
        <v>sausage, canned beer, misc. beverages</v>
      </c>
      <c r="E9822">
        <f>HOUR(Table6[[#This Row],[Date]])</f>
        <v>9</v>
      </c>
      <c r="F9822" s="46">
        <f>TIME(Table6[[#This Row],[Saat]],0,0)</f>
        <v>0.375</v>
      </c>
      <c r="G9822">
        <f>WEEKDAY(Table6[[#This Row],[Date]])</f>
        <v>7</v>
      </c>
      <c r="H9822" t="str">
        <f>", "&amp;Table6[[#This Row],[Column1]]&amp;","</f>
        <v>, sausage, canned beer, misc. beverages,</v>
      </c>
    </row>
    <row r="9823" spans="1:8" x14ac:dyDescent="0.25">
      <c r="A9823" s="34">
        <v>3676</v>
      </c>
      <c r="B9823" s="43">
        <v>42301.398935335645</v>
      </c>
      <c r="C9823" s="34" t="s">
        <v>24</v>
      </c>
      <c r="D9823" s="44" t="str" cm="1">
        <f t="array" ref="D9823">_xlfn.TEXTJOIN(", ",TRUE,IF(($A$2:$A$38766=A9823)*($B$2:$B$38766=B9823),$C$2:$C$38766,""))</f>
        <v>sausage, canned beer, misc. beverages</v>
      </c>
      <c r="E9823">
        <f>HOUR(Table6[[#This Row],[Date]])</f>
        <v>9</v>
      </c>
      <c r="F9823" s="46">
        <f>TIME(Table6[[#This Row],[Saat]],0,0)</f>
        <v>0.375</v>
      </c>
      <c r="G9823">
        <f>WEEKDAY(Table6[[#This Row],[Date]])</f>
        <v>7</v>
      </c>
      <c r="H9823" t="str">
        <f>", "&amp;Table6[[#This Row],[Column1]]&amp;","</f>
        <v>, sausage, canned beer, misc. beverages,</v>
      </c>
    </row>
    <row r="9824" spans="1:8" x14ac:dyDescent="0.25">
      <c r="A9824" s="33">
        <v>3676</v>
      </c>
      <c r="B9824" s="41">
        <v>42301.398935335645</v>
      </c>
      <c r="C9824" s="33" t="s">
        <v>27</v>
      </c>
      <c r="D9824" s="42" t="str" cm="1">
        <f t="array" ref="D9824">_xlfn.TEXTJOIN(", ",TRUE,IF(($A$2:$A$38766=A9824)*($B$2:$B$38766=B9824),$C$2:$C$38766,""))</f>
        <v>sausage, canned beer, misc. beverages</v>
      </c>
      <c r="E9824">
        <f>HOUR(Table6[[#This Row],[Date]])</f>
        <v>9</v>
      </c>
      <c r="F9824" s="46">
        <f>TIME(Table6[[#This Row],[Saat]],0,0)</f>
        <v>0.375</v>
      </c>
      <c r="G9824">
        <f>WEEKDAY(Table6[[#This Row],[Date]])</f>
        <v>7</v>
      </c>
      <c r="H9824" t="str">
        <f>", "&amp;Table6[[#This Row],[Column1]]&amp;","</f>
        <v>, sausage, canned beer, misc. beverages,</v>
      </c>
    </row>
    <row r="9825" spans="1:8" x14ac:dyDescent="0.25">
      <c r="A9825" s="34">
        <v>2992</v>
      </c>
      <c r="B9825" s="43">
        <v>42258.737567141201</v>
      </c>
      <c r="C9825" s="34" t="s">
        <v>7</v>
      </c>
      <c r="D9825" s="44" t="str" cm="1">
        <f t="array" ref="D9825">_xlfn.TEXTJOIN(", ",TRUE,IF(($A$2:$A$38766=A9825)*($B$2:$B$38766=B9825),$C$2:$C$38766,""))</f>
        <v>pip fruit, bottled beer, bottled water</v>
      </c>
      <c r="E9825">
        <f>HOUR(Table6[[#This Row],[Date]])</f>
        <v>17</v>
      </c>
      <c r="F9825" s="46">
        <f>TIME(Table6[[#This Row],[Saat]],0,0)</f>
        <v>0.70833333333333337</v>
      </c>
      <c r="G9825">
        <f>WEEKDAY(Table6[[#This Row],[Date]])</f>
        <v>6</v>
      </c>
      <c r="H9825" t="str">
        <f>", "&amp;Table6[[#This Row],[Column1]]&amp;","</f>
        <v>, pip fruit, bottled beer, bottled water,</v>
      </c>
    </row>
    <row r="9826" spans="1:8" x14ac:dyDescent="0.25">
      <c r="A9826" s="33">
        <v>2992</v>
      </c>
      <c r="B9826" s="41">
        <v>42258.737567141201</v>
      </c>
      <c r="C9826" s="33" t="s">
        <v>36</v>
      </c>
      <c r="D9826" s="42" t="str" cm="1">
        <f t="array" ref="D9826">_xlfn.TEXTJOIN(", ",TRUE,IF(($A$2:$A$38766=A9826)*($B$2:$B$38766=B9826),$C$2:$C$38766,""))</f>
        <v>pip fruit, bottled beer, bottled water</v>
      </c>
      <c r="E9826">
        <f>HOUR(Table6[[#This Row],[Date]])</f>
        <v>17</v>
      </c>
      <c r="F9826" s="46">
        <f>TIME(Table6[[#This Row],[Saat]],0,0)</f>
        <v>0.70833333333333337</v>
      </c>
      <c r="G9826">
        <f>WEEKDAY(Table6[[#This Row],[Date]])</f>
        <v>6</v>
      </c>
      <c r="H9826" t="str">
        <f>", "&amp;Table6[[#This Row],[Column1]]&amp;","</f>
        <v>, pip fruit, bottled beer, bottled water,</v>
      </c>
    </row>
    <row r="9827" spans="1:8" x14ac:dyDescent="0.25">
      <c r="A9827" s="34">
        <v>2992</v>
      </c>
      <c r="B9827" s="43">
        <v>42258.737567141201</v>
      </c>
      <c r="C9827" s="34" t="s">
        <v>17</v>
      </c>
      <c r="D9827" s="44" t="str" cm="1">
        <f t="array" ref="D9827">_xlfn.TEXTJOIN(", ",TRUE,IF(($A$2:$A$38766=A9827)*($B$2:$B$38766=B9827),$C$2:$C$38766,""))</f>
        <v>pip fruit, bottled beer, bottled water</v>
      </c>
      <c r="E9827">
        <f>HOUR(Table6[[#This Row],[Date]])</f>
        <v>17</v>
      </c>
      <c r="F9827" s="46">
        <f>TIME(Table6[[#This Row],[Saat]],0,0)</f>
        <v>0.70833333333333337</v>
      </c>
      <c r="G9827">
        <f>WEEKDAY(Table6[[#This Row],[Date]])</f>
        <v>6</v>
      </c>
      <c r="H9827" t="str">
        <f>", "&amp;Table6[[#This Row],[Column1]]&amp;","</f>
        <v>, pip fruit, bottled beer, bottled water,</v>
      </c>
    </row>
    <row r="9828" spans="1:8" x14ac:dyDescent="0.25">
      <c r="A9828" s="33">
        <v>4124</v>
      </c>
      <c r="B9828" s="41">
        <v>42146.341444814818</v>
      </c>
      <c r="C9828" s="33" t="s">
        <v>39</v>
      </c>
      <c r="D9828" s="42" t="str" cm="1">
        <f t="array" ref="D9828">_xlfn.TEXTJOIN(", ",TRUE,IF(($A$2:$A$38766=A9828)*($B$2:$B$38766=B9828),$C$2:$C$38766,""))</f>
        <v>meat, frozen vegetables, meat</v>
      </c>
      <c r="E9828">
        <f>HOUR(Table6[[#This Row],[Date]])</f>
        <v>8</v>
      </c>
      <c r="F9828" s="46">
        <f>TIME(Table6[[#This Row],[Saat]],0,0)</f>
        <v>0.33333333333333331</v>
      </c>
      <c r="G9828">
        <f>WEEKDAY(Table6[[#This Row],[Date]])</f>
        <v>6</v>
      </c>
      <c r="H9828" t="str">
        <f>", "&amp;Table6[[#This Row],[Column1]]&amp;","</f>
        <v>, meat, frozen vegetables, meat,</v>
      </c>
    </row>
    <row r="9829" spans="1:8" x14ac:dyDescent="0.25">
      <c r="A9829" s="34">
        <v>4124</v>
      </c>
      <c r="B9829" s="43">
        <v>42146.341444814818</v>
      </c>
      <c r="C9829" s="34" t="s">
        <v>51</v>
      </c>
      <c r="D9829" s="44" t="str" cm="1">
        <f t="array" ref="D9829">_xlfn.TEXTJOIN(", ",TRUE,IF(($A$2:$A$38766=A9829)*($B$2:$B$38766=B9829),$C$2:$C$38766,""))</f>
        <v>meat, frozen vegetables, meat</v>
      </c>
      <c r="E9829">
        <f>HOUR(Table6[[#This Row],[Date]])</f>
        <v>8</v>
      </c>
      <c r="F9829" s="46">
        <f>TIME(Table6[[#This Row],[Saat]],0,0)</f>
        <v>0.33333333333333331</v>
      </c>
      <c r="G9829">
        <f>WEEKDAY(Table6[[#This Row],[Date]])</f>
        <v>6</v>
      </c>
      <c r="H9829" t="str">
        <f>", "&amp;Table6[[#This Row],[Column1]]&amp;","</f>
        <v>, meat, frozen vegetables, meat,</v>
      </c>
    </row>
    <row r="9830" spans="1:8" x14ac:dyDescent="0.25">
      <c r="A9830" s="33">
        <v>4124</v>
      </c>
      <c r="B9830" s="41">
        <v>42146.341444814818</v>
      </c>
      <c r="C9830" s="33" t="s">
        <v>39</v>
      </c>
      <c r="D9830" s="42" t="str" cm="1">
        <f t="array" ref="D9830">_xlfn.TEXTJOIN(", ",TRUE,IF(($A$2:$A$38766=A9830)*($B$2:$B$38766=B9830),$C$2:$C$38766,""))</f>
        <v>meat, frozen vegetables, meat</v>
      </c>
      <c r="E9830">
        <f>HOUR(Table6[[#This Row],[Date]])</f>
        <v>8</v>
      </c>
      <c r="F9830" s="46">
        <f>TIME(Table6[[#This Row],[Saat]],0,0)</f>
        <v>0.33333333333333331</v>
      </c>
      <c r="G9830">
        <f>WEEKDAY(Table6[[#This Row],[Date]])</f>
        <v>6</v>
      </c>
      <c r="H9830" t="str">
        <f>", "&amp;Table6[[#This Row],[Column1]]&amp;","</f>
        <v>, meat, frozen vegetables, meat,</v>
      </c>
    </row>
    <row r="9831" spans="1:8" x14ac:dyDescent="0.25">
      <c r="A9831" s="34">
        <v>4756</v>
      </c>
      <c r="B9831" s="43">
        <v>42265.913017557868</v>
      </c>
      <c r="C9831" s="34" t="s">
        <v>6</v>
      </c>
      <c r="D9831" s="44" t="str" cm="1">
        <f t="array" ref="D9831">_xlfn.TEXTJOIN(", ",TRUE,IF(($A$2:$A$38766=A9831)*($B$2:$B$38766=B9831),$C$2:$C$38766,""))</f>
        <v>tropical fruit, pastry, bottled water</v>
      </c>
      <c r="E9831">
        <f>HOUR(Table6[[#This Row],[Date]])</f>
        <v>21</v>
      </c>
      <c r="F9831" s="46">
        <f>TIME(Table6[[#This Row],[Saat]],0,0)</f>
        <v>0.875</v>
      </c>
      <c r="G9831">
        <f>WEEKDAY(Table6[[#This Row],[Date]])</f>
        <v>6</v>
      </c>
      <c r="H9831" t="str">
        <f>", "&amp;Table6[[#This Row],[Column1]]&amp;","</f>
        <v>, tropical fruit, pastry, bottled water,</v>
      </c>
    </row>
    <row r="9832" spans="1:8" x14ac:dyDescent="0.25">
      <c r="A9832" s="33">
        <v>4756</v>
      </c>
      <c r="B9832" s="41">
        <v>42265.913017557868</v>
      </c>
      <c r="C9832" s="33" t="s">
        <v>23</v>
      </c>
      <c r="D9832" s="42" t="str" cm="1">
        <f t="array" ref="D9832">_xlfn.TEXTJOIN(", ",TRUE,IF(($A$2:$A$38766=A9832)*($B$2:$B$38766=B9832),$C$2:$C$38766,""))</f>
        <v>tropical fruit, pastry, bottled water</v>
      </c>
      <c r="E9832">
        <f>HOUR(Table6[[#This Row],[Date]])</f>
        <v>21</v>
      </c>
      <c r="F9832" s="46">
        <f>TIME(Table6[[#This Row],[Saat]],0,0)</f>
        <v>0.875</v>
      </c>
      <c r="G9832">
        <f>WEEKDAY(Table6[[#This Row],[Date]])</f>
        <v>6</v>
      </c>
      <c r="H9832" t="str">
        <f>", "&amp;Table6[[#This Row],[Column1]]&amp;","</f>
        <v>, tropical fruit, pastry, bottled water,</v>
      </c>
    </row>
    <row r="9833" spans="1:8" x14ac:dyDescent="0.25">
      <c r="A9833" s="34">
        <v>4756</v>
      </c>
      <c r="B9833" s="43">
        <v>42265.913017557868</v>
      </c>
      <c r="C9833" s="34" t="s">
        <v>17</v>
      </c>
      <c r="D9833" s="44" t="str" cm="1">
        <f t="array" ref="D9833">_xlfn.TEXTJOIN(", ",TRUE,IF(($A$2:$A$38766=A9833)*($B$2:$B$38766=B9833),$C$2:$C$38766,""))</f>
        <v>tropical fruit, pastry, bottled water</v>
      </c>
      <c r="E9833">
        <f>HOUR(Table6[[#This Row],[Date]])</f>
        <v>21</v>
      </c>
      <c r="F9833" s="46">
        <f>TIME(Table6[[#This Row],[Saat]],0,0)</f>
        <v>0.875</v>
      </c>
      <c r="G9833">
        <f>WEEKDAY(Table6[[#This Row],[Date]])</f>
        <v>6</v>
      </c>
      <c r="H9833" t="str">
        <f>", "&amp;Table6[[#This Row],[Column1]]&amp;","</f>
        <v>, tropical fruit, pastry, bottled water,</v>
      </c>
    </row>
    <row r="9834" spans="1:8" x14ac:dyDescent="0.25">
      <c r="A9834" s="33">
        <v>1422</v>
      </c>
      <c r="B9834" s="41">
        <v>42104.20597880787</v>
      </c>
      <c r="C9834" s="33" t="s">
        <v>7</v>
      </c>
      <c r="D9834" s="42" t="str" cm="1">
        <f t="array" ref="D9834">_xlfn.TEXTJOIN(", ",TRUE,IF(($A$2:$A$38766=A9834)*($B$2:$B$38766=B9834),$C$2:$C$38766,""))</f>
        <v>pip fruit, chocolate, brown bread</v>
      </c>
      <c r="E9834">
        <f>HOUR(Table6[[#This Row],[Date]])</f>
        <v>4</v>
      </c>
      <c r="F9834" s="46">
        <f>TIME(Table6[[#This Row],[Saat]],0,0)</f>
        <v>0.16666666666666666</v>
      </c>
      <c r="G9834">
        <f>WEEKDAY(Table6[[#This Row],[Date]])</f>
        <v>6</v>
      </c>
      <c r="H9834" t="str">
        <f>", "&amp;Table6[[#This Row],[Column1]]&amp;","</f>
        <v>, pip fruit, chocolate, brown bread,</v>
      </c>
    </row>
    <row r="9835" spans="1:8" x14ac:dyDescent="0.25">
      <c r="A9835" s="34">
        <v>1422</v>
      </c>
      <c r="B9835" s="43">
        <v>42104.20597880787</v>
      </c>
      <c r="C9835" s="34" t="s">
        <v>14</v>
      </c>
      <c r="D9835" s="44" t="str" cm="1">
        <f t="array" ref="D9835">_xlfn.TEXTJOIN(", ",TRUE,IF(($A$2:$A$38766=A9835)*($B$2:$B$38766=B9835),$C$2:$C$38766,""))</f>
        <v>pip fruit, chocolate, brown bread</v>
      </c>
      <c r="E9835">
        <f>HOUR(Table6[[#This Row],[Date]])</f>
        <v>4</v>
      </c>
      <c r="F9835" s="46">
        <f>TIME(Table6[[#This Row],[Saat]],0,0)</f>
        <v>0.16666666666666666</v>
      </c>
      <c r="G9835">
        <f>WEEKDAY(Table6[[#This Row],[Date]])</f>
        <v>6</v>
      </c>
      <c r="H9835" t="str">
        <f>", "&amp;Table6[[#This Row],[Column1]]&amp;","</f>
        <v>, pip fruit, chocolate, brown bread,</v>
      </c>
    </row>
    <row r="9836" spans="1:8" x14ac:dyDescent="0.25">
      <c r="A9836" s="33">
        <v>1422</v>
      </c>
      <c r="B9836" s="41">
        <v>42104.20597880787</v>
      </c>
      <c r="C9836" s="33" t="s">
        <v>20</v>
      </c>
      <c r="D9836" s="42" t="str" cm="1">
        <f t="array" ref="D9836">_xlfn.TEXTJOIN(", ",TRUE,IF(($A$2:$A$38766=A9836)*($B$2:$B$38766=B9836),$C$2:$C$38766,""))</f>
        <v>pip fruit, chocolate, brown bread</v>
      </c>
      <c r="E9836">
        <f>HOUR(Table6[[#This Row],[Date]])</f>
        <v>4</v>
      </c>
      <c r="F9836" s="46">
        <f>TIME(Table6[[#This Row],[Saat]],0,0)</f>
        <v>0.16666666666666666</v>
      </c>
      <c r="G9836">
        <f>WEEKDAY(Table6[[#This Row],[Date]])</f>
        <v>6</v>
      </c>
      <c r="H9836" t="str">
        <f>", "&amp;Table6[[#This Row],[Column1]]&amp;","</f>
        <v>, pip fruit, chocolate, brown bread,</v>
      </c>
    </row>
    <row r="9837" spans="1:8" x14ac:dyDescent="0.25">
      <c r="A9837" s="34">
        <v>1229</v>
      </c>
      <c r="B9837" s="43">
        <v>42083.859661331022</v>
      </c>
      <c r="C9837" s="34" t="s">
        <v>28</v>
      </c>
      <c r="D9837" s="44" t="str" cm="1">
        <f t="array" ref="D9837">_xlfn.TEXTJOIN(", ",TRUE,IF(($A$2:$A$38766=A9837)*($B$2:$B$38766=B9837),$C$2:$C$38766,""))</f>
        <v>ham, whipped/sour cream, newspapers</v>
      </c>
      <c r="E9837">
        <f>HOUR(Table6[[#This Row],[Date]])</f>
        <v>20</v>
      </c>
      <c r="F9837" s="46">
        <f>TIME(Table6[[#This Row],[Saat]],0,0)</f>
        <v>0.83333333333333337</v>
      </c>
      <c r="G9837">
        <f>WEEKDAY(Table6[[#This Row],[Date]])</f>
        <v>6</v>
      </c>
      <c r="H9837" t="str">
        <f>", "&amp;Table6[[#This Row],[Column1]]&amp;","</f>
        <v>, ham, whipped/sour cream, newspapers,</v>
      </c>
    </row>
    <row r="9838" spans="1:8" x14ac:dyDescent="0.25">
      <c r="A9838" s="33">
        <v>1229</v>
      </c>
      <c r="B9838" s="41">
        <v>42083.859661331022</v>
      </c>
      <c r="C9838" s="33" t="s">
        <v>50</v>
      </c>
      <c r="D9838" s="42" t="str" cm="1">
        <f t="array" ref="D9838">_xlfn.TEXTJOIN(", ",TRUE,IF(($A$2:$A$38766=A9838)*($B$2:$B$38766=B9838),$C$2:$C$38766,""))</f>
        <v>ham, whipped/sour cream, newspapers</v>
      </c>
      <c r="E9838">
        <f>HOUR(Table6[[#This Row],[Date]])</f>
        <v>20</v>
      </c>
      <c r="F9838" s="46">
        <f>TIME(Table6[[#This Row],[Saat]],0,0)</f>
        <v>0.83333333333333337</v>
      </c>
      <c r="G9838">
        <f>WEEKDAY(Table6[[#This Row],[Date]])</f>
        <v>6</v>
      </c>
      <c r="H9838" t="str">
        <f>", "&amp;Table6[[#This Row],[Column1]]&amp;","</f>
        <v>, ham, whipped/sour cream, newspapers,</v>
      </c>
    </row>
    <row r="9839" spans="1:8" x14ac:dyDescent="0.25">
      <c r="A9839" s="34">
        <v>1229</v>
      </c>
      <c r="B9839" s="43">
        <v>42083.859661331022</v>
      </c>
      <c r="C9839" s="34" t="s">
        <v>33</v>
      </c>
      <c r="D9839" s="44" t="str" cm="1">
        <f t="array" ref="D9839">_xlfn.TEXTJOIN(", ",TRUE,IF(($A$2:$A$38766=A9839)*($B$2:$B$38766=B9839),$C$2:$C$38766,""))</f>
        <v>ham, whipped/sour cream, newspapers</v>
      </c>
      <c r="E9839">
        <f>HOUR(Table6[[#This Row],[Date]])</f>
        <v>20</v>
      </c>
      <c r="F9839" s="46">
        <f>TIME(Table6[[#This Row],[Saat]],0,0)</f>
        <v>0.83333333333333337</v>
      </c>
      <c r="G9839">
        <f>WEEKDAY(Table6[[#This Row],[Date]])</f>
        <v>6</v>
      </c>
      <c r="H9839" t="str">
        <f>", "&amp;Table6[[#This Row],[Column1]]&amp;","</f>
        <v>, ham, whipped/sour cream, newspapers,</v>
      </c>
    </row>
    <row r="9840" spans="1:8" x14ac:dyDescent="0.25">
      <c r="A9840" s="33">
        <v>4733</v>
      </c>
      <c r="B9840" s="41">
        <v>42023.142530046294</v>
      </c>
      <c r="C9840" s="33" t="s">
        <v>7</v>
      </c>
      <c r="D9840" s="42" t="str" cm="1">
        <f t="array" ref="D9840">_xlfn.TEXTJOIN(", ",TRUE,IF(($A$2:$A$38766=A9840)*($B$2:$B$38766=B9840),$C$2:$C$38766,""))</f>
        <v>pip fruit, salty snack, bottled beer</v>
      </c>
      <c r="E9840">
        <f>HOUR(Table6[[#This Row],[Date]])</f>
        <v>3</v>
      </c>
      <c r="F9840" s="46">
        <f>TIME(Table6[[#This Row],[Saat]],0,0)</f>
        <v>0.125</v>
      </c>
      <c r="G9840">
        <f>WEEKDAY(Table6[[#This Row],[Date]])</f>
        <v>2</v>
      </c>
      <c r="H9840" t="str">
        <f>", "&amp;Table6[[#This Row],[Column1]]&amp;","</f>
        <v>, pip fruit, salty snack, bottled beer,</v>
      </c>
    </row>
    <row r="9841" spans="1:8" x14ac:dyDescent="0.25">
      <c r="A9841" s="34">
        <v>4733</v>
      </c>
      <c r="B9841" s="43">
        <v>42023.142530046294</v>
      </c>
      <c r="C9841" s="34" t="s">
        <v>53</v>
      </c>
      <c r="D9841" s="44" t="str" cm="1">
        <f t="array" ref="D9841">_xlfn.TEXTJOIN(", ",TRUE,IF(($A$2:$A$38766=A9841)*($B$2:$B$38766=B9841),$C$2:$C$38766,""))</f>
        <v>pip fruit, salty snack, bottled beer</v>
      </c>
      <c r="E9841">
        <f>HOUR(Table6[[#This Row],[Date]])</f>
        <v>3</v>
      </c>
      <c r="F9841" s="46">
        <f>TIME(Table6[[#This Row],[Saat]],0,0)</f>
        <v>0.125</v>
      </c>
      <c r="G9841">
        <f>WEEKDAY(Table6[[#This Row],[Date]])</f>
        <v>2</v>
      </c>
      <c r="H9841" t="str">
        <f>", "&amp;Table6[[#This Row],[Column1]]&amp;","</f>
        <v>, pip fruit, salty snack, bottled beer,</v>
      </c>
    </row>
    <row r="9842" spans="1:8" x14ac:dyDescent="0.25">
      <c r="A9842" s="33">
        <v>4733</v>
      </c>
      <c r="B9842" s="41">
        <v>42023.142530046294</v>
      </c>
      <c r="C9842" s="33" t="s">
        <v>36</v>
      </c>
      <c r="D9842" s="42" t="str" cm="1">
        <f t="array" ref="D9842">_xlfn.TEXTJOIN(", ",TRUE,IF(($A$2:$A$38766=A9842)*($B$2:$B$38766=B9842),$C$2:$C$38766,""))</f>
        <v>pip fruit, salty snack, bottled beer</v>
      </c>
      <c r="E9842">
        <f>HOUR(Table6[[#This Row],[Date]])</f>
        <v>3</v>
      </c>
      <c r="F9842" s="46">
        <f>TIME(Table6[[#This Row],[Saat]],0,0)</f>
        <v>0.125</v>
      </c>
      <c r="G9842">
        <f>WEEKDAY(Table6[[#This Row],[Date]])</f>
        <v>2</v>
      </c>
      <c r="H9842" t="str">
        <f>", "&amp;Table6[[#This Row],[Column1]]&amp;","</f>
        <v>, pip fruit, salty snack, bottled beer,</v>
      </c>
    </row>
    <row r="9843" spans="1:8" x14ac:dyDescent="0.25">
      <c r="A9843" s="34">
        <v>2053</v>
      </c>
      <c r="B9843" s="43">
        <v>42264.695067025466</v>
      </c>
      <c r="C9843" s="34" t="s">
        <v>7</v>
      </c>
      <c r="D9843" s="44" t="str" cm="1">
        <f t="array" ref="D9843">_xlfn.TEXTJOIN(", ",TRUE,IF(($A$2:$A$38766=A9843)*($B$2:$B$38766=B9843),$C$2:$C$38766,""))</f>
        <v>pip fruit, cream cheese , misc. beverages</v>
      </c>
      <c r="E9843">
        <f>HOUR(Table6[[#This Row],[Date]])</f>
        <v>16</v>
      </c>
      <c r="F9843" s="46">
        <f>TIME(Table6[[#This Row],[Saat]],0,0)</f>
        <v>0.66666666666666663</v>
      </c>
      <c r="G9843">
        <f>WEEKDAY(Table6[[#This Row],[Date]])</f>
        <v>5</v>
      </c>
      <c r="H9843" t="str">
        <f>", "&amp;Table6[[#This Row],[Column1]]&amp;","</f>
        <v>, pip fruit, cream cheese , misc. beverages,</v>
      </c>
    </row>
    <row r="9844" spans="1:8" x14ac:dyDescent="0.25">
      <c r="A9844" s="33">
        <v>2053</v>
      </c>
      <c r="B9844" s="41">
        <v>42264.695067025466</v>
      </c>
      <c r="C9844" s="33" t="s">
        <v>42</v>
      </c>
      <c r="D9844" s="42" t="str" cm="1">
        <f t="array" ref="D9844">_xlfn.TEXTJOIN(", ",TRUE,IF(($A$2:$A$38766=A9844)*($B$2:$B$38766=B9844),$C$2:$C$38766,""))</f>
        <v>pip fruit, cream cheese , misc. beverages</v>
      </c>
      <c r="E9844">
        <f>HOUR(Table6[[#This Row],[Date]])</f>
        <v>16</v>
      </c>
      <c r="F9844" s="46">
        <f>TIME(Table6[[#This Row],[Saat]],0,0)</f>
        <v>0.66666666666666663</v>
      </c>
      <c r="G9844">
        <f>WEEKDAY(Table6[[#This Row],[Date]])</f>
        <v>5</v>
      </c>
      <c r="H9844" t="str">
        <f>", "&amp;Table6[[#This Row],[Column1]]&amp;","</f>
        <v>, pip fruit, cream cheese , misc. beverages,</v>
      </c>
    </row>
    <row r="9845" spans="1:8" x14ac:dyDescent="0.25">
      <c r="A9845" s="34">
        <v>2053</v>
      </c>
      <c r="B9845" s="43">
        <v>42264.695067025466</v>
      </c>
      <c r="C9845" s="34" t="s">
        <v>27</v>
      </c>
      <c r="D9845" s="44" t="str" cm="1">
        <f t="array" ref="D9845">_xlfn.TEXTJOIN(", ",TRUE,IF(($A$2:$A$38766=A9845)*($B$2:$B$38766=B9845),$C$2:$C$38766,""))</f>
        <v>pip fruit, cream cheese , misc. beverages</v>
      </c>
      <c r="E9845">
        <f>HOUR(Table6[[#This Row],[Date]])</f>
        <v>16</v>
      </c>
      <c r="F9845" s="46">
        <f>TIME(Table6[[#This Row],[Saat]],0,0)</f>
        <v>0.66666666666666663</v>
      </c>
      <c r="G9845">
        <f>WEEKDAY(Table6[[#This Row],[Date]])</f>
        <v>5</v>
      </c>
      <c r="H9845" t="str">
        <f>", "&amp;Table6[[#This Row],[Column1]]&amp;","</f>
        <v>, pip fruit, cream cheese , misc. beverages,</v>
      </c>
    </row>
    <row r="9846" spans="1:8" x14ac:dyDescent="0.25">
      <c r="A9846" s="33">
        <v>4230</v>
      </c>
      <c r="B9846" s="41">
        <v>42078.730036388886</v>
      </c>
      <c r="C9846" s="33" t="s">
        <v>19</v>
      </c>
      <c r="D9846" s="42" t="str" cm="1">
        <f t="array" ref="D9846">_xlfn.TEXTJOIN(", ",TRUE,IF(($A$2:$A$38766=A9846)*($B$2:$B$38766=B9846),$C$2:$C$38766,""))</f>
        <v>sausage, candy, brown bread</v>
      </c>
      <c r="E9846">
        <f>HOUR(Table6[[#This Row],[Date]])</f>
        <v>17</v>
      </c>
      <c r="F9846" s="46">
        <f>TIME(Table6[[#This Row],[Saat]],0,0)</f>
        <v>0.70833333333333337</v>
      </c>
      <c r="G9846">
        <f>WEEKDAY(Table6[[#This Row],[Date]])</f>
        <v>1</v>
      </c>
      <c r="H9846" t="str">
        <f>", "&amp;Table6[[#This Row],[Column1]]&amp;","</f>
        <v>, sausage, candy, brown bread,</v>
      </c>
    </row>
    <row r="9847" spans="1:8" x14ac:dyDescent="0.25">
      <c r="A9847" s="34">
        <v>4230</v>
      </c>
      <c r="B9847" s="43">
        <v>42078.730036388886</v>
      </c>
      <c r="C9847" s="34" t="s">
        <v>44</v>
      </c>
      <c r="D9847" s="44" t="str" cm="1">
        <f t="array" ref="D9847">_xlfn.TEXTJOIN(", ",TRUE,IF(($A$2:$A$38766=A9847)*($B$2:$B$38766=B9847),$C$2:$C$38766,""))</f>
        <v>sausage, candy, brown bread</v>
      </c>
      <c r="E9847">
        <f>HOUR(Table6[[#This Row],[Date]])</f>
        <v>17</v>
      </c>
      <c r="F9847" s="46">
        <f>TIME(Table6[[#This Row],[Saat]],0,0)</f>
        <v>0.70833333333333337</v>
      </c>
      <c r="G9847">
        <f>WEEKDAY(Table6[[#This Row],[Date]])</f>
        <v>1</v>
      </c>
      <c r="H9847" t="str">
        <f>", "&amp;Table6[[#This Row],[Column1]]&amp;","</f>
        <v>, sausage, candy, brown bread,</v>
      </c>
    </row>
    <row r="9848" spans="1:8" x14ac:dyDescent="0.25">
      <c r="A9848" s="33">
        <v>4230</v>
      </c>
      <c r="B9848" s="41">
        <v>42078.730036388886</v>
      </c>
      <c r="C9848" s="33" t="s">
        <v>20</v>
      </c>
      <c r="D9848" s="42" t="str" cm="1">
        <f t="array" ref="D9848">_xlfn.TEXTJOIN(", ",TRUE,IF(($A$2:$A$38766=A9848)*($B$2:$B$38766=B9848),$C$2:$C$38766,""))</f>
        <v>sausage, candy, brown bread</v>
      </c>
      <c r="E9848">
        <f>HOUR(Table6[[#This Row],[Date]])</f>
        <v>17</v>
      </c>
      <c r="F9848" s="46">
        <f>TIME(Table6[[#This Row],[Saat]],0,0)</f>
        <v>0.70833333333333337</v>
      </c>
      <c r="G9848">
        <f>WEEKDAY(Table6[[#This Row],[Date]])</f>
        <v>1</v>
      </c>
      <c r="H9848" t="str">
        <f>", "&amp;Table6[[#This Row],[Column1]]&amp;","</f>
        <v>, sausage, candy, brown bread,</v>
      </c>
    </row>
    <row r="9849" spans="1:8" x14ac:dyDescent="0.25">
      <c r="A9849" s="34">
        <v>3968</v>
      </c>
      <c r="B9849" s="43">
        <v>42349.139000833333</v>
      </c>
      <c r="C9849" s="34" t="s">
        <v>37</v>
      </c>
      <c r="D9849" s="44" t="str" cm="1">
        <f t="array" ref="D9849">_xlfn.TEXTJOIN(", ",TRUE,IF(($A$2:$A$38766=A9849)*($B$2:$B$38766=B9849),$C$2:$C$38766,""))</f>
        <v>dessert, newspapers, white bread</v>
      </c>
      <c r="E9849">
        <f>HOUR(Table6[[#This Row],[Date]])</f>
        <v>3</v>
      </c>
      <c r="F9849" s="46">
        <f>TIME(Table6[[#This Row],[Saat]],0,0)</f>
        <v>0.125</v>
      </c>
      <c r="G9849">
        <f>WEEKDAY(Table6[[#This Row],[Date]])</f>
        <v>6</v>
      </c>
      <c r="H9849" t="str">
        <f>", "&amp;Table6[[#This Row],[Column1]]&amp;","</f>
        <v>, dessert, newspapers, white bread,</v>
      </c>
    </row>
    <row r="9850" spans="1:8" x14ac:dyDescent="0.25">
      <c r="A9850" s="33">
        <v>3968</v>
      </c>
      <c r="B9850" s="41">
        <v>42349.139000833333</v>
      </c>
      <c r="C9850" s="33" t="s">
        <v>33</v>
      </c>
      <c r="D9850" s="42" t="str" cm="1">
        <f t="array" ref="D9850">_xlfn.TEXTJOIN(", ",TRUE,IF(($A$2:$A$38766=A9850)*($B$2:$B$38766=B9850),$C$2:$C$38766,""))</f>
        <v>dessert, newspapers, white bread</v>
      </c>
      <c r="E9850">
        <f>HOUR(Table6[[#This Row],[Date]])</f>
        <v>3</v>
      </c>
      <c r="F9850" s="46">
        <f>TIME(Table6[[#This Row],[Saat]],0,0)</f>
        <v>0.125</v>
      </c>
      <c r="G9850">
        <f>WEEKDAY(Table6[[#This Row],[Date]])</f>
        <v>6</v>
      </c>
      <c r="H9850" t="str">
        <f>", "&amp;Table6[[#This Row],[Column1]]&amp;","</f>
        <v>, dessert, newspapers, white bread,</v>
      </c>
    </row>
    <row r="9851" spans="1:8" x14ac:dyDescent="0.25">
      <c r="A9851" s="34">
        <v>3968</v>
      </c>
      <c r="B9851" s="43">
        <v>42349.139000833333</v>
      </c>
      <c r="C9851" s="34" t="s">
        <v>54</v>
      </c>
      <c r="D9851" s="44" t="str" cm="1">
        <f t="array" ref="D9851">_xlfn.TEXTJOIN(", ",TRUE,IF(($A$2:$A$38766=A9851)*($B$2:$B$38766=B9851),$C$2:$C$38766,""))</f>
        <v>dessert, newspapers, white bread</v>
      </c>
      <c r="E9851">
        <f>HOUR(Table6[[#This Row],[Date]])</f>
        <v>3</v>
      </c>
      <c r="F9851" s="46">
        <f>TIME(Table6[[#This Row],[Saat]],0,0)</f>
        <v>0.125</v>
      </c>
      <c r="G9851">
        <f>WEEKDAY(Table6[[#This Row],[Date]])</f>
        <v>6</v>
      </c>
      <c r="H9851" t="str">
        <f>", "&amp;Table6[[#This Row],[Column1]]&amp;","</f>
        <v>, dessert, newspapers, white bread,</v>
      </c>
    </row>
    <row r="9852" spans="1:8" x14ac:dyDescent="0.25">
      <c r="A9852" s="33">
        <v>4935</v>
      </c>
      <c r="B9852" s="41">
        <v>42039.196407291667</v>
      </c>
      <c r="C9852" s="33" t="s">
        <v>6</v>
      </c>
      <c r="D9852" s="42" t="str" cm="1">
        <f t="array" ref="D9852">_xlfn.TEXTJOIN(", ",TRUE,IF(($A$2:$A$38766=A9852)*($B$2:$B$38766=B9852),$C$2:$C$38766,""))</f>
        <v>tropical fruit, newspapers, curd</v>
      </c>
      <c r="E9852">
        <f>HOUR(Table6[[#This Row],[Date]])</f>
        <v>4</v>
      </c>
      <c r="F9852" s="46">
        <f>TIME(Table6[[#This Row],[Saat]],0,0)</f>
        <v>0.16666666666666666</v>
      </c>
      <c r="G9852">
        <f>WEEKDAY(Table6[[#This Row],[Date]])</f>
        <v>4</v>
      </c>
      <c r="H9852" t="str">
        <f>", "&amp;Table6[[#This Row],[Column1]]&amp;","</f>
        <v>, tropical fruit, newspapers, curd,</v>
      </c>
    </row>
    <row r="9853" spans="1:8" x14ac:dyDescent="0.25">
      <c r="A9853" s="34">
        <v>4935</v>
      </c>
      <c r="B9853" s="43">
        <v>42039.196407291667</v>
      </c>
      <c r="C9853" s="34" t="s">
        <v>33</v>
      </c>
      <c r="D9853" s="44" t="str" cm="1">
        <f t="array" ref="D9853">_xlfn.TEXTJOIN(", ",TRUE,IF(($A$2:$A$38766=A9853)*($B$2:$B$38766=B9853),$C$2:$C$38766,""))</f>
        <v>tropical fruit, newspapers, curd</v>
      </c>
      <c r="E9853">
        <f>HOUR(Table6[[#This Row],[Date]])</f>
        <v>4</v>
      </c>
      <c r="F9853" s="46">
        <f>TIME(Table6[[#This Row],[Saat]],0,0)</f>
        <v>0.16666666666666666</v>
      </c>
      <c r="G9853">
        <f>WEEKDAY(Table6[[#This Row],[Date]])</f>
        <v>4</v>
      </c>
      <c r="H9853" t="str">
        <f>", "&amp;Table6[[#This Row],[Column1]]&amp;","</f>
        <v>, tropical fruit, newspapers, curd,</v>
      </c>
    </row>
    <row r="9854" spans="1:8" x14ac:dyDescent="0.25">
      <c r="A9854" s="33">
        <v>4935</v>
      </c>
      <c r="B9854" s="41">
        <v>42039.196407291667</v>
      </c>
      <c r="C9854" s="33" t="s">
        <v>34</v>
      </c>
      <c r="D9854" s="42" t="str" cm="1">
        <f t="array" ref="D9854">_xlfn.TEXTJOIN(", ",TRUE,IF(($A$2:$A$38766=A9854)*($B$2:$B$38766=B9854),$C$2:$C$38766,""))</f>
        <v>tropical fruit, newspapers, curd</v>
      </c>
      <c r="E9854">
        <f>HOUR(Table6[[#This Row],[Date]])</f>
        <v>4</v>
      </c>
      <c r="F9854" s="46">
        <f>TIME(Table6[[#This Row],[Saat]],0,0)</f>
        <v>0.16666666666666666</v>
      </c>
      <c r="G9854">
        <f>WEEKDAY(Table6[[#This Row],[Date]])</f>
        <v>4</v>
      </c>
      <c r="H9854" t="str">
        <f>", "&amp;Table6[[#This Row],[Column1]]&amp;","</f>
        <v>, tropical fruit, newspapers, curd,</v>
      </c>
    </row>
    <row r="9855" spans="1:8" x14ac:dyDescent="0.25">
      <c r="A9855" s="34">
        <v>2290</v>
      </c>
      <c r="B9855" s="43">
        <v>42339.170695497683</v>
      </c>
      <c r="C9855" s="34" t="s">
        <v>39</v>
      </c>
      <c r="D9855" s="44" t="str" cm="1">
        <f t="array" ref="D9855">_xlfn.TEXTJOIN(", ",TRUE,IF(($A$2:$A$38766=A9855)*($B$2:$B$38766=B9855),$C$2:$C$38766,""))</f>
        <v>meat, hamburger meat, newspapers</v>
      </c>
      <c r="E9855">
        <f>HOUR(Table6[[#This Row],[Date]])</f>
        <v>4</v>
      </c>
      <c r="F9855" s="46">
        <f>TIME(Table6[[#This Row],[Saat]],0,0)</f>
        <v>0.16666666666666666</v>
      </c>
      <c r="G9855">
        <f>WEEKDAY(Table6[[#This Row],[Date]])</f>
        <v>3</v>
      </c>
      <c r="H9855" t="str">
        <f>", "&amp;Table6[[#This Row],[Column1]]&amp;","</f>
        <v>, meat, hamburger meat, newspapers,</v>
      </c>
    </row>
    <row r="9856" spans="1:8" x14ac:dyDescent="0.25">
      <c r="A9856" s="33">
        <v>2290</v>
      </c>
      <c r="B9856" s="41">
        <v>42339.170695497683</v>
      </c>
      <c r="C9856" s="33" t="s">
        <v>21</v>
      </c>
      <c r="D9856" s="42" t="str" cm="1">
        <f t="array" ref="D9856">_xlfn.TEXTJOIN(", ",TRUE,IF(($A$2:$A$38766=A9856)*($B$2:$B$38766=B9856),$C$2:$C$38766,""))</f>
        <v>meat, hamburger meat, newspapers</v>
      </c>
      <c r="E9856">
        <f>HOUR(Table6[[#This Row],[Date]])</f>
        <v>4</v>
      </c>
      <c r="F9856" s="46">
        <f>TIME(Table6[[#This Row],[Saat]],0,0)</f>
        <v>0.16666666666666666</v>
      </c>
      <c r="G9856">
        <f>WEEKDAY(Table6[[#This Row],[Date]])</f>
        <v>3</v>
      </c>
      <c r="H9856" t="str">
        <f>", "&amp;Table6[[#This Row],[Column1]]&amp;","</f>
        <v>, meat, hamburger meat, newspapers,</v>
      </c>
    </row>
    <row r="9857" spans="1:8" x14ac:dyDescent="0.25">
      <c r="A9857" s="34">
        <v>2290</v>
      </c>
      <c r="B9857" s="43">
        <v>42339.170695497683</v>
      </c>
      <c r="C9857" s="34" t="s">
        <v>33</v>
      </c>
      <c r="D9857" s="44" t="str" cm="1">
        <f t="array" ref="D9857">_xlfn.TEXTJOIN(", ",TRUE,IF(($A$2:$A$38766=A9857)*($B$2:$B$38766=B9857),$C$2:$C$38766,""))</f>
        <v>meat, hamburger meat, newspapers</v>
      </c>
      <c r="E9857">
        <f>HOUR(Table6[[#This Row],[Date]])</f>
        <v>4</v>
      </c>
      <c r="F9857" s="46">
        <f>TIME(Table6[[#This Row],[Saat]],0,0)</f>
        <v>0.16666666666666666</v>
      </c>
      <c r="G9857">
        <f>WEEKDAY(Table6[[#This Row],[Date]])</f>
        <v>3</v>
      </c>
      <c r="H9857" t="str">
        <f>", "&amp;Table6[[#This Row],[Column1]]&amp;","</f>
        <v>, meat, hamburger meat, newspapers,</v>
      </c>
    </row>
    <row r="9858" spans="1:8" x14ac:dyDescent="0.25">
      <c r="A9858" s="33">
        <v>2143</v>
      </c>
      <c r="B9858" s="41">
        <v>42210.302612928244</v>
      </c>
      <c r="C9858" s="33" t="s">
        <v>24</v>
      </c>
      <c r="D9858" s="42" t="str" cm="1">
        <f t="array" ref="D9858">_xlfn.TEXTJOIN(", ",TRUE,IF(($A$2:$A$38766=A9858)*($B$2:$B$38766=B9858),$C$2:$C$38766,""))</f>
        <v>canned beer, tropical fruit, misc. beverages</v>
      </c>
      <c r="E9858">
        <f>HOUR(Table6[[#This Row],[Date]])</f>
        <v>7</v>
      </c>
      <c r="F9858" s="46">
        <f>TIME(Table6[[#This Row],[Saat]],0,0)</f>
        <v>0.29166666666666669</v>
      </c>
      <c r="G9858">
        <f>WEEKDAY(Table6[[#This Row],[Date]])</f>
        <v>7</v>
      </c>
      <c r="H9858" t="str">
        <f>", "&amp;Table6[[#This Row],[Column1]]&amp;","</f>
        <v>, canned beer, tropical fruit, misc. beverages,</v>
      </c>
    </row>
    <row r="9859" spans="1:8" x14ac:dyDescent="0.25">
      <c r="A9859" s="34">
        <v>2143</v>
      </c>
      <c r="B9859" s="43">
        <v>42210.302612928244</v>
      </c>
      <c r="C9859" s="34" t="s">
        <v>6</v>
      </c>
      <c r="D9859" s="44" t="str" cm="1">
        <f t="array" ref="D9859">_xlfn.TEXTJOIN(", ",TRUE,IF(($A$2:$A$38766=A9859)*($B$2:$B$38766=B9859),$C$2:$C$38766,""))</f>
        <v>canned beer, tropical fruit, misc. beverages</v>
      </c>
      <c r="E9859">
        <f>HOUR(Table6[[#This Row],[Date]])</f>
        <v>7</v>
      </c>
      <c r="F9859" s="46">
        <f>TIME(Table6[[#This Row],[Saat]],0,0)</f>
        <v>0.29166666666666669</v>
      </c>
      <c r="G9859">
        <f>WEEKDAY(Table6[[#This Row],[Date]])</f>
        <v>7</v>
      </c>
      <c r="H9859" t="str">
        <f>", "&amp;Table6[[#This Row],[Column1]]&amp;","</f>
        <v>, canned beer, tropical fruit, misc. beverages,</v>
      </c>
    </row>
    <row r="9860" spans="1:8" x14ac:dyDescent="0.25">
      <c r="A9860" s="33">
        <v>2143</v>
      </c>
      <c r="B9860" s="41">
        <v>42210.302612928244</v>
      </c>
      <c r="C9860" s="33" t="s">
        <v>27</v>
      </c>
      <c r="D9860" s="42" t="str" cm="1">
        <f t="array" ref="D9860">_xlfn.TEXTJOIN(", ",TRUE,IF(($A$2:$A$38766=A9860)*($B$2:$B$38766=B9860),$C$2:$C$38766,""))</f>
        <v>canned beer, tropical fruit, misc. beverages</v>
      </c>
      <c r="E9860">
        <f>HOUR(Table6[[#This Row],[Date]])</f>
        <v>7</v>
      </c>
      <c r="F9860" s="46">
        <f>TIME(Table6[[#This Row],[Saat]],0,0)</f>
        <v>0.29166666666666669</v>
      </c>
      <c r="G9860">
        <f>WEEKDAY(Table6[[#This Row],[Date]])</f>
        <v>7</v>
      </c>
      <c r="H9860" t="str">
        <f>", "&amp;Table6[[#This Row],[Column1]]&amp;","</f>
        <v>, canned beer, tropical fruit, misc. beverages,</v>
      </c>
    </row>
    <row r="9861" spans="1:8" x14ac:dyDescent="0.25">
      <c r="A9861" s="34">
        <v>3657</v>
      </c>
      <c r="B9861" s="43">
        <v>42026.518751076386</v>
      </c>
      <c r="C9861" s="34" t="s">
        <v>19</v>
      </c>
      <c r="D9861" s="44" t="str" cm="1">
        <f t="array" ref="D9861">_xlfn.TEXTJOIN(", ",TRUE,IF(($A$2:$A$38766=A9861)*($B$2:$B$38766=B9861),$C$2:$C$38766,""))</f>
        <v>sausage, hamburger meat, frozen meals</v>
      </c>
      <c r="E9861">
        <f>HOUR(Table6[[#This Row],[Date]])</f>
        <v>12</v>
      </c>
      <c r="F9861" s="46">
        <f>TIME(Table6[[#This Row],[Saat]],0,0)</f>
        <v>0.5</v>
      </c>
      <c r="G9861">
        <f>WEEKDAY(Table6[[#This Row],[Date]])</f>
        <v>5</v>
      </c>
      <c r="H9861" t="str">
        <f>", "&amp;Table6[[#This Row],[Column1]]&amp;","</f>
        <v>, sausage, hamburger meat, frozen meals,</v>
      </c>
    </row>
    <row r="9862" spans="1:8" x14ac:dyDescent="0.25">
      <c r="A9862" s="33">
        <v>3657</v>
      </c>
      <c r="B9862" s="41">
        <v>42026.518751076386</v>
      </c>
      <c r="C9862" s="33" t="s">
        <v>21</v>
      </c>
      <c r="D9862" s="42" t="str" cm="1">
        <f t="array" ref="D9862">_xlfn.TEXTJOIN(", ",TRUE,IF(($A$2:$A$38766=A9862)*($B$2:$B$38766=B9862),$C$2:$C$38766,""))</f>
        <v>sausage, hamburger meat, frozen meals</v>
      </c>
      <c r="E9862">
        <f>HOUR(Table6[[#This Row],[Date]])</f>
        <v>12</v>
      </c>
      <c r="F9862" s="46">
        <f>TIME(Table6[[#This Row],[Saat]],0,0)</f>
        <v>0.5</v>
      </c>
      <c r="G9862">
        <f>WEEKDAY(Table6[[#This Row],[Date]])</f>
        <v>5</v>
      </c>
      <c r="H9862" t="str">
        <f>", "&amp;Table6[[#This Row],[Column1]]&amp;","</f>
        <v>, sausage, hamburger meat, frozen meals,</v>
      </c>
    </row>
    <row r="9863" spans="1:8" x14ac:dyDescent="0.25">
      <c r="A9863" s="34">
        <v>3657</v>
      </c>
      <c r="B9863" s="43">
        <v>42026.518751076386</v>
      </c>
      <c r="C9863" s="34" t="s">
        <v>30</v>
      </c>
      <c r="D9863" s="44" t="str" cm="1">
        <f t="array" ref="D9863">_xlfn.TEXTJOIN(", ",TRUE,IF(($A$2:$A$38766=A9863)*($B$2:$B$38766=B9863),$C$2:$C$38766,""))</f>
        <v>sausage, hamburger meat, frozen meals</v>
      </c>
      <c r="E9863">
        <f>HOUR(Table6[[#This Row],[Date]])</f>
        <v>12</v>
      </c>
      <c r="F9863" s="46">
        <f>TIME(Table6[[#This Row],[Saat]],0,0)</f>
        <v>0.5</v>
      </c>
      <c r="G9863">
        <f>WEEKDAY(Table6[[#This Row],[Date]])</f>
        <v>5</v>
      </c>
      <c r="H9863" t="str">
        <f>", "&amp;Table6[[#This Row],[Column1]]&amp;","</f>
        <v>, sausage, hamburger meat, frozen meals,</v>
      </c>
    </row>
    <row r="9864" spans="1:8" x14ac:dyDescent="0.25">
      <c r="A9864" s="33">
        <v>4369</v>
      </c>
      <c r="B9864" s="41">
        <v>42241.182543680552</v>
      </c>
      <c r="C9864" s="33" t="s">
        <v>35</v>
      </c>
      <c r="D9864" s="42" t="str" cm="1">
        <f t="array" ref="D9864">_xlfn.TEXTJOIN(", ",TRUE,IF(($A$2:$A$38766=A9864)*($B$2:$B$38766=B9864),$C$2:$C$38766,""))</f>
        <v>beverages, misc. beverages, onions</v>
      </c>
      <c r="E9864">
        <f>HOUR(Table6[[#This Row],[Date]])</f>
        <v>4</v>
      </c>
      <c r="F9864" s="46">
        <f>TIME(Table6[[#This Row],[Saat]],0,0)</f>
        <v>0.16666666666666666</v>
      </c>
      <c r="G9864">
        <f>WEEKDAY(Table6[[#This Row],[Date]])</f>
        <v>3</v>
      </c>
      <c r="H9864" t="str">
        <f>", "&amp;Table6[[#This Row],[Column1]]&amp;","</f>
        <v>, beverages, misc. beverages, onions,</v>
      </c>
    </row>
    <row r="9865" spans="1:8" x14ac:dyDescent="0.25">
      <c r="A9865" s="34">
        <v>4369</v>
      </c>
      <c r="B9865" s="43">
        <v>42241.182543680552</v>
      </c>
      <c r="C9865" s="34" t="s">
        <v>27</v>
      </c>
      <c r="D9865" s="44" t="str" cm="1">
        <f t="array" ref="D9865">_xlfn.TEXTJOIN(", ",TRUE,IF(($A$2:$A$38766=A9865)*($B$2:$B$38766=B9865),$C$2:$C$38766,""))</f>
        <v>beverages, misc. beverages, onions</v>
      </c>
      <c r="E9865">
        <f>HOUR(Table6[[#This Row],[Date]])</f>
        <v>4</v>
      </c>
      <c r="F9865" s="46">
        <f>TIME(Table6[[#This Row],[Saat]],0,0)</f>
        <v>0.16666666666666666</v>
      </c>
      <c r="G9865">
        <f>WEEKDAY(Table6[[#This Row],[Date]])</f>
        <v>3</v>
      </c>
      <c r="H9865" t="str">
        <f>", "&amp;Table6[[#This Row],[Column1]]&amp;","</f>
        <v>, beverages, misc. beverages, onions,</v>
      </c>
    </row>
    <row r="9866" spans="1:8" x14ac:dyDescent="0.25">
      <c r="A9866" s="33">
        <v>4369</v>
      </c>
      <c r="B9866" s="41">
        <v>42241.182543680552</v>
      </c>
      <c r="C9866" s="33" t="s">
        <v>45</v>
      </c>
      <c r="D9866" s="42" t="str" cm="1">
        <f t="array" ref="D9866">_xlfn.TEXTJOIN(", ",TRUE,IF(($A$2:$A$38766=A9866)*($B$2:$B$38766=B9866),$C$2:$C$38766,""))</f>
        <v>beverages, misc. beverages, onions</v>
      </c>
      <c r="E9866">
        <f>HOUR(Table6[[#This Row],[Date]])</f>
        <v>4</v>
      </c>
      <c r="F9866" s="46">
        <f>TIME(Table6[[#This Row],[Saat]],0,0)</f>
        <v>0.16666666666666666</v>
      </c>
      <c r="G9866">
        <f>WEEKDAY(Table6[[#This Row],[Date]])</f>
        <v>3</v>
      </c>
      <c r="H9866" t="str">
        <f>", "&amp;Table6[[#This Row],[Column1]]&amp;","</f>
        <v>, beverages, misc. beverages, onions,</v>
      </c>
    </row>
    <row r="9867" spans="1:8" x14ac:dyDescent="0.25">
      <c r="A9867" s="34">
        <v>2639</v>
      </c>
      <c r="B9867" s="43">
        <v>42349.139000833333</v>
      </c>
      <c r="C9867" s="34" t="s">
        <v>7</v>
      </c>
      <c r="D9867" s="44" t="str" cm="1">
        <f t="array" ref="D9867">_xlfn.TEXTJOIN(", ",TRUE,IF(($A$2:$A$38766=A9867)*($B$2:$B$38766=B9867),$C$2:$C$38766,""))</f>
        <v>pip fruit, citrus fruit, curd</v>
      </c>
      <c r="E9867">
        <f>HOUR(Table6[[#This Row],[Date]])</f>
        <v>3</v>
      </c>
      <c r="F9867" s="46">
        <f>TIME(Table6[[#This Row],[Saat]],0,0)</f>
        <v>0.125</v>
      </c>
      <c r="G9867">
        <f>WEEKDAY(Table6[[#This Row],[Date]])</f>
        <v>6</v>
      </c>
      <c r="H9867" t="str">
        <f>", "&amp;Table6[[#This Row],[Column1]]&amp;","</f>
        <v>, pip fruit, citrus fruit, curd,</v>
      </c>
    </row>
    <row r="9868" spans="1:8" x14ac:dyDescent="0.25">
      <c r="A9868" s="33">
        <v>2639</v>
      </c>
      <c r="B9868" s="41">
        <v>42349.139000833333</v>
      </c>
      <c r="C9868" s="33" t="s">
        <v>8</v>
      </c>
      <c r="D9868" s="42" t="str" cm="1">
        <f t="array" ref="D9868">_xlfn.TEXTJOIN(", ",TRUE,IF(($A$2:$A$38766=A9868)*($B$2:$B$38766=B9868),$C$2:$C$38766,""))</f>
        <v>pip fruit, citrus fruit, curd</v>
      </c>
      <c r="E9868">
        <f>HOUR(Table6[[#This Row],[Date]])</f>
        <v>3</v>
      </c>
      <c r="F9868" s="46">
        <f>TIME(Table6[[#This Row],[Saat]],0,0)</f>
        <v>0.125</v>
      </c>
      <c r="G9868">
        <f>WEEKDAY(Table6[[#This Row],[Date]])</f>
        <v>6</v>
      </c>
      <c r="H9868" t="str">
        <f>", "&amp;Table6[[#This Row],[Column1]]&amp;","</f>
        <v>, pip fruit, citrus fruit, curd,</v>
      </c>
    </row>
    <row r="9869" spans="1:8" x14ac:dyDescent="0.25">
      <c r="A9869" s="34">
        <v>2639</v>
      </c>
      <c r="B9869" s="43">
        <v>42349.139000833333</v>
      </c>
      <c r="C9869" s="34" t="s">
        <v>34</v>
      </c>
      <c r="D9869" s="44" t="str" cm="1">
        <f t="array" ref="D9869">_xlfn.TEXTJOIN(", ",TRUE,IF(($A$2:$A$38766=A9869)*($B$2:$B$38766=B9869),$C$2:$C$38766,""))</f>
        <v>pip fruit, citrus fruit, curd</v>
      </c>
      <c r="E9869">
        <f>HOUR(Table6[[#This Row],[Date]])</f>
        <v>3</v>
      </c>
      <c r="F9869" s="46">
        <f>TIME(Table6[[#This Row],[Saat]],0,0)</f>
        <v>0.125</v>
      </c>
      <c r="G9869">
        <f>WEEKDAY(Table6[[#This Row],[Date]])</f>
        <v>6</v>
      </c>
      <c r="H9869" t="str">
        <f>", "&amp;Table6[[#This Row],[Column1]]&amp;","</f>
        <v>, pip fruit, citrus fruit, curd,</v>
      </c>
    </row>
    <row r="9870" spans="1:8" x14ac:dyDescent="0.25">
      <c r="A9870" s="33">
        <v>2706</v>
      </c>
      <c r="B9870" s="41">
        <v>42230.795377766204</v>
      </c>
      <c r="C9870" s="33" t="s">
        <v>19</v>
      </c>
      <c r="D9870" s="42" t="str" cm="1">
        <f t="array" ref="D9870">_xlfn.TEXTJOIN(", ",TRUE,IF(($A$2:$A$38766=A9870)*($B$2:$B$38766=B9870),$C$2:$C$38766,""))</f>
        <v>sausage, chocolate, hamburger meat</v>
      </c>
      <c r="E9870">
        <f>HOUR(Table6[[#This Row],[Date]])</f>
        <v>19</v>
      </c>
      <c r="F9870" s="46">
        <f>TIME(Table6[[#This Row],[Saat]],0,0)</f>
        <v>0.79166666666666663</v>
      </c>
      <c r="G9870">
        <f>WEEKDAY(Table6[[#This Row],[Date]])</f>
        <v>6</v>
      </c>
      <c r="H9870" t="str">
        <f>", "&amp;Table6[[#This Row],[Column1]]&amp;","</f>
        <v>, sausage, chocolate, hamburger meat,</v>
      </c>
    </row>
    <row r="9871" spans="1:8" x14ac:dyDescent="0.25">
      <c r="A9871" s="34">
        <v>2706</v>
      </c>
      <c r="B9871" s="43">
        <v>42230.795377766204</v>
      </c>
      <c r="C9871" s="34" t="s">
        <v>14</v>
      </c>
      <c r="D9871" s="44" t="str" cm="1">
        <f t="array" ref="D9871">_xlfn.TEXTJOIN(", ",TRUE,IF(($A$2:$A$38766=A9871)*($B$2:$B$38766=B9871),$C$2:$C$38766,""))</f>
        <v>sausage, chocolate, hamburger meat</v>
      </c>
      <c r="E9871">
        <f>HOUR(Table6[[#This Row],[Date]])</f>
        <v>19</v>
      </c>
      <c r="F9871" s="46">
        <f>TIME(Table6[[#This Row],[Saat]],0,0)</f>
        <v>0.79166666666666663</v>
      </c>
      <c r="G9871">
        <f>WEEKDAY(Table6[[#This Row],[Date]])</f>
        <v>6</v>
      </c>
      <c r="H9871" t="str">
        <f>", "&amp;Table6[[#This Row],[Column1]]&amp;","</f>
        <v>, sausage, chocolate, hamburger meat,</v>
      </c>
    </row>
    <row r="9872" spans="1:8" x14ac:dyDescent="0.25">
      <c r="A9872" s="33">
        <v>2706</v>
      </c>
      <c r="B9872" s="41">
        <v>42230.795377766204</v>
      </c>
      <c r="C9872" s="33" t="s">
        <v>21</v>
      </c>
      <c r="D9872" s="42" t="str" cm="1">
        <f t="array" ref="D9872">_xlfn.TEXTJOIN(", ",TRUE,IF(($A$2:$A$38766=A9872)*($B$2:$B$38766=B9872),$C$2:$C$38766,""))</f>
        <v>sausage, chocolate, hamburger meat</v>
      </c>
      <c r="E9872">
        <f>HOUR(Table6[[#This Row],[Date]])</f>
        <v>19</v>
      </c>
      <c r="F9872" s="46">
        <f>TIME(Table6[[#This Row],[Saat]],0,0)</f>
        <v>0.79166666666666663</v>
      </c>
      <c r="G9872">
        <f>WEEKDAY(Table6[[#This Row],[Date]])</f>
        <v>6</v>
      </c>
      <c r="H9872" t="str">
        <f>", "&amp;Table6[[#This Row],[Column1]]&amp;","</f>
        <v>, sausage, chocolate, hamburger meat,</v>
      </c>
    </row>
    <row r="9873" spans="1:8" x14ac:dyDescent="0.25">
      <c r="A9873" s="34">
        <v>2133</v>
      </c>
      <c r="B9873" s="43">
        <v>42132.661563252317</v>
      </c>
      <c r="C9873" s="34" t="s">
        <v>30</v>
      </c>
      <c r="D9873" s="44" t="str" cm="1">
        <f t="array" ref="D9873">_xlfn.TEXTJOIN(", ",TRUE,IF(($A$2:$A$38766=A9873)*($B$2:$B$38766=B9873),$C$2:$C$38766,""))</f>
        <v>frozen meals, misc. beverages, shopping bags</v>
      </c>
      <c r="E9873">
        <f>HOUR(Table6[[#This Row],[Date]])</f>
        <v>15</v>
      </c>
      <c r="F9873" s="46">
        <f>TIME(Table6[[#This Row],[Saat]],0,0)</f>
        <v>0.625</v>
      </c>
      <c r="G9873">
        <f>WEEKDAY(Table6[[#This Row],[Date]])</f>
        <v>6</v>
      </c>
      <c r="H9873" t="str">
        <f>", "&amp;Table6[[#This Row],[Column1]]&amp;","</f>
        <v>, frozen meals, misc. beverages, shopping bags,</v>
      </c>
    </row>
    <row r="9874" spans="1:8" x14ac:dyDescent="0.25">
      <c r="A9874" s="33">
        <v>2133</v>
      </c>
      <c r="B9874" s="41">
        <v>42132.661563252317</v>
      </c>
      <c r="C9874" s="33" t="s">
        <v>27</v>
      </c>
      <c r="D9874" s="42" t="str" cm="1">
        <f t="array" ref="D9874">_xlfn.TEXTJOIN(", ",TRUE,IF(($A$2:$A$38766=A9874)*($B$2:$B$38766=B9874),$C$2:$C$38766,""))</f>
        <v>frozen meals, misc. beverages, shopping bags</v>
      </c>
      <c r="E9874">
        <f>HOUR(Table6[[#This Row],[Date]])</f>
        <v>15</v>
      </c>
      <c r="F9874" s="46">
        <f>TIME(Table6[[#This Row],[Saat]],0,0)</f>
        <v>0.625</v>
      </c>
      <c r="G9874">
        <f>WEEKDAY(Table6[[#This Row],[Date]])</f>
        <v>6</v>
      </c>
      <c r="H9874" t="str">
        <f>", "&amp;Table6[[#This Row],[Column1]]&amp;","</f>
        <v>, frozen meals, misc. beverages, shopping bags,</v>
      </c>
    </row>
    <row r="9875" spans="1:8" x14ac:dyDescent="0.25">
      <c r="A9875" s="34">
        <v>2133</v>
      </c>
      <c r="B9875" s="43">
        <v>42132.661563252317</v>
      </c>
      <c r="C9875" s="34" t="s">
        <v>48</v>
      </c>
      <c r="D9875" s="44" t="str" cm="1">
        <f t="array" ref="D9875">_xlfn.TEXTJOIN(", ",TRUE,IF(($A$2:$A$38766=A9875)*($B$2:$B$38766=B9875),$C$2:$C$38766,""))</f>
        <v>frozen meals, misc. beverages, shopping bags</v>
      </c>
      <c r="E9875">
        <f>HOUR(Table6[[#This Row],[Date]])</f>
        <v>15</v>
      </c>
      <c r="F9875" s="46">
        <f>TIME(Table6[[#This Row],[Saat]],0,0)</f>
        <v>0.625</v>
      </c>
      <c r="G9875">
        <f>WEEKDAY(Table6[[#This Row],[Date]])</f>
        <v>6</v>
      </c>
      <c r="H9875" t="str">
        <f>", "&amp;Table6[[#This Row],[Column1]]&amp;","</f>
        <v>, frozen meals, misc. beverages, shopping bags,</v>
      </c>
    </row>
    <row r="9876" spans="1:8" x14ac:dyDescent="0.25">
      <c r="A9876" s="33">
        <v>3635</v>
      </c>
      <c r="B9876" s="41">
        <v>42208.670653819441</v>
      </c>
      <c r="C9876" s="33" t="s">
        <v>9</v>
      </c>
      <c r="D9876" s="42" t="str" cm="1">
        <f t="array" ref="D9876">_xlfn.TEXTJOIN(", ",TRUE,IF(($A$2:$A$38766=A9876)*($B$2:$B$38766=B9876),$C$2:$C$38766,""))</f>
        <v>beef, chocolate, pastry</v>
      </c>
      <c r="E9876">
        <f>HOUR(Table6[[#This Row],[Date]])</f>
        <v>16</v>
      </c>
      <c r="F9876" s="46">
        <f>TIME(Table6[[#This Row],[Saat]],0,0)</f>
        <v>0.66666666666666663</v>
      </c>
      <c r="G9876">
        <f>WEEKDAY(Table6[[#This Row],[Date]])</f>
        <v>5</v>
      </c>
      <c r="H9876" t="str">
        <f>", "&amp;Table6[[#This Row],[Column1]]&amp;","</f>
        <v>, beef, chocolate, pastry,</v>
      </c>
    </row>
    <row r="9877" spans="1:8" x14ac:dyDescent="0.25">
      <c r="A9877" s="34">
        <v>3635</v>
      </c>
      <c r="B9877" s="43">
        <v>42208.670653819441</v>
      </c>
      <c r="C9877" s="34" t="s">
        <v>14</v>
      </c>
      <c r="D9877" s="44" t="str" cm="1">
        <f t="array" ref="D9877">_xlfn.TEXTJOIN(", ",TRUE,IF(($A$2:$A$38766=A9877)*($B$2:$B$38766=B9877),$C$2:$C$38766,""))</f>
        <v>beef, chocolate, pastry</v>
      </c>
      <c r="E9877">
        <f>HOUR(Table6[[#This Row],[Date]])</f>
        <v>16</v>
      </c>
      <c r="F9877" s="46">
        <f>TIME(Table6[[#This Row],[Saat]],0,0)</f>
        <v>0.66666666666666663</v>
      </c>
      <c r="G9877">
        <f>WEEKDAY(Table6[[#This Row],[Date]])</f>
        <v>5</v>
      </c>
      <c r="H9877" t="str">
        <f>", "&amp;Table6[[#This Row],[Column1]]&amp;","</f>
        <v>, beef, chocolate, pastry,</v>
      </c>
    </row>
    <row r="9878" spans="1:8" x14ac:dyDescent="0.25">
      <c r="A9878" s="33">
        <v>3635</v>
      </c>
      <c r="B9878" s="41">
        <v>42208.670653819441</v>
      </c>
      <c r="C9878" s="33" t="s">
        <v>23</v>
      </c>
      <c r="D9878" s="42" t="str" cm="1">
        <f t="array" ref="D9878">_xlfn.TEXTJOIN(", ",TRUE,IF(($A$2:$A$38766=A9878)*($B$2:$B$38766=B9878),$C$2:$C$38766,""))</f>
        <v>beef, chocolate, pastry</v>
      </c>
      <c r="E9878">
        <f>HOUR(Table6[[#This Row],[Date]])</f>
        <v>16</v>
      </c>
      <c r="F9878" s="46">
        <f>TIME(Table6[[#This Row],[Saat]],0,0)</f>
        <v>0.66666666666666663</v>
      </c>
      <c r="G9878">
        <f>WEEKDAY(Table6[[#This Row],[Date]])</f>
        <v>5</v>
      </c>
      <c r="H9878" t="str">
        <f>", "&amp;Table6[[#This Row],[Column1]]&amp;","</f>
        <v>, beef, chocolate, pastry,</v>
      </c>
    </row>
    <row r="9879" spans="1:8" x14ac:dyDescent="0.25">
      <c r="A9879" s="34">
        <v>2734</v>
      </c>
      <c r="B9879" s="43">
        <v>42093.156267245373</v>
      </c>
      <c r="C9879" s="34" t="s">
        <v>50</v>
      </c>
      <c r="D9879" s="44" t="str" cm="1">
        <f t="array" ref="D9879">_xlfn.TEXTJOIN(", ",TRUE,IF(($A$2:$A$38766=A9879)*($B$2:$B$38766=B9879),$C$2:$C$38766,""))</f>
        <v>whipped/sour cream, shopping bags, beverages</v>
      </c>
      <c r="E9879">
        <f>HOUR(Table6[[#This Row],[Date]])</f>
        <v>3</v>
      </c>
      <c r="F9879" s="46">
        <f>TIME(Table6[[#This Row],[Saat]],0,0)</f>
        <v>0.125</v>
      </c>
      <c r="G9879">
        <f>WEEKDAY(Table6[[#This Row],[Date]])</f>
        <v>2</v>
      </c>
      <c r="H9879" t="str">
        <f>", "&amp;Table6[[#This Row],[Column1]]&amp;","</f>
        <v>, whipped/sour cream, shopping bags, beverages,</v>
      </c>
    </row>
    <row r="9880" spans="1:8" x14ac:dyDescent="0.25">
      <c r="A9880" s="33">
        <v>2734</v>
      </c>
      <c r="B9880" s="41">
        <v>42093.156267245373</v>
      </c>
      <c r="C9880" s="33" t="s">
        <v>48</v>
      </c>
      <c r="D9880" s="42" t="str" cm="1">
        <f t="array" ref="D9880">_xlfn.TEXTJOIN(", ",TRUE,IF(($A$2:$A$38766=A9880)*($B$2:$B$38766=B9880),$C$2:$C$38766,""))</f>
        <v>whipped/sour cream, shopping bags, beverages</v>
      </c>
      <c r="E9880">
        <f>HOUR(Table6[[#This Row],[Date]])</f>
        <v>3</v>
      </c>
      <c r="F9880" s="46">
        <f>TIME(Table6[[#This Row],[Saat]],0,0)</f>
        <v>0.125</v>
      </c>
      <c r="G9880">
        <f>WEEKDAY(Table6[[#This Row],[Date]])</f>
        <v>2</v>
      </c>
      <c r="H9880" t="str">
        <f>", "&amp;Table6[[#This Row],[Column1]]&amp;","</f>
        <v>, whipped/sour cream, shopping bags, beverages,</v>
      </c>
    </row>
    <row r="9881" spans="1:8" x14ac:dyDescent="0.25">
      <c r="A9881" s="34">
        <v>2734</v>
      </c>
      <c r="B9881" s="43">
        <v>42093.156267245373</v>
      </c>
      <c r="C9881" s="34" t="s">
        <v>35</v>
      </c>
      <c r="D9881" s="44" t="str" cm="1">
        <f t="array" ref="D9881">_xlfn.TEXTJOIN(", ",TRUE,IF(($A$2:$A$38766=A9881)*($B$2:$B$38766=B9881),$C$2:$C$38766,""))</f>
        <v>whipped/sour cream, shopping bags, beverages</v>
      </c>
      <c r="E9881">
        <f>HOUR(Table6[[#This Row],[Date]])</f>
        <v>3</v>
      </c>
      <c r="F9881" s="46">
        <f>TIME(Table6[[#This Row],[Saat]],0,0)</f>
        <v>0.125</v>
      </c>
      <c r="G9881">
        <f>WEEKDAY(Table6[[#This Row],[Date]])</f>
        <v>2</v>
      </c>
      <c r="H9881" t="str">
        <f>", "&amp;Table6[[#This Row],[Column1]]&amp;","</f>
        <v>, whipped/sour cream, shopping bags, beverages,</v>
      </c>
    </row>
    <row r="9882" spans="1:8" x14ac:dyDescent="0.25">
      <c r="A9882" s="33">
        <v>1080</v>
      </c>
      <c r="B9882" s="41">
        <v>42138.844825983797</v>
      </c>
      <c r="C9882" s="33" t="s">
        <v>7</v>
      </c>
      <c r="D9882" s="42" t="str" cm="1">
        <f t="array" ref="D9882">_xlfn.TEXTJOIN(", ",TRUE,IF(($A$2:$A$38766=A9882)*($B$2:$B$38766=B9882),$C$2:$C$38766,""))</f>
        <v>pip fruit, frozen vegetables, misc. beverages</v>
      </c>
      <c r="E9882">
        <f>HOUR(Table6[[#This Row],[Date]])</f>
        <v>20</v>
      </c>
      <c r="F9882" s="46">
        <f>TIME(Table6[[#This Row],[Saat]],0,0)</f>
        <v>0.83333333333333337</v>
      </c>
      <c r="G9882">
        <f>WEEKDAY(Table6[[#This Row],[Date]])</f>
        <v>5</v>
      </c>
      <c r="H9882" t="str">
        <f>", "&amp;Table6[[#This Row],[Column1]]&amp;","</f>
        <v>, pip fruit, frozen vegetables, misc. beverages,</v>
      </c>
    </row>
    <row r="9883" spans="1:8" x14ac:dyDescent="0.25">
      <c r="A9883" s="34">
        <v>1080</v>
      </c>
      <c r="B9883" s="43">
        <v>42138.844825983797</v>
      </c>
      <c r="C9883" s="34" t="s">
        <v>51</v>
      </c>
      <c r="D9883" s="44" t="str" cm="1">
        <f t="array" ref="D9883">_xlfn.TEXTJOIN(", ",TRUE,IF(($A$2:$A$38766=A9883)*($B$2:$B$38766=B9883),$C$2:$C$38766,""))</f>
        <v>pip fruit, frozen vegetables, misc. beverages</v>
      </c>
      <c r="E9883">
        <f>HOUR(Table6[[#This Row],[Date]])</f>
        <v>20</v>
      </c>
      <c r="F9883" s="46">
        <f>TIME(Table6[[#This Row],[Saat]],0,0)</f>
        <v>0.83333333333333337</v>
      </c>
      <c r="G9883">
        <f>WEEKDAY(Table6[[#This Row],[Date]])</f>
        <v>5</v>
      </c>
      <c r="H9883" t="str">
        <f>", "&amp;Table6[[#This Row],[Column1]]&amp;","</f>
        <v>, pip fruit, frozen vegetables, misc. beverages,</v>
      </c>
    </row>
    <row r="9884" spans="1:8" x14ac:dyDescent="0.25">
      <c r="A9884" s="33">
        <v>1080</v>
      </c>
      <c r="B9884" s="41">
        <v>42138.844825983797</v>
      </c>
      <c r="C9884" s="33" t="s">
        <v>27</v>
      </c>
      <c r="D9884" s="42" t="str" cm="1">
        <f t="array" ref="D9884">_xlfn.TEXTJOIN(", ",TRUE,IF(($A$2:$A$38766=A9884)*($B$2:$B$38766=B9884),$C$2:$C$38766,""))</f>
        <v>pip fruit, frozen vegetables, misc. beverages</v>
      </c>
      <c r="E9884">
        <f>HOUR(Table6[[#This Row],[Date]])</f>
        <v>20</v>
      </c>
      <c r="F9884" s="46">
        <f>TIME(Table6[[#This Row],[Saat]],0,0)</f>
        <v>0.83333333333333337</v>
      </c>
      <c r="G9884">
        <f>WEEKDAY(Table6[[#This Row],[Date]])</f>
        <v>5</v>
      </c>
      <c r="H9884" t="str">
        <f>", "&amp;Table6[[#This Row],[Column1]]&amp;","</f>
        <v>, pip fruit, frozen vegetables, misc. beverages,</v>
      </c>
    </row>
    <row r="9885" spans="1:8" x14ac:dyDescent="0.25">
      <c r="A9885" s="34">
        <v>4413</v>
      </c>
      <c r="B9885" s="43">
        <v>42318.203968148147</v>
      </c>
      <c r="C9885" s="34" t="s">
        <v>21</v>
      </c>
      <c r="D9885" s="44" t="str" cm="1">
        <f t="array" ref="D9885">_xlfn.TEXTJOIN(", ",TRUE,IF(($A$2:$A$38766=A9885)*($B$2:$B$38766=B9885),$C$2:$C$38766,""))</f>
        <v>hamburger meat, sugar, shopping bags</v>
      </c>
      <c r="E9885">
        <f>HOUR(Table6[[#This Row],[Date]])</f>
        <v>4</v>
      </c>
      <c r="F9885" s="46">
        <f>TIME(Table6[[#This Row],[Saat]],0,0)</f>
        <v>0.16666666666666666</v>
      </c>
      <c r="G9885">
        <f>WEEKDAY(Table6[[#This Row],[Date]])</f>
        <v>3</v>
      </c>
      <c r="H9885" t="str">
        <f>", "&amp;Table6[[#This Row],[Column1]]&amp;","</f>
        <v>, hamburger meat, sugar, shopping bags,</v>
      </c>
    </row>
    <row r="9886" spans="1:8" x14ac:dyDescent="0.25">
      <c r="A9886" s="33">
        <v>4413</v>
      </c>
      <c r="B9886" s="41">
        <v>42318.203968148147</v>
      </c>
      <c r="C9886" s="33" t="s">
        <v>29</v>
      </c>
      <c r="D9886" s="42" t="str" cm="1">
        <f t="array" ref="D9886">_xlfn.TEXTJOIN(", ",TRUE,IF(($A$2:$A$38766=A9886)*($B$2:$B$38766=B9886),$C$2:$C$38766,""))</f>
        <v>hamburger meat, sugar, shopping bags</v>
      </c>
      <c r="E9886">
        <f>HOUR(Table6[[#This Row],[Date]])</f>
        <v>4</v>
      </c>
      <c r="F9886" s="46">
        <f>TIME(Table6[[#This Row],[Saat]],0,0)</f>
        <v>0.16666666666666666</v>
      </c>
      <c r="G9886">
        <f>WEEKDAY(Table6[[#This Row],[Date]])</f>
        <v>3</v>
      </c>
      <c r="H9886" t="str">
        <f>", "&amp;Table6[[#This Row],[Column1]]&amp;","</f>
        <v>, hamburger meat, sugar, shopping bags,</v>
      </c>
    </row>
    <row r="9887" spans="1:8" x14ac:dyDescent="0.25">
      <c r="A9887" s="34">
        <v>4413</v>
      </c>
      <c r="B9887" s="43">
        <v>42318.203968148147</v>
      </c>
      <c r="C9887" s="34" t="s">
        <v>48</v>
      </c>
      <c r="D9887" s="44" t="str" cm="1">
        <f t="array" ref="D9887">_xlfn.TEXTJOIN(", ",TRUE,IF(($A$2:$A$38766=A9887)*($B$2:$B$38766=B9887),$C$2:$C$38766,""))</f>
        <v>hamburger meat, sugar, shopping bags</v>
      </c>
      <c r="E9887">
        <f>HOUR(Table6[[#This Row],[Date]])</f>
        <v>4</v>
      </c>
      <c r="F9887" s="46">
        <f>TIME(Table6[[#This Row],[Saat]],0,0)</f>
        <v>0.16666666666666666</v>
      </c>
      <c r="G9887">
        <f>WEEKDAY(Table6[[#This Row],[Date]])</f>
        <v>3</v>
      </c>
      <c r="H9887" t="str">
        <f>", "&amp;Table6[[#This Row],[Column1]]&amp;","</f>
        <v>, hamburger meat, sugar, shopping bags,</v>
      </c>
    </row>
    <row r="9888" spans="1:8" x14ac:dyDescent="0.25">
      <c r="A9888" s="33">
        <v>1729</v>
      </c>
      <c r="B9888" s="41">
        <v>42244.024487974537</v>
      </c>
      <c r="C9888" s="33" t="s">
        <v>39</v>
      </c>
      <c r="D9888" s="42" t="str" cm="1">
        <f t="array" ref="D9888">_xlfn.TEXTJOIN(", ",TRUE,IF(($A$2:$A$38766=A9888)*($B$2:$B$38766=B9888),$C$2:$C$38766,""))</f>
        <v>meat, beef, brown bread</v>
      </c>
      <c r="E9888">
        <f>HOUR(Table6[[#This Row],[Date]])</f>
        <v>0</v>
      </c>
      <c r="F9888" s="46">
        <f>TIME(Table6[[#This Row],[Saat]],0,0)</f>
        <v>0</v>
      </c>
      <c r="G9888">
        <f>WEEKDAY(Table6[[#This Row],[Date]])</f>
        <v>6</v>
      </c>
      <c r="H9888" t="str">
        <f>", "&amp;Table6[[#This Row],[Column1]]&amp;","</f>
        <v>, meat, beef, brown bread,</v>
      </c>
    </row>
    <row r="9889" spans="1:8" x14ac:dyDescent="0.25">
      <c r="A9889" s="34">
        <v>1729</v>
      </c>
      <c r="B9889" s="43">
        <v>42244.024487974537</v>
      </c>
      <c r="C9889" s="34" t="s">
        <v>9</v>
      </c>
      <c r="D9889" s="44" t="str" cm="1">
        <f t="array" ref="D9889">_xlfn.TEXTJOIN(", ",TRUE,IF(($A$2:$A$38766=A9889)*($B$2:$B$38766=B9889),$C$2:$C$38766,""))</f>
        <v>meat, beef, brown bread</v>
      </c>
      <c r="E9889">
        <f>HOUR(Table6[[#This Row],[Date]])</f>
        <v>0</v>
      </c>
      <c r="F9889" s="46">
        <f>TIME(Table6[[#This Row],[Saat]],0,0)</f>
        <v>0</v>
      </c>
      <c r="G9889">
        <f>WEEKDAY(Table6[[#This Row],[Date]])</f>
        <v>6</v>
      </c>
      <c r="H9889" t="str">
        <f>", "&amp;Table6[[#This Row],[Column1]]&amp;","</f>
        <v>, meat, beef, brown bread,</v>
      </c>
    </row>
    <row r="9890" spans="1:8" x14ac:dyDescent="0.25">
      <c r="A9890" s="33">
        <v>1729</v>
      </c>
      <c r="B9890" s="41">
        <v>42244.024487974537</v>
      </c>
      <c r="C9890" s="33" t="s">
        <v>20</v>
      </c>
      <c r="D9890" s="42" t="str" cm="1">
        <f t="array" ref="D9890">_xlfn.TEXTJOIN(", ",TRUE,IF(($A$2:$A$38766=A9890)*($B$2:$B$38766=B9890),$C$2:$C$38766,""))</f>
        <v>meat, beef, brown bread</v>
      </c>
      <c r="E9890">
        <f>HOUR(Table6[[#This Row],[Date]])</f>
        <v>0</v>
      </c>
      <c r="F9890" s="46">
        <f>TIME(Table6[[#This Row],[Saat]],0,0)</f>
        <v>0</v>
      </c>
      <c r="G9890">
        <f>WEEKDAY(Table6[[#This Row],[Date]])</f>
        <v>6</v>
      </c>
      <c r="H9890" t="str">
        <f>", "&amp;Table6[[#This Row],[Column1]]&amp;","</f>
        <v>, meat, beef, brown bread,</v>
      </c>
    </row>
    <row r="9891" spans="1:8" x14ac:dyDescent="0.25">
      <c r="A9891" s="34">
        <v>2167</v>
      </c>
      <c r="B9891" s="43">
        <v>42295.022411064812</v>
      </c>
      <c r="C9891" s="34" t="s">
        <v>6</v>
      </c>
      <c r="D9891" s="44" t="str" cm="1">
        <f t="array" ref="D9891">_xlfn.TEXTJOIN(", ",TRUE,IF(($A$2:$A$38766=A9891)*($B$2:$B$38766=B9891),$C$2:$C$38766,""))</f>
        <v>tropical fruit, canned beer, butter</v>
      </c>
      <c r="E9891">
        <f>HOUR(Table6[[#This Row],[Date]])</f>
        <v>0</v>
      </c>
      <c r="F9891" s="46">
        <f>TIME(Table6[[#This Row],[Saat]],0,0)</f>
        <v>0</v>
      </c>
      <c r="G9891">
        <f>WEEKDAY(Table6[[#This Row],[Date]])</f>
        <v>1</v>
      </c>
      <c r="H9891" t="str">
        <f>", "&amp;Table6[[#This Row],[Column1]]&amp;","</f>
        <v>, tropical fruit, canned beer, butter,</v>
      </c>
    </row>
    <row r="9892" spans="1:8" x14ac:dyDescent="0.25">
      <c r="A9892" s="33">
        <v>2167</v>
      </c>
      <c r="B9892" s="41">
        <v>42295.022411064812</v>
      </c>
      <c r="C9892" s="33" t="s">
        <v>24</v>
      </c>
      <c r="D9892" s="42" t="str" cm="1">
        <f t="array" ref="D9892">_xlfn.TEXTJOIN(", ",TRUE,IF(($A$2:$A$38766=A9892)*($B$2:$B$38766=B9892),$C$2:$C$38766,""))</f>
        <v>tropical fruit, canned beer, butter</v>
      </c>
      <c r="E9892">
        <f>HOUR(Table6[[#This Row],[Date]])</f>
        <v>0</v>
      </c>
      <c r="F9892" s="46">
        <f>TIME(Table6[[#This Row],[Saat]],0,0)</f>
        <v>0</v>
      </c>
      <c r="G9892">
        <f>WEEKDAY(Table6[[#This Row],[Date]])</f>
        <v>1</v>
      </c>
      <c r="H9892" t="str">
        <f>", "&amp;Table6[[#This Row],[Column1]]&amp;","</f>
        <v>, tropical fruit, canned beer, butter,</v>
      </c>
    </row>
    <row r="9893" spans="1:8" x14ac:dyDescent="0.25">
      <c r="A9893" s="34">
        <v>2167</v>
      </c>
      <c r="B9893" s="43">
        <v>42295.022411064812</v>
      </c>
      <c r="C9893" s="34" t="s">
        <v>12</v>
      </c>
      <c r="D9893" s="44" t="str" cm="1">
        <f t="array" ref="D9893">_xlfn.TEXTJOIN(", ",TRUE,IF(($A$2:$A$38766=A9893)*($B$2:$B$38766=B9893),$C$2:$C$38766,""))</f>
        <v>tropical fruit, canned beer, butter</v>
      </c>
      <c r="E9893">
        <f>HOUR(Table6[[#This Row],[Date]])</f>
        <v>0</v>
      </c>
      <c r="F9893" s="46">
        <f>TIME(Table6[[#This Row],[Saat]],0,0)</f>
        <v>0</v>
      </c>
      <c r="G9893">
        <f>WEEKDAY(Table6[[#This Row],[Date]])</f>
        <v>1</v>
      </c>
      <c r="H9893" t="str">
        <f>", "&amp;Table6[[#This Row],[Column1]]&amp;","</f>
        <v>, tropical fruit, canned beer, butter,</v>
      </c>
    </row>
    <row r="9894" spans="1:8" x14ac:dyDescent="0.25">
      <c r="A9894" s="33">
        <v>1391</v>
      </c>
      <c r="B9894" s="41">
        <v>42082.023631898148</v>
      </c>
      <c r="C9894" s="33" t="s">
        <v>19</v>
      </c>
      <c r="D9894" s="42" t="str" cm="1">
        <f t="array" ref="D9894">_xlfn.TEXTJOIN(", ",TRUE,IF(($A$2:$A$38766=A9894)*($B$2:$B$38766=B9894),$C$2:$C$38766,""))</f>
        <v>sausage, pork, waffles</v>
      </c>
      <c r="E9894">
        <f>HOUR(Table6[[#This Row],[Date]])</f>
        <v>0</v>
      </c>
      <c r="F9894" s="46">
        <f>TIME(Table6[[#This Row],[Saat]],0,0)</f>
        <v>0</v>
      </c>
      <c r="G9894">
        <f>WEEKDAY(Table6[[#This Row],[Date]])</f>
        <v>5</v>
      </c>
      <c r="H9894" t="str">
        <f>", "&amp;Table6[[#This Row],[Column1]]&amp;","</f>
        <v>, sausage, pork, waffles,</v>
      </c>
    </row>
    <row r="9895" spans="1:8" x14ac:dyDescent="0.25">
      <c r="A9895" s="34">
        <v>1391</v>
      </c>
      <c r="B9895" s="43">
        <v>42082.023631898148</v>
      </c>
      <c r="C9895" s="34" t="s">
        <v>22</v>
      </c>
      <c r="D9895" s="44" t="str" cm="1">
        <f t="array" ref="D9895">_xlfn.TEXTJOIN(", ",TRUE,IF(($A$2:$A$38766=A9895)*($B$2:$B$38766=B9895),$C$2:$C$38766,""))</f>
        <v>sausage, pork, waffles</v>
      </c>
      <c r="E9895">
        <f>HOUR(Table6[[#This Row],[Date]])</f>
        <v>0</v>
      </c>
      <c r="F9895" s="46">
        <f>TIME(Table6[[#This Row],[Saat]],0,0)</f>
        <v>0</v>
      </c>
      <c r="G9895">
        <f>WEEKDAY(Table6[[#This Row],[Date]])</f>
        <v>5</v>
      </c>
      <c r="H9895" t="str">
        <f>", "&amp;Table6[[#This Row],[Column1]]&amp;","</f>
        <v>, sausage, pork, waffles,</v>
      </c>
    </row>
    <row r="9896" spans="1:8" x14ac:dyDescent="0.25">
      <c r="A9896" s="33">
        <v>1391</v>
      </c>
      <c r="B9896" s="41">
        <v>42082.023631898148</v>
      </c>
      <c r="C9896" s="33" t="s">
        <v>56</v>
      </c>
      <c r="D9896" s="42" t="str" cm="1">
        <f t="array" ref="D9896">_xlfn.TEXTJOIN(", ",TRUE,IF(($A$2:$A$38766=A9896)*($B$2:$B$38766=B9896),$C$2:$C$38766,""))</f>
        <v>sausage, pork, waffles</v>
      </c>
      <c r="E9896">
        <f>HOUR(Table6[[#This Row],[Date]])</f>
        <v>0</v>
      </c>
      <c r="F9896" s="46">
        <f>TIME(Table6[[#This Row],[Saat]],0,0)</f>
        <v>0</v>
      </c>
      <c r="G9896">
        <f>WEEKDAY(Table6[[#This Row],[Date]])</f>
        <v>5</v>
      </c>
      <c r="H9896" t="str">
        <f>", "&amp;Table6[[#This Row],[Column1]]&amp;","</f>
        <v>, sausage, pork, waffles,</v>
      </c>
    </row>
    <row r="9897" spans="1:8" x14ac:dyDescent="0.25">
      <c r="A9897" s="34">
        <v>3347</v>
      </c>
      <c r="B9897" s="43">
        <v>42130.657685092592</v>
      </c>
      <c r="C9897" s="34" t="s">
        <v>19</v>
      </c>
      <c r="D9897" s="44" t="str" cm="1">
        <f t="array" ref="D9897">_xlfn.TEXTJOIN(", ",TRUE,IF(($A$2:$A$38766=A9897)*($B$2:$B$38766=B9897),$C$2:$C$38766,""))</f>
        <v>sausage, canned beer, whipped/sour cream</v>
      </c>
      <c r="E9897">
        <f>HOUR(Table6[[#This Row],[Date]])</f>
        <v>15</v>
      </c>
      <c r="F9897" s="46">
        <f>TIME(Table6[[#This Row],[Saat]],0,0)</f>
        <v>0.625</v>
      </c>
      <c r="G9897">
        <f>WEEKDAY(Table6[[#This Row],[Date]])</f>
        <v>4</v>
      </c>
      <c r="H9897" t="str">
        <f>", "&amp;Table6[[#This Row],[Column1]]&amp;","</f>
        <v>, sausage, canned beer, whipped/sour cream,</v>
      </c>
    </row>
    <row r="9898" spans="1:8" x14ac:dyDescent="0.25">
      <c r="A9898" s="33">
        <v>3347</v>
      </c>
      <c r="B9898" s="41">
        <v>42130.657685092592</v>
      </c>
      <c r="C9898" s="33" t="s">
        <v>24</v>
      </c>
      <c r="D9898" s="42" t="str" cm="1">
        <f t="array" ref="D9898">_xlfn.TEXTJOIN(", ",TRUE,IF(($A$2:$A$38766=A9898)*($B$2:$B$38766=B9898),$C$2:$C$38766,""))</f>
        <v>sausage, canned beer, whipped/sour cream</v>
      </c>
      <c r="E9898">
        <f>HOUR(Table6[[#This Row],[Date]])</f>
        <v>15</v>
      </c>
      <c r="F9898" s="46">
        <f>TIME(Table6[[#This Row],[Saat]],0,0)</f>
        <v>0.625</v>
      </c>
      <c r="G9898">
        <f>WEEKDAY(Table6[[#This Row],[Date]])</f>
        <v>4</v>
      </c>
      <c r="H9898" t="str">
        <f>", "&amp;Table6[[#This Row],[Column1]]&amp;","</f>
        <v>, sausage, canned beer, whipped/sour cream,</v>
      </c>
    </row>
    <row r="9899" spans="1:8" x14ac:dyDescent="0.25">
      <c r="A9899" s="34">
        <v>3347</v>
      </c>
      <c r="B9899" s="43">
        <v>42130.657685092592</v>
      </c>
      <c r="C9899" s="34" t="s">
        <v>50</v>
      </c>
      <c r="D9899" s="44" t="str" cm="1">
        <f t="array" ref="D9899">_xlfn.TEXTJOIN(", ",TRUE,IF(($A$2:$A$38766=A9899)*($B$2:$B$38766=B9899),$C$2:$C$38766,""))</f>
        <v>sausage, canned beer, whipped/sour cream</v>
      </c>
      <c r="E9899">
        <f>HOUR(Table6[[#This Row],[Date]])</f>
        <v>15</v>
      </c>
      <c r="F9899" s="46">
        <f>TIME(Table6[[#This Row],[Saat]],0,0)</f>
        <v>0.625</v>
      </c>
      <c r="G9899">
        <f>WEEKDAY(Table6[[#This Row],[Date]])</f>
        <v>4</v>
      </c>
      <c r="H9899" t="str">
        <f>", "&amp;Table6[[#This Row],[Column1]]&amp;","</f>
        <v>, sausage, canned beer, whipped/sour cream,</v>
      </c>
    </row>
    <row r="9900" spans="1:8" x14ac:dyDescent="0.25">
      <c r="A9900" s="33">
        <v>4091</v>
      </c>
      <c r="B9900" s="41">
        <v>42366.832392337965</v>
      </c>
      <c r="C9900" s="33" t="s">
        <v>18</v>
      </c>
      <c r="D9900" s="42" t="str" cm="1">
        <f t="array" ref="D9900">_xlfn.TEXTJOIN(", ",TRUE,IF(($A$2:$A$38766=A9900)*($B$2:$B$38766=B9900),$C$2:$C$38766,""))</f>
        <v>yogurt, waffles, domestic eggs</v>
      </c>
      <c r="E9900">
        <f>HOUR(Table6[[#This Row],[Date]])</f>
        <v>19</v>
      </c>
      <c r="F9900" s="46">
        <f>TIME(Table6[[#This Row],[Saat]],0,0)</f>
        <v>0.79166666666666663</v>
      </c>
      <c r="G9900">
        <f>WEEKDAY(Table6[[#This Row],[Date]])</f>
        <v>2</v>
      </c>
      <c r="H9900" t="str">
        <f>", "&amp;Table6[[#This Row],[Column1]]&amp;","</f>
        <v>, yogurt, waffles, domestic eggs,</v>
      </c>
    </row>
    <row r="9901" spans="1:8" x14ac:dyDescent="0.25">
      <c r="A9901" s="34">
        <v>4091</v>
      </c>
      <c r="B9901" s="43">
        <v>42366.832392337965</v>
      </c>
      <c r="C9901" s="34" t="s">
        <v>56</v>
      </c>
      <c r="D9901" s="44" t="str" cm="1">
        <f t="array" ref="D9901">_xlfn.TEXTJOIN(", ",TRUE,IF(($A$2:$A$38766=A9901)*($B$2:$B$38766=B9901),$C$2:$C$38766,""))</f>
        <v>yogurt, waffles, domestic eggs</v>
      </c>
      <c r="E9901">
        <f>HOUR(Table6[[#This Row],[Date]])</f>
        <v>19</v>
      </c>
      <c r="F9901" s="46">
        <f>TIME(Table6[[#This Row],[Saat]],0,0)</f>
        <v>0.79166666666666663</v>
      </c>
      <c r="G9901">
        <f>WEEKDAY(Table6[[#This Row],[Date]])</f>
        <v>2</v>
      </c>
      <c r="H9901" t="str">
        <f>", "&amp;Table6[[#This Row],[Column1]]&amp;","</f>
        <v>, yogurt, waffles, domestic eggs,</v>
      </c>
    </row>
    <row r="9902" spans="1:8" x14ac:dyDescent="0.25">
      <c r="A9902" s="33">
        <v>4091</v>
      </c>
      <c r="B9902" s="41">
        <v>42366.832392337965</v>
      </c>
      <c r="C9902" s="33" t="s">
        <v>46</v>
      </c>
      <c r="D9902" s="42" t="str" cm="1">
        <f t="array" ref="D9902">_xlfn.TEXTJOIN(", ",TRUE,IF(($A$2:$A$38766=A9902)*($B$2:$B$38766=B9902),$C$2:$C$38766,""))</f>
        <v>yogurt, waffles, domestic eggs</v>
      </c>
      <c r="E9902">
        <f>HOUR(Table6[[#This Row],[Date]])</f>
        <v>19</v>
      </c>
      <c r="F9902" s="46">
        <f>TIME(Table6[[#This Row],[Saat]],0,0)</f>
        <v>0.79166666666666663</v>
      </c>
      <c r="G9902">
        <f>WEEKDAY(Table6[[#This Row],[Date]])</f>
        <v>2</v>
      </c>
      <c r="H9902" t="str">
        <f>", "&amp;Table6[[#This Row],[Column1]]&amp;","</f>
        <v>, yogurt, waffles, domestic eggs,</v>
      </c>
    </row>
    <row r="9903" spans="1:8" x14ac:dyDescent="0.25">
      <c r="A9903" s="34">
        <v>4589</v>
      </c>
      <c r="B9903" s="43">
        <v>42284.527928854164</v>
      </c>
      <c r="C9903" s="34" t="s">
        <v>54</v>
      </c>
      <c r="D9903" s="44" t="str" cm="1">
        <f t="array" ref="D9903">_xlfn.TEXTJOIN(", ",TRUE,IF(($A$2:$A$38766=A9903)*($B$2:$B$38766=B9903),$C$2:$C$38766,""))</f>
        <v>white bread, frozen vegetables, sliced cheese</v>
      </c>
      <c r="E9903">
        <f>HOUR(Table6[[#This Row],[Date]])</f>
        <v>12</v>
      </c>
      <c r="F9903" s="46">
        <f>TIME(Table6[[#This Row],[Saat]],0,0)</f>
        <v>0.5</v>
      </c>
      <c r="G9903">
        <f>WEEKDAY(Table6[[#This Row],[Date]])</f>
        <v>4</v>
      </c>
      <c r="H9903" t="str">
        <f>", "&amp;Table6[[#This Row],[Column1]]&amp;","</f>
        <v>, white bread, frozen vegetables, sliced cheese,</v>
      </c>
    </row>
    <row r="9904" spans="1:8" x14ac:dyDescent="0.25">
      <c r="A9904" s="33">
        <v>4589</v>
      </c>
      <c r="B9904" s="41">
        <v>42284.527928854164</v>
      </c>
      <c r="C9904" s="33" t="s">
        <v>51</v>
      </c>
      <c r="D9904" s="42" t="str" cm="1">
        <f t="array" ref="D9904">_xlfn.TEXTJOIN(", ",TRUE,IF(($A$2:$A$38766=A9904)*($B$2:$B$38766=B9904),$C$2:$C$38766,""))</f>
        <v>white bread, frozen vegetables, sliced cheese</v>
      </c>
      <c r="E9904">
        <f>HOUR(Table6[[#This Row],[Date]])</f>
        <v>12</v>
      </c>
      <c r="F9904" s="46">
        <f>TIME(Table6[[#This Row],[Saat]],0,0)</f>
        <v>0.5</v>
      </c>
      <c r="G9904">
        <f>WEEKDAY(Table6[[#This Row],[Date]])</f>
        <v>4</v>
      </c>
      <c r="H9904" t="str">
        <f>", "&amp;Table6[[#This Row],[Column1]]&amp;","</f>
        <v>, white bread, frozen vegetables, sliced cheese,</v>
      </c>
    </row>
    <row r="9905" spans="1:8" x14ac:dyDescent="0.25">
      <c r="A9905" s="34">
        <v>4589</v>
      </c>
      <c r="B9905" s="43">
        <v>42284.527928854164</v>
      </c>
      <c r="C9905" s="34" t="s">
        <v>52</v>
      </c>
      <c r="D9905" s="44" t="str" cm="1">
        <f t="array" ref="D9905">_xlfn.TEXTJOIN(", ",TRUE,IF(($A$2:$A$38766=A9905)*($B$2:$B$38766=B9905),$C$2:$C$38766,""))</f>
        <v>white bread, frozen vegetables, sliced cheese</v>
      </c>
      <c r="E9905">
        <f>HOUR(Table6[[#This Row],[Date]])</f>
        <v>12</v>
      </c>
      <c r="F9905" s="46">
        <f>TIME(Table6[[#This Row],[Saat]],0,0)</f>
        <v>0.5</v>
      </c>
      <c r="G9905">
        <f>WEEKDAY(Table6[[#This Row],[Date]])</f>
        <v>4</v>
      </c>
      <c r="H9905" t="str">
        <f>", "&amp;Table6[[#This Row],[Column1]]&amp;","</f>
        <v>, white bread, frozen vegetables, sliced cheese,</v>
      </c>
    </row>
    <row r="9906" spans="1:8" x14ac:dyDescent="0.25">
      <c r="A9906" s="33">
        <v>3590</v>
      </c>
      <c r="B9906" s="41">
        <v>42062.675153599535</v>
      </c>
      <c r="C9906" s="33" t="s">
        <v>19</v>
      </c>
      <c r="D9906" s="42" t="str" cm="1">
        <f t="array" ref="D9906">_xlfn.TEXTJOIN(", ",TRUE,IF(($A$2:$A$38766=A9906)*($B$2:$B$38766=B9906),$C$2:$C$38766,""))</f>
        <v>sausage, shopping bags, shopping bags</v>
      </c>
      <c r="E9906">
        <f>HOUR(Table6[[#This Row],[Date]])</f>
        <v>16</v>
      </c>
      <c r="F9906" s="46">
        <f>TIME(Table6[[#This Row],[Saat]],0,0)</f>
        <v>0.66666666666666663</v>
      </c>
      <c r="G9906">
        <f>WEEKDAY(Table6[[#This Row],[Date]])</f>
        <v>6</v>
      </c>
      <c r="H9906" t="str">
        <f>", "&amp;Table6[[#This Row],[Column1]]&amp;","</f>
        <v>, sausage, shopping bags, shopping bags,</v>
      </c>
    </row>
    <row r="9907" spans="1:8" x14ac:dyDescent="0.25">
      <c r="A9907" s="34">
        <v>3590</v>
      </c>
      <c r="B9907" s="43">
        <v>42062.675153599535</v>
      </c>
      <c r="C9907" s="34" t="s">
        <v>48</v>
      </c>
      <c r="D9907" s="44" t="str" cm="1">
        <f t="array" ref="D9907">_xlfn.TEXTJOIN(", ",TRUE,IF(($A$2:$A$38766=A9907)*($B$2:$B$38766=B9907),$C$2:$C$38766,""))</f>
        <v>sausage, shopping bags, shopping bags</v>
      </c>
      <c r="E9907">
        <f>HOUR(Table6[[#This Row],[Date]])</f>
        <v>16</v>
      </c>
      <c r="F9907" s="46">
        <f>TIME(Table6[[#This Row],[Saat]],0,0)</f>
        <v>0.66666666666666663</v>
      </c>
      <c r="G9907">
        <f>WEEKDAY(Table6[[#This Row],[Date]])</f>
        <v>6</v>
      </c>
      <c r="H9907" t="str">
        <f>", "&amp;Table6[[#This Row],[Column1]]&amp;","</f>
        <v>, sausage, shopping bags, shopping bags,</v>
      </c>
    </row>
    <row r="9908" spans="1:8" x14ac:dyDescent="0.25">
      <c r="A9908" s="33">
        <v>3590</v>
      </c>
      <c r="B9908" s="41">
        <v>42062.675153599535</v>
      </c>
      <c r="C9908" s="33" t="s">
        <v>48</v>
      </c>
      <c r="D9908" s="42" t="str" cm="1">
        <f t="array" ref="D9908">_xlfn.TEXTJOIN(", ",TRUE,IF(($A$2:$A$38766=A9908)*($B$2:$B$38766=B9908),$C$2:$C$38766,""))</f>
        <v>sausage, shopping bags, shopping bags</v>
      </c>
      <c r="E9908">
        <f>HOUR(Table6[[#This Row],[Date]])</f>
        <v>16</v>
      </c>
      <c r="F9908" s="46">
        <f>TIME(Table6[[#This Row],[Saat]],0,0)</f>
        <v>0.66666666666666663</v>
      </c>
      <c r="G9908">
        <f>WEEKDAY(Table6[[#This Row],[Date]])</f>
        <v>6</v>
      </c>
      <c r="H9908" t="str">
        <f>", "&amp;Table6[[#This Row],[Column1]]&amp;","</f>
        <v>, sausage, shopping bags, shopping bags,</v>
      </c>
    </row>
    <row r="9909" spans="1:8" x14ac:dyDescent="0.25">
      <c r="A9909" s="34">
        <v>4187</v>
      </c>
      <c r="B9909" s="43">
        <v>42261.659013518518</v>
      </c>
      <c r="C9909" s="34" t="s">
        <v>7</v>
      </c>
      <c r="D9909" s="44" t="str" cm="1">
        <f t="array" ref="D9909">_xlfn.TEXTJOIN(", ",TRUE,IF(($A$2:$A$38766=A9909)*($B$2:$B$38766=B9909),$C$2:$C$38766,""))</f>
        <v>pip fruit, sliced cheese, sugar</v>
      </c>
      <c r="E9909">
        <f>HOUR(Table6[[#This Row],[Date]])</f>
        <v>15</v>
      </c>
      <c r="F9909" s="46">
        <f>TIME(Table6[[#This Row],[Saat]],0,0)</f>
        <v>0.625</v>
      </c>
      <c r="G9909">
        <f>WEEKDAY(Table6[[#This Row],[Date]])</f>
        <v>2</v>
      </c>
      <c r="H9909" t="str">
        <f>", "&amp;Table6[[#This Row],[Column1]]&amp;","</f>
        <v>, pip fruit, sliced cheese, sugar,</v>
      </c>
    </row>
    <row r="9910" spans="1:8" x14ac:dyDescent="0.25">
      <c r="A9910" s="33">
        <v>4187</v>
      </c>
      <c r="B9910" s="41">
        <v>42261.659013518518</v>
      </c>
      <c r="C9910" s="33" t="s">
        <v>52</v>
      </c>
      <c r="D9910" s="42" t="str" cm="1">
        <f t="array" ref="D9910">_xlfn.TEXTJOIN(", ",TRUE,IF(($A$2:$A$38766=A9910)*($B$2:$B$38766=B9910),$C$2:$C$38766,""))</f>
        <v>pip fruit, sliced cheese, sugar</v>
      </c>
      <c r="E9910">
        <f>HOUR(Table6[[#This Row],[Date]])</f>
        <v>15</v>
      </c>
      <c r="F9910" s="46">
        <f>TIME(Table6[[#This Row],[Saat]],0,0)</f>
        <v>0.625</v>
      </c>
      <c r="G9910">
        <f>WEEKDAY(Table6[[#This Row],[Date]])</f>
        <v>2</v>
      </c>
      <c r="H9910" t="str">
        <f>", "&amp;Table6[[#This Row],[Column1]]&amp;","</f>
        <v>, pip fruit, sliced cheese, sugar,</v>
      </c>
    </row>
    <row r="9911" spans="1:8" x14ac:dyDescent="0.25">
      <c r="A9911" s="34">
        <v>4187</v>
      </c>
      <c r="B9911" s="43">
        <v>42261.659013518518</v>
      </c>
      <c r="C9911" s="34" t="s">
        <v>29</v>
      </c>
      <c r="D9911" s="44" t="str" cm="1">
        <f t="array" ref="D9911">_xlfn.TEXTJOIN(", ",TRUE,IF(($A$2:$A$38766=A9911)*($B$2:$B$38766=B9911),$C$2:$C$38766,""))</f>
        <v>pip fruit, sliced cheese, sugar</v>
      </c>
      <c r="E9911">
        <f>HOUR(Table6[[#This Row],[Date]])</f>
        <v>15</v>
      </c>
      <c r="F9911" s="46">
        <f>TIME(Table6[[#This Row],[Saat]],0,0)</f>
        <v>0.625</v>
      </c>
      <c r="G9911">
        <f>WEEKDAY(Table6[[#This Row],[Date]])</f>
        <v>2</v>
      </c>
      <c r="H9911" t="str">
        <f>", "&amp;Table6[[#This Row],[Column1]]&amp;","</f>
        <v>, pip fruit, sliced cheese, sugar,</v>
      </c>
    </row>
    <row r="9912" spans="1:8" x14ac:dyDescent="0.25">
      <c r="A9912" s="33">
        <v>2613</v>
      </c>
      <c r="B9912" s="41">
        <v>42312.834340462963</v>
      </c>
      <c r="C9912" s="33" t="s">
        <v>29</v>
      </c>
      <c r="D9912" s="42" t="str" cm="1">
        <f t="array" ref="D9912">_xlfn.TEXTJOIN(", ",TRUE,IF(($A$2:$A$38766=A9912)*($B$2:$B$38766=B9912),$C$2:$C$38766,""))</f>
        <v>sugar, yogurt, white bread</v>
      </c>
      <c r="E9912">
        <f>HOUR(Table6[[#This Row],[Date]])</f>
        <v>20</v>
      </c>
      <c r="F9912" s="46">
        <f>TIME(Table6[[#This Row],[Saat]],0,0)</f>
        <v>0.83333333333333337</v>
      </c>
      <c r="G9912">
        <f>WEEKDAY(Table6[[#This Row],[Date]])</f>
        <v>4</v>
      </c>
      <c r="H9912" t="str">
        <f>", "&amp;Table6[[#This Row],[Column1]]&amp;","</f>
        <v>, sugar, yogurt, white bread,</v>
      </c>
    </row>
    <row r="9913" spans="1:8" x14ac:dyDescent="0.25">
      <c r="A9913" s="34">
        <v>2613</v>
      </c>
      <c r="B9913" s="43">
        <v>42312.834340462963</v>
      </c>
      <c r="C9913" s="34" t="s">
        <v>18</v>
      </c>
      <c r="D9913" s="44" t="str" cm="1">
        <f t="array" ref="D9913">_xlfn.TEXTJOIN(", ",TRUE,IF(($A$2:$A$38766=A9913)*($B$2:$B$38766=B9913),$C$2:$C$38766,""))</f>
        <v>sugar, yogurt, white bread</v>
      </c>
      <c r="E9913">
        <f>HOUR(Table6[[#This Row],[Date]])</f>
        <v>20</v>
      </c>
      <c r="F9913" s="46">
        <f>TIME(Table6[[#This Row],[Saat]],0,0)</f>
        <v>0.83333333333333337</v>
      </c>
      <c r="G9913">
        <f>WEEKDAY(Table6[[#This Row],[Date]])</f>
        <v>4</v>
      </c>
      <c r="H9913" t="str">
        <f>", "&amp;Table6[[#This Row],[Column1]]&amp;","</f>
        <v>, sugar, yogurt, white bread,</v>
      </c>
    </row>
    <row r="9914" spans="1:8" x14ac:dyDescent="0.25">
      <c r="A9914" s="33">
        <v>2613</v>
      </c>
      <c r="B9914" s="41">
        <v>42312.834340462963</v>
      </c>
      <c r="C9914" s="33" t="s">
        <v>54</v>
      </c>
      <c r="D9914" s="42" t="str" cm="1">
        <f t="array" ref="D9914">_xlfn.TEXTJOIN(", ",TRUE,IF(($A$2:$A$38766=A9914)*($B$2:$B$38766=B9914),$C$2:$C$38766,""))</f>
        <v>sugar, yogurt, white bread</v>
      </c>
      <c r="E9914">
        <f>HOUR(Table6[[#This Row],[Date]])</f>
        <v>20</v>
      </c>
      <c r="F9914" s="46">
        <f>TIME(Table6[[#This Row],[Saat]],0,0)</f>
        <v>0.83333333333333337</v>
      </c>
      <c r="G9914">
        <f>WEEKDAY(Table6[[#This Row],[Date]])</f>
        <v>4</v>
      </c>
      <c r="H9914" t="str">
        <f>", "&amp;Table6[[#This Row],[Column1]]&amp;","</f>
        <v>, sugar, yogurt, white bread,</v>
      </c>
    </row>
    <row r="9915" spans="1:8" x14ac:dyDescent="0.25">
      <c r="A9915" s="34">
        <v>4197</v>
      </c>
      <c r="B9915" s="43">
        <v>42074.581447372686</v>
      </c>
      <c r="C9915" s="34" t="s">
        <v>16</v>
      </c>
      <c r="D9915" s="44" t="str" cm="1">
        <f t="array" ref="D9915">_xlfn.TEXTJOIN(", ",TRUE,IF(($A$2:$A$38766=A9915)*($B$2:$B$38766=B9915),$C$2:$C$38766,""))</f>
        <v>butter milk, pastry, beverages</v>
      </c>
      <c r="E9915">
        <f>HOUR(Table6[[#This Row],[Date]])</f>
        <v>13</v>
      </c>
      <c r="F9915" s="46">
        <f>TIME(Table6[[#This Row],[Saat]],0,0)</f>
        <v>0.54166666666666663</v>
      </c>
      <c r="G9915">
        <f>WEEKDAY(Table6[[#This Row],[Date]])</f>
        <v>4</v>
      </c>
      <c r="H9915" t="str">
        <f>", "&amp;Table6[[#This Row],[Column1]]&amp;","</f>
        <v>, butter milk, pastry, beverages,</v>
      </c>
    </row>
    <row r="9916" spans="1:8" x14ac:dyDescent="0.25">
      <c r="A9916" s="33">
        <v>4197</v>
      </c>
      <c r="B9916" s="41">
        <v>42074.581447372686</v>
      </c>
      <c r="C9916" s="33" t="s">
        <v>23</v>
      </c>
      <c r="D9916" s="42" t="str" cm="1">
        <f t="array" ref="D9916">_xlfn.TEXTJOIN(", ",TRUE,IF(($A$2:$A$38766=A9916)*($B$2:$B$38766=B9916),$C$2:$C$38766,""))</f>
        <v>butter milk, pastry, beverages</v>
      </c>
      <c r="E9916">
        <f>HOUR(Table6[[#This Row],[Date]])</f>
        <v>13</v>
      </c>
      <c r="F9916" s="46">
        <f>TIME(Table6[[#This Row],[Saat]],0,0)</f>
        <v>0.54166666666666663</v>
      </c>
      <c r="G9916">
        <f>WEEKDAY(Table6[[#This Row],[Date]])</f>
        <v>4</v>
      </c>
      <c r="H9916" t="str">
        <f>", "&amp;Table6[[#This Row],[Column1]]&amp;","</f>
        <v>, butter milk, pastry, beverages,</v>
      </c>
    </row>
    <row r="9917" spans="1:8" x14ac:dyDescent="0.25">
      <c r="A9917" s="34">
        <v>4197</v>
      </c>
      <c r="B9917" s="43">
        <v>42074.581447372686</v>
      </c>
      <c r="C9917" s="34" t="s">
        <v>35</v>
      </c>
      <c r="D9917" s="44" t="str" cm="1">
        <f t="array" ref="D9917">_xlfn.TEXTJOIN(", ",TRUE,IF(($A$2:$A$38766=A9917)*($B$2:$B$38766=B9917),$C$2:$C$38766,""))</f>
        <v>butter milk, pastry, beverages</v>
      </c>
      <c r="E9917">
        <f>HOUR(Table6[[#This Row],[Date]])</f>
        <v>13</v>
      </c>
      <c r="F9917" s="46">
        <f>TIME(Table6[[#This Row],[Saat]],0,0)</f>
        <v>0.54166666666666663</v>
      </c>
      <c r="G9917">
        <f>WEEKDAY(Table6[[#This Row],[Date]])</f>
        <v>4</v>
      </c>
      <c r="H9917" t="str">
        <f>", "&amp;Table6[[#This Row],[Column1]]&amp;","</f>
        <v>, butter milk, pastry, beverages,</v>
      </c>
    </row>
    <row r="9918" spans="1:8" x14ac:dyDescent="0.25">
      <c r="A9918" s="33">
        <v>4553</v>
      </c>
      <c r="B9918" s="41">
        <v>42168.642441180556</v>
      </c>
      <c r="C9918" s="33" t="s">
        <v>34</v>
      </c>
      <c r="D9918" s="42" t="str" cm="1">
        <f t="array" ref="D9918">_xlfn.TEXTJOIN(", ",TRUE,IF(($A$2:$A$38766=A9918)*($B$2:$B$38766=B9918),$C$2:$C$38766,""))</f>
        <v>curd, fruit/vegetable juice, napkins</v>
      </c>
      <c r="E9918">
        <f>HOUR(Table6[[#This Row],[Date]])</f>
        <v>15</v>
      </c>
      <c r="F9918" s="46">
        <f>TIME(Table6[[#This Row],[Saat]],0,0)</f>
        <v>0.625</v>
      </c>
      <c r="G9918">
        <f>WEEKDAY(Table6[[#This Row],[Date]])</f>
        <v>7</v>
      </c>
      <c r="H9918" t="str">
        <f>", "&amp;Table6[[#This Row],[Column1]]&amp;","</f>
        <v>, curd, fruit/vegetable juice, napkins,</v>
      </c>
    </row>
    <row r="9919" spans="1:8" x14ac:dyDescent="0.25">
      <c r="A9919" s="34">
        <v>4553</v>
      </c>
      <c r="B9919" s="43">
        <v>42168.642441180556</v>
      </c>
      <c r="C9919" s="34" t="s">
        <v>13</v>
      </c>
      <c r="D9919" s="44" t="str" cm="1">
        <f t="array" ref="D9919">_xlfn.TEXTJOIN(", ",TRUE,IF(($A$2:$A$38766=A9919)*($B$2:$B$38766=B9919),$C$2:$C$38766,""))</f>
        <v>curd, fruit/vegetable juice, napkins</v>
      </c>
      <c r="E9919">
        <f>HOUR(Table6[[#This Row],[Date]])</f>
        <v>15</v>
      </c>
      <c r="F9919" s="46">
        <f>TIME(Table6[[#This Row],[Saat]],0,0)</f>
        <v>0.625</v>
      </c>
      <c r="G9919">
        <f>WEEKDAY(Table6[[#This Row],[Date]])</f>
        <v>7</v>
      </c>
      <c r="H9919" t="str">
        <f>", "&amp;Table6[[#This Row],[Column1]]&amp;","</f>
        <v>, curd, fruit/vegetable juice, napkins,</v>
      </c>
    </row>
    <row r="9920" spans="1:8" x14ac:dyDescent="0.25">
      <c r="A9920" s="33">
        <v>4553</v>
      </c>
      <c r="B9920" s="41">
        <v>42168.642441180556</v>
      </c>
      <c r="C9920" s="33" t="s">
        <v>55</v>
      </c>
      <c r="D9920" s="42" t="str" cm="1">
        <f t="array" ref="D9920">_xlfn.TEXTJOIN(", ",TRUE,IF(($A$2:$A$38766=A9920)*($B$2:$B$38766=B9920),$C$2:$C$38766,""))</f>
        <v>curd, fruit/vegetable juice, napkins</v>
      </c>
      <c r="E9920">
        <f>HOUR(Table6[[#This Row],[Date]])</f>
        <v>15</v>
      </c>
      <c r="F9920" s="46">
        <f>TIME(Table6[[#This Row],[Saat]],0,0)</f>
        <v>0.625</v>
      </c>
      <c r="G9920">
        <f>WEEKDAY(Table6[[#This Row],[Date]])</f>
        <v>7</v>
      </c>
      <c r="H9920" t="str">
        <f>", "&amp;Table6[[#This Row],[Column1]]&amp;","</f>
        <v>, curd, fruit/vegetable juice, napkins,</v>
      </c>
    </row>
    <row r="9921" spans="1:8" x14ac:dyDescent="0.25">
      <c r="A9921" s="34">
        <v>3045</v>
      </c>
      <c r="B9921" s="43">
        <v>42089.721604155093</v>
      </c>
      <c r="C9921" s="34" t="s">
        <v>6</v>
      </c>
      <c r="D9921" s="44" t="str" cm="1">
        <f t="array" ref="D9921">_xlfn.TEXTJOIN(", ",TRUE,IF(($A$2:$A$38766=A9921)*($B$2:$B$38766=B9921),$C$2:$C$38766,""))</f>
        <v>tropical fruit, misc. beverages, waffles</v>
      </c>
      <c r="E9921">
        <f>HOUR(Table6[[#This Row],[Date]])</f>
        <v>17</v>
      </c>
      <c r="F9921" s="46">
        <f>TIME(Table6[[#This Row],[Saat]],0,0)</f>
        <v>0.70833333333333337</v>
      </c>
      <c r="G9921">
        <f>WEEKDAY(Table6[[#This Row],[Date]])</f>
        <v>5</v>
      </c>
      <c r="H9921" t="str">
        <f>", "&amp;Table6[[#This Row],[Column1]]&amp;","</f>
        <v>, tropical fruit, misc. beverages, waffles,</v>
      </c>
    </row>
    <row r="9922" spans="1:8" x14ac:dyDescent="0.25">
      <c r="A9922" s="33">
        <v>3045</v>
      </c>
      <c r="B9922" s="41">
        <v>42089.721604155093</v>
      </c>
      <c r="C9922" s="33" t="s">
        <v>27</v>
      </c>
      <c r="D9922" s="42" t="str" cm="1">
        <f t="array" ref="D9922">_xlfn.TEXTJOIN(", ",TRUE,IF(($A$2:$A$38766=A9922)*($B$2:$B$38766=B9922),$C$2:$C$38766,""))</f>
        <v>tropical fruit, misc. beverages, waffles</v>
      </c>
      <c r="E9922">
        <f>HOUR(Table6[[#This Row],[Date]])</f>
        <v>17</v>
      </c>
      <c r="F9922" s="46">
        <f>TIME(Table6[[#This Row],[Saat]],0,0)</f>
        <v>0.70833333333333337</v>
      </c>
      <c r="G9922">
        <f>WEEKDAY(Table6[[#This Row],[Date]])</f>
        <v>5</v>
      </c>
      <c r="H9922" t="str">
        <f>", "&amp;Table6[[#This Row],[Column1]]&amp;","</f>
        <v>, tropical fruit, misc. beverages, waffles,</v>
      </c>
    </row>
    <row r="9923" spans="1:8" x14ac:dyDescent="0.25">
      <c r="A9923" s="34">
        <v>3045</v>
      </c>
      <c r="B9923" s="43">
        <v>42089.721604155093</v>
      </c>
      <c r="C9923" s="34" t="s">
        <v>56</v>
      </c>
      <c r="D9923" s="44" t="str" cm="1">
        <f t="array" ref="D9923">_xlfn.TEXTJOIN(", ",TRUE,IF(($A$2:$A$38766=A9923)*($B$2:$B$38766=B9923),$C$2:$C$38766,""))</f>
        <v>tropical fruit, misc. beverages, waffles</v>
      </c>
      <c r="E9923">
        <f>HOUR(Table6[[#This Row],[Date]])</f>
        <v>17</v>
      </c>
      <c r="F9923" s="46">
        <f>TIME(Table6[[#This Row],[Saat]],0,0)</f>
        <v>0.70833333333333337</v>
      </c>
      <c r="G9923">
        <f>WEEKDAY(Table6[[#This Row],[Date]])</f>
        <v>5</v>
      </c>
      <c r="H9923" t="str">
        <f>", "&amp;Table6[[#This Row],[Column1]]&amp;","</f>
        <v>, tropical fruit, misc. beverages, waffles,</v>
      </c>
    </row>
    <row r="9924" spans="1:8" x14ac:dyDescent="0.25">
      <c r="A9924" s="33">
        <v>2079</v>
      </c>
      <c r="B9924" s="41">
        <v>42204.981404421298</v>
      </c>
      <c r="C9924" s="33" t="s">
        <v>34</v>
      </c>
      <c r="D9924" s="42" t="str" cm="1">
        <f t="array" ref="D9924">_xlfn.TEXTJOIN(", ",TRUE,IF(($A$2:$A$38766=A9924)*($B$2:$B$38766=B9924),$C$2:$C$38766,""))</f>
        <v>curd, white bread, misc. beverages</v>
      </c>
      <c r="E9924">
        <f>HOUR(Table6[[#This Row],[Date]])</f>
        <v>23</v>
      </c>
      <c r="F9924" s="46">
        <f>TIME(Table6[[#This Row],[Saat]],0,0)</f>
        <v>0.95833333333333337</v>
      </c>
      <c r="G9924">
        <f>WEEKDAY(Table6[[#This Row],[Date]])</f>
        <v>1</v>
      </c>
      <c r="H9924" t="str">
        <f>", "&amp;Table6[[#This Row],[Column1]]&amp;","</f>
        <v>, curd, white bread, misc. beverages,</v>
      </c>
    </row>
    <row r="9925" spans="1:8" x14ac:dyDescent="0.25">
      <c r="A9925" s="34">
        <v>2079</v>
      </c>
      <c r="B9925" s="43">
        <v>42204.981404421298</v>
      </c>
      <c r="C9925" s="34" t="s">
        <v>54</v>
      </c>
      <c r="D9925" s="44" t="str" cm="1">
        <f t="array" ref="D9925">_xlfn.TEXTJOIN(", ",TRUE,IF(($A$2:$A$38766=A9925)*($B$2:$B$38766=B9925),$C$2:$C$38766,""))</f>
        <v>curd, white bread, misc. beverages</v>
      </c>
      <c r="E9925">
        <f>HOUR(Table6[[#This Row],[Date]])</f>
        <v>23</v>
      </c>
      <c r="F9925" s="46">
        <f>TIME(Table6[[#This Row],[Saat]],0,0)</f>
        <v>0.95833333333333337</v>
      </c>
      <c r="G9925">
        <f>WEEKDAY(Table6[[#This Row],[Date]])</f>
        <v>1</v>
      </c>
      <c r="H9925" t="str">
        <f>", "&amp;Table6[[#This Row],[Column1]]&amp;","</f>
        <v>, curd, white bread, misc. beverages,</v>
      </c>
    </row>
    <row r="9926" spans="1:8" x14ac:dyDescent="0.25">
      <c r="A9926" s="33">
        <v>2079</v>
      </c>
      <c r="B9926" s="41">
        <v>42204.981404421298</v>
      </c>
      <c r="C9926" s="33" t="s">
        <v>27</v>
      </c>
      <c r="D9926" s="42" t="str" cm="1">
        <f t="array" ref="D9926">_xlfn.TEXTJOIN(", ",TRUE,IF(($A$2:$A$38766=A9926)*($B$2:$B$38766=B9926),$C$2:$C$38766,""))</f>
        <v>curd, white bread, misc. beverages</v>
      </c>
      <c r="E9926">
        <f>HOUR(Table6[[#This Row],[Date]])</f>
        <v>23</v>
      </c>
      <c r="F9926" s="46">
        <f>TIME(Table6[[#This Row],[Saat]],0,0)</f>
        <v>0.95833333333333337</v>
      </c>
      <c r="G9926">
        <f>WEEKDAY(Table6[[#This Row],[Date]])</f>
        <v>1</v>
      </c>
      <c r="H9926" t="str">
        <f>", "&amp;Table6[[#This Row],[Column1]]&amp;","</f>
        <v>, curd, white bread, misc. beverages,</v>
      </c>
    </row>
    <row r="9927" spans="1:8" x14ac:dyDescent="0.25">
      <c r="A9927" s="34">
        <v>1108</v>
      </c>
      <c r="B9927" s="43">
        <v>42215.502095868054</v>
      </c>
      <c r="C9927" s="34" t="s">
        <v>20</v>
      </c>
      <c r="D9927" s="44" t="str" cm="1">
        <f t="array" ref="D9927">_xlfn.TEXTJOIN(", ",TRUE,IF(($A$2:$A$38766=A9927)*($B$2:$B$38766=B9927),$C$2:$C$38766,""))</f>
        <v>brown bread, pork, shopping bags</v>
      </c>
      <c r="E9927">
        <f>HOUR(Table6[[#This Row],[Date]])</f>
        <v>12</v>
      </c>
      <c r="F9927" s="46">
        <f>TIME(Table6[[#This Row],[Saat]],0,0)</f>
        <v>0.5</v>
      </c>
      <c r="G9927">
        <f>WEEKDAY(Table6[[#This Row],[Date]])</f>
        <v>5</v>
      </c>
      <c r="H9927" t="str">
        <f>", "&amp;Table6[[#This Row],[Column1]]&amp;","</f>
        <v>, brown bread, pork, shopping bags,</v>
      </c>
    </row>
    <row r="9928" spans="1:8" x14ac:dyDescent="0.25">
      <c r="A9928" s="33">
        <v>1108</v>
      </c>
      <c r="B9928" s="41">
        <v>42215.502095868054</v>
      </c>
      <c r="C9928" s="33" t="s">
        <v>22</v>
      </c>
      <c r="D9928" s="42" t="str" cm="1">
        <f t="array" ref="D9928">_xlfn.TEXTJOIN(", ",TRUE,IF(($A$2:$A$38766=A9928)*($B$2:$B$38766=B9928),$C$2:$C$38766,""))</f>
        <v>brown bread, pork, shopping bags</v>
      </c>
      <c r="E9928">
        <f>HOUR(Table6[[#This Row],[Date]])</f>
        <v>12</v>
      </c>
      <c r="F9928" s="46">
        <f>TIME(Table6[[#This Row],[Saat]],0,0)</f>
        <v>0.5</v>
      </c>
      <c r="G9928">
        <f>WEEKDAY(Table6[[#This Row],[Date]])</f>
        <v>5</v>
      </c>
      <c r="H9928" t="str">
        <f>", "&amp;Table6[[#This Row],[Column1]]&amp;","</f>
        <v>, brown bread, pork, shopping bags,</v>
      </c>
    </row>
    <row r="9929" spans="1:8" x14ac:dyDescent="0.25">
      <c r="A9929" s="34">
        <v>1108</v>
      </c>
      <c r="B9929" s="43">
        <v>42215.502095868054</v>
      </c>
      <c r="C9929" s="34" t="s">
        <v>48</v>
      </c>
      <c r="D9929" s="44" t="str" cm="1">
        <f t="array" ref="D9929">_xlfn.TEXTJOIN(", ",TRUE,IF(($A$2:$A$38766=A9929)*($B$2:$B$38766=B9929),$C$2:$C$38766,""))</f>
        <v>brown bread, pork, shopping bags</v>
      </c>
      <c r="E9929">
        <f>HOUR(Table6[[#This Row],[Date]])</f>
        <v>12</v>
      </c>
      <c r="F9929" s="46">
        <f>TIME(Table6[[#This Row],[Saat]],0,0)</f>
        <v>0.5</v>
      </c>
      <c r="G9929">
        <f>WEEKDAY(Table6[[#This Row],[Date]])</f>
        <v>5</v>
      </c>
      <c r="H9929" t="str">
        <f>", "&amp;Table6[[#This Row],[Column1]]&amp;","</f>
        <v>, brown bread, pork, shopping bags,</v>
      </c>
    </row>
    <row r="9930" spans="1:8" x14ac:dyDescent="0.25">
      <c r="A9930" s="33">
        <v>4306</v>
      </c>
      <c r="B9930" s="41">
        <v>42120.392106226849</v>
      </c>
      <c r="C9930" s="33" t="s">
        <v>46</v>
      </c>
      <c r="D9930" s="42" t="str" cm="1">
        <f t="array" ref="D9930">_xlfn.TEXTJOIN(", ",TRUE,IF(($A$2:$A$38766=A9930)*($B$2:$B$38766=B9930),$C$2:$C$38766,""))</f>
        <v>domestic eggs, brown bread, dessert</v>
      </c>
      <c r="E9930">
        <f>HOUR(Table6[[#This Row],[Date]])</f>
        <v>9</v>
      </c>
      <c r="F9930" s="46">
        <f>TIME(Table6[[#This Row],[Saat]],0,0)</f>
        <v>0.375</v>
      </c>
      <c r="G9930">
        <f>WEEKDAY(Table6[[#This Row],[Date]])</f>
        <v>1</v>
      </c>
      <c r="H9930" t="str">
        <f>", "&amp;Table6[[#This Row],[Column1]]&amp;","</f>
        <v>, domestic eggs, brown bread, dessert,</v>
      </c>
    </row>
    <row r="9931" spans="1:8" x14ac:dyDescent="0.25">
      <c r="A9931" s="34">
        <v>4306</v>
      </c>
      <c r="B9931" s="43">
        <v>42120.392106226849</v>
      </c>
      <c r="C9931" s="34" t="s">
        <v>20</v>
      </c>
      <c r="D9931" s="44" t="str" cm="1">
        <f t="array" ref="D9931">_xlfn.TEXTJOIN(", ",TRUE,IF(($A$2:$A$38766=A9931)*($B$2:$B$38766=B9931),$C$2:$C$38766,""))</f>
        <v>domestic eggs, brown bread, dessert</v>
      </c>
      <c r="E9931">
        <f>HOUR(Table6[[#This Row],[Date]])</f>
        <v>9</v>
      </c>
      <c r="F9931" s="46">
        <f>TIME(Table6[[#This Row],[Saat]],0,0)</f>
        <v>0.375</v>
      </c>
      <c r="G9931">
        <f>WEEKDAY(Table6[[#This Row],[Date]])</f>
        <v>1</v>
      </c>
      <c r="H9931" t="str">
        <f>", "&amp;Table6[[#This Row],[Column1]]&amp;","</f>
        <v>, domestic eggs, brown bread, dessert,</v>
      </c>
    </row>
    <row r="9932" spans="1:8" x14ac:dyDescent="0.25">
      <c r="A9932" s="33">
        <v>4306</v>
      </c>
      <c r="B9932" s="41">
        <v>42120.392106226849</v>
      </c>
      <c r="C9932" s="33" t="s">
        <v>37</v>
      </c>
      <c r="D9932" s="42" t="str" cm="1">
        <f t="array" ref="D9932">_xlfn.TEXTJOIN(", ",TRUE,IF(($A$2:$A$38766=A9932)*($B$2:$B$38766=B9932),$C$2:$C$38766,""))</f>
        <v>domestic eggs, brown bread, dessert</v>
      </c>
      <c r="E9932">
        <f>HOUR(Table6[[#This Row],[Date]])</f>
        <v>9</v>
      </c>
      <c r="F9932" s="46">
        <f>TIME(Table6[[#This Row],[Saat]],0,0)</f>
        <v>0.375</v>
      </c>
      <c r="G9932">
        <f>WEEKDAY(Table6[[#This Row],[Date]])</f>
        <v>1</v>
      </c>
      <c r="H9932" t="str">
        <f>", "&amp;Table6[[#This Row],[Column1]]&amp;","</f>
        <v>, domestic eggs, brown bread, dessert,</v>
      </c>
    </row>
    <row r="9933" spans="1:8" x14ac:dyDescent="0.25">
      <c r="A9933" s="34">
        <v>2761</v>
      </c>
      <c r="B9933" s="43">
        <v>42038.673641203706</v>
      </c>
      <c r="C9933" s="34" t="s">
        <v>14</v>
      </c>
      <c r="D9933" s="44" t="str" cm="1">
        <f t="array" ref="D9933">_xlfn.TEXTJOIN(", ",TRUE,IF(($A$2:$A$38766=A9933)*($B$2:$B$38766=B9933),$C$2:$C$38766,""))</f>
        <v>chocolate, whipped/sour cream, brown bread</v>
      </c>
      <c r="E9933">
        <f>HOUR(Table6[[#This Row],[Date]])</f>
        <v>16</v>
      </c>
      <c r="F9933" s="46">
        <f>TIME(Table6[[#This Row],[Saat]],0,0)</f>
        <v>0.66666666666666663</v>
      </c>
      <c r="G9933">
        <f>WEEKDAY(Table6[[#This Row],[Date]])</f>
        <v>3</v>
      </c>
      <c r="H9933" t="str">
        <f>", "&amp;Table6[[#This Row],[Column1]]&amp;","</f>
        <v>, chocolate, whipped/sour cream, brown bread,</v>
      </c>
    </row>
    <row r="9934" spans="1:8" x14ac:dyDescent="0.25">
      <c r="A9934" s="33">
        <v>2761</v>
      </c>
      <c r="B9934" s="41">
        <v>42038.673641203706</v>
      </c>
      <c r="C9934" s="33" t="s">
        <v>50</v>
      </c>
      <c r="D9934" s="42" t="str" cm="1">
        <f t="array" ref="D9934">_xlfn.TEXTJOIN(", ",TRUE,IF(($A$2:$A$38766=A9934)*($B$2:$B$38766=B9934),$C$2:$C$38766,""))</f>
        <v>chocolate, whipped/sour cream, brown bread</v>
      </c>
      <c r="E9934">
        <f>HOUR(Table6[[#This Row],[Date]])</f>
        <v>16</v>
      </c>
      <c r="F9934" s="46">
        <f>TIME(Table6[[#This Row],[Saat]],0,0)</f>
        <v>0.66666666666666663</v>
      </c>
      <c r="G9934">
        <f>WEEKDAY(Table6[[#This Row],[Date]])</f>
        <v>3</v>
      </c>
      <c r="H9934" t="str">
        <f>", "&amp;Table6[[#This Row],[Column1]]&amp;","</f>
        <v>, chocolate, whipped/sour cream, brown bread,</v>
      </c>
    </row>
    <row r="9935" spans="1:8" x14ac:dyDescent="0.25">
      <c r="A9935" s="34">
        <v>2761</v>
      </c>
      <c r="B9935" s="43">
        <v>42038.673641203706</v>
      </c>
      <c r="C9935" s="34" t="s">
        <v>20</v>
      </c>
      <c r="D9935" s="44" t="str" cm="1">
        <f t="array" ref="D9935">_xlfn.TEXTJOIN(", ",TRUE,IF(($A$2:$A$38766=A9935)*($B$2:$B$38766=B9935),$C$2:$C$38766,""))</f>
        <v>chocolate, whipped/sour cream, brown bread</v>
      </c>
      <c r="E9935">
        <f>HOUR(Table6[[#This Row],[Date]])</f>
        <v>16</v>
      </c>
      <c r="F9935" s="46">
        <f>TIME(Table6[[#This Row],[Saat]],0,0)</f>
        <v>0.66666666666666663</v>
      </c>
      <c r="G9935">
        <f>WEEKDAY(Table6[[#This Row],[Date]])</f>
        <v>3</v>
      </c>
      <c r="H9935" t="str">
        <f>", "&amp;Table6[[#This Row],[Column1]]&amp;","</f>
        <v>, chocolate, whipped/sour cream, brown bread,</v>
      </c>
    </row>
    <row r="9936" spans="1:8" x14ac:dyDescent="0.25">
      <c r="A9936" s="33">
        <v>3931</v>
      </c>
      <c r="B9936" s="41">
        <v>42219.291708634257</v>
      </c>
      <c r="C9936" s="33" t="s">
        <v>16</v>
      </c>
      <c r="D9936" s="42" t="str" cm="1">
        <f t="array" ref="D9936">_xlfn.TEXTJOIN(", ",TRUE,IF(($A$2:$A$38766=A9936)*($B$2:$B$38766=B9936),$C$2:$C$38766,""))</f>
        <v>butter milk, bottled beer, brown bread</v>
      </c>
      <c r="E9936">
        <f>HOUR(Table6[[#This Row],[Date]])</f>
        <v>7</v>
      </c>
      <c r="F9936" s="46">
        <f>TIME(Table6[[#This Row],[Saat]],0,0)</f>
        <v>0.29166666666666669</v>
      </c>
      <c r="G9936">
        <f>WEEKDAY(Table6[[#This Row],[Date]])</f>
        <v>2</v>
      </c>
      <c r="H9936" t="str">
        <f>", "&amp;Table6[[#This Row],[Column1]]&amp;","</f>
        <v>, butter milk, bottled beer, brown bread,</v>
      </c>
    </row>
    <row r="9937" spans="1:8" x14ac:dyDescent="0.25">
      <c r="A9937" s="34">
        <v>3931</v>
      </c>
      <c r="B9937" s="43">
        <v>42219.291708634257</v>
      </c>
      <c r="C9937" s="34" t="s">
        <v>36</v>
      </c>
      <c r="D9937" s="44" t="str" cm="1">
        <f t="array" ref="D9937">_xlfn.TEXTJOIN(", ",TRUE,IF(($A$2:$A$38766=A9937)*($B$2:$B$38766=B9937),$C$2:$C$38766,""))</f>
        <v>butter milk, bottled beer, brown bread</v>
      </c>
      <c r="E9937">
        <f>HOUR(Table6[[#This Row],[Date]])</f>
        <v>7</v>
      </c>
      <c r="F9937" s="46">
        <f>TIME(Table6[[#This Row],[Saat]],0,0)</f>
        <v>0.29166666666666669</v>
      </c>
      <c r="G9937">
        <f>WEEKDAY(Table6[[#This Row],[Date]])</f>
        <v>2</v>
      </c>
      <c r="H9937" t="str">
        <f>", "&amp;Table6[[#This Row],[Column1]]&amp;","</f>
        <v>, butter milk, bottled beer, brown bread,</v>
      </c>
    </row>
    <row r="9938" spans="1:8" x14ac:dyDescent="0.25">
      <c r="A9938" s="33">
        <v>3931</v>
      </c>
      <c r="B9938" s="41">
        <v>42219.291708634257</v>
      </c>
      <c r="C9938" s="33" t="s">
        <v>20</v>
      </c>
      <c r="D9938" s="42" t="str" cm="1">
        <f t="array" ref="D9938">_xlfn.TEXTJOIN(", ",TRUE,IF(($A$2:$A$38766=A9938)*($B$2:$B$38766=B9938),$C$2:$C$38766,""))</f>
        <v>butter milk, bottled beer, brown bread</v>
      </c>
      <c r="E9938">
        <f>HOUR(Table6[[#This Row],[Date]])</f>
        <v>7</v>
      </c>
      <c r="F9938" s="46">
        <f>TIME(Table6[[#This Row],[Saat]],0,0)</f>
        <v>0.29166666666666669</v>
      </c>
      <c r="G9938">
        <f>WEEKDAY(Table6[[#This Row],[Date]])</f>
        <v>2</v>
      </c>
      <c r="H9938" t="str">
        <f>", "&amp;Table6[[#This Row],[Column1]]&amp;","</f>
        <v>, butter milk, bottled beer, brown bread,</v>
      </c>
    </row>
    <row r="9939" spans="1:8" x14ac:dyDescent="0.25">
      <c r="A9939" s="34">
        <v>4351</v>
      </c>
      <c r="B9939" s="43">
        <v>42221.3164703125</v>
      </c>
      <c r="C9939" s="34" t="s">
        <v>36</v>
      </c>
      <c r="D9939" s="44" t="str" cm="1">
        <f t="array" ref="D9939">_xlfn.TEXTJOIN(", ",TRUE,IF(($A$2:$A$38766=A9939)*($B$2:$B$38766=B9939),$C$2:$C$38766,""))</f>
        <v>bottled beer, newspapers, napkins</v>
      </c>
      <c r="E9939">
        <f>HOUR(Table6[[#This Row],[Date]])</f>
        <v>7</v>
      </c>
      <c r="F9939" s="46">
        <f>TIME(Table6[[#This Row],[Saat]],0,0)</f>
        <v>0.29166666666666669</v>
      </c>
      <c r="G9939">
        <f>WEEKDAY(Table6[[#This Row],[Date]])</f>
        <v>4</v>
      </c>
      <c r="H9939" t="str">
        <f>", "&amp;Table6[[#This Row],[Column1]]&amp;","</f>
        <v>, bottled beer, newspapers, napkins,</v>
      </c>
    </row>
    <row r="9940" spans="1:8" x14ac:dyDescent="0.25">
      <c r="A9940" s="33">
        <v>4351</v>
      </c>
      <c r="B9940" s="41">
        <v>42221.3164703125</v>
      </c>
      <c r="C9940" s="33" t="s">
        <v>33</v>
      </c>
      <c r="D9940" s="42" t="str" cm="1">
        <f t="array" ref="D9940">_xlfn.TEXTJOIN(", ",TRUE,IF(($A$2:$A$38766=A9940)*($B$2:$B$38766=B9940),$C$2:$C$38766,""))</f>
        <v>bottled beer, newspapers, napkins</v>
      </c>
      <c r="E9940">
        <f>HOUR(Table6[[#This Row],[Date]])</f>
        <v>7</v>
      </c>
      <c r="F9940" s="46">
        <f>TIME(Table6[[#This Row],[Saat]],0,0)</f>
        <v>0.29166666666666669</v>
      </c>
      <c r="G9940">
        <f>WEEKDAY(Table6[[#This Row],[Date]])</f>
        <v>4</v>
      </c>
      <c r="H9940" t="str">
        <f>", "&amp;Table6[[#This Row],[Column1]]&amp;","</f>
        <v>, bottled beer, newspapers, napkins,</v>
      </c>
    </row>
    <row r="9941" spans="1:8" x14ac:dyDescent="0.25">
      <c r="A9941" s="34">
        <v>4351</v>
      </c>
      <c r="B9941" s="43">
        <v>42221.3164703125</v>
      </c>
      <c r="C9941" s="34" t="s">
        <v>55</v>
      </c>
      <c r="D9941" s="44" t="str" cm="1">
        <f t="array" ref="D9941">_xlfn.TEXTJOIN(", ",TRUE,IF(($A$2:$A$38766=A9941)*($B$2:$B$38766=B9941),$C$2:$C$38766,""))</f>
        <v>bottled beer, newspapers, napkins</v>
      </c>
      <c r="E9941">
        <f>HOUR(Table6[[#This Row],[Date]])</f>
        <v>7</v>
      </c>
      <c r="F9941" s="46">
        <f>TIME(Table6[[#This Row],[Saat]],0,0)</f>
        <v>0.29166666666666669</v>
      </c>
      <c r="G9941">
        <f>WEEKDAY(Table6[[#This Row],[Date]])</f>
        <v>4</v>
      </c>
      <c r="H9941" t="str">
        <f>", "&amp;Table6[[#This Row],[Column1]]&amp;","</f>
        <v>, bottled beer, newspapers, napkins,</v>
      </c>
    </row>
    <row r="9942" spans="1:8" x14ac:dyDescent="0.25">
      <c r="A9942" s="33">
        <v>2788</v>
      </c>
      <c r="B9942" s="41">
        <v>42072.468063483793</v>
      </c>
      <c r="C9942" s="33" t="s">
        <v>12</v>
      </c>
      <c r="D9942" s="42" t="str" cm="1">
        <f t="array" ref="D9942">_xlfn.TEXTJOIN(", ",TRUE,IF(($A$2:$A$38766=A9942)*($B$2:$B$38766=B9942),$C$2:$C$38766,""))</f>
        <v>butter, onions, butter milk</v>
      </c>
      <c r="E9942">
        <f>HOUR(Table6[[#This Row],[Date]])</f>
        <v>11</v>
      </c>
      <c r="F9942" s="46">
        <f>TIME(Table6[[#This Row],[Saat]],0,0)</f>
        <v>0.45833333333333331</v>
      </c>
      <c r="G9942">
        <f>WEEKDAY(Table6[[#This Row],[Date]])</f>
        <v>2</v>
      </c>
      <c r="H9942" t="str">
        <f>", "&amp;Table6[[#This Row],[Column1]]&amp;","</f>
        <v>, butter, onions, butter milk,</v>
      </c>
    </row>
    <row r="9943" spans="1:8" x14ac:dyDescent="0.25">
      <c r="A9943" s="34">
        <v>2788</v>
      </c>
      <c r="B9943" s="43">
        <v>42072.468063483793</v>
      </c>
      <c r="C9943" s="34" t="s">
        <v>45</v>
      </c>
      <c r="D9943" s="44" t="str" cm="1">
        <f t="array" ref="D9943">_xlfn.TEXTJOIN(", ",TRUE,IF(($A$2:$A$38766=A9943)*($B$2:$B$38766=B9943),$C$2:$C$38766,""))</f>
        <v>butter, onions, butter milk</v>
      </c>
      <c r="E9943">
        <f>HOUR(Table6[[#This Row],[Date]])</f>
        <v>11</v>
      </c>
      <c r="F9943" s="46">
        <f>TIME(Table6[[#This Row],[Saat]],0,0)</f>
        <v>0.45833333333333331</v>
      </c>
      <c r="G9943">
        <f>WEEKDAY(Table6[[#This Row],[Date]])</f>
        <v>2</v>
      </c>
      <c r="H9943" t="str">
        <f>", "&amp;Table6[[#This Row],[Column1]]&amp;","</f>
        <v>, butter, onions, butter milk,</v>
      </c>
    </row>
    <row r="9944" spans="1:8" x14ac:dyDescent="0.25">
      <c r="A9944" s="33">
        <v>2788</v>
      </c>
      <c r="B9944" s="41">
        <v>42072.468063483793</v>
      </c>
      <c r="C9944" s="33" t="s">
        <v>16</v>
      </c>
      <c r="D9944" s="42" t="str" cm="1">
        <f t="array" ref="D9944">_xlfn.TEXTJOIN(", ",TRUE,IF(($A$2:$A$38766=A9944)*($B$2:$B$38766=B9944),$C$2:$C$38766,""))</f>
        <v>butter, onions, butter milk</v>
      </c>
      <c r="E9944">
        <f>HOUR(Table6[[#This Row],[Date]])</f>
        <v>11</v>
      </c>
      <c r="F9944" s="46">
        <f>TIME(Table6[[#This Row],[Saat]],0,0)</f>
        <v>0.45833333333333331</v>
      </c>
      <c r="G9944">
        <f>WEEKDAY(Table6[[#This Row],[Date]])</f>
        <v>2</v>
      </c>
      <c r="H9944" t="str">
        <f>", "&amp;Table6[[#This Row],[Column1]]&amp;","</f>
        <v>, butter, onions, butter milk,</v>
      </c>
    </row>
    <row r="9945" spans="1:8" x14ac:dyDescent="0.25">
      <c r="A9945" s="34">
        <v>3962</v>
      </c>
      <c r="B9945" s="43">
        <v>42152.973560844905</v>
      </c>
      <c r="C9945" s="34" t="s">
        <v>22</v>
      </c>
      <c r="D9945" s="44" t="str" cm="1">
        <f t="array" ref="D9945">_xlfn.TEXTJOIN(", ",TRUE,IF(($A$2:$A$38766=A9945)*($B$2:$B$38766=B9945),$C$2:$C$38766,""))</f>
        <v>pork, yogurt, frozen vegetables</v>
      </c>
      <c r="E9945">
        <f>HOUR(Table6[[#This Row],[Date]])</f>
        <v>23</v>
      </c>
      <c r="F9945" s="46">
        <f>TIME(Table6[[#This Row],[Saat]],0,0)</f>
        <v>0.95833333333333337</v>
      </c>
      <c r="G9945">
        <f>WEEKDAY(Table6[[#This Row],[Date]])</f>
        <v>5</v>
      </c>
      <c r="H9945" t="str">
        <f>", "&amp;Table6[[#This Row],[Column1]]&amp;","</f>
        <v>, pork, yogurt, frozen vegetables,</v>
      </c>
    </row>
    <row r="9946" spans="1:8" x14ac:dyDescent="0.25">
      <c r="A9946" s="33">
        <v>3962</v>
      </c>
      <c r="B9946" s="41">
        <v>42152.973560844905</v>
      </c>
      <c r="C9946" s="33" t="s">
        <v>18</v>
      </c>
      <c r="D9946" s="42" t="str" cm="1">
        <f t="array" ref="D9946">_xlfn.TEXTJOIN(", ",TRUE,IF(($A$2:$A$38766=A9946)*($B$2:$B$38766=B9946),$C$2:$C$38766,""))</f>
        <v>pork, yogurt, frozen vegetables</v>
      </c>
      <c r="E9946">
        <f>HOUR(Table6[[#This Row],[Date]])</f>
        <v>23</v>
      </c>
      <c r="F9946" s="46">
        <f>TIME(Table6[[#This Row],[Saat]],0,0)</f>
        <v>0.95833333333333337</v>
      </c>
      <c r="G9946">
        <f>WEEKDAY(Table6[[#This Row],[Date]])</f>
        <v>5</v>
      </c>
      <c r="H9946" t="str">
        <f>", "&amp;Table6[[#This Row],[Column1]]&amp;","</f>
        <v>, pork, yogurt, frozen vegetables,</v>
      </c>
    </row>
    <row r="9947" spans="1:8" x14ac:dyDescent="0.25">
      <c r="A9947" s="34">
        <v>3962</v>
      </c>
      <c r="B9947" s="43">
        <v>42152.973560844905</v>
      </c>
      <c r="C9947" s="34" t="s">
        <v>51</v>
      </c>
      <c r="D9947" s="44" t="str" cm="1">
        <f t="array" ref="D9947">_xlfn.TEXTJOIN(", ",TRUE,IF(($A$2:$A$38766=A9947)*($B$2:$B$38766=B9947),$C$2:$C$38766,""))</f>
        <v>pork, yogurt, frozen vegetables</v>
      </c>
      <c r="E9947">
        <f>HOUR(Table6[[#This Row],[Date]])</f>
        <v>23</v>
      </c>
      <c r="F9947" s="46">
        <f>TIME(Table6[[#This Row],[Saat]],0,0)</f>
        <v>0.95833333333333337</v>
      </c>
      <c r="G9947">
        <f>WEEKDAY(Table6[[#This Row],[Date]])</f>
        <v>5</v>
      </c>
      <c r="H9947" t="str">
        <f>", "&amp;Table6[[#This Row],[Column1]]&amp;","</f>
        <v>, pork, yogurt, frozen vegetables,</v>
      </c>
    </row>
    <row r="9948" spans="1:8" x14ac:dyDescent="0.25">
      <c r="A9948" s="33">
        <v>3690</v>
      </c>
      <c r="B9948" s="41">
        <v>42145.760668171293</v>
      </c>
      <c r="C9948" s="33" t="s">
        <v>19</v>
      </c>
      <c r="D9948" s="42" t="str" cm="1">
        <f t="array" ref="D9948">_xlfn.TEXTJOIN(", ",TRUE,IF(($A$2:$A$38766=A9948)*($B$2:$B$38766=B9948),$C$2:$C$38766,""))</f>
        <v>sausage, pork, sugar</v>
      </c>
      <c r="E9948">
        <f>HOUR(Table6[[#This Row],[Date]])</f>
        <v>18</v>
      </c>
      <c r="F9948" s="46">
        <f>TIME(Table6[[#This Row],[Saat]],0,0)</f>
        <v>0.75</v>
      </c>
      <c r="G9948">
        <f>WEEKDAY(Table6[[#This Row],[Date]])</f>
        <v>5</v>
      </c>
      <c r="H9948" t="str">
        <f>", "&amp;Table6[[#This Row],[Column1]]&amp;","</f>
        <v>, sausage, pork, sugar,</v>
      </c>
    </row>
    <row r="9949" spans="1:8" x14ac:dyDescent="0.25">
      <c r="A9949" s="34">
        <v>3690</v>
      </c>
      <c r="B9949" s="43">
        <v>42145.760668171293</v>
      </c>
      <c r="C9949" s="34" t="s">
        <v>22</v>
      </c>
      <c r="D9949" s="44" t="str" cm="1">
        <f t="array" ref="D9949">_xlfn.TEXTJOIN(", ",TRUE,IF(($A$2:$A$38766=A9949)*($B$2:$B$38766=B9949),$C$2:$C$38766,""))</f>
        <v>sausage, pork, sugar</v>
      </c>
      <c r="E9949">
        <f>HOUR(Table6[[#This Row],[Date]])</f>
        <v>18</v>
      </c>
      <c r="F9949" s="46">
        <f>TIME(Table6[[#This Row],[Saat]],0,0)</f>
        <v>0.75</v>
      </c>
      <c r="G9949">
        <f>WEEKDAY(Table6[[#This Row],[Date]])</f>
        <v>5</v>
      </c>
      <c r="H9949" t="str">
        <f>", "&amp;Table6[[#This Row],[Column1]]&amp;","</f>
        <v>, sausage, pork, sugar,</v>
      </c>
    </row>
    <row r="9950" spans="1:8" x14ac:dyDescent="0.25">
      <c r="A9950" s="33">
        <v>3690</v>
      </c>
      <c r="B9950" s="41">
        <v>42145.760668171293</v>
      </c>
      <c r="C9950" s="33" t="s">
        <v>29</v>
      </c>
      <c r="D9950" s="42" t="str" cm="1">
        <f t="array" ref="D9950">_xlfn.TEXTJOIN(", ",TRUE,IF(($A$2:$A$38766=A9950)*($B$2:$B$38766=B9950),$C$2:$C$38766,""))</f>
        <v>sausage, pork, sugar</v>
      </c>
      <c r="E9950">
        <f>HOUR(Table6[[#This Row],[Date]])</f>
        <v>18</v>
      </c>
      <c r="F9950" s="46">
        <f>TIME(Table6[[#This Row],[Saat]],0,0)</f>
        <v>0.75</v>
      </c>
      <c r="G9950">
        <f>WEEKDAY(Table6[[#This Row],[Date]])</f>
        <v>5</v>
      </c>
      <c r="H9950" t="str">
        <f>", "&amp;Table6[[#This Row],[Column1]]&amp;","</f>
        <v>, sausage, pork, sugar,</v>
      </c>
    </row>
    <row r="9951" spans="1:8" x14ac:dyDescent="0.25">
      <c r="A9951" s="34">
        <v>4937</v>
      </c>
      <c r="B9951" s="43">
        <v>42183.984742199071</v>
      </c>
      <c r="C9951" s="34" t="s">
        <v>48</v>
      </c>
      <c r="D9951" s="44" t="str" cm="1">
        <f t="array" ref="D9951">_xlfn.TEXTJOIN(", ",TRUE,IF(($A$2:$A$38766=A9951)*($B$2:$B$38766=B9951),$C$2:$C$38766,""))</f>
        <v>shopping bags, candy, white bread</v>
      </c>
      <c r="E9951">
        <f>HOUR(Table6[[#This Row],[Date]])</f>
        <v>23</v>
      </c>
      <c r="F9951" s="46">
        <f>TIME(Table6[[#This Row],[Saat]],0,0)</f>
        <v>0.95833333333333337</v>
      </c>
      <c r="G9951">
        <f>WEEKDAY(Table6[[#This Row],[Date]])</f>
        <v>1</v>
      </c>
      <c r="H9951" t="str">
        <f>", "&amp;Table6[[#This Row],[Column1]]&amp;","</f>
        <v>, shopping bags, candy, white bread,</v>
      </c>
    </row>
    <row r="9952" spans="1:8" x14ac:dyDescent="0.25">
      <c r="A9952" s="33">
        <v>4937</v>
      </c>
      <c r="B9952" s="41">
        <v>42183.984742199071</v>
      </c>
      <c r="C9952" s="33" t="s">
        <v>44</v>
      </c>
      <c r="D9952" s="42" t="str" cm="1">
        <f t="array" ref="D9952">_xlfn.TEXTJOIN(", ",TRUE,IF(($A$2:$A$38766=A9952)*($B$2:$B$38766=B9952),$C$2:$C$38766,""))</f>
        <v>shopping bags, candy, white bread</v>
      </c>
      <c r="E9952">
        <f>HOUR(Table6[[#This Row],[Date]])</f>
        <v>23</v>
      </c>
      <c r="F9952" s="46">
        <f>TIME(Table6[[#This Row],[Saat]],0,0)</f>
        <v>0.95833333333333337</v>
      </c>
      <c r="G9952">
        <f>WEEKDAY(Table6[[#This Row],[Date]])</f>
        <v>1</v>
      </c>
      <c r="H9952" t="str">
        <f>", "&amp;Table6[[#This Row],[Column1]]&amp;","</f>
        <v>, shopping bags, candy, white bread,</v>
      </c>
    </row>
    <row r="9953" spans="1:8" x14ac:dyDescent="0.25">
      <c r="A9953" s="34">
        <v>4937</v>
      </c>
      <c r="B9953" s="43">
        <v>42183.984742199071</v>
      </c>
      <c r="C9953" s="34" t="s">
        <v>54</v>
      </c>
      <c r="D9953" s="44" t="str" cm="1">
        <f t="array" ref="D9953">_xlfn.TEXTJOIN(", ",TRUE,IF(($A$2:$A$38766=A9953)*($B$2:$B$38766=B9953),$C$2:$C$38766,""))</f>
        <v>shopping bags, candy, white bread</v>
      </c>
      <c r="E9953">
        <f>HOUR(Table6[[#This Row],[Date]])</f>
        <v>23</v>
      </c>
      <c r="F9953" s="46">
        <f>TIME(Table6[[#This Row],[Saat]],0,0)</f>
        <v>0.95833333333333337</v>
      </c>
      <c r="G9953">
        <f>WEEKDAY(Table6[[#This Row],[Date]])</f>
        <v>1</v>
      </c>
      <c r="H9953" t="str">
        <f>", "&amp;Table6[[#This Row],[Column1]]&amp;","</f>
        <v>, shopping bags, candy, white bread,</v>
      </c>
    </row>
    <row r="9954" spans="1:8" x14ac:dyDescent="0.25">
      <c r="A9954" s="33">
        <v>2544</v>
      </c>
      <c r="B9954" s="41">
        <v>42024.298560243056</v>
      </c>
      <c r="C9954" s="33" t="s">
        <v>6</v>
      </c>
      <c r="D9954" s="42" t="str" cm="1">
        <f t="array" ref="D9954">_xlfn.TEXTJOIN(", ",TRUE,IF(($A$2:$A$38766=A9954)*($B$2:$B$38766=B9954),$C$2:$C$38766,""))</f>
        <v>tropical fruit, sausage, brown bread</v>
      </c>
      <c r="E9954">
        <f>HOUR(Table6[[#This Row],[Date]])</f>
        <v>7</v>
      </c>
      <c r="F9954" s="46">
        <f>TIME(Table6[[#This Row],[Saat]],0,0)</f>
        <v>0.29166666666666669</v>
      </c>
      <c r="G9954">
        <f>WEEKDAY(Table6[[#This Row],[Date]])</f>
        <v>3</v>
      </c>
      <c r="H9954" t="str">
        <f>", "&amp;Table6[[#This Row],[Column1]]&amp;","</f>
        <v>, tropical fruit, sausage, brown bread,</v>
      </c>
    </row>
    <row r="9955" spans="1:8" x14ac:dyDescent="0.25">
      <c r="A9955" s="34">
        <v>2544</v>
      </c>
      <c r="B9955" s="43">
        <v>42024.298560243056</v>
      </c>
      <c r="C9955" s="34" t="s">
        <v>19</v>
      </c>
      <c r="D9955" s="44" t="str" cm="1">
        <f t="array" ref="D9955">_xlfn.TEXTJOIN(", ",TRUE,IF(($A$2:$A$38766=A9955)*($B$2:$B$38766=B9955),$C$2:$C$38766,""))</f>
        <v>tropical fruit, sausage, brown bread</v>
      </c>
      <c r="E9955">
        <f>HOUR(Table6[[#This Row],[Date]])</f>
        <v>7</v>
      </c>
      <c r="F9955" s="46">
        <f>TIME(Table6[[#This Row],[Saat]],0,0)</f>
        <v>0.29166666666666669</v>
      </c>
      <c r="G9955">
        <f>WEEKDAY(Table6[[#This Row],[Date]])</f>
        <v>3</v>
      </c>
      <c r="H9955" t="str">
        <f>", "&amp;Table6[[#This Row],[Column1]]&amp;","</f>
        <v>, tropical fruit, sausage, brown bread,</v>
      </c>
    </row>
    <row r="9956" spans="1:8" x14ac:dyDescent="0.25">
      <c r="A9956" s="33">
        <v>2544</v>
      </c>
      <c r="B9956" s="41">
        <v>42024.298560243056</v>
      </c>
      <c r="C9956" s="33" t="s">
        <v>20</v>
      </c>
      <c r="D9956" s="42" t="str" cm="1">
        <f t="array" ref="D9956">_xlfn.TEXTJOIN(", ",TRUE,IF(($A$2:$A$38766=A9956)*($B$2:$B$38766=B9956),$C$2:$C$38766,""))</f>
        <v>tropical fruit, sausage, brown bread</v>
      </c>
      <c r="E9956">
        <f>HOUR(Table6[[#This Row],[Date]])</f>
        <v>7</v>
      </c>
      <c r="F9956" s="46">
        <f>TIME(Table6[[#This Row],[Saat]],0,0)</f>
        <v>0.29166666666666669</v>
      </c>
      <c r="G9956">
        <f>WEEKDAY(Table6[[#This Row],[Date]])</f>
        <v>3</v>
      </c>
      <c r="H9956" t="str">
        <f>", "&amp;Table6[[#This Row],[Column1]]&amp;","</f>
        <v>, tropical fruit, sausage, brown bread,</v>
      </c>
    </row>
    <row r="9957" spans="1:8" x14ac:dyDescent="0.25">
      <c r="A9957" s="34">
        <v>2439</v>
      </c>
      <c r="B9957" s="43">
        <v>42308.671787210646</v>
      </c>
      <c r="C9957" s="34" t="s">
        <v>17</v>
      </c>
      <c r="D9957" s="44" t="str" cm="1">
        <f t="array" ref="D9957">_xlfn.TEXTJOIN(", ",TRUE,IF(($A$2:$A$38766=A9957)*($B$2:$B$38766=B9957),$C$2:$C$38766,""))</f>
        <v>bottled water, salty snack, brown bread</v>
      </c>
      <c r="E9957">
        <f>HOUR(Table6[[#This Row],[Date]])</f>
        <v>16</v>
      </c>
      <c r="F9957" s="46">
        <f>TIME(Table6[[#This Row],[Saat]],0,0)</f>
        <v>0.66666666666666663</v>
      </c>
      <c r="G9957">
        <f>WEEKDAY(Table6[[#This Row],[Date]])</f>
        <v>7</v>
      </c>
      <c r="H9957" t="str">
        <f>", "&amp;Table6[[#This Row],[Column1]]&amp;","</f>
        <v>, bottled water, salty snack, brown bread,</v>
      </c>
    </row>
    <row r="9958" spans="1:8" x14ac:dyDescent="0.25">
      <c r="A9958" s="33">
        <v>2439</v>
      </c>
      <c r="B9958" s="41">
        <v>42308.671787210646</v>
      </c>
      <c r="C9958" s="33" t="s">
        <v>53</v>
      </c>
      <c r="D9958" s="42" t="str" cm="1">
        <f t="array" ref="D9958">_xlfn.TEXTJOIN(", ",TRUE,IF(($A$2:$A$38766=A9958)*($B$2:$B$38766=B9958),$C$2:$C$38766,""))</f>
        <v>bottled water, salty snack, brown bread</v>
      </c>
      <c r="E9958">
        <f>HOUR(Table6[[#This Row],[Date]])</f>
        <v>16</v>
      </c>
      <c r="F9958" s="46">
        <f>TIME(Table6[[#This Row],[Saat]],0,0)</f>
        <v>0.66666666666666663</v>
      </c>
      <c r="G9958">
        <f>WEEKDAY(Table6[[#This Row],[Date]])</f>
        <v>7</v>
      </c>
      <c r="H9958" t="str">
        <f>", "&amp;Table6[[#This Row],[Column1]]&amp;","</f>
        <v>, bottled water, salty snack, brown bread,</v>
      </c>
    </row>
    <row r="9959" spans="1:8" x14ac:dyDescent="0.25">
      <c r="A9959" s="34">
        <v>2439</v>
      </c>
      <c r="B9959" s="43">
        <v>42308.671787210646</v>
      </c>
      <c r="C9959" s="34" t="s">
        <v>20</v>
      </c>
      <c r="D9959" s="44" t="str" cm="1">
        <f t="array" ref="D9959">_xlfn.TEXTJOIN(", ",TRUE,IF(($A$2:$A$38766=A9959)*($B$2:$B$38766=B9959),$C$2:$C$38766,""))</f>
        <v>bottled water, salty snack, brown bread</v>
      </c>
      <c r="E9959">
        <f>HOUR(Table6[[#This Row],[Date]])</f>
        <v>16</v>
      </c>
      <c r="F9959" s="46">
        <f>TIME(Table6[[#This Row],[Saat]],0,0)</f>
        <v>0.66666666666666663</v>
      </c>
      <c r="G9959">
        <f>WEEKDAY(Table6[[#This Row],[Date]])</f>
        <v>7</v>
      </c>
      <c r="H9959" t="str">
        <f>", "&amp;Table6[[#This Row],[Column1]]&amp;","</f>
        <v>, bottled water, salty snack, brown bread,</v>
      </c>
    </row>
    <row r="9960" spans="1:8" x14ac:dyDescent="0.25">
      <c r="A9960" s="33">
        <v>2952</v>
      </c>
      <c r="B9960" s="41">
        <v>42316.231523946757</v>
      </c>
      <c r="C9960" s="33" t="s">
        <v>8</v>
      </c>
      <c r="D9960" s="42" t="str" cm="1">
        <f t="array" ref="D9960">_xlfn.TEXTJOIN(", ",TRUE,IF(($A$2:$A$38766=A9960)*($B$2:$B$38766=B9960),$C$2:$C$38766,""))</f>
        <v>citrus fruit, bottled beer, butter milk</v>
      </c>
      <c r="E9960">
        <f>HOUR(Table6[[#This Row],[Date]])</f>
        <v>5</v>
      </c>
      <c r="F9960" s="46">
        <f>TIME(Table6[[#This Row],[Saat]],0,0)</f>
        <v>0.20833333333333334</v>
      </c>
      <c r="G9960">
        <f>WEEKDAY(Table6[[#This Row],[Date]])</f>
        <v>1</v>
      </c>
      <c r="H9960" t="str">
        <f>", "&amp;Table6[[#This Row],[Column1]]&amp;","</f>
        <v>, citrus fruit, bottled beer, butter milk,</v>
      </c>
    </row>
    <row r="9961" spans="1:8" x14ac:dyDescent="0.25">
      <c r="A9961" s="34">
        <v>2952</v>
      </c>
      <c r="B9961" s="43">
        <v>42316.231523946757</v>
      </c>
      <c r="C9961" s="34" t="s">
        <v>36</v>
      </c>
      <c r="D9961" s="44" t="str" cm="1">
        <f t="array" ref="D9961">_xlfn.TEXTJOIN(", ",TRUE,IF(($A$2:$A$38766=A9961)*($B$2:$B$38766=B9961),$C$2:$C$38766,""))</f>
        <v>citrus fruit, bottled beer, butter milk</v>
      </c>
      <c r="E9961">
        <f>HOUR(Table6[[#This Row],[Date]])</f>
        <v>5</v>
      </c>
      <c r="F9961" s="46">
        <f>TIME(Table6[[#This Row],[Saat]],0,0)</f>
        <v>0.20833333333333334</v>
      </c>
      <c r="G9961">
        <f>WEEKDAY(Table6[[#This Row],[Date]])</f>
        <v>1</v>
      </c>
      <c r="H9961" t="str">
        <f>", "&amp;Table6[[#This Row],[Column1]]&amp;","</f>
        <v>, citrus fruit, bottled beer, butter milk,</v>
      </c>
    </row>
    <row r="9962" spans="1:8" x14ac:dyDescent="0.25">
      <c r="A9962" s="33">
        <v>2952</v>
      </c>
      <c r="B9962" s="41">
        <v>42316.231523946757</v>
      </c>
      <c r="C9962" s="33" t="s">
        <v>16</v>
      </c>
      <c r="D9962" s="42" t="str" cm="1">
        <f t="array" ref="D9962">_xlfn.TEXTJOIN(", ",TRUE,IF(($A$2:$A$38766=A9962)*($B$2:$B$38766=B9962),$C$2:$C$38766,""))</f>
        <v>citrus fruit, bottled beer, butter milk</v>
      </c>
      <c r="E9962">
        <f>HOUR(Table6[[#This Row],[Date]])</f>
        <v>5</v>
      </c>
      <c r="F9962" s="46">
        <f>TIME(Table6[[#This Row],[Saat]],0,0)</f>
        <v>0.20833333333333334</v>
      </c>
      <c r="G9962">
        <f>WEEKDAY(Table6[[#This Row],[Date]])</f>
        <v>1</v>
      </c>
      <c r="H9962" t="str">
        <f>", "&amp;Table6[[#This Row],[Column1]]&amp;","</f>
        <v>, citrus fruit, bottled beer, butter milk,</v>
      </c>
    </row>
    <row r="9963" spans="1:8" x14ac:dyDescent="0.25">
      <c r="A9963" s="34">
        <v>1472</v>
      </c>
      <c r="B9963" s="43">
        <v>42266.198184351852</v>
      </c>
      <c r="C9963" s="34" t="s">
        <v>48</v>
      </c>
      <c r="D9963" s="44" t="str" cm="1">
        <f t="array" ref="D9963">_xlfn.TEXTJOIN(", ",TRUE,IF(($A$2:$A$38766=A9963)*($B$2:$B$38766=B9963),$C$2:$C$38766,""))</f>
        <v>shopping bags, bottled water, waffles</v>
      </c>
      <c r="E9963">
        <f>HOUR(Table6[[#This Row],[Date]])</f>
        <v>4</v>
      </c>
      <c r="F9963" s="46">
        <f>TIME(Table6[[#This Row],[Saat]],0,0)</f>
        <v>0.16666666666666666</v>
      </c>
      <c r="G9963">
        <f>WEEKDAY(Table6[[#This Row],[Date]])</f>
        <v>7</v>
      </c>
      <c r="H9963" t="str">
        <f>", "&amp;Table6[[#This Row],[Column1]]&amp;","</f>
        <v>, shopping bags, bottled water, waffles,</v>
      </c>
    </row>
    <row r="9964" spans="1:8" x14ac:dyDescent="0.25">
      <c r="A9964" s="33">
        <v>1472</v>
      </c>
      <c r="B9964" s="41">
        <v>42266.198184351852</v>
      </c>
      <c r="C9964" s="33" t="s">
        <v>17</v>
      </c>
      <c r="D9964" s="42" t="str" cm="1">
        <f t="array" ref="D9964">_xlfn.TEXTJOIN(", ",TRUE,IF(($A$2:$A$38766=A9964)*($B$2:$B$38766=B9964),$C$2:$C$38766,""))</f>
        <v>shopping bags, bottled water, waffles</v>
      </c>
      <c r="E9964">
        <f>HOUR(Table6[[#This Row],[Date]])</f>
        <v>4</v>
      </c>
      <c r="F9964" s="46">
        <f>TIME(Table6[[#This Row],[Saat]],0,0)</f>
        <v>0.16666666666666666</v>
      </c>
      <c r="G9964">
        <f>WEEKDAY(Table6[[#This Row],[Date]])</f>
        <v>7</v>
      </c>
      <c r="H9964" t="str">
        <f>", "&amp;Table6[[#This Row],[Column1]]&amp;","</f>
        <v>, shopping bags, bottled water, waffles,</v>
      </c>
    </row>
    <row r="9965" spans="1:8" x14ac:dyDescent="0.25">
      <c r="A9965" s="34">
        <v>1472</v>
      </c>
      <c r="B9965" s="43">
        <v>42266.198184351852</v>
      </c>
      <c r="C9965" s="34" t="s">
        <v>56</v>
      </c>
      <c r="D9965" s="44" t="str" cm="1">
        <f t="array" ref="D9965">_xlfn.TEXTJOIN(", ",TRUE,IF(($A$2:$A$38766=A9965)*($B$2:$B$38766=B9965),$C$2:$C$38766,""))</f>
        <v>shopping bags, bottled water, waffles</v>
      </c>
      <c r="E9965">
        <f>HOUR(Table6[[#This Row],[Date]])</f>
        <v>4</v>
      </c>
      <c r="F9965" s="46">
        <f>TIME(Table6[[#This Row],[Saat]],0,0)</f>
        <v>0.16666666666666666</v>
      </c>
      <c r="G9965">
        <f>WEEKDAY(Table6[[#This Row],[Date]])</f>
        <v>7</v>
      </c>
      <c r="H9965" t="str">
        <f>", "&amp;Table6[[#This Row],[Column1]]&amp;","</f>
        <v>, shopping bags, bottled water, waffles,</v>
      </c>
    </row>
    <row r="9966" spans="1:8" x14ac:dyDescent="0.25">
      <c r="A9966" s="33">
        <v>3781</v>
      </c>
      <c r="B9966" s="41">
        <v>42115.534388263892</v>
      </c>
      <c r="C9966" s="33" t="s">
        <v>50</v>
      </c>
      <c r="D9966" s="42" t="str" cm="1">
        <f t="array" ref="D9966">_xlfn.TEXTJOIN(", ",TRUE,IF(($A$2:$A$38766=A9966)*($B$2:$B$38766=B9966),$C$2:$C$38766,""))</f>
        <v>whipped/sour cream, sausage, beverages</v>
      </c>
      <c r="E9966">
        <f>HOUR(Table6[[#This Row],[Date]])</f>
        <v>12</v>
      </c>
      <c r="F9966" s="46">
        <f>TIME(Table6[[#This Row],[Saat]],0,0)</f>
        <v>0.5</v>
      </c>
      <c r="G9966">
        <f>WEEKDAY(Table6[[#This Row],[Date]])</f>
        <v>3</v>
      </c>
      <c r="H9966" t="str">
        <f>", "&amp;Table6[[#This Row],[Column1]]&amp;","</f>
        <v>, whipped/sour cream, sausage, beverages,</v>
      </c>
    </row>
    <row r="9967" spans="1:8" x14ac:dyDescent="0.25">
      <c r="A9967" s="34">
        <v>3781</v>
      </c>
      <c r="B9967" s="43">
        <v>42115.534388263892</v>
      </c>
      <c r="C9967" s="34" t="s">
        <v>19</v>
      </c>
      <c r="D9967" s="44" t="str" cm="1">
        <f t="array" ref="D9967">_xlfn.TEXTJOIN(", ",TRUE,IF(($A$2:$A$38766=A9967)*($B$2:$B$38766=B9967),$C$2:$C$38766,""))</f>
        <v>whipped/sour cream, sausage, beverages</v>
      </c>
      <c r="E9967">
        <f>HOUR(Table6[[#This Row],[Date]])</f>
        <v>12</v>
      </c>
      <c r="F9967" s="46">
        <f>TIME(Table6[[#This Row],[Saat]],0,0)</f>
        <v>0.5</v>
      </c>
      <c r="G9967">
        <f>WEEKDAY(Table6[[#This Row],[Date]])</f>
        <v>3</v>
      </c>
      <c r="H9967" t="str">
        <f>", "&amp;Table6[[#This Row],[Column1]]&amp;","</f>
        <v>, whipped/sour cream, sausage, beverages,</v>
      </c>
    </row>
    <row r="9968" spans="1:8" x14ac:dyDescent="0.25">
      <c r="A9968" s="33">
        <v>3781</v>
      </c>
      <c r="B9968" s="41">
        <v>42115.534388263892</v>
      </c>
      <c r="C9968" s="33" t="s">
        <v>35</v>
      </c>
      <c r="D9968" s="42" t="str" cm="1">
        <f t="array" ref="D9968">_xlfn.TEXTJOIN(", ",TRUE,IF(($A$2:$A$38766=A9968)*($B$2:$B$38766=B9968),$C$2:$C$38766,""))</f>
        <v>whipped/sour cream, sausage, beverages</v>
      </c>
      <c r="E9968">
        <f>HOUR(Table6[[#This Row],[Date]])</f>
        <v>12</v>
      </c>
      <c r="F9968" s="46">
        <f>TIME(Table6[[#This Row],[Saat]],0,0)</f>
        <v>0.5</v>
      </c>
      <c r="G9968">
        <f>WEEKDAY(Table6[[#This Row],[Date]])</f>
        <v>3</v>
      </c>
      <c r="H9968" t="str">
        <f>", "&amp;Table6[[#This Row],[Column1]]&amp;","</f>
        <v>, whipped/sour cream, sausage, beverages,</v>
      </c>
    </row>
    <row r="9969" spans="1:8" x14ac:dyDescent="0.25">
      <c r="A9969" s="34">
        <v>1079</v>
      </c>
      <c r="B9969" s="43">
        <v>42256.259766516203</v>
      </c>
      <c r="C9969" s="34" t="s">
        <v>34</v>
      </c>
      <c r="D9969" s="44" t="str" cm="1">
        <f t="array" ref="D9969">_xlfn.TEXTJOIN(", ",TRUE,IF(($A$2:$A$38766=A9969)*($B$2:$B$38766=B9969),$C$2:$C$38766,""))</f>
        <v>curd, onions, napkins</v>
      </c>
      <c r="E9969">
        <f>HOUR(Table6[[#This Row],[Date]])</f>
        <v>6</v>
      </c>
      <c r="F9969" s="46">
        <f>TIME(Table6[[#This Row],[Saat]],0,0)</f>
        <v>0.25</v>
      </c>
      <c r="G9969">
        <f>WEEKDAY(Table6[[#This Row],[Date]])</f>
        <v>4</v>
      </c>
      <c r="H9969" t="str">
        <f>", "&amp;Table6[[#This Row],[Column1]]&amp;","</f>
        <v>, curd, onions, napkins,</v>
      </c>
    </row>
    <row r="9970" spans="1:8" x14ac:dyDescent="0.25">
      <c r="A9970" s="33">
        <v>1079</v>
      </c>
      <c r="B9970" s="41">
        <v>42256.259766516203</v>
      </c>
      <c r="C9970" s="33" t="s">
        <v>45</v>
      </c>
      <c r="D9970" s="42" t="str" cm="1">
        <f t="array" ref="D9970">_xlfn.TEXTJOIN(", ",TRUE,IF(($A$2:$A$38766=A9970)*($B$2:$B$38766=B9970),$C$2:$C$38766,""))</f>
        <v>curd, onions, napkins</v>
      </c>
      <c r="E9970">
        <f>HOUR(Table6[[#This Row],[Date]])</f>
        <v>6</v>
      </c>
      <c r="F9970" s="46">
        <f>TIME(Table6[[#This Row],[Saat]],0,0)</f>
        <v>0.25</v>
      </c>
      <c r="G9970">
        <f>WEEKDAY(Table6[[#This Row],[Date]])</f>
        <v>4</v>
      </c>
      <c r="H9970" t="str">
        <f>", "&amp;Table6[[#This Row],[Column1]]&amp;","</f>
        <v>, curd, onions, napkins,</v>
      </c>
    </row>
    <row r="9971" spans="1:8" x14ac:dyDescent="0.25">
      <c r="A9971" s="34">
        <v>1079</v>
      </c>
      <c r="B9971" s="43">
        <v>42256.259766516203</v>
      </c>
      <c r="C9971" s="34" t="s">
        <v>55</v>
      </c>
      <c r="D9971" s="44" t="str" cm="1">
        <f t="array" ref="D9971">_xlfn.TEXTJOIN(", ",TRUE,IF(($A$2:$A$38766=A9971)*($B$2:$B$38766=B9971),$C$2:$C$38766,""))</f>
        <v>curd, onions, napkins</v>
      </c>
      <c r="E9971">
        <f>HOUR(Table6[[#This Row],[Date]])</f>
        <v>6</v>
      </c>
      <c r="F9971" s="46">
        <f>TIME(Table6[[#This Row],[Saat]],0,0)</f>
        <v>0.25</v>
      </c>
      <c r="G9971">
        <f>WEEKDAY(Table6[[#This Row],[Date]])</f>
        <v>4</v>
      </c>
      <c r="H9971" t="str">
        <f>", "&amp;Table6[[#This Row],[Column1]]&amp;","</f>
        <v>, curd, onions, napkins,</v>
      </c>
    </row>
    <row r="9972" spans="1:8" x14ac:dyDescent="0.25">
      <c r="A9972" s="33">
        <v>4636</v>
      </c>
      <c r="B9972" s="41">
        <v>42125.784440671297</v>
      </c>
      <c r="C9972" s="33" t="s">
        <v>18</v>
      </c>
      <c r="D9972" s="42" t="str" cm="1">
        <f t="array" ref="D9972">_xlfn.TEXTJOIN(", ",TRUE,IF(($A$2:$A$38766=A9972)*($B$2:$B$38766=B9972),$C$2:$C$38766,""))</f>
        <v>yogurt, tropical fruit, specialty chocolate</v>
      </c>
      <c r="E9972">
        <f>HOUR(Table6[[#This Row],[Date]])</f>
        <v>18</v>
      </c>
      <c r="F9972" s="46">
        <f>TIME(Table6[[#This Row],[Saat]],0,0)</f>
        <v>0.75</v>
      </c>
      <c r="G9972">
        <f>WEEKDAY(Table6[[#This Row],[Date]])</f>
        <v>6</v>
      </c>
      <c r="H9972" t="str">
        <f>", "&amp;Table6[[#This Row],[Column1]]&amp;","</f>
        <v>, yogurt, tropical fruit, specialty chocolate,</v>
      </c>
    </row>
    <row r="9973" spans="1:8" x14ac:dyDescent="0.25">
      <c r="A9973" s="34">
        <v>4636</v>
      </c>
      <c r="B9973" s="43">
        <v>42125.784440671297</v>
      </c>
      <c r="C9973" s="34" t="s">
        <v>6</v>
      </c>
      <c r="D9973" s="44" t="str" cm="1">
        <f t="array" ref="D9973">_xlfn.TEXTJOIN(", ",TRUE,IF(($A$2:$A$38766=A9973)*($B$2:$B$38766=B9973),$C$2:$C$38766,""))</f>
        <v>yogurt, tropical fruit, specialty chocolate</v>
      </c>
      <c r="E9973">
        <f>HOUR(Table6[[#This Row],[Date]])</f>
        <v>18</v>
      </c>
      <c r="F9973" s="46">
        <f>TIME(Table6[[#This Row],[Saat]],0,0)</f>
        <v>0.75</v>
      </c>
      <c r="G9973">
        <f>WEEKDAY(Table6[[#This Row],[Date]])</f>
        <v>6</v>
      </c>
      <c r="H9973" t="str">
        <f>", "&amp;Table6[[#This Row],[Column1]]&amp;","</f>
        <v>, yogurt, tropical fruit, specialty chocolate,</v>
      </c>
    </row>
    <row r="9974" spans="1:8" x14ac:dyDescent="0.25">
      <c r="A9974" s="33">
        <v>4636</v>
      </c>
      <c r="B9974" s="41">
        <v>42125.784440671297</v>
      </c>
      <c r="C9974" s="33" t="s">
        <v>38</v>
      </c>
      <c r="D9974" s="42" t="str" cm="1">
        <f t="array" ref="D9974">_xlfn.TEXTJOIN(", ",TRUE,IF(($A$2:$A$38766=A9974)*($B$2:$B$38766=B9974),$C$2:$C$38766,""))</f>
        <v>yogurt, tropical fruit, specialty chocolate</v>
      </c>
      <c r="E9974">
        <f>HOUR(Table6[[#This Row],[Date]])</f>
        <v>18</v>
      </c>
      <c r="F9974" s="46">
        <f>TIME(Table6[[#This Row],[Saat]],0,0)</f>
        <v>0.75</v>
      </c>
      <c r="G9974">
        <f>WEEKDAY(Table6[[#This Row],[Date]])</f>
        <v>6</v>
      </c>
      <c r="H9974" t="str">
        <f>", "&amp;Table6[[#This Row],[Column1]]&amp;","</f>
        <v>, yogurt, tropical fruit, specialty chocolate,</v>
      </c>
    </row>
    <row r="9975" spans="1:8" x14ac:dyDescent="0.25">
      <c r="A9975" s="34">
        <v>4644</v>
      </c>
      <c r="B9975" s="43">
        <v>42241.182543680552</v>
      </c>
      <c r="C9975" s="34" t="s">
        <v>47</v>
      </c>
      <c r="D9975" s="44" t="str" cm="1">
        <f t="array" ref="D9975">_xlfn.TEXTJOIN(", ",TRUE,IF(($A$2:$A$38766=A9975)*($B$2:$B$38766=B9975),$C$2:$C$38766,""))</f>
        <v>margarine, long life bakery product, curd</v>
      </c>
      <c r="E9975">
        <f>HOUR(Table6[[#This Row],[Date]])</f>
        <v>4</v>
      </c>
      <c r="F9975" s="46">
        <f>TIME(Table6[[#This Row],[Saat]],0,0)</f>
        <v>0.16666666666666666</v>
      </c>
      <c r="G9975">
        <f>WEEKDAY(Table6[[#This Row],[Date]])</f>
        <v>3</v>
      </c>
      <c r="H9975" t="str">
        <f>", "&amp;Table6[[#This Row],[Column1]]&amp;","</f>
        <v>, margarine, long life bakery product, curd,</v>
      </c>
    </row>
    <row r="9976" spans="1:8" x14ac:dyDescent="0.25">
      <c r="A9976" s="33">
        <v>4644</v>
      </c>
      <c r="B9976" s="41">
        <v>42241.182543680552</v>
      </c>
      <c r="C9976" s="33" t="s">
        <v>57</v>
      </c>
      <c r="D9976" s="42" t="str" cm="1">
        <f t="array" ref="D9976">_xlfn.TEXTJOIN(", ",TRUE,IF(($A$2:$A$38766=A9976)*($B$2:$B$38766=B9976),$C$2:$C$38766,""))</f>
        <v>margarine, long life bakery product, curd</v>
      </c>
      <c r="E9976">
        <f>HOUR(Table6[[#This Row],[Date]])</f>
        <v>4</v>
      </c>
      <c r="F9976" s="46">
        <f>TIME(Table6[[#This Row],[Saat]],0,0)</f>
        <v>0.16666666666666666</v>
      </c>
      <c r="G9976">
        <f>WEEKDAY(Table6[[#This Row],[Date]])</f>
        <v>3</v>
      </c>
      <c r="H9976" t="str">
        <f>", "&amp;Table6[[#This Row],[Column1]]&amp;","</f>
        <v>, margarine, long life bakery product, curd,</v>
      </c>
    </row>
    <row r="9977" spans="1:8" x14ac:dyDescent="0.25">
      <c r="A9977" s="34">
        <v>4644</v>
      </c>
      <c r="B9977" s="43">
        <v>42241.182543680552</v>
      </c>
      <c r="C9977" s="34" t="s">
        <v>34</v>
      </c>
      <c r="D9977" s="44" t="str" cm="1">
        <f t="array" ref="D9977">_xlfn.TEXTJOIN(", ",TRUE,IF(($A$2:$A$38766=A9977)*($B$2:$B$38766=B9977),$C$2:$C$38766,""))</f>
        <v>margarine, long life bakery product, curd</v>
      </c>
      <c r="E9977">
        <f>HOUR(Table6[[#This Row],[Date]])</f>
        <v>4</v>
      </c>
      <c r="F9977" s="46">
        <f>TIME(Table6[[#This Row],[Saat]],0,0)</f>
        <v>0.16666666666666666</v>
      </c>
      <c r="G9977">
        <f>WEEKDAY(Table6[[#This Row],[Date]])</f>
        <v>3</v>
      </c>
      <c r="H9977" t="str">
        <f>", "&amp;Table6[[#This Row],[Column1]]&amp;","</f>
        <v>, margarine, long life bakery product, curd,</v>
      </c>
    </row>
    <row r="9978" spans="1:8" x14ac:dyDescent="0.25">
      <c r="A9978" s="33">
        <v>2226</v>
      </c>
      <c r="B9978" s="41">
        <v>42052.179958877314</v>
      </c>
      <c r="C9978" s="33" t="s">
        <v>44</v>
      </c>
      <c r="D9978" s="42" t="str" cm="1">
        <f t="array" ref="D9978">_xlfn.TEXTJOIN(", ",TRUE,IF(($A$2:$A$38766=A9978)*($B$2:$B$38766=B9978),$C$2:$C$38766,""))</f>
        <v>candy, sliced cheese, dessert</v>
      </c>
      <c r="E9978">
        <f>HOUR(Table6[[#This Row],[Date]])</f>
        <v>4</v>
      </c>
      <c r="F9978" s="46">
        <f>TIME(Table6[[#This Row],[Saat]],0,0)</f>
        <v>0.16666666666666666</v>
      </c>
      <c r="G9978">
        <f>WEEKDAY(Table6[[#This Row],[Date]])</f>
        <v>3</v>
      </c>
      <c r="H9978" t="str">
        <f>", "&amp;Table6[[#This Row],[Column1]]&amp;","</f>
        <v>, candy, sliced cheese, dessert,</v>
      </c>
    </row>
    <row r="9979" spans="1:8" x14ac:dyDescent="0.25">
      <c r="A9979" s="34">
        <v>2226</v>
      </c>
      <c r="B9979" s="43">
        <v>42052.179958877314</v>
      </c>
      <c r="C9979" s="34" t="s">
        <v>52</v>
      </c>
      <c r="D9979" s="44" t="str" cm="1">
        <f t="array" ref="D9979">_xlfn.TEXTJOIN(", ",TRUE,IF(($A$2:$A$38766=A9979)*($B$2:$B$38766=B9979),$C$2:$C$38766,""))</f>
        <v>candy, sliced cheese, dessert</v>
      </c>
      <c r="E9979">
        <f>HOUR(Table6[[#This Row],[Date]])</f>
        <v>4</v>
      </c>
      <c r="F9979" s="46">
        <f>TIME(Table6[[#This Row],[Saat]],0,0)</f>
        <v>0.16666666666666666</v>
      </c>
      <c r="G9979">
        <f>WEEKDAY(Table6[[#This Row],[Date]])</f>
        <v>3</v>
      </c>
      <c r="H9979" t="str">
        <f>", "&amp;Table6[[#This Row],[Column1]]&amp;","</f>
        <v>, candy, sliced cheese, dessert,</v>
      </c>
    </row>
    <row r="9980" spans="1:8" x14ac:dyDescent="0.25">
      <c r="A9980" s="33">
        <v>2226</v>
      </c>
      <c r="B9980" s="41">
        <v>42052.179958877314</v>
      </c>
      <c r="C9980" s="33" t="s">
        <v>37</v>
      </c>
      <c r="D9980" s="42" t="str" cm="1">
        <f t="array" ref="D9980">_xlfn.TEXTJOIN(", ",TRUE,IF(($A$2:$A$38766=A9980)*($B$2:$B$38766=B9980),$C$2:$C$38766,""))</f>
        <v>candy, sliced cheese, dessert</v>
      </c>
      <c r="E9980">
        <f>HOUR(Table6[[#This Row],[Date]])</f>
        <v>4</v>
      </c>
      <c r="F9980" s="46">
        <f>TIME(Table6[[#This Row],[Saat]],0,0)</f>
        <v>0.16666666666666666</v>
      </c>
      <c r="G9980">
        <f>WEEKDAY(Table6[[#This Row],[Date]])</f>
        <v>3</v>
      </c>
      <c r="H9980" t="str">
        <f>", "&amp;Table6[[#This Row],[Column1]]&amp;","</f>
        <v>, candy, sliced cheese, dessert,</v>
      </c>
    </row>
    <row r="9981" spans="1:8" x14ac:dyDescent="0.25">
      <c r="A9981" s="34">
        <v>4477</v>
      </c>
      <c r="B9981" s="43">
        <v>42050.053268923613</v>
      </c>
      <c r="C9981" s="34" t="s">
        <v>21</v>
      </c>
      <c r="D9981" s="44" t="str" cm="1">
        <f t="array" ref="D9981">_xlfn.TEXTJOIN(", ",TRUE,IF(($A$2:$A$38766=A9981)*($B$2:$B$38766=B9981),$C$2:$C$38766,""))</f>
        <v>hamburger meat, fruit/vegetable juice, whipped/sour cream</v>
      </c>
      <c r="E9981">
        <f>HOUR(Table6[[#This Row],[Date]])</f>
        <v>1</v>
      </c>
      <c r="F9981" s="46">
        <f>TIME(Table6[[#This Row],[Saat]],0,0)</f>
        <v>4.1666666666666664E-2</v>
      </c>
      <c r="G9981">
        <f>WEEKDAY(Table6[[#This Row],[Date]])</f>
        <v>1</v>
      </c>
      <c r="H9981" t="str">
        <f>", "&amp;Table6[[#This Row],[Column1]]&amp;","</f>
        <v>, hamburger meat, fruit/vegetable juice, whipped/sour cream,</v>
      </c>
    </row>
    <row r="9982" spans="1:8" x14ac:dyDescent="0.25">
      <c r="A9982" s="33">
        <v>4477</v>
      </c>
      <c r="B9982" s="41">
        <v>42050.053268923613</v>
      </c>
      <c r="C9982" s="33" t="s">
        <v>13</v>
      </c>
      <c r="D9982" s="42" t="str" cm="1">
        <f t="array" ref="D9982">_xlfn.TEXTJOIN(", ",TRUE,IF(($A$2:$A$38766=A9982)*($B$2:$B$38766=B9982),$C$2:$C$38766,""))</f>
        <v>hamburger meat, fruit/vegetable juice, whipped/sour cream</v>
      </c>
      <c r="E9982">
        <f>HOUR(Table6[[#This Row],[Date]])</f>
        <v>1</v>
      </c>
      <c r="F9982" s="46">
        <f>TIME(Table6[[#This Row],[Saat]],0,0)</f>
        <v>4.1666666666666664E-2</v>
      </c>
      <c r="G9982">
        <f>WEEKDAY(Table6[[#This Row],[Date]])</f>
        <v>1</v>
      </c>
      <c r="H9982" t="str">
        <f>", "&amp;Table6[[#This Row],[Column1]]&amp;","</f>
        <v>, hamburger meat, fruit/vegetable juice, whipped/sour cream,</v>
      </c>
    </row>
    <row r="9983" spans="1:8" x14ac:dyDescent="0.25">
      <c r="A9983" s="34">
        <v>4477</v>
      </c>
      <c r="B9983" s="43">
        <v>42050.053268923613</v>
      </c>
      <c r="C9983" s="34" t="s">
        <v>50</v>
      </c>
      <c r="D9983" s="44" t="str" cm="1">
        <f t="array" ref="D9983">_xlfn.TEXTJOIN(", ",TRUE,IF(($A$2:$A$38766=A9983)*($B$2:$B$38766=B9983),$C$2:$C$38766,""))</f>
        <v>hamburger meat, fruit/vegetable juice, whipped/sour cream</v>
      </c>
      <c r="E9983">
        <f>HOUR(Table6[[#This Row],[Date]])</f>
        <v>1</v>
      </c>
      <c r="F9983" s="46">
        <f>TIME(Table6[[#This Row],[Saat]],0,0)</f>
        <v>4.1666666666666664E-2</v>
      </c>
      <c r="G9983">
        <f>WEEKDAY(Table6[[#This Row],[Date]])</f>
        <v>1</v>
      </c>
      <c r="H9983" t="str">
        <f>", "&amp;Table6[[#This Row],[Column1]]&amp;","</f>
        <v>, hamburger meat, fruit/vegetable juice, whipped/sour cream,</v>
      </c>
    </row>
    <row r="9984" spans="1:8" x14ac:dyDescent="0.25">
      <c r="A9984" s="33">
        <v>3132</v>
      </c>
      <c r="B9984" s="41">
        <v>42245.497397245374</v>
      </c>
      <c r="C9984" s="33" t="s">
        <v>25</v>
      </c>
      <c r="D9984" s="42" t="str" cm="1">
        <f t="array" ref="D9984">_xlfn.TEXTJOIN(", ",TRUE,IF(($A$2:$A$38766=A9984)*($B$2:$B$38766=B9984),$C$2:$C$38766,""))</f>
        <v xml:space="preserve">berries, UHT-milk, cream cheese </v>
      </c>
      <c r="E9984">
        <f>HOUR(Table6[[#This Row],[Date]])</f>
        <v>11</v>
      </c>
      <c r="F9984" s="46">
        <f>TIME(Table6[[#This Row],[Saat]],0,0)</f>
        <v>0.45833333333333331</v>
      </c>
      <c r="G9984">
        <f>WEEKDAY(Table6[[#This Row],[Date]])</f>
        <v>7</v>
      </c>
      <c r="H9984" t="str">
        <f>", "&amp;Table6[[#This Row],[Column1]]&amp;","</f>
        <v>, berries, UHT-milk, cream cheese ,</v>
      </c>
    </row>
    <row r="9985" spans="1:8" x14ac:dyDescent="0.25">
      <c r="A9985" s="34">
        <v>3132</v>
      </c>
      <c r="B9985" s="43">
        <v>42245.497397245374</v>
      </c>
      <c r="C9985" s="34" t="s">
        <v>43</v>
      </c>
      <c r="D9985" s="44" t="str" cm="1">
        <f t="array" ref="D9985">_xlfn.TEXTJOIN(", ",TRUE,IF(($A$2:$A$38766=A9985)*($B$2:$B$38766=B9985),$C$2:$C$38766,""))</f>
        <v xml:space="preserve">berries, UHT-milk, cream cheese </v>
      </c>
      <c r="E9985">
        <f>HOUR(Table6[[#This Row],[Date]])</f>
        <v>11</v>
      </c>
      <c r="F9985" s="46">
        <f>TIME(Table6[[#This Row],[Saat]],0,0)</f>
        <v>0.45833333333333331</v>
      </c>
      <c r="G9985">
        <f>WEEKDAY(Table6[[#This Row],[Date]])</f>
        <v>7</v>
      </c>
      <c r="H9985" t="str">
        <f>", "&amp;Table6[[#This Row],[Column1]]&amp;","</f>
        <v>, berries, UHT-milk, cream cheese ,</v>
      </c>
    </row>
    <row r="9986" spans="1:8" x14ac:dyDescent="0.25">
      <c r="A9986" s="33">
        <v>3132</v>
      </c>
      <c r="B9986" s="41">
        <v>42245.497397245374</v>
      </c>
      <c r="C9986" s="33" t="s">
        <v>42</v>
      </c>
      <c r="D9986" s="42" t="str" cm="1">
        <f t="array" ref="D9986">_xlfn.TEXTJOIN(", ",TRUE,IF(($A$2:$A$38766=A9986)*($B$2:$B$38766=B9986),$C$2:$C$38766,""))</f>
        <v xml:space="preserve">berries, UHT-milk, cream cheese </v>
      </c>
      <c r="E9986">
        <f>HOUR(Table6[[#This Row],[Date]])</f>
        <v>11</v>
      </c>
      <c r="F9986" s="46">
        <f>TIME(Table6[[#This Row],[Saat]],0,0)</f>
        <v>0.45833333333333331</v>
      </c>
      <c r="G9986">
        <f>WEEKDAY(Table6[[#This Row],[Date]])</f>
        <v>7</v>
      </c>
      <c r="H9986" t="str">
        <f>", "&amp;Table6[[#This Row],[Column1]]&amp;","</f>
        <v>, berries, UHT-milk, cream cheese ,</v>
      </c>
    </row>
    <row r="9987" spans="1:8" x14ac:dyDescent="0.25">
      <c r="A9987" s="34">
        <v>4295</v>
      </c>
      <c r="B9987" s="43">
        <v>42087.04882546296</v>
      </c>
      <c r="C9987" s="34" t="s">
        <v>19</v>
      </c>
      <c r="D9987" s="44" t="str" cm="1">
        <f t="array" ref="D9987">_xlfn.TEXTJOIN(", ",TRUE,IF(($A$2:$A$38766=A9987)*($B$2:$B$38766=B9987),$C$2:$C$38766,""))</f>
        <v>sausage, tropical fruit, beverages</v>
      </c>
      <c r="E9987">
        <f>HOUR(Table6[[#This Row],[Date]])</f>
        <v>1</v>
      </c>
      <c r="F9987" s="46">
        <f>TIME(Table6[[#This Row],[Saat]],0,0)</f>
        <v>4.1666666666666664E-2</v>
      </c>
      <c r="G9987">
        <f>WEEKDAY(Table6[[#This Row],[Date]])</f>
        <v>3</v>
      </c>
      <c r="H9987" t="str">
        <f>", "&amp;Table6[[#This Row],[Column1]]&amp;","</f>
        <v>, sausage, tropical fruit, beverages,</v>
      </c>
    </row>
    <row r="9988" spans="1:8" x14ac:dyDescent="0.25">
      <c r="A9988" s="33">
        <v>4295</v>
      </c>
      <c r="B9988" s="41">
        <v>42087.04882546296</v>
      </c>
      <c r="C9988" s="33" t="s">
        <v>6</v>
      </c>
      <c r="D9988" s="42" t="str" cm="1">
        <f t="array" ref="D9988">_xlfn.TEXTJOIN(", ",TRUE,IF(($A$2:$A$38766=A9988)*($B$2:$B$38766=B9988),$C$2:$C$38766,""))</f>
        <v>sausage, tropical fruit, beverages</v>
      </c>
      <c r="E9988">
        <f>HOUR(Table6[[#This Row],[Date]])</f>
        <v>1</v>
      </c>
      <c r="F9988" s="46">
        <f>TIME(Table6[[#This Row],[Saat]],0,0)</f>
        <v>4.1666666666666664E-2</v>
      </c>
      <c r="G9988">
        <f>WEEKDAY(Table6[[#This Row],[Date]])</f>
        <v>3</v>
      </c>
      <c r="H9988" t="str">
        <f>", "&amp;Table6[[#This Row],[Column1]]&amp;","</f>
        <v>, sausage, tropical fruit, beverages,</v>
      </c>
    </row>
    <row r="9989" spans="1:8" x14ac:dyDescent="0.25">
      <c r="A9989" s="34">
        <v>4295</v>
      </c>
      <c r="B9989" s="43">
        <v>42087.04882546296</v>
      </c>
      <c r="C9989" s="34" t="s">
        <v>35</v>
      </c>
      <c r="D9989" s="44" t="str" cm="1">
        <f t="array" ref="D9989">_xlfn.TEXTJOIN(", ",TRUE,IF(($A$2:$A$38766=A9989)*($B$2:$B$38766=B9989),$C$2:$C$38766,""))</f>
        <v>sausage, tropical fruit, beverages</v>
      </c>
      <c r="E9989">
        <f>HOUR(Table6[[#This Row],[Date]])</f>
        <v>1</v>
      </c>
      <c r="F9989" s="46">
        <f>TIME(Table6[[#This Row],[Saat]],0,0)</f>
        <v>4.1666666666666664E-2</v>
      </c>
      <c r="G9989">
        <f>WEEKDAY(Table6[[#This Row],[Date]])</f>
        <v>3</v>
      </c>
      <c r="H9989" t="str">
        <f>", "&amp;Table6[[#This Row],[Column1]]&amp;","</f>
        <v>, sausage, tropical fruit, beverages,</v>
      </c>
    </row>
    <row r="9990" spans="1:8" x14ac:dyDescent="0.25">
      <c r="A9990" s="33">
        <v>2918</v>
      </c>
      <c r="B9990" s="41">
        <v>42320.5995744213</v>
      </c>
      <c r="C9990" s="33" t="s">
        <v>17</v>
      </c>
      <c r="D9990" s="42" t="str" cm="1">
        <f t="array" ref="D9990">_xlfn.TEXTJOIN(", ",TRUE,IF(($A$2:$A$38766=A9990)*($B$2:$B$38766=B9990),$C$2:$C$38766,""))</f>
        <v>bottled water, pip fruit, frozen vegetables</v>
      </c>
      <c r="E9990">
        <f>HOUR(Table6[[#This Row],[Date]])</f>
        <v>14</v>
      </c>
      <c r="F9990" s="46">
        <f>TIME(Table6[[#This Row],[Saat]],0,0)</f>
        <v>0.58333333333333337</v>
      </c>
      <c r="G9990">
        <f>WEEKDAY(Table6[[#This Row],[Date]])</f>
        <v>5</v>
      </c>
      <c r="H9990" t="str">
        <f>", "&amp;Table6[[#This Row],[Column1]]&amp;","</f>
        <v>, bottled water, pip fruit, frozen vegetables,</v>
      </c>
    </row>
    <row r="9991" spans="1:8" x14ac:dyDescent="0.25">
      <c r="A9991" s="34">
        <v>2918</v>
      </c>
      <c r="B9991" s="43">
        <v>42320.5995744213</v>
      </c>
      <c r="C9991" s="34" t="s">
        <v>7</v>
      </c>
      <c r="D9991" s="44" t="str" cm="1">
        <f t="array" ref="D9991">_xlfn.TEXTJOIN(", ",TRUE,IF(($A$2:$A$38766=A9991)*($B$2:$B$38766=B9991),$C$2:$C$38766,""))</f>
        <v>bottled water, pip fruit, frozen vegetables</v>
      </c>
      <c r="E9991">
        <f>HOUR(Table6[[#This Row],[Date]])</f>
        <v>14</v>
      </c>
      <c r="F9991" s="46">
        <f>TIME(Table6[[#This Row],[Saat]],0,0)</f>
        <v>0.58333333333333337</v>
      </c>
      <c r="G9991">
        <f>WEEKDAY(Table6[[#This Row],[Date]])</f>
        <v>5</v>
      </c>
      <c r="H9991" t="str">
        <f>", "&amp;Table6[[#This Row],[Column1]]&amp;","</f>
        <v>, bottled water, pip fruit, frozen vegetables,</v>
      </c>
    </row>
    <row r="9992" spans="1:8" x14ac:dyDescent="0.25">
      <c r="A9992" s="33">
        <v>2918</v>
      </c>
      <c r="B9992" s="41">
        <v>42320.5995744213</v>
      </c>
      <c r="C9992" s="33" t="s">
        <v>51</v>
      </c>
      <c r="D9992" s="42" t="str" cm="1">
        <f t="array" ref="D9992">_xlfn.TEXTJOIN(", ",TRUE,IF(($A$2:$A$38766=A9992)*($B$2:$B$38766=B9992),$C$2:$C$38766,""))</f>
        <v>bottled water, pip fruit, frozen vegetables</v>
      </c>
      <c r="E9992">
        <f>HOUR(Table6[[#This Row],[Date]])</f>
        <v>14</v>
      </c>
      <c r="F9992" s="46">
        <f>TIME(Table6[[#This Row],[Saat]],0,0)</f>
        <v>0.58333333333333337</v>
      </c>
      <c r="G9992">
        <f>WEEKDAY(Table6[[#This Row],[Date]])</f>
        <v>5</v>
      </c>
      <c r="H9992" t="str">
        <f>", "&amp;Table6[[#This Row],[Column1]]&amp;","</f>
        <v>, bottled water, pip fruit, frozen vegetables,</v>
      </c>
    </row>
    <row r="9993" spans="1:8" x14ac:dyDescent="0.25">
      <c r="A9993" s="34">
        <v>3167</v>
      </c>
      <c r="B9993" s="43">
        <v>42065.167674456017</v>
      </c>
      <c r="C9993" s="34" t="s">
        <v>14</v>
      </c>
      <c r="D9993" s="44" t="str" cm="1">
        <f t="array" ref="D9993">_xlfn.TEXTJOIN(", ",TRUE,IF(($A$2:$A$38766=A9993)*($B$2:$B$38766=B9993),$C$2:$C$38766,""))</f>
        <v>chocolate, whipped/sour cream, beverages</v>
      </c>
      <c r="E9993">
        <f>HOUR(Table6[[#This Row],[Date]])</f>
        <v>4</v>
      </c>
      <c r="F9993" s="46">
        <f>TIME(Table6[[#This Row],[Saat]],0,0)</f>
        <v>0.16666666666666666</v>
      </c>
      <c r="G9993">
        <f>WEEKDAY(Table6[[#This Row],[Date]])</f>
        <v>2</v>
      </c>
      <c r="H9993" t="str">
        <f>", "&amp;Table6[[#This Row],[Column1]]&amp;","</f>
        <v>, chocolate, whipped/sour cream, beverages,</v>
      </c>
    </row>
    <row r="9994" spans="1:8" x14ac:dyDescent="0.25">
      <c r="A9994" s="33">
        <v>3167</v>
      </c>
      <c r="B9994" s="41">
        <v>42065.167674456017</v>
      </c>
      <c r="C9994" s="33" t="s">
        <v>50</v>
      </c>
      <c r="D9994" s="42" t="str" cm="1">
        <f t="array" ref="D9994">_xlfn.TEXTJOIN(", ",TRUE,IF(($A$2:$A$38766=A9994)*($B$2:$B$38766=B9994),$C$2:$C$38766,""))</f>
        <v>chocolate, whipped/sour cream, beverages</v>
      </c>
      <c r="E9994">
        <f>HOUR(Table6[[#This Row],[Date]])</f>
        <v>4</v>
      </c>
      <c r="F9994" s="46">
        <f>TIME(Table6[[#This Row],[Saat]],0,0)</f>
        <v>0.16666666666666666</v>
      </c>
      <c r="G9994">
        <f>WEEKDAY(Table6[[#This Row],[Date]])</f>
        <v>2</v>
      </c>
      <c r="H9994" t="str">
        <f>", "&amp;Table6[[#This Row],[Column1]]&amp;","</f>
        <v>, chocolate, whipped/sour cream, beverages,</v>
      </c>
    </row>
    <row r="9995" spans="1:8" x14ac:dyDescent="0.25">
      <c r="A9995" s="34">
        <v>3167</v>
      </c>
      <c r="B9995" s="43">
        <v>42065.167674456017</v>
      </c>
      <c r="C9995" s="34" t="s">
        <v>35</v>
      </c>
      <c r="D9995" s="44" t="str" cm="1">
        <f t="array" ref="D9995">_xlfn.TEXTJOIN(", ",TRUE,IF(($A$2:$A$38766=A9995)*($B$2:$B$38766=B9995),$C$2:$C$38766,""))</f>
        <v>chocolate, whipped/sour cream, beverages</v>
      </c>
      <c r="E9995">
        <f>HOUR(Table6[[#This Row],[Date]])</f>
        <v>4</v>
      </c>
      <c r="F9995" s="46">
        <f>TIME(Table6[[#This Row],[Saat]],0,0)</f>
        <v>0.16666666666666666</v>
      </c>
      <c r="G9995">
        <f>WEEKDAY(Table6[[#This Row],[Date]])</f>
        <v>2</v>
      </c>
      <c r="H9995" t="str">
        <f>", "&amp;Table6[[#This Row],[Column1]]&amp;","</f>
        <v>, chocolate, whipped/sour cream, beverages,</v>
      </c>
    </row>
    <row r="9996" spans="1:8" x14ac:dyDescent="0.25">
      <c r="A9996" s="33">
        <v>1993</v>
      </c>
      <c r="B9996" s="41">
        <v>42146.341444814818</v>
      </c>
      <c r="C9996" s="33" t="s">
        <v>26</v>
      </c>
      <c r="D9996" s="42" t="str" cm="1">
        <f t="array" ref="D9996">_xlfn.TEXTJOIN(", ",TRUE,IF(($A$2:$A$38766=A9996)*($B$2:$B$38766=B9996),$C$2:$C$38766,""))</f>
        <v>coffee, curd, waffles</v>
      </c>
      <c r="E9996">
        <f>HOUR(Table6[[#This Row],[Date]])</f>
        <v>8</v>
      </c>
      <c r="F9996" s="46">
        <f>TIME(Table6[[#This Row],[Saat]],0,0)</f>
        <v>0.33333333333333331</v>
      </c>
      <c r="G9996">
        <f>WEEKDAY(Table6[[#This Row],[Date]])</f>
        <v>6</v>
      </c>
      <c r="H9996" t="str">
        <f>", "&amp;Table6[[#This Row],[Column1]]&amp;","</f>
        <v>, coffee, curd, waffles,</v>
      </c>
    </row>
    <row r="9997" spans="1:8" x14ac:dyDescent="0.25">
      <c r="A9997" s="34">
        <v>1993</v>
      </c>
      <c r="B9997" s="43">
        <v>42146.341444814818</v>
      </c>
      <c r="C9997" s="34" t="s">
        <v>34</v>
      </c>
      <c r="D9997" s="44" t="str" cm="1">
        <f t="array" ref="D9997">_xlfn.TEXTJOIN(", ",TRUE,IF(($A$2:$A$38766=A9997)*($B$2:$B$38766=B9997),$C$2:$C$38766,""))</f>
        <v>coffee, curd, waffles</v>
      </c>
      <c r="E9997">
        <f>HOUR(Table6[[#This Row],[Date]])</f>
        <v>8</v>
      </c>
      <c r="F9997" s="46">
        <f>TIME(Table6[[#This Row],[Saat]],0,0)</f>
        <v>0.33333333333333331</v>
      </c>
      <c r="G9997">
        <f>WEEKDAY(Table6[[#This Row],[Date]])</f>
        <v>6</v>
      </c>
      <c r="H9997" t="str">
        <f>", "&amp;Table6[[#This Row],[Column1]]&amp;","</f>
        <v>, coffee, curd, waffles,</v>
      </c>
    </row>
    <row r="9998" spans="1:8" x14ac:dyDescent="0.25">
      <c r="A9998" s="33">
        <v>1993</v>
      </c>
      <c r="B9998" s="41">
        <v>42146.341444814818</v>
      </c>
      <c r="C9998" s="33" t="s">
        <v>56</v>
      </c>
      <c r="D9998" s="42" t="str" cm="1">
        <f t="array" ref="D9998">_xlfn.TEXTJOIN(", ",TRUE,IF(($A$2:$A$38766=A9998)*($B$2:$B$38766=B9998),$C$2:$C$38766,""))</f>
        <v>coffee, curd, waffles</v>
      </c>
      <c r="E9998">
        <f>HOUR(Table6[[#This Row],[Date]])</f>
        <v>8</v>
      </c>
      <c r="F9998" s="46">
        <f>TIME(Table6[[#This Row],[Saat]],0,0)</f>
        <v>0.33333333333333331</v>
      </c>
      <c r="G9998">
        <f>WEEKDAY(Table6[[#This Row],[Date]])</f>
        <v>6</v>
      </c>
      <c r="H9998" t="str">
        <f>", "&amp;Table6[[#This Row],[Column1]]&amp;","</f>
        <v>, coffee, curd, waffles,</v>
      </c>
    </row>
    <row r="9999" spans="1:8" x14ac:dyDescent="0.25">
      <c r="A9999" s="34">
        <v>4643</v>
      </c>
      <c r="B9999" s="43">
        <v>42224.33365064815</v>
      </c>
      <c r="C9999" s="34" t="s">
        <v>41</v>
      </c>
      <c r="D9999" s="44" t="str" cm="1">
        <f t="array" ref="D9999">_xlfn.TEXTJOIN(", ",TRUE,IF(($A$2:$A$38766=A9999)*($B$2:$B$38766=B9999),$C$2:$C$38766,""))</f>
        <v>hard cheese, dessert, onions</v>
      </c>
      <c r="E9999">
        <f>HOUR(Table6[[#This Row],[Date]])</f>
        <v>8</v>
      </c>
      <c r="F9999" s="46">
        <f>TIME(Table6[[#This Row],[Saat]],0,0)</f>
        <v>0.33333333333333331</v>
      </c>
      <c r="G9999">
        <f>WEEKDAY(Table6[[#This Row],[Date]])</f>
        <v>7</v>
      </c>
      <c r="H9999" t="str">
        <f>", "&amp;Table6[[#This Row],[Column1]]&amp;","</f>
        <v>, hard cheese, dessert, onions,</v>
      </c>
    </row>
    <row r="10000" spans="1:8" x14ac:dyDescent="0.25">
      <c r="A10000" s="33">
        <v>4643</v>
      </c>
      <c r="B10000" s="41">
        <v>42224.33365064815</v>
      </c>
      <c r="C10000" s="33" t="s">
        <v>37</v>
      </c>
      <c r="D10000" s="42" t="str" cm="1">
        <f t="array" ref="D10000">_xlfn.TEXTJOIN(", ",TRUE,IF(($A$2:$A$38766=A10000)*($B$2:$B$38766=B10000),$C$2:$C$38766,""))</f>
        <v>hard cheese, dessert, onions</v>
      </c>
      <c r="E10000">
        <f>HOUR(Table6[[#This Row],[Date]])</f>
        <v>8</v>
      </c>
      <c r="F10000" s="46">
        <f>TIME(Table6[[#This Row],[Saat]],0,0)</f>
        <v>0.33333333333333331</v>
      </c>
      <c r="G10000">
        <f>WEEKDAY(Table6[[#This Row],[Date]])</f>
        <v>7</v>
      </c>
      <c r="H10000" t="str">
        <f>", "&amp;Table6[[#This Row],[Column1]]&amp;","</f>
        <v>, hard cheese, dessert, onions,</v>
      </c>
    </row>
    <row r="10001" spans="1:8" x14ac:dyDescent="0.25">
      <c r="A10001" s="34">
        <v>4643</v>
      </c>
      <c r="B10001" s="43">
        <v>42224.33365064815</v>
      </c>
      <c r="C10001" s="34" t="s">
        <v>45</v>
      </c>
      <c r="D10001" s="44" t="str" cm="1">
        <f t="array" ref="D10001">_xlfn.TEXTJOIN(", ",TRUE,IF(($A$2:$A$38766=A10001)*($B$2:$B$38766=B10001),$C$2:$C$38766,""))</f>
        <v>hard cheese, dessert, onions</v>
      </c>
      <c r="E10001">
        <f>HOUR(Table6[[#This Row],[Date]])</f>
        <v>8</v>
      </c>
      <c r="F10001" s="46">
        <f>TIME(Table6[[#This Row],[Saat]],0,0)</f>
        <v>0.33333333333333331</v>
      </c>
      <c r="G10001">
        <f>WEEKDAY(Table6[[#This Row],[Date]])</f>
        <v>7</v>
      </c>
      <c r="H10001" t="str">
        <f>", "&amp;Table6[[#This Row],[Column1]]&amp;","</f>
        <v>, hard cheese, dessert, onions,</v>
      </c>
    </row>
    <row r="10002" spans="1:8" x14ac:dyDescent="0.25">
      <c r="A10002" s="33">
        <v>3999</v>
      </c>
      <c r="B10002" s="41">
        <v>42157.335551157405</v>
      </c>
      <c r="C10002" s="33" t="s">
        <v>39</v>
      </c>
      <c r="D10002" s="42" t="str" cm="1">
        <f t="array" ref="D10002">_xlfn.TEXTJOIN(", ",TRUE,IF(($A$2:$A$38766=A10002)*($B$2:$B$38766=B10002),$C$2:$C$38766,""))</f>
        <v>meat, bottled water, tropical fruit</v>
      </c>
      <c r="E10002">
        <f>HOUR(Table6[[#This Row],[Date]])</f>
        <v>8</v>
      </c>
      <c r="F10002" s="46">
        <f>TIME(Table6[[#This Row],[Saat]],0,0)</f>
        <v>0.33333333333333331</v>
      </c>
      <c r="G10002">
        <f>WEEKDAY(Table6[[#This Row],[Date]])</f>
        <v>3</v>
      </c>
      <c r="H10002" t="str">
        <f>", "&amp;Table6[[#This Row],[Column1]]&amp;","</f>
        <v>, meat, bottled water, tropical fruit,</v>
      </c>
    </row>
    <row r="10003" spans="1:8" x14ac:dyDescent="0.25">
      <c r="A10003" s="34">
        <v>3999</v>
      </c>
      <c r="B10003" s="43">
        <v>42157.335551157405</v>
      </c>
      <c r="C10003" s="34" t="s">
        <v>17</v>
      </c>
      <c r="D10003" s="44" t="str" cm="1">
        <f t="array" ref="D10003">_xlfn.TEXTJOIN(", ",TRUE,IF(($A$2:$A$38766=A10003)*($B$2:$B$38766=B10003),$C$2:$C$38766,""))</f>
        <v>meat, bottled water, tropical fruit</v>
      </c>
      <c r="E10003">
        <f>HOUR(Table6[[#This Row],[Date]])</f>
        <v>8</v>
      </c>
      <c r="F10003" s="46">
        <f>TIME(Table6[[#This Row],[Saat]],0,0)</f>
        <v>0.33333333333333331</v>
      </c>
      <c r="G10003">
        <f>WEEKDAY(Table6[[#This Row],[Date]])</f>
        <v>3</v>
      </c>
      <c r="H10003" t="str">
        <f>", "&amp;Table6[[#This Row],[Column1]]&amp;","</f>
        <v>, meat, bottled water, tropical fruit,</v>
      </c>
    </row>
    <row r="10004" spans="1:8" x14ac:dyDescent="0.25">
      <c r="A10004" s="33">
        <v>3999</v>
      </c>
      <c r="B10004" s="41">
        <v>42157.335551157405</v>
      </c>
      <c r="C10004" s="33" t="s">
        <v>6</v>
      </c>
      <c r="D10004" s="42" t="str" cm="1">
        <f t="array" ref="D10004">_xlfn.TEXTJOIN(", ",TRUE,IF(($A$2:$A$38766=A10004)*($B$2:$B$38766=B10004),$C$2:$C$38766,""))</f>
        <v>meat, bottled water, tropical fruit</v>
      </c>
      <c r="E10004">
        <f>HOUR(Table6[[#This Row],[Date]])</f>
        <v>8</v>
      </c>
      <c r="F10004" s="46">
        <f>TIME(Table6[[#This Row],[Saat]],0,0)</f>
        <v>0.33333333333333331</v>
      </c>
      <c r="G10004">
        <f>WEEKDAY(Table6[[#This Row],[Date]])</f>
        <v>3</v>
      </c>
      <c r="H10004" t="str">
        <f>", "&amp;Table6[[#This Row],[Column1]]&amp;","</f>
        <v>, meat, bottled water, tropical fruit,</v>
      </c>
    </row>
    <row r="10005" spans="1:8" x14ac:dyDescent="0.25">
      <c r="A10005" s="34">
        <v>2625</v>
      </c>
      <c r="B10005" s="43">
        <v>42085.396936631943</v>
      </c>
      <c r="C10005" s="34" t="s">
        <v>8</v>
      </c>
      <c r="D10005" s="44" t="str" cm="1">
        <f t="array" ref="D10005">_xlfn.TEXTJOIN(", ",TRUE,IF(($A$2:$A$38766=A10005)*($B$2:$B$38766=B10005),$C$2:$C$38766,""))</f>
        <v xml:space="preserve">citrus fruit, shopping bags, cream cheese </v>
      </c>
      <c r="E10005">
        <f>HOUR(Table6[[#This Row],[Date]])</f>
        <v>9</v>
      </c>
      <c r="F10005" s="46">
        <f>TIME(Table6[[#This Row],[Saat]],0,0)</f>
        <v>0.375</v>
      </c>
      <c r="G10005">
        <f>WEEKDAY(Table6[[#This Row],[Date]])</f>
        <v>1</v>
      </c>
      <c r="H10005" t="str">
        <f>", "&amp;Table6[[#This Row],[Column1]]&amp;","</f>
        <v>, citrus fruit, shopping bags, cream cheese ,</v>
      </c>
    </row>
    <row r="10006" spans="1:8" x14ac:dyDescent="0.25">
      <c r="A10006" s="33">
        <v>2625</v>
      </c>
      <c r="B10006" s="41">
        <v>42085.396936631943</v>
      </c>
      <c r="C10006" s="33" t="s">
        <v>48</v>
      </c>
      <c r="D10006" s="42" t="str" cm="1">
        <f t="array" ref="D10006">_xlfn.TEXTJOIN(", ",TRUE,IF(($A$2:$A$38766=A10006)*($B$2:$B$38766=B10006),$C$2:$C$38766,""))</f>
        <v xml:space="preserve">citrus fruit, shopping bags, cream cheese </v>
      </c>
      <c r="E10006">
        <f>HOUR(Table6[[#This Row],[Date]])</f>
        <v>9</v>
      </c>
      <c r="F10006" s="46">
        <f>TIME(Table6[[#This Row],[Saat]],0,0)</f>
        <v>0.375</v>
      </c>
      <c r="G10006">
        <f>WEEKDAY(Table6[[#This Row],[Date]])</f>
        <v>1</v>
      </c>
      <c r="H10006" t="str">
        <f>", "&amp;Table6[[#This Row],[Column1]]&amp;","</f>
        <v>, citrus fruit, shopping bags, cream cheese ,</v>
      </c>
    </row>
    <row r="10007" spans="1:8" x14ac:dyDescent="0.25">
      <c r="A10007" s="34">
        <v>2625</v>
      </c>
      <c r="B10007" s="43">
        <v>42085.396936631943</v>
      </c>
      <c r="C10007" s="34" t="s">
        <v>42</v>
      </c>
      <c r="D10007" s="44" t="str" cm="1">
        <f t="array" ref="D10007">_xlfn.TEXTJOIN(", ",TRUE,IF(($A$2:$A$38766=A10007)*($B$2:$B$38766=B10007),$C$2:$C$38766,""))</f>
        <v xml:space="preserve">citrus fruit, shopping bags, cream cheese </v>
      </c>
      <c r="E10007">
        <f>HOUR(Table6[[#This Row],[Date]])</f>
        <v>9</v>
      </c>
      <c r="F10007" s="46">
        <f>TIME(Table6[[#This Row],[Saat]],0,0)</f>
        <v>0.375</v>
      </c>
      <c r="G10007">
        <f>WEEKDAY(Table6[[#This Row],[Date]])</f>
        <v>1</v>
      </c>
      <c r="H10007" t="str">
        <f>", "&amp;Table6[[#This Row],[Column1]]&amp;","</f>
        <v>, citrus fruit, shopping bags, cream cheese ,</v>
      </c>
    </row>
    <row r="10008" spans="1:8" x14ac:dyDescent="0.25">
      <c r="A10008" s="33">
        <v>2398</v>
      </c>
      <c r="B10008" s="41">
        <v>42217.211426122682</v>
      </c>
      <c r="C10008" s="33" t="s">
        <v>6</v>
      </c>
      <c r="D10008" s="42" t="str" cm="1">
        <f t="array" ref="D10008">_xlfn.TEXTJOIN(", ",TRUE,IF(($A$2:$A$38766=A10008)*($B$2:$B$38766=B10008),$C$2:$C$38766,""))</f>
        <v>tropical fruit, salty snack, oil</v>
      </c>
      <c r="E10008">
        <f>HOUR(Table6[[#This Row],[Date]])</f>
        <v>5</v>
      </c>
      <c r="F10008" s="46">
        <f>TIME(Table6[[#This Row],[Saat]],0,0)</f>
        <v>0.20833333333333334</v>
      </c>
      <c r="G10008">
        <f>WEEKDAY(Table6[[#This Row],[Date]])</f>
        <v>7</v>
      </c>
      <c r="H10008" t="str">
        <f>", "&amp;Table6[[#This Row],[Column1]]&amp;","</f>
        <v>, tropical fruit, salty snack, oil,</v>
      </c>
    </row>
    <row r="10009" spans="1:8" x14ac:dyDescent="0.25">
      <c r="A10009" s="34">
        <v>2398</v>
      </c>
      <c r="B10009" s="43">
        <v>42217.211426122682</v>
      </c>
      <c r="C10009" s="34" t="s">
        <v>53</v>
      </c>
      <c r="D10009" s="44" t="str" cm="1">
        <f t="array" ref="D10009">_xlfn.TEXTJOIN(", ",TRUE,IF(($A$2:$A$38766=A10009)*($B$2:$B$38766=B10009),$C$2:$C$38766,""))</f>
        <v>tropical fruit, salty snack, oil</v>
      </c>
      <c r="E10009">
        <f>HOUR(Table6[[#This Row],[Date]])</f>
        <v>5</v>
      </c>
      <c r="F10009" s="46">
        <f>TIME(Table6[[#This Row],[Saat]],0,0)</f>
        <v>0.20833333333333334</v>
      </c>
      <c r="G10009">
        <f>WEEKDAY(Table6[[#This Row],[Date]])</f>
        <v>7</v>
      </c>
      <c r="H10009" t="str">
        <f>", "&amp;Table6[[#This Row],[Column1]]&amp;","</f>
        <v>, tropical fruit, salty snack, oil,</v>
      </c>
    </row>
    <row r="10010" spans="1:8" x14ac:dyDescent="0.25">
      <c r="A10010" s="33">
        <v>2398</v>
      </c>
      <c r="B10010" s="41">
        <v>42217.211426122682</v>
      </c>
      <c r="C10010" s="33" t="s">
        <v>49</v>
      </c>
      <c r="D10010" s="42" t="str" cm="1">
        <f t="array" ref="D10010">_xlfn.TEXTJOIN(", ",TRUE,IF(($A$2:$A$38766=A10010)*($B$2:$B$38766=B10010),$C$2:$C$38766,""))</f>
        <v>tropical fruit, salty snack, oil</v>
      </c>
      <c r="E10010">
        <f>HOUR(Table6[[#This Row],[Date]])</f>
        <v>5</v>
      </c>
      <c r="F10010" s="46">
        <f>TIME(Table6[[#This Row],[Saat]],0,0)</f>
        <v>0.20833333333333334</v>
      </c>
      <c r="G10010">
        <f>WEEKDAY(Table6[[#This Row],[Date]])</f>
        <v>7</v>
      </c>
      <c r="H10010" t="str">
        <f>", "&amp;Table6[[#This Row],[Column1]]&amp;","</f>
        <v>, tropical fruit, salty snack, oil,</v>
      </c>
    </row>
    <row r="10011" spans="1:8" x14ac:dyDescent="0.25">
      <c r="A10011" s="34">
        <v>2945</v>
      </c>
      <c r="B10011" s="43">
        <v>42204.981404421298</v>
      </c>
      <c r="C10011" s="34" t="s">
        <v>11</v>
      </c>
      <c r="D10011" s="44" t="str" cm="1">
        <f t="array" ref="D10011">_xlfn.TEXTJOIN(", ",TRUE,IF(($A$2:$A$38766=A10011)*($B$2:$B$38766=B10011),$C$2:$C$38766,""))</f>
        <v>chicken, pastry, waffles</v>
      </c>
      <c r="E10011">
        <f>HOUR(Table6[[#This Row],[Date]])</f>
        <v>23</v>
      </c>
      <c r="F10011" s="46">
        <f>TIME(Table6[[#This Row],[Saat]],0,0)</f>
        <v>0.95833333333333337</v>
      </c>
      <c r="G10011">
        <f>WEEKDAY(Table6[[#This Row],[Date]])</f>
        <v>1</v>
      </c>
      <c r="H10011" t="str">
        <f>", "&amp;Table6[[#This Row],[Column1]]&amp;","</f>
        <v>, chicken, pastry, waffles,</v>
      </c>
    </row>
    <row r="10012" spans="1:8" x14ac:dyDescent="0.25">
      <c r="A10012" s="33">
        <v>2945</v>
      </c>
      <c r="B10012" s="41">
        <v>42204.981404421298</v>
      </c>
      <c r="C10012" s="33" t="s">
        <v>23</v>
      </c>
      <c r="D10012" s="42" t="str" cm="1">
        <f t="array" ref="D10012">_xlfn.TEXTJOIN(", ",TRUE,IF(($A$2:$A$38766=A10012)*($B$2:$B$38766=B10012),$C$2:$C$38766,""))</f>
        <v>chicken, pastry, waffles</v>
      </c>
      <c r="E10012">
        <f>HOUR(Table6[[#This Row],[Date]])</f>
        <v>23</v>
      </c>
      <c r="F10012" s="46">
        <f>TIME(Table6[[#This Row],[Saat]],0,0)</f>
        <v>0.95833333333333337</v>
      </c>
      <c r="G10012">
        <f>WEEKDAY(Table6[[#This Row],[Date]])</f>
        <v>1</v>
      </c>
      <c r="H10012" t="str">
        <f>", "&amp;Table6[[#This Row],[Column1]]&amp;","</f>
        <v>, chicken, pastry, waffles,</v>
      </c>
    </row>
    <row r="10013" spans="1:8" x14ac:dyDescent="0.25">
      <c r="A10013" s="34">
        <v>2945</v>
      </c>
      <c r="B10013" s="43">
        <v>42204.981404421298</v>
      </c>
      <c r="C10013" s="34" t="s">
        <v>56</v>
      </c>
      <c r="D10013" s="44" t="str" cm="1">
        <f t="array" ref="D10013">_xlfn.TEXTJOIN(", ",TRUE,IF(($A$2:$A$38766=A10013)*($B$2:$B$38766=B10013),$C$2:$C$38766,""))</f>
        <v>chicken, pastry, waffles</v>
      </c>
      <c r="E10013">
        <f>HOUR(Table6[[#This Row],[Date]])</f>
        <v>23</v>
      </c>
      <c r="F10013" s="46">
        <f>TIME(Table6[[#This Row],[Saat]],0,0)</f>
        <v>0.95833333333333337</v>
      </c>
      <c r="G10013">
        <f>WEEKDAY(Table6[[#This Row],[Date]])</f>
        <v>1</v>
      </c>
      <c r="H10013" t="str">
        <f>", "&amp;Table6[[#This Row],[Column1]]&amp;","</f>
        <v>, chicken, pastry, waffles,</v>
      </c>
    </row>
    <row r="10014" spans="1:8" x14ac:dyDescent="0.25">
      <c r="A10014" s="33">
        <v>3523</v>
      </c>
      <c r="B10014" s="41">
        <v>42120.392106226849</v>
      </c>
      <c r="C10014" s="33" t="s">
        <v>33</v>
      </c>
      <c r="D10014" s="42" t="str" cm="1">
        <f t="array" ref="D10014">_xlfn.TEXTJOIN(", ",TRUE,IF(($A$2:$A$38766=A10014)*($B$2:$B$38766=B10014),$C$2:$C$38766,""))</f>
        <v>newspapers, salty snack, pastry</v>
      </c>
      <c r="E10014">
        <f>HOUR(Table6[[#This Row],[Date]])</f>
        <v>9</v>
      </c>
      <c r="F10014" s="46">
        <f>TIME(Table6[[#This Row],[Saat]],0,0)</f>
        <v>0.375</v>
      </c>
      <c r="G10014">
        <f>WEEKDAY(Table6[[#This Row],[Date]])</f>
        <v>1</v>
      </c>
      <c r="H10014" t="str">
        <f>", "&amp;Table6[[#This Row],[Column1]]&amp;","</f>
        <v>, newspapers, salty snack, pastry,</v>
      </c>
    </row>
    <row r="10015" spans="1:8" x14ac:dyDescent="0.25">
      <c r="A10015" s="34">
        <v>3523</v>
      </c>
      <c r="B10015" s="43">
        <v>42120.392106226849</v>
      </c>
      <c r="C10015" s="34" t="s">
        <v>53</v>
      </c>
      <c r="D10015" s="44" t="str" cm="1">
        <f t="array" ref="D10015">_xlfn.TEXTJOIN(", ",TRUE,IF(($A$2:$A$38766=A10015)*($B$2:$B$38766=B10015),$C$2:$C$38766,""))</f>
        <v>newspapers, salty snack, pastry</v>
      </c>
      <c r="E10015">
        <f>HOUR(Table6[[#This Row],[Date]])</f>
        <v>9</v>
      </c>
      <c r="F10015" s="46">
        <f>TIME(Table6[[#This Row],[Saat]],0,0)</f>
        <v>0.375</v>
      </c>
      <c r="G10015">
        <f>WEEKDAY(Table6[[#This Row],[Date]])</f>
        <v>1</v>
      </c>
      <c r="H10015" t="str">
        <f>", "&amp;Table6[[#This Row],[Column1]]&amp;","</f>
        <v>, newspapers, salty snack, pastry,</v>
      </c>
    </row>
    <row r="10016" spans="1:8" x14ac:dyDescent="0.25">
      <c r="A10016" s="33">
        <v>3523</v>
      </c>
      <c r="B10016" s="41">
        <v>42120.392106226849</v>
      </c>
      <c r="C10016" s="33" t="s">
        <v>23</v>
      </c>
      <c r="D10016" s="42" t="str" cm="1">
        <f t="array" ref="D10016">_xlfn.TEXTJOIN(", ",TRUE,IF(($A$2:$A$38766=A10016)*($B$2:$B$38766=B10016),$C$2:$C$38766,""))</f>
        <v>newspapers, salty snack, pastry</v>
      </c>
      <c r="E10016">
        <f>HOUR(Table6[[#This Row],[Date]])</f>
        <v>9</v>
      </c>
      <c r="F10016" s="46">
        <f>TIME(Table6[[#This Row],[Saat]],0,0)</f>
        <v>0.375</v>
      </c>
      <c r="G10016">
        <f>WEEKDAY(Table6[[#This Row],[Date]])</f>
        <v>1</v>
      </c>
      <c r="H10016" t="str">
        <f>", "&amp;Table6[[#This Row],[Column1]]&amp;","</f>
        <v>, newspapers, salty snack, pastry,</v>
      </c>
    </row>
    <row r="10017" spans="1:8" x14ac:dyDescent="0.25">
      <c r="A10017" s="34">
        <v>1726</v>
      </c>
      <c r="B10017" s="43">
        <v>42364.346652118053</v>
      </c>
      <c r="C10017" s="34" t="s">
        <v>44</v>
      </c>
      <c r="D10017" s="44" t="str" cm="1">
        <f t="array" ref="D10017">_xlfn.TEXTJOIN(", ",TRUE,IF(($A$2:$A$38766=A10017)*($B$2:$B$38766=B10017),$C$2:$C$38766,""))</f>
        <v>candy, pip fruit, napkins</v>
      </c>
      <c r="E10017">
        <f>HOUR(Table6[[#This Row],[Date]])</f>
        <v>8</v>
      </c>
      <c r="F10017" s="46">
        <f>TIME(Table6[[#This Row],[Saat]],0,0)</f>
        <v>0.33333333333333331</v>
      </c>
      <c r="G10017">
        <f>WEEKDAY(Table6[[#This Row],[Date]])</f>
        <v>7</v>
      </c>
      <c r="H10017" t="str">
        <f>", "&amp;Table6[[#This Row],[Column1]]&amp;","</f>
        <v>, candy, pip fruit, napkins,</v>
      </c>
    </row>
    <row r="10018" spans="1:8" x14ac:dyDescent="0.25">
      <c r="A10018" s="33">
        <v>1726</v>
      </c>
      <c r="B10018" s="41">
        <v>42364.346652118053</v>
      </c>
      <c r="C10018" s="33" t="s">
        <v>7</v>
      </c>
      <c r="D10018" s="42" t="str" cm="1">
        <f t="array" ref="D10018">_xlfn.TEXTJOIN(", ",TRUE,IF(($A$2:$A$38766=A10018)*($B$2:$B$38766=B10018),$C$2:$C$38766,""))</f>
        <v>candy, pip fruit, napkins</v>
      </c>
      <c r="E10018">
        <f>HOUR(Table6[[#This Row],[Date]])</f>
        <v>8</v>
      </c>
      <c r="F10018" s="46">
        <f>TIME(Table6[[#This Row],[Saat]],0,0)</f>
        <v>0.33333333333333331</v>
      </c>
      <c r="G10018">
        <f>WEEKDAY(Table6[[#This Row],[Date]])</f>
        <v>7</v>
      </c>
      <c r="H10018" t="str">
        <f>", "&amp;Table6[[#This Row],[Column1]]&amp;","</f>
        <v>, candy, pip fruit, napkins,</v>
      </c>
    </row>
    <row r="10019" spans="1:8" x14ac:dyDescent="0.25">
      <c r="A10019" s="34">
        <v>1726</v>
      </c>
      <c r="B10019" s="43">
        <v>42364.346652118053</v>
      </c>
      <c r="C10019" s="34" t="s">
        <v>55</v>
      </c>
      <c r="D10019" s="44" t="str" cm="1">
        <f t="array" ref="D10019">_xlfn.TEXTJOIN(", ",TRUE,IF(($A$2:$A$38766=A10019)*($B$2:$B$38766=B10019),$C$2:$C$38766,""))</f>
        <v>candy, pip fruit, napkins</v>
      </c>
      <c r="E10019">
        <f>HOUR(Table6[[#This Row],[Date]])</f>
        <v>8</v>
      </c>
      <c r="F10019" s="46">
        <f>TIME(Table6[[#This Row],[Saat]],0,0)</f>
        <v>0.33333333333333331</v>
      </c>
      <c r="G10019">
        <f>WEEKDAY(Table6[[#This Row],[Date]])</f>
        <v>7</v>
      </c>
      <c r="H10019" t="str">
        <f>", "&amp;Table6[[#This Row],[Column1]]&amp;","</f>
        <v>, candy, pip fruit, napkins,</v>
      </c>
    </row>
    <row r="10020" spans="1:8" x14ac:dyDescent="0.25">
      <c r="A10020" s="33">
        <v>4540</v>
      </c>
      <c r="B10020" s="41">
        <v>42059.334744398147</v>
      </c>
      <c r="C10020" s="33" t="s">
        <v>12</v>
      </c>
      <c r="D10020" s="42" t="str" cm="1">
        <f t="array" ref="D10020">_xlfn.TEXTJOIN(", ",TRUE,IF(($A$2:$A$38766=A10020)*($B$2:$B$38766=B10020),$C$2:$C$38766,""))</f>
        <v>butter, shopping bags, bottled beer</v>
      </c>
      <c r="E10020">
        <f>HOUR(Table6[[#This Row],[Date]])</f>
        <v>8</v>
      </c>
      <c r="F10020" s="46">
        <f>TIME(Table6[[#This Row],[Saat]],0,0)</f>
        <v>0.33333333333333331</v>
      </c>
      <c r="G10020">
        <f>WEEKDAY(Table6[[#This Row],[Date]])</f>
        <v>3</v>
      </c>
      <c r="H10020" t="str">
        <f>", "&amp;Table6[[#This Row],[Column1]]&amp;","</f>
        <v>, butter, shopping bags, bottled beer,</v>
      </c>
    </row>
    <row r="10021" spans="1:8" x14ac:dyDescent="0.25">
      <c r="A10021" s="34">
        <v>4540</v>
      </c>
      <c r="B10021" s="43">
        <v>42059.334744398147</v>
      </c>
      <c r="C10021" s="34" t="s">
        <v>48</v>
      </c>
      <c r="D10021" s="44" t="str" cm="1">
        <f t="array" ref="D10021">_xlfn.TEXTJOIN(", ",TRUE,IF(($A$2:$A$38766=A10021)*($B$2:$B$38766=B10021),$C$2:$C$38766,""))</f>
        <v>butter, shopping bags, bottled beer</v>
      </c>
      <c r="E10021">
        <f>HOUR(Table6[[#This Row],[Date]])</f>
        <v>8</v>
      </c>
      <c r="F10021" s="46">
        <f>TIME(Table6[[#This Row],[Saat]],0,0)</f>
        <v>0.33333333333333331</v>
      </c>
      <c r="G10021">
        <f>WEEKDAY(Table6[[#This Row],[Date]])</f>
        <v>3</v>
      </c>
      <c r="H10021" t="str">
        <f>", "&amp;Table6[[#This Row],[Column1]]&amp;","</f>
        <v>, butter, shopping bags, bottled beer,</v>
      </c>
    </row>
    <row r="10022" spans="1:8" x14ac:dyDescent="0.25">
      <c r="A10022" s="33">
        <v>4540</v>
      </c>
      <c r="B10022" s="41">
        <v>42059.334744398147</v>
      </c>
      <c r="C10022" s="33" t="s">
        <v>36</v>
      </c>
      <c r="D10022" s="42" t="str" cm="1">
        <f t="array" ref="D10022">_xlfn.TEXTJOIN(", ",TRUE,IF(($A$2:$A$38766=A10022)*($B$2:$B$38766=B10022),$C$2:$C$38766,""))</f>
        <v>butter, shopping bags, bottled beer</v>
      </c>
      <c r="E10022">
        <f>HOUR(Table6[[#This Row],[Date]])</f>
        <v>8</v>
      </c>
      <c r="F10022" s="46">
        <f>TIME(Table6[[#This Row],[Saat]],0,0)</f>
        <v>0.33333333333333331</v>
      </c>
      <c r="G10022">
        <f>WEEKDAY(Table6[[#This Row],[Date]])</f>
        <v>3</v>
      </c>
      <c r="H10022" t="str">
        <f>", "&amp;Table6[[#This Row],[Column1]]&amp;","</f>
        <v>, butter, shopping bags, bottled beer,</v>
      </c>
    </row>
    <row r="10023" spans="1:8" x14ac:dyDescent="0.25">
      <c r="A10023" s="34">
        <v>4479</v>
      </c>
      <c r="B10023" s="43">
        <v>42279.212253506943</v>
      </c>
      <c r="C10023" s="34" t="s">
        <v>52</v>
      </c>
      <c r="D10023" s="44" t="str" cm="1">
        <f t="array" ref="D10023">_xlfn.TEXTJOIN(", ",TRUE,IF(($A$2:$A$38766=A10023)*($B$2:$B$38766=B10023),$C$2:$C$38766,""))</f>
        <v>sliced cheese, margarine, butter</v>
      </c>
      <c r="E10023">
        <f>HOUR(Table6[[#This Row],[Date]])</f>
        <v>5</v>
      </c>
      <c r="F10023" s="46">
        <f>TIME(Table6[[#This Row],[Saat]],0,0)</f>
        <v>0.20833333333333334</v>
      </c>
      <c r="G10023">
        <f>WEEKDAY(Table6[[#This Row],[Date]])</f>
        <v>6</v>
      </c>
      <c r="H10023" t="str">
        <f>", "&amp;Table6[[#This Row],[Column1]]&amp;","</f>
        <v>, sliced cheese, margarine, butter,</v>
      </c>
    </row>
    <row r="10024" spans="1:8" x14ac:dyDescent="0.25">
      <c r="A10024" s="33">
        <v>4479</v>
      </c>
      <c r="B10024" s="41">
        <v>42279.212253506943</v>
      </c>
      <c r="C10024" s="33" t="s">
        <v>47</v>
      </c>
      <c r="D10024" s="42" t="str" cm="1">
        <f t="array" ref="D10024">_xlfn.TEXTJOIN(", ",TRUE,IF(($A$2:$A$38766=A10024)*($B$2:$B$38766=B10024),$C$2:$C$38766,""))</f>
        <v>sliced cheese, margarine, butter</v>
      </c>
      <c r="E10024">
        <f>HOUR(Table6[[#This Row],[Date]])</f>
        <v>5</v>
      </c>
      <c r="F10024" s="46">
        <f>TIME(Table6[[#This Row],[Saat]],0,0)</f>
        <v>0.20833333333333334</v>
      </c>
      <c r="G10024">
        <f>WEEKDAY(Table6[[#This Row],[Date]])</f>
        <v>6</v>
      </c>
      <c r="H10024" t="str">
        <f>", "&amp;Table6[[#This Row],[Column1]]&amp;","</f>
        <v>, sliced cheese, margarine, butter,</v>
      </c>
    </row>
    <row r="10025" spans="1:8" x14ac:dyDescent="0.25">
      <c r="A10025" s="34">
        <v>4479</v>
      </c>
      <c r="B10025" s="43">
        <v>42279.212253506943</v>
      </c>
      <c r="C10025" s="34" t="s">
        <v>12</v>
      </c>
      <c r="D10025" s="44" t="str" cm="1">
        <f t="array" ref="D10025">_xlfn.TEXTJOIN(", ",TRUE,IF(($A$2:$A$38766=A10025)*($B$2:$B$38766=B10025),$C$2:$C$38766,""))</f>
        <v>sliced cheese, margarine, butter</v>
      </c>
      <c r="E10025">
        <f>HOUR(Table6[[#This Row],[Date]])</f>
        <v>5</v>
      </c>
      <c r="F10025" s="46">
        <f>TIME(Table6[[#This Row],[Saat]],0,0)</f>
        <v>0.20833333333333334</v>
      </c>
      <c r="G10025">
        <f>WEEKDAY(Table6[[#This Row],[Date]])</f>
        <v>6</v>
      </c>
      <c r="H10025" t="str">
        <f>", "&amp;Table6[[#This Row],[Column1]]&amp;","</f>
        <v>, sliced cheese, margarine, butter,</v>
      </c>
    </row>
    <row r="10026" spans="1:8" x14ac:dyDescent="0.25">
      <c r="A10026" s="33">
        <v>1472</v>
      </c>
      <c r="B10026" s="41">
        <v>42310.226860671297</v>
      </c>
      <c r="C10026" s="33" t="s">
        <v>36</v>
      </c>
      <c r="D10026" s="42" t="str" cm="1">
        <f t="array" ref="D10026">_xlfn.TEXTJOIN(", ",TRUE,IF(($A$2:$A$38766=A10026)*($B$2:$B$38766=B10026),$C$2:$C$38766,""))</f>
        <v>bottled beer, yogurt, misc. beverages</v>
      </c>
      <c r="E10026">
        <f>HOUR(Table6[[#This Row],[Date]])</f>
        <v>5</v>
      </c>
      <c r="F10026" s="46">
        <f>TIME(Table6[[#This Row],[Saat]],0,0)</f>
        <v>0.20833333333333334</v>
      </c>
      <c r="G10026">
        <f>WEEKDAY(Table6[[#This Row],[Date]])</f>
        <v>2</v>
      </c>
      <c r="H10026" t="str">
        <f>", "&amp;Table6[[#This Row],[Column1]]&amp;","</f>
        <v>, bottled beer, yogurt, misc. beverages,</v>
      </c>
    </row>
    <row r="10027" spans="1:8" x14ac:dyDescent="0.25">
      <c r="A10027" s="34">
        <v>1472</v>
      </c>
      <c r="B10027" s="43">
        <v>42310.226860671297</v>
      </c>
      <c r="C10027" s="34" t="s">
        <v>18</v>
      </c>
      <c r="D10027" s="44" t="str" cm="1">
        <f t="array" ref="D10027">_xlfn.TEXTJOIN(", ",TRUE,IF(($A$2:$A$38766=A10027)*($B$2:$B$38766=B10027),$C$2:$C$38766,""))</f>
        <v>bottled beer, yogurt, misc. beverages</v>
      </c>
      <c r="E10027">
        <f>HOUR(Table6[[#This Row],[Date]])</f>
        <v>5</v>
      </c>
      <c r="F10027" s="46">
        <f>TIME(Table6[[#This Row],[Saat]],0,0)</f>
        <v>0.20833333333333334</v>
      </c>
      <c r="G10027">
        <f>WEEKDAY(Table6[[#This Row],[Date]])</f>
        <v>2</v>
      </c>
      <c r="H10027" t="str">
        <f>", "&amp;Table6[[#This Row],[Column1]]&amp;","</f>
        <v>, bottled beer, yogurt, misc. beverages,</v>
      </c>
    </row>
    <row r="10028" spans="1:8" x14ac:dyDescent="0.25">
      <c r="A10028" s="33">
        <v>1472</v>
      </c>
      <c r="B10028" s="41">
        <v>42310.226860671297</v>
      </c>
      <c r="C10028" s="33" t="s">
        <v>27</v>
      </c>
      <c r="D10028" s="42" t="str" cm="1">
        <f t="array" ref="D10028">_xlfn.TEXTJOIN(", ",TRUE,IF(($A$2:$A$38766=A10028)*($B$2:$B$38766=B10028),$C$2:$C$38766,""))</f>
        <v>bottled beer, yogurt, misc. beverages</v>
      </c>
      <c r="E10028">
        <f>HOUR(Table6[[#This Row],[Date]])</f>
        <v>5</v>
      </c>
      <c r="F10028" s="46">
        <f>TIME(Table6[[#This Row],[Saat]],0,0)</f>
        <v>0.20833333333333334</v>
      </c>
      <c r="G10028">
        <f>WEEKDAY(Table6[[#This Row],[Date]])</f>
        <v>2</v>
      </c>
      <c r="H10028" t="str">
        <f>", "&amp;Table6[[#This Row],[Column1]]&amp;","</f>
        <v>, bottled beer, yogurt, misc. beverages,</v>
      </c>
    </row>
    <row r="10029" spans="1:8" x14ac:dyDescent="0.25">
      <c r="A10029" s="34">
        <v>1149</v>
      </c>
      <c r="B10029" s="43">
        <v>42350.327424722222</v>
      </c>
      <c r="C10029" s="34" t="s">
        <v>24</v>
      </c>
      <c r="D10029" s="44" t="str" cm="1">
        <f t="array" ref="D10029">_xlfn.TEXTJOIN(", ",TRUE,IF(($A$2:$A$38766=A10029)*($B$2:$B$38766=B10029),$C$2:$C$38766,""))</f>
        <v>canned beer, frozen vegetables, yogurt</v>
      </c>
      <c r="E10029">
        <f>HOUR(Table6[[#This Row],[Date]])</f>
        <v>7</v>
      </c>
      <c r="F10029" s="46">
        <f>TIME(Table6[[#This Row],[Saat]],0,0)</f>
        <v>0.29166666666666669</v>
      </c>
      <c r="G10029">
        <f>WEEKDAY(Table6[[#This Row],[Date]])</f>
        <v>7</v>
      </c>
      <c r="H10029" t="str">
        <f>", "&amp;Table6[[#This Row],[Column1]]&amp;","</f>
        <v>, canned beer, frozen vegetables, yogurt,</v>
      </c>
    </row>
    <row r="10030" spans="1:8" x14ac:dyDescent="0.25">
      <c r="A10030" s="33">
        <v>1149</v>
      </c>
      <c r="B10030" s="41">
        <v>42350.327424722222</v>
      </c>
      <c r="C10030" s="33" t="s">
        <v>51</v>
      </c>
      <c r="D10030" s="42" t="str" cm="1">
        <f t="array" ref="D10030">_xlfn.TEXTJOIN(", ",TRUE,IF(($A$2:$A$38766=A10030)*($B$2:$B$38766=B10030),$C$2:$C$38766,""))</f>
        <v>canned beer, frozen vegetables, yogurt</v>
      </c>
      <c r="E10030">
        <f>HOUR(Table6[[#This Row],[Date]])</f>
        <v>7</v>
      </c>
      <c r="F10030" s="46">
        <f>TIME(Table6[[#This Row],[Saat]],0,0)</f>
        <v>0.29166666666666669</v>
      </c>
      <c r="G10030">
        <f>WEEKDAY(Table6[[#This Row],[Date]])</f>
        <v>7</v>
      </c>
      <c r="H10030" t="str">
        <f>", "&amp;Table6[[#This Row],[Column1]]&amp;","</f>
        <v>, canned beer, frozen vegetables, yogurt,</v>
      </c>
    </row>
    <row r="10031" spans="1:8" x14ac:dyDescent="0.25">
      <c r="A10031" s="34">
        <v>1149</v>
      </c>
      <c r="B10031" s="43">
        <v>42350.327424722222</v>
      </c>
      <c r="C10031" s="34" t="s">
        <v>18</v>
      </c>
      <c r="D10031" s="44" t="str" cm="1">
        <f t="array" ref="D10031">_xlfn.TEXTJOIN(", ",TRUE,IF(($A$2:$A$38766=A10031)*($B$2:$B$38766=B10031),$C$2:$C$38766,""))</f>
        <v>canned beer, frozen vegetables, yogurt</v>
      </c>
      <c r="E10031">
        <f>HOUR(Table6[[#This Row],[Date]])</f>
        <v>7</v>
      </c>
      <c r="F10031" s="46">
        <f>TIME(Table6[[#This Row],[Saat]],0,0)</f>
        <v>0.29166666666666669</v>
      </c>
      <c r="G10031">
        <f>WEEKDAY(Table6[[#This Row],[Date]])</f>
        <v>7</v>
      </c>
      <c r="H10031" t="str">
        <f>", "&amp;Table6[[#This Row],[Column1]]&amp;","</f>
        <v>, canned beer, frozen vegetables, yogurt,</v>
      </c>
    </row>
    <row r="10032" spans="1:8" x14ac:dyDescent="0.25">
      <c r="A10032" s="33">
        <v>2504</v>
      </c>
      <c r="B10032" s="41">
        <v>42043.565960057873</v>
      </c>
      <c r="C10032" s="33" t="s">
        <v>22</v>
      </c>
      <c r="D10032" s="42" t="str" cm="1">
        <f t="array" ref="D10032">_xlfn.TEXTJOIN(", ",TRUE,IF(($A$2:$A$38766=A10032)*($B$2:$B$38766=B10032),$C$2:$C$38766,""))</f>
        <v>pork, frankfurter, oil</v>
      </c>
      <c r="E10032">
        <f>HOUR(Table6[[#This Row],[Date]])</f>
        <v>13</v>
      </c>
      <c r="F10032" s="46">
        <f>TIME(Table6[[#This Row],[Saat]],0,0)</f>
        <v>0.54166666666666663</v>
      </c>
      <c r="G10032">
        <f>WEEKDAY(Table6[[#This Row],[Date]])</f>
        <v>1</v>
      </c>
      <c r="H10032" t="str">
        <f>", "&amp;Table6[[#This Row],[Column1]]&amp;","</f>
        <v>, pork, frankfurter, oil,</v>
      </c>
    </row>
    <row r="10033" spans="1:8" x14ac:dyDescent="0.25">
      <c r="A10033" s="34">
        <v>2504</v>
      </c>
      <c r="B10033" s="43">
        <v>42043.565960057873</v>
      </c>
      <c r="C10033" s="34" t="s">
        <v>10</v>
      </c>
      <c r="D10033" s="44" t="str" cm="1">
        <f t="array" ref="D10033">_xlfn.TEXTJOIN(", ",TRUE,IF(($A$2:$A$38766=A10033)*($B$2:$B$38766=B10033),$C$2:$C$38766,""))</f>
        <v>pork, frankfurter, oil</v>
      </c>
      <c r="E10033">
        <f>HOUR(Table6[[#This Row],[Date]])</f>
        <v>13</v>
      </c>
      <c r="F10033" s="46">
        <f>TIME(Table6[[#This Row],[Saat]],0,0)</f>
        <v>0.54166666666666663</v>
      </c>
      <c r="G10033">
        <f>WEEKDAY(Table6[[#This Row],[Date]])</f>
        <v>1</v>
      </c>
      <c r="H10033" t="str">
        <f>", "&amp;Table6[[#This Row],[Column1]]&amp;","</f>
        <v>, pork, frankfurter, oil,</v>
      </c>
    </row>
    <row r="10034" spans="1:8" x14ac:dyDescent="0.25">
      <c r="A10034" s="33">
        <v>2504</v>
      </c>
      <c r="B10034" s="41">
        <v>42043.565960057873</v>
      </c>
      <c r="C10034" s="33" t="s">
        <v>49</v>
      </c>
      <c r="D10034" s="42" t="str" cm="1">
        <f t="array" ref="D10034">_xlfn.TEXTJOIN(", ",TRUE,IF(($A$2:$A$38766=A10034)*($B$2:$B$38766=B10034),$C$2:$C$38766,""))</f>
        <v>pork, frankfurter, oil</v>
      </c>
      <c r="E10034">
        <f>HOUR(Table6[[#This Row],[Date]])</f>
        <v>13</v>
      </c>
      <c r="F10034" s="46">
        <f>TIME(Table6[[#This Row],[Saat]],0,0)</f>
        <v>0.54166666666666663</v>
      </c>
      <c r="G10034">
        <f>WEEKDAY(Table6[[#This Row],[Date]])</f>
        <v>1</v>
      </c>
      <c r="H10034" t="str">
        <f>", "&amp;Table6[[#This Row],[Column1]]&amp;","</f>
        <v>, pork, frankfurter, oil,</v>
      </c>
    </row>
    <row r="10035" spans="1:8" x14ac:dyDescent="0.25">
      <c r="A10035" s="34">
        <v>4835</v>
      </c>
      <c r="B10035" s="43">
        <v>42259.078022280089</v>
      </c>
      <c r="C10035" s="34" t="s">
        <v>39</v>
      </c>
      <c r="D10035" s="44" t="str" cm="1">
        <f t="array" ref="D10035">_xlfn.TEXTJOIN(", ",TRUE,IF(($A$2:$A$38766=A10035)*($B$2:$B$38766=B10035),$C$2:$C$38766,""))</f>
        <v>meat, shopping bags, sliced cheese</v>
      </c>
      <c r="E10035">
        <f>HOUR(Table6[[#This Row],[Date]])</f>
        <v>1</v>
      </c>
      <c r="F10035" s="46">
        <f>TIME(Table6[[#This Row],[Saat]],0,0)</f>
        <v>4.1666666666666664E-2</v>
      </c>
      <c r="G10035">
        <f>WEEKDAY(Table6[[#This Row],[Date]])</f>
        <v>7</v>
      </c>
      <c r="H10035" t="str">
        <f>", "&amp;Table6[[#This Row],[Column1]]&amp;","</f>
        <v>, meat, shopping bags, sliced cheese,</v>
      </c>
    </row>
    <row r="10036" spans="1:8" x14ac:dyDescent="0.25">
      <c r="A10036" s="33">
        <v>4835</v>
      </c>
      <c r="B10036" s="41">
        <v>42259.078022280089</v>
      </c>
      <c r="C10036" s="33" t="s">
        <v>48</v>
      </c>
      <c r="D10036" s="42" t="str" cm="1">
        <f t="array" ref="D10036">_xlfn.TEXTJOIN(", ",TRUE,IF(($A$2:$A$38766=A10036)*($B$2:$B$38766=B10036),$C$2:$C$38766,""))</f>
        <v>meat, shopping bags, sliced cheese</v>
      </c>
      <c r="E10036">
        <f>HOUR(Table6[[#This Row],[Date]])</f>
        <v>1</v>
      </c>
      <c r="F10036" s="46">
        <f>TIME(Table6[[#This Row],[Saat]],0,0)</f>
        <v>4.1666666666666664E-2</v>
      </c>
      <c r="G10036">
        <f>WEEKDAY(Table6[[#This Row],[Date]])</f>
        <v>7</v>
      </c>
      <c r="H10036" t="str">
        <f>", "&amp;Table6[[#This Row],[Column1]]&amp;","</f>
        <v>, meat, shopping bags, sliced cheese,</v>
      </c>
    </row>
    <row r="10037" spans="1:8" x14ac:dyDescent="0.25">
      <c r="A10037" s="34">
        <v>4835</v>
      </c>
      <c r="B10037" s="43">
        <v>42259.078022280089</v>
      </c>
      <c r="C10037" s="34" t="s">
        <v>52</v>
      </c>
      <c r="D10037" s="44" t="str" cm="1">
        <f t="array" ref="D10037">_xlfn.TEXTJOIN(", ",TRUE,IF(($A$2:$A$38766=A10037)*($B$2:$B$38766=B10037),$C$2:$C$38766,""))</f>
        <v>meat, shopping bags, sliced cheese</v>
      </c>
      <c r="E10037">
        <f>HOUR(Table6[[#This Row],[Date]])</f>
        <v>1</v>
      </c>
      <c r="F10037" s="46">
        <f>TIME(Table6[[#This Row],[Saat]],0,0)</f>
        <v>4.1666666666666664E-2</v>
      </c>
      <c r="G10037">
        <f>WEEKDAY(Table6[[#This Row],[Date]])</f>
        <v>7</v>
      </c>
      <c r="H10037" t="str">
        <f>", "&amp;Table6[[#This Row],[Column1]]&amp;","</f>
        <v>, meat, shopping bags, sliced cheese,</v>
      </c>
    </row>
    <row r="10038" spans="1:8" x14ac:dyDescent="0.25">
      <c r="A10038" s="33">
        <v>1832</v>
      </c>
      <c r="B10038" s="41">
        <v>42325.963351203703</v>
      </c>
      <c r="C10038" s="33" t="s">
        <v>19</v>
      </c>
      <c r="D10038" s="42" t="str" cm="1">
        <f t="array" ref="D10038">_xlfn.TEXTJOIN(", ",TRUE,IF(($A$2:$A$38766=A10038)*($B$2:$B$38766=B10038),$C$2:$C$38766,""))</f>
        <v>sausage, pastry, bottled beer</v>
      </c>
      <c r="E10038">
        <f>HOUR(Table6[[#This Row],[Date]])</f>
        <v>23</v>
      </c>
      <c r="F10038" s="46">
        <f>TIME(Table6[[#This Row],[Saat]],0,0)</f>
        <v>0.95833333333333337</v>
      </c>
      <c r="G10038">
        <f>WEEKDAY(Table6[[#This Row],[Date]])</f>
        <v>3</v>
      </c>
      <c r="H10038" t="str">
        <f>", "&amp;Table6[[#This Row],[Column1]]&amp;","</f>
        <v>, sausage, pastry, bottled beer,</v>
      </c>
    </row>
    <row r="10039" spans="1:8" x14ac:dyDescent="0.25">
      <c r="A10039" s="34">
        <v>1832</v>
      </c>
      <c r="B10039" s="43">
        <v>42325.963351203703</v>
      </c>
      <c r="C10039" s="34" t="s">
        <v>23</v>
      </c>
      <c r="D10039" s="44" t="str" cm="1">
        <f t="array" ref="D10039">_xlfn.TEXTJOIN(", ",TRUE,IF(($A$2:$A$38766=A10039)*($B$2:$B$38766=B10039),$C$2:$C$38766,""))</f>
        <v>sausage, pastry, bottled beer</v>
      </c>
      <c r="E10039">
        <f>HOUR(Table6[[#This Row],[Date]])</f>
        <v>23</v>
      </c>
      <c r="F10039" s="46">
        <f>TIME(Table6[[#This Row],[Saat]],0,0)</f>
        <v>0.95833333333333337</v>
      </c>
      <c r="G10039">
        <f>WEEKDAY(Table6[[#This Row],[Date]])</f>
        <v>3</v>
      </c>
      <c r="H10039" t="str">
        <f>", "&amp;Table6[[#This Row],[Column1]]&amp;","</f>
        <v>, sausage, pastry, bottled beer,</v>
      </c>
    </row>
    <row r="10040" spans="1:8" x14ac:dyDescent="0.25">
      <c r="A10040" s="33">
        <v>1832</v>
      </c>
      <c r="B10040" s="41">
        <v>42325.963351203703</v>
      </c>
      <c r="C10040" s="33" t="s">
        <v>36</v>
      </c>
      <c r="D10040" s="42" t="str" cm="1">
        <f t="array" ref="D10040">_xlfn.TEXTJOIN(", ",TRUE,IF(($A$2:$A$38766=A10040)*($B$2:$B$38766=B10040),$C$2:$C$38766,""))</f>
        <v>sausage, pastry, bottled beer</v>
      </c>
      <c r="E10040">
        <f>HOUR(Table6[[#This Row],[Date]])</f>
        <v>23</v>
      </c>
      <c r="F10040" s="46">
        <f>TIME(Table6[[#This Row],[Saat]],0,0)</f>
        <v>0.95833333333333337</v>
      </c>
      <c r="G10040">
        <f>WEEKDAY(Table6[[#This Row],[Date]])</f>
        <v>3</v>
      </c>
      <c r="H10040" t="str">
        <f>", "&amp;Table6[[#This Row],[Column1]]&amp;","</f>
        <v>, sausage, pastry, bottled beer,</v>
      </c>
    </row>
    <row r="10041" spans="1:8" x14ac:dyDescent="0.25">
      <c r="A10041" s="34">
        <v>1403</v>
      </c>
      <c r="B10041" s="43">
        <v>42088.431664490738</v>
      </c>
      <c r="C10041" s="34" t="s">
        <v>53</v>
      </c>
      <c r="D10041" s="44" t="str" cm="1">
        <f t="array" ref="D10041">_xlfn.TEXTJOIN(", ",TRUE,IF(($A$2:$A$38766=A10041)*($B$2:$B$38766=B10041),$C$2:$C$38766,""))</f>
        <v>salty snack, waffles, sliced cheese</v>
      </c>
      <c r="E10041">
        <f>HOUR(Table6[[#This Row],[Date]])</f>
        <v>10</v>
      </c>
      <c r="F10041" s="46">
        <f>TIME(Table6[[#This Row],[Saat]],0,0)</f>
        <v>0.41666666666666669</v>
      </c>
      <c r="G10041">
        <f>WEEKDAY(Table6[[#This Row],[Date]])</f>
        <v>4</v>
      </c>
      <c r="H10041" t="str">
        <f>", "&amp;Table6[[#This Row],[Column1]]&amp;","</f>
        <v>, salty snack, waffles, sliced cheese,</v>
      </c>
    </row>
    <row r="10042" spans="1:8" x14ac:dyDescent="0.25">
      <c r="A10042" s="33">
        <v>1403</v>
      </c>
      <c r="B10042" s="41">
        <v>42088.431664490738</v>
      </c>
      <c r="C10042" s="33" t="s">
        <v>56</v>
      </c>
      <c r="D10042" s="42" t="str" cm="1">
        <f t="array" ref="D10042">_xlfn.TEXTJOIN(", ",TRUE,IF(($A$2:$A$38766=A10042)*($B$2:$B$38766=B10042),$C$2:$C$38766,""))</f>
        <v>salty snack, waffles, sliced cheese</v>
      </c>
      <c r="E10042">
        <f>HOUR(Table6[[#This Row],[Date]])</f>
        <v>10</v>
      </c>
      <c r="F10042" s="46">
        <f>TIME(Table6[[#This Row],[Saat]],0,0)</f>
        <v>0.41666666666666669</v>
      </c>
      <c r="G10042">
        <f>WEEKDAY(Table6[[#This Row],[Date]])</f>
        <v>4</v>
      </c>
      <c r="H10042" t="str">
        <f>", "&amp;Table6[[#This Row],[Column1]]&amp;","</f>
        <v>, salty snack, waffles, sliced cheese,</v>
      </c>
    </row>
    <row r="10043" spans="1:8" x14ac:dyDescent="0.25">
      <c r="A10043" s="34">
        <v>1403</v>
      </c>
      <c r="B10043" s="43">
        <v>42088.431664490738</v>
      </c>
      <c r="C10043" s="34" t="s">
        <v>52</v>
      </c>
      <c r="D10043" s="44" t="str" cm="1">
        <f t="array" ref="D10043">_xlfn.TEXTJOIN(", ",TRUE,IF(($A$2:$A$38766=A10043)*($B$2:$B$38766=B10043),$C$2:$C$38766,""))</f>
        <v>salty snack, waffles, sliced cheese</v>
      </c>
      <c r="E10043">
        <f>HOUR(Table6[[#This Row],[Date]])</f>
        <v>10</v>
      </c>
      <c r="F10043" s="46">
        <f>TIME(Table6[[#This Row],[Saat]],0,0)</f>
        <v>0.41666666666666669</v>
      </c>
      <c r="G10043">
        <f>WEEKDAY(Table6[[#This Row],[Date]])</f>
        <v>4</v>
      </c>
      <c r="H10043" t="str">
        <f>", "&amp;Table6[[#This Row],[Column1]]&amp;","</f>
        <v>, salty snack, waffles, sliced cheese,</v>
      </c>
    </row>
    <row r="10044" spans="1:8" x14ac:dyDescent="0.25">
      <c r="A10044" s="33">
        <v>4856</v>
      </c>
      <c r="B10044" s="41">
        <v>42022.201599108797</v>
      </c>
      <c r="C10044" s="33" t="s">
        <v>50</v>
      </c>
      <c r="D10044" s="42" t="str" cm="1">
        <f t="array" ref="D10044">_xlfn.TEXTJOIN(", ",TRUE,IF(($A$2:$A$38766=A10044)*($B$2:$B$38766=B10044),$C$2:$C$38766,""))</f>
        <v>whipped/sour cream, long life bakery product, domestic eggs</v>
      </c>
      <c r="E10044">
        <f>HOUR(Table6[[#This Row],[Date]])</f>
        <v>4</v>
      </c>
      <c r="F10044" s="46">
        <f>TIME(Table6[[#This Row],[Saat]],0,0)</f>
        <v>0.16666666666666666</v>
      </c>
      <c r="G10044">
        <f>WEEKDAY(Table6[[#This Row],[Date]])</f>
        <v>1</v>
      </c>
      <c r="H10044" t="str">
        <f>", "&amp;Table6[[#This Row],[Column1]]&amp;","</f>
        <v>, whipped/sour cream, long life bakery product, domestic eggs,</v>
      </c>
    </row>
    <row r="10045" spans="1:8" x14ac:dyDescent="0.25">
      <c r="A10045" s="34">
        <v>4856</v>
      </c>
      <c r="B10045" s="43">
        <v>42022.201599108797</v>
      </c>
      <c r="C10045" s="34" t="s">
        <v>57</v>
      </c>
      <c r="D10045" s="44" t="str" cm="1">
        <f t="array" ref="D10045">_xlfn.TEXTJOIN(", ",TRUE,IF(($A$2:$A$38766=A10045)*($B$2:$B$38766=B10045),$C$2:$C$38766,""))</f>
        <v>whipped/sour cream, long life bakery product, domestic eggs</v>
      </c>
      <c r="E10045">
        <f>HOUR(Table6[[#This Row],[Date]])</f>
        <v>4</v>
      </c>
      <c r="F10045" s="46">
        <f>TIME(Table6[[#This Row],[Saat]],0,0)</f>
        <v>0.16666666666666666</v>
      </c>
      <c r="G10045">
        <f>WEEKDAY(Table6[[#This Row],[Date]])</f>
        <v>1</v>
      </c>
      <c r="H10045" t="str">
        <f>", "&amp;Table6[[#This Row],[Column1]]&amp;","</f>
        <v>, whipped/sour cream, long life bakery product, domestic eggs,</v>
      </c>
    </row>
    <row r="10046" spans="1:8" x14ac:dyDescent="0.25">
      <c r="A10046" s="33">
        <v>4856</v>
      </c>
      <c r="B10046" s="41">
        <v>42022.201599108797</v>
      </c>
      <c r="C10046" s="33" t="s">
        <v>46</v>
      </c>
      <c r="D10046" s="42" t="str" cm="1">
        <f t="array" ref="D10046">_xlfn.TEXTJOIN(", ",TRUE,IF(($A$2:$A$38766=A10046)*($B$2:$B$38766=B10046),$C$2:$C$38766,""))</f>
        <v>whipped/sour cream, long life bakery product, domestic eggs</v>
      </c>
      <c r="E10046">
        <f>HOUR(Table6[[#This Row],[Date]])</f>
        <v>4</v>
      </c>
      <c r="F10046" s="46">
        <f>TIME(Table6[[#This Row],[Saat]],0,0)</f>
        <v>0.16666666666666666</v>
      </c>
      <c r="G10046">
        <f>WEEKDAY(Table6[[#This Row],[Date]])</f>
        <v>1</v>
      </c>
      <c r="H10046" t="str">
        <f>", "&amp;Table6[[#This Row],[Column1]]&amp;","</f>
        <v>, whipped/sour cream, long life bakery product, domestic eggs,</v>
      </c>
    </row>
    <row r="10047" spans="1:8" x14ac:dyDescent="0.25">
      <c r="A10047" s="34">
        <v>3369</v>
      </c>
      <c r="B10047" s="43">
        <v>42057.398459733799</v>
      </c>
      <c r="C10047" s="34" t="s">
        <v>10</v>
      </c>
      <c r="D10047" s="44" t="str" cm="1">
        <f t="array" ref="D10047">_xlfn.TEXTJOIN(", ",TRUE,IF(($A$2:$A$38766=A10047)*($B$2:$B$38766=B10047),$C$2:$C$38766,""))</f>
        <v>frankfurter, butter, newspapers</v>
      </c>
      <c r="E10047">
        <f>HOUR(Table6[[#This Row],[Date]])</f>
        <v>9</v>
      </c>
      <c r="F10047" s="46">
        <f>TIME(Table6[[#This Row],[Saat]],0,0)</f>
        <v>0.375</v>
      </c>
      <c r="G10047">
        <f>WEEKDAY(Table6[[#This Row],[Date]])</f>
        <v>1</v>
      </c>
      <c r="H10047" t="str">
        <f>", "&amp;Table6[[#This Row],[Column1]]&amp;","</f>
        <v>, frankfurter, butter, newspapers,</v>
      </c>
    </row>
    <row r="10048" spans="1:8" x14ac:dyDescent="0.25">
      <c r="A10048" s="33">
        <v>3369</v>
      </c>
      <c r="B10048" s="41">
        <v>42057.398459733799</v>
      </c>
      <c r="C10048" s="33" t="s">
        <v>12</v>
      </c>
      <c r="D10048" s="42" t="str" cm="1">
        <f t="array" ref="D10048">_xlfn.TEXTJOIN(", ",TRUE,IF(($A$2:$A$38766=A10048)*($B$2:$B$38766=B10048),$C$2:$C$38766,""))</f>
        <v>frankfurter, butter, newspapers</v>
      </c>
      <c r="E10048">
        <f>HOUR(Table6[[#This Row],[Date]])</f>
        <v>9</v>
      </c>
      <c r="F10048" s="46">
        <f>TIME(Table6[[#This Row],[Saat]],0,0)</f>
        <v>0.375</v>
      </c>
      <c r="G10048">
        <f>WEEKDAY(Table6[[#This Row],[Date]])</f>
        <v>1</v>
      </c>
      <c r="H10048" t="str">
        <f>", "&amp;Table6[[#This Row],[Column1]]&amp;","</f>
        <v>, frankfurter, butter, newspapers,</v>
      </c>
    </row>
    <row r="10049" spans="1:8" x14ac:dyDescent="0.25">
      <c r="A10049" s="34">
        <v>3369</v>
      </c>
      <c r="B10049" s="43">
        <v>42057.398459733799</v>
      </c>
      <c r="C10049" s="34" t="s">
        <v>33</v>
      </c>
      <c r="D10049" s="44" t="str" cm="1">
        <f t="array" ref="D10049">_xlfn.TEXTJOIN(", ",TRUE,IF(($A$2:$A$38766=A10049)*($B$2:$B$38766=B10049),$C$2:$C$38766,""))</f>
        <v>frankfurter, butter, newspapers</v>
      </c>
      <c r="E10049">
        <f>HOUR(Table6[[#This Row],[Date]])</f>
        <v>9</v>
      </c>
      <c r="F10049" s="46">
        <f>TIME(Table6[[#This Row],[Saat]],0,0)</f>
        <v>0.375</v>
      </c>
      <c r="G10049">
        <f>WEEKDAY(Table6[[#This Row],[Date]])</f>
        <v>1</v>
      </c>
      <c r="H10049" t="str">
        <f>", "&amp;Table6[[#This Row],[Column1]]&amp;","</f>
        <v>, frankfurter, butter, newspapers,</v>
      </c>
    </row>
    <row r="10050" spans="1:8" x14ac:dyDescent="0.25">
      <c r="A10050" s="33">
        <v>4364</v>
      </c>
      <c r="B10050" s="41">
        <v>42362.899729375</v>
      </c>
      <c r="C10050" s="33" t="s">
        <v>44</v>
      </c>
      <c r="D10050" s="42" t="str" cm="1">
        <f t="array" ref="D10050">_xlfn.TEXTJOIN(", ",TRUE,IF(($A$2:$A$38766=A10050)*($B$2:$B$38766=B10050),$C$2:$C$38766,""))</f>
        <v>candy, canned beer, fruit/vegetable juice</v>
      </c>
      <c r="E10050">
        <f>HOUR(Table6[[#This Row],[Date]])</f>
        <v>21</v>
      </c>
      <c r="F10050" s="46">
        <f>TIME(Table6[[#This Row],[Saat]],0,0)</f>
        <v>0.875</v>
      </c>
      <c r="G10050">
        <f>WEEKDAY(Table6[[#This Row],[Date]])</f>
        <v>5</v>
      </c>
      <c r="H10050" t="str">
        <f>", "&amp;Table6[[#This Row],[Column1]]&amp;","</f>
        <v>, candy, canned beer, fruit/vegetable juice,</v>
      </c>
    </row>
    <row r="10051" spans="1:8" x14ac:dyDescent="0.25">
      <c r="A10051" s="34">
        <v>4364</v>
      </c>
      <c r="B10051" s="43">
        <v>42362.899729375</v>
      </c>
      <c r="C10051" s="34" t="s">
        <v>24</v>
      </c>
      <c r="D10051" s="44" t="str" cm="1">
        <f t="array" ref="D10051">_xlfn.TEXTJOIN(", ",TRUE,IF(($A$2:$A$38766=A10051)*($B$2:$B$38766=B10051),$C$2:$C$38766,""))</f>
        <v>candy, canned beer, fruit/vegetable juice</v>
      </c>
      <c r="E10051">
        <f>HOUR(Table6[[#This Row],[Date]])</f>
        <v>21</v>
      </c>
      <c r="F10051" s="46">
        <f>TIME(Table6[[#This Row],[Saat]],0,0)</f>
        <v>0.875</v>
      </c>
      <c r="G10051">
        <f>WEEKDAY(Table6[[#This Row],[Date]])</f>
        <v>5</v>
      </c>
      <c r="H10051" t="str">
        <f>", "&amp;Table6[[#This Row],[Column1]]&amp;","</f>
        <v>, candy, canned beer, fruit/vegetable juice,</v>
      </c>
    </row>
    <row r="10052" spans="1:8" x14ac:dyDescent="0.25">
      <c r="A10052" s="33">
        <v>4364</v>
      </c>
      <c r="B10052" s="41">
        <v>42362.899729375</v>
      </c>
      <c r="C10052" s="33" t="s">
        <v>13</v>
      </c>
      <c r="D10052" s="42" t="str" cm="1">
        <f t="array" ref="D10052">_xlfn.TEXTJOIN(", ",TRUE,IF(($A$2:$A$38766=A10052)*($B$2:$B$38766=B10052),$C$2:$C$38766,""))</f>
        <v>candy, canned beer, fruit/vegetable juice</v>
      </c>
      <c r="E10052">
        <f>HOUR(Table6[[#This Row],[Date]])</f>
        <v>21</v>
      </c>
      <c r="F10052" s="46">
        <f>TIME(Table6[[#This Row],[Saat]],0,0)</f>
        <v>0.875</v>
      </c>
      <c r="G10052">
        <f>WEEKDAY(Table6[[#This Row],[Date]])</f>
        <v>5</v>
      </c>
      <c r="H10052" t="str">
        <f>", "&amp;Table6[[#This Row],[Column1]]&amp;","</f>
        <v>, candy, canned beer, fruit/vegetable juice,</v>
      </c>
    </row>
    <row r="10053" spans="1:8" x14ac:dyDescent="0.25">
      <c r="A10053" s="34">
        <v>4686</v>
      </c>
      <c r="B10053" s="43">
        <v>42349.139000833333</v>
      </c>
      <c r="C10053" s="34" t="s">
        <v>14</v>
      </c>
      <c r="D10053" s="44" t="str" cm="1">
        <f t="array" ref="D10053">_xlfn.TEXTJOIN(", ",TRUE,IF(($A$2:$A$38766=A10053)*($B$2:$B$38766=B10053),$C$2:$C$38766,""))</f>
        <v>chocolate, citrus fruit, yogurt</v>
      </c>
      <c r="E10053">
        <f>HOUR(Table6[[#This Row],[Date]])</f>
        <v>3</v>
      </c>
      <c r="F10053" s="46">
        <f>TIME(Table6[[#This Row],[Saat]],0,0)</f>
        <v>0.125</v>
      </c>
      <c r="G10053">
        <f>WEEKDAY(Table6[[#This Row],[Date]])</f>
        <v>6</v>
      </c>
      <c r="H10053" t="str">
        <f>", "&amp;Table6[[#This Row],[Column1]]&amp;","</f>
        <v>, chocolate, citrus fruit, yogurt,</v>
      </c>
    </row>
    <row r="10054" spans="1:8" x14ac:dyDescent="0.25">
      <c r="A10054" s="33">
        <v>4686</v>
      </c>
      <c r="B10054" s="41">
        <v>42349.139000833333</v>
      </c>
      <c r="C10054" s="33" t="s">
        <v>8</v>
      </c>
      <c r="D10054" s="42" t="str" cm="1">
        <f t="array" ref="D10054">_xlfn.TEXTJOIN(", ",TRUE,IF(($A$2:$A$38766=A10054)*($B$2:$B$38766=B10054),$C$2:$C$38766,""))</f>
        <v>chocolate, citrus fruit, yogurt</v>
      </c>
      <c r="E10054">
        <f>HOUR(Table6[[#This Row],[Date]])</f>
        <v>3</v>
      </c>
      <c r="F10054" s="46">
        <f>TIME(Table6[[#This Row],[Saat]],0,0)</f>
        <v>0.125</v>
      </c>
      <c r="G10054">
        <f>WEEKDAY(Table6[[#This Row],[Date]])</f>
        <v>6</v>
      </c>
      <c r="H10054" t="str">
        <f>", "&amp;Table6[[#This Row],[Column1]]&amp;","</f>
        <v>, chocolate, citrus fruit, yogurt,</v>
      </c>
    </row>
    <row r="10055" spans="1:8" x14ac:dyDescent="0.25">
      <c r="A10055" s="34">
        <v>4686</v>
      </c>
      <c r="B10055" s="43">
        <v>42349.139000833333</v>
      </c>
      <c r="C10055" s="34" t="s">
        <v>18</v>
      </c>
      <c r="D10055" s="44" t="str" cm="1">
        <f t="array" ref="D10055">_xlfn.TEXTJOIN(", ",TRUE,IF(($A$2:$A$38766=A10055)*($B$2:$B$38766=B10055),$C$2:$C$38766,""))</f>
        <v>chocolate, citrus fruit, yogurt</v>
      </c>
      <c r="E10055">
        <f>HOUR(Table6[[#This Row],[Date]])</f>
        <v>3</v>
      </c>
      <c r="F10055" s="46">
        <f>TIME(Table6[[#This Row],[Saat]],0,0)</f>
        <v>0.125</v>
      </c>
      <c r="G10055">
        <f>WEEKDAY(Table6[[#This Row],[Date]])</f>
        <v>6</v>
      </c>
      <c r="H10055" t="str">
        <f>", "&amp;Table6[[#This Row],[Column1]]&amp;","</f>
        <v>, chocolate, citrus fruit, yogurt,</v>
      </c>
    </row>
    <row r="10056" spans="1:8" x14ac:dyDescent="0.25">
      <c r="A10056" s="33">
        <v>2876</v>
      </c>
      <c r="B10056" s="41">
        <v>42085.396936631943</v>
      </c>
      <c r="C10056" s="33" t="s">
        <v>19</v>
      </c>
      <c r="D10056" s="42" t="str" cm="1">
        <f t="array" ref="D10056">_xlfn.TEXTJOIN(", ",TRUE,IF(($A$2:$A$38766=A10056)*($B$2:$B$38766=B10056),$C$2:$C$38766,""))</f>
        <v>sausage, fruit/vegetable juice, white bread</v>
      </c>
      <c r="E10056">
        <f>HOUR(Table6[[#This Row],[Date]])</f>
        <v>9</v>
      </c>
      <c r="F10056" s="46">
        <f>TIME(Table6[[#This Row],[Saat]],0,0)</f>
        <v>0.375</v>
      </c>
      <c r="G10056">
        <f>WEEKDAY(Table6[[#This Row],[Date]])</f>
        <v>1</v>
      </c>
      <c r="H10056" t="str">
        <f>", "&amp;Table6[[#This Row],[Column1]]&amp;","</f>
        <v>, sausage, fruit/vegetable juice, white bread,</v>
      </c>
    </row>
    <row r="10057" spans="1:8" x14ac:dyDescent="0.25">
      <c r="A10057" s="34">
        <v>2876</v>
      </c>
      <c r="B10057" s="43">
        <v>42085.396936631943</v>
      </c>
      <c r="C10057" s="34" t="s">
        <v>13</v>
      </c>
      <c r="D10057" s="44" t="str" cm="1">
        <f t="array" ref="D10057">_xlfn.TEXTJOIN(", ",TRUE,IF(($A$2:$A$38766=A10057)*($B$2:$B$38766=B10057),$C$2:$C$38766,""))</f>
        <v>sausage, fruit/vegetable juice, white bread</v>
      </c>
      <c r="E10057">
        <f>HOUR(Table6[[#This Row],[Date]])</f>
        <v>9</v>
      </c>
      <c r="F10057" s="46">
        <f>TIME(Table6[[#This Row],[Saat]],0,0)</f>
        <v>0.375</v>
      </c>
      <c r="G10057">
        <f>WEEKDAY(Table6[[#This Row],[Date]])</f>
        <v>1</v>
      </c>
      <c r="H10057" t="str">
        <f>", "&amp;Table6[[#This Row],[Column1]]&amp;","</f>
        <v>, sausage, fruit/vegetable juice, white bread,</v>
      </c>
    </row>
    <row r="10058" spans="1:8" x14ac:dyDescent="0.25">
      <c r="A10058" s="33">
        <v>2876</v>
      </c>
      <c r="B10058" s="41">
        <v>42085.396936631943</v>
      </c>
      <c r="C10058" s="33" t="s">
        <v>54</v>
      </c>
      <c r="D10058" s="42" t="str" cm="1">
        <f t="array" ref="D10058">_xlfn.TEXTJOIN(", ",TRUE,IF(($A$2:$A$38766=A10058)*($B$2:$B$38766=B10058),$C$2:$C$38766,""))</f>
        <v>sausage, fruit/vegetable juice, white bread</v>
      </c>
      <c r="E10058">
        <f>HOUR(Table6[[#This Row],[Date]])</f>
        <v>9</v>
      </c>
      <c r="F10058" s="46">
        <f>TIME(Table6[[#This Row],[Saat]],0,0)</f>
        <v>0.375</v>
      </c>
      <c r="G10058">
        <f>WEEKDAY(Table6[[#This Row],[Date]])</f>
        <v>1</v>
      </c>
      <c r="H10058" t="str">
        <f>", "&amp;Table6[[#This Row],[Column1]]&amp;","</f>
        <v>, sausage, fruit/vegetable juice, white bread,</v>
      </c>
    </row>
    <row r="10059" spans="1:8" x14ac:dyDescent="0.25">
      <c r="A10059" s="34">
        <v>1449</v>
      </c>
      <c r="B10059" s="43">
        <v>42030.733357453704</v>
      </c>
      <c r="C10059" s="34" t="s">
        <v>20</v>
      </c>
      <c r="D10059" s="44" t="str" cm="1">
        <f t="array" ref="D10059">_xlfn.TEXTJOIN(", ",TRUE,IF(($A$2:$A$38766=A10059)*($B$2:$B$38766=B10059),$C$2:$C$38766,""))</f>
        <v>brown bread, domestic eggs, margarine</v>
      </c>
      <c r="E10059">
        <f>HOUR(Table6[[#This Row],[Date]])</f>
        <v>17</v>
      </c>
      <c r="F10059" s="46">
        <f>TIME(Table6[[#This Row],[Saat]],0,0)</f>
        <v>0.70833333333333337</v>
      </c>
      <c r="G10059">
        <f>WEEKDAY(Table6[[#This Row],[Date]])</f>
        <v>2</v>
      </c>
      <c r="H10059" t="str">
        <f>", "&amp;Table6[[#This Row],[Column1]]&amp;","</f>
        <v>, brown bread, domestic eggs, margarine,</v>
      </c>
    </row>
    <row r="10060" spans="1:8" x14ac:dyDescent="0.25">
      <c r="A10060" s="33">
        <v>1449</v>
      </c>
      <c r="B10060" s="41">
        <v>42030.733357453704</v>
      </c>
      <c r="C10060" s="33" t="s">
        <v>46</v>
      </c>
      <c r="D10060" s="42" t="str" cm="1">
        <f t="array" ref="D10060">_xlfn.TEXTJOIN(", ",TRUE,IF(($A$2:$A$38766=A10060)*($B$2:$B$38766=B10060),$C$2:$C$38766,""))</f>
        <v>brown bread, domestic eggs, margarine</v>
      </c>
      <c r="E10060">
        <f>HOUR(Table6[[#This Row],[Date]])</f>
        <v>17</v>
      </c>
      <c r="F10060" s="46">
        <f>TIME(Table6[[#This Row],[Saat]],0,0)</f>
        <v>0.70833333333333337</v>
      </c>
      <c r="G10060">
        <f>WEEKDAY(Table6[[#This Row],[Date]])</f>
        <v>2</v>
      </c>
      <c r="H10060" t="str">
        <f>", "&amp;Table6[[#This Row],[Column1]]&amp;","</f>
        <v>, brown bread, domestic eggs, margarine,</v>
      </c>
    </row>
    <row r="10061" spans="1:8" x14ac:dyDescent="0.25">
      <c r="A10061" s="34">
        <v>1449</v>
      </c>
      <c r="B10061" s="43">
        <v>42030.733357453704</v>
      </c>
      <c r="C10061" s="34" t="s">
        <v>47</v>
      </c>
      <c r="D10061" s="44" t="str" cm="1">
        <f t="array" ref="D10061">_xlfn.TEXTJOIN(", ",TRUE,IF(($A$2:$A$38766=A10061)*($B$2:$B$38766=B10061),$C$2:$C$38766,""))</f>
        <v>brown bread, domestic eggs, margarine</v>
      </c>
      <c r="E10061">
        <f>HOUR(Table6[[#This Row],[Date]])</f>
        <v>17</v>
      </c>
      <c r="F10061" s="46">
        <f>TIME(Table6[[#This Row],[Saat]],0,0)</f>
        <v>0.70833333333333337</v>
      </c>
      <c r="G10061">
        <f>WEEKDAY(Table6[[#This Row],[Date]])</f>
        <v>2</v>
      </c>
      <c r="H10061" t="str">
        <f>", "&amp;Table6[[#This Row],[Column1]]&amp;","</f>
        <v>, brown bread, domestic eggs, margarine,</v>
      </c>
    </row>
    <row r="10062" spans="1:8" x14ac:dyDescent="0.25">
      <c r="A10062" s="33">
        <v>3499</v>
      </c>
      <c r="B10062" s="41">
        <v>42099.968562060189</v>
      </c>
      <c r="C10062" s="33" t="s">
        <v>39</v>
      </c>
      <c r="D10062" s="42" t="str" cm="1">
        <f t="array" ref="D10062">_xlfn.TEXTJOIN(", ",TRUE,IF(($A$2:$A$38766=A10062)*($B$2:$B$38766=B10062),$C$2:$C$38766,""))</f>
        <v>meat, butter, UHT-milk</v>
      </c>
      <c r="E10062">
        <f>HOUR(Table6[[#This Row],[Date]])</f>
        <v>23</v>
      </c>
      <c r="F10062" s="46">
        <f>TIME(Table6[[#This Row],[Saat]],0,0)</f>
        <v>0.95833333333333337</v>
      </c>
      <c r="G10062">
        <f>WEEKDAY(Table6[[#This Row],[Date]])</f>
        <v>1</v>
      </c>
      <c r="H10062" t="str">
        <f>", "&amp;Table6[[#This Row],[Column1]]&amp;","</f>
        <v>, meat, butter, UHT-milk,</v>
      </c>
    </row>
    <row r="10063" spans="1:8" x14ac:dyDescent="0.25">
      <c r="A10063" s="34">
        <v>3499</v>
      </c>
      <c r="B10063" s="43">
        <v>42099.968562060189</v>
      </c>
      <c r="C10063" s="34" t="s">
        <v>12</v>
      </c>
      <c r="D10063" s="44" t="str" cm="1">
        <f t="array" ref="D10063">_xlfn.TEXTJOIN(", ",TRUE,IF(($A$2:$A$38766=A10063)*($B$2:$B$38766=B10063),$C$2:$C$38766,""))</f>
        <v>meat, butter, UHT-milk</v>
      </c>
      <c r="E10063">
        <f>HOUR(Table6[[#This Row],[Date]])</f>
        <v>23</v>
      </c>
      <c r="F10063" s="46">
        <f>TIME(Table6[[#This Row],[Saat]],0,0)</f>
        <v>0.95833333333333337</v>
      </c>
      <c r="G10063">
        <f>WEEKDAY(Table6[[#This Row],[Date]])</f>
        <v>1</v>
      </c>
      <c r="H10063" t="str">
        <f>", "&amp;Table6[[#This Row],[Column1]]&amp;","</f>
        <v>, meat, butter, UHT-milk,</v>
      </c>
    </row>
    <row r="10064" spans="1:8" x14ac:dyDescent="0.25">
      <c r="A10064" s="33">
        <v>3499</v>
      </c>
      <c r="B10064" s="41">
        <v>42099.968562060189</v>
      </c>
      <c r="C10064" s="33" t="s">
        <v>43</v>
      </c>
      <c r="D10064" s="42" t="str" cm="1">
        <f t="array" ref="D10064">_xlfn.TEXTJOIN(", ",TRUE,IF(($A$2:$A$38766=A10064)*($B$2:$B$38766=B10064),$C$2:$C$38766,""))</f>
        <v>meat, butter, UHT-milk</v>
      </c>
      <c r="E10064">
        <f>HOUR(Table6[[#This Row],[Date]])</f>
        <v>23</v>
      </c>
      <c r="F10064" s="46">
        <f>TIME(Table6[[#This Row],[Saat]],0,0)</f>
        <v>0.95833333333333337</v>
      </c>
      <c r="G10064">
        <f>WEEKDAY(Table6[[#This Row],[Date]])</f>
        <v>1</v>
      </c>
      <c r="H10064" t="str">
        <f>", "&amp;Table6[[#This Row],[Column1]]&amp;","</f>
        <v>, meat, butter, UHT-milk,</v>
      </c>
    </row>
    <row r="10065" spans="1:8" x14ac:dyDescent="0.25">
      <c r="A10065" s="34">
        <v>3462</v>
      </c>
      <c r="B10065" s="43">
        <v>42140.989859444446</v>
      </c>
      <c r="C10065" s="34" t="s">
        <v>48</v>
      </c>
      <c r="D10065" s="44" t="str" cm="1">
        <f t="array" ref="D10065">_xlfn.TEXTJOIN(", ",TRUE,IF(($A$2:$A$38766=A10065)*($B$2:$B$38766=B10065),$C$2:$C$38766,""))</f>
        <v xml:space="preserve">shopping bags, cream cheese , cream cheese </v>
      </c>
      <c r="E10065">
        <f>HOUR(Table6[[#This Row],[Date]])</f>
        <v>23</v>
      </c>
      <c r="F10065" s="46">
        <f>TIME(Table6[[#This Row],[Saat]],0,0)</f>
        <v>0.95833333333333337</v>
      </c>
      <c r="G10065">
        <f>WEEKDAY(Table6[[#This Row],[Date]])</f>
        <v>7</v>
      </c>
      <c r="H10065" t="str">
        <f>", "&amp;Table6[[#This Row],[Column1]]&amp;","</f>
        <v>, shopping bags, cream cheese , cream cheese ,</v>
      </c>
    </row>
    <row r="10066" spans="1:8" x14ac:dyDescent="0.25">
      <c r="A10066" s="33">
        <v>3462</v>
      </c>
      <c r="B10066" s="41">
        <v>42140.989859444446</v>
      </c>
      <c r="C10066" s="33" t="s">
        <v>42</v>
      </c>
      <c r="D10066" s="42" t="str" cm="1">
        <f t="array" ref="D10066">_xlfn.TEXTJOIN(", ",TRUE,IF(($A$2:$A$38766=A10066)*($B$2:$B$38766=B10066),$C$2:$C$38766,""))</f>
        <v xml:space="preserve">shopping bags, cream cheese , cream cheese </v>
      </c>
      <c r="E10066">
        <f>HOUR(Table6[[#This Row],[Date]])</f>
        <v>23</v>
      </c>
      <c r="F10066" s="46">
        <f>TIME(Table6[[#This Row],[Saat]],0,0)</f>
        <v>0.95833333333333337</v>
      </c>
      <c r="G10066">
        <f>WEEKDAY(Table6[[#This Row],[Date]])</f>
        <v>7</v>
      </c>
      <c r="H10066" t="str">
        <f>", "&amp;Table6[[#This Row],[Column1]]&amp;","</f>
        <v>, shopping bags, cream cheese , cream cheese ,</v>
      </c>
    </row>
    <row r="10067" spans="1:8" x14ac:dyDescent="0.25">
      <c r="A10067" s="34">
        <v>3462</v>
      </c>
      <c r="B10067" s="43">
        <v>42140.989859444446</v>
      </c>
      <c r="C10067" s="34" t="s">
        <v>42</v>
      </c>
      <c r="D10067" s="44" t="str" cm="1">
        <f t="array" ref="D10067">_xlfn.TEXTJOIN(", ",TRUE,IF(($A$2:$A$38766=A10067)*($B$2:$B$38766=B10067),$C$2:$C$38766,""))</f>
        <v xml:space="preserve">shopping bags, cream cheese , cream cheese </v>
      </c>
      <c r="E10067">
        <f>HOUR(Table6[[#This Row],[Date]])</f>
        <v>23</v>
      </c>
      <c r="F10067" s="46">
        <f>TIME(Table6[[#This Row],[Saat]],0,0)</f>
        <v>0.95833333333333337</v>
      </c>
      <c r="G10067">
        <f>WEEKDAY(Table6[[#This Row],[Date]])</f>
        <v>7</v>
      </c>
      <c r="H10067" t="str">
        <f>", "&amp;Table6[[#This Row],[Column1]]&amp;","</f>
        <v>, shopping bags, cream cheese , cream cheese ,</v>
      </c>
    </row>
    <row r="10068" spans="1:8" x14ac:dyDescent="0.25">
      <c r="A10068" s="33">
        <v>1512</v>
      </c>
      <c r="B10068" s="41">
        <v>42058.455162361111</v>
      </c>
      <c r="C10068" s="33" t="s">
        <v>39</v>
      </c>
      <c r="D10068" s="42" t="str" cm="1">
        <f t="array" ref="D10068">_xlfn.TEXTJOIN(", ",TRUE,IF(($A$2:$A$38766=A10068)*($B$2:$B$38766=B10068),$C$2:$C$38766,""))</f>
        <v>meat, salty snack, shopping bags</v>
      </c>
      <c r="E10068">
        <f>HOUR(Table6[[#This Row],[Date]])</f>
        <v>10</v>
      </c>
      <c r="F10068" s="46">
        <f>TIME(Table6[[#This Row],[Saat]],0,0)</f>
        <v>0.41666666666666669</v>
      </c>
      <c r="G10068">
        <f>WEEKDAY(Table6[[#This Row],[Date]])</f>
        <v>2</v>
      </c>
      <c r="H10068" t="str">
        <f>", "&amp;Table6[[#This Row],[Column1]]&amp;","</f>
        <v>, meat, salty snack, shopping bags,</v>
      </c>
    </row>
    <row r="10069" spans="1:8" x14ac:dyDescent="0.25">
      <c r="A10069" s="34">
        <v>1512</v>
      </c>
      <c r="B10069" s="43">
        <v>42058.455162361111</v>
      </c>
      <c r="C10069" s="34" t="s">
        <v>53</v>
      </c>
      <c r="D10069" s="44" t="str" cm="1">
        <f t="array" ref="D10069">_xlfn.TEXTJOIN(", ",TRUE,IF(($A$2:$A$38766=A10069)*($B$2:$B$38766=B10069),$C$2:$C$38766,""))</f>
        <v>meat, salty snack, shopping bags</v>
      </c>
      <c r="E10069">
        <f>HOUR(Table6[[#This Row],[Date]])</f>
        <v>10</v>
      </c>
      <c r="F10069" s="46">
        <f>TIME(Table6[[#This Row],[Saat]],0,0)</f>
        <v>0.41666666666666669</v>
      </c>
      <c r="G10069">
        <f>WEEKDAY(Table6[[#This Row],[Date]])</f>
        <v>2</v>
      </c>
      <c r="H10069" t="str">
        <f>", "&amp;Table6[[#This Row],[Column1]]&amp;","</f>
        <v>, meat, salty snack, shopping bags,</v>
      </c>
    </row>
    <row r="10070" spans="1:8" x14ac:dyDescent="0.25">
      <c r="A10070" s="33">
        <v>1512</v>
      </c>
      <c r="B10070" s="41">
        <v>42058.455162361111</v>
      </c>
      <c r="C10070" s="33" t="s">
        <v>48</v>
      </c>
      <c r="D10070" s="42" t="str" cm="1">
        <f t="array" ref="D10070">_xlfn.TEXTJOIN(", ",TRUE,IF(($A$2:$A$38766=A10070)*($B$2:$B$38766=B10070),$C$2:$C$38766,""))</f>
        <v>meat, salty snack, shopping bags</v>
      </c>
      <c r="E10070">
        <f>HOUR(Table6[[#This Row],[Date]])</f>
        <v>10</v>
      </c>
      <c r="F10070" s="46">
        <f>TIME(Table6[[#This Row],[Saat]],0,0)</f>
        <v>0.41666666666666669</v>
      </c>
      <c r="G10070">
        <f>WEEKDAY(Table6[[#This Row],[Date]])</f>
        <v>2</v>
      </c>
      <c r="H10070" t="str">
        <f>", "&amp;Table6[[#This Row],[Column1]]&amp;","</f>
        <v>, meat, salty snack, shopping bags,</v>
      </c>
    </row>
    <row r="10071" spans="1:8" x14ac:dyDescent="0.25">
      <c r="A10071" s="34">
        <v>1551</v>
      </c>
      <c r="B10071" s="43">
        <v>42018.657531840276</v>
      </c>
      <c r="C10071" s="34" t="s">
        <v>29</v>
      </c>
      <c r="D10071" s="44" t="str" cm="1">
        <f t="array" ref="D10071">_xlfn.TEXTJOIN(", ",TRUE,IF(($A$2:$A$38766=A10071)*($B$2:$B$38766=B10071),$C$2:$C$38766,""))</f>
        <v>sugar, pastry, beverages</v>
      </c>
      <c r="E10071">
        <f>HOUR(Table6[[#This Row],[Date]])</f>
        <v>15</v>
      </c>
      <c r="F10071" s="46">
        <f>TIME(Table6[[#This Row],[Saat]],0,0)</f>
        <v>0.625</v>
      </c>
      <c r="G10071">
        <f>WEEKDAY(Table6[[#This Row],[Date]])</f>
        <v>4</v>
      </c>
      <c r="H10071" t="str">
        <f>", "&amp;Table6[[#This Row],[Column1]]&amp;","</f>
        <v>, sugar, pastry, beverages,</v>
      </c>
    </row>
    <row r="10072" spans="1:8" x14ac:dyDescent="0.25">
      <c r="A10072" s="33">
        <v>1551</v>
      </c>
      <c r="B10072" s="41">
        <v>42018.657531840276</v>
      </c>
      <c r="C10072" s="33" t="s">
        <v>23</v>
      </c>
      <c r="D10072" s="42" t="str" cm="1">
        <f t="array" ref="D10072">_xlfn.TEXTJOIN(", ",TRUE,IF(($A$2:$A$38766=A10072)*($B$2:$B$38766=B10072),$C$2:$C$38766,""))</f>
        <v>sugar, pastry, beverages</v>
      </c>
      <c r="E10072">
        <f>HOUR(Table6[[#This Row],[Date]])</f>
        <v>15</v>
      </c>
      <c r="F10072" s="46">
        <f>TIME(Table6[[#This Row],[Saat]],0,0)</f>
        <v>0.625</v>
      </c>
      <c r="G10072">
        <f>WEEKDAY(Table6[[#This Row],[Date]])</f>
        <v>4</v>
      </c>
      <c r="H10072" t="str">
        <f>", "&amp;Table6[[#This Row],[Column1]]&amp;","</f>
        <v>, sugar, pastry, beverages,</v>
      </c>
    </row>
    <row r="10073" spans="1:8" x14ac:dyDescent="0.25">
      <c r="A10073" s="34">
        <v>1551</v>
      </c>
      <c r="B10073" s="43">
        <v>42018.657531840276</v>
      </c>
      <c r="C10073" s="34" t="s">
        <v>35</v>
      </c>
      <c r="D10073" s="44" t="str" cm="1">
        <f t="array" ref="D10073">_xlfn.TEXTJOIN(", ",TRUE,IF(($A$2:$A$38766=A10073)*($B$2:$B$38766=B10073),$C$2:$C$38766,""))</f>
        <v>sugar, pastry, beverages</v>
      </c>
      <c r="E10073">
        <f>HOUR(Table6[[#This Row],[Date]])</f>
        <v>15</v>
      </c>
      <c r="F10073" s="46">
        <f>TIME(Table6[[#This Row],[Saat]],0,0)</f>
        <v>0.625</v>
      </c>
      <c r="G10073">
        <f>WEEKDAY(Table6[[#This Row],[Date]])</f>
        <v>4</v>
      </c>
      <c r="H10073" t="str">
        <f>", "&amp;Table6[[#This Row],[Column1]]&amp;","</f>
        <v>, sugar, pastry, beverages,</v>
      </c>
    </row>
    <row r="10074" spans="1:8" x14ac:dyDescent="0.25">
      <c r="A10074" s="33">
        <v>3993</v>
      </c>
      <c r="B10074" s="41">
        <v>42053.570959328703</v>
      </c>
      <c r="C10074" s="33" t="s">
        <v>34</v>
      </c>
      <c r="D10074" s="42" t="str" cm="1">
        <f t="array" ref="D10074">_xlfn.TEXTJOIN(", ",TRUE,IF(($A$2:$A$38766=A10074)*($B$2:$B$38766=B10074),$C$2:$C$38766,""))</f>
        <v>curd, butter milk, fruit/vegetable juice</v>
      </c>
      <c r="E10074">
        <f>HOUR(Table6[[#This Row],[Date]])</f>
        <v>13</v>
      </c>
      <c r="F10074" s="46">
        <f>TIME(Table6[[#This Row],[Saat]],0,0)</f>
        <v>0.54166666666666663</v>
      </c>
      <c r="G10074">
        <f>WEEKDAY(Table6[[#This Row],[Date]])</f>
        <v>4</v>
      </c>
      <c r="H10074" t="str">
        <f>", "&amp;Table6[[#This Row],[Column1]]&amp;","</f>
        <v>, curd, butter milk, fruit/vegetable juice,</v>
      </c>
    </row>
    <row r="10075" spans="1:8" x14ac:dyDescent="0.25">
      <c r="A10075" s="34">
        <v>3993</v>
      </c>
      <c r="B10075" s="43">
        <v>42053.570959328703</v>
      </c>
      <c r="C10075" s="34" t="s">
        <v>16</v>
      </c>
      <c r="D10075" s="44" t="str" cm="1">
        <f t="array" ref="D10075">_xlfn.TEXTJOIN(", ",TRUE,IF(($A$2:$A$38766=A10075)*($B$2:$B$38766=B10075),$C$2:$C$38766,""))</f>
        <v>curd, butter milk, fruit/vegetable juice</v>
      </c>
      <c r="E10075">
        <f>HOUR(Table6[[#This Row],[Date]])</f>
        <v>13</v>
      </c>
      <c r="F10075" s="46">
        <f>TIME(Table6[[#This Row],[Saat]],0,0)</f>
        <v>0.54166666666666663</v>
      </c>
      <c r="G10075">
        <f>WEEKDAY(Table6[[#This Row],[Date]])</f>
        <v>4</v>
      </c>
      <c r="H10075" t="str">
        <f>", "&amp;Table6[[#This Row],[Column1]]&amp;","</f>
        <v>, curd, butter milk, fruit/vegetable juice,</v>
      </c>
    </row>
    <row r="10076" spans="1:8" x14ac:dyDescent="0.25">
      <c r="A10076" s="33">
        <v>3993</v>
      </c>
      <c r="B10076" s="41">
        <v>42053.570959328703</v>
      </c>
      <c r="C10076" s="33" t="s">
        <v>13</v>
      </c>
      <c r="D10076" s="42" t="str" cm="1">
        <f t="array" ref="D10076">_xlfn.TEXTJOIN(", ",TRUE,IF(($A$2:$A$38766=A10076)*($B$2:$B$38766=B10076),$C$2:$C$38766,""))</f>
        <v>curd, butter milk, fruit/vegetable juice</v>
      </c>
      <c r="E10076">
        <f>HOUR(Table6[[#This Row],[Date]])</f>
        <v>13</v>
      </c>
      <c r="F10076" s="46">
        <f>TIME(Table6[[#This Row],[Saat]],0,0)</f>
        <v>0.54166666666666663</v>
      </c>
      <c r="G10076">
        <f>WEEKDAY(Table6[[#This Row],[Date]])</f>
        <v>4</v>
      </c>
      <c r="H10076" t="str">
        <f>", "&amp;Table6[[#This Row],[Column1]]&amp;","</f>
        <v>, curd, butter milk, fruit/vegetable juice,</v>
      </c>
    </row>
    <row r="10077" spans="1:8" x14ac:dyDescent="0.25">
      <c r="A10077" s="34">
        <v>3494</v>
      </c>
      <c r="B10077" s="43">
        <v>42088.431664490738</v>
      </c>
      <c r="C10077" s="34" t="s">
        <v>24</v>
      </c>
      <c r="D10077" s="44" t="str" cm="1">
        <f t="array" ref="D10077">_xlfn.TEXTJOIN(", ",TRUE,IF(($A$2:$A$38766=A10077)*($B$2:$B$38766=B10077),$C$2:$C$38766,""))</f>
        <v>canned beer, chocolate, long life bakery product</v>
      </c>
      <c r="E10077">
        <f>HOUR(Table6[[#This Row],[Date]])</f>
        <v>10</v>
      </c>
      <c r="F10077" s="46">
        <f>TIME(Table6[[#This Row],[Saat]],0,0)</f>
        <v>0.41666666666666669</v>
      </c>
      <c r="G10077">
        <f>WEEKDAY(Table6[[#This Row],[Date]])</f>
        <v>4</v>
      </c>
      <c r="H10077" t="str">
        <f>", "&amp;Table6[[#This Row],[Column1]]&amp;","</f>
        <v>, canned beer, chocolate, long life bakery product,</v>
      </c>
    </row>
    <row r="10078" spans="1:8" x14ac:dyDescent="0.25">
      <c r="A10078" s="33">
        <v>3494</v>
      </c>
      <c r="B10078" s="41">
        <v>42088.431664490738</v>
      </c>
      <c r="C10078" s="33" t="s">
        <v>14</v>
      </c>
      <c r="D10078" s="42" t="str" cm="1">
        <f t="array" ref="D10078">_xlfn.TEXTJOIN(", ",TRUE,IF(($A$2:$A$38766=A10078)*($B$2:$B$38766=B10078),$C$2:$C$38766,""))</f>
        <v>canned beer, chocolate, long life bakery product</v>
      </c>
      <c r="E10078">
        <f>HOUR(Table6[[#This Row],[Date]])</f>
        <v>10</v>
      </c>
      <c r="F10078" s="46">
        <f>TIME(Table6[[#This Row],[Saat]],0,0)</f>
        <v>0.41666666666666669</v>
      </c>
      <c r="G10078">
        <f>WEEKDAY(Table6[[#This Row],[Date]])</f>
        <v>4</v>
      </c>
      <c r="H10078" t="str">
        <f>", "&amp;Table6[[#This Row],[Column1]]&amp;","</f>
        <v>, canned beer, chocolate, long life bakery product,</v>
      </c>
    </row>
    <row r="10079" spans="1:8" x14ac:dyDescent="0.25">
      <c r="A10079" s="34">
        <v>3494</v>
      </c>
      <c r="B10079" s="43">
        <v>42088.431664490738</v>
      </c>
      <c r="C10079" s="34" t="s">
        <v>57</v>
      </c>
      <c r="D10079" s="44" t="str" cm="1">
        <f t="array" ref="D10079">_xlfn.TEXTJOIN(", ",TRUE,IF(($A$2:$A$38766=A10079)*($B$2:$B$38766=B10079),$C$2:$C$38766,""))</f>
        <v>canned beer, chocolate, long life bakery product</v>
      </c>
      <c r="E10079">
        <f>HOUR(Table6[[#This Row],[Date]])</f>
        <v>10</v>
      </c>
      <c r="F10079" s="46">
        <f>TIME(Table6[[#This Row],[Saat]],0,0)</f>
        <v>0.41666666666666669</v>
      </c>
      <c r="G10079">
        <f>WEEKDAY(Table6[[#This Row],[Date]])</f>
        <v>4</v>
      </c>
      <c r="H10079" t="str">
        <f>", "&amp;Table6[[#This Row],[Column1]]&amp;","</f>
        <v>, canned beer, chocolate, long life bakery product,</v>
      </c>
    </row>
    <row r="10080" spans="1:8" x14ac:dyDescent="0.25">
      <c r="A10080" s="33">
        <v>1819</v>
      </c>
      <c r="B10080" s="41">
        <v>42180.424438449074</v>
      </c>
      <c r="C10080" s="33" t="s">
        <v>7</v>
      </c>
      <c r="D10080" s="42" t="str" cm="1">
        <f t="array" ref="D10080">_xlfn.TEXTJOIN(", ",TRUE,IF(($A$2:$A$38766=A10080)*($B$2:$B$38766=B10080),$C$2:$C$38766,""))</f>
        <v>pip fruit, butter milk, grapes</v>
      </c>
      <c r="E10080">
        <f>HOUR(Table6[[#This Row],[Date]])</f>
        <v>10</v>
      </c>
      <c r="F10080" s="46">
        <f>TIME(Table6[[#This Row],[Saat]],0,0)</f>
        <v>0.41666666666666669</v>
      </c>
      <c r="G10080">
        <f>WEEKDAY(Table6[[#This Row],[Date]])</f>
        <v>5</v>
      </c>
      <c r="H10080" t="str">
        <f>", "&amp;Table6[[#This Row],[Column1]]&amp;","</f>
        <v>, pip fruit, butter milk, grapes,</v>
      </c>
    </row>
    <row r="10081" spans="1:8" x14ac:dyDescent="0.25">
      <c r="A10081" s="34">
        <v>1819</v>
      </c>
      <c r="B10081" s="43">
        <v>42180.424438449074</v>
      </c>
      <c r="C10081" s="34" t="s">
        <v>16</v>
      </c>
      <c r="D10081" s="44" t="str" cm="1">
        <f t="array" ref="D10081">_xlfn.TEXTJOIN(", ",TRUE,IF(($A$2:$A$38766=A10081)*($B$2:$B$38766=B10081),$C$2:$C$38766,""))</f>
        <v>pip fruit, butter milk, grapes</v>
      </c>
      <c r="E10081">
        <f>HOUR(Table6[[#This Row],[Date]])</f>
        <v>10</v>
      </c>
      <c r="F10081" s="46">
        <f>TIME(Table6[[#This Row],[Saat]],0,0)</f>
        <v>0.41666666666666669</v>
      </c>
      <c r="G10081">
        <f>WEEKDAY(Table6[[#This Row],[Date]])</f>
        <v>5</v>
      </c>
      <c r="H10081" t="str">
        <f>", "&amp;Table6[[#This Row],[Column1]]&amp;","</f>
        <v>, pip fruit, butter milk, grapes,</v>
      </c>
    </row>
    <row r="10082" spans="1:8" x14ac:dyDescent="0.25">
      <c r="A10082" s="33">
        <v>1819</v>
      </c>
      <c r="B10082" s="41">
        <v>42180.424438449074</v>
      </c>
      <c r="C10082" s="33" t="s">
        <v>32</v>
      </c>
      <c r="D10082" s="42" t="str" cm="1">
        <f t="array" ref="D10082">_xlfn.TEXTJOIN(", ",TRUE,IF(($A$2:$A$38766=A10082)*($B$2:$B$38766=B10082),$C$2:$C$38766,""))</f>
        <v>pip fruit, butter milk, grapes</v>
      </c>
      <c r="E10082">
        <f>HOUR(Table6[[#This Row],[Date]])</f>
        <v>10</v>
      </c>
      <c r="F10082" s="46">
        <f>TIME(Table6[[#This Row],[Saat]],0,0)</f>
        <v>0.41666666666666669</v>
      </c>
      <c r="G10082">
        <f>WEEKDAY(Table6[[#This Row],[Date]])</f>
        <v>5</v>
      </c>
      <c r="H10082" t="str">
        <f>", "&amp;Table6[[#This Row],[Column1]]&amp;","</f>
        <v>, pip fruit, butter milk, grapes,</v>
      </c>
    </row>
    <row r="10083" spans="1:8" x14ac:dyDescent="0.25">
      <c r="A10083" s="34">
        <v>3581</v>
      </c>
      <c r="B10083" s="43">
        <v>42164.22286386574</v>
      </c>
      <c r="C10083" s="34" t="s">
        <v>43</v>
      </c>
      <c r="D10083" s="44" t="str" cm="1">
        <f t="array" ref="D10083">_xlfn.TEXTJOIN(", ",TRUE,IF(($A$2:$A$38766=A10083)*($B$2:$B$38766=B10083),$C$2:$C$38766,""))</f>
        <v>UHT-milk, margarine, whipped/sour cream</v>
      </c>
      <c r="E10083">
        <f>HOUR(Table6[[#This Row],[Date]])</f>
        <v>5</v>
      </c>
      <c r="F10083" s="46">
        <f>TIME(Table6[[#This Row],[Saat]],0,0)</f>
        <v>0.20833333333333334</v>
      </c>
      <c r="G10083">
        <f>WEEKDAY(Table6[[#This Row],[Date]])</f>
        <v>3</v>
      </c>
      <c r="H10083" t="str">
        <f>", "&amp;Table6[[#This Row],[Column1]]&amp;","</f>
        <v>, UHT-milk, margarine, whipped/sour cream,</v>
      </c>
    </row>
    <row r="10084" spans="1:8" x14ac:dyDescent="0.25">
      <c r="A10084" s="33">
        <v>3581</v>
      </c>
      <c r="B10084" s="41">
        <v>42164.22286386574</v>
      </c>
      <c r="C10084" s="33" t="s">
        <v>47</v>
      </c>
      <c r="D10084" s="42" t="str" cm="1">
        <f t="array" ref="D10084">_xlfn.TEXTJOIN(", ",TRUE,IF(($A$2:$A$38766=A10084)*($B$2:$B$38766=B10084),$C$2:$C$38766,""))</f>
        <v>UHT-milk, margarine, whipped/sour cream</v>
      </c>
      <c r="E10084">
        <f>HOUR(Table6[[#This Row],[Date]])</f>
        <v>5</v>
      </c>
      <c r="F10084" s="46">
        <f>TIME(Table6[[#This Row],[Saat]],0,0)</f>
        <v>0.20833333333333334</v>
      </c>
      <c r="G10084">
        <f>WEEKDAY(Table6[[#This Row],[Date]])</f>
        <v>3</v>
      </c>
      <c r="H10084" t="str">
        <f>", "&amp;Table6[[#This Row],[Column1]]&amp;","</f>
        <v>, UHT-milk, margarine, whipped/sour cream,</v>
      </c>
    </row>
    <row r="10085" spans="1:8" x14ac:dyDescent="0.25">
      <c r="A10085" s="34">
        <v>3581</v>
      </c>
      <c r="B10085" s="43">
        <v>42164.22286386574</v>
      </c>
      <c r="C10085" s="34" t="s">
        <v>50</v>
      </c>
      <c r="D10085" s="44" t="str" cm="1">
        <f t="array" ref="D10085">_xlfn.TEXTJOIN(", ",TRUE,IF(($A$2:$A$38766=A10085)*($B$2:$B$38766=B10085),$C$2:$C$38766,""))</f>
        <v>UHT-milk, margarine, whipped/sour cream</v>
      </c>
      <c r="E10085">
        <f>HOUR(Table6[[#This Row],[Date]])</f>
        <v>5</v>
      </c>
      <c r="F10085" s="46">
        <f>TIME(Table6[[#This Row],[Saat]],0,0)</f>
        <v>0.20833333333333334</v>
      </c>
      <c r="G10085">
        <f>WEEKDAY(Table6[[#This Row],[Date]])</f>
        <v>3</v>
      </c>
      <c r="H10085" t="str">
        <f>", "&amp;Table6[[#This Row],[Column1]]&amp;","</f>
        <v>, UHT-milk, margarine, whipped/sour cream,</v>
      </c>
    </row>
    <row r="10086" spans="1:8" x14ac:dyDescent="0.25">
      <c r="A10086" s="33">
        <v>3763</v>
      </c>
      <c r="B10086" s="41">
        <v>42123.668855937503</v>
      </c>
      <c r="C10086" s="33" t="s">
        <v>24</v>
      </c>
      <c r="D10086" s="42" t="str" cm="1">
        <f t="array" ref="D10086">_xlfn.TEXTJOIN(", ",TRUE,IF(($A$2:$A$38766=A10086)*($B$2:$B$38766=B10086),$C$2:$C$38766,""))</f>
        <v>canned beer, napkins, sliced cheese</v>
      </c>
      <c r="E10086">
        <f>HOUR(Table6[[#This Row],[Date]])</f>
        <v>16</v>
      </c>
      <c r="F10086" s="46">
        <f>TIME(Table6[[#This Row],[Saat]],0,0)</f>
        <v>0.66666666666666663</v>
      </c>
      <c r="G10086">
        <f>WEEKDAY(Table6[[#This Row],[Date]])</f>
        <v>4</v>
      </c>
      <c r="H10086" t="str">
        <f>", "&amp;Table6[[#This Row],[Column1]]&amp;","</f>
        <v>, canned beer, napkins, sliced cheese,</v>
      </c>
    </row>
    <row r="10087" spans="1:8" x14ac:dyDescent="0.25">
      <c r="A10087" s="34">
        <v>3763</v>
      </c>
      <c r="B10087" s="43">
        <v>42123.668855937503</v>
      </c>
      <c r="C10087" s="34" t="s">
        <v>55</v>
      </c>
      <c r="D10087" s="44" t="str" cm="1">
        <f t="array" ref="D10087">_xlfn.TEXTJOIN(", ",TRUE,IF(($A$2:$A$38766=A10087)*($B$2:$B$38766=B10087),$C$2:$C$38766,""))</f>
        <v>canned beer, napkins, sliced cheese</v>
      </c>
      <c r="E10087">
        <f>HOUR(Table6[[#This Row],[Date]])</f>
        <v>16</v>
      </c>
      <c r="F10087" s="46">
        <f>TIME(Table6[[#This Row],[Saat]],0,0)</f>
        <v>0.66666666666666663</v>
      </c>
      <c r="G10087">
        <f>WEEKDAY(Table6[[#This Row],[Date]])</f>
        <v>4</v>
      </c>
      <c r="H10087" t="str">
        <f>", "&amp;Table6[[#This Row],[Column1]]&amp;","</f>
        <v>, canned beer, napkins, sliced cheese,</v>
      </c>
    </row>
    <row r="10088" spans="1:8" x14ac:dyDescent="0.25">
      <c r="A10088" s="33">
        <v>3763</v>
      </c>
      <c r="B10088" s="41">
        <v>42123.668855937503</v>
      </c>
      <c r="C10088" s="33" t="s">
        <v>52</v>
      </c>
      <c r="D10088" s="42" t="str" cm="1">
        <f t="array" ref="D10088">_xlfn.TEXTJOIN(", ",TRUE,IF(($A$2:$A$38766=A10088)*($B$2:$B$38766=B10088),$C$2:$C$38766,""))</f>
        <v>canned beer, napkins, sliced cheese</v>
      </c>
      <c r="E10088">
        <f>HOUR(Table6[[#This Row],[Date]])</f>
        <v>16</v>
      </c>
      <c r="F10088" s="46">
        <f>TIME(Table6[[#This Row],[Saat]],0,0)</f>
        <v>0.66666666666666663</v>
      </c>
      <c r="G10088">
        <f>WEEKDAY(Table6[[#This Row],[Date]])</f>
        <v>4</v>
      </c>
      <c r="H10088" t="str">
        <f>", "&amp;Table6[[#This Row],[Column1]]&amp;","</f>
        <v>, canned beer, napkins, sliced cheese,</v>
      </c>
    </row>
    <row r="10089" spans="1:8" x14ac:dyDescent="0.25">
      <c r="A10089" s="34">
        <v>2807</v>
      </c>
      <c r="B10089" s="43">
        <v>42070.945342361112</v>
      </c>
      <c r="C10089" s="34" t="s">
        <v>6</v>
      </c>
      <c r="D10089" s="44" t="str" cm="1">
        <f t="array" ref="D10089">_xlfn.TEXTJOIN(", ",TRUE,IF(($A$2:$A$38766=A10089)*($B$2:$B$38766=B10089),$C$2:$C$38766,""))</f>
        <v>tropical fruit, frozen vegetables, frankfurter</v>
      </c>
      <c r="E10089">
        <f>HOUR(Table6[[#This Row],[Date]])</f>
        <v>22</v>
      </c>
      <c r="F10089" s="46">
        <f>TIME(Table6[[#This Row],[Saat]],0,0)</f>
        <v>0.91666666666666663</v>
      </c>
      <c r="G10089">
        <f>WEEKDAY(Table6[[#This Row],[Date]])</f>
        <v>7</v>
      </c>
      <c r="H10089" t="str">
        <f>", "&amp;Table6[[#This Row],[Column1]]&amp;","</f>
        <v>, tropical fruit, frozen vegetables, frankfurter,</v>
      </c>
    </row>
    <row r="10090" spans="1:8" x14ac:dyDescent="0.25">
      <c r="A10090" s="33">
        <v>2807</v>
      </c>
      <c r="B10090" s="41">
        <v>42070.945342361112</v>
      </c>
      <c r="C10090" s="33" t="s">
        <v>51</v>
      </c>
      <c r="D10090" s="42" t="str" cm="1">
        <f t="array" ref="D10090">_xlfn.TEXTJOIN(", ",TRUE,IF(($A$2:$A$38766=A10090)*($B$2:$B$38766=B10090),$C$2:$C$38766,""))</f>
        <v>tropical fruit, frozen vegetables, frankfurter</v>
      </c>
      <c r="E10090">
        <f>HOUR(Table6[[#This Row],[Date]])</f>
        <v>22</v>
      </c>
      <c r="F10090" s="46">
        <f>TIME(Table6[[#This Row],[Saat]],0,0)</f>
        <v>0.91666666666666663</v>
      </c>
      <c r="G10090">
        <f>WEEKDAY(Table6[[#This Row],[Date]])</f>
        <v>7</v>
      </c>
      <c r="H10090" t="str">
        <f>", "&amp;Table6[[#This Row],[Column1]]&amp;","</f>
        <v>, tropical fruit, frozen vegetables, frankfurter,</v>
      </c>
    </row>
    <row r="10091" spans="1:8" x14ac:dyDescent="0.25">
      <c r="A10091" s="34">
        <v>2807</v>
      </c>
      <c r="B10091" s="43">
        <v>42070.945342361112</v>
      </c>
      <c r="C10091" s="34" t="s">
        <v>10</v>
      </c>
      <c r="D10091" s="44" t="str" cm="1">
        <f t="array" ref="D10091">_xlfn.TEXTJOIN(", ",TRUE,IF(($A$2:$A$38766=A10091)*($B$2:$B$38766=B10091),$C$2:$C$38766,""))</f>
        <v>tropical fruit, frozen vegetables, frankfurter</v>
      </c>
      <c r="E10091">
        <f>HOUR(Table6[[#This Row],[Date]])</f>
        <v>22</v>
      </c>
      <c r="F10091" s="46">
        <f>TIME(Table6[[#This Row],[Saat]],0,0)</f>
        <v>0.91666666666666663</v>
      </c>
      <c r="G10091">
        <f>WEEKDAY(Table6[[#This Row],[Date]])</f>
        <v>7</v>
      </c>
      <c r="H10091" t="str">
        <f>", "&amp;Table6[[#This Row],[Column1]]&amp;","</f>
        <v>, tropical fruit, frozen vegetables, frankfurter,</v>
      </c>
    </row>
    <row r="10092" spans="1:8" x14ac:dyDescent="0.25">
      <c r="A10092" s="33">
        <v>1133</v>
      </c>
      <c r="B10092" s="41">
        <v>42089.721604155093</v>
      </c>
      <c r="C10092" s="33" t="s">
        <v>22</v>
      </c>
      <c r="D10092" s="42" t="str" cm="1">
        <f t="array" ref="D10092">_xlfn.TEXTJOIN(", ",TRUE,IF(($A$2:$A$38766=A10092)*($B$2:$B$38766=B10092),$C$2:$C$38766,""))</f>
        <v>pork, white bread, napkins</v>
      </c>
      <c r="E10092">
        <f>HOUR(Table6[[#This Row],[Date]])</f>
        <v>17</v>
      </c>
      <c r="F10092" s="46">
        <f>TIME(Table6[[#This Row],[Saat]],0,0)</f>
        <v>0.70833333333333337</v>
      </c>
      <c r="G10092">
        <f>WEEKDAY(Table6[[#This Row],[Date]])</f>
        <v>5</v>
      </c>
      <c r="H10092" t="str">
        <f>", "&amp;Table6[[#This Row],[Column1]]&amp;","</f>
        <v>, pork, white bread, napkins,</v>
      </c>
    </row>
    <row r="10093" spans="1:8" x14ac:dyDescent="0.25">
      <c r="A10093" s="34">
        <v>1133</v>
      </c>
      <c r="B10093" s="43">
        <v>42089.721604155093</v>
      </c>
      <c r="C10093" s="34" t="s">
        <v>54</v>
      </c>
      <c r="D10093" s="44" t="str" cm="1">
        <f t="array" ref="D10093">_xlfn.TEXTJOIN(", ",TRUE,IF(($A$2:$A$38766=A10093)*($B$2:$B$38766=B10093),$C$2:$C$38766,""))</f>
        <v>pork, white bread, napkins</v>
      </c>
      <c r="E10093">
        <f>HOUR(Table6[[#This Row],[Date]])</f>
        <v>17</v>
      </c>
      <c r="F10093" s="46">
        <f>TIME(Table6[[#This Row],[Saat]],0,0)</f>
        <v>0.70833333333333337</v>
      </c>
      <c r="G10093">
        <f>WEEKDAY(Table6[[#This Row],[Date]])</f>
        <v>5</v>
      </c>
      <c r="H10093" t="str">
        <f>", "&amp;Table6[[#This Row],[Column1]]&amp;","</f>
        <v>, pork, white bread, napkins,</v>
      </c>
    </row>
    <row r="10094" spans="1:8" x14ac:dyDescent="0.25">
      <c r="A10094" s="33">
        <v>1133</v>
      </c>
      <c r="B10094" s="41">
        <v>42089.721604155093</v>
      </c>
      <c r="C10094" s="33" t="s">
        <v>55</v>
      </c>
      <c r="D10094" s="42" t="str" cm="1">
        <f t="array" ref="D10094">_xlfn.TEXTJOIN(", ",TRUE,IF(($A$2:$A$38766=A10094)*($B$2:$B$38766=B10094),$C$2:$C$38766,""))</f>
        <v>pork, white bread, napkins</v>
      </c>
      <c r="E10094">
        <f>HOUR(Table6[[#This Row],[Date]])</f>
        <v>17</v>
      </c>
      <c r="F10094" s="46">
        <f>TIME(Table6[[#This Row],[Saat]],0,0)</f>
        <v>0.70833333333333337</v>
      </c>
      <c r="G10094">
        <f>WEEKDAY(Table6[[#This Row],[Date]])</f>
        <v>5</v>
      </c>
      <c r="H10094" t="str">
        <f>", "&amp;Table6[[#This Row],[Column1]]&amp;","</f>
        <v>, pork, white bread, napkins,</v>
      </c>
    </row>
    <row r="10095" spans="1:8" x14ac:dyDescent="0.25">
      <c r="A10095" s="34">
        <v>4923</v>
      </c>
      <c r="B10095" s="43">
        <v>42113.328185057871</v>
      </c>
      <c r="C10095" s="34" t="s">
        <v>44</v>
      </c>
      <c r="D10095" s="44" t="str" cm="1">
        <f t="array" ref="D10095">_xlfn.TEXTJOIN(", ",TRUE,IF(($A$2:$A$38766=A10095)*($B$2:$B$38766=B10095),$C$2:$C$38766,""))</f>
        <v>candy, fruit/vegetable juice, hamburger meat</v>
      </c>
      <c r="E10095">
        <f>HOUR(Table6[[#This Row],[Date]])</f>
        <v>7</v>
      </c>
      <c r="F10095" s="46">
        <f>TIME(Table6[[#This Row],[Saat]],0,0)</f>
        <v>0.29166666666666669</v>
      </c>
      <c r="G10095">
        <f>WEEKDAY(Table6[[#This Row],[Date]])</f>
        <v>1</v>
      </c>
      <c r="H10095" t="str">
        <f>", "&amp;Table6[[#This Row],[Column1]]&amp;","</f>
        <v>, candy, fruit/vegetable juice, hamburger meat,</v>
      </c>
    </row>
    <row r="10096" spans="1:8" x14ac:dyDescent="0.25">
      <c r="A10096" s="33">
        <v>4923</v>
      </c>
      <c r="B10096" s="41">
        <v>42113.328185057871</v>
      </c>
      <c r="C10096" s="33" t="s">
        <v>13</v>
      </c>
      <c r="D10096" s="42" t="str" cm="1">
        <f t="array" ref="D10096">_xlfn.TEXTJOIN(", ",TRUE,IF(($A$2:$A$38766=A10096)*($B$2:$B$38766=B10096),$C$2:$C$38766,""))</f>
        <v>candy, fruit/vegetable juice, hamburger meat</v>
      </c>
      <c r="E10096">
        <f>HOUR(Table6[[#This Row],[Date]])</f>
        <v>7</v>
      </c>
      <c r="F10096" s="46">
        <f>TIME(Table6[[#This Row],[Saat]],0,0)</f>
        <v>0.29166666666666669</v>
      </c>
      <c r="G10096">
        <f>WEEKDAY(Table6[[#This Row],[Date]])</f>
        <v>1</v>
      </c>
      <c r="H10096" t="str">
        <f>", "&amp;Table6[[#This Row],[Column1]]&amp;","</f>
        <v>, candy, fruit/vegetable juice, hamburger meat,</v>
      </c>
    </row>
    <row r="10097" spans="1:8" x14ac:dyDescent="0.25">
      <c r="A10097" s="34">
        <v>4923</v>
      </c>
      <c r="B10097" s="43">
        <v>42113.328185057871</v>
      </c>
      <c r="C10097" s="34" t="s">
        <v>21</v>
      </c>
      <c r="D10097" s="44" t="str" cm="1">
        <f t="array" ref="D10097">_xlfn.TEXTJOIN(", ",TRUE,IF(($A$2:$A$38766=A10097)*($B$2:$B$38766=B10097),$C$2:$C$38766,""))</f>
        <v>candy, fruit/vegetable juice, hamburger meat</v>
      </c>
      <c r="E10097">
        <f>HOUR(Table6[[#This Row],[Date]])</f>
        <v>7</v>
      </c>
      <c r="F10097" s="46">
        <f>TIME(Table6[[#This Row],[Saat]],0,0)</f>
        <v>0.29166666666666669</v>
      </c>
      <c r="G10097">
        <f>WEEKDAY(Table6[[#This Row],[Date]])</f>
        <v>1</v>
      </c>
      <c r="H10097" t="str">
        <f>", "&amp;Table6[[#This Row],[Column1]]&amp;","</f>
        <v>, candy, fruit/vegetable juice, hamburger meat,</v>
      </c>
    </row>
    <row r="10098" spans="1:8" x14ac:dyDescent="0.25">
      <c r="A10098" s="33">
        <v>3912</v>
      </c>
      <c r="B10098" s="41">
        <v>42156.789938240741</v>
      </c>
      <c r="C10098" s="33" t="s">
        <v>25</v>
      </c>
      <c r="D10098" s="42" t="str" cm="1">
        <f t="array" ref="D10098">_xlfn.TEXTJOIN(", ",TRUE,IF(($A$2:$A$38766=A10098)*($B$2:$B$38766=B10098),$C$2:$C$38766,""))</f>
        <v>berries, frozen vegetables, pastry</v>
      </c>
      <c r="E10098">
        <f>HOUR(Table6[[#This Row],[Date]])</f>
        <v>18</v>
      </c>
      <c r="F10098" s="46">
        <f>TIME(Table6[[#This Row],[Saat]],0,0)</f>
        <v>0.75</v>
      </c>
      <c r="G10098">
        <f>WEEKDAY(Table6[[#This Row],[Date]])</f>
        <v>2</v>
      </c>
      <c r="H10098" t="str">
        <f>", "&amp;Table6[[#This Row],[Column1]]&amp;","</f>
        <v>, berries, frozen vegetables, pastry,</v>
      </c>
    </row>
    <row r="10099" spans="1:8" x14ac:dyDescent="0.25">
      <c r="A10099" s="34">
        <v>3912</v>
      </c>
      <c r="B10099" s="43">
        <v>42156.789938240741</v>
      </c>
      <c r="C10099" s="34" t="s">
        <v>51</v>
      </c>
      <c r="D10099" s="44" t="str" cm="1">
        <f t="array" ref="D10099">_xlfn.TEXTJOIN(", ",TRUE,IF(($A$2:$A$38766=A10099)*($B$2:$B$38766=B10099),$C$2:$C$38766,""))</f>
        <v>berries, frozen vegetables, pastry</v>
      </c>
      <c r="E10099">
        <f>HOUR(Table6[[#This Row],[Date]])</f>
        <v>18</v>
      </c>
      <c r="F10099" s="46">
        <f>TIME(Table6[[#This Row],[Saat]],0,0)</f>
        <v>0.75</v>
      </c>
      <c r="G10099">
        <f>WEEKDAY(Table6[[#This Row],[Date]])</f>
        <v>2</v>
      </c>
      <c r="H10099" t="str">
        <f>", "&amp;Table6[[#This Row],[Column1]]&amp;","</f>
        <v>, berries, frozen vegetables, pastry,</v>
      </c>
    </row>
    <row r="10100" spans="1:8" x14ac:dyDescent="0.25">
      <c r="A10100" s="33">
        <v>3912</v>
      </c>
      <c r="B10100" s="41">
        <v>42156.789938240741</v>
      </c>
      <c r="C10100" s="33" t="s">
        <v>23</v>
      </c>
      <c r="D10100" s="42" t="str" cm="1">
        <f t="array" ref="D10100">_xlfn.TEXTJOIN(", ",TRUE,IF(($A$2:$A$38766=A10100)*($B$2:$B$38766=B10100),$C$2:$C$38766,""))</f>
        <v>berries, frozen vegetables, pastry</v>
      </c>
      <c r="E10100">
        <f>HOUR(Table6[[#This Row],[Date]])</f>
        <v>18</v>
      </c>
      <c r="F10100" s="46">
        <f>TIME(Table6[[#This Row],[Saat]],0,0)</f>
        <v>0.75</v>
      </c>
      <c r="G10100">
        <f>WEEKDAY(Table6[[#This Row],[Date]])</f>
        <v>2</v>
      </c>
      <c r="H10100" t="str">
        <f>", "&amp;Table6[[#This Row],[Column1]]&amp;","</f>
        <v>, berries, frozen vegetables, pastry,</v>
      </c>
    </row>
    <row r="10101" spans="1:8" x14ac:dyDescent="0.25">
      <c r="A10101" s="34">
        <v>4312</v>
      </c>
      <c r="B10101" s="43">
        <v>42296.948921921299</v>
      </c>
      <c r="C10101" s="34" t="s">
        <v>17</v>
      </c>
      <c r="D10101" s="44" t="str" cm="1">
        <f t="array" ref="D10101">_xlfn.TEXTJOIN(", ",TRUE,IF(($A$2:$A$38766=A10101)*($B$2:$B$38766=B10101),$C$2:$C$38766,""))</f>
        <v>bottled water, long life bakery product, ice cream</v>
      </c>
      <c r="E10101">
        <f>HOUR(Table6[[#This Row],[Date]])</f>
        <v>22</v>
      </c>
      <c r="F10101" s="46">
        <f>TIME(Table6[[#This Row],[Saat]],0,0)</f>
        <v>0.91666666666666663</v>
      </c>
      <c r="G10101">
        <f>WEEKDAY(Table6[[#This Row],[Date]])</f>
        <v>2</v>
      </c>
      <c r="H10101" t="str">
        <f>", "&amp;Table6[[#This Row],[Column1]]&amp;","</f>
        <v>, bottled water, long life bakery product, ice cream,</v>
      </c>
    </row>
    <row r="10102" spans="1:8" x14ac:dyDescent="0.25">
      <c r="A10102" s="33">
        <v>4312</v>
      </c>
      <c r="B10102" s="41">
        <v>42296.948921921299</v>
      </c>
      <c r="C10102" s="33" t="s">
        <v>57</v>
      </c>
      <c r="D10102" s="42" t="str" cm="1">
        <f t="array" ref="D10102">_xlfn.TEXTJOIN(", ",TRUE,IF(($A$2:$A$38766=A10102)*($B$2:$B$38766=B10102),$C$2:$C$38766,""))</f>
        <v>bottled water, long life bakery product, ice cream</v>
      </c>
      <c r="E10102">
        <f>HOUR(Table6[[#This Row],[Date]])</f>
        <v>22</v>
      </c>
      <c r="F10102" s="46">
        <f>TIME(Table6[[#This Row],[Saat]],0,0)</f>
        <v>0.91666666666666663</v>
      </c>
      <c r="G10102">
        <f>WEEKDAY(Table6[[#This Row],[Date]])</f>
        <v>2</v>
      </c>
      <c r="H10102" t="str">
        <f>", "&amp;Table6[[#This Row],[Column1]]&amp;","</f>
        <v>, bottled water, long life bakery product, ice cream,</v>
      </c>
    </row>
    <row r="10103" spans="1:8" x14ac:dyDescent="0.25">
      <c r="A10103" s="34">
        <v>4312</v>
      </c>
      <c r="B10103" s="43">
        <v>42296.948921921299</v>
      </c>
      <c r="C10103" s="34" t="s">
        <v>40</v>
      </c>
      <c r="D10103" s="44" t="str" cm="1">
        <f t="array" ref="D10103">_xlfn.TEXTJOIN(", ",TRUE,IF(($A$2:$A$38766=A10103)*($B$2:$B$38766=B10103),$C$2:$C$38766,""))</f>
        <v>bottled water, long life bakery product, ice cream</v>
      </c>
      <c r="E10103">
        <f>HOUR(Table6[[#This Row],[Date]])</f>
        <v>22</v>
      </c>
      <c r="F10103" s="46">
        <f>TIME(Table6[[#This Row],[Saat]],0,0)</f>
        <v>0.91666666666666663</v>
      </c>
      <c r="G10103">
        <f>WEEKDAY(Table6[[#This Row],[Date]])</f>
        <v>2</v>
      </c>
      <c r="H10103" t="str">
        <f>", "&amp;Table6[[#This Row],[Column1]]&amp;","</f>
        <v>, bottled water, long life bakery product, ice cream,</v>
      </c>
    </row>
    <row r="10104" spans="1:8" x14ac:dyDescent="0.25">
      <c r="A10104" s="33">
        <v>3141</v>
      </c>
      <c r="B10104" s="41">
        <v>42229.134419826391</v>
      </c>
      <c r="C10104" s="33" t="s">
        <v>56</v>
      </c>
      <c r="D10104" s="42" t="str" cm="1">
        <f t="array" ref="D10104">_xlfn.TEXTJOIN(", ",TRUE,IF(($A$2:$A$38766=A10104)*($B$2:$B$38766=B10104),$C$2:$C$38766,""))</f>
        <v>waffles, salty snack, hard cheese</v>
      </c>
      <c r="E10104">
        <f>HOUR(Table6[[#This Row],[Date]])</f>
        <v>3</v>
      </c>
      <c r="F10104" s="46">
        <f>TIME(Table6[[#This Row],[Saat]],0,0)</f>
        <v>0.125</v>
      </c>
      <c r="G10104">
        <f>WEEKDAY(Table6[[#This Row],[Date]])</f>
        <v>5</v>
      </c>
      <c r="H10104" t="str">
        <f>", "&amp;Table6[[#This Row],[Column1]]&amp;","</f>
        <v>, waffles, salty snack, hard cheese,</v>
      </c>
    </row>
    <row r="10105" spans="1:8" x14ac:dyDescent="0.25">
      <c r="A10105" s="34">
        <v>3141</v>
      </c>
      <c r="B10105" s="43">
        <v>42229.134419826391</v>
      </c>
      <c r="C10105" s="34" t="s">
        <v>53</v>
      </c>
      <c r="D10105" s="44" t="str" cm="1">
        <f t="array" ref="D10105">_xlfn.TEXTJOIN(", ",TRUE,IF(($A$2:$A$38766=A10105)*($B$2:$B$38766=B10105),$C$2:$C$38766,""))</f>
        <v>waffles, salty snack, hard cheese</v>
      </c>
      <c r="E10105">
        <f>HOUR(Table6[[#This Row],[Date]])</f>
        <v>3</v>
      </c>
      <c r="F10105" s="46">
        <f>TIME(Table6[[#This Row],[Saat]],0,0)</f>
        <v>0.125</v>
      </c>
      <c r="G10105">
        <f>WEEKDAY(Table6[[#This Row],[Date]])</f>
        <v>5</v>
      </c>
      <c r="H10105" t="str">
        <f>", "&amp;Table6[[#This Row],[Column1]]&amp;","</f>
        <v>, waffles, salty snack, hard cheese,</v>
      </c>
    </row>
    <row r="10106" spans="1:8" x14ac:dyDescent="0.25">
      <c r="A10106" s="33">
        <v>3141</v>
      </c>
      <c r="B10106" s="41">
        <v>42229.134419826391</v>
      </c>
      <c r="C10106" s="33" t="s">
        <v>41</v>
      </c>
      <c r="D10106" s="42" t="str" cm="1">
        <f t="array" ref="D10106">_xlfn.TEXTJOIN(", ",TRUE,IF(($A$2:$A$38766=A10106)*($B$2:$B$38766=B10106),$C$2:$C$38766,""))</f>
        <v>waffles, salty snack, hard cheese</v>
      </c>
      <c r="E10106">
        <f>HOUR(Table6[[#This Row],[Date]])</f>
        <v>3</v>
      </c>
      <c r="F10106" s="46">
        <f>TIME(Table6[[#This Row],[Saat]],0,0)</f>
        <v>0.125</v>
      </c>
      <c r="G10106">
        <f>WEEKDAY(Table6[[#This Row],[Date]])</f>
        <v>5</v>
      </c>
      <c r="H10106" t="str">
        <f>", "&amp;Table6[[#This Row],[Column1]]&amp;","</f>
        <v>, waffles, salty snack, hard cheese,</v>
      </c>
    </row>
    <row r="10107" spans="1:8" x14ac:dyDescent="0.25">
      <c r="A10107" s="34">
        <v>5000</v>
      </c>
      <c r="B10107" s="43">
        <v>42279.212253506943</v>
      </c>
      <c r="C10107" s="34" t="s">
        <v>52</v>
      </c>
      <c r="D10107" s="44" t="str" cm="1">
        <f t="array" ref="D10107">_xlfn.TEXTJOIN(", ",TRUE,IF(($A$2:$A$38766=A10107)*($B$2:$B$38766=B10107),$C$2:$C$38766,""))</f>
        <v>sliced cheese, candy, margarine</v>
      </c>
      <c r="E10107">
        <f>HOUR(Table6[[#This Row],[Date]])</f>
        <v>5</v>
      </c>
      <c r="F10107" s="46">
        <f>TIME(Table6[[#This Row],[Saat]],0,0)</f>
        <v>0.20833333333333334</v>
      </c>
      <c r="G10107">
        <f>WEEKDAY(Table6[[#This Row],[Date]])</f>
        <v>6</v>
      </c>
      <c r="H10107" t="str">
        <f>", "&amp;Table6[[#This Row],[Column1]]&amp;","</f>
        <v>, sliced cheese, candy, margarine,</v>
      </c>
    </row>
    <row r="10108" spans="1:8" x14ac:dyDescent="0.25">
      <c r="A10108" s="33">
        <v>5000</v>
      </c>
      <c r="B10108" s="41">
        <v>42279.212253506943</v>
      </c>
      <c r="C10108" s="33" t="s">
        <v>44</v>
      </c>
      <c r="D10108" s="42" t="str" cm="1">
        <f t="array" ref="D10108">_xlfn.TEXTJOIN(", ",TRUE,IF(($A$2:$A$38766=A10108)*($B$2:$B$38766=B10108),$C$2:$C$38766,""))</f>
        <v>sliced cheese, candy, margarine</v>
      </c>
      <c r="E10108">
        <f>HOUR(Table6[[#This Row],[Date]])</f>
        <v>5</v>
      </c>
      <c r="F10108" s="46">
        <f>TIME(Table6[[#This Row],[Saat]],0,0)</f>
        <v>0.20833333333333334</v>
      </c>
      <c r="G10108">
        <f>WEEKDAY(Table6[[#This Row],[Date]])</f>
        <v>6</v>
      </c>
      <c r="H10108" t="str">
        <f>", "&amp;Table6[[#This Row],[Column1]]&amp;","</f>
        <v>, sliced cheese, candy, margarine,</v>
      </c>
    </row>
    <row r="10109" spans="1:8" x14ac:dyDescent="0.25">
      <c r="A10109" s="34">
        <v>5000</v>
      </c>
      <c r="B10109" s="43">
        <v>42279.212253506943</v>
      </c>
      <c r="C10109" s="34" t="s">
        <v>47</v>
      </c>
      <c r="D10109" s="44" t="str" cm="1">
        <f t="array" ref="D10109">_xlfn.TEXTJOIN(", ",TRUE,IF(($A$2:$A$38766=A10109)*($B$2:$B$38766=B10109),$C$2:$C$38766,""))</f>
        <v>sliced cheese, candy, margarine</v>
      </c>
      <c r="E10109">
        <f>HOUR(Table6[[#This Row],[Date]])</f>
        <v>5</v>
      </c>
      <c r="F10109" s="46">
        <f>TIME(Table6[[#This Row],[Saat]],0,0)</f>
        <v>0.20833333333333334</v>
      </c>
      <c r="G10109">
        <f>WEEKDAY(Table6[[#This Row],[Date]])</f>
        <v>6</v>
      </c>
      <c r="H10109" t="str">
        <f>", "&amp;Table6[[#This Row],[Column1]]&amp;","</f>
        <v>, sliced cheese, candy, margarine,</v>
      </c>
    </row>
    <row r="10110" spans="1:8" x14ac:dyDescent="0.25">
      <c r="A10110" s="33">
        <v>3327</v>
      </c>
      <c r="B10110" s="41">
        <v>42124.141159988423</v>
      </c>
      <c r="C10110" s="33" t="s">
        <v>16</v>
      </c>
      <c r="D10110" s="42" t="str" cm="1">
        <f t="array" ref="D10110">_xlfn.TEXTJOIN(", ",TRUE,IF(($A$2:$A$38766=A10110)*($B$2:$B$38766=B10110),$C$2:$C$38766,""))</f>
        <v>butter milk, brown bread</v>
      </c>
      <c r="E10110">
        <f>HOUR(Table6[[#This Row],[Date]])</f>
        <v>3</v>
      </c>
      <c r="F10110" s="46">
        <f>TIME(Table6[[#This Row],[Saat]],0,0)</f>
        <v>0.125</v>
      </c>
      <c r="G10110">
        <f>WEEKDAY(Table6[[#This Row],[Date]])</f>
        <v>5</v>
      </c>
      <c r="H10110" t="str">
        <f>", "&amp;Table6[[#This Row],[Column1]]&amp;","</f>
        <v>, butter milk, brown bread,</v>
      </c>
    </row>
    <row r="10111" spans="1:8" x14ac:dyDescent="0.25">
      <c r="A10111" s="34">
        <v>3327</v>
      </c>
      <c r="B10111" s="43">
        <v>42124.141159988423</v>
      </c>
      <c r="C10111" s="34" t="s">
        <v>20</v>
      </c>
      <c r="D10111" s="44" t="str" cm="1">
        <f t="array" ref="D10111">_xlfn.TEXTJOIN(", ",TRUE,IF(($A$2:$A$38766=A10111)*($B$2:$B$38766=B10111),$C$2:$C$38766,""))</f>
        <v>butter milk, brown bread</v>
      </c>
      <c r="E10111">
        <f>HOUR(Table6[[#This Row],[Date]])</f>
        <v>3</v>
      </c>
      <c r="F10111" s="46">
        <f>TIME(Table6[[#This Row],[Saat]],0,0)</f>
        <v>0.125</v>
      </c>
      <c r="G10111">
        <f>WEEKDAY(Table6[[#This Row],[Date]])</f>
        <v>5</v>
      </c>
      <c r="H10111" t="str">
        <f>", "&amp;Table6[[#This Row],[Column1]]&amp;","</f>
        <v>, butter milk, brown bread,</v>
      </c>
    </row>
    <row r="10112" spans="1:8" x14ac:dyDescent="0.25">
      <c r="A10112" s="33">
        <v>1058</v>
      </c>
      <c r="B10112" s="41">
        <v>42159.807292812497</v>
      </c>
      <c r="C10112" s="33" t="s">
        <v>19</v>
      </c>
      <c r="D10112" s="42" t="str" cm="1">
        <f t="array" ref="D10112">_xlfn.TEXTJOIN(", ",TRUE,IF(($A$2:$A$38766=A10112)*($B$2:$B$38766=B10112),$C$2:$C$38766,""))</f>
        <v>sausage, bottled water</v>
      </c>
      <c r="E10112">
        <f>HOUR(Table6[[#This Row],[Date]])</f>
        <v>19</v>
      </c>
      <c r="F10112" s="46">
        <f>TIME(Table6[[#This Row],[Saat]],0,0)</f>
        <v>0.79166666666666663</v>
      </c>
      <c r="G10112">
        <f>WEEKDAY(Table6[[#This Row],[Date]])</f>
        <v>5</v>
      </c>
      <c r="H10112" t="str">
        <f>", "&amp;Table6[[#This Row],[Column1]]&amp;","</f>
        <v>, sausage, bottled water,</v>
      </c>
    </row>
    <row r="10113" spans="1:8" x14ac:dyDescent="0.25">
      <c r="A10113" s="34">
        <v>1058</v>
      </c>
      <c r="B10113" s="43">
        <v>42159.807292812497</v>
      </c>
      <c r="C10113" s="34" t="s">
        <v>17</v>
      </c>
      <c r="D10113" s="44" t="str" cm="1">
        <f t="array" ref="D10113">_xlfn.TEXTJOIN(", ",TRUE,IF(($A$2:$A$38766=A10113)*($B$2:$B$38766=B10113),$C$2:$C$38766,""))</f>
        <v>sausage, bottled water</v>
      </c>
      <c r="E10113">
        <f>HOUR(Table6[[#This Row],[Date]])</f>
        <v>19</v>
      </c>
      <c r="F10113" s="46">
        <f>TIME(Table6[[#This Row],[Saat]],0,0)</f>
        <v>0.79166666666666663</v>
      </c>
      <c r="G10113">
        <f>WEEKDAY(Table6[[#This Row],[Date]])</f>
        <v>5</v>
      </c>
      <c r="H10113" t="str">
        <f>", "&amp;Table6[[#This Row],[Column1]]&amp;","</f>
        <v>, sausage, bottled water,</v>
      </c>
    </row>
    <row r="10114" spans="1:8" x14ac:dyDescent="0.25">
      <c r="A10114" s="33">
        <v>4397</v>
      </c>
      <c r="B10114" s="41">
        <v>42067.587106689818</v>
      </c>
      <c r="C10114" s="33" t="s">
        <v>23</v>
      </c>
      <c r="D10114" s="42" t="str" cm="1">
        <f t="array" ref="D10114">_xlfn.TEXTJOIN(", ",TRUE,IF(($A$2:$A$38766=A10114)*($B$2:$B$38766=B10114),$C$2:$C$38766,""))</f>
        <v>pastry, yogurt</v>
      </c>
      <c r="E10114">
        <f>HOUR(Table6[[#This Row],[Date]])</f>
        <v>14</v>
      </c>
      <c r="F10114" s="46">
        <f>TIME(Table6[[#This Row],[Saat]],0,0)</f>
        <v>0.58333333333333337</v>
      </c>
      <c r="G10114">
        <f>WEEKDAY(Table6[[#This Row],[Date]])</f>
        <v>4</v>
      </c>
      <c r="H10114" t="str">
        <f>", "&amp;Table6[[#This Row],[Column1]]&amp;","</f>
        <v>, pastry, yogurt,</v>
      </c>
    </row>
    <row r="10115" spans="1:8" x14ac:dyDescent="0.25">
      <c r="A10115" s="34">
        <v>4397</v>
      </c>
      <c r="B10115" s="43">
        <v>42067.587106689818</v>
      </c>
      <c r="C10115" s="34" t="s">
        <v>18</v>
      </c>
      <c r="D10115" s="44" t="str" cm="1">
        <f t="array" ref="D10115">_xlfn.TEXTJOIN(", ",TRUE,IF(($A$2:$A$38766=A10115)*($B$2:$B$38766=B10115),$C$2:$C$38766,""))</f>
        <v>pastry, yogurt</v>
      </c>
      <c r="E10115">
        <f>HOUR(Table6[[#This Row],[Date]])</f>
        <v>14</v>
      </c>
      <c r="F10115" s="46">
        <f>TIME(Table6[[#This Row],[Saat]],0,0)</f>
        <v>0.58333333333333337</v>
      </c>
      <c r="G10115">
        <f>WEEKDAY(Table6[[#This Row],[Date]])</f>
        <v>4</v>
      </c>
      <c r="H10115" t="str">
        <f>", "&amp;Table6[[#This Row],[Column1]]&amp;","</f>
        <v>, pastry, yogurt,</v>
      </c>
    </row>
    <row r="10116" spans="1:8" x14ac:dyDescent="0.25">
      <c r="A10116" s="33">
        <v>3694</v>
      </c>
      <c r="B10116" s="41">
        <v>42304.771718807868</v>
      </c>
      <c r="C10116" s="33" t="s">
        <v>30</v>
      </c>
      <c r="D10116" s="42" t="str" cm="1">
        <f t="array" ref="D10116">_xlfn.TEXTJOIN(", ",TRUE,IF(($A$2:$A$38766=A10116)*($B$2:$B$38766=B10116),$C$2:$C$38766,""))</f>
        <v>frozen meals, citrus fruit</v>
      </c>
      <c r="E10116">
        <f>HOUR(Table6[[#This Row],[Date]])</f>
        <v>18</v>
      </c>
      <c r="F10116" s="46">
        <f>TIME(Table6[[#This Row],[Saat]],0,0)</f>
        <v>0.75</v>
      </c>
      <c r="G10116">
        <f>WEEKDAY(Table6[[#This Row],[Date]])</f>
        <v>3</v>
      </c>
      <c r="H10116" t="str">
        <f>", "&amp;Table6[[#This Row],[Column1]]&amp;","</f>
        <v>, frozen meals, citrus fruit,</v>
      </c>
    </row>
    <row r="10117" spans="1:8" x14ac:dyDescent="0.25">
      <c r="A10117" s="34">
        <v>3694</v>
      </c>
      <c r="B10117" s="43">
        <v>42304.771718807868</v>
      </c>
      <c r="C10117" s="34" t="s">
        <v>8</v>
      </c>
      <c r="D10117" s="44" t="str" cm="1">
        <f t="array" ref="D10117">_xlfn.TEXTJOIN(", ",TRUE,IF(($A$2:$A$38766=A10117)*($B$2:$B$38766=B10117),$C$2:$C$38766,""))</f>
        <v>frozen meals, citrus fruit</v>
      </c>
      <c r="E10117">
        <f>HOUR(Table6[[#This Row],[Date]])</f>
        <v>18</v>
      </c>
      <c r="F10117" s="46">
        <f>TIME(Table6[[#This Row],[Saat]],0,0)</f>
        <v>0.75</v>
      </c>
      <c r="G10117">
        <f>WEEKDAY(Table6[[#This Row],[Date]])</f>
        <v>3</v>
      </c>
      <c r="H10117" t="str">
        <f>", "&amp;Table6[[#This Row],[Column1]]&amp;","</f>
        <v>, frozen meals, citrus fruit,</v>
      </c>
    </row>
    <row r="10118" spans="1:8" x14ac:dyDescent="0.25">
      <c r="A10118" s="33">
        <v>3346</v>
      </c>
      <c r="B10118" s="41">
        <v>42313.358033923614</v>
      </c>
      <c r="C10118" s="33" t="s">
        <v>6</v>
      </c>
      <c r="D10118" s="42" t="str" cm="1">
        <f t="array" ref="D10118">_xlfn.TEXTJOIN(", ",TRUE,IF(($A$2:$A$38766=A10118)*($B$2:$B$38766=B10118),$C$2:$C$38766,""))</f>
        <v>tropical fruit, ice cream</v>
      </c>
      <c r="E10118">
        <f>HOUR(Table6[[#This Row],[Date]])</f>
        <v>8</v>
      </c>
      <c r="F10118" s="46">
        <f>TIME(Table6[[#This Row],[Saat]],0,0)</f>
        <v>0.33333333333333331</v>
      </c>
      <c r="G10118">
        <f>WEEKDAY(Table6[[#This Row],[Date]])</f>
        <v>5</v>
      </c>
      <c r="H10118" t="str">
        <f>", "&amp;Table6[[#This Row],[Column1]]&amp;","</f>
        <v>, tropical fruit, ice cream,</v>
      </c>
    </row>
    <row r="10119" spans="1:8" x14ac:dyDescent="0.25">
      <c r="A10119" s="34">
        <v>3346</v>
      </c>
      <c r="B10119" s="43">
        <v>42313.358033923614</v>
      </c>
      <c r="C10119" s="34" t="s">
        <v>40</v>
      </c>
      <c r="D10119" s="44" t="str" cm="1">
        <f t="array" ref="D10119">_xlfn.TEXTJOIN(", ",TRUE,IF(($A$2:$A$38766=A10119)*($B$2:$B$38766=B10119),$C$2:$C$38766,""))</f>
        <v>tropical fruit, ice cream</v>
      </c>
      <c r="E10119">
        <f>HOUR(Table6[[#This Row],[Date]])</f>
        <v>8</v>
      </c>
      <c r="F10119" s="46">
        <f>TIME(Table6[[#This Row],[Saat]],0,0)</f>
        <v>0.33333333333333331</v>
      </c>
      <c r="G10119">
        <f>WEEKDAY(Table6[[#This Row],[Date]])</f>
        <v>5</v>
      </c>
      <c r="H10119" t="str">
        <f>", "&amp;Table6[[#This Row],[Column1]]&amp;","</f>
        <v>, tropical fruit, ice cream,</v>
      </c>
    </row>
    <row r="10120" spans="1:8" x14ac:dyDescent="0.25">
      <c r="A10120" s="33">
        <v>1039</v>
      </c>
      <c r="B10120" s="41">
        <v>42155.511258472223</v>
      </c>
      <c r="C10120" s="33" t="s">
        <v>53</v>
      </c>
      <c r="D10120" s="42" t="str" cm="1">
        <f t="array" ref="D10120">_xlfn.TEXTJOIN(", ",TRUE,IF(($A$2:$A$38766=A10120)*($B$2:$B$38766=B10120),$C$2:$C$38766,""))</f>
        <v>salty snack, pork</v>
      </c>
      <c r="E10120">
        <f>HOUR(Table6[[#This Row],[Date]])</f>
        <v>12</v>
      </c>
      <c r="F10120" s="46">
        <f>TIME(Table6[[#This Row],[Saat]],0,0)</f>
        <v>0.5</v>
      </c>
      <c r="G10120">
        <f>WEEKDAY(Table6[[#This Row],[Date]])</f>
        <v>1</v>
      </c>
      <c r="H10120" t="str">
        <f>", "&amp;Table6[[#This Row],[Column1]]&amp;","</f>
        <v>, salty snack, pork,</v>
      </c>
    </row>
    <row r="10121" spans="1:8" x14ac:dyDescent="0.25">
      <c r="A10121" s="34">
        <v>1039</v>
      </c>
      <c r="B10121" s="43">
        <v>42155.511258472223</v>
      </c>
      <c r="C10121" s="34" t="s">
        <v>22</v>
      </c>
      <c r="D10121" s="44" t="str" cm="1">
        <f t="array" ref="D10121">_xlfn.TEXTJOIN(", ",TRUE,IF(($A$2:$A$38766=A10121)*($B$2:$B$38766=B10121),$C$2:$C$38766,""))</f>
        <v>salty snack, pork</v>
      </c>
      <c r="E10121">
        <f>HOUR(Table6[[#This Row],[Date]])</f>
        <v>12</v>
      </c>
      <c r="F10121" s="46">
        <f>TIME(Table6[[#This Row],[Saat]],0,0)</f>
        <v>0.5</v>
      </c>
      <c r="G10121">
        <f>WEEKDAY(Table6[[#This Row],[Date]])</f>
        <v>1</v>
      </c>
      <c r="H10121" t="str">
        <f>", "&amp;Table6[[#This Row],[Column1]]&amp;","</f>
        <v>, salty snack, pork,</v>
      </c>
    </row>
    <row r="10122" spans="1:8" x14ac:dyDescent="0.25">
      <c r="A10122" s="33">
        <v>1081</v>
      </c>
      <c r="B10122" s="41">
        <v>42025.878046747683</v>
      </c>
      <c r="C10122" s="33" t="s">
        <v>6</v>
      </c>
      <c r="D10122" s="42" t="str" cm="1">
        <f t="array" ref="D10122">_xlfn.TEXTJOIN(", ",TRUE,IF(($A$2:$A$38766=A10122)*($B$2:$B$38766=B10122),$C$2:$C$38766,""))</f>
        <v>tropical fruit, pork</v>
      </c>
      <c r="E10122">
        <f>HOUR(Table6[[#This Row],[Date]])</f>
        <v>21</v>
      </c>
      <c r="F10122" s="46">
        <f>TIME(Table6[[#This Row],[Saat]],0,0)</f>
        <v>0.875</v>
      </c>
      <c r="G10122">
        <f>WEEKDAY(Table6[[#This Row],[Date]])</f>
        <v>4</v>
      </c>
      <c r="H10122" t="str">
        <f>", "&amp;Table6[[#This Row],[Column1]]&amp;","</f>
        <v>, tropical fruit, pork,</v>
      </c>
    </row>
    <row r="10123" spans="1:8" x14ac:dyDescent="0.25">
      <c r="A10123" s="34">
        <v>1081</v>
      </c>
      <c r="B10123" s="43">
        <v>42025.878046747683</v>
      </c>
      <c r="C10123" s="34" t="s">
        <v>22</v>
      </c>
      <c r="D10123" s="44" t="str" cm="1">
        <f t="array" ref="D10123">_xlfn.TEXTJOIN(", ",TRUE,IF(($A$2:$A$38766=A10123)*($B$2:$B$38766=B10123),$C$2:$C$38766,""))</f>
        <v>tropical fruit, pork</v>
      </c>
      <c r="E10123">
        <f>HOUR(Table6[[#This Row],[Date]])</f>
        <v>21</v>
      </c>
      <c r="F10123" s="46">
        <f>TIME(Table6[[#This Row],[Saat]],0,0)</f>
        <v>0.875</v>
      </c>
      <c r="G10123">
        <f>WEEKDAY(Table6[[#This Row],[Date]])</f>
        <v>4</v>
      </c>
      <c r="H10123" t="str">
        <f>", "&amp;Table6[[#This Row],[Column1]]&amp;","</f>
        <v>, tropical fruit, pork,</v>
      </c>
    </row>
    <row r="10124" spans="1:8" x14ac:dyDescent="0.25">
      <c r="A10124" s="33">
        <v>3064</v>
      </c>
      <c r="B10124" s="41">
        <v>42036.28992048611</v>
      </c>
      <c r="C10124" s="33" t="s">
        <v>22</v>
      </c>
      <c r="D10124" s="42" t="str" cm="1">
        <f t="array" ref="D10124">_xlfn.TEXTJOIN(", ",TRUE,IF(($A$2:$A$38766=A10124)*($B$2:$B$38766=B10124),$C$2:$C$38766,""))</f>
        <v>pork, candy</v>
      </c>
      <c r="E10124">
        <f>HOUR(Table6[[#This Row],[Date]])</f>
        <v>6</v>
      </c>
      <c r="F10124" s="46">
        <f>TIME(Table6[[#This Row],[Saat]],0,0)</f>
        <v>0.25</v>
      </c>
      <c r="G10124">
        <f>WEEKDAY(Table6[[#This Row],[Date]])</f>
        <v>1</v>
      </c>
      <c r="H10124" t="str">
        <f>", "&amp;Table6[[#This Row],[Column1]]&amp;","</f>
        <v>, pork, candy,</v>
      </c>
    </row>
    <row r="10125" spans="1:8" x14ac:dyDescent="0.25">
      <c r="A10125" s="34">
        <v>3064</v>
      </c>
      <c r="B10125" s="43">
        <v>42036.28992048611</v>
      </c>
      <c r="C10125" s="34" t="s">
        <v>44</v>
      </c>
      <c r="D10125" s="44" t="str" cm="1">
        <f t="array" ref="D10125">_xlfn.TEXTJOIN(", ",TRUE,IF(($A$2:$A$38766=A10125)*($B$2:$B$38766=B10125),$C$2:$C$38766,""))</f>
        <v>pork, candy</v>
      </c>
      <c r="E10125">
        <f>HOUR(Table6[[#This Row],[Date]])</f>
        <v>6</v>
      </c>
      <c r="F10125" s="46">
        <f>TIME(Table6[[#This Row],[Saat]],0,0)</f>
        <v>0.25</v>
      </c>
      <c r="G10125">
        <f>WEEKDAY(Table6[[#This Row],[Date]])</f>
        <v>1</v>
      </c>
      <c r="H10125" t="str">
        <f>", "&amp;Table6[[#This Row],[Column1]]&amp;","</f>
        <v>, pork, candy,</v>
      </c>
    </row>
    <row r="10126" spans="1:8" x14ac:dyDescent="0.25">
      <c r="A10126" s="33">
        <v>4794</v>
      </c>
      <c r="B10126" s="41">
        <v>42304.771718807868</v>
      </c>
      <c r="C10126" s="33" t="s">
        <v>28</v>
      </c>
      <c r="D10126" s="42" t="str" cm="1">
        <f t="array" ref="D10126">_xlfn.TEXTJOIN(", ",TRUE,IF(($A$2:$A$38766=A10126)*($B$2:$B$38766=B10126),$C$2:$C$38766,""))</f>
        <v>ham, tropical fruit</v>
      </c>
      <c r="E10126">
        <f>HOUR(Table6[[#This Row],[Date]])</f>
        <v>18</v>
      </c>
      <c r="F10126" s="46">
        <f>TIME(Table6[[#This Row],[Saat]],0,0)</f>
        <v>0.75</v>
      </c>
      <c r="G10126">
        <f>WEEKDAY(Table6[[#This Row],[Date]])</f>
        <v>3</v>
      </c>
      <c r="H10126" t="str">
        <f>", "&amp;Table6[[#This Row],[Column1]]&amp;","</f>
        <v>, ham, tropical fruit,</v>
      </c>
    </row>
    <row r="10127" spans="1:8" x14ac:dyDescent="0.25">
      <c r="A10127" s="34">
        <v>4794</v>
      </c>
      <c r="B10127" s="43">
        <v>42304.771718807868</v>
      </c>
      <c r="C10127" s="34" t="s">
        <v>6</v>
      </c>
      <c r="D10127" s="44" t="str" cm="1">
        <f t="array" ref="D10127">_xlfn.TEXTJOIN(", ",TRUE,IF(($A$2:$A$38766=A10127)*($B$2:$B$38766=B10127),$C$2:$C$38766,""))</f>
        <v>ham, tropical fruit</v>
      </c>
      <c r="E10127">
        <f>HOUR(Table6[[#This Row],[Date]])</f>
        <v>18</v>
      </c>
      <c r="F10127" s="46">
        <f>TIME(Table6[[#This Row],[Saat]],0,0)</f>
        <v>0.75</v>
      </c>
      <c r="G10127">
        <f>WEEKDAY(Table6[[#This Row],[Date]])</f>
        <v>3</v>
      </c>
      <c r="H10127" t="str">
        <f>", "&amp;Table6[[#This Row],[Column1]]&amp;","</f>
        <v>, ham, tropical fruit,</v>
      </c>
    </row>
    <row r="10128" spans="1:8" x14ac:dyDescent="0.25">
      <c r="A10128" s="33">
        <v>4933</v>
      </c>
      <c r="B10128" s="41">
        <v>42036.28992048611</v>
      </c>
      <c r="C10128" s="33" t="s">
        <v>19</v>
      </c>
      <c r="D10128" s="42" t="str" cm="1">
        <f t="array" ref="D10128">_xlfn.TEXTJOIN(", ",TRUE,IF(($A$2:$A$38766=A10128)*($B$2:$B$38766=B10128),$C$2:$C$38766,""))</f>
        <v>sausage, bottled water</v>
      </c>
      <c r="E10128">
        <f>HOUR(Table6[[#This Row],[Date]])</f>
        <v>6</v>
      </c>
      <c r="F10128" s="46">
        <f>TIME(Table6[[#This Row],[Saat]],0,0)</f>
        <v>0.25</v>
      </c>
      <c r="G10128">
        <f>WEEKDAY(Table6[[#This Row],[Date]])</f>
        <v>1</v>
      </c>
      <c r="H10128" t="str">
        <f>", "&amp;Table6[[#This Row],[Column1]]&amp;","</f>
        <v>, sausage, bottled water,</v>
      </c>
    </row>
    <row r="10129" spans="1:8" x14ac:dyDescent="0.25">
      <c r="A10129" s="34">
        <v>4933</v>
      </c>
      <c r="B10129" s="43">
        <v>42036.28992048611</v>
      </c>
      <c r="C10129" s="34" t="s">
        <v>17</v>
      </c>
      <c r="D10129" s="44" t="str" cm="1">
        <f t="array" ref="D10129">_xlfn.TEXTJOIN(", ",TRUE,IF(($A$2:$A$38766=A10129)*($B$2:$B$38766=B10129),$C$2:$C$38766,""))</f>
        <v>sausage, bottled water</v>
      </c>
      <c r="E10129">
        <f>HOUR(Table6[[#This Row],[Date]])</f>
        <v>6</v>
      </c>
      <c r="F10129" s="46">
        <f>TIME(Table6[[#This Row],[Saat]],0,0)</f>
        <v>0.25</v>
      </c>
      <c r="G10129">
        <f>WEEKDAY(Table6[[#This Row],[Date]])</f>
        <v>1</v>
      </c>
      <c r="H10129" t="str">
        <f>", "&amp;Table6[[#This Row],[Column1]]&amp;","</f>
        <v>, sausage, bottled water,</v>
      </c>
    </row>
    <row r="10130" spans="1:8" x14ac:dyDescent="0.25">
      <c r="A10130" s="33">
        <v>3312</v>
      </c>
      <c r="B10130" s="41">
        <v>42290.089425115744</v>
      </c>
      <c r="C10130" s="33" t="s">
        <v>46</v>
      </c>
      <c r="D10130" s="42" t="str" cm="1">
        <f t="array" ref="D10130">_xlfn.TEXTJOIN(", ",TRUE,IF(($A$2:$A$38766=A10130)*($B$2:$B$38766=B10130),$C$2:$C$38766,""))</f>
        <v>domestic eggs, berries</v>
      </c>
      <c r="E10130">
        <f>HOUR(Table6[[#This Row],[Date]])</f>
        <v>2</v>
      </c>
      <c r="F10130" s="46">
        <f>TIME(Table6[[#This Row],[Saat]],0,0)</f>
        <v>8.3333333333333329E-2</v>
      </c>
      <c r="G10130">
        <f>WEEKDAY(Table6[[#This Row],[Date]])</f>
        <v>3</v>
      </c>
      <c r="H10130" t="str">
        <f>", "&amp;Table6[[#This Row],[Column1]]&amp;","</f>
        <v>, domestic eggs, berries,</v>
      </c>
    </row>
    <row r="10131" spans="1:8" x14ac:dyDescent="0.25">
      <c r="A10131" s="34">
        <v>3312</v>
      </c>
      <c r="B10131" s="43">
        <v>42290.089425115744</v>
      </c>
      <c r="C10131" s="34" t="s">
        <v>25</v>
      </c>
      <c r="D10131" s="44" t="str" cm="1">
        <f t="array" ref="D10131">_xlfn.TEXTJOIN(", ",TRUE,IF(($A$2:$A$38766=A10131)*($B$2:$B$38766=B10131),$C$2:$C$38766,""))</f>
        <v>domestic eggs, berries</v>
      </c>
      <c r="E10131">
        <f>HOUR(Table6[[#This Row],[Date]])</f>
        <v>2</v>
      </c>
      <c r="F10131" s="46">
        <f>TIME(Table6[[#This Row],[Saat]],0,0)</f>
        <v>8.3333333333333329E-2</v>
      </c>
      <c r="G10131">
        <f>WEEKDAY(Table6[[#This Row],[Date]])</f>
        <v>3</v>
      </c>
      <c r="H10131" t="str">
        <f>", "&amp;Table6[[#This Row],[Column1]]&amp;","</f>
        <v>, domestic eggs, berries,</v>
      </c>
    </row>
    <row r="10132" spans="1:8" x14ac:dyDescent="0.25">
      <c r="A10132" s="33">
        <v>1303</v>
      </c>
      <c r="B10132" s="41">
        <v>42153.536522499999</v>
      </c>
      <c r="C10132" s="33" t="s">
        <v>39</v>
      </c>
      <c r="D10132" s="42" t="str" cm="1">
        <f t="array" ref="D10132">_xlfn.TEXTJOIN(", ",TRUE,IF(($A$2:$A$38766=A10132)*($B$2:$B$38766=B10132),$C$2:$C$38766,""))</f>
        <v>meat, pastry</v>
      </c>
      <c r="E10132">
        <f>HOUR(Table6[[#This Row],[Date]])</f>
        <v>12</v>
      </c>
      <c r="F10132" s="46">
        <f>TIME(Table6[[#This Row],[Saat]],0,0)</f>
        <v>0.5</v>
      </c>
      <c r="G10132">
        <f>WEEKDAY(Table6[[#This Row],[Date]])</f>
        <v>6</v>
      </c>
      <c r="H10132" t="str">
        <f>", "&amp;Table6[[#This Row],[Column1]]&amp;","</f>
        <v>, meat, pastry,</v>
      </c>
    </row>
    <row r="10133" spans="1:8" x14ac:dyDescent="0.25">
      <c r="A10133" s="34">
        <v>1303</v>
      </c>
      <c r="B10133" s="43">
        <v>42153.536522499999</v>
      </c>
      <c r="C10133" s="34" t="s">
        <v>23</v>
      </c>
      <c r="D10133" s="44" t="str" cm="1">
        <f t="array" ref="D10133">_xlfn.TEXTJOIN(", ",TRUE,IF(($A$2:$A$38766=A10133)*($B$2:$B$38766=B10133),$C$2:$C$38766,""))</f>
        <v>meat, pastry</v>
      </c>
      <c r="E10133">
        <f>HOUR(Table6[[#This Row],[Date]])</f>
        <v>12</v>
      </c>
      <c r="F10133" s="46">
        <f>TIME(Table6[[#This Row],[Saat]],0,0)</f>
        <v>0.5</v>
      </c>
      <c r="G10133">
        <f>WEEKDAY(Table6[[#This Row],[Date]])</f>
        <v>6</v>
      </c>
      <c r="H10133" t="str">
        <f>", "&amp;Table6[[#This Row],[Column1]]&amp;","</f>
        <v>, meat, pastry,</v>
      </c>
    </row>
    <row r="10134" spans="1:8" x14ac:dyDescent="0.25">
      <c r="A10134" s="33">
        <v>4756</v>
      </c>
      <c r="B10134" s="41">
        <v>42092.895121180554</v>
      </c>
      <c r="C10134" s="33" t="s">
        <v>44</v>
      </c>
      <c r="D10134" s="42" t="str" cm="1">
        <f t="array" ref="D10134">_xlfn.TEXTJOIN(", ",TRUE,IF(($A$2:$A$38766=A10134)*($B$2:$B$38766=B10134),$C$2:$C$38766,""))</f>
        <v>candy, whipped/sour cream</v>
      </c>
      <c r="E10134">
        <f>HOUR(Table6[[#This Row],[Date]])</f>
        <v>21</v>
      </c>
      <c r="F10134" s="46">
        <f>TIME(Table6[[#This Row],[Saat]],0,0)</f>
        <v>0.875</v>
      </c>
      <c r="G10134">
        <f>WEEKDAY(Table6[[#This Row],[Date]])</f>
        <v>1</v>
      </c>
      <c r="H10134" t="str">
        <f>", "&amp;Table6[[#This Row],[Column1]]&amp;","</f>
        <v>, candy, whipped/sour cream,</v>
      </c>
    </row>
    <row r="10135" spans="1:8" x14ac:dyDescent="0.25">
      <c r="A10135" s="34">
        <v>4756</v>
      </c>
      <c r="B10135" s="43">
        <v>42092.895121180554</v>
      </c>
      <c r="C10135" s="34" t="s">
        <v>50</v>
      </c>
      <c r="D10135" s="44" t="str" cm="1">
        <f t="array" ref="D10135">_xlfn.TEXTJOIN(", ",TRUE,IF(($A$2:$A$38766=A10135)*($B$2:$B$38766=B10135),$C$2:$C$38766,""))</f>
        <v>candy, whipped/sour cream</v>
      </c>
      <c r="E10135">
        <f>HOUR(Table6[[#This Row],[Date]])</f>
        <v>21</v>
      </c>
      <c r="F10135" s="46">
        <f>TIME(Table6[[#This Row],[Saat]],0,0)</f>
        <v>0.875</v>
      </c>
      <c r="G10135">
        <f>WEEKDAY(Table6[[#This Row],[Date]])</f>
        <v>1</v>
      </c>
      <c r="H10135" t="str">
        <f>", "&amp;Table6[[#This Row],[Column1]]&amp;","</f>
        <v>, candy, whipped/sour cream,</v>
      </c>
    </row>
    <row r="10136" spans="1:8" x14ac:dyDescent="0.25">
      <c r="A10136" s="33">
        <v>3595</v>
      </c>
      <c r="B10136" s="41">
        <v>42163.033717094906</v>
      </c>
      <c r="C10136" s="33" t="s">
        <v>36</v>
      </c>
      <c r="D10136" s="42" t="str" cm="1">
        <f t="array" ref="D10136">_xlfn.TEXTJOIN(", ",TRUE,IF(($A$2:$A$38766=A10136)*($B$2:$B$38766=B10136),$C$2:$C$38766,""))</f>
        <v>bottled beer, pip fruit</v>
      </c>
      <c r="E10136">
        <f>HOUR(Table6[[#This Row],[Date]])</f>
        <v>0</v>
      </c>
      <c r="F10136" s="46">
        <f>TIME(Table6[[#This Row],[Saat]],0,0)</f>
        <v>0</v>
      </c>
      <c r="G10136">
        <f>WEEKDAY(Table6[[#This Row],[Date]])</f>
        <v>2</v>
      </c>
      <c r="H10136" t="str">
        <f>", "&amp;Table6[[#This Row],[Column1]]&amp;","</f>
        <v>, bottled beer, pip fruit,</v>
      </c>
    </row>
    <row r="10137" spans="1:8" x14ac:dyDescent="0.25">
      <c r="A10137" s="34">
        <v>3595</v>
      </c>
      <c r="B10137" s="43">
        <v>42163.033717094906</v>
      </c>
      <c r="C10137" s="34" t="s">
        <v>7</v>
      </c>
      <c r="D10137" s="44" t="str" cm="1">
        <f t="array" ref="D10137">_xlfn.TEXTJOIN(", ",TRUE,IF(($A$2:$A$38766=A10137)*($B$2:$B$38766=B10137),$C$2:$C$38766,""))</f>
        <v>bottled beer, pip fruit</v>
      </c>
      <c r="E10137">
        <f>HOUR(Table6[[#This Row],[Date]])</f>
        <v>0</v>
      </c>
      <c r="F10137" s="46">
        <f>TIME(Table6[[#This Row],[Saat]],0,0)</f>
        <v>0</v>
      </c>
      <c r="G10137">
        <f>WEEKDAY(Table6[[#This Row],[Date]])</f>
        <v>2</v>
      </c>
      <c r="H10137" t="str">
        <f>", "&amp;Table6[[#This Row],[Column1]]&amp;","</f>
        <v>, bottled beer, pip fruit,</v>
      </c>
    </row>
    <row r="10138" spans="1:8" x14ac:dyDescent="0.25">
      <c r="A10138" s="33">
        <v>2747</v>
      </c>
      <c r="B10138" s="41">
        <v>42037.537735497688</v>
      </c>
      <c r="C10138" s="33" t="s">
        <v>28</v>
      </c>
      <c r="D10138" s="42" t="str" cm="1">
        <f t="array" ref="D10138">_xlfn.TEXTJOIN(", ",TRUE,IF(($A$2:$A$38766=A10138)*($B$2:$B$38766=B10138),$C$2:$C$38766,""))</f>
        <v>ham, hard cheese</v>
      </c>
      <c r="E10138">
        <f>HOUR(Table6[[#This Row],[Date]])</f>
        <v>12</v>
      </c>
      <c r="F10138" s="46">
        <f>TIME(Table6[[#This Row],[Saat]],0,0)</f>
        <v>0.5</v>
      </c>
      <c r="G10138">
        <f>WEEKDAY(Table6[[#This Row],[Date]])</f>
        <v>2</v>
      </c>
      <c r="H10138" t="str">
        <f>", "&amp;Table6[[#This Row],[Column1]]&amp;","</f>
        <v>, ham, hard cheese,</v>
      </c>
    </row>
    <row r="10139" spans="1:8" x14ac:dyDescent="0.25">
      <c r="A10139" s="34">
        <v>2747</v>
      </c>
      <c r="B10139" s="43">
        <v>42037.537735497688</v>
      </c>
      <c r="C10139" s="34" t="s">
        <v>41</v>
      </c>
      <c r="D10139" s="44" t="str" cm="1">
        <f t="array" ref="D10139">_xlfn.TEXTJOIN(", ",TRUE,IF(($A$2:$A$38766=A10139)*($B$2:$B$38766=B10139),$C$2:$C$38766,""))</f>
        <v>ham, hard cheese</v>
      </c>
      <c r="E10139">
        <f>HOUR(Table6[[#This Row],[Date]])</f>
        <v>12</v>
      </c>
      <c r="F10139" s="46">
        <f>TIME(Table6[[#This Row],[Saat]],0,0)</f>
        <v>0.5</v>
      </c>
      <c r="G10139">
        <f>WEEKDAY(Table6[[#This Row],[Date]])</f>
        <v>2</v>
      </c>
      <c r="H10139" t="str">
        <f>", "&amp;Table6[[#This Row],[Column1]]&amp;","</f>
        <v>, ham, hard cheese,</v>
      </c>
    </row>
    <row r="10140" spans="1:8" x14ac:dyDescent="0.25">
      <c r="A10140" s="33">
        <v>4113</v>
      </c>
      <c r="B10140" s="41">
        <v>42229.134419826391</v>
      </c>
      <c r="C10140" s="33" t="s">
        <v>10</v>
      </c>
      <c r="D10140" s="42" t="str" cm="1">
        <f t="array" ref="D10140">_xlfn.TEXTJOIN(", ",TRUE,IF(($A$2:$A$38766=A10140)*($B$2:$B$38766=B10140),$C$2:$C$38766,""))</f>
        <v>frankfurter, margarine</v>
      </c>
      <c r="E10140">
        <f>HOUR(Table6[[#This Row],[Date]])</f>
        <v>3</v>
      </c>
      <c r="F10140" s="46">
        <f>TIME(Table6[[#This Row],[Saat]],0,0)</f>
        <v>0.125</v>
      </c>
      <c r="G10140">
        <f>WEEKDAY(Table6[[#This Row],[Date]])</f>
        <v>5</v>
      </c>
      <c r="H10140" t="str">
        <f>", "&amp;Table6[[#This Row],[Column1]]&amp;","</f>
        <v>, frankfurter, margarine,</v>
      </c>
    </row>
    <row r="10141" spans="1:8" x14ac:dyDescent="0.25">
      <c r="A10141" s="34">
        <v>4113</v>
      </c>
      <c r="B10141" s="43">
        <v>42229.134419826391</v>
      </c>
      <c r="C10141" s="34" t="s">
        <v>47</v>
      </c>
      <c r="D10141" s="44" t="str" cm="1">
        <f t="array" ref="D10141">_xlfn.TEXTJOIN(", ",TRUE,IF(($A$2:$A$38766=A10141)*($B$2:$B$38766=B10141),$C$2:$C$38766,""))</f>
        <v>frankfurter, margarine</v>
      </c>
      <c r="E10141">
        <f>HOUR(Table6[[#This Row],[Date]])</f>
        <v>3</v>
      </c>
      <c r="F10141" s="46">
        <f>TIME(Table6[[#This Row],[Saat]],0,0)</f>
        <v>0.125</v>
      </c>
      <c r="G10141">
        <f>WEEKDAY(Table6[[#This Row],[Date]])</f>
        <v>5</v>
      </c>
      <c r="H10141" t="str">
        <f>", "&amp;Table6[[#This Row],[Column1]]&amp;","</f>
        <v>, frankfurter, margarine,</v>
      </c>
    </row>
    <row r="10142" spans="1:8" x14ac:dyDescent="0.25">
      <c r="A10142" s="33">
        <v>2882</v>
      </c>
      <c r="B10142" s="41">
        <v>42120.392106226849</v>
      </c>
      <c r="C10142" s="33" t="s">
        <v>19</v>
      </c>
      <c r="D10142" s="42" t="str" cm="1">
        <f t="array" ref="D10142">_xlfn.TEXTJOIN(", ",TRUE,IF(($A$2:$A$38766=A10142)*($B$2:$B$38766=B10142),$C$2:$C$38766,""))</f>
        <v>sausage, candy</v>
      </c>
      <c r="E10142">
        <f>HOUR(Table6[[#This Row],[Date]])</f>
        <v>9</v>
      </c>
      <c r="F10142" s="46">
        <f>TIME(Table6[[#This Row],[Saat]],0,0)</f>
        <v>0.375</v>
      </c>
      <c r="G10142">
        <f>WEEKDAY(Table6[[#This Row],[Date]])</f>
        <v>1</v>
      </c>
      <c r="H10142" t="str">
        <f>", "&amp;Table6[[#This Row],[Column1]]&amp;","</f>
        <v>, sausage, candy,</v>
      </c>
    </row>
    <row r="10143" spans="1:8" x14ac:dyDescent="0.25">
      <c r="A10143" s="34">
        <v>2882</v>
      </c>
      <c r="B10143" s="43">
        <v>42120.392106226849</v>
      </c>
      <c r="C10143" s="34" t="s">
        <v>44</v>
      </c>
      <c r="D10143" s="44" t="str" cm="1">
        <f t="array" ref="D10143">_xlfn.TEXTJOIN(", ",TRUE,IF(($A$2:$A$38766=A10143)*($B$2:$B$38766=B10143),$C$2:$C$38766,""))</f>
        <v>sausage, candy</v>
      </c>
      <c r="E10143">
        <f>HOUR(Table6[[#This Row],[Date]])</f>
        <v>9</v>
      </c>
      <c r="F10143" s="46">
        <f>TIME(Table6[[#This Row],[Saat]],0,0)</f>
        <v>0.375</v>
      </c>
      <c r="G10143">
        <f>WEEKDAY(Table6[[#This Row],[Date]])</f>
        <v>1</v>
      </c>
      <c r="H10143" t="str">
        <f>", "&amp;Table6[[#This Row],[Column1]]&amp;","</f>
        <v>, sausage, candy,</v>
      </c>
    </row>
    <row r="10144" spans="1:8" x14ac:dyDescent="0.25">
      <c r="A10144" s="33">
        <v>1980</v>
      </c>
      <c r="B10144" s="41">
        <v>42292.053728275459</v>
      </c>
      <c r="C10144" s="33" t="s">
        <v>17</v>
      </c>
      <c r="D10144" s="42" t="str" cm="1">
        <f t="array" ref="D10144">_xlfn.TEXTJOIN(", ",TRUE,IF(($A$2:$A$38766=A10144)*($B$2:$B$38766=B10144),$C$2:$C$38766,""))</f>
        <v>bottled water, brown bread</v>
      </c>
      <c r="E10144">
        <f>HOUR(Table6[[#This Row],[Date]])</f>
        <v>1</v>
      </c>
      <c r="F10144" s="46">
        <f>TIME(Table6[[#This Row],[Saat]],0,0)</f>
        <v>4.1666666666666664E-2</v>
      </c>
      <c r="G10144">
        <f>WEEKDAY(Table6[[#This Row],[Date]])</f>
        <v>5</v>
      </c>
      <c r="H10144" t="str">
        <f>", "&amp;Table6[[#This Row],[Column1]]&amp;","</f>
        <v>, bottled water, brown bread,</v>
      </c>
    </row>
    <row r="10145" spans="1:8" x14ac:dyDescent="0.25">
      <c r="A10145" s="34">
        <v>1980</v>
      </c>
      <c r="B10145" s="43">
        <v>42292.053728275459</v>
      </c>
      <c r="C10145" s="34" t="s">
        <v>20</v>
      </c>
      <c r="D10145" s="44" t="str" cm="1">
        <f t="array" ref="D10145">_xlfn.TEXTJOIN(", ",TRUE,IF(($A$2:$A$38766=A10145)*($B$2:$B$38766=B10145),$C$2:$C$38766,""))</f>
        <v>bottled water, brown bread</v>
      </c>
      <c r="E10145">
        <f>HOUR(Table6[[#This Row],[Date]])</f>
        <v>1</v>
      </c>
      <c r="F10145" s="46">
        <f>TIME(Table6[[#This Row],[Saat]],0,0)</f>
        <v>4.1666666666666664E-2</v>
      </c>
      <c r="G10145">
        <f>WEEKDAY(Table6[[#This Row],[Date]])</f>
        <v>5</v>
      </c>
      <c r="H10145" t="str">
        <f>", "&amp;Table6[[#This Row],[Column1]]&amp;","</f>
        <v>, bottled water, brown bread,</v>
      </c>
    </row>
    <row r="10146" spans="1:8" x14ac:dyDescent="0.25">
      <c r="A10146" s="33">
        <v>3534</v>
      </c>
      <c r="B10146" s="41">
        <v>42319.70231763889</v>
      </c>
      <c r="C10146" s="33" t="s">
        <v>19</v>
      </c>
      <c r="D10146" s="42" t="str" cm="1">
        <f t="array" ref="D10146">_xlfn.TEXTJOIN(", ",TRUE,IF(($A$2:$A$38766=A10146)*($B$2:$B$38766=B10146),$C$2:$C$38766,""))</f>
        <v>sausage, pastry</v>
      </c>
      <c r="E10146">
        <f>HOUR(Table6[[#This Row],[Date]])</f>
        <v>16</v>
      </c>
      <c r="F10146" s="46">
        <f>TIME(Table6[[#This Row],[Saat]],0,0)</f>
        <v>0.66666666666666663</v>
      </c>
      <c r="G10146">
        <f>WEEKDAY(Table6[[#This Row],[Date]])</f>
        <v>4</v>
      </c>
      <c r="H10146" t="str">
        <f>", "&amp;Table6[[#This Row],[Column1]]&amp;","</f>
        <v>, sausage, pastry,</v>
      </c>
    </row>
    <row r="10147" spans="1:8" x14ac:dyDescent="0.25">
      <c r="A10147" s="34">
        <v>3534</v>
      </c>
      <c r="B10147" s="43">
        <v>42319.70231763889</v>
      </c>
      <c r="C10147" s="34" t="s">
        <v>23</v>
      </c>
      <c r="D10147" s="44" t="str" cm="1">
        <f t="array" ref="D10147">_xlfn.TEXTJOIN(", ",TRUE,IF(($A$2:$A$38766=A10147)*($B$2:$B$38766=B10147),$C$2:$C$38766,""))</f>
        <v>sausage, pastry</v>
      </c>
      <c r="E10147">
        <f>HOUR(Table6[[#This Row],[Date]])</f>
        <v>16</v>
      </c>
      <c r="F10147" s="46">
        <f>TIME(Table6[[#This Row],[Saat]],0,0)</f>
        <v>0.66666666666666663</v>
      </c>
      <c r="G10147">
        <f>WEEKDAY(Table6[[#This Row],[Date]])</f>
        <v>4</v>
      </c>
      <c r="H10147" t="str">
        <f>", "&amp;Table6[[#This Row],[Column1]]&amp;","</f>
        <v>, sausage, pastry,</v>
      </c>
    </row>
    <row r="10148" spans="1:8" x14ac:dyDescent="0.25">
      <c r="A10148" s="33">
        <v>4452</v>
      </c>
      <c r="B10148" s="41">
        <v>42331.583359247685</v>
      </c>
      <c r="C10148" s="33" t="s">
        <v>22</v>
      </c>
      <c r="D10148" s="42" t="str" cm="1">
        <f t="array" ref="D10148">_xlfn.TEXTJOIN(", ",TRUE,IF(($A$2:$A$38766=A10148)*($B$2:$B$38766=B10148),$C$2:$C$38766,""))</f>
        <v>pork, shopping bags</v>
      </c>
      <c r="E10148">
        <f>HOUR(Table6[[#This Row],[Date]])</f>
        <v>14</v>
      </c>
      <c r="F10148" s="46">
        <f>TIME(Table6[[#This Row],[Saat]],0,0)</f>
        <v>0.58333333333333337</v>
      </c>
      <c r="G10148">
        <f>WEEKDAY(Table6[[#This Row],[Date]])</f>
        <v>2</v>
      </c>
      <c r="H10148" t="str">
        <f>", "&amp;Table6[[#This Row],[Column1]]&amp;","</f>
        <v>, pork, shopping bags,</v>
      </c>
    </row>
    <row r="10149" spans="1:8" x14ac:dyDescent="0.25">
      <c r="A10149" s="34">
        <v>4452</v>
      </c>
      <c r="B10149" s="43">
        <v>42331.583359247685</v>
      </c>
      <c r="C10149" s="34" t="s">
        <v>48</v>
      </c>
      <c r="D10149" s="44" t="str" cm="1">
        <f t="array" ref="D10149">_xlfn.TEXTJOIN(", ",TRUE,IF(($A$2:$A$38766=A10149)*($B$2:$B$38766=B10149),$C$2:$C$38766,""))</f>
        <v>pork, shopping bags</v>
      </c>
      <c r="E10149">
        <f>HOUR(Table6[[#This Row],[Date]])</f>
        <v>14</v>
      </c>
      <c r="F10149" s="46">
        <f>TIME(Table6[[#This Row],[Saat]],0,0)</f>
        <v>0.58333333333333337</v>
      </c>
      <c r="G10149">
        <f>WEEKDAY(Table6[[#This Row],[Date]])</f>
        <v>2</v>
      </c>
      <c r="H10149" t="str">
        <f>", "&amp;Table6[[#This Row],[Column1]]&amp;","</f>
        <v>, pork, shopping bags,</v>
      </c>
    </row>
    <row r="10150" spans="1:8" x14ac:dyDescent="0.25">
      <c r="A10150" s="33">
        <v>1883</v>
      </c>
      <c r="B10150" s="41">
        <v>42150.29130877315</v>
      </c>
      <c r="C10150" s="33" t="s">
        <v>10</v>
      </c>
      <c r="D10150" s="42" t="str" cm="1">
        <f t="array" ref="D10150">_xlfn.TEXTJOIN(", ",TRUE,IF(($A$2:$A$38766=A10150)*($B$2:$B$38766=B10150),$C$2:$C$38766,""))</f>
        <v>frankfurter, butter milk</v>
      </c>
      <c r="E10150">
        <f>HOUR(Table6[[#This Row],[Date]])</f>
        <v>6</v>
      </c>
      <c r="F10150" s="46">
        <f>TIME(Table6[[#This Row],[Saat]],0,0)</f>
        <v>0.25</v>
      </c>
      <c r="G10150">
        <f>WEEKDAY(Table6[[#This Row],[Date]])</f>
        <v>3</v>
      </c>
      <c r="H10150" t="str">
        <f>", "&amp;Table6[[#This Row],[Column1]]&amp;","</f>
        <v>, frankfurter, butter milk,</v>
      </c>
    </row>
    <row r="10151" spans="1:8" x14ac:dyDescent="0.25">
      <c r="A10151" s="34">
        <v>1883</v>
      </c>
      <c r="B10151" s="43">
        <v>42150.29130877315</v>
      </c>
      <c r="C10151" s="34" t="s">
        <v>16</v>
      </c>
      <c r="D10151" s="44" t="str" cm="1">
        <f t="array" ref="D10151">_xlfn.TEXTJOIN(", ",TRUE,IF(($A$2:$A$38766=A10151)*($B$2:$B$38766=B10151),$C$2:$C$38766,""))</f>
        <v>frankfurter, butter milk</v>
      </c>
      <c r="E10151">
        <f>HOUR(Table6[[#This Row],[Date]])</f>
        <v>6</v>
      </c>
      <c r="F10151" s="46">
        <f>TIME(Table6[[#This Row],[Saat]],0,0)</f>
        <v>0.25</v>
      </c>
      <c r="G10151">
        <f>WEEKDAY(Table6[[#This Row],[Date]])</f>
        <v>3</v>
      </c>
      <c r="H10151" t="str">
        <f>", "&amp;Table6[[#This Row],[Column1]]&amp;","</f>
        <v>, frankfurter, butter milk,</v>
      </c>
    </row>
    <row r="10152" spans="1:8" x14ac:dyDescent="0.25">
      <c r="A10152" s="33">
        <v>4160</v>
      </c>
      <c r="B10152" s="41">
        <v>42346.182750821761</v>
      </c>
      <c r="C10152" s="33" t="s">
        <v>14</v>
      </c>
      <c r="D10152" s="42" t="str" cm="1">
        <f t="array" ref="D10152">_xlfn.TEXTJOIN(", ",TRUE,IF(($A$2:$A$38766=A10152)*($B$2:$B$38766=B10152),$C$2:$C$38766,""))</f>
        <v>chocolate, pip fruit</v>
      </c>
      <c r="E10152">
        <f>HOUR(Table6[[#This Row],[Date]])</f>
        <v>4</v>
      </c>
      <c r="F10152" s="46">
        <f>TIME(Table6[[#This Row],[Saat]],0,0)</f>
        <v>0.16666666666666666</v>
      </c>
      <c r="G10152">
        <f>WEEKDAY(Table6[[#This Row],[Date]])</f>
        <v>3</v>
      </c>
      <c r="H10152" t="str">
        <f>", "&amp;Table6[[#This Row],[Column1]]&amp;","</f>
        <v>, chocolate, pip fruit,</v>
      </c>
    </row>
    <row r="10153" spans="1:8" x14ac:dyDescent="0.25">
      <c r="A10153" s="34">
        <v>4160</v>
      </c>
      <c r="B10153" s="43">
        <v>42346.182750821761</v>
      </c>
      <c r="C10153" s="34" t="s">
        <v>7</v>
      </c>
      <c r="D10153" s="44" t="str" cm="1">
        <f t="array" ref="D10153">_xlfn.TEXTJOIN(", ",TRUE,IF(($A$2:$A$38766=A10153)*($B$2:$B$38766=B10153),$C$2:$C$38766,""))</f>
        <v>chocolate, pip fruit</v>
      </c>
      <c r="E10153">
        <f>HOUR(Table6[[#This Row],[Date]])</f>
        <v>4</v>
      </c>
      <c r="F10153" s="46">
        <f>TIME(Table6[[#This Row],[Saat]],0,0)</f>
        <v>0.16666666666666666</v>
      </c>
      <c r="G10153">
        <f>WEEKDAY(Table6[[#This Row],[Date]])</f>
        <v>3</v>
      </c>
      <c r="H10153" t="str">
        <f>", "&amp;Table6[[#This Row],[Column1]]&amp;","</f>
        <v>, chocolate, pip fruit,</v>
      </c>
    </row>
    <row r="10154" spans="1:8" x14ac:dyDescent="0.25">
      <c r="A10154" s="33">
        <v>3212</v>
      </c>
      <c r="B10154" s="41">
        <v>42112.415333124998</v>
      </c>
      <c r="C10154" s="33" t="s">
        <v>28</v>
      </c>
      <c r="D10154" s="42" t="str" cm="1">
        <f t="array" ref="D10154">_xlfn.TEXTJOIN(", ",TRUE,IF(($A$2:$A$38766=A10154)*($B$2:$B$38766=B10154),$C$2:$C$38766,""))</f>
        <v>ham, pork</v>
      </c>
      <c r="E10154">
        <f>HOUR(Table6[[#This Row],[Date]])</f>
        <v>9</v>
      </c>
      <c r="F10154" s="46">
        <f>TIME(Table6[[#This Row],[Saat]],0,0)</f>
        <v>0.375</v>
      </c>
      <c r="G10154">
        <f>WEEKDAY(Table6[[#This Row],[Date]])</f>
        <v>7</v>
      </c>
      <c r="H10154" t="str">
        <f>", "&amp;Table6[[#This Row],[Column1]]&amp;","</f>
        <v>, ham, pork,</v>
      </c>
    </row>
    <row r="10155" spans="1:8" x14ac:dyDescent="0.25">
      <c r="A10155" s="34">
        <v>3212</v>
      </c>
      <c r="B10155" s="43">
        <v>42112.415333124998</v>
      </c>
      <c r="C10155" s="34" t="s">
        <v>22</v>
      </c>
      <c r="D10155" s="44" t="str" cm="1">
        <f t="array" ref="D10155">_xlfn.TEXTJOIN(", ",TRUE,IF(($A$2:$A$38766=A10155)*($B$2:$B$38766=B10155),$C$2:$C$38766,""))</f>
        <v>ham, pork</v>
      </c>
      <c r="E10155">
        <f>HOUR(Table6[[#This Row],[Date]])</f>
        <v>9</v>
      </c>
      <c r="F10155" s="46">
        <f>TIME(Table6[[#This Row],[Saat]],0,0)</f>
        <v>0.375</v>
      </c>
      <c r="G10155">
        <f>WEEKDAY(Table6[[#This Row],[Date]])</f>
        <v>7</v>
      </c>
      <c r="H10155" t="str">
        <f>", "&amp;Table6[[#This Row],[Column1]]&amp;","</f>
        <v>, ham, pork,</v>
      </c>
    </row>
    <row r="10156" spans="1:8" x14ac:dyDescent="0.25">
      <c r="A10156" s="33">
        <v>2327</v>
      </c>
      <c r="B10156" s="41">
        <v>42228.27386439815</v>
      </c>
      <c r="C10156" s="33" t="s">
        <v>36</v>
      </c>
      <c r="D10156" s="42" t="str" cm="1">
        <f t="array" ref="D10156">_xlfn.TEXTJOIN(", ",TRUE,IF(($A$2:$A$38766=A10156)*($B$2:$B$38766=B10156),$C$2:$C$38766,""))</f>
        <v>bottled beer, butter</v>
      </c>
      <c r="E10156">
        <f>HOUR(Table6[[#This Row],[Date]])</f>
        <v>6</v>
      </c>
      <c r="F10156" s="46">
        <f>TIME(Table6[[#This Row],[Saat]],0,0)</f>
        <v>0.25</v>
      </c>
      <c r="G10156">
        <f>WEEKDAY(Table6[[#This Row],[Date]])</f>
        <v>4</v>
      </c>
      <c r="H10156" t="str">
        <f>", "&amp;Table6[[#This Row],[Column1]]&amp;","</f>
        <v>, bottled beer, butter,</v>
      </c>
    </row>
    <row r="10157" spans="1:8" x14ac:dyDescent="0.25">
      <c r="A10157" s="34">
        <v>2327</v>
      </c>
      <c r="B10157" s="43">
        <v>42228.27386439815</v>
      </c>
      <c r="C10157" s="34" t="s">
        <v>12</v>
      </c>
      <c r="D10157" s="44" t="str" cm="1">
        <f t="array" ref="D10157">_xlfn.TEXTJOIN(", ",TRUE,IF(($A$2:$A$38766=A10157)*($B$2:$B$38766=B10157),$C$2:$C$38766,""))</f>
        <v>bottled beer, butter</v>
      </c>
      <c r="E10157">
        <f>HOUR(Table6[[#This Row],[Date]])</f>
        <v>6</v>
      </c>
      <c r="F10157" s="46">
        <f>TIME(Table6[[#This Row],[Saat]],0,0)</f>
        <v>0.25</v>
      </c>
      <c r="G10157">
        <f>WEEKDAY(Table6[[#This Row],[Date]])</f>
        <v>4</v>
      </c>
      <c r="H10157" t="str">
        <f>", "&amp;Table6[[#This Row],[Column1]]&amp;","</f>
        <v>, bottled beer, butter,</v>
      </c>
    </row>
    <row r="10158" spans="1:8" x14ac:dyDescent="0.25">
      <c r="A10158" s="33">
        <v>1874</v>
      </c>
      <c r="B10158" s="41">
        <v>42214.501992766207</v>
      </c>
      <c r="C10158" s="33" t="s">
        <v>51</v>
      </c>
      <c r="D10158" s="42" t="str" cm="1">
        <f t="array" ref="D10158">_xlfn.TEXTJOIN(", ",TRUE,IF(($A$2:$A$38766=A10158)*($B$2:$B$38766=B10158),$C$2:$C$38766,""))</f>
        <v>frozen vegetables, yogurt</v>
      </c>
      <c r="E10158">
        <f>HOUR(Table6[[#This Row],[Date]])</f>
        <v>12</v>
      </c>
      <c r="F10158" s="46">
        <f>TIME(Table6[[#This Row],[Saat]],0,0)</f>
        <v>0.5</v>
      </c>
      <c r="G10158">
        <f>WEEKDAY(Table6[[#This Row],[Date]])</f>
        <v>4</v>
      </c>
      <c r="H10158" t="str">
        <f>", "&amp;Table6[[#This Row],[Column1]]&amp;","</f>
        <v>, frozen vegetables, yogurt,</v>
      </c>
    </row>
    <row r="10159" spans="1:8" x14ac:dyDescent="0.25">
      <c r="A10159" s="34">
        <v>1874</v>
      </c>
      <c r="B10159" s="43">
        <v>42214.501992766207</v>
      </c>
      <c r="C10159" s="34" t="s">
        <v>18</v>
      </c>
      <c r="D10159" s="44" t="str" cm="1">
        <f t="array" ref="D10159">_xlfn.TEXTJOIN(", ",TRUE,IF(($A$2:$A$38766=A10159)*($B$2:$B$38766=B10159),$C$2:$C$38766,""))</f>
        <v>frozen vegetables, yogurt</v>
      </c>
      <c r="E10159">
        <f>HOUR(Table6[[#This Row],[Date]])</f>
        <v>12</v>
      </c>
      <c r="F10159" s="46">
        <f>TIME(Table6[[#This Row],[Saat]],0,0)</f>
        <v>0.5</v>
      </c>
      <c r="G10159">
        <f>WEEKDAY(Table6[[#This Row],[Date]])</f>
        <v>4</v>
      </c>
      <c r="H10159" t="str">
        <f>", "&amp;Table6[[#This Row],[Column1]]&amp;","</f>
        <v>, frozen vegetables, yogurt,</v>
      </c>
    </row>
    <row r="10160" spans="1:8" x14ac:dyDescent="0.25">
      <c r="A10160" s="33">
        <v>4439</v>
      </c>
      <c r="B10160" s="41">
        <v>42005.08580497685</v>
      </c>
      <c r="C10160" s="33" t="s">
        <v>12</v>
      </c>
      <c r="D10160" s="42" t="str" cm="1">
        <f t="array" ref="D10160">_xlfn.TEXTJOIN(", ",TRUE,IF(($A$2:$A$38766=A10160)*($B$2:$B$38766=B10160),$C$2:$C$38766,""))</f>
        <v>butter, tropical fruit</v>
      </c>
      <c r="E10160">
        <f>HOUR(Table6[[#This Row],[Date]])</f>
        <v>2</v>
      </c>
      <c r="F10160" s="46">
        <f>TIME(Table6[[#This Row],[Saat]],0,0)</f>
        <v>8.3333333333333329E-2</v>
      </c>
      <c r="G10160">
        <f>WEEKDAY(Table6[[#This Row],[Date]])</f>
        <v>5</v>
      </c>
      <c r="H10160" t="str">
        <f>", "&amp;Table6[[#This Row],[Column1]]&amp;","</f>
        <v>, butter, tropical fruit,</v>
      </c>
    </row>
    <row r="10161" spans="1:8" x14ac:dyDescent="0.25">
      <c r="A10161" s="34">
        <v>4439</v>
      </c>
      <c r="B10161" s="43">
        <v>42005.08580497685</v>
      </c>
      <c r="C10161" s="34" t="s">
        <v>6</v>
      </c>
      <c r="D10161" s="44" t="str" cm="1">
        <f t="array" ref="D10161">_xlfn.TEXTJOIN(", ",TRUE,IF(($A$2:$A$38766=A10161)*($B$2:$B$38766=B10161),$C$2:$C$38766,""))</f>
        <v>butter, tropical fruit</v>
      </c>
      <c r="E10161">
        <f>HOUR(Table6[[#This Row],[Date]])</f>
        <v>2</v>
      </c>
      <c r="F10161" s="46">
        <f>TIME(Table6[[#This Row],[Saat]],0,0)</f>
        <v>8.3333333333333329E-2</v>
      </c>
      <c r="G10161">
        <f>WEEKDAY(Table6[[#This Row],[Date]])</f>
        <v>5</v>
      </c>
      <c r="H10161" t="str">
        <f>", "&amp;Table6[[#This Row],[Column1]]&amp;","</f>
        <v>, butter, tropical fruit,</v>
      </c>
    </row>
    <row r="10162" spans="1:8" x14ac:dyDescent="0.25">
      <c r="A10162" s="33">
        <v>4883</v>
      </c>
      <c r="B10162" s="41">
        <v>42278.103939131943</v>
      </c>
      <c r="C10162" s="33" t="s">
        <v>25</v>
      </c>
      <c r="D10162" s="42" t="str" cm="1">
        <f t="array" ref="D10162">_xlfn.TEXTJOIN(", ",TRUE,IF(($A$2:$A$38766=A10162)*($B$2:$B$38766=B10162),$C$2:$C$38766,""))</f>
        <v>berries, newspapers</v>
      </c>
      <c r="E10162">
        <f>HOUR(Table6[[#This Row],[Date]])</f>
        <v>2</v>
      </c>
      <c r="F10162" s="46">
        <f>TIME(Table6[[#This Row],[Saat]],0,0)</f>
        <v>8.3333333333333329E-2</v>
      </c>
      <c r="G10162">
        <f>WEEKDAY(Table6[[#This Row],[Date]])</f>
        <v>5</v>
      </c>
      <c r="H10162" t="str">
        <f>", "&amp;Table6[[#This Row],[Column1]]&amp;","</f>
        <v>, berries, newspapers,</v>
      </c>
    </row>
    <row r="10163" spans="1:8" x14ac:dyDescent="0.25">
      <c r="A10163" s="34">
        <v>4883</v>
      </c>
      <c r="B10163" s="43">
        <v>42278.103939131943</v>
      </c>
      <c r="C10163" s="34" t="s">
        <v>33</v>
      </c>
      <c r="D10163" s="44" t="str" cm="1">
        <f t="array" ref="D10163">_xlfn.TEXTJOIN(", ",TRUE,IF(($A$2:$A$38766=A10163)*($B$2:$B$38766=B10163),$C$2:$C$38766,""))</f>
        <v>berries, newspapers</v>
      </c>
      <c r="E10163">
        <f>HOUR(Table6[[#This Row],[Date]])</f>
        <v>2</v>
      </c>
      <c r="F10163" s="46">
        <f>TIME(Table6[[#This Row],[Saat]],0,0)</f>
        <v>8.3333333333333329E-2</v>
      </c>
      <c r="G10163">
        <f>WEEKDAY(Table6[[#This Row],[Date]])</f>
        <v>5</v>
      </c>
      <c r="H10163" t="str">
        <f>", "&amp;Table6[[#This Row],[Column1]]&amp;","</f>
        <v>, berries, newspapers,</v>
      </c>
    </row>
    <row r="10164" spans="1:8" x14ac:dyDescent="0.25">
      <c r="A10164" s="33">
        <v>1873</v>
      </c>
      <c r="B10164" s="41">
        <v>42057.398459733799</v>
      </c>
      <c r="C10164" s="33" t="s">
        <v>10</v>
      </c>
      <c r="D10164" s="42" t="str" cm="1">
        <f t="array" ref="D10164">_xlfn.TEXTJOIN(", ",TRUE,IF(($A$2:$A$38766=A10164)*($B$2:$B$38766=B10164),$C$2:$C$38766,""))</f>
        <v>frankfurter, newspapers</v>
      </c>
      <c r="E10164">
        <f>HOUR(Table6[[#This Row],[Date]])</f>
        <v>9</v>
      </c>
      <c r="F10164" s="46">
        <f>TIME(Table6[[#This Row],[Saat]],0,0)</f>
        <v>0.375</v>
      </c>
      <c r="G10164">
        <f>WEEKDAY(Table6[[#This Row],[Date]])</f>
        <v>1</v>
      </c>
      <c r="H10164" t="str">
        <f>", "&amp;Table6[[#This Row],[Column1]]&amp;","</f>
        <v>, frankfurter, newspapers,</v>
      </c>
    </row>
    <row r="10165" spans="1:8" x14ac:dyDescent="0.25">
      <c r="A10165" s="34">
        <v>1873</v>
      </c>
      <c r="B10165" s="43">
        <v>42057.398459733799</v>
      </c>
      <c r="C10165" s="34" t="s">
        <v>33</v>
      </c>
      <c r="D10165" s="44" t="str" cm="1">
        <f t="array" ref="D10165">_xlfn.TEXTJOIN(", ",TRUE,IF(($A$2:$A$38766=A10165)*($B$2:$B$38766=B10165),$C$2:$C$38766,""))</f>
        <v>frankfurter, newspapers</v>
      </c>
      <c r="E10165">
        <f>HOUR(Table6[[#This Row],[Date]])</f>
        <v>9</v>
      </c>
      <c r="F10165" s="46">
        <f>TIME(Table6[[#This Row],[Saat]],0,0)</f>
        <v>0.375</v>
      </c>
      <c r="G10165">
        <f>WEEKDAY(Table6[[#This Row],[Date]])</f>
        <v>1</v>
      </c>
      <c r="H10165" t="str">
        <f>", "&amp;Table6[[#This Row],[Column1]]&amp;","</f>
        <v>, frankfurter, newspapers,</v>
      </c>
    </row>
    <row r="10166" spans="1:8" x14ac:dyDescent="0.25">
      <c r="A10166" s="33">
        <v>4228</v>
      </c>
      <c r="B10166" s="41">
        <v>42112.415333124998</v>
      </c>
      <c r="C10166" s="33" t="s">
        <v>6</v>
      </c>
      <c r="D10166" s="42" t="str" cm="1">
        <f t="array" ref="D10166">_xlfn.TEXTJOIN(", ",TRUE,IF(($A$2:$A$38766=A10166)*($B$2:$B$38766=B10166),$C$2:$C$38766,""))</f>
        <v>tropical fruit, butter</v>
      </c>
      <c r="E10166">
        <f>HOUR(Table6[[#This Row],[Date]])</f>
        <v>9</v>
      </c>
      <c r="F10166" s="46">
        <f>TIME(Table6[[#This Row],[Saat]],0,0)</f>
        <v>0.375</v>
      </c>
      <c r="G10166">
        <f>WEEKDAY(Table6[[#This Row],[Date]])</f>
        <v>7</v>
      </c>
      <c r="H10166" t="str">
        <f>", "&amp;Table6[[#This Row],[Column1]]&amp;","</f>
        <v>, tropical fruit, butter,</v>
      </c>
    </row>
    <row r="10167" spans="1:8" x14ac:dyDescent="0.25">
      <c r="A10167" s="34">
        <v>4228</v>
      </c>
      <c r="B10167" s="43">
        <v>42112.415333124998</v>
      </c>
      <c r="C10167" s="34" t="s">
        <v>12</v>
      </c>
      <c r="D10167" s="44" t="str" cm="1">
        <f t="array" ref="D10167">_xlfn.TEXTJOIN(", ",TRUE,IF(($A$2:$A$38766=A10167)*($B$2:$B$38766=B10167),$C$2:$C$38766,""))</f>
        <v>tropical fruit, butter</v>
      </c>
      <c r="E10167">
        <f>HOUR(Table6[[#This Row],[Date]])</f>
        <v>9</v>
      </c>
      <c r="F10167" s="46">
        <f>TIME(Table6[[#This Row],[Saat]],0,0)</f>
        <v>0.375</v>
      </c>
      <c r="G10167">
        <f>WEEKDAY(Table6[[#This Row],[Date]])</f>
        <v>7</v>
      </c>
      <c r="H10167" t="str">
        <f>", "&amp;Table6[[#This Row],[Column1]]&amp;","</f>
        <v>, tropical fruit, butter,</v>
      </c>
    </row>
    <row r="10168" spans="1:8" x14ac:dyDescent="0.25">
      <c r="A10168" s="33">
        <v>2868</v>
      </c>
      <c r="B10168" s="41">
        <v>42106.477705138888</v>
      </c>
      <c r="C10168" s="33" t="s">
        <v>9</v>
      </c>
      <c r="D10168" s="42" t="str" cm="1">
        <f t="array" ref="D10168">_xlfn.TEXTJOIN(", ",TRUE,IF(($A$2:$A$38766=A10168)*($B$2:$B$38766=B10168),$C$2:$C$38766,""))</f>
        <v>beef, yogurt</v>
      </c>
      <c r="E10168">
        <f>HOUR(Table6[[#This Row],[Date]])</f>
        <v>11</v>
      </c>
      <c r="F10168" s="46">
        <f>TIME(Table6[[#This Row],[Saat]],0,0)</f>
        <v>0.45833333333333331</v>
      </c>
      <c r="G10168">
        <f>WEEKDAY(Table6[[#This Row],[Date]])</f>
        <v>1</v>
      </c>
      <c r="H10168" t="str">
        <f>", "&amp;Table6[[#This Row],[Column1]]&amp;","</f>
        <v>, beef, yogurt,</v>
      </c>
    </row>
    <row r="10169" spans="1:8" x14ac:dyDescent="0.25">
      <c r="A10169" s="34">
        <v>2868</v>
      </c>
      <c r="B10169" s="43">
        <v>42106.477705138888</v>
      </c>
      <c r="C10169" s="34" t="s">
        <v>18</v>
      </c>
      <c r="D10169" s="44" t="str" cm="1">
        <f t="array" ref="D10169">_xlfn.TEXTJOIN(", ",TRUE,IF(($A$2:$A$38766=A10169)*($B$2:$B$38766=B10169),$C$2:$C$38766,""))</f>
        <v>beef, yogurt</v>
      </c>
      <c r="E10169">
        <f>HOUR(Table6[[#This Row],[Date]])</f>
        <v>11</v>
      </c>
      <c r="F10169" s="46">
        <f>TIME(Table6[[#This Row],[Saat]],0,0)</f>
        <v>0.45833333333333331</v>
      </c>
      <c r="G10169">
        <f>WEEKDAY(Table6[[#This Row],[Date]])</f>
        <v>1</v>
      </c>
      <c r="H10169" t="str">
        <f>", "&amp;Table6[[#This Row],[Column1]]&amp;","</f>
        <v>, beef, yogurt,</v>
      </c>
    </row>
    <row r="10170" spans="1:8" x14ac:dyDescent="0.25">
      <c r="A10170" s="33">
        <v>4102</v>
      </c>
      <c r="B10170" s="41">
        <v>42270.168912384259</v>
      </c>
      <c r="C10170" s="33" t="s">
        <v>10</v>
      </c>
      <c r="D10170" s="42" t="str" cm="1">
        <f t="array" ref="D10170">_xlfn.TEXTJOIN(", ",TRUE,IF(($A$2:$A$38766=A10170)*($B$2:$B$38766=B10170),$C$2:$C$38766,""))</f>
        <v xml:space="preserve">frankfurter, frankfurter, frankfurter, cream cheese </v>
      </c>
      <c r="E10170">
        <f>HOUR(Table6[[#This Row],[Date]])</f>
        <v>4</v>
      </c>
      <c r="F10170" s="46">
        <f>TIME(Table6[[#This Row],[Saat]],0,0)</f>
        <v>0.16666666666666666</v>
      </c>
      <c r="G10170">
        <f>WEEKDAY(Table6[[#This Row],[Date]])</f>
        <v>4</v>
      </c>
      <c r="H10170" t="str">
        <f>", "&amp;Table6[[#This Row],[Column1]]&amp;","</f>
        <v>, frankfurter, frankfurter, frankfurter, cream cheese ,</v>
      </c>
    </row>
    <row r="10171" spans="1:8" x14ac:dyDescent="0.25">
      <c r="A10171" s="34">
        <v>4102</v>
      </c>
      <c r="B10171" s="43">
        <v>42270.168912384259</v>
      </c>
      <c r="C10171" s="34" t="s">
        <v>10</v>
      </c>
      <c r="D10171" s="44" t="str" cm="1">
        <f t="array" ref="D10171">_xlfn.TEXTJOIN(", ",TRUE,IF(($A$2:$A$38766=A10171)*($B$2:$B$38766=B10171),$C$2:$C$38766,""))</f>
        <v xml:space="preserve">frankfurter, frankfurter, frankfurter, cream cheese </v>
      </c>
      <c r="E10171">
        <f>HOUR(Table6[[#This Row],[Date]])</f>
        <v>4</v>
      </c>
      <c r="F10171" s="46">
        <f>TIME(Table6[[#This Row],[Saat]],0,0)</f>
        <v>0.16666666666666666</v>
      </c>
      <c r="G10171">
        <f>WEEKDAY(Table6[[#This Row],[Date]])</f>
        <v>4</v>
      </c>
      <c r="H10171" t="str">
        <f>", "&amp;Table6[[#This Row],[Column1]]&amp;","</f>
        <v>, frankfurter, frankfurter, frankfurter, cream cheese ,</v>
      </c>
    </row>
    <row r="10172" spans="1:8" x14ac:dyDescent="0.25">
      <c r="A10172" s="33">
        <v>4102</v>
      </c>
      <c r="B10172" s="41">
        <v>42270.168912384259</v>
      </c>
      <c r="C10172" s="33" t="s">
        <v>10</v>
      </c>
      <c r="D10172" s="42" t="str" cm="1">
        <f t="array" ref="D10172">_xlfn.TEXTJOIN(", ",TRUE,IF(($A$2:$A$38766=A10172)*($B$2:$B$38766=B10172),$C$2:$C$38766,""))</f>
        <v xml:space="preserve">frankfurter, frankfurter, frankfurter, cream cheese </v>
      </c>
      <c r="E10172">
        <f>HOUR(Table6[[#This Row],[Date]])</f>
        <v>4</v>
      </c>
      <c r="F10172" s="46">
        <f>TIME(Table6[[#This Row],[Saat]],0,0)</f>
        <v>0.16666666666666666</v>
      </c>
      <c r="G10172">
        <f>WEEKDAY(Table6[[#This Row],[Date]])</f>
        <v>4</v>
      </c>
      <c r="H10172" t="str">
        <f>", "&amp;Table6[[#This Row],[Column1]]&amp;","</f>
        <v>, frankfurter, frankfurter, frankfurter, cream cheese ,</v>
      </c>
    </row>
    <row r="10173" spans="1:8" x14ac:dyDescent="0.25">
      <c r="A10173" s="34">
        <v>4102</v>
      </c>
      <c r="B10173" s="43">
        <v>42270.168912384259</v>
      </c>
      <c r="C10173" s="34" t="s">
        <v>42</v>
      </c>
      <c r="D10173" s="44" t="str" cm="1">
        <f t="array" ref="D10173">_xlfn.TEXTJOIN(", ",TRUE,IF(($A$2:$A$38766=A10173)*($B$2:$B$38766=B10173),$C$2:$C$38766,""))</f>
        <v xml:space="preserve">frankfurter, frankfurter, frankfurter, cream cheese </v>
      </c>
      <c r="E10173">
        <f>HOUR(Table6[[#This Row],[Date]])</f>
        <v>4</v>
      </c>
      <c r="F10173" s="46">
        <f>TIME(Table6[[#This Row],[Saat]],0,0)</f>
        <v>0.16666666666666666</v>
      </c>
      <c r="G10173">
        <f>WEEKDAY(Table6[[#This Row],[Date]])</f>
        <v>4</v>
      </c>
      <c r="H10173" t="str">
        <f>", "&amp;Table6[[#This Row],[Column1]]&amp;","</f>
        <v>, frankfurter, frankfurter, frankfurter, cream cheese ,</v>
      </c>
    </row>
    <row r="10174" spans="1:8" x14ac:dyDescent="0.25">
      <c r="A10174" s="33">
        <v>1013</v>
      </c>
      <c r="B10174" s="41">
        <v>42045.273790497682</v>
      </c>
      <c r="C10174" s="33" t="s">
        <v>54</v>
      </c>
      <c r="D10174" s="42" t="str" cm="1">
        <f t="array" ref="D10174">_xlfn.TEXTJOIN(", ",TRUE,IF(($A$2:$A$38766=A10174)*($B$2:$B$38766=B10174),$C$2:$C$38766,""))</f>
        <v>white bread, meat, domestic eggs, beverages</v>
      </c>
      <c r="E10174">
        <f>HOUR(Table6[[#This Row],[Date]])</f>
        <v>6</v>
      </c>
      <c r="F10174" s="46">
        <f>TIME(Table6[[#This Row],[Saat]],0,0)</f>
        <v>0.25</v>
      </c>
      <c r="G10174">
        <f>WEEKDAY(Table6[[#This Row],[Date]])</f>
        <v>3</v>
      </c>
      <c r="H10174" t="str">
        <f>", "&amp;Table6[[#This Row],[Column1]]&amp;","</f>
        <v>, white bread, meat, domestic eggs, beverages,</v>
      </c>
    </row>
    <row r="10175" spans="1:8" x14ac:dyDescent="0.25">
      <c r="A10175" s="34">
        <v>1013</v>
      </c>
      <c r="B10175" s="43">
        <v>42045.273790497682</v>
      </c>
      <c r="C10175" s="34" t="s">
        <v>39</v>
      </c>
      <c r="D10175" s="44" t="str" cm="1">
        <f t="array" ref="D10175">_xlfn.TEXTJOIN(", ",TRUE,IF(($A$2:$A$38766=A10175)*($B$2:$B$38766=B10175),$C$2:$C$38766,""))</f>
        <v>white bread, meat, domestic eggs, beverages</v>
      </c>
      <c r="E10175">
        <f>HOUR(Table6[[#This Row],[Date]])</f>
        <v>6</v>
      </c>
      <c r="F10175" s="46">
        <f>TIME(Table6[[#This Row],[Saat]],0,0)</f>
        <v>0.25</v>
      </c>
      <c r="G10175">
        <f>WEEKDAY(Table6[[#This Row],[Date]])</f>
        <v>3</v>
      </c>
      <c r="H10175" t="str">
        <f>", "&amp;Table6[[#This Row],[Column1]]&amp;","</f>
        <v>, white bread, meat, domestic eggs, beverages,</v>
      </c>
    </row>
    <row r="10176" spans="1:8" x14ac:dyDescent="0.25">
      <c r="A10176" s="33">
        <v>1013</v>
      </c>
      <c r="B10176" s="41">
        <v>42045.273790497682</v>
      </c>
      <c r="C10176" s="33" t="s">
        <v>46</v>
      </c>
      <c r="D10176" s="42" t="str" cm="1">
        <f t="array" ref="D10176">_xlfn.TEXTJOIN(", ",TRUE,IF(($A$2:$A$38766=A10176)*($B$2:$B$38766=B10176),$C$2:$C$38766,""))</f>
        <v>white bread, meat, domestic eggs, beverages</v>
      </c>
      <c r="E10176">
        <f>HOUR(Table6[[#This Row],[Date]])</f>
        <v>6</v>
      </c>
      <c r="F10176" s="46">
        <f>TIME(Table6[[#This Row],[Saat]],0,0)</f>
        <v>0.25</v>
      </c>
      <c r="G10176">
        <f>WEEKDAY(Table6[[#This Row],[Date]])</f>
        <v>3</v>
      </c>
      <c r="H10176" t="str">
        <f>", "&amp;Table6[[#This Row],[Column1]]&amp;","</f>
        <v>, white bread, meat, domestic eggs, beverages,</v>
      </c>
    </row>
    <row r="10177" spans="1:8" x14ac:dyDescent="0.25">
      <c r="A10177" s="34">
        <v>1013</v>
      </c>
      <c r="B10177" s="43">
        <v>42045.273790497682</v>
      </c>
      <c r="C10177" s="34" t="s">
        <v>35</v>
      </c>
      <c r="D10177" s="44" t="str" cm="1">
        <f t="array" ref="D10177">_xlfn.TEXTJOIN(", ",TRUE,IF(($A$2:$A$38766=A10177)*($B$2:$B$38766=B10177),$C$2:$C$38766,""))</f>
        <v>white bread, meat, domestic eggs, beverages</v>
      </c>
      <c r="E10177">
        <f>HOUR(Table6[[#This Row],[Date]])</f>
        <v>6</v>
      </c>
      <c r="F10177" s="46">
        <f>TIME(Table6[[#This Row],[Saat]],0,0)</f>
        <v>0.25</v>
      </c>
      <c r="G10177">
        <f>WEEKDAY(Table6[[#This Row],[Date]])</f>
        <v>3</v>
      </c>
      <c r="H10177" t="str">
        <f>", "&amp;Table6[[#This Row],[Column1]]&amp;","</f>
        <v>, white bread, meat, domestic eggs, beverages,</v>
      </c>
    </row>
    <row r="10178" spans="1:8" x14ac:dyDescent="0.25">
      <c r="A10178" s="33">
        <v>1928</v>
      </c>
      <c r="B10178" s="41">
        <v>42231.751597708331</v>
      </c>
      <c r="C10178" s="33" t="s">
        <v>8</v>
      </c>
      <c r="D10178" s="42" t="str" cm="1">
        <f t="array" ref="D10178">_xlfn.TEXTJOIN(", ",TRUE,IF(($A$2:$A$38766=A10178)*($B$2:$B$38766=B10178),$C$2:$C$38766,""))</f>
        <v>citrus fruit, citrus fruit, bottled water, pastry</v>
      </c>
      <c r="E10178">
        <f>HOUR(Table6[[#This Row],[Date]])</f>
        <v>18</v>
      </c>
      <c r="F10178" s="46">
        <f>TIME(Table6[[#This Row],[Saat]],0,0)</f>
        <v>0.75</v>
      </c>
      <c r="G10178">
        <f>WEEKDAY(Table6[[#This Row],[Date]])</f>
        <v>7</v>
      </c>
      <c r="H10178" t="str">
        <f>", "&amp;Table6[[#This Row],[Column1]]&amp;","</f>
        <v>, citrus fruit, citrus fruit, bottled water, pastry,</v>
      </c>
    </row>
    <row r="10179" spans="1:8" x14ac:dyDescent="0.25">
      <c r="A10179" s="34">
        <v>1928</v>
      </c>
      <c r="B10179" s="43">
        <v>42231.751597708331</v>
      </c>
      <c r="C10179" s="34" t="s">
        <v>8</v>
      </c>
      <c r="D10179" s="44" t="str" cm="1">
        <f t="array" ref="D10179">_xlfn.TEXTJOIN(", ",TRUE,IF(($A$2:$A$38766=A10179)*($B$2:$B$38766=B10179),$C$2:$C$38766,""))</f>
        <v>citrus fruit, citrus fruit, bottled water, pastry</v>
      </c>
      <c r="E10179">
        <f>HOUR(Table6[[#This Row],[Date]])</f>
        <v>18</v>
      </c>
      <c r="F10179" s="46">
        <f>TIME(Table6[[#This Row],[Saat]],0,0)</f>
        <v>0.75</v>
      </c>
      <c r="G10179">
        <f>WEEKDAY(Table6[[#This Row],[Date]])</f>
        <v>7</v>
      </c>
      <c r="H10179" t="str">
        <f>", "&amp;Table6[[#This Row],[Column1]]&amp;","</f>
        <v>, citrus fruit, citrus fruit, bottled water, pastry,</v>
      </c>
    </row>
    <row r="10180" spans="1:8" x14ac:dyDescent="0.25">
      <c r="A10180" s="33">
        <v>1928</v>
      </c>
      <c r="B10180" s="41">
        <v>42231.751597708331</v>
      </c>
      <c r="C10180" s="33" t="s">
        <v>17</v>
      </c>
      <c r="D10180" s="42" t="str" cm="1">
        <f t="array" ref="D10180">_xlfn.TEXTJOIN(", ",TRUE,IF(($A$2:$A$38766=A10180)*($B$2:$B$38766=B10180),$C$2:$C$38766,""))</f>
        <v>citrus fruit, citrus fruit, bottled water, pastry</v>
      </c>
      <c r="E10180">
        <f>HOUR(Table6[[#This Row],[Date]])</f>
        <v>18</v>
      </c>
      <c r="F10180" s="46">
        <f>TIME(Table6[[#This Row],[Saat]],0,0)</f>
        <v>0.75</v>
      </c>
      <c r="G10180">
        <f>WEEKDAY(Table6[[#This Row],[Date]])</f>
        <v>7</v>
      </c>
      <c r="H10180" t="str">
        <f>", "&amp;Table6[[#This Row],[Column1]]&amp;","</f>
        <v>, citrus fruit, citrus fruit, bottled water, pastry,</v>
      </c>
    </row>
    <row r="10181" spans="1:8" x14ac:dyDescent="0.25">
      <c r="A10181" s="34">
        <v>1928</v>
      </c>
      <c r="B10181" s="43">
        <v>42231.751597708331</v>
      </c>
      <c r="C10181" s="34" t="s">
        <v>23</v>
      </c>
      <c r="D10181" s="44" t="str" cm="1">
        <f t="array" ref="D10181">_xlfn.TEXTJOIN(", ",TRUE,IF(($A$2:$A$38766=A10181)*($B$2:$B$38766=B10181),$C$2:$C$38766,""))</f>
        <v>citrus fruit, citrus fruit, bottled water, pastry</v>
      </c>
      <c r="E10181">
        <f>HOUR(Table6[[#This Row],[Date]])</f>
        <v>18</v>
      </c>
      <c r="F10181" s="46">
        <f>TIME(Table6[[#This Row],[Saat]],0,0)</f>
        <v>0.75</v>
      </c>
      <c r="G10181">
        <f>WEEKDAY(Table6[[#This Row],[Date]])</f>
        <v>7</v>
      </c>
      <c r="H10181" t="str">
        <f>", "&amp;Table6[[#This Row],[Column1]]&amp;","</f>
        <v>, citrus fruit, citrus fruit, bottled water, pastry,</v>
      </c>
    </row>
    <row r="10182" spans="1:8" x14ac:dyDescent="0.25">
      <c r="A10182" s="33">
        <v>2064</v>
      </c>
      <c r="B10182" s="41">
        <v>42237.8273778125</v>
      </c>
      <c r="C10182" s="33" t="s">
        <v>39</v>
      </c>
      <c r="D10182" s="42" t="str" cm="1">
        <f t="array" ref="D10182">_xlfn.TEXTJOIN(", ",TRUE,IF(($A$2:$A$38766=A10182)*($B$2:$B$38766=B10182),$C$2:$C$38766,""))</f>
        <v>meat, curd, ice cream, brown bread</v>
      </c>
      <c r="E10182">
        <f>HOUR(Table6[[#This Row],[Date]])</f>
        <v>19</v>
      </c>
      <c r="F10182" s="46">
        <f>TIME(Table6[[#This Row],[Saat]],0,0)</f>
        <v>0.79166666666666663</v>
      </c>
      <c r="G10182">
        <f>WEEKDAY(Table6[[#This Row],[Date]])</f>
        <v>6</v>
      </c>
      <c r="H10182" t="str">
        <f>", "&amp;Table6[[#This Row],[Column1]]&amp;","</f>
        <v>, meat, curd, ice cream, brown bread,</v>
      </c>
    </row>
    <row r="10183" spans="1:8" x14ac:dyDescent="0.25">
      <c r="A10183" s="34">
        <v>2064</v>
      </c>
      <c r="B10183" s="43">
        <v>42237.8273778125</v>
      </c>
      <c r="C10183" s="34" t="s">
        <v>34</v>
      </c>
      <c r="D10183" s="44" t="str" cm="1">
        <f t="array" ref="D10183">_xlfn.TEXTJOIN(", ",TRUE,IF(($A$2:$A$38766=A10183)*($B$2:$B$38766=B10183),$C$2:$C$38766,""))</f>
        <v>meat, curd, ice cream, brown bread</v>
      </c>
      <c r="E10183">
        <f>HOUR(Table6[[#This Row],[Date]])</f>
        <v>19</v>
      </c>
      <c r="F10183" s="46">
        <f>TIME(Table6[[#This Row],[Saat]],0,0)</f>
        <v>0.79166666666666663</v>
      </c>
      <c r="G10183">
        <f>WEEKDAY(Table6[[#This Row],[Date]])</f>
        <v>6</v>
      </c>
      <c r="H10183" t="str">
        <f>", "&amp;Table6[[#This Row],[Column1]]&amp;","</f>
        <v>, meat, curd, ice cream, brown bread,</v>
      </c>
    </row>
    <row r="10184" spans="1:8" x14ac:dyDescent="0.25">
      <c r="A10184" s="33">
        <v>2064</v>
      </c>
      <c r="B10184" s="41">
        <v>42237.8273778125</v>
      </c>
      <c r="C10184" s="33" t="s">
        <v>40</v>
      </c>
      <c r="D10184" s="42" t="str" cm="1">
        <f t="array" ref="D10184">_xlfn.TEXTJOIN(", ",TRUE,IF(($A$2:$A$38766=A10184)*($B$2:$B$38766=B10184),$C$2:$C$38766,""))</f>
        <v>meat, curd, ice cream, brown bread</v>
      </c>
      <c r="E10184">
        <f>HOUR(Table6[[#This Row],[Date]])</f>
        <v>19</v>
      </c>
      <c r="F10184" s="46">
        <f>TIME(Table6[[#This Row],[Saat]],0,0)</f>
        <v>0.79166666666666663</v>
      </c>
      <c r="G10184">
        <f>WEEKDAY(Table6[[#This Row],[Date]])</f>
        <v>6</v>
      </c>
      <c r="H10184" t="str">
        <f>", "&amp;Table6[[#This Row],[Column1]]&amp;","</f>
        <v>, meat, curd, ice cream, brown bread,</v>
      </c>
    </row>
    <row r="10185" spans="1:8" x14ac:dyDescent="0.25">
      <c r="A10185" s="34">
        <v>2064</v>
      </c>
      <c r="B10185" s="43">
        <v>42237.8273778125</v>
      </c>
      <c r="C10185" s="34" t="s">
        <v>20</v>
      </c>
      <c r="D10185" s="44" t="str" cm="1">
        <f t="array" ref="D10185">_xlfn.TEXTJOIN(", ",TRUE,IF(($A$2:$A$38766=A10185)*($B$2:$B$38766=B10185),$C$2:$C$38766,""))</f>
        <v>meat, curd, ice cream, brown bread</v>
      </c>
      <c r="E10185">
        <f>HOUR(Table6[[#This Row],[Date]])</f>
        <v>19</v>
      </c>
      <c r="F10185" s="46">
        <f>TIME(Table6[[#This Row],[Saat]],0,0)</f>
        <v>0.79166666666666663</v>
      </c>
      <c r="G10185">
        <f>WEEKDAY(Table6[[#This Row],[Date]])</f>
        <v>6</v>
      </c>
      <c r="H10185" t="str">
        <f>", "&amp;Table6[[#This Row],[Column1]]&amp;","</f>
        <v>, meat, curd, ice cream, brown bread,</v>
      </c>
    </row>
    <row r="10186" spans="1:8" x14ac:dyDescent="0.25">
      <c r="A10186" s="33">
        <v>3416</v>
      </c>
      <c r="B10186" s="41">
        <v>42323.175277511575</v>
      </c>
      <c r="C10186" s="33" t="s">
        <v>30</v>
      </c>
      <c r="D10186" s="42" t="str" cm="1">
        <f t="array" ref="D10186">_xlfn.TEXTJOIN(", ",TRUE,IF(($A$2:$A$38766=A10186)*($B$2:$B$38766=B10186),$C$2:$C$38766,""))</f>
        <v>frozen meals, bottled beer, newspapers, tropical fruit</v>
      </c>
      <c r="E10186">
        <f>HOUR(Table6[[#This Row],[Date]])</f>
        <v>4</v>
      </c>
      <c r="F10186" s="46">
        <f>TIME(Table6[[#This Row],[Saat]],0,0)</f>
        <v>0.16666666666666666</v>
      </c>
      <c r="G10186">
        <f>WEEKDAY(Table6[[#This Row],[Date]])</f>
        <v>1</v>
      </c>
      <c r="H10186" t="str">
        <f>", "&amp;Table6[[#This Row],[Column1]]&amp;","</f>
        <v>, frozen meals, bottled beer, newspapers, tropical fruit,</v>
      </c>
    </row>
    <row r="10187" spans="1:8" x14ac:dyDescent="0.25">
      <c r="A10187" s="34">
        <v>3416</v>
      </c>
      <c r="B10187" s="43">
        <v>42323.175277511575</v>
      </c>
      <c r="C10187" s="34" t="s">
        <v>36</v>
      </c>
      <c r="D10187" s="44" t="str" cm="1">
        <f t="array" ref="D10187">_xlfn.TEXTJOIN(", ",TRUE,IF(($A$2:$A$38766=A10187)*($B$2:$B$38766=B10187),$C$2:$C$38766,""))</f>
        <v>frozen meals, bottled beer, newspapers, tropical fruit</v>
      </c>
      <c r="E10187">
        <f>HOUR(Table6[[#This Row],[Date]])</f>
        <v>4</v>
      </c>
      <c r="F10187" s="46">
        <f>TIME(Table6[[#This Row],[Saat]],0,0)</f>
        <v>0.16666666666666666</v>
      </c>
      <c r="G10187">
        <f>WEEKDAY(Table6[[#This Row],[Date]])</f>
        <v>1</v>
      </c>
      <c r="H10187" t="str">
        <f>", "&amp;Table6[[#This Row],[Column1]]&amp;","</f>
        <v>, frozen meals, bottled beer, newspapers, tropical fruit,</v>
      </c>
    </row>
    <row r="10188" spans="1:8" x14ac:dyDescent="0.25">
      <c r="A10188" s="33">
        <v>3416</v>
      </c>
      <c r="B10188" s="41">
        <v>42323.175277511575</v>
      </c>
      <c r="C10188" s="33" t="s">
        <v>33</v>
      </c>
      <c r="D10188" s="42" t="str" cm="1">
        <f t="array" ref="D10188">_xlfn.TEXTJOIN(", ",TRUE,IF(($A$2:$A$38766=A10188)*($B$2:$B$38766=B10188),$C$2:$C$38766,""))</f>
        <v>frozen meals, bottled beer, newspapers, tropical fruit</v>
      </c>
      <c r="E10188">
        <f>HOUR(Table6[[#This Row],[Date]])</f>
        <v>4</v>
      </c>
      <c r="F10188" s="46">
        <f>TIME(Table6[[#This Row],[Saat]],0,0)</f>
        <v>0.16666666666666666</v>
      </c>
      <c r="G10188">
        <f>WEEKDAY(Table6[[#This Row],[Date]])</f>
        <v>1</v>
      </c>
      <c r="H10188" t="str">
        <f>", "&amp;Table6[[#This Row],[Column1]]&amp;","</f>
        <v>, frozen meals, bottled beer, newspapers, tropical fruit,</v>
      </c>
    </row>
    <row r="10189" spans="1:8" x14ac:dyDescent="0.25">
      <c r="A10189" s="34">
        <v>3416</v>
      </c>
      <c r="B10189" s="43">
        <v>42323.175277511575</v>
      </c>
      <c r="C10189" s="34" t="s">
        <v>6</v>
      </c>
      <c r="D10189" s="44" t="str" cm="1">
        <f t="array" ref="D10189">_xlfn.TEXTJOIN(", ",TRUE,IF(($A$2:$A$38766=A10189)*($B$2:$B$38766=B10189),$C$2:$C$38766,""))</f>
        <v>frozen meals, bottled beer, newspapers, tropical fruit</v>
      </c>
      <c r="E10189">
        <f>HOUR(Table6[[#This Row],[Date]])</f>
        <v>4</v>
      </c>
      <c r="F10189" s="46">
        <f>TIME(Table6[[#This Row],[Saat]],0,0)</f>
        <v>0.16666666666666666</v>
      </c>
      <c r="G10189">
        <f>WEEKDAY(Table6[[#This Row],[Date]])</f>
        <v>1</v>
      </c>
      <c r="H10189" t="str">
        <f>", "&amp;Table6[[#This Row],[Column1]]&amp;","</f>
        <v>, frozen meals, bottled beer, newspapers, tropical fruit,</v>
      </c>
    </row>
    <row r="10190" spans="1:8" x14ac:dyDescent="0.25">
      <c r="A10190" s="33">
        <v>1536</v>
      </c>
      <c r="B10190" s="41">
        <v>42125.784440671297</v>
      </c>
      <c r="C10190" s="33" t="s">
        <v>10</v>
      </c>
      <c r="D10190" s="42" t="str" cm="1">
        <f t="array" ref="D10190">_xlfn.TEXTJOIN(", ",TRUE,IF(($A$2:$A$38766=A10190)*($B$2:$B$38766=B10190),$C$2:$C$38766,""))</f>
        <v>frankfurter, canned beer, pastry, yogurt</v>
      </c>
      <c r="E10190">
        <f>HOUR(Table6[[#This Row],[Date]])</f>
        <v>18</v>
      </c>
      <c r="F10190" s="46">
        <f>TIME(Table6[[#This Row],[Saat]],0,0)</f>
        <v>0.75</v>
      </c>
      <c r="G10190">
        <f>WEEKDAY(Table6[[#This Row],[Date]])</f>
        <v>6</v>
      </c>
      <c r="H10190" t="str">
        <f>", "&amp;Table6[[#This Row],[Column1]]&amp;","</f>
        <v>, frankfurter, canned beer, pastry, yogurt,</v>
      </c>
    </row>
    <row r="10191" spans="1:8" x14ac:dyDescent="0.25">
      <c r="A10191" s="34">
        <v>1536</v>
      </c>
      <c r="B10191" s="43">
        <v>42125.784440671297</v>
      </c>
      <c r="C10191" s="34" t="s">
        <v>24</v>
      </c>
      <c r="D10191" s="44" t="str" cm="1">
        <f t="array" ref="D10191">_xlfn.TEXTJOIN(", ",TRUE,IF(($A$2:$A$38766=A10191)*($B$2:$B$38766=B10191),$C$2:$C$38766,""))</f>
        <v>frankfurter, canned beer, pastry, yogurt</v>
      </c>
      <c r="E10191">
        <f>HOUR(Table6[[#This Row],[Date]])</f>
        <v>18</v>
      </c>
      <c r="F10191" s="46">
        <f>TIME(Table6[[#This Row],[Saat]],0,0)</f>
        <v>0.75</v>
      </c>
      <c r="G10191">
        <f>WEEKDAY(Table6[[#This Row],[Date]])</f>
        <v>6</v>
      </c>
      <c r="H10191" t="str">
        <f>", "&amp;Table6[[#This Row],[Column1]]&amp;","</f>
        <v>, frankfurter, canned beer, pastry, yogurt,</v>
      </c>
    </row>
    <row r="10192" spans="1:8" x14ac:dyDescent="0.25">
      <c r="A10192" s="33">
        <v>1536</v>
      </c>
      <c r="B10192" s="41">
        <v>42125.784440671297</v>
      </c>
      <c r="C10192" s="33" t="s">
        <v>23</v>
      </c>
      <c r="D10192" s="42" t="str" cm="1">
        <f t="array" ref="D10192">_xlfn.TEXTJOIN(", ",TRUE,IF(($A$2:$A$38766=A10192)*($B$2:$B$38766=B10192),$C$2:$C$38766,""))</f>
        <v>frankfurter, canned beer, pastry, yogurt</v>
      </c>
      <c r="E10192">
        <f>HOUR(Table6[[#This Row],[Date]])</f>
        <v>18</v>
      </c>
      <c r="F10192" s="46">
        <f>TIME(Table6[[#This Row],[Saat]],0,0)</f>
        <v>0.75</v>
      </c>
      <c r="G10192">
        <f>WEEKDAY(Table6[[#This Row],[Date]])</f>
        <v>6</v>
      </c>
      <c r="H10192" t="str">
        <f>", "&amp;Table6[[#This Row],[Column1]]&amp;","</f>
        <v>, frankfurter, canned beer, pastry, yogurt,</v>
      </c>
    </row>
    <row r="10193" spans="1:8" x14ac:dyDescent="0.25">
      <c r="A10193" s="34">
        <v>1536</v>
      </c>
      <c r="B10193" s="43">
        <v>42125.784440671297</v>
      </c>
      <c r="C10193" s="34" t="s">
        <v>18</v>
      </c>
      <c r="D10193" s="44" t="str" cm="1">
        <f t="array" ref="D10193">_xlfn.TEXTJOIN(", ",TRUE,IF(($A$2:$A$38766=A10193)*($B$2:$B$38766=B10193),$C$2:$C$38766,""))</f>
        <v>frankfurter, canned beer, pastry, yogurt</v>
      </c>
      <c r="E10193">
        <f>HOUR(Table6[[#This Row],[Date]])</f>
        <v>18</v>
      </c>
      <c r="F10193" s="46">
        <f>TIME(Table6[[#This Row],[Saat]],0,0)</f>
        <v>0.75</v>
      </c>
      <c r="G10193">
        <f>WEEKDAY(Table6[[#This Row],[Date]])</f>
        <v>6</v>
      </c>
      <c r="H10193" t="str">
        <f>", "&amp;Table6[[#This Row],[Column1]]&amp;","</f>
        <v>, frankfurter, canned beer, pastry, yogurt,</v>
      </c>
    </row>
    <row r="10194" spans="1:8" x14ac:dyDescent="0.25">
      <c r="A10194" s="33">
        <v>1953</v>
      </c>
      <c r="B10194" s="41">
        <v>42250.112053946759</v>
      </c>
      <c r="C10194" s="33" t="s">
        <v>9</v>
      </c>
      <c r="D10194" s="42" t="str" cm="1">
        <f t="array" ref="D10194">_xlfn.TEXTJOIN(", ",TRUE,IF(($A$2:$A$38766=A10194)*($B$2:$B$38766=B10194),$C$2:$C$38766,""))</f>
        <v>beef, meat, bottled beer, citrus fruit</v>
      </c>
      <c r="E10194">
        <f>HOUR(Table6[[#This Row],[Date]])</f>
        <v>2</v>
      </c>
      <c r="F10194" s="46">
        <f>TIME(Table6[[#This Row],[Saat]],0,0)</f>
        <v>8.3333333333333329E-2</v>
      </c>
      <c r="G10194">
        <f>WEEKDAY(Table6[[#This Row],[Date]])</f>
        <v>5</v>
      </c>
      <c r="H10194" t="str">
        <f>", "&amp;Table6[[#This Row],[Column1]]&amp;","</f>
        <v>, beef, meat, bottled beer, citrus fruit,</v>
      </c>
    </row>
    <row r="10195" spans="1:8" x14ac:dyDescent="0.25">
      <c r="A10195" s="34">
        <v>1953</v>
      </c>
      <c r="B10195" s="43">
        <v>42250.112053946759</v>
      </c>
      <c r="C10195" s="34" t="s">
        <v>39</v>
      </c>
      <c r="D10195" s="44" t="str" cm="1">
        <f t="array" ref="D10195">_xlfn.TEXTJOIN(", ",TRUE,IF(($A$2:$A$38766=A10195)*($B$2:$B$38766=B10195),$C$2:$C$38766,""))</f>
        <v>beef, meat, bottled beer, citrus fruit</v>
      </c>
      <c r="E10195">
        <f>HOUR(Table6[[#This Row],[Date]])</f>
        <v>2</v>
      </c>
      <c r="F10195" s="46">
        <f>TIME(Table6[[#This Row],[Saat]],0,0)</f>
        <v>8.3333333333333329E-2</v>
      </c>
      <c r="G10195">
        <f>WEEKDAY(Table6[[#This Row],[Date]])</f>
        <v>5</v>
      </c>
      <c r="H10195" t="str">
        <f>", "&amp;Table6[[#This Row],[Column1]]&amp;","</f>
        <v>, beef, meat, bottled beer, citrus fruit,</v>
      </c>
    </row>
    <row r="10196" spans="1:8" x14ac:dyDescent="0.25">
      <c r="A10196" s="33">
        <v>1953</v>
      </c>
      <c r="B10196" s="41">
        <v>42250.112053946759</v>
      </c>
      <c r="C10196" s="33" t="s">
        <v>36</v>
      </c>
      <c r="D10196" s="42" t="str" cm="1">
        <f t="array" ref="D10196">_xlfn.TEXTJOIN(", ",TRUE,IF(($A$2:$A$38766=A10196)*($B$2:$B$38766=B10196),$C$2:$C$38766,""))</f>
        <v>beef, meat, bottled beer, citrus fruit</v>
      </c>
      <c r="E10196">
        <f>HOUR(Table6[[#This Row],[Date]])</f>
        <v>2</v>
      </c>
      <c r="F10196" s="46">
        <f>TIME(Table6[[#This Row],[Saat]],0,0)</f>
        <v>8.3333333333333329E-2</v>
      </c>
      <c r="G10196">
        <f>WEEKDAY(Table6[[#This Row],[Date]])</f>
        <v>5</v>
      </c>
      <c r="H10196" t="str">
        <f>", "&amp;Table6[[#This Row],[Column1]]&amp;","</f>
        <v>, beef, meat, bottled beer, citrus fruit,</v>
      </c>
    </row>
    <row r="10197" spans="1:8" x14ac:dyDescent="0.25">
      <c r="A10197" s="34">
        <v>1953</v>
      </c>
      <c r="B10197" s="43">
        <v>42250.112053946759</v>
      </c>
      <c r="C10197" s="34" t="s">
        <v>8</v>
      </c>
      <c r="D10197" s="44" t="str" cm="1">
        <f t="array" ref="D10197">_xlfn.TEXTJOIN(", ",TRUE,IF(($A$2:$A$38766=A10197)*($B$2:$B$38766=B10197),$C$2:$C$38766,""))</f>
        <v>beef, meat, bottled beer, citrus fruit</v>
      </c>
      <c r="E10197">
        <f>HOUR(Table6[[#This Row],[Date]])</f>
        <v>2</v>
      </c>
      <c r="F10197" s="46">
        <f>TIME(Table6[[#This Row],[Saat]],0,0)</f>
        <v>8.3333333333333329E-2</v>
      </c>
      <c r="G10197">
        <f>WEEKDAY(Table6[[#This Row],[Date]])</f>
        <v>5</v>
      </c>
      <c r="H10197" t="str">
        <f>", "&amp;Table6[[#This Row],[Column1]]&amp;","</f>
        <v>, beef, meat, bottled beer, citrus fruit,</v>
      </c>
    </row>
    <row r="10198" spans="1:8" x14ac:dyDescent="0.25">
      <c r="A10198" s="33">
        <v>1327</v>
      </c>
      <c r="B10198" s="41">
        <v>42101.739660601852</v>
      </c>
      <c r="C10198" s="33" t="s">
        <v>19</v>
      </c>
      <c r="D10198" s="42" t="str" cm="1">
        <f t="array" ref="D10198">_xlfn.TEXTJOIN(", ",TRUE,IF(($A$2:$A$38766=A10198)*($B$2:$B$38766=B10198),$C$2:$C$38766,""))</f>
        <v>sausage, chicken, bottled beer, brown bread</v>
      </c>
      <c r="E10198">
        <f>HOUR(Table6[[#This Row],[Date]])</f>
        <v>17</v>
      </c>
      <c r="F10198" s="46">
        <f>TIME(Table6[[#This Row],[Saat]],0,0)</f>
        <v>0.70833333333333337</v>
      </c>
      <c r="G10198">
        <f>WEEKDAY(Table6[[#This Row],[Date]])</f>
        <v>3</v>
      </c>
      <c r="H10198" t="str">
        <f>", "&amp;Table6[[#This Row],[Column1]]&amp;","</f>
        <v>, sausage, chicken, bottled beer, brown bread,</v>
      </c>
    </row>
    <row r="10199" spans="1:8" x14ac:dyDescent="0.25">
      <c r="A10199" s="34">
        <v>1327</v>
      </c>
      <c r="B10199" s="43">
        <v>42101.739660601852</v>
      </c>
      <c r="C10199" s="34" t="s">
        <v>11</v>
      </c>
      <c r="D10199" s="44" t="str" cm="1">
        <f t="array" ref="D10199">_xlfn.TEXTJOIN(", ",TRUE,IF(($A$2:$A$38766=A10199)*($B$2:$B$38766=B10199),$C$2:$C$38766,""))</f>
        <v>sausage, chicken, bottled beer, brown bread</v>
      </c>
      <c r="E10199">
        <f>HOUR(Table6[[#This Row],[Date]])</f>
        <v>17</v>
      </c>
      <c r="F10199" s="46">
        <f>TIME(Table6[[#This Row],[Saat]],0,0)</f>
        <v>0.70833333333333337</v>
      </c>
      <c r="G10199">
        <f>WEEKDAY(Table6[[#This Row],[Date]])</f>
        <v>3</v>
      </c>
      <c r="H10199" t="str">
        <f>", "&amp;Table6[[#This Row],[Column1]]&amp;","</f>
        <v>, sausage, chicken, bottled beer, brown bread,</v>
      </c>
    </row>
    <row r="10200" spans="1:8" x14ac:dyDescent="0.25">
      <c r="A10200" s="33">
        <v>1327</v>
      </c>
      <c r="B10200" s="41">
        <v>42101.739660601852</v>
      </c>
      <c r="C10200" s="33" t="s">
        <v>36</v>
      </c>
      <c r="D10200" s="42" t="str" cm="1">
        <f t="array" ref="D10200">_xlfn.TEXTJOIN(", ",TRUE,IF(($A$2:$A$38766=A10200)*($B$2:$B$38766=B10200),$C$2:$C$38766,""))</f>
        <v>sausage, chicken, bottled beer, brown bread</v>
      </c>
      <c r="E10200">
        <f>HOUR(Table6[[#This Row],[Date]])</f>
        <v>17</v>
      </c>
      <c r="F10200" s="46">
        <f>TIME(Table6[[#This Row],[Saat]],0,0)</f>
        <v>0.70833333333333337</v>
      </c>
      <c r="G10200">
        <f>WEEKDAY(Table6[[#This Row],[Date]])</f>
        <v>3</v>
      </c>
      <c r="H10200" t="str">
        <f>", "&amp;Table6[[#This Row],[Column1]]&amp;","</f>
        <v>, sausage, chicken, bottled beer, brown bread,</v>
      </c>
    </row>
    <row r="10201" spans="1:8" x14ac:dyDescent="0.25">
      <c r="A10201" s="34">
        <v>1327</v>
      </c>
      <c r="B10201" s="43">
        <v>42101.739660601852</v>
      </c>
      <c r="C10201" s="34" t="s">
        <v>20</v>
      </c>
      <c r="D10201" s="44" t="str" cm="1">
        <f t="array" ref="D10201">_xlfn.TEXTJOIN(", ",TRUE,IF(($A$2:$A$38766=A10201)*($B$2:$B$38766=B10201),$C$2:$C$38766,""))</f>
        <v>sausage, chicken, bottled beer, brown bread</v>
      </c>
      <c r="E10201">
        <f>HOUR(Table6[[#This Row],[Date]])</f>
        <v>17</v>
      </c>
      <c r="F10201" s="46">
        <f>TIME(Table6[[#This Row],[Saat]],0,0)</f>
        <v>0.70833333333333337</v>
      </c>
      <c r="G10201">
        <f>WEEKDAY(Table6[[#This Row],[Date]])</f>
        <v>3</v>
      </c>
      <c r="H10201" t="str">
        <f>", "&amp;Table6[[#This Row],[Column1]]&amp;","</f>
        <v>, sausage, chicken, bottled beer, brown bread,</v>
      </c>
    </row>
    <row r="10202" spans="1:8" x14ac:dyDescent="0.25">
      <c r="A10202" s="33">
        <v>3415</v>
      </c>
      <c r="B10202" s="41">
        <v>42151.005574537034</v>
      </c>
      <c r="C10202" s="33" t="s">
        <v>55</v>
      </c>
      <c r="D10202" s="42" t="str" cm="1">
        <f t="array" ref="D10202">_xlfn.TEXTJOIN(", ",TRUE,IF(($A$2:$A$38766=A10202)*($B$2:$B$38766=B10202),$C$2:$C$38766,""))</f>
        <v>napkins, meat, curd, frozen vegetables</v>
      </c>
      <c r="E10202">
        <f>HOUR(Table6[[#This Row],[Date]])</f>
        <v>0</v>
      </c>
      <c r="F10202" s="46">
        <f>TIME(Table6[[#This Row],[Saat]],0,0)</f>
        <v>0</v>
      </c>
      <c r="G10202">
        <f>WEEKDAY(Table6[[#This Row],[Date]])</f>
        <v>4</v>
      </c>
      <c r="H10202" t="str">
        <f>", "&amp;Table6[[#This Row],[Column1]]&amp;","</f>
        <v>, napkins, meat, curd, frozen vegetables,</v>
      </c>
    </row>
    <row r="10203" spans="1:8" x14ac:dyDescent="0.25">
      <c r="A10203" s="34">
        <v>3415</v>
      </c>
      <c r="B10203" s="43">
        <v>42151.005574537034</v>
      </c>
      <c r="C10203" s="34" t="s">
        <v>39</v>
      </c>
      <c r="D10203" s="44" t="str" cm="1">
        <f t="array" ref="D10203">_xlfn.TEXTJOIN(", ",TRUE,IF(($A$2:$A$38766=A10203)*($B$2:$B$38766=B10203),$C$2:$C$38766,""))</f>
        <v>napkins, meat, curd, frozen vegetables</v>
      </c>
      <c r="E10203">
        <f>HOUR(Table6[[#This Row],[Date]])</f>
        <v>0</v>
      </c>
      <c r="F10203" s="46">
        <f>TIME(Table6[[#This Row],[Saat]],0,0)</f>
        <v>0</v>
      </c>
      <c r="G10203">
        <f>WEEKDAY(Table6[[#This Row],[Date]])</f>
        <v>4</v>
      </c>
      <c r="H10203" t="str">
        <f>", "&amp;Table6[[#This Row],[Column1]]&amp;","</f>
        <v>, napkins, meat, curd, frozen vegetables,</v>
      </c>
    </row>
    <row r="10204" spans="1:8" x14ac:dyDescent="0.25">
      <c r="A10204" s="33">
        <v>3415</v>
      </c>
      <c r="B10204" s="41">
        <v>42151.005574537034</v>
      </c>
      <c r="C10204" s="33" t="s">
        <v>34</v>
      </c>
      <c r="D10204" s="42" t="str" cm="1">
        <f t="array" ref="D10204">_xlfn.TEXTJOIN(", ",TRUE,IF(($A$2:$A$38766=A10204)*($B$2:$B$38766=B10204),$C$2:$C$38766,""))</f>
        <v>napkins, meat, curd, frozen vegetables</v>
      </c>
      <c r="E10204">
        <f>HOUR(Table6[[#This Row],[Date]])</f>
        <v>0</v>
      </c>
      <c r="F10204" s="46">
        <f>TIME(Table6[[#This Row],[Saat]],0,0)</f>
        <v>0</v>
      </c>
      <c r="G10204">
        <f>WEEKDAY(Table6[[#This Row],[Date]])</f>
        <v>4</v>
      </c>
      <c r="H10204" t="str">
        <f>", "&amp;Table6[[#This Row],[Column1]]&amp;","</f>
        <v>, napkins, meat, curd, frozen vegetables,</v>
      </c>
    </row>
    <row r="10205" spans="1:8" x14ac:dyDescent="0.25">
      <c r="A10205" s="34">
        <v>3415</v>
      </c>
      <c r="B10205" s="43">
        <v>42151.005574537034</v>
      </c>
      <c r="C10205" s="34" t="s">
        <v>51</v>
      </c>
      <c r="D10205" s="44" t="str" cm="1">
        <f t="array" ref="D10205">_xlfn.TEXTJOIN(", ",TRUE,IF(($A$2:$A$38766=A10205)*($B$2:$B$38766=B10205),$C$2:$C$38766,""))</f>
        <v>napkins, meat, curd, frozen vegetables</v>
      </c>
      <c r="E10205">
        <f>HOUR(Table6[[#This Row],[Date]])</f>
        <v>0</v>
      </c>
      <c r="F10205" s="46">
        <f>TIME(Table6[[#This Row],[Saat]],0,0)</f>
        <v>0</v>
      </c>
      <c r="G10205">
        <f>WEEKDAY(Table6[[#This Row],[Date]])</f>
        <v>4</v>
      </c>
      <c r="H10205" t="str">
        <f>", "&amp;Table6[[#This Row],[Column1]]&amp;","</f>
        <v>, napkins, meat, curd, frozen vegetables,</v>
      </c>
    </row>
    <row r="10206" spans="1:8" x14ac:dyDescent="0.25">
      <c r="A10206" s="33">
        <v>2517</v>
      </c>
      <c r="B10206" s="41">
        <v>42085.396936631943</v>
      </c>
      <c r="C10206" s="33" t="s">
        <v>55</v>
      </c>
      <c r="D10206" s="42" t="str" cm="1">
        <f t="array" ref="D10206">_xlfn.TEXTJOIN(", ",TRUE,IF(($A$2:$A$38766=A10206)*($B$2:$B$38766=B10206),$C$2:$C$38766,""))</f>
        <v>napkins, tropical fruit, yogurt, sugar</v>
      </c>
      <c r="E10206">
        <f>HOUR(Table6[[#This Row],[Date]])</f>
        <v>9</v>
      </c>
      <c r="F10206" s="46">
        <f>TIME(Table6[[#This Row],[Saat]],0,0)</f>
        <v>0.375</v>
      </c>
      <c r="G10206">
        <f>WEEKDAY(Table6[[#This Row],[Date]])</f>
        <v>1</v>
      </c>
      <c r="H10206" t="str">
        <f>", "&amp;Table6[[#This Row],[Column1]]&amp;","</f>
        <v>, napkins, tropical fruit, yogurt, sugar,</v>
      </c>
    </row>
    <row r="10207" spans="1:8" x14ac:dyDescent="0.25">
      <c r="A10207" s="34">
        <v>2517</v>
      </c>
      <c r="B10207" s="43">
        <v>42085.396936631943</v>
      </c>
      <c r="C10207" s="34" t="s">
        <v>6</v>
      </c>
      <c r="D10207" s="44" t="str" cm="1">
        <f t="array" ref="D10207">_xlfn.TEXTJOIN(", ",TRUE,IF(($A$2:$A$38766=A10207)*($B$2:$B$38766=B10207),$C$2:$C$38766,""))</f>
        <v>napkins, tropical fruit, yogurt, sugar</v>
      </c>
      <c r="E10207">
        <f>HOUR(Table6[[#This Row],[Date]])</f>
        <v>9</v>
      </c>
      <c r="F10207" s="46">
        <f>TIME(Table6[[#This Row],[Saat]],0,0)</f>
        <v>0.375</v>
      </c>
      <c r="G10207">
        <f>WEEKDAY(Table6[[#This Row],[Date]])</f>
        <v>1</v>
      </c>
      <c r="H10207" t="str">
        <f>", "&amp;Table6[[#This Row],[Column1]]&amp;","</f>
        <v>, napkins, tropical fruit, yogurt, sugar,</v>
      </c>
    </row>
    <row r="10208" spans="1:8" x14ac:dyDescent="0.25">
      <c r="A10208" s="33">
        <v>2517</v>
      </c>
      <c r="B10208" s="41">
        <v>42085.396936631943</v>
      </c>
      <c r="C10208" s="33" t="s">
        <v>18</v>
      </c>
      <c r="D10208" s="42" t="str" cm="1">
        <f t="array" ref="D10208">_xlfn.TEXTJOIN(", ",TRUE,IF(($A$2:$A$38766=A10208)*($B$2:$B$38766=B10208),$C$2:$C$38766,""))</f>
        <v>napkins, tropical fruit, yogurt, sugar</v>
      </c>
      <c r="E10208">
        <f>HOUR(Table6[[#This Row],[Date]])</f>
        <v>9</v>
      </c>
      <c r="F10208" s="46">
        <f>TIME(Table6[[#This Row],[Saat]],0,0)</f>
        <v>0.375</v>
      </c>
      <c r="G10208">
        <f>WEEKDAY(Table6[[#This Row],[Date]])</f>
        <v>1</v>
      </c>
      <c r="H10208" t="str">
        <f>", "&amp;Table6[[#This Row],[Column1]]&amp;","</f>
        <v>, napkins, tropical fruit, yogurt, sugar,</v>
      </c>
    </row>
    <row r="10209" spans="1:8" x14ac:dyDescent="0.25">
      <c r="A10209" s="34">
        <v>2517</v>
      </c>
      <c r="B10209" s="43">
        <v>42085.396936631943</v>
      </c>
      <c r="C10209" s="34" t="s">
        <v>29</v>
      </c>
      <c r="D10209" s="44" t="str" cm="1">
        <f t="array" ref="D10209">_xlfn.TEXTJOIN(", ",TRUE,IF(($A$2:$A$38766=A10209)*($B$2:$B$38766=B10209),$C$2:$C$38766,""))</f>
        <v>napkins, tropical fruit, yogurt, sugar</v>
      </c>
      <c r="E10209">
        <f>HOUR(Table6[[#This Row],[Date]])</f>
        <v>9</v>
      </c>
      <c r="F10209" s="46">
        <f>TIME(Table6[[#This Row],[Saat]],0,0)</f>
        <v>0.375</v>
      </c>
      <c r="G10209">
        <f>WEEKDAY(Table6[[#This Row],[Date]])</f>
        <v>1</v>
      </c>
      <c r="H10209" t="str">
        <f>", "&amp;Table6[[#This Row],[Column1]]&amp;","</f>
        <v>, napkins, tropical fruit, yogurt, sugar,</v>
      </c>
    </row>
    <row r="10210" spans="1:8" x14ac:dyDescent="0.25">
      <c r="A10210" s="33">
        <v>4334</v>
      </c>
      <c r="B10210" s="41">
        <v>42348.47048246528</v>
      </c>
      <c r="C10210" s="33" t="s">
        <v>10</v>
      </c>
      <c r="D10210" s="42" t="str" cm="1">
        <f t="array" ref="D10210">_xlfn.TEXTJOIN(", ",TRUE,IF(($A$2:$A$38766=A10210)*($B$2:$B$38766=B10210),$C$2:$C$38766,""))</f>
        <v>frankfurter, citrus fruit, candy, frozen vegetables</v>
      </c>
      <c r="E10210">
        <f>HOUR(Table6[[#This Row],[Date]])</f>
        <v>11</v>
      </c>
      <c r="F10210" s="46">
        <f>TIME(Table6[[#This Row],[Saat]],0,0)</f>
        <v>0.45833333333333331</v>
      </c>
      <c r="G10210">
        <f>WEEKDAY(Table6[[#This Row],[Date]])</f>
        <v>5</v>
      </c>
      <c r="H10210" t="str">
        <f>", "&amp;Table6[[#This Row],[Column1]]&amp;","</f>
        <v>, frankfurter, citrus fruit, candy, frozen vegetables,</v>
      </c>
    </row>
    <row r="10211" spans="1:8" x14ac:dyDescent="0.25">
      <c r="A10211" s="34">
        <v>4334</v>
      </c>
      <c r="B10211" s="43">
        <v>42348.47048246528</v>
      </c>
      <c r="C10211" s="34" t="s">
        <v>8</v>
      </c>
      <c r="D10211" s="44" t="str" cm="1">
        <f t="array" ref="D10211">_xlfn.TEXTJOIN(", ",TRUE,IF(($A$2:$A$38766=A10211)*($B$2:$B$38766=B10211),$C$2:$C$38766,""))</f>
        <v>frankfurter, citrus fruit, candy, frozen vegetables</v>
      </c>
      <c r="E10211">
        <f>HOUR(Table6[[#This Row],[Date]])</f>
        <v>11</v>
      </c>
      <c r="F10211" s="46">
        <f>TIME(Table6[[#This Row],[Saat]],0,0)</f>
        <v>0.45833333333333331</v>
      </c>
      <c r="G10211">
        <f>WEEKDAY(Table6[[#This Row],[Date]])</f>
        <v>5</v>
      </c>
      <c r="H10211" t="str">
        <f>", "&amp;Table6[[#This Row],[Column1]]&amp;","</f>
        <v>, frankfurter, citrus fruit, candy, frozen vegetables,</v>
      </c>
    </row>
    <row r="10212" spans="1:8" x14ac:dyDescent="0.25">
      <c r="A10212" s="33">
        <v>4334</v>
      </c>
      <c r="B10212" s="41">
        <v>42348.47048246528</v>
      </c>
      <c r="C10212" s="33" t="s">
        <v>44</v>
      </c>
      <c r="D10212" s="42" t="str" cm="1">
        <f t="array" ref="D10212">_xlfn.TEXTJOIN(", ",TRUE,IF(($A$2:$A$38766=A10212)*($B$2:$B$38766=B10212),$C$2:$C$38766,""))</f>
        <v>frankfurter, citrus fruit, candy, frozen vegetables</v>
      </c>
      <c r="E10212">
        <f>HOUR(Table6[[#This Row],[Date]])</f>
        <v>11</v>
      </c>
      <c r="F10212" s="46">
        <f>TIME(Table6[[#This Row],[Saat]],0,0)</f>
        <v>0.45833333333333331</v>
      </c>
      <c r="G10212">
        <f>WEEKDAY(Table6[[#This Row],[Date]])</f>
        <v>5</v>
      </c>
      <c r="H10212" t="str">
        <f>", "&amp;Table6[[#This Row],[Column1]]&amp;","</f>
        <v>, frankfurter, citrus fruit, candy, frozen vegetables,</v>
      </c>
    </row>
    <row r="10213" spans="1:8" x14ac:dyDescent="0.25">
      <c r="A10213" s="34">
        <v>4334</v>
      </c>
      <c r="B10213" s="43">
        <v>42348.47048246528</v>
      </c>
      <c r="C10213" s="34" t="s">
        <v>51</v>
      </c>
      <c r="D10213" s="44" t="str" cm="1">
        <f t="array" ref="D10213">_xlfn.TEXTJOIN(", ",TRUE,IF(($A$2:$A$38766=A10213)*($B$2:$B$38766=B10213),$C$2:$C$38766,""))</f>
        <v>frankfurter, citrus fruit, candy, frozen vegetables</v>
      </c>
      <c r="E10213">
        <f>HOUR(Table6[[#This Row],[Date]])</f>
        <v>11</v>
      </c>
      <c r="F10213" s="46">
        <f>TIME(Table6[[#This Row],[Saat]],0,0)</f>
        <v>0.45833333333333331</v>
      </c>
      <c r="G10213">
        <f>WEEKDAY(Table6[[#This Row],[Date]])</f>
        <v>5</v>
      </c>
      <c r="H10213" t="str">
        <f>", "&amp;Table6[[#This Row],[Column1]]&amp;","</f>
        <v>, frankfurter, citrus fruit, candy, frozen vegetables,</v>
      </c>
    </row>
    <row r="10214" spans="1:8" x14ac:dyDescent="0.25">
      <c r="A10214" s="33">
        <v>4515</v>
      </c>
      <c r="B10214" s="41">
        <v>42170.246977199073</v>
      </c>
      <c r="C10214" s="33" t="s">
        <v>57</v>
      </c>
      <c r="D10214" s="42" t="str" cm="1">
        <f t="array" ref="D10214">_xlfn.TEXTJOIN(", ",TRUE,IF(($A$2:$A$38766=A10214)*($B$2:$B$38766=B10214),$C$2:$C$38766,""))</f>
        <v>long life bakery product, canned beer, newspapers, brown bread</v>
      </c>
      <c r="E10214">
        <f>HOUR(Table6[[#This Row],[Date]])</f>
        <v>5</v>
      </c>
      <c r="F10214" s="46">
        <f>TIME(Table6[[#This Row],[Saat]],0,0)</f>
        <v>0.20833333333333334</v>
      </c>
      <c r="G10214">
        <f>WEEKDAY(Table6[[#This Row],[Date]])</f>
        <v>2</v>
      </c>
      <c r="H10214" t="str">
        <f>", "&amp;Table6[[#This Row],[Column1]]&amp;","</f>
        <v>, long life bakery product, canned beer, newspapers, brown bread,</v>
      </c>
    </row>
    <row r="10215" spans="1:8" x14ac:dyDescent="0.25">
      <c r="A10215" s="34">
        <v>4515</v>
      </c>
      <c r="B10215" s="43">
        <v>42170.246977199073</v>
      </c>
      <c r="C10215" s="34" t="s">
        <v>24</v>
      </c>
      <c r="D10215" s="44" t="str" cm="1">
        <f t="array" ref="D10215">_xlfn.TEXTJOIN(", ",TRUE,IF(($A$2:$A$38766=A10215)*($B$2:$B$38766=B10215),$C$2:$C$38766,""))</f>
        <v>long life bakery product, canned beer, newspapers, brown bread</v>
      </c>
      <c r="E10215">
        <f>HOUR(Table6[[#This Row],[Date]])</f>
        <v>5</v>
      </c>
      <c r="F10215" s="46">
        <f>TIME(Table6[[#This Row],[Saat]],0,0)</f>
        <v>0.20833333333333334</v>
      </c>
      <c r="G10215">
        <f>WEEKDAY(Table6[[#This Row],[Date]])</f>
        <v>2</v>
      </c>
      <c r="H10215" t="str">
        <f>", "&amp;Table6[[#This Row],[Column1]]&amp;","</f>
        <v>, long life bakery product, canned beer, newspapers, brown bread,</v>
      </c>
    </row>
    <row r="10216" spans="1:8" x14ac:dyDescent="0.25">
      <c r="A10216" s="33">
        <v>4515</v>
      </c>
      <c r="B10216" s="41">
        <v>42170.246977199073</v>
      </c>
      <c r="C10216" s="33" t="s">
        <v>33</v>
      </c>
      <c r="D10216" s="42" t="str" cm="1">
        <f t="array" ref="D10216">_xlfn.TEXTJOIN(", ",TRUE,IF(($A$2:$A$38766=A10216)*($B$2:$B$38766=B10216),$C$2:$C$38766,""))</f>
        <v>long life bakery product, canned beer, newspapers, brown bread</v>
      </c>
      <c r="E10216">
        <f>HOUR(Table6[[#This Row],[Date]])</f>
        <v>5</v>
      </c>
      <c r="F10216" s="46">
        <f>TIME(Table6[[#This Row],[Saat]],0,0)</f>
        <v>0.20833333333333334</v>
      </c>
      <c r="G10216">
        <f>WEEKDAY(Table6[[#This Row],[Date]])</f>
        <v>2</v>
      </c>
      <c r="H10216" t="str">
        <f>", "&amp;Table6[[#This Row],[Column1]]&amp;","</f>
        <v>, long life bakery product, canned beer, newspapers, brown bread,</v>
      </c>
    </row>
    <row r="10217" spans="1:8" x14ac:dyDescent="0.25">
      <c r="A10217" s="34">
        <v>4515</v>
      </c>
      <c r="B10217" s="43">
        <v>42170.246977199073</v>
      </c>
      <c r="C10217" s="34" t="s">
        <v>20</v>
      </c>
      <c r="D10217" s="44" t="str" cm="1">
        <f t="array" ref="D10217">_xlfn.TEXTJOIN(", ",TRUE,IF(($A$2:$A$38766=A10217)*($B$2:$B$38766=B10217),$C$2:$C$38766,""))</f>
        <v>long life bakery product, canned beer, newspapers, brown bread</v>
      </c>
      <c r="E10217">
        <f>HOUR(Table6[[#This Row],[Date]])</f>
        <v>5</v>
      </c>
      <c r="F10217" s="46">
        <f>TIME(Table6[[#This Row],[Saat]],0,0)</f>
        <v>0.20833333333333334</v>
      </c>
      <c r="G10217">
        <f>WEEKDAY(Table6[[#This Row],[Date]])</f>
        <v>2</v>
      </c>
      <c r="H10217" t="str">
        <f>", "&amp;Table6[[#This Row],[Column1]]&amp;","</f>
        <v>, long life bakery product, canned beer, newspapers, brown bread,</v>
      </c>
    </row>
    <row r="10218" spans="1:8" x14ac:dyDescent="0.25">
      <c r="A10218" s="33">
        <v>1527</v>
      </c>
      <c r="B10218" s="41">
        <v>42114.032956215276</v>
      </c>
      <c r="C10218" s="33" t="s">
        <v>8</v>
      </c>
      <c r="D10218" s="42" t="str" cm="1">
        <f t="array" ref="D10218">_xlfn.TEXTJOIN(", ",TRUE,IF(($A$2:$A$38766=A10218)*($B$2:$B$38766=B10218),$C$2:$C$38766,""))</f>
        <v>citrus fruit, curd, napkins, sugar</v>
      </c>
      <c r="E10218">
        <f>HOUR(Table6[[#This Row],[Date]])</f>
        <v>0</v>
      </c>
      <c r="F10218" s="46">
        <f>TIME(Table6[[#This Row],[Saat]],0,0)</f>
        <v>0</v>
      </c>
      <c r="G10218">
        <f>WEEKDAY(Table6[[#This Row],[Date]])</f>
        <v>2</v>
      </c>
      <c r="H10218" t="str">
        <f>", "&amp;Table6[[#This Row],[Column1]]&amp;","</f>
        <v>, citrus fruit, curd, napkins, sugar,</v>
      </c>
    </row>
    <row r="10219" spans="1:8" x14ac:dyDescent="0.25">
      <c r="A10219" s="34">
        <v>1527</v>
      </c>
      <c r="B10219" s="43">
        <v>42114.032956215276</v>
      </c>
      <c r="C10219" s="34" t="s">
        <v>34</v>
      </c>
      <c r="D10219" s="44" t="str" cm="1">
        <f t="array" ref="D10219">_xlfn.TEXTJOIN(", ",TRUE,IF(($A$2:$A$38766=A10219)*($B$2:$B$38766=B10219),$C$2:$C$38766,""))</f>
        <v>citrus fruit, curd, napkins, sugar</v>
      </c>
      <c r="E10219">
        <f>HOUR(Table6[[#This Row],[Date]])</f>
        <v>0</v>
      </c>
      <c r="F10219" s="46">
        <f>TIME(Table6[[#This Row],[Saat]],0,0)</f>
        <v>0</v>
      </c>
      <c r="G10219">
        <f>WEEKDAY(Table6[[#This Row],[Date]])</f>
        <v>2</v>
      </c>
      <c r="H10219" t="str">
        <f>", "&amp;Table6[[#This Row],[Column1]]&amp;","</f>
        <v>, citrus fruit, curd, napkins, sugar,</v>
      </c>
    </row>
    <row r="10220" spans="1:8" x14ac:dyDescent="0.25">
      <c r="A10220" s="33">
        <v>1527</v>
      </c>
      <c r="B10220" s="41">
        <v>42114.032956215276</v>
      </c>
      <c r="C10220" s="33" t="s">
        <v>55</v>
      </c>
      <c r="D10220" s="42" t="str" cm="1">
        <f t="array" ref="D10220">_xlfn.TEXTJOIN(", ",TRUE,IF(($A$2:$A$38766=A10220)*($B$2:$B$38766=B10220),$C$2:$C$38766,""))</f>
        <v>citrus fruit, curd, napkins, sugar</v>
      </c>
      <c r="E10220">
        <f>HOUR(Table6[[#This Row],[Date]])</f>
        <v>0</v>
      </c>
      <c r="F10220" s="46">
        <f>TIME(Table6[[#This Row],[Saat]],0,0)</f>
        <v>0</v>
      </c>
      <c r="G10220">
        <f>WEEKDAY(Table6[[#This Row],[Date]])</f>
        <v>2</v>
      </c>
      <c r="H10220" t="str">
        <f>", "&amp;Table6[[#This Row],[Column1]]&amp;","</f>
        <v>, citrus fruit, curd, napkins, sugar,</v>
      </c>
    </row>
    <row r="10221" spans="1:8" x14ac:dyDescent="0.25">
      <c r="A10221" s="34">
        <v>1527</v>
      </c>
      <c r="B10221" s="43">
        <v>42114.032956215276</v>
      </c>
      <c r="C10221" s="34" t="s">
        <v>29</v>
      </c>
      <c r="D10221" s="44" t="str" cm="1">
        <f t="array" ref="D10221">_xlfn.TEXTJOIN(", ",TRUE,IF(($A$2:$A$38766=A10221)*($B$2:$B$38766=B10221),$C$2:$C$38766,""))</f>
        <v>citrus fruit, curd, napkins, sugar</v>
      </c>
      <c r="E10221">
        <f>HOUR(Table6[[#This Row],[Date]])</f>
        <v>0</v>
      </c>
      <c r="F10221" s="46">
        <f>TIME(Table6[[#This Row],[Saat]],0,0)</f>
        <v>0</v>
      </c>
      <c r="G10221">
        <f>WEEKDAY(Table6[[#This Row],[Date]])</f>
        <v>2</v>
      </c>
      <c r="H10221" t="str">
        <f>", "&amp;Table6[[#This Row],[Column1]]&amp;","</f>
        <v>, citrus fruit, curd, napkins, sugar,</v>
      </c>
    </row>
    <row r="10222" spans="1:8" x14ac:dyDescent="0.25">
      <c r="A10222" s="33">
        <v>1726</v>
      </c>
      <c r="B10222" s="41">
        <v>42046.039515243057</v>
      </c>
      <c r="C10222" s="33" t="s">
        <v>44</v>
      </c>
      <c r="D10222" s="42" t="str" cm="1">
        <f t="array" ref="D10222">_xlfn.TEXTJOIN(", ",TRUE,IF(($A$2:$A$38766=A10222)*($B$2:$B$38766=B10222),$C$2:$C$38766,""))</f>
        <v>candy, pip fruit, dessert, curd</v>
      </c>
      <c r="E10222">
        <f>HOUR(Table6[[#This Row],[Date]])</f>
        <v>0</v>
      </c>
      <c r="F10222" s="46">
        <f>TIME(Table6[[#This Row],[Saat]],0,0)</f>
        <v>0</v>
      </c>
      <c r="G10222">
        <f>WEEKDAY(Table6[[#This Row],[Date]])</f>
        <v>4</v>
      </c>
      <c r="H10222" t="str">
        <f>", "&amp;Table6[[#This Row],[Column1]]&amp;","</f>
        <v>, candy, pip fruit, dessert, curd,</v>
      </c>
    </row>
    <row r="10223" spans="1:8" x14ac:dyDescent="0.25">
      <c r="A10223" s="34">
        <v>1726</v>
      </c>
      <c r="B10223" s="43">
        <v>42046.039515243057</v>
      </c>
      <c r="C10223" s="34" t="s">
        <v>7</v>
      </c>
      <c r="D10223" s="44" t="str" cm="1">
        <f t="array" ref="D10223">_xlfn.TEXTJOIN(", ",TRUE,IF(($A$2:$A$38766=A10223)*($B$2:$B$38766=B10223),$C$2:$C$38766,""))</f>
        <v>candy, pip fruit, dessert, curd</v>
      </c>
      <c r="E10223">
        <f>HOUR(Table6[[#This Row],[Date]])</f>
        <v>0</v>
      </c>
      <c r="F10223" s="46">
        <f>TIME(Table6[[#This Row],[Saat]],0,0)</f>
        <v>0</v>
      </c>
      <c r="G10223">
        <f>WEEKDAY(Table6[[#This Row],[Date]])</f>
        <v>4</v>
      </c>
      <c r="H10223" t="str">
        <f>", "&amp;Table6[[#This Row],[Column1]]&amp;","</f>
        <v>, candy, pip fruit, dessert, curd,</v>
      </c>
    </row>
    <row r="10224" spans="1:8" x14ac:dyDescent="0.25">
      <c r="A10224" s="33">
        <v>1726</v>
      </c>
      <c r="B10224" s="41">
        <v>42046.039515243057</v>
      </c>
      <c r="C10224" s="33" t="s">
        <v>37</v>
      </c>
      <c r="D10224" s="42" t="str" cm="1">
        <f t="array" ref="D10224">_xlfn.TEXTJOIN(", ",TRUE,IF(($A$2:$A$38766=A10224)*($B$2:$B$38766=B10224),$C$2:$C$38766,""))</f>
        <v>candy, pip fruit, dessert, curd</v>
      </c>
      <c r="E10224">
        <f>HOUR(Table6[[#This Row],[Date]])</f>
        <v>0</v>
      </c>
      <c r="F10224" s="46">
        <f>TIME(Table6[[#This Row],[Saat]],0,0)</f>
        <v>0</v>
      </c>
      <c r="G10224">
        <f>WEEKDAY(Table6[[#This Row],[Date]])</f>
        <v>4</v>
      </c>
      <c r="H10224" t="str">
        <f>", "&amp;Table6[[#This Row],[Column1]]&amp;","</f>
        <v>, candy, pip fruit, dessert, curd,</v>
      </c>
    </row>
    <row r="10225" spans="1:8" x14ac:dyDescent="0.25">
      <c r="A10225" s="34">
        <v>1726</v>
      </c>
      <c r="B10225" s="43">
        <v>42046.039515243057</v>
      </c>
      <c r="C10225" s="34" t="s">
        <v>34</v>
      </c>
      <c r="D10225" s="44" t="str" cm="1">
        <f t="array" ref="D10225">_xlfn.TEXTJOIN(", ",TRUE,IF(($A$2:$A$38766=A10225)*($B$2:$B$38766=B10225),$C$2:$C$38766,""))</f>
        <v>candy, pip fruit, dessert, curd</v>
      </c>
      <c r="E10225">
        <f>HOUR(Table6[[#This Row],[Date]])</f>
        <v>0</v>
      </c>
      <c r="F10225" s="46">
        <f>TIME(Table6[[#This Row],[Saat]],0,0)</f>
        <v>0</v>
      </c>
      <c r="G10225">
        <f>WEEKDAY(Table6[[#This Row],[Date]])</f>
        <v>4</v>
      </c>
      <c r="H10225" t="str">
        <f>", "&amp;Table6[[#This Row],[Column1]]&amp;","</f>
        <v>, candy, pip fruit, dessert, curd,</v>
      </c>
    </row>
    <row r="10226" spans="1:8" x14ac:dyDescent="0.25">
      <c r="A10226" s="33">
        <v>4734</v>
      </c>
      <c r="B10226" s="41">
        <v>42279.212253506943</v>
      </c>
      <c r="C10226" s="33" t="s">
        <v>19</v>
      </c>
      <c r="D10226" s="42" t="str" cm="1">
        <f t="array" ref="D10226">_xlfn.TEXTJOIN(", ",TRUE,IF(($A$2:$A$38766=A10226)*($B$2:$B$38766=B10226),$C$2:$C$38766,""))</f>
        <v>sausage, pork, yogurt, napkins</v>
      </c>
      <c r="E10226">
        <f>HOUR(Table6[[#This Row],[Date]])</f>
        <v>5</v>
      </c>
      <c r="F10226" s="46">
        <f>TIME(Table6[[#This Row],[Saat]],0,0)</f>
        <v>0.20833333333333334</v>
      </c>
      <c r="G10226">
        <f>WEEKDAY(Table6[[#This Row],[Date]])</f>
        <v>6</v>
      </c>
      <c r="H10226" t="str">
        <f>", "&amp;Table6[[#This Row],[Column1]]&amp;","</f>
        <v>, sausage, pork, yogurt, napkins,</v>
      </c>
    </row>
    <row r="10227" spans="1:8" x14ac:dyDescent="0.25">
      <c r="A10227" s="34">
        <v>4734</v>
      </c>
      <c r="B10227" s="43">
        <v>42279.212253506943</v>
      </c>
      <c r="C10227" s="34" t="s">
        <v>22</v>
      </c>
      <c r="D10227" s="44" t="str" cm="1">
        <f t="array" ref="D10227">_xlfn.TEXTJOIN(", ",TRUE,IF(($A$2:$A$38766=A10227)*($B$2:$B$38766=B10227),$C$2:$C$38766,""))</f>
        <v>sausage, pork, yogurt, napkins</v>
      </c>
      <c r="E10227">
        <f>HOUR(Table6[[#This Row],[Date]])</f>
        <v>5</v>
      </c>
      <c r="F10227" s="46">
        <f>TIME(Table6[[#This Row],[Saat]],0,0)</f>
        <v>0.20833333333333334</v>
      </c>
      <c r="G10227">
        <f>WEEKDAY(Table6[[#This Row],[Date]])</f>
        <v>6</v>
      </c>
      <c r="H10227" t="str">
        <f>", "&amp;Table6[[#This Row],[Column1]]&amp;","</f>
        <v>, sausage, pork, yogurt, napkins,</v>
      </c>
    </row>
    <row r="10228" spans="1:8" x14ac:dyDescent="0.25">
      <c r="A10228" s="33">
        <v>4734</v>
      </c>
      <c r="B10228" s="41">
        <v>42279.212253506943</v>
      </c>
      <c r="C10228" s="33" t="s">
        <v>18</v>
      </c>
      <c r="D10228" s="42" t="str" cm="1">
        <f t="array" ref="D10228">_xlfn.TEXTJOIN(", ",TRUE,IF(($A$2:$A$38766=A10228)*($B$2:$B$38766=B10228),$C$2:$C$38766,""))</f>
        <v>sausage, pork, yogurt, napkins</v>
      </c>
      <c r="E10228">
        <f>HOUR(Table6[[#This Row],[Date]])</f>
        <v>5</v>
      </c>
      <c r="F10228" s="46">
        <f>TIME(Table6[[#This Row],[Saat]],0,0)</f>
        <v>0.20833333333333334</v>
      </c>
      <c r="G10228">
        <f>WEEKDAY(Table6[[#This Row],[Date]])</f>
        <v>6</v>
      </c>
      <c r="H10228" t="str">
        <f>", "&amp;Table6[[#This Row],[Column1]]&amp;","</f>
        <v>, sausage, pork, yogurt, napkins,</v>
      </c>
    </row>
    <row r="10229" spans="1:8" x14ac:dyDescent="0.25">
      <c r="A10229" s="34">
        <v>4734</v>
      </c>
      <c r="B10229" s="43">
        <v>42279.212253506943</v>
      </c>
      <c r="C10229" s="34" t="s">
        <v>55</v>
      </c>
      <c r="D10229" s="44" t="str" cm="1">
        <f t="array" ref="D10229">_xlfn.TEXTJOIN(", ",TRUE,IF(($A$2:$A$38766=A10229)*($B$2:$B$38766=B10229),$C$2:$C$38766,""))</f>
        <v>sausage, pork, yogurt, napkins</v>
      </c>
      <c r="E10229">
        <f>HOUR(Table6[[#This Row],[Date]])</f>
        <v>5</v>
      </c>
      <c r="F10229" s="46">
        <f>TIME(Table6[[#This Row],[Saat]],0,0)</f>
        <v>0.20833333333333334</v>
      </c>
      <c r="G10229">
        <f>WEEKDAY(Table6[[#This Row],[Date]])</f>
        <v>6</v>
      </c>
      <c r="H10229" t="str">
        <f>", "&amp;Table6[[#This Row],[Column1]]&amp;","</f>
        <v>, sausage, pork, yogurt, napkins,</v>
      </c>
    </row>
    <row r="10230" spans="1:8" x14ac:dyDescent="0.25">
      <c r="A10230" s="33">
        <v>2356</v>
      </c>
      <c r="B10230" s="41">
        <v>42170.246977199073</v>
      </c>
      <c r="C10230" s="33" t="s">
        <v>9</v>
      </c>
      <c r="D10230" s="42" t="str" cm="1">
        <f t="array" ref="D10230">_xlfn.TEXTJOIN(", ",TRUE,IF(($A$2:$A$38766=A10230)*($B$2:$B$38766=B10230),$C$2:$C$38766,""))</f>
        <v>beef, canned beer, pastry, brown bread</v>
      </c>
      <c r="E10230">
        <f>HOUR(Table6[[#This Row],[Date]])</f>
        <v>5</v>
      </c>
      <c r="F10230" s="46">
        <f>TIME(Table6[[#This Row],[Saat]],0,0)</f>
        <v>0.20833333333333334</v>
      </c>
      <c r="G10230">
        <f>WEEKDAY(Table6[[#This Row],[Date]])</f>
        <v>2</v>
      </c>
      <c r="H10230" t="str">
        <f>", "&amp;Table6[[#This Row],[Column1]]&amp;","</f>
        <v>, beef, canned beer, pastry, brown bread,</v>
      </c>
    </row>
    <row r="10231" spans="1:8" x14ac:dyDescent="0.25">
      <c r="A10231" s="34">
        <v>2356</v>
      </c>
      <c r="B10231" s="43">
        <v>42170.246977199073</v>
      </c>
      <c r="C10231" s="34" t="s">
        <v>24</v>
      </c>
      <c r="D10231" s="44" t="str" cm="1">
        <f t="array" ref="D10231">_xlfn.TEXTJOIN(", ",TRUE,IF(($A$2:$A$38766=A10231)*($B$2:$B$38766=B10231),$C$2:$C$38766,""))</f>
        <v>beef, canned beer, pastry, brown bread</v>
      </c>
      <c r="E10231">
        <f>HOUR(Table6[[#This Row],[Date]])</f>
        <v>5</v>
      </c>
      <c r="F10231" s="46">
        <f>TIME(Table6[[#This Row],[Saat]],0,0)</f>
        <v>0.20833333333333334</v>
      </c>
      <c r="G10231">
        <f>WEEKDAY(Table6[[#This Row],[Date]])</f>
        <v>2</v>
      </c>
      <c r="H10231" t="str">
        <f>", "&amp;Table6[[#This Row],[Column1]]&amp;","</f>
        <v>, beef, canned beer, pastry, brown bread,</v>
      </c>
    </row>
    <row r="10232" spans="1:8" x14ac:dyDescent="0.25">
      <c r="A10232" s="33">
        <v>2356</v>
      </c>
      <c r="B10232" s="41">
        <v>42170.246977199073</v>
      </c>
      <c r="C10232" s="33" t="s">
        <v>23</v>
      </c>
      <c r="D10232" s="42" t="str" cm="1">
        <f t="array" ref="D10232">_xlfn.TEXTJOIN(", ",TRUE,IF(($A$2:$A$38766=A10232)*($B$2:$B$38766=B10232),$C$2:$C$38766,""))</f>
        <v>beef, canned beer, pastry, brown bread</v>
      </c>
      <c r="E10232">
        <f>HOUR(Table6[[#This Row],[Date]])</f>
        <v>5</v>
      </c>
      <c r="F10232" s="46">
        <f>TIME(Table6[[#This Row],[Saat]],0,0)</f>
        <v>0.20833333333333334</v>
      </c>
      <c r="G10232">
        <f>WEEKDAY(Table6[[#This Row],[Date]])</f>
        <v>2</v>
      </c>
      <c r="H10232" t="str">
        <f>", "&amp;Table6[[#This Row],[Column1]]&amp;","</f>
        <v>, beef, canned beer, pastry, brown bread,</v>
      </c>
    </row>
    <row r="10233" spans="1:8" x14ac:dyDescent="0.25">
      <c r="A10233" s="34">
        <v>2356</v>
      </c>
      <c r="B10233" s="43">
        <v>42170.246977199073</v>
      </c>
      <c r="C10233" s="34" t="s">
        <v>20</v>
      </c>
      <c r="D10233" s="44" t="str" cm="1">
        <f t="array" ref="D10233">_xlfn.TEXTJOIN(", ",TRUE,IF(($A$2:$A$38766=A10233)*($B$2:$B$38766=B10233),$C$2:$C$38766,""))</f>
        <v>beef, canned beer, pastry, brown bread</v>
      </c>
      <c r="E10233">
        <f>HOUR(Table6[[#This Row],[Date]])</f>
        <v>5</v>
      </c>
      <c r="F10233" s="46">
        <f>TIME(Table6[[#This Row],[Saat]],0,0)</f>
        <v>0.20833333333333334</v>
      </c>
      <c r="G10233">
        <f>WEEKDAY(Table6[[#This Row],[Date]])</f>
        <v>2</v>
      </c>
      <c r="H10233" t="str">
        <f>", "&amp;Table6[[#This Row],[Column1]]&amp;","</f>
        <v>, beef, canned beer, pastry, brown bread,</v>
      </c>
    </row>
    <row r="10234" spans="1:8" x14ac:dyDescent="0.25">
      <c r="A10234" s="33">
        <v>2244</v>
      </c>
      <c r="B10234" s="41">
        <v>42092.895121180554</v>
      </c>
      <c r="C10234" s="33" t="s">
        <v>44</v>
      </c>
      <c r="D10234" s="42" t="str" cm="1">
        <f t="array" ref="D10234">_xlfn.TEXTJOIN(", ",TRUE,IF(($A$2:$A$38766=A10234)*($B$2:$B$38766=B10234),$C$2:$C$38766,""))</f>
        <v>candy, citrus fruit, waffles, brown bread</v>
      </c>
      <c r="E10234">
        <f>HOUR(Table6[[#This Row],[Date]])</f>
        <v>21</v>
      </c>
      <c r="F10234" s="46">
        <f>TIME(Table6[[#This Row],[Saat]],0,0)</f>
        <v>0.875</v>
      </c>
      <c r="G10234">
        <f>WEEKDAY(Table6[[#This Row],[Date]])</f>
        <v>1</v>
      </c>
      <c r="H10234" t="str">
        <f>", "&amp;Table6[[#This Row],[Column1]]&amp;","</f>
        <v>, candy, citrus fruit, waffles, brown bread,</v>
      </c>
    </row>
    <row r="10235" spans="1:8" x14ac:dyDescent="0.25">
      <c r="A10235" s="34">
        <v>2244</v>
      </c>
      <c r="B10235" s="43">
        <v>42092.895121180554</v>
      </c>
      <c r="C10235" s="34" t="s">
        <v>8</v>
      </c>
      <c r="D10235" s="44" t="str" cm="1">
        <f t="array" ref="D10235">_xlfn.TEXTJOIN(", ",TRUE,IF(($A$2:$A$38766=A10235)*($B$2:$B$38766=B10235),$C$2:$C$38766,""))</f>
        <v>candy, citrus fruit, waffles, brown bread</v>
      </c>
      <c r="E10235">
        <f>HOUR(Table6[[#This Row],[Date]])</f>
        <v>21</v>
      </c>
      <c r="F10235" s="46">
        <f>TIME(Table6[[#This Row],[Saat]],0,0)</f>
        <v>0.875</v>
      </c>
      <c r="G10235">
        <f>WEEKDAY(Table6[[#This Row],[Date]])</f>
        <v>1</v>
      </c>
      <c r="H10235" t="str">
        <f>", "&amp;Table6[[#This Row],[Column1]]&amp;","</f>
        <v>, candy, citrus fruit, waffles, brown bread,</v>
      </c>
    </row>
    <row r="10236" spans="1:8" x14ac:dyDescent="0.25">
      <c r="A10236" s="33">
        <v>2244</v>
      </c>
      <c r="B10236" s="41">
        <v>42092.895121180554</v>
      </c>
      <c r="C10236" s="33" t="s">
        <v>56</v>
      </c>
      <c r="D10236" s="42" t="str" cm="1">
        <f t="array" ref="D10236">_xlfn.TEXTJOIN(", ",TRUE,IF(($A$2:$A$38766=A10236)*($B$2:$B$38766=B10236),$C$2:$C$38766,""))</f>
        <v>candy, citrus fruit, waffles, brown bread</v>
      </c>
      <c r="E10236">
        <f>HOUR(Table6[[#This Row],[Date]])</f>
        <v>21</v>
      </c>
      <c r="F10236" s="46">
        <f>TIME(Table6[[#This Row],[Saat]],0,0)</f>
        <v>0.875</v>
      </c>
      <c r="G10236">
        <f>WEEKDAY(Table6[[#This Row],[Date]])</f>
        <v>1</v>
      </c>
      <c r="H10236" t="str">
        <f>", "&amp;Table6[[#This Row],[Column1]]&amp;","</f>
        <v>, candy, citrus fruit, waffles, brown bread,</v>
      </c>
    </row>
    <row r="10237" spans="1:8" x14ac:dyDescent="0.25">
      <c r="A10237" s="34">
        <v>2244</v>
      </c>
      <c r="B10237" s="43">
        <v>42092.895121180554</v>
      </c>
      <c r="C10237" s="34" t="s">
        <v>20</v>
      </c>
      <c r="D10237" s="44" t="str" cm="1">
        <f t="array" ref="D10237">_xlfn.TEXTJOIN(", ",TRUE,IF(($A$2:$A$38766=A10237)*($B$2:$B$38766=B10237),$C$2:$C$38766,""))</f>
        <v>candy, citrus fruit, waffles, brown bread</v>
      </c>
      <c r="E10237">
        <f>HOUR(Table6[[#This Row],[Date]])</f>
        <v>21</v>
      </c>
      <c r="F10237" s="46">
        <f>TIME(Table6[[#This Row],[Saat]],0,0)</f>
        <v>0.875</v>
      </c>
      <c r="G10237">
        <f>WEEKDAY(Table6[[#This Row],[Date]])</f>
        <v>1</v>
      </c>
      <c r="H10237" t="str">
        <f>", "&amp;Table6[[#This Row],[Column1]]&amp;","</f>
        <v>, candy, citrus fruit, waffles, brown bread,</v>
      </c>
    </row>
    <row r="10238" spans="1:8" x14ac:dyDescent="0.25">
      <c r="A10238" s="33">
        <v>4281</v>
      </c>
      <c r="B10238" s="41">
        <v>42067.587106689818</v>
      </c>
      <c r="C10238" s="33" t="s">
        <v>34</v>
      </c>
      <c r="D10238" s="42" t="str" cm="1">
        <f t="array" ref="D10238">_xlfn.TEXTJOIN(", ",TRUE,IF(($A$2:$A$38766=A10238)*($B$2:$B$38766=B10238),$C$2:$C$38766,""))</f>
        <v xml:space="preserve">curd, margarine, pork, cream cheese </v>
      </c>
      <c r="E10238">
        <f>HOUR(Table6[[#This Row],[Date]])</f>
        <v>14</v>
      </c>
      <c r="F10238" s="46">
        <f>TIME(Table6[[#This Row],[Saat]],0,0)</f>
        <v>0.58333333333333337</v>
      </c>
      <c r="G10238">
        <f>WEEKDAY(Table6[[#This Row],[Date]])</f>
        <v>4</v>
      </c>
      <c r="H10238" t="str">
        <f>", "&amp;Table6[[#This Row],[Column1]]&amp;","</f>
        <v>, curd, margarine, pork, cream cheese ,</v>
      </c>
    </row>
    <row r="10239" spans="1:8" x14ac:dyDescent="0.25">
      <c r="A10239" s="34">
        <v>4281</v>
      </c>
      <c r="B10239" s="43">
        <v>42067.587106689818</v>
      </c>
      <c r="C10239" s="34" t="s">
        <v>47</v>
      </c>
      <c r="D10239" s="44" t="str" cm="1">
        <f t="array" ref="D10239">_xlfn.TEXTJOIN(", ",TRUE,IF(($A$2:$A$38766=A10239)*($B$2:$B$38766=B10239),$C$2:$C$38766,""))</f>
        <v xml:space="preserve">curd, margarine, pork, cream cheese </v>
      </c>
      <c r="E10239">
        <f>HOUR(Table6[[#This Row],[Date]])</f>
        <v>14</v>
      </c>
      <c r="F10239" s="46">
        <f>TIME(Table6[[#This Row],[Saat]],0,0)</f>
        <v>0.58333333333333337</v>
      </c>
      <c r="G10239">
        <f>WEEKDAY(Table6[[#This Row],[Date]])</f>
        <v>4</v>
      </c>
      <c r="H10239" t="str">
        <f>", "&amp;Table6[[#This Row],[Column1]]&amp;","</f>
        <v>, curd, margarine, pork, cream cheese ,</v>
      </c>
    </row>
    <row r="10240" spans="1:8" x14ac:dyDescent="0.25">
      <c r="A10240" s="33">
        <v>4281</v>
      </c>
      <c r="B10240" s="41">
        <v>42067.587106689818</v>
      </c>
      <c r="C10240" s="33" t="s">
        <v>22</v>
      </c>
      <c r="D10240" s="42" t="str" cm="1">
        <f t="array" ref="D10240">_xlfn.TEXTJOIN(", ",TRUE,IF(($A$2:$A$38766=A10240)*($B$2:$B$38766=B10240),$C$2:$C$38766,""))</f>
        <v xml:space="preserve">curd, margarine, pork, cream cheese </v>
      </c>
      <c r="E10240">
        <f>HOUR(Table6[[#This Row],[Date]])</f>
        <v>14</v>
      </c>
      <c r="F10240" s="46">
        <f>TIME(Table6[[#This Row],[Saat]],0,0)</f>
        <v>0.58333333333333337</v>
      </c>
      <c r="G10240">
        <f>WEEKDAY(Table6[[#This Row],[Date]])</f>
        <v>4</v>
      </c>
      <c r="H10240" t="str">
        <f>", "&amp;Table6[[#This Row],[Column1]]&amp;","</f>
        <v>, curd, margarine, pork, cream cheese ,</v>
      </c>
    </row>
    <row r="10241" spans="1:8" x14ac:dyDescent="0.25">
      <c r="A10241" s="34">
        <v>4281</v>
      </c>
      <c r="B10241" s="43">
        <v>42067.587106689818</v>
      </c>
      <c r="C10241" s="34" t="s">
        <v>42</v>
      </c>
      <c r="D10241" s="44" t="str" cm="1">
        <f t="array" ref="D10241">_xlfn.TEXTJOIN(", ",TRUE,IF(($A$2:$A$38766=A10241)*($B$2:$B$38766=B10241),$C$2:$C$38766,""))</f>
        <v xml:space="preserve">curd, margarine, pork, cream cheese </v>
      </c>
      <c r="E10241">
        <f>HOUR(Table6[[#This Row],[Date]])</f>
        <v>14</v>
      </c>
      <c r="F10241" s="46">
        <f>TIME(Table6[[#This Row],[Saat]],0,0)</f>
        <v>0.58333333333333337</v>
      </c>
      <c r="G10241">
        <f>WEEKDAY(Table6[[#This Row],[Date]])</f>
        <v>4</v>
      </c>
      <c r="H10241" t="str">
        <f>", "&amp;Table6[[#This Row],[Column1]]&amp;","</f>
        <v>, curd, margarine, pork, cream cheese ,</v>
      </c>
    </row>
    <row r="10242" spans="1:8" x14ac:dyDescent="0.25">
      <c r="A10242" s="33">
        <v>2977</v>
      </c>
      <c r="B10242" s="41">
        <v>42108.627713773145</v>
      </c>
      <c r="C10242" s="33" t="s">
        <v>44</v>
      </c>
      <c r="D10242" s="42" t="str" cm="1">
        <f t="array" ref="D10242">_xlfn.TEXTJOIN(", ",TRUE,IF(($A$2:$A$38766=A10242)*($B$2:$B$38766=B10242),$C$2:$C$38766,""))</f>
        <v>candy, chicken, frozen vegetables, margarine</v>
      </c>
      <c r="E10242">
        <f>HOUR(Table6[[#This Row],[Date]])</f>
        <v>15</v>
      </c>
      <c r="F10242" s="46">
        <f>TIME(Table6[[#This Row],[Saat]],0,0)</f>
        <v>0.625</v>
      </c>
      <c r="G10242">
        <f>WEEKDAY(Table6[[#This Row],[Date]])</f>
        <v>3</v>
      </c>
      <c r="H10242" t="str">
        <f>", "&amp;Table6[[#This Row],[Column1]]&amp;","</f>
        <v>, candy, chicken, frozen vegetables, margarine,</v>
      </c>
    </row>
    <row r="10243" spans="1:8" x14ac:dyDescent="0.25">
      <c r="A10243" s="34">
        <v>2977</v>
      </c>
      <c r="B10243" s="43">
        <v>42108.627713773145</v>
      </c>
      <c r="C10243" s="34" t="s">
        <v>11</v>
      </c>
      <c r="D10243" s="44" t="str" cm="1">
        <f t="array" ref="D10243">_xlfn.TEXTJOIN(", ",TRUE,IF(($A$2:$A$38766=A10243)*($B$2:$B$38766=B10243),$C$2:$C$38766,""))</f>
        <v>candy, chicken, frozen vegetables, margarine</v>
      </c>
      <c r="E10243">
        <f>HOUR(Table6[[#This Row],[Date]])</f>
        <v>15</v>
      </c>
      <c r="F10243" s="46">
        <f>TIME(Table6[[#This Row],[Saat]],0,0)</f>
        <v>0.625</v>
      </c>
      <c r="G10243">
        <f>WEEKDAY(Table6[[#This Row],[Date]])</f>
        <v>3</v>
      </c>
      <c r="H10243" t="str">
        <f>", "&amp;Table6[[#This Row],[Column1]]&amp;","</f>
        <v>, candy, chicken, frozen vegetables, margarine,</v>
      </c>
    </row>
    <row r="10244" spans="1:8" x14ac:dyDescent="0.25">
      <c r="A10244" s="33">
        <v>2977</v>
      </c>
      <c r="B10244" s="41">
        <v>42108.627713773145</v>
      </c>
      <c r="C10244" s="33" t="s">
        <v>51</v>
      </c>
      <c r="D10244" s="42" t="str" cm="1">
        <f t="array" ref="D10244">_xlfn.TEXTJOIN(", ",TRUE,IF(($A$2:$A$38766=A10244)*($B$2:$B$38766=B10244),$C$2:$C$38766,""))</f>
        <v>candy, chicken, frozen vegetables, margarine</v>
      </c>
      <c r="E10244">
        <f>HOUR(Table6[[#This Row],[Date]])</f>
        <v>15</v>
      </c>
      <c r="F10244" s="46">
        <f>TIME(Table6[[#This Row],[Saat]],0,0)</f>
        <v>0.625</v>
      </c>
      <c r="G10244">
        <f>WEEKDAY(Table6[[#This Row],[Date]])</f>
        <v>3</v>
      </c>
      <c r="H10244" t="str">
        <f>", "&amp;Table6[[#This Row],[Column1]]&amp;","</f>
        <v>, candy, chicken, frozen vegetables, margarine,</v>
      </c>
    </row>
    <row r="10245" spans="1:8" x14ac:dyDescent="0.25">
      <c r="A10245" s="34">
        <v>2977</v>
      </c>
      <c r="B10245" s="43">
        <v>42108.627713773145</v>
      </c>
      <c r="C10245" s="34" t="s">
        <v>47</v>
      </c>
      <c r="D10245" s="44" t="str" cm="1">
        <f t="array" ref="D10245">_xlfn.TEXTJOIN(", ",TRUE,IF(($A$2:$A$38766=A10245)*($B$2:$B$38766=B10245),$C$2:$C$38766,""))</f>
        <v>candy, chicken, frozen vegetables, margarine</v>
      </c>
      <c r="E10245">
        <f>HOUR(Table6[[#This Row],[Date]])</f>
        <v>15</v>
      </c>
      <c r="F10245" s="46">
        <f>TIME(Table6[[#This Row],[Saat]],0,0)</f>
        <v>0.625</v>
      </c>
      <c r="G10245">
        <f>WEEKDAY(Table6[[#This Row],[Date]])</f>
        <v>3</v>
      </c>
      <c r="H10245" t="str">
        <f>", "&amp;Table6[[#This Row],[Column1]]&amp;","</f>
        <v>, candy, chicken, frozen vegetables, margarine,</v>
      </c>
    </row>
    <row r="10246" spans="1:8" x14ac:dyDescent="0.25">
      <c r="A10246" s="33">
        <v>2119</v>
      </c>
      <c r="B10246" s="41">
        <v>42271.055988402775</v>
      </c>
      <c r="C10246" s="33" t="s">
        <v>44</v>
      </c>
      <c r="D10246" s="42" t="str" cm="1">
        <f t="array" ref="D10246">_xlfn.TEXTJOIN(", ",TRUE,IF(($A$2:$A$38766=A10246)*($B$2:$B$38766=B10246),$C$2:$C$38766,""))</f>
        <v>candy, meat, ice cream, whipped/sour cream</v>
      </c>
      <c r="E10246">
        <f>HOUR(Table6[[#This Row],[Date]])</f>
        <v>1</v>
      </c>
      <c r="F10246" s="46">
        <f>TIME(Table6[[#This Row],[Saat]],0,0)</f>
        <v>4.1666666666666664E-2</v>
      </c>
      <c r="G10246">
        <f>WEEKDAY(Table6[[#This Row],[Date]])</f>
        <v>5</v>
      </c>
      <c r="H10246" t="str">
        <f>", "&amp;Table6[[#This Row],[Column1]]&amp;","</f>
        <v>, candy, meat, ice cream, whipped/sour cream,</v>
      </c>
    </row>
    <row r="10247" spans="1:8" x14ac:dyDescent="0.25">
      <c r="A10247" s="34">
        <v>2119</v>
      </c>
      <c r="B10247" s="43">
        <v>42271.055988402775</v>
      </c>
      <c r="C10247" s="34" t="s">
        <v>39</v>
      </c>
      <c r="D10247" s="44" t="str" cm="1">
        <f t="array" ref="D10247">_xlfn.TEXTJOIN(", ",TRUE,IF(($A$2:$A$38766=A10247)*($B$2:$B$38766=B10247),$C$2:$C$38766,""))</f>
        <v>candy, meat, ice cream, whipped/sour cream</v>
      </c>
      <c r="E10247">
        <f>HOUR(Table6[[#This Row],[Date]])</f>
        <v>1</v>
      </c>
      <c r="F10247" s="46">
        <f>TIME(Table6[[#This Row],[Saat]],0,0)</f>
        <v>4.1666666666666664E-2</v>
      </c>
      <c r="G10247">
        <f>WEEKDAY(Table6[[#This Row],[Date]])</f>
        <v>5</v>
      </c>
      <c r="H10247" t="str">
        <f>", "&amp;Table6[[#This Row],[Column1]]&amp;","</f>
        <v>, candy, meat, ice cream, whipped/sour cream,</v>
      </c>
    </row>
    <row r="10248" spans="1:8" x14ac:dyDescent="0.25">
      <c r="A10248" s="33">
        <v>2119</v>
      </c>
      <c r="B10248" s="41">
        <v>42271.055988402775</v>
      </c>
      <c r="C10248" s="33" t="s">
        <v>40</v>
      </c>
      <c r="D10248" s="42" t="str" cm="1">
        <f t="array" ref="D10248">_xlfn.TEXTJOIN(", ",TRUE,IF(($A$2:$A$38766=A10248)*($B$2:$B$38766=B10248),$C$2:$C$38766,""))</f>
        <v>candy, meat, ice cream, whipped/sour cream</v>
      </c>
      <c r="E10248">
        <f>HOUR(Table6[[#This Row],[Date]])</f>
        <v>1</v>
      </c>
      <c r="F10248" s="46">
        <f>TIME(Table6[[#This Row],[Saat]],0,0)</f>
        <v>4.1666666666666664E-2</v>
      </c>
      <c r="G10248">
        <f>WEEKDAY(Table6[[#This Row],[Date]])</f>
        <v>5</v>
      </c>
      <c r="H10248" t="str">
        <f>", "&amp;Table6[[#This Row],[Column1]]&amp;","</f>
        <v>, candy, meat, ice cream, whipped/sour cream,</v>
      </c>
    </row>
    <row r="10249" spans="1:8" x14ac:dyDescent="0.25">
      <c r="A10249" s="34">
        <v>2119</v>
      </c>
      <c r="B10249" s="43">
        <v>42271.055988402775</v>
      </c>
      <c r="C10249" s="34" t="s">
        <v>50</v>
      </c>
      <c r="D10249" s="44" t="str" cm="1">
        <f t="array" ref="D10249">_xlfn.TEXTJOIN(", ",TRUE,IF(($A$2:$A$38766=A10249)*($B$2:$B$38766=B10249),$C$2:$C$38766,""))</f>
        <v>candy, meat, ice cream, whipped/sour cream</v>
      </c>
      <c r="E10249">
        <f>HOUR(Table6[[#This Row],[Date]])</f>
        <v>1</v>
      </c>
      <c r="F10249" s="46">
        <f>TIME(Table6[[#This Row],[Saat]],0,0)</f>
        <v>4.1666666666666664E-2</v>
      </c>
      <c r="G10249">
        <f>WEEKDAY(Table6[[#This Row],[Date]])</f>
        <v>5</v>
      </c>
      <c r="H10249" t="str">
        <f>", "&amp;Table6[[#This Row],[Column1]]&amp;","</f>
        <v>, candy, meat, ice cream, whipped/sour cream,</v>
      </c>
    </row>
    <row r="10250" spans="1:8" x14ac:dyDescent="0.25">
      <c r="A10250" s="33">
        <v>3208</v>
      </c>
      <c r="B10250" s="41">
        <v>42179.499800370373</v>
      </c>
      <c r="C10250" s="33" t="s">
        <v>50</v>
      </c>
      <c r="D10250" s="42" t="str" cm="1">
        <f t="array" ref="D10250">_xlfn.TEXTJOIN(", ",TRUE,IF(($A$2:$A$38766=A10250)*($B$2:$B$38766=B10250),$C$2:$C$38766,""))</f>
        <v>whipped/sour cream, citrus fruit, coffee, pastry</v>
      </c>
      <c r="E10250">
        <f>HOUR(Table6[[#This Row],[Date]])</f>
        <v>11</v>
      </c>
      <c r="F10250" s="46">
        <f>TIME(Table6[[#This Row],[Saat]],0,0)</f>
        <v>0.45833333333333331</v>
      </c>
      <c r="G10250">
        <f>WEEKDAY(Table6[[#This Row],[Date]])</f>
        <v>4</v>
      </c>
      <c r="H10250" t="str">
        <f>", "&amp;Table6[[#This Row],[Column1]]&amp;","</f>
        <v>, whipped/sour cream, citrus fruit, coffee, pastry,</v>
      </c>
    </row>
    <row r="10251" spans="1:8" x14ac:dyDescent="0.25">
      <c r="A10251" s="34">
        <v>3208</v>
      </c>
      <c r="B10251" s="43">
        <v>42179.499800370373</v>
      </c>
      <c r="C10251" s="34" t="s">
        <v>8</v>
      </c>
      <c r="D10251" s="44" t="str" cm="1">
        <f t="array" ref="D10251">_xlfn.TEXTJOIN(", ",TRUE,IF(($A$2:$A$38766=A10251)*($B$2:$B$38766=B10251),$C$2:$C$38766,""))</f>
        <v>whipped/sour cream, citrus fruit, coffee, pastry</v>
      </c>
      <c r="E10251">
        <f>HOUR(Table6[[#This Row],[Date]])</f>
        <v>11</v>
      </c>
      <c r="F10251" s="46">
        <f>TIME(Table6[[#This Row],[Saat]],0,0)</f>
        <v>0.45833333333333331</v>
      </c>
      <c r="G10251">
        <f>WEEKDAY(Table6[[#This Row],[Date]])</f>
        <v>4</v>
      </c>
      <c r="H10251" t="str">
        <f>", "&amp;Table6[[#This Row],[Column1]]&amp;","</f>
        <v>, whipped/sour cream, citrus fruit, coffee, pastry,</v>
      </c>
    </row>
    <row r="10252" spans="1:8" x14ac:dyDescent="0.25">
      <c r="A10252" s="33">
        <v>3208</v>
      </c>
      <c r="B10252" s="41">
        <v>42179.499800370373</v>
      </c>
      <c r="C10252" s="33" t="s">
        <v>26</v>
      </c>
      <c r="D10252" s="42" t="str" cm="1">
        <f t="array" ref="D10252">_xlfn.TEXTJOIN(", ",TRUE,IF(($A$2:$A$38766=A10252)*($B$2:$B$38766=B10252),$C$2:$C$38766,""))</f>
        <v>whipped/sour cream, citrus fruit, coffee, pastry</v>
      </c>
      <c r="E10252">
        <f>HOUR(Table6[[#This Row],[Date]])</f>
        <v>11</v>
      </c>
      <c r="F10252" s="46">
        <f>TIME(Table6[[#This Row],[Saat]],0,0)</f>
        <v>0.45833333333333331</v>
      </c>
      <c r="G10252">
        <f>WEEKDAY(Table6[[#This Row],[Date]])</f>
        <v>4</v>
      </c>
      <c r="H10252" t="str">
        <f>", "&amp;Table6[[#This Row],[Column1]]&amp;","</f>
        <v>, whipped/sour cream, citrus fruit, coffee, pastry,</v>
      </c>
    </row>
    <row r="10253" spans="1:8" x14ac:dyDescent="0.25">
      <c r="A10253" s="34">
        <v>3208</v>
      </c>
      <c r="B10253" s="43">
        <v>42179.499800370373</v>
      </c>
      <c r="C10253" s="34" t="s">
        <v>23</v>
      </c>
      <c r="D10253" s="44" t="str" cm="1">
        <f t="array" ref="D10253">_xlfn.TEXTJOIN(", ",TRUE,IF(($A$2:$A$38766=A10253)*($B$2:$B$38766=B10253),$C$2:$C$38766,""))</f>
        <v>whipped/sour cream, citrus fruit, coffee, pastry</v>
      </c>
      <c r="E10253">
        <f>HOUR(Table6[[#This Row],[Date]])</f>
        <v>11</v>
      </c>
      <c r="F10253" s="46">
        <f>TIME(Table6[[#This Row],[Saat]],0,0)</f>
        <v>0.45833333333333331</v>
      </c>
      <c r="G10253">
        <f>WEEKDAY(Table6[[#This Row],[Date]])</f>
        <v>4</v>
      </c>
      <c r="H10253" t="str">
        <f>", "&amp;Table6[[#This Row],[Column1]]&amp;","</f>
        <v>, whipped/sour cream, citrus fruit, coffee, pastry,</v>
      </c>
    </row>
    <row r="10254" spans="1:8" x14ac:dyDescent="0.25">
      <c r="A10254" s="33">
        <v>2663</v>
      </c>
      <c r="B10254" s="41">
        <v>42142.513238726853</v>
      </c>
      <c r="C10254" s="33" t="s">
        <v>8</v>
      </c>
      <c r="D10254" s="42" t="str" cm="1">
        <f t="array" ref="D10254">_xlfn.TEXTJOIN(", ",TRUE,IF(($A$2:$A$38766=A10254)*($B$2:$B$38766=B10254),$C$2:$C$38766,""))</f>
        <v>citrus fruit, ham, whipped/sour cream, canned beer</v>
      </c>
      <c r="E10254">
        <f>HOUR(Table6[[#This Row],[Date]])</f>
        <v>12</v>
      </c>
      <c r="F10254" s="46">
        <f>TIME(Table6[[#This Row],[Saat]],0,0)</f>
        <v>0.5</v>
      </c>
      <c r="G10254">
        <f>WEEKDAY(Table6[[#This Row],[Date]])</f>
        <v>2</v>
      </c>
      <c r="H10254" t="str">
        <f>", "&amp;Table6[[#This Row],[Column1]]&amp;","</f>
        <v>, citrus fruit, ham, whipped/sour cream, canned beer,</v>
      </c>
    </row>
    <row r="10255" spans="1:8" x14ac:dyDescent="0.25">
      <c r="A10255" s="34">
        <v>2663</v>
      </c>
      <c r="B10255" s="43">
        <v>42142.513238726853</v>
      </c>
      <c r="C10255" s="34" t="s">
        <v>28</v>
      </c>
      <c r="D10255" s="44" t="str" cm="1">
        <f t="array" ref="D10255">_xlfn.TEXTJOIN(", ",TRUE,IF(($A$2:$A$38766=A10255)*($B$2:$B$38766=B10255),$C$2:$C$38766,""))</f>
        <v>citrus fruit, ham, whipped/sour cream, canned beer</v>
      </c>
      <c r="E10255">
        <f>HOUR(Table6[[#This Row],[Date]])</f>
        <v>12</v>
      </c>
      <c r="F10255" s="46">
        <f>TIME(Table6[[#This Row],[Saat]],0,0)</f>
        <v>0.5</v>
      </c>
      <c r="G10255">
        <f>WEEKDAY(Table6[[#This Row],[Date]])</f>
        <v>2</v>
      </c>
      <c r="H10255" t="str">
        <f>", "&amp;Table6[[#This Row],[Column1]]&amp;","</f>
        <v>, citrus fruit, ham, whipped/sour cream, canned beer,</v>
      </c>
    </row>
    <row r="10256" spans="1:8" x14ac:dyDescent="0.25">
      <c r="A10256" s="33">
        <v>2663</v>
      </c>
      <c r="B10256" s="41">
        <v>42142.513238726853</v>
      </c>
      <c r="C10256" s="33" t="s">
        <v>50</v>
      </c>
      <c r="D10256" s="42" t="str" cm="1">
        <f t="array" ref="D10256">_xlfn.TEXTJOIN(", ",TRUE,IF(($A$2:$A$38766=A10256)*($B$2:$B$38766=B10256),$C$2:$C$38766,""))</f>
        <v>citrus fruit, ham, whipped/sour cream, canned beer</v>
      </c>
      <c r="E10256">
        <f>HOUR(Table6[[#This Row],[Date]])</f>
        <v>12</v>
      </c>
      <c r="F10256" s="46">
        <f>TIME(Table6[[#This Row],[Saat]],0,0)</f>
        <v>0.5</v>
      </c>
      <c r="G10256">
        <f>WEEKDAY(Table6[[#This Row],[Date]])</f>
        <v>2</v>
      </c>
      <c r="H10256" t="str">
        <f>", "&amp;Table6[[#This Row],[Column1]]&amp;","</f>
        <v>, citrus fruit, ham, whipped/sour cream, canned beer,</v>
      </c>
    </row>
    <row r="10257" spans="1:8" x14ac:dyDescent="0.25">
      <c r="A10257" s="34">
        <v>2663</v>
      </c>
      <c r="B10257" s="43">
        <v>42142.513238726853</v>
      </c>
      <c r="C10257" s="34" t="s">
        <v>24</v>
      </c>
      <c r="D10257" s="44" t="str" cm="1">
        <f t="array" ref="D10257">_xlfn.TEXTJOIN(", ",TRUE,IF(($A$2:$A$38766=A10257)*($B$2:$B$38766=B10257),$C$2:$C$38766,""))</f>
        <v>citrus fruit, ham, whipped/sour cream, canned beer</v>
      </c>
      <c r="E10257">
        <f>HOUR(Table6[[#This Row],[Date]])</f>
        <v>12</v>
      </c>
      <c r="F10257" s="46">
        <f>TIME(Table6[[#This Row],[Saat]],0,0)</f>
        <v>0.5</v>
      </c>
      <c r="G10257">
        <f>WEEKDAY(Table6[[#This Row],[Date]])</f>
        <v>2</v>
      </c>
      <c r="H10257" t="str">
        <f>", "&amp;Table6[[#This Row],[Column1]]&amp;","</f>
        <v>, citrus fruit, ham, whipped/sour cream, canned beer,</v>
      </c>
    </row>
    <row r="10258" spans="1:8" x14ac:dyDescent="0.25">
      <c r="A10258" s="33">
        <v>3344</v>
      </c>
      <c r="B10258" s="41">
        <v>42008.922094467591</v>
      </c>
      <c r="C10258" s="33" t="s">
        <v>39</v>
      </c>
      <c r="D10258" s="42" t="str" cm="1">
        <f t="array" ref="D10258">_xlfn.TEXTJOIN(", ",TRUE,IF(($A$2:$A$38766=A10258)*($B$2:$B$38766=B10258),$C$2:$C$38766,""))</f>
        <v>meat, newspapers, misc. beverages, dessert</v>
      </c>
      <c r="E10258">
        <f>HOUR(Table6[[#This Row],[Date]])</f>
        <v>22</v>
      </c>
      <c r="F10258" s="46">
        <f>TIME(Table6[[#This Row],[Saat]],0,0)</f>
        <v>0.91666666666666663</v>
      </c>
      <c r="G10258">
        <f>WEEKDAY(Table6[[#This Row],[Date]])</f>
        <v>1</v>
      </c>
      <c r="H10258" t="str">
        <f>", "&amp;Table6[[#This Row],[Column1]]&amp;","</f>
        <v>, meat, newspapers, misc. beverages, dessert,</v>
      </c>
    </row>
    <row r="10259" spans="1:8" x14ac:dyDescent="0.25">
      <c r="A10259" s="34">
        <v>3344</v>
      </c>
      <c r="B10259" s="43">
        <v>42008.922094467591</v>
      </c>
      <c r="C10259" s="34" t="s">
        <v>33</v>
      </c>
      <c r="D10259" s="44" t="str" cm="1">
        <f t="array" ref="D10259">_xlfn.TEXTJOIN(", ",TRUE,IF(($A$2:$A$38766=A10259)*($B$2:$B$38766=B10259),$C$2:$C$38766,""))</f>
        <v>meat, newspapers, misc. beverages, dessert</v>
      </c>
      <c r="E10259">
        <f>HOUR(Table6[[#This Row],[Date]])</f>
        <v>22</v>
      </c>
      <c r="F10259" s="46">
        <f>TIME(Table6[[#This Row],[Saat]],0,0)</f>
        <v>0.91666666666666663</v>
      </c>
      <c r="G10259">
        <f>WEEKDAY(Table6[[#This Row],[Date]])</f>
        <v>1</v>
      </c>
      <c r="H10259" t="str">
        <f>", "&amp;Table6[[#This Row],[Column1]]&amp;","</f>
        <v>, meat, newspapers, misc. beverages, dessert,</v>
      </c>
    </row>
    <row r="10260" spans="1:8" x14ac:dyDescent="0.25">
      <c r="A10260" s="33">
        <v>3344</v>
      </c>
      <c r="B10260" s="41">
        <v>42008.922094467591</v>
      </c>
      <c r="C10260" s="33" t="s">
        <v>27</v>
      </c>
      <c r="D10260" s="42" t="str" cm="1">
        <f t="array" ref="D10260">_xlfn.TEXTJOIN(", ",TRUE,IF(($A$2:$A$38766=A10260)*($B$2:$B$38766=B10260),$C$2:$C$38766,""))</f>
        <v>meat, newspapers, misc. beverages, dessert</v>
      </c>
      <c r="E10260">
        <f>HOUR(Table6[[#This Row],[Date]])</f>
        <v>22</v>
      </c>
      <c r="F10260" s="46">
        <f>TIME(Table6[[#This Row],[Saat]],0,0)</f>
        <v>0.91666666666666663</v>
      </c>
      <c r="G10260">
        <f>WEEKDAY(Table6[[#This Row],[Date]])</f>
        <v>1</v>
      </c>
      <c r="H10260" t="str">
        <f>", "&amp;Table6[[#This Row],[Column1]]&amp;","</f>
        <v>, meat, newspapers, misc. beverages, dessert,</v>
      </c>
    </row>
    <row r="10261" spans="1:8" x14ac:dyDescent="0.25">
      <c r="A10261" s="34">
        <v>3344</v>
      </c>
      <c r="B10261" s="43">
        <v>42008.922094467591</v>
      </c>
      <c r="C10261" s="34" t="s">
        <v>37</v>
      </c>
      <c r="D10261" s="44" t="str" cm="1">
        <f t="array" ref="D10261">_xlfn.TEXTJOIN(", ",TRUE,IF(($A$2:$A$38766=A10261)*($B$2:$B$38766=B10261),$C$2:$C$38766,""))</f>
        <v>meat, newspapers, misc. beverages, dessert</v>
      </c>
      <c r="E10261">
        <f>HOUR(Table6[[#This Row],[Date]])</f>
        <v>22</v>
      </c>
      <c r="F10261" s="46">
        <f>TIME(Table6[[#This Row],[Saat]],0,0)</f>
        <v>0.91666666666666663</v>
      </c>
      <c r="G10261">
        <f>WEEKDAY(Table6[[#This Row],[Date]])</f>
        <v>1</v>
      </c>
      <c r="H10261" t="str">
        <f>", "&amp;Table6[[#This Row],[Column1]]&amp;","</f>
        <v>, meat, newspapers, misc. beverages, dessert,</v>
      </c>
    </row>
    <row r="10262" spans="1:8" x14ac:dyDescent="0.25">
      <c r="A10262" s="33">
        <v>3592</v>
      </c>
      <c r="B10262" s="41">
        <v>42352.813780520832</v>
      </c>
      <c r="C10262" s="33" t="s">
        <v>49</v>
      </c>
      <c r="D10262" s="42" t="str" cm="1">
        <f t="array" ref="D10262">_xlfn.TEXTJOIN(", ",TRUE,IF(($A$2:$A$38766=A10262)*($B$2:$B$38766=B10262),$C$2:$C$38766,""))</f>
        <v>oil, whipped/sour cream, pip fruit, brown bread</v>
      </c>
      <c r="E10262">
        <f>HOUR(Table6[[#This Row],[Date]])</f>
        <v>19</v>
      </c>
      <c r="F10262" s="46">
        <f>TIME(Table6[[#This Row],[Saat]],0,0)</f>
        <v>0.79166666666666663</v>
      </c>
      <c r="G10262">
        <f>WEEKDAY(Table6[[#This Row],[Date]])</f>
        <v>2</v>
      </c>
      <c r="H10262" t="str">
        <f>", "&amp;Table6[[#This Row],[Column1]]&amp;","</f>
        <v>, oil, whipped/sour cream, pip fruit, brown bread,</v>
      </c>
    </row>
    <row r="10263" spans="1:8" x14ac:dyDescent="0.25">
      <c r="A10263" s="34">
        <v>3592</v>
      </c>
      <c r="B10263" s="43">
        <v>42352.813780520832</v>
      </c>
      <c r="C10263" s="34" t="s">
        <v>50</v>
      </c>
      <c r="D10263" s="44" t="str" cm="1">
        <f t="array" ref="D10263">_xlfn.TEXTJOIN(", ",TRUE,IF(($A$2:$A$38766=A10263)*($B$2:$B$38766=B10263),$C$2:$C$38766,""))</f>
        <v>oil, whipped/sour cream, pip fruit, brown bread</v>
      </c>
      <c r="E10263">
        <f>HOUR(Table6[[#This Row],[Date]])</f>
        <v>19</v>
      </c>
      <c r="F10263" s="46">
        <f>TIME(Table6[[#This Row],[Saat]],0,0)</f>
        <v>0.79166666666666663</v>
      </c>
      <c r="G10263">
        <f>WEEKDAY(Table6[[#This Row],[Date]])</f>
        <v>2</v>
      </c>
      <c r="H10263" t="str">
        <f>", "&amp;Table6[[#This Row],[Column1]]&amp;","</f>
        <v>, oil, whipped/sour cream, pip fruit, brown bread,</v>
      </c>
    </row>
    <row r="10264" spans="1:8" x14ac:dyDescent="0.25">
      <c r="A10264" s="33">
        <v>3592</v>
      </c>
      <c r="B10264" s="41">
        <v>42352.813780520832</v>
      </c>
      <c r="C10264" s="33" t="s">
        <v>7</v>
      </c>
      <c r="D10264" s="42" t="str" cm="1">
        <f t="array" ref="D10264">_xlfn.TEXTJOIN(", ",TRUE,IF(($A$2:$A$38766=A10264)*($B$2:$B$38766=B10264),$C$2:$C$38766,""))</f>
        <v>oil, whipped/sour cream, pip fruit, brown bread</v>
      </c>
      <c r="E10264">
        <f>HOUR(Table6[[#This Row],[Date]])</f>
        <v>19</v>
      </c>
      <c r="F10264" s="46">
        <f>TIME(Table6[[#This Row],[Saat]],0,0)</f>
        <v>0.79166666666666663</v>
      </c>
      <c r="G10264">
        <f>WEEKDAY(Table6[[#This Row],[Date]])</f>
        <v>2</v>
      </c>
      <c r="H10264" t="str">
        <f>", "&amp;Table6[[#This Row],[Column1]]&amp;","</f>
        <v>, oil, whipped/sour cream, pip fruit, brown bread,</v>
      </c>
    </row>
    <row r="10265" spans="1:8" x14ac:dyDescent="0.25">
      <c r="A10265" s="34">
        <v>3592</v>
      </c>
      <c r="B10265" s="43">
        <v>42352.813780520832</v>
      </c>
      <c r="C10265" s="34" t="s">
        <v>20</v>
      </c>
      <c r="D10265" s="44" t="str" cm="1">
        <f t="array" ref="D10265">_xlfn.TEXTJOIN(", ",TRUE,IF(($A$2:$A$38766=A10265)*($B$2:$B$38766=B10265),$C$2:$C$38766,""))</f>
        <v>oil, whipped/sour cream, pip fruit, brown bread</v>
      </c>
      <c r="E10265">
        <f>HOUR(Table6[[#This Row],[Date]])</f>
        <v>19</v>
      </c>
      <c r="F10265" s="46">
        <f>TIME(Table6[[#This Row],[Saat]],0,0)</f>
        <v>0.79166666666666663</v>
      </c>
      <c r="G10265">
        <f>WEEKDAY(Table6[[#This Row],[Date]])</f>
        <v>2</v>
      </c>
      <c r="H10265" t="str">
        <f>", "&amp;Table6[[#This Row],[Column1]]&amp;","</f>
        <v>, oil, whipped/sour cream, pip fruit, brown bread,</v>
      </c>
    </row>
    <row r="10266" spans="1:8" x14ac:dyDescent="0.25">
      <c r="A10266" s="33">
        <v>2106</v>
      </c>
      <c r="B10266" s="41">
        <v>42332.092197557868</v>
      </c>
      <c r="C10266" s="33" t="s">
        <v>10</v>
      </c>
      <c r="D10266" s="42" t="str" cm="1">
        <f t="array" ref="D10266">_xlfn.TEXTJOIN(", ",TRUE,IF(($A$2:$A$38766=A10266)*($B$2:$B$38766=B10266),$C$2:$C$38766,""))</f>
        <v>frankfurter, cream cheese , yogurt, tropical fruit</v>
      </c>
      <c r="E10266">
        <f>HOUR(Table6[[#This Row],[Date]])</f>
        <v>2</v>
      </c>
      <c r="F10266" s="46">
        <f>TIME(Table6[[#This Row],[Saat]],0,0)</f>
        <v>8.3333333333333329E-2</v>
      </c>
      <c r="G10266">
        <f>WEEKDAY(Table6[[#This Row],[Date]])</f>
        <v>3</v>
      </c>
      <c r="H10266" t="str">
        <f>", "&amp;Table6[[#This Row],[Column1]]&amp;","</f>
        <v>, frankfurter, cream cheese , yogurt, tropical fruit,</v>
      </c>
    </row>
    <row r="10267" spans="1:8" x14ac:dyDescent="0.25">
      <c r="A10267" s="34">
        <v>2106</v>
      </c>
      <c r="B10267" s="43">
        <v>42332.092197557868</v>
      </c>
      <c r="C10267" s="34" t="s">
        <v>42</v>
      </c>
      <c r="D10267" s="44" t="str" cm="1">
        <f t="array" ref="D10267">_xlfn.TEXTJOIN(", ",TRUE,IF(($A$2:$A$38766=A10267)*($B$2:$B$38766=B10267),$C$2:$C$38766,""))</f>
        <v>frankfurter, cream cheese , yogurt, tropical fruit</v>
      </c>
      <c r="E10267">
        <f>HOUR(Table6[[#This Row],[Date]])</f>
        <v>2</v>
      </c>
      <c r="F10267" s="46">
        <f>TIME(Table6[[#This Row],[Saat]],0,0)</f>
        <v>8.3333333333333329E-2</v>
      </c>
      <c r="G10267">
        <f>WEEKDAY(Table6[[#This Row],[Date]])</f>
        <v>3</v>
      </c>
      <c r="H10267" t="str">
        <f>", "&amp;Table6[[#This Row],[Column1]]&amp;","</f>
        <v>, frankfurter, cream cheese , yogurt, tropical fruit,</v>
      </c>
    </row>
    <row r="10268" spans="1:8" x14ac:dyDescent="0.25">
      <c r="A10268" s="33">
        <v>2106</v>
      </c>
      <c r="B10268" s="41">
        <v>42332.092197557868</v>
      </c>
      <c r="C10268" s="33" t="s">
        <v>18</v>
      </c>
      <c r="D10268" s="42" t="str" cm="1">
        <f t="array" ref="D10268">_xlfn.TEXTJOIN(", ",TRUE,IF(($A$2:$A$38766=A10268)*($B$2:$B$38766=B10268),$C$2:$C$38766,""))</f>
        <v>frankfurter, cream cheese , yogurt, tropical fruit</v>
      </c>
      <c r="E10268">
        <f>HOUR(Table6[[#This Row],[Date]])</f>
        <v>2</v>
      </c>
      <c r="F10268" s="46">
        <f>TIME(Table6[[#This Row],[Saat]],0,0)</f>
        <v>8.3333333333333329E-2</v>
      </c>
      <c r="G10268">
        <f>WEEKDAY(Table6[[#This Row],[Date]])</f>
        <v>3</v>
      </c>
      <c r="H10268" t="str">
        <f>", "&amp;Table6[[#This Row],[Column1]]&amp;","</f>
        <v>, frankfurter, cream cheese , yogurt, tropical fruit,</v>
      </c>
    </row>
    <row r="10269" spans="1:8" x14ac:dyDescent="0.25">
      <c r="A10269" s="34">
        <v>2106</v>
      </c>
      <c r="B10269" s="43">
        <v>42332.092197557868</v>
      </c>
      <c r="C10269" s="34" t="s">
        <v>6</v>
      </c>
      <c r="D10269" s="44" t="str" cm="1">
        <f t="array" ref="D10269">_xlfn.TEXTJOIN(", ",TRUE,IF(($A$2:$A$38766=A10269)*($B$2:$B$38766=B10269),$C$2:$C$38766,""))</f>
        <v>frankfurter, cream cheese , yogurt, tropical fruit</v>
      </c>
      <c r="E10269">
        <f>HOUR(Table6[[#This Row],[Date]])</f>
        <v>2</v>
      </c>
      <c r="F10269" s="46">
        <f>TIME(Table6[[#This Row],[Saat]],0,0)</f>
        <v>8.3333333333333329E-2</v>
      </c>
      <c r="G10269">
        <f>WEEKDAY(Table6[[#This Row],[Date]])</f>
        <v>3</v>
      </c>
      <c r="H10269" t="str">
        <f>", "&amp;Table6[[#This Row],[Column1]]&amp;","</f>
        <v>, frankfurter, cream cheese , yogurt, tropical fruit,</v>
      </c>
    </row>
    <row r="10270" spans="1:8" x14ac:dyDescent="0.25">
      <c r="A10270" s="33">
        <v>3356</v>
      </c>
      <c r="B10270" s="41">
        <v>42147.654766030093</v>
      </c>
      <c r="C10270" s="33" t="s">
        <v>6</v>
      </c>
      <c r="D10270" s="42" t="str" cm="1">
        <f t="array" ref="D10270">_xlfn.TEXTJOIN(", ",TRUE,IF(($A$2:$A$38766=A10270)*($B$2:$B$38766=B10270),$C$2:$C$38766,""))</f>
        <v>tropical fruit, citrus fruit, domestic eggs, whipped/sour cream</v>
      </c>
      <c r="E10270">
        <f>HOUR(Table6[[#This Row],[Date]])</f>
        <v>15</v>
      </c>
      <c r="F10270" s="46">
        <f>TIME(Table6[[#This Row],[Saat]],0,0)</f>
        <v>0.625</v>
      </c>
      <c r="G10270">
        <f>WEEKDAY(Table6[[#This Row],[Date]])</f>
        <v>7</v>
      </c>
      <c r="H10270" t="str">
        <f>", "&amp;Table6[[#This Row],[Column1]]&amp;","</f>
        <v>, tropical fruit, citrus fruit, domestic eggs, whipped/sour cream,</v>
      </c>
    </row>
    <row r="10271" spans="1:8" x14ac:dyDescent="0.25">
      <c r="A10271" s="34">
        <v>3356</v>
      </c>
      <c r="B10271" s="43">
        <v>42147.654766030093</v>
      </c>
      <c r="C10271" s="34" t="s">
        <v>8</v>
      </c>
      <c r="D10271" s="44" t="str" cm="1">
        <f t="array" ref="D10271">_xlfn.TEXTJOIN(", ",TRUE,IF(($A$2:$A$38766=A10271)*($B$2:$B$38766=B10271),$C$2:$C$38766,""))</f>
        <v>tropical fruit, citrus fruit, domestic eggs, whipped/sour cream</v>
      </c>
      <c r="E10271">
        <f>HOUR(Table6[[#This Row],[Date]])</f>
        <v>15</v>
      </c>
      <c r="F10271" s="46">
        <f>TIME(Table6[[#This Row],[Saat]],0,0)</f>
        <v>0.625</v>
      </c>
      <c r="G10271">
        <f>WEEKDAY(Table6[[#This Row],[Date]])</f>
        <v>7</v>
      </c>
      <c r="H10271" t="str">
        <f>", "&amp;Table6[[#This Row],[Column1]]&amp;","</f>
        <v>, tropical fruit, citrus fruit, domestic eggs, whipped/sour cream,</v>
      </c>
    </row>
    <row r="10272" spans="1:8" x14ac:dyDescent="0.25">
      <c r="A10272" s="33">
        <v>3356</v>
      </c>
      <c r="B10272" s="41">
        <v>42147.654766030093</v>
      </c>
      <c r="C10272" s="33" t="s">
        <v>46</v>
      </c>
      <c r="D10272" s="42" t="str" cm="1">
        <f t="array" ref="D10272">_xlfn.TEXTJOIN(", ",TRUE,IF(($A$2:$A$38766=A10272)*($B$2:$B$38766=B10272),$C$2:$C$38766,""))</f>
        <v>tropical fruit, citrus fruit, domestic eggs, whipped/sour cream</v>
      </c>
      <c r="E10272">
        <f>HOUR(Table6[[#This Row],[Date]])</f>
        <v>15</v>
      </c>
      <c r="F10272" s="46">
        <f>TIME(Table6[[#This Row],[Saat]],0,0)</f>
        <v>0.625</v>
      </c>
      <c r="G10272">
        <f>WEEKDAY(Table6[[#This Row],[Date]])</f>
        <v>7</v>
      </c>
      <c r="H10272" t="str">
        <f>", "&amp;Table6[[#This Row],[Column1]]&amp;","</f>
        <v>, tropical fruit, citrus fruit, domestic eggs, whipped/sour cream,</v>
      </c>
    </row>
    <row r="10273" spans="1:8" x14ac:dyDescent="0.25">
      <c r="A10273" s="34">
        <v>3356</v>
      </c>
      <c r="B10273" s="43">
        <v>42147.654766030093</v>
      </c>
      <c r="C10273" s="34" t="s">
        <v>50</v>
      </c>
      <c r="D10273" s="44" t="str" cm="1">
        <f t="array" ref="D10273">_xlfn.TEXTJOIN(", ",TRUE,IF(($A$2:$A$38766=A10273)*($B$2:$B$38766=B10273),$C$2:$C$38766,""))</f>
        <v>tropical fruit, citrus fruit, domestic eggs, whipped/sour cream</v>
      </c>
      <c r="E10273">
        <f>HOUR(Table6[[#This Row],[Date]])</f>
        <v>15</v>
      </c>
      <c r="F10273" s="46">
        <f>TIME(Table6[[#This Row],[Saat]],0,0)</f>
        <v>0.625</v>
      </c>
      <c r="G10273">
        <f>WEEKDAY(Table6[[#This Row],[Date]])</f>
        <v>7</v>
      </c>
      <c r="H10273" t="str">
        <f>", "&amp;Table6[[#This Row],[Column1]]&amp;","</f>
        <v>, tropical fruit, citrus fruit, domestic eggs, whipped/sour cream,</v>
      </c>
    </row>
    <row r="10274" spans="1:8" x14ac:dyDescent="0.25">
      <c r="A10274" s="33">
        <v>3227</v>
      </c>
      <c r="B10274" s="41">
        <v>42338.073596064816</v>
      </c>
      <c r="C10274" s="33" t="s">
        <v>53</v>
      </c>
      <c r="D10274" s="42" t="str" cm="1">
        <f t="array" ref="D10274">_xlfn.TEXTJOIN(", ",TRUE,IF(($A$2:$A$38766=A10274)*($B$2:$B$38766=B10274),$C$2:$C$38766,""))</f>
        <v>salty snack, pip fruit, pastry, candy</v>
      </c>
      <c r="E10274">
        <f>HOUR(Table6[[#This Row],[Date]])</f>
        <v>1</v>
      </c>
      <c r="F10274" s="46">
        <f>TIME(Table6[[#This Row],[Saat]],0,0)</f>
        <v>4.1666666666666664E-2</v>
      </c>
      <c r="G10274">
        <f>WEEKDAY(Table6[[#This Row],[Date]])</f>
        <v>2</v>
      </c>
      <c r="H10274" t="str">
        <f>", "&amp;Table6[[#This Row],[Column1]]&amp;","</f>
        <v>, salty snack, pip fruit, pastry, candy,</v>
      </c>
    </row>
    <row r="10275" spans="1:8" x14ac:dyDescent="0.25">
      <c r="A10275" s="34">
        <v>3227</v>
      </c>
      <c r="B10275" s="43">
        <v>42338.073596064816</v>
      </c>
      <c r="C10275" s="34" t="s">
        <v>7</v>
      </c>
      <c r="D10275" s="44" t="str" cm="1">
        <f t="array" ref="D10275">_xlfn.TEXTJOIN(", ",TRUE,IF(($A$2:$A$38766=A10275)*($B$2:$B$38766=B10275),$C$2:$C$38766,""))</f>
        <v>salty snack, pip fruit, pastry, candy</v>
      </c>
      <c r="E10275">
        <f>HOUR(Table6[[#This Row],[Date]])</f>
        <v>1</v>
      </c>
      <c r="F10275" s="46">
        <f>TIME(Table6[[#This Row],[Saat]],0,0)</f>
        <v>4.1666666666666664E-2</v>
      </c>
      <c r="G10275">
        <f>WEEKDAY(Table6[[#This Row],[Date]])</f>
        <v>2</v>
      </c>
      <c r="H10275" t="str">
        <f>", "&amp;Table6[[#This Row],[Column1]]&amp;","</f>
        <v>, salty snack, pip fruit, pastry, candy,</v>
      </c>
    </row>
    <row r="10276" spans="1:8" x14ac:dyDescent="0.25">
      <c r="A10276" s="33">
        <v>3227</v>
      </c>
      <c r="B10276" s="41">
        <v>42338.073596064816</v>
      </c>
      <c r="C10276" s="33" t="s">
        <v>23</v>
      </c>
      <c r="D10276" s="42" t="str" cm="1">
        <f t="array" ref="D10276">_xlfn.TEXTJOIN(", ",TRUE,IF(($A$2:$A$38766=A10276)*($B$2:$B$38766=B10276),$C$2:$C$38766,""))</f>
        <v>salty snack, pip fruit, pastry, candy</v>
      </c>
      <c r="E10276">
        <f>HOUR(Table6[[#This Row],[Date]])</f>
        <v>1</v>
      </c>
      <c r="F10276" s="46">
        <f>TIME(Table6[[#This Row],[Saat]],0,0)</f>
        <v>4.1666666666666664E-2</v>
      </c>
      <c r="G10276">
        <f>WEEKDAY(Table6[[#This Row],[Date]])</f>
        <v>2</v>
      </c>
      <c r="H10276" t="str">
        <f>", "&amp;Table6[[#This Row],[Column1]]&amp;","</f>
        <v>, salty snack, pip fruit, pastry, candy,</v>
      </c>
    </row>
    <row r="10277" spans="1:8" x14ac:dyDescent="0.25">
      <c r="A10277" s="34">
        <v>3227</v>
      </c>
      <c r="B10277" s="43">
        <v>42338.073596064816</v>
      </c>
      <c r="C10277" s="34" t="s">
        <v>44</v>
      </c>
      <c r="D10277" s="44" t="str" cm="1">
        <f t="array" ref="D10277">_xlfn.TEXTJOIN(", ",TRUE,IF(($A$2:$A$38766=A10277)*($B$2:$B$38766=B10277),$C$2:$C$38766,""))</f>
        <v>salty snack, pip fruit, pastry, candy</v>
      </c>
      <c r="E10277">
        <f>HOUR(Table6[[#This Row],[Date]])</f>
        <v>1</v>
      </c>
      <c r="F10277" s="46">
        <f>TIME(Table6[[#This Row],[Saat]],0,0)</f>
        <v>4.1666666666666664E-2</v>
      </c>
      <c r="G10277">
        <f>WEEKDAY(Table6[[#This Row],[Date]])</f>
        <v>2</v>
      </c>
      <c r="H10277" t="str">
        <f>", "&amp;Table6[[#This Row],[Column1]]&amp;","</f>
        <v>, salty snack, pip fruit, pastry, candy,</v>
      </c>
    </row>
    <row r="10278" spans="1:8" x14ac:dyDescent="0.25">
      <c r="A10278" s="33">
        <v>1505</v>
      </c>
      <c r="B10278" s="41">
        <v>42212.263393576388</v>
      </c>
      <c r="C10278" s="33" t="s">
        <v>48</v>
      </c>
      <c r="D10278" s="42" t="str" cm="1">
        <f t="array" ref="D10278">_xlfn.TEXTJOIN(", ",TRUE,IF(($A$2:$A$38766=A10278)*($B$2:$B$38766=B10278),$C$2:$C$38766,""))</f>
        <v>shopping bags, beef, citrus fruit, pastry</v>
      </c>
      <c r="E10278">
        <f>HOUR(Table6[[#This Row],[Date]])</f>
        <v>6</v>
      </c>
      <c r="F10278" s="46">
        <f>TIME(Table6[[#This Row],[Saat]],0,0)</f>
        <v>0.25</v>
      </c>
      <c r="G10278">
        <f>WEEKDAY(Table6[[#This Row],[Date]])</f>
        <v>2</v>
      </c>
      <c r="H10278" t="str">
        <f>", "&amp;Table6[[#This Row],[Column1]]&amp;","</f>
        <v>, shopping bags, beef, citrus fruit, pastry,</v>
      </c>
    </row>
    <row r="10279" spans="1:8" x14ac:dyDescent="0.25">
      <c r="A10279" s="34">
        <v>1505</v>
      </c>
      <c r="B10279" s="43">
        <v>42212.263393576388</v>
      </c>
      <c r="C10279" s="34" t="s">
        <v>9</v>
      </c>
      <c r="D10279" s="44" t="str" cm="1">
        <f t="array" ref="D10279">_xlfn.TEXTJOIN(", ",TRUE,IF(($A$2:$A$38766=A10279)*($B$2:$B$38766=B10279),$C$2:$C$38766,""))</f>
        <v>shopping bags, beef, citrus fruit, pastry</v>
      </c>
      <c r="E10279">
        <f>HOUR(Table6[[#This Row],[Date]])</f>
        <v>6</v>
      </c>
      <c r="F10279" s="46">
        <f>TIME(Table6[[#This Row],[Saat]],0,0)</f>
        <v>0.25</v>
      </c>
      <c r="G10279">
        <f>WEEKDAY(Table6[[#This Row],[Date]])</f>
        <v>2</v>
      </c>
      <c r="H10279" t="str">
        <f>", "&amp;Table6[[#This Row],[Column1]]&amp;","</f>
        <v>, shopping bags, beef, citrus fruit, pastry,</v>
      </c>
    </row>
    <row r="10280" spans="1:8" x14ac:dyDescent="0.25">
      <c r="A10280" s="33">
        <v>1505</v>
      </c>
      <c r="B10280" s="41">
        <v>42212.263393576388</v>
      </c>
      <c r="C10280" s="33" t="s">
        <v>8</v>
      </c>
      <c r="D10280" s="42" t="str" cm="1">
        <f t="array" ref="D10280">_xlfn.TEXTJOIN(", ",TRUE,IF(($A$2:$A$38766=A10280)*($B$2:$B$38766=B10280),$C$2:$C$38766,""))</f>
        <v>shopping bags, beef, citrus fruit, pastry</v>
      </c>
      <c r="E10280">
        <f>HOUR(Table6[[#This Row],[Date]])</f>
        <v>6</v>
      </c>
      <c r="F10280" s="46">
        <f>TIME(Table6[[#This Row],[Saat]],0,0)</f>
        <v>0.25</v>
      </c>
      <c r="G10280">
        <f>WEEKDAY(Table6[[#This Row],[Date]])</f>
        <v>2</v>
      </c>
      <c r="H10280" t="str">
        <f>", "&amp;Table6[[#This Row],[Column1]]&amp;","</f>
        <v>, shopping bags, beef, citrus fruit, pastry,</v>
      </c>
    </row>
    <row r="10281" spans="1:8" x14ac:dyDescent="0.25">
      <c r="A10281" s="34">
        <v>1505</v>
      </c>
      <c r="B10281" s="43">
        <v>42212.263393576388</v>
      </c>
      <c r="C10281" s="34" t="s">
        <v>23</v>
      </c>
      <c r="D10281" s="44" t="str" cm="1">
        <f t="array" ref="D10281">_xlfn.TEXTJOIN(", ",TRUE,IF(($A$2:$A$38766=A10281)*($B$2:$B$38766=B10281),$C$2:$C$38766,""))</f>
        <v>shopping bags, beef, citrus fruit, pastry</v>
      </c>
      <c r="E10281">
        <f>HOUR(Table6[[#This Row],[Date]])</f>
        <v>6</v>
      </c>
      <c r="F10281" s="46">
        <f>TIME(Table6[[#This Row],[Saat]],0,0)</f>
        <v>0.25</v>
      </c>
      <c r="G10281">
        <f>WEEKDAY(Table6[[#This Row],[Date]])</f>
        <v>2</v>
      </c>
      <c r="H10281" t="str">
        <f>", "&amp;Table6[[#This Row],[Column1]]&amp;","</f>
        <v>, shopping bags, beef, citrus fruit, pastry,</v>
      </c>
    </row>
    <row r="10282" spans="1:8" x14ac:dyDescent="0.25">
      <c r="A10282" s="33">
        <v>1035</v>
      </c>
      <c r="B10282" s="41">
        <v>42118.30931675926</v>
      </c>
      <c r="C10282" s="33" t="s">
        <v>39</v>
      </c>
      <c r="D10282" s="42" t="str" cm="1">
        <f t="array" ref="D10282">_xlfn.TEXTJOIN(", ",TRUE,IF(($A$2:$A$38766=A10282)*($B$2:$B$38766=B10282),$C$2:$C$38766,""))</f>
        <v>meat, yogurt, yogurt, dessert</v>
      </c>
      <c r="E10282">
        <f>HOUR(Table6[[#This Row],[Date]])</f>
        <v>7</v>
      </c>
      <c r="F10282" s="46">
        <f>TIME(Table6[[#This Row],[Saat]],0,0)</f>
        <v>0.29166666666666669</v>
      </c>
      <c r="G10282">
        <f>WEEKDAY(Table6[[#This Row],[Date]])</f>
        <v>6</v>
      </c>
      <c r="H10282" t="str">
        <f>", "&amp;Table6[[#This Row],[Column1]]&amp;","</f>
        <v>, meat, yogurt, yogurt, dessert,</v>
      </c>
    </row>
    <row r="10283" spans="1:8" x14ac:dyDescent="0.25">
      <c r="A10283" s="34">
        <v>1035</v>
      </c>
      <c r="B10283" s="43">
        <v>42118.30931675926</v>
      </c>
      <c r="C10283" s="34" t="s">
        <v>18</v>
      </c>
      <c r="D10283" s="44" t="str" cm="1">
        <f t="array" ref="D10283">_xlfn.TEXTJOIN(", ",TRUE,IF(($A$2:$A$38766=A10283)*($B$2:$B$38766=B10283),$C$2:$C$38766,""))</f>
        <v>meat, yogurt, yogurt, dessert</v>
      </c>
      <c r="E10283">
        <f>HOUR(Table6[[#This Row],[Date]])</f>
        <v>7</v>
      </c>
      <c r="F10283" s="46">
        <f>TIME(Table6[[#This Row],[Saat]],0,0)</f>
        <v>0.29166666666666669</v>
      </c>
      <c r="G10283">
        <f>WEEKDAY(Table6[[#This Row],[Date]])</f>
        <v>6</v>
      </c>
      <c r="H10283" t="str">
        <f>", "&amp;Table6[[#This Row],[Column1]]&amp;","</f>
        <v>, meat, yogurt, yogurt, dessert,</v>
      </c>
    </row>
    <row r="10284" spans="1:8" x14ac:dyDescent="0.25">
      <c r="A10284" s="33">
        <v>1035</v>
      </c>
      <c r="B10284" s="41">
        <v>42118.30931675926</v>
      </c>
      <c r="C10284" s="33" t="s">
        <v>18</v>
      </c>
      <c r="D10284" s="42" t="str" cm="1">
        <f t="array" ref="D10284">_xlfn.TEXTJOIN(", ",TRUE,IF(($A$2:$A$38766=A10284)*($B$2:$B$38766=B10284),$C$2:$C$38766,""))</f>
        <v>meat, yogurt, yogurt, dessert</v>
      </c>
      <c r="E10284">
        <f>HOUR(Table6[[#This Row],[Date]])</f>
        <v>7</v>
      </c>
      <c r="F10284" s="46">
        <f>TIME(Table6[[#This Row],[Saat]],0,0)</f>
        <v>0.29166666666666669</v>
      </c>
      <c r="G10284">
        <f>WEEKDAY(Table6[[#This Row],[Date]])</f>
        <v>6</v>
      </c>
      <c r="H10284" t="str">
        <f>", "&amp;Table6[[#This Row],[Column1]]&amp;","</f>
        <v>, meat, yogurt, yogurt, dessert,</v>
      </c>
    </row>
    <row r="10285" spans="1:8" x14ac:dyDescent="0.25">
      <c r="A10285" s="34">
        <v>1035</v>
      </c>
      <c r="B10285" s="43">
        <v>42118.30931675926</v>
      </c>
      <c r="C10285" s="34" t="s">
        <v>37</v>
      </c>
      <c r="D10285" s="44" t="str" cm="1">
        <f t="array" ref="D10285">_xlfn.TEXTJOIN(", ",TRUE,IF(($A$2:$A$38766=A10285)*($B$2:$B$38766=B10285),$C$2:$C$38766,""))</f>
        <v>meat, yogurt, yogurt, dessert</v>
      </c>
      <c r="E10285">
        <f>HOUR(Table6[[#This Row],[Date]])</f>
        <v>7</v>
      </c>
      <c r="F10285" s="46">
        <f>TIME(Table6[[#This Row],[Saat]],0,0)</f>
        <v>0.29166666666666669</v>
      </c>
      <c r="G10285">
        <f>WEEKDAY(Table6[[#This Row],[Date]])</f>
        <v>6</v>
      </c>
      <c r="H10285" t="str">
        <f>", "&amp;Table6[[#This Row],[Column1]]&amp;","</f>
        <v>, meat, yogurt, yogurt, dessert,</v>
      </c>
    </row>
    <row r="10286" spans="1:8" x14ac:dyDescent="0.25">
      <c r="A10286" s="33">
        <v>4312</v>
      </c>
      <c r="B10286" s="41">
        <v>42352.813780520832</v>
      </c>
      <c r="C10286" s="33" t="s">
        <v>19</v>
      </c>
      <c r="D10286" s="42" t="str" cm="1">
        <f t="array" ref="D10286">_xlfn.TEXTJOIN(", ",TRUE,IF(($A$2:$A$38766=A10286)*($B$2:$B$38766=B10286),$C$2:$C$38766,""))</f>
        <v>sausage, sausage, pastry, hamburger meat</v>
      </c>
      <c r="E10286">
        <f>HOUR(Table6[[#This Row],[Date]])</f>
        <v>19</v>
      </c>
      <c r="F10286" s="46">
        <f>TIME(Table6[[#This Row],[Saat]],0,0)</f>
        <v>0.79166666666666663</v>
      </c>
      <c r="G10286">
        <f>WEEKDAY(Table6[[#This Row],[Date]])</f>
        <v>2</v>
      </c>
      <c r="H10286" t="str">
        <f>", "&amp;Table6[[#This Row],[Column1]]&amp;","</f>
        <v>, sausage, sausage, pastry, hamburger meat,</v>
      </c>
    </row>
    <row r="10287" spans="1:8" x14ac:dyDescent="0.25">
      <c r="A10287" s="34">
        <v>4312</v>
      </c>
      <c r="B10287" s="43">
        <v>42352.813780520832</v>
      </c>
      <c r="C10287" s="34" t="s">
        <v>19</v>
      </c>
      <c r="D10287" s="44" t="str" cm="1">
        <f t="array" ref="D10287">_xlfn.TEXTJOIN(", ",TRUE,IF(($A$2:$A$38766=A10287)*($B$2:$B$38766=B10287),$C$2:$C$38766,""))</f>
        <v>sausage, sausage, pastry, hamburger meat</v>
      </c>
      <c r="E10287">
        <f>HOUR(Table6[[#This Row],[Date]])</f>
        <v>19</v>
      </c>
      <c r="F10287" s="46">
        <f>TIME(Table6[[#This Row],[Saat]],0,0)</f>
        <v>0.79166666666666663</v>
      </c>
      <c r="G10287">
        <f>WEEKDAY(Table6[[#This Row],[Date]])</f>
        <v>2</v>
      </c>
      <c r="H10287" t="str">
        <f>", "&amp;Table6[[#This Row],[Column1]]&amp;","</f>
        <v>, sausage, sausage, pastry, hamburger meat,</v>
      </c>
    </row>
    <row r="10288" spans="1:8" x14ac:dyDescent="0.25">
      <c r="A10288" s="33">
        <v>4312</v>
      </c>
      <c r="B10288" s="41">
        <v>42352.813780520832</v>
      </c>
      <c r="C10288" s="33" t="s">
        <v>23</v>
      </c>
      <c r="D10288" s="42" t="str" cm="1">
        <f t="array" ref="D10288">_xlfn.TEXTJOIN(", ",TRUE,IF(($A$2:$A$38766=A10288)*($B$2:$B$38766=B10288),$C$2:$C$38766,""))</f>
        <v>sausage, sausage, pastry, hamburger meat</v>
      </c>
      <c r="E10288">
        <f>HOUR(Table6[[#This Row],[Date]])</f>
        <v>19</v>
      </c>
      <c r="F10288" s="46">
        <f>TIME(Table6[[#This Row],[Saat]],0,0)</f>
        <v>0.79166666666666663</v>
      </c>
      <c r="G10288">
        <f>WEEKDAY(Table6[[#This Row],[Date]])</f>
        <v>2</v>
      </c>
      <c r="H10288" t="str">
        <f>", "&amp;Table6[[#This Row],[Column1]]&amp;","</f>
        <v>, sausage, sausage, pastry, hamburger meat,</v>
      </c>
    </row>
    <row r="10289" spans="1:8" x14ac:dyDescent="0.25">
      <c r="A10289" s="34">
        <v>4312</v>
      </c>
      <c r="B10289" s="43">
        <v>42352.813780520832</v>
      </c>
      <c r="C10289" s="34" t="s">
        <v>21</v>
      </c>
      <c r="D10289" s="44" t="str" cm="1">
        <f t="array" ref="D10289">_xlfn.TEXTJOIN(", ",TRUE,IF(($A$2:$A$38766=A10289)*($B$2:$B$38766=B10289),$C$2:$C$38766,""))</f>
        <v>sausage, sausage, pastry, hamburger meat</v>
      </c>
      <c r="E10289">
        <f>HOUR(Table6[[#This Row],[Date]])</f>
        <v>19</v>
      </c>
      <c r="F10289" s="46">
        <f>TIME(Table6[[#This Row],[Saat]],0,0)</f>
        <v>0.79166666666666663</v>
      </c>
      <c r="G10289">
        <f>WEEKDAY(Table6[[#This Row],[Date]])</f>
        <v>2</v>
      </c>
      <c r="H10289" t="str">
        <f>", "&amp;Table6[[#This Row],[Column1]]&amp;","</f>
        <v>, sausage, sausage, pastry, hamburger meat,</v>
      </c>
    </row>
    <row r="10290" spans="1:8" x14ac:dyDescent="0.25">
      <c r="A10290" s="33">
        <v>1253</v>
      </c>
      <c r="B10290" s="41">
        <v>42175.38025696759</v>
      </c>
      <c r="C10290" s="33" t="s">
        <v>19</v>
      </c>
      <c r="D10290" s="42" t="str" cm="1">
        <f t="array" ref="D10290">_xlfn.TEXTJOIN(", ",TRUE,IF(($A$2:$A$38766=A10290)*($B$2:$B$38766=B10290),$C$2:$C$38766,""))</f>
        <v>sausage, beverages, sliced cheese, sugar</v>
      </c>
      <c r="E10290">
        <f>HOUR(Table6[[#This Row],[Date]])</f>
        <v>9</v>
      </c>
      <c r="F10290" s="46">
        <f>TIME(Table6[[#This Row],[Saat]],0,0)</f>
        <v>0.375</v>
      </c>
      <c r="G10290">
        <f>WEEKDAY(Table6[[#This Row],[Date]])</f>
        <v>7</v>
      </c>
      <c r="H10290" t="str">
        <f>", "&amp;Table6[[#This Row],[Column1]]&amp;","</f>
        <v>, sausage, beverages, sliced cheese, sugar,</v>
      </c>
    </row>
    <row r="10291" spans="1:8" x14ac:dyDescent="0.25">
      <c r="A10291" s="34">
        <v>1253</v>
      </c>
      <c r="B10291" s="43">
        <v>42175.38025696759</v>
      </c>
      <c r="C10291" s="34" t="s">
        <v>35</v>
      </c>
      <c r="D10291" s="44" t="str" cm="1">
        <f t="array" ref="D10291">_xlfn.TEXTJOIN(", ",TRUE,IF(($A$2:$A$38766=A10291)*($B$2:$B$38766=B10291),$C$2:$C$38766,""))</f>
        <v>sausage, beverages, sliced cheese, sugar</v>
      </c>
      <c r="E10291">
        <f>HOUR(Table6[[#This Row],[Date]])</f>
        <v>9</v>
      </c>
      <c r="F10291" s="46">
        <f>TIME(Table6[[#This Row],[Saat]],0,0)</f>
        <v>0.375</v>
      </c>
      <c r="G10291">
        <f>WEEKDAY(Table6[[#This Row],[Date]])</f>
        <v>7</v>
      </c>
      <c r="H10291" t="str">
        <f>", "&amp;Table6[[#This Row],[Column1]]&amp;","</f>
        <v>, sausage, beverages, sliced cheese, sugar,</v>
      </c>
    </row>
    <row r="10292" spans="1:8" x14ac:dyDescent="0.25">
      <c r="A10292" s="33">
        <v>1253</v>
      </c>
      <c r="B10292" s="41">
        <v>42175.38025696759</v>
      </c>
      <c r="C10292" s="33" t="s">
        <v>52</v>
      </c>
      <c r="D10292" s="42" t="str" cm="1">
        <f t="array" ref="D10292">_xlfn.TEXTJOIN(", ",TRUE,IF(($A$2:$A$38766=A10292)*($B$2:$B$38766=B10292),$C$2:$C$38766,""))</f>
        <v>sausage, beverages, sliced cheese, sugar</v>
      </c>
      <c r="E10292">
        <f>HOUR(Table6[[#This Row],[Date]])</f>
        <v>9</v>
      </c>
      <c r="F10292" s="46">
        <f>TIME(Table6[[#This Row],[Saat]],0,0)</f>
        <v>0.375</v>
      </c>
      <c r="G10292">
        <f>WEEKDAY(Table6[[#This Row],[Date]])</f>
        <v>7</v>
      </c>
      <c r="H10292" t="str">
        <f>", "&amp;Table6[[#This Row],[Column1]]&amp;","</f>
        <v>, sausage, beverages, sliced cheese, sugar,</v>
      </c>
    </row>
    <row r="10293" spans="1:8" x14ac:dyDescent="0.25">
      <c r="A10293" s="34">
        <v>1253</v>
      </c>
      <c r="B10293" s="43">
        <v>42175.38025696759</v>
      </c>
      <c r="C10293" s="34" t="s">
        <v>29</v>
      </c>
      <c r="D10293" s="44" t="str" cm="1">
        <f t="array" ref="D10293">_xlfn.TEXTJOIN(", ",TRUE,IF(($A$2:$A$38766=A10293)*($B$2:$B$38766=B10293),$C$2:$C$38766,""))</f>
        <v>sausage, beverages, sliced cheese, sugar</v>
      </c>
      <c r="E10293">
        <f>HOUR(Table6[[#This Row],[Date]])</f>
        <v>9</v>
      </c>
      <c r="F10293" s="46">
        <f>TIME(Table6[[#This Row],[Saat]],0,0)</f>
        <v>0.375</v>
      </c>
      <c r="G10293">
        <f>WEEKDAY(Table6[[#This Row],[Date]])</f>
        <v>7</v>
      </c>
      <c r="H10293" t="str">
        <f>", "&amp;Table6[[#This Row],[Column1]]&amp;","</f>
        <v>, sausage, beverages, sliced cheese, sugar,</v>
      </c>
    </row>
    <row r="10294" spans="1:8" x14ac:dyDescent="0.25">
      <c r="A10294" s="33">
        <v>2260</v>
      </c>
      <c r="B10294" s="41">
        <v>42307.705184212966</v>
      </c>
      <c r="C10294" s="33" t="s">
        <v>19</v>
      </c>
      <c r="D10294" s="42" t="str" cm="1">
        <f t="array" ref="D10294">_xlfn.TEXTJOIN(", ",TRUE,IF(($A$2:$A$38766=A10294)*($B$2:$B$38766=B10294),$C$2:$C$38766,""))</f>
        <v>sausage, domestic eggs, canned beer, frozen meals</v>
      </c>
      <c r="E10294">
        <f>HOUR(Table6[[#This Row],[Date]])</f>
        <v>16</v>
      </c>
      <c r="F10294" s="46">
        <f>TIME(Table6[[#This Row],[Saat]],0,0)</f>
        <v>0.66666666666666663</v>
      </c>
      <c r="G10294">
        <f>WEEKDAY(Table6[[#This Row],[Date]])</f>
        <v>6</v>
      </c>
      <c r="H10294" t="str">
        <f>", "&amp;Table6[[#This Row],[Column1]]&amp;","</f>
        <v>, sausage, domestic eggs, canned beer, frozen meals,</v>
      </c>
    </row>
    <row r="10295" spans="1:8" x14ac:dyDescent="0.25">
      <c r="A10295" s="34">
        <v>2260</v>
      </c>
      <c r="B10295" s="43">
        <v>42307.705184212966</v>
      </c>
      <c r="C10295" s="34" t="s">
        <v>46</v>
      </c>
      <c r="D10295" s="44" t="str" cm="1">
        <f t="array" ref="D10295">_xlfn.TEXTJOIN(", ",TRUE,IF(($A$2:$A$38766=A10295)*($B$2:$B$38766=B10295),$C$2:$C$38766,""))</f>
        <v>sausage, domestic eggs, canned beer, frozen meals</v>
      </c>
      <c r="E10295">
        <f>HOUR(Table6[[#This Row],[Date]])</f>
        <v>16</v>
      </c>
      <c r="F10295" s="46">
        <f>TIME(Table6[[#This Row],[Saat]],0,0)</f>
        <v>0.66666666666666663</v>
      </c>
      <c r="G10295">
        <f>WEEKDAY(Table6[[#This Row],[Date]])</f>
        <v>6</v>
      </c>
      <c r="H10295" t="str">
        <f>", "&amp;Table6[[#This Row],[Column1]]&amp;","</f>
        <v>, sausage, domestic eggs, canned beer, frozen meals,</v>
      </c>
    </row>
    <row r="10296" spans="1:8" x14ac:dyDescent="0.25">
      <c r="A10296" s="33">
        <v>2260</v>
      </c>
      <c r="B10296" s="41">
        <v>42307.705184212966</v>
      </c>
      <c r="C10296" s="33" t="s">
        <v>24</v>
      </c>
      <c r="D10296" s="42" t="str" cm="1">
        <f t="array" ref="D10296">_xlfn.TEXTJOIN(", ",TRUE,IF(($A$2:$A$38766=A10296)*($B$2:$B$38766=B10296),$C$2:$C$38766,""))</f>
        <v>sausage, domestic eggs, canned beer, frozen meals</v>
      </c>
      <c r="E10296">
        <f>HOUR(Table6[[#This Row],[Date]])</f>
        <v>16</v>
      </c>
      <c r="F10296" s="46">
        <f>TIME(Table6[[#This Row],[Saat]],0,0)</f>
        <v>0.66666666666666663</v>
      </c>
      <c r="G10296">
        <f>WEEKDAY(Table6[[#This Row],[Date]])</f>
        <v>6</v>
      </c>
      <c r="H10296" t="str">
        <f>", "&amp;Table6[[#This Row],[Column1]]&amp;","</f>
        <v>, sausage, domestic eggs, canned beer, frozen meals,</v>
      </c>
    </row>
    <row r="10297" spans="1:8" x14ac:dyDescent="0.25">
      <c r="A10297" s="34">
        <v>2260</v>
      </c>
      <c r="B10297" s="43">
        <v>42307.705184212966</v>
      </c>
      <c r="C10297" s="34" t="s">
        <v>30</v>
      </c>
      <c r="D10297" s="44" t="str" cm="1">
        <f t="array" ref="D10297">_xlfn.TEXTJOIN(", ",TRUE,IF(($A$2:$A$38766=A10297)*($B$2:$B$38766=B10297),$C$2:$C$38766,""))</f>
        <v>sausage, domestic eggs, canned beer, frozen meals</v>
      </c>
      <c r="E10297">
        <f>HOUR(Table6[[#This Row],[Date]])</f>
        <v>16</v>
      </c>
      <c r="F10297" s="46">
        <f>TIME(Table6[[#This Row],[Saat]],0,0)</f>
        <v>0.66666666666666663</v>
      </c>
      <c r="G10297">
        <f>WEEKDAY(Table6[[#This Row],[Date]])</f>
        <v>6</v>
      </c>
      <c r="H10297" t="str">
        <f>", "&amp;Table6[[#This Row],[Column1]]&amp;","</f>
        <v>, sausage, domestic eggs, canned beer, frozen meals,</v>
      </c>
    </row>
    <row r="10298" spans="1:8" x14ac:dyDescent="0.25">
      <c r="A10298" s="33">
        <v>3710</v>
      </c>
      <c r="B10298" s="41">
        <v>42238.748423553239</v>
      </c>
      <c r="C10298" s="33" t="s">
        <v>39</v>
      </c>
      <c r="D10298" s="42" t="str" cm="1">
        <f t="array" ref="D10298">_xlfn.TEXTJOIN(", ",TRUE,IF(($A$2:$A$38766=A10298)*($B$2:$B$38766=B10298),$C$2:$C$38766,""))</f>
        <v>meat, sausage, sugar, candy</v>
      </c>
      <c r="E10298">
        <f>HOUR(Table6[[#This Row],[Date]])</f>
        <v>17</v>
      </c>
      <c r="F10298" s="46">
        <f>TIME(Table6[[#This Row],[Saat]],0,0)</f>
        <v>0.70833333333333337</v>
      </c>
      <c r="G10298">
        <f>WEEKDAY(Table6[[#This Row],[Date]])</f>
        <v>7</v>
      </c>
      <c r="H10298" t="str">
        <f>", "&amp;Table6[[#This Row],[Column1]]&amp;","</f>
        <v>, meat, sausage, sugar, candy,</v>
      </c>
    </row>
    <row r="10299" spans="1:8" x14ac:dyDescent="0.25">
      <c r="A10299" s="34">
        <v>3710</v>
      </c>
      <c r="B10299" s="43">
        <v>42238.748423553239</v>
      </c>
      <c r="C10299" s="34" t="s">
        <v>19</v>
      </c>
      <c r="D10299" s="44" t="str" cm="1">
        <f t="array" ref="D10299">_xlfn.TEXTJOIN(", ",TRUE,IF(($A$2:$A$38766=A10299)*($B$2:$B$38766=B10299),$C$2:$C$38766,""))</f>
        <v>meat, sausage, sugar, candy</v>
      </c>
      <c r="E10299">
        <f>HOUR(Table6[[#This Row],[Date]])</f>
        <v>17</v>
      </c>
      <c r="F10299" s="46">
        <f>TIME(Table6[[#This Row],[Saat]],0,0)</f>
        <v>0.70833333333333337</v>
      </c>
      <c r="G10299">
        <f>WEEKDAY(Table6[[#This Row],[Date]])</f>
        <v>7</v>
      </c>
      <c r="H10299" t="str">
        <f>", "&amp;Table6[[#This Row],[Column1]]&amp;","</f>
        <v>, meat, sausage, sugar, candy,</v>
      </c>
    </row>
    <row r="10300" spans="1:8" x14ac:dyDescent="0.25">
      <c r="A10300" s="33">
        <v>3710</v>
      </c>
      <c r="B10300" s="41">
        <v>42238.748423553239</v>
      </c>
      <c r="C10300" s="33" t="s">
        <v>29</v>
      </c>
      <c r="D10300" s="42" t="str" cm="1">
        <f t="array" ref="D10300">_xlfn.TEXTJOIN(", ",TRUE,IF(($A$2:$A$38766=A10300)*($B$2:$B$38766=B10300),$C$2:$C$38766,""))</f>
        <v>meat, sausage, sugar, candy</v>
      </c>
      <c r="E10300">
        <f>HOUR(Table6[[#This Row],[Date]])</f>
        <v>17</v>
      </c>
      <c r="F10300" s="46">
        <f>TIME(Table6[[#This Row],[Saat]],0,0)</f>
        <v>0.70833333333333337</v>
      </c>
      <c r="G10300">
        <f>WEEKDAY(Table6[[#This Row],[Date]])</f>
        <v>7</v>
      </c>
      <c r="H10300" t="str">
        <f>", "&amp;Table6[[#This Row],[Column1]]&amp;","</f>
        <v>, meat, sausage, sugar, candy,</v>
      </c>
    </row>
    <row r="10301" spans="1:8" x14ac:dyDescent="0.25">
      <c r="A10301" s="34">
        <v>3710</v>
      </c>
      <c r="B10301" s="43">
        <v>42238.748423553239</v>
      </c>
      <c r="C10301" s="34" t="s">
        <v>44</v>
      </c>
      <c r="D10301" s="44" t="str" cm="1">
        <f t="array" ref="D10301">_xlfn.TEXTJOIN(", ",TRUE,IF(($A$2:$A$38766=A10301)*($B$2:$B$38766=B10301),$C$2:$C$38766,""))</f>
        <v>meat, sausage, sugar, candy</v>
      </c>
      <c r="E10301">
        <f>HOUR(Table6[[#This Row],[Date]])</f>
        <v>17</v>
      </c>
      <c r="F10301" s="46">
        <f>TIME(Table6[[#This Row],[Saat]],0,0)</f>
        <v>0.70833333333333337</v>
      </c>
      <c r="G10301">
        <f>WEEKDAY(Table6[[#This Row],[Date]])</f>
        <v>7</v>
      </c>
      <c r="H10301" t="str">
        <f>", "&amp;Table6[[#This Row],[Column1]]&amp;","</f>
        <v>, meat, sausage, sugar, candy,</v>
      </c>
    </row>
    <row r="10302" spans="1:8" x14ac:dyDescent="0.25">
      <c r="A10302" s="33">
        <v>1846</v>
      </c>
      <c r="B10302" s="41">
        <v>42337.717438321757</v>
      </c>
      <c r="C10302" s="33" t="s">
        <v>19</v>
      </c>
      <c r="D10302" s="42" t="str" cm="1">
        <f t="array" ref="D10302">_xlfn.TEXTJOIN(", ",TRUE,IF(($A$2:$A$38766=A10302)*($B$2:$B$38766=B10302),$C$2:$C$38766,""))</f>
        <v>sausage, bottled water, frozen meals, bottled beer</v>
      </c>
      <c r="E10302">
        <f>HOUR(Table6[[#This Row],[Date]])</f>
        <v>17</v>
      </c>
      <c r="F10302" s="46">
        <f>TIME(Table6[[#This Row],[Saat]],0,0)</f>
        <v>0.70833333333333337</v>
      </c>
      <c r="G10302">
        <f>WEEKDAY(Table6[[#This Row],[Date]])</f>
        <v>1</v>
      </c>
      <c r="H10302" t="str">
        <f>", "&amp;Table6[[#This Row],[Column1]]&amp;","</f>
        <v>, sausage, bottled water, frozen meals, bottled beer,</v>
      </c>
    </row>
    <row r="10303" spans="1:8" x14ac:dyDescent="0.25">
      <c r="A10303" s="34">
        <v>1846</v>
      </c>
      <c r="B10303" s="43">
        <v>42337.717438321757</v>
      </c>
      <c r="C10303" s="34" t="s">
        <v>17</v>
      </c>
      <c r="D10303" s="44" t="str" cm="1">
        <f t="array" ref="D10303">_xlfn.TEXTJOIN(", ",TRUE,IF(($A$2:$A$38766=A10303)*($B$2:$B$38766=B10303),$C$2:$C$38766,""))</f>
        <v>sausage, bottled water, frozen meals, bottled beer</v>
      </c>
      <c r="E10303">
        <f>HOUR(Table6[[#This Row],[Date]])</f>
        <v>17</v>
      </c>
      <c r="F10303" s="46">
        <f>TIME(Table6[[#This Row],[Saat]],0,0)</f>
        <v>0.70833333333333337</v>
      </c>
      <c r="G10303">
        <f>WEEKDAY(Table6[[#This Row],[Date]])</f>
        <v>1</v>
      </c>
      <c r="H10303" t="str">
        <f>", "&amp;Table6[[#This Row],[Column1]]&amp;","</f>
        <v>, sausage, bottled water, frozen meals, bottled beer,</v>
      </c>
    </row>
    <row r="10304" spans="1:8" x14ac:dyDescent="0.25">
      <c r="A10304" s="33">
        <v>1846</v>
      </c>
      <c r="B10304" s="41">
        <v>42337.717438321757</v>
      </c>
      <c r="C10304" s="33" t="s">
        <v>30</v>
      </c>
      <c r="D10304" s="42" t="str" cm="1">
        <f t="array" ref="D10304">_xlfn.TEXTJOIN(", ",TRUE,IF(($A$2:$A$38766=A10304)*($B$2:$B$38766=B10304),$C$2:$C$38766,""))</f>
        <v>sausage, bottled water, frozen meals, bottled beer</v>
      </c>
      <c r="E10304">
        <f>HOUR(Table6[[#This Row],[Date]])</f>
        <v>17</v>
      </c>
      <c r="F10304" s="46">
        <f>TIME(Table6[[#This Row],[Saat]],0,0)</f>
        <v>0.70833333333333337</v>
      </c>
      <c r="G10304">
        <f>WEEKDAY(Table6[[#This Row],[Date]])</f>
        <v>1</v>
      </c>
      <c r="H10304" t="str">
        <f>", "&amp;Table6[[#This Row],[Column1]]&amp;","</f>
        <v>, sausage, bottled water, frozen meals, bottled beer,</v>
      </c>
    </row>
    <row r="10305" spans="1:8" x14ac:dyDescent="0.25">
      <c r="A10305" s="34">
        <v>1846</v>
      </c>
      <c r="B10305" s="43">
        <v>42337.717438321757</v>
      </c>
      <c r="C10305" s="34" t="s">
        <v>36</v>
      </c>
      <c r="D10305" s="44" t="str" cm="1">
        <f t="array" ref="D10305">_xlfn.TEXTJOIN(", ",TRUE,IF(($A$2:$A$38766=A10305)*($B$2:$B$38766=B10305),$C$2:$C$38766,""))</f>
        <v>sausage, bottled water, frozen meals, bottled beer</v>
      </c>
      <c r="E10305">
        <f>HOUR(Table6[[#This Row],[Date]])</f>
        <v>17</v>
      </c>
      <c r="F10305" s="46">
        <f>TIME(Table6[[#This Row],[Saat]],0,0)</f>
        <v>0.70833333333333337</v>
      </c>
      <c r="G10305">
        <f>WEEKDAY(Table6[[#This Row],[Date]])</f>
        <v>1</v>
      </c>
      <c r="H10305" t="str">
        <f>", "&amp;Table6[[#This Row],[Column1]]&amp;","</f>
        <v>, sausage, bottled water, frozen meals, bottled beer,</v>
      </c>
    </row>
    <row r="10306" spans="1:8" x14ac:dyDescent="0.25">
      <c r="A10306" s="33">
        <v>3520</v>
      </c>
      <c r="B10306" s="41">
        <v>42258.737567141201</v>
      </c>
      <c r="C10306" s="33" t="s">
        <v>33</v>
      </c>
      <c r="D10306" s="42" t="str" cm="1">
        <f t="array" ref="D10306">_xlfn.TEXTJOIN(", ",TRUE,IF(($A$2:$A$38766=A10306)*($B$2:$B$38766=B10306),$C$2:$C$38766,""))</f>
        <v>newspapers, newspapers, newspapers, brown bread</v>
      </c>
      <c r="E10306">
        <f>HOUR(Table6[[#This Row],[Date]])</f>
        <v>17</v>
      </c>
      <c r="F10306" s="46">
        <f>TIME(Table6[[#This Row],[Saat]],0,0)</f>
        <v>0.70833333333333337</v>
      </c>
      <c r="G10306">
        <f>WEEKDAY(Table6[[#This Row],[Date]])</f>
        <v>6</v>
      </c>
      <c r="H10306" t="str">
        <f>", "&amp;Table6[[#This Row],[Column1]]&amp;","</f>
        <v>, newspapers, newspapers, newspapers, brown bread,</v>
      </c>
    </row>
    <row r="10307" spans="1:8" x14ac:dyDescent="0.25">
      <c r="A10307" s="34">
        <v>3520</v>
      </c>
      <c r="B10307" s="43">
        <v>42258.737567141201</v>
      </c>
      <c r="C10307" s="34" t="s">
        <v>33</v>
      </c>
      <c r="D10307" s="44" t="str" cm="1">
        <f t="array" ref="D10307">_xlfn.TEXTJOIN(", ",TRUE,IF(($A$2:$A$38766=A10307)*($B$2:$B$38766=B10307),$C$2:$C$38766,""))</f>
        <v>newspapers, newspapers, newspapers, brown bread</v>
      </c>
      <c r="E10307">
        <f>HOUR(Table6[[#This Row],[Date]])</f>
        <v>17</v>
      </c>
      <c r="F10307" s="46">
        <f>TIME(Table6[[#This Row],[Saat]],0,0)</f>
        <v>0.70833333333333337</v>
      </c>
      <c r="G10307">
        <f>WEEKDAY(Table6[[#This Row],[Date]])</f>
        <v>6</v>
      </c>
      <c r="H10307" t="str">
        <f>", "&amp;Table6[[#This Row],[Column1]]&amp;","</f>
        <v>, newspapers, newspapers, newspapers, brown bread,</v>
      </c>
    </row>
    <row r="10308" spans="1:8" x14ac:dyDescent="0.25">
      <c r="A10308" s="33">
        <v>3520</v>
      </c>
      <c r="B10308" s="41">
        <v>42258.737567141201</v>
      </c>
      <c r="C10308" s="33" t="s">
        <v>33</v>
      </c>
      <c r="D10308" s="42" t="str" cm="1">
        <f t="array" ref="D10308">_xlfn.TEXTJOIN(", ",TRUE,IF(($A$2:$A$38766=A10308)*($B$2:$B$38766=B10308),$C$2:$C$38766,""))</f>
        <v>newspapers, newspapers, newspapers, brown bread</v>
      </c>
      <c r="E10308">
        <f>HOUR(Table6[[#This Row],[Date]])</f>
        <v>17</v>
      </c>
      <c r="F10308" s="46">
        <f>TIME(Table6[[#This Row],[Saat]],0,0)</f>
        <v>0.70833333333333337</v>
      </c>
      <c r="G10308">
        <f>WEEKDAY(Table6[[#This Row],[Date]])</f>
        <v>6</v>
      </c>
      <c r="H10308" t="str">
        <f>", "&amp;Table6[[#This Row],[Column1]]&amp;","</f>
        <v>, newspapers, newspapers, newspapers, brown bread,</v>
      </c>
    </row>
    <row r="10309" spans="1:8" x14ac:dyDescent="0.25">
      <c r="A10309" s="34">
        <v>3520</v>
      </c>
      <c r="B10309" s="43">
        <v>42258.737567141201</v>
      </c>
      <c r="C10309" s="34" t="s">
        <v>20</v>
      </c>
      <c r="D10309" s="44" t="str" cm="1">
        <f t="array" ref="D10309">_xlfn.TEXTJOIN(", ",TRUE,IF(($A$2:$A$38766=A10309)*($B$2:$B$38766=B10309),$C$2:$C$38766,""))</f>
        <v>newspapers, newspapers, newspapers, brown bread</v>
      </c>
      <c r="E10309">
        <f>HOUR(Table6[[#This Row],[Date]])</f>
        <v>17</v>
      </c>
      <c r="F10309" s="46">
        <f>TIME(Table6[[#This Row],[Saat]],0,0)</f>
        <v>0.70833333333333337</v>
      </c>
      <c r="G10309">
        <f>WEEKDAY(Table6[[#This Row],[Date]])</f>
        <v>6</v>
      </c>
      <c r="H10309" t="str">
        <f>", "&amp;Table6[[#This Row],[Column1]]&amp;","</f>
        <v>, newspapers, newspapers, newspapers, brown bread,</v>
      </c>
    </row>
    <row r="10310" spans="1:8" x14ac:dyDescent="0.25">
      <c r="A10310" s="33">
        <v>2816</v>
      </c>
      <c r="B10310" s="41">
        <v>42174.795783796297</v>
      </c>
      <c r="C10310" s="33" t="s">
        <v>23</v>
      </c>
      <c r="D10310" s="42" t="str" cm="1">
        <f t="array" ref="D10310">_xlfn.TEXTJOIN(", ",TRUE,IF(($A$2:$A$38766=A10310)*($B$2:$B$38766=B10310),$C$2:$C$38766,""))</f>
        <v>pastry, canned beer, frozen meals, yogurt</v>
      </c>
      <c r="E10310">
        <f>HOUR(Table6[[#This Row],[Date]])</f>
        <v>19</v>
      </c>
      <c r="F10310" s="46">
        <f>TIME(Table6[[#This Row],[Saat]],0,0)</f>
        <v>0.79166666666666663</v>
      </c>
      <c r="G10310">
        <f>WEEKDAY(Table6[[#This Row],[Date]])</f>
        <v>6</v>
      </c>
      <c r="H10310" t="str">
        <f>", "&amp;Table6[[#This Row],[Column1]]&amp;","</f>
        <v>, pastry, canned beer, frozen meals, yogurt,</v>
      </c>
    </row>
    <row r="10311" spans="1:8" x14ac:dyDescent="0.25">
      <c r="A10311" s="34">
        <v>2816</v>
      </c>
      <c r="B10311" s="43">
        <v>42174.795783796297</v>
      </c>
      <c r="C10311" s="34" t="s">
        <v>24</v>
      </c>
      <c r="D10311" s="44" t="str" cm="1">
        <f t="array" ref="D10311">_xlfn.TEXTJOIN(", ",TRUE,IF(($A$2:$A$38766=A10311)*($B$2:$B$38766=B10311),$C$2:$C$38766,""))</f>
        <v>pastry, canned beer, frozen meals, yogurt</v>
      </c>
      <c r="E10311">
        <f>HOUR(Table6[[#This Row],[Date]])</f>
        <v>19</v>
      </c>
      <c r="F10311" s="46">
        <f>TIME(Table6[[#This Row],[Saat]],0,0)</f>
        <v>0.79166666666666663</v>
      </c>
      <c r="G10311">
        <f>WEEKDAY(Table6[[#This Row],[Date]])</f>
        <v>6</v>
      </c>
      <c r="H10311" t="str">
        <f>", "&amp;Table6[[#This Row],[Column1]]&amp;","</f>
        <v>, pastry, canned beer, frozen meals, yogurt,</v>
      </c>
    </row>
    <row r="10312" spans="1:8" x14ac:dyDescent="0.25">
      <c r="A10312" s="33">
        <v>2816</v>
      </c>
      <c r="B10312" s="41">
        <v>42174.795783796297</v>
      </c>
      <c r="C10312" s="33" t="s">
        <v>30</v>
      </c>
      <c r="D10312" s="42" t="str" cm="1">
        <f t="array" ref="D10312">_xlfn.TEXTJOIN(", ",TRUE,IF(($A$2:$A$38766=A10312)*($B$2:$B$38766=B10312),$C$2:$C$38766,""))</f>
        <v>pastry, canned beer, frozen meals, yogurt</v>
      </c>
      <c r="E10312">
        <f>HOUR(Table6[[#This Row],[Date]])</f>
        <v>19</v>
      </c>
      <c r="F10312" s="46">
        <f>TIME(Table6[[#This Row],[Saat]],0,0)</f>
        <v>0.79166666666666663</v>
      </c>
      <c r="G10312">
        <f>WEEKDAY(Table6[[#This Row],[Date]])</f>
        <v>6</v>
      </c>
      <c r="H10312" t="str">
        <f>", "&amp;Table6[[#This Row],[Column1]]&amp;","</f>
        <v>, pastry, canned beer, frozen meals, yogurt,</v>
      </c>
    </row>
    <row r="10313" spans="1:8" x14ac:dyDescent="0.25">
      <c r="A10313" s="34">
        <v>2816</v>
      </c>
      <c r="B10313" s="43">
        <v>42174.795783796297</v>
      </c>
      <c r="C10313" s="34" t="s">
        <v>18</v>
      </c>
      <c r="D10313" s="44" t="str" cm="1">
        <f t="array" ref="D10313">_xlfn.TEXTJOIN(", ",TRUE,IF(($A$2:$A$38766=A10313)*($B$2:$B$38766=B10313),$C$2:$C$38766,""))</f>
        <v>pastry, canned beer, frozen meals, yogurt</v>
      </c>
      <c r="E10313">
        <f>HOUR(Table6[[#This Row],[Date]])</f>
        <v>19</v>
      </c>
      <c r="F10313" s="46">
        <f>TIME(Table6[[#This Row],[Saat]],0,0)</f>
        <v>0.79166666666666663</v>
      </c>
      <c r="G10313">
        <f>WEEKDAY(Table6[[#This Row],[Date]])</f>
        <v>6</v>
      </c>
      <c r="H10313" t="str">
        <f>", "&amp;Table6[[#This Row],[Column1]]&amp;","</f>
        <v>, pastry, canned beer, frozen meals, yogurt,</v>
      </c>
    </row>
    <row r="10314" spans="1:8" x14ac:dyDescent="0.25">
      <c r="A10314" s="33">
        <v>1051</v>
      </c>
      <c r="B10314" s="41">
        <v>42288.65431578704</v>
      </c>
      <c r="C10314" s="33" t="s">
        <v>44</v>
      </c>
      <c r="D10314" s="42" t="str" cm="1">
        <f t="array" ref="D10314">_xlfn.TEXTJOIN(", ",TRUE,IF(($A$2:$A$38766=A10314)*($B$2:$B$38766=B10314),$C$2:$C$38766,""))</f>
        <v xml:space="preserve">candy, tropical fruit, newspapers, cream cheese </v>
      </c>
      <c r="E10314">
        <f>HOUR(Table6[[#This Row],[Date]])</f>
        <v>15</v>
      </c>
      <c r="F10314" s="46">
        <f>TIME(Table6[[#This Row],[Saat]],0,0)</f>
        <v>0.625</v>
      </c>
      <c r="G10314">
        <f>WEEKDAY(Table6[[#This Row],[Date]])</f>
        <v>1</v>
      </c>
      <c r="H10314" t="str">
        <f>", "&amp;Table6[[#This Row],[Column1]]&amp;","</f>
        <v>, candy, tropical fruit, newspapers, cream cheese ,</v>
      </c>
    </row>
    <row r="10315" spans="1:8" x14ac:dyDescent="0.25">
      <c r="A10315" s="34">
        <v>1051</v>
      </c>
      <c r="B10315" s="43">
        <v>42288.65431578704</v>
      </c>
      <c r="C10315" s="34" t="s">
        <v>6</v>
      </c>
      <c r="D10315" s="44" t="str" cm="1">
        <f t="array" ref="D10315">_xlfn.TEXTJOIN(", ",TRUE,IF(($A$2:$A$38766=A10315)*($B$2:$B$38766=B10315),$C$2:$C$38766,""))</f>
        <v xml:space="preserve">candy, tropical fruit, newspapers, cream cheese </v>
      </c>
      <c r="E10315">
        <f>HOUR(Table6[[#This Row],[Date]])</f>
        <v>15</v>
      </c>
      <c r="F10315" s="46">
        <f>TIME(Table6[[#This Row],[Saat]],0,0)</f>
        <v>0.625</v>
      </c>
      <c r="G10315">
        <f>WEEKDAY(Table6[[#This Row],[Date]])</f>
        <v>1</v>
      </c>
      <c r="H10315" t="str">
        <f>", "&amp;Table6[[#This Row],[Column1]]&amp;","</f>
        <v>, candy, tropical fruit, newspapers, cream cheese ,</v>
      </c>
    </row>
    <row r="10316" spans="1:8" x14ac:dyDescent="0.25">
      <c r="A10316" s="33">
        <v>1051</v>
      </c>
      <c r="B10316" s="41">
        <v>42288.65431578704</v>
      </c>
      <c r="C10316" s="33" t="s">
        <v>33</v>
      </c>
      <c r="D10316" s="42" t="str" cm="1">
        <f t="array" ref="D10316">_xlfn.TEXTJOIN(", ",TRUE,IF(($A$2:$A$38766=A10316)*($B$2:$B$38766=B10316),$C$2:$C$38766,""))</f>
        <v xml:space="preserve">candy, tropical fruit, newspapers, cream cheese </v>
      </c>
      <c r="E10316">
        <f>HOUR(Table6[[#This Row],[Date]])</f>
        <v>15</v>
      </c>
      <c r="F10316" s="46">
        <f>TIME(Table6[[#This Row],[Saat]],0,0)</f>
        <v>0.625</v>
      </c>
      <c r="G10316">
        <f>WEEKDAY(Table6[[#This Row],[Date]])</f>
        <v>1</v>
      </c>
      <c r="H10316" t="str">
        <f>", "&amp;Table6[[#This Row],[Column1]]&amp;","</f>
        <v>, candy, tropical fruit, newspapers, cream cheese ,</v>
      </c>
    </row>
    <row r="10317" spans="1:8" x14ac:dyDescent="0.25">
      <c r="A10317" s="34">
        <v>1051</v>
      </c>
      <c r="B10317" s="43">
        <v>42288.65431578704</v>
      </c>
      <c r="C10317" s="34" t="s">
        <v>42</v>
      </c>
      <c r="D10317" s="44" t="str" cm="1">
        <f t="array" ref="D10317">_xlfn.TEXTJOIN(", ",TRUE,IF(($A$2:$A$38766=A10317)*($B$2:$B$38766=B10317),$C$2:$C$38766,""))</f>
        <v xml:space="preserve">candy, tropical fruit, newspapers, cream cheese </v>
      </c>
      <c r="E10317">
        <f>HOUR(Table6[[#This Row],[Date]])</f>
        <v>15</v>
      </c>
      <c r="F10317" s="46">
        <f>TIME(Table6[[#This Row],[Saat]],0,0)</f>
        <v>0.625</v>
      </c>
      <c r="G10317">
        <f>WEEKDAY(Table6[[#This Row],[Date]])</f>
        <v>1</v>
      </c>
      <c r="H10317" t="str">
        <f>", "&amp;Table6[[#This Row],[Column1]]&amp;","</f>
        <v>, candy, tropical fruit, newspapers, cream cheese ,</v>
      </c>
    </row>
    <row r="10318" spans="1:8" x14ac:dyDescent="0.25">
      <c r="A10318" s="33">
        <v>1754</v>
      </c>
      <c r="B10318" s="41">
        <v>42223.38594104167</v>
      </c>
      <c r="C10318" s="33" t="s">
        <v>24</v>
      </c>
      <c r="D10318" s="42" t="str" cm="1">
        <f t="array" ref="D10318">_xlfn.TEXTJOIN(", ",TRUE,IF(($A$2:$A$38766=A10318)*($B$2:$B$38766=B10318),$C$2:$C$38766,""))</f>
        <v>canned beer, curd, fruit/vegetable juice, specialty chocolate</v>
      </c>
      <c r="E10318">
        <f>HOUR(Table6[[#This Row],[Date]])</f>
        <v>9</v>
      </c>
      <c r="F10318" s="46">
        <f>TIME(Table6[[#This Row],[Saat]],0,0)</f>
        <v>0.375</v>
      </c>
      <c r="G10318">
        <f>WEEKDAY(Table6[[#This Row],[Date]])</f>
        <v>6</v>
      </c>
      <c r="H10318" t="str">
        <f>", "&amp;Table6[[#This Row],[Column1]]&amp;","</f>
        <v>, canned beer, curd, fruit/vegetable juice, specialty chocolate,</v>
      </c>
    </row>
    <row r="10319" spans="1:8" x14ac:dyDescent="0.25">
      <c r="A10319" s="34">
        <v>1754</v>
      </c>
      <c r="B10319" s="43">
        <v>42223.38594104167</v>
      </c>
      <c r="C10319" s="34" t="s">
        <v>34</v>
      </c>
      <c r="D10319" s="44" t="str" cm="1">
        <f t="array" ref="D10319">_xlfn.TEXTJOIN(", ",TRUE,IF(($A$2:$A$38766=A10319)*($B$2:$B$38766=B10319),$C$2:$C$38766,""))</f>
        <v>canned beer, curd, fruit/vegetable juice, specialty chocolate</v>
      </c>
      <c r="E10319">
        <f>HOUR(Table6[[#This Row],[Date]])</f>
        <v>9</v>
      </c>
      <c r="F10319" s="46">
        <f>TIME(Table6[[#This Row],[Saat]],0,0)</f>
        <v>0.375</v>
      </c>
      <c r="G10319">
        <f>WEEKDAY(Table6[[#This Row],[Date]])</f>
        <v>6</v>
      </c>
      <c r="H10319" t="str">
        <f>", "&amp;Table6[[#This Row],[Column1]]&amp;","</f>
        <v>, canned beer, curd, fruit/vegetable juice, specialty chocolate,</v>
      </c>
    </row>
    <row r="10320" spans="1:8" x14ac:dyDescent="0.25">
      <c r="A10320" s="33">
        <v>1754</v>
      </c>
      <c r="B10320" s="41">
        <v>42223.38594104167</v>
      </c>
      <c r="C10320" s="33" t="s">
        <v>13</v>
      </c>
      <c r="D10320" s="42" t="str" cm="1">
        <f t="array" ref="D10320">_xlfn.TEXTJOIN(", ",TRUE,IF(($A$2:$A$38766=A10320)*($B$2:$B$38766=B10320),$C$2:$C$38766,""))</f>
        <v>canned beer, curd, fruit/vegetable juice, specialty chocolate</v>
      </c>
      <c r="E10320">
        <f>HOUR(Table6[[#This Row],[Date]])</f>
        <v>9</v>
      </c>
      <c r="F10320" s="46">
        <f>TIME(Table6[[#This Row],[Saat]],0,0)</f>
        <v>0.375</v>
      </c>
      <c r="G10320">
        <f>WEEKDAY(Table6[[#This Row],[Date]])</f>
        <v>6</v>
      </c>
      <c r="H10320" t="str">
        <f>", "&amp;Table6[[#This Row],[Column1]]&amp;","</f>
        <v>, canned beer, curd, fruit/vegetable juice, specialty chocolate,</v>
      </c>
    </row>
    <row r="10321" spans="1:8" x14ac:dyDescent="0.25">
      <c r="A10321" s="34">
        <v>1754</v>
      </c>
      <c r="B10321" s="43">
        <v>42223.38594104167</v>
      </c>
      <c r="C10321" s="34" t="s">
        <v>38</v>
      </c>
      <c r="D10321" s="44" t="str" cm="1">
        <f t="array" ref="D10321">_xlfn.TEXTJOIN(", ",TRUE,IF(($A$2:$A$38766=A10321)*($B$2:$B$38766=B10321),$C$2:$C$38766,""))</f>
        <v>canned beer, curd, fruit/vegetable juice, specialty chocolate</v>
      </c>
      <c r="E10321">
        <f>HOUR(Table6[[#This Row],[Date]])</f>
        <v>9</v>
      </c>
      <c r="F10321" s="46">
        <f>TIME(Table6[[#This Row],[Saat]],0,0)</f>
        <v>0.375</v>
      </c>
      <c r="G10321">
        <f>WEEKDAY(Table6[[#This Row],[Date]])</f>
        <v>6</v>
      </c>
      <c r="H10321" t="str">
        <f>", "&amp;Table6[[#This Row],[Column1]]&amp;","</f>
        <v>, canned beer, curd, fruit/vegetable juice, specialty chocolate,</v>
      </c>
    </row>
    <row r="10322" spans="1:8" x14ac:dyDescent="0.25">
      <c r="A10322" s="33">
        <v>3593</v>
      </c>
      <c r="B10322" s="41">
        <v>42247.935275462965</v>
      </c>
      <c r="C10322" s="33" t="s">
        <v>24</v>
      </c>
      <c r="D10322" s="42" t="str" cm="1">
        <f t="array" ref="D10322">_xlfn.TEXTJOIN(", ",TRUE,IF(($A$2:$A$38766=A10322)*($B$2:$B$38766=B10322),$C$2:$C$38766,""))</f>
        <v>canned beer, pip fruit, yogurt, yogurt</v>
      </c>
      <c r="E10322">
        <f>HOUR(Table6[[#This Row],[Date]])</f>
        <v>22</v>
      </c>
      <c r="F10322" s="46">
        <f>TIME(Table6[[#This Row],[Saat]],0,0)</f>
        <v>0.91666666666666663</v>
      </c>
      <c r="G10322">
        <f>WEEKDAY(Table6[[#This Row],[Date]])</f>
        <v>2</v>
      </c>
      <c r="H10322" t="str">
        <f>", "&amp;Table6[[#This Row],[Column1]]&amp;","</f>
        <v>, canned beer, pip fruit, yogurt, yogurt,</v>
      </c>
    </row>
    <row r="10323" spans="1:8" x14ac:dyDescent="0.25">
      <c r="A10323" s="34">
        <v>3593</v>
      </c>
      <c r="B10323" s="43">
        <v>42247.935275462965</v>
      </c>
      <c r="C10323" s="34" t="s">
        <v>7</v>
      </c>
      <c r="D10323" s="44" t="str" cm="1">
        <f t="array" ref="D10323">_xlfn.TEXTJOIN(", ",TRUE,IF(($A$2:$A$38766=A10323)*($B$2:$B$38766=B10323),$C$2:$C$38766,""))</f>
        <v>canned beer, pip fruit, yogurt, yogurt</v>
      </c>
      <c r="E10323">
        <f>HOUR(Table6[[#This Row],[Date]])</f>
        <v>22</v>
      </c>
      <c r="F10323" s="46">
        <f>TIME(Table6[[#This Row],[Saat]],0,0)</f>
        <v>0.91666666666666663</v>
      </c>
      <c r="G10323">
        <f>WEEKDAY(Table6[[#This Row],[Date]])</f>
        <v>2</v>
      </c>
      <c r="H10323" t="str">
        <f>", "&amp;Table6[[#This Row],[Column1]]&amp;","</f>
        <v>, canned beer, pip fruit, yogurt, yogurt,</v>
      </c>
    </row>
    <row r="10324" spans="1:8" x14ac:dyDescent="0.25">
      <c r="A10324" s="33">
        <v>3593</v>
      </c>
      <c r="B10324" s="41">
        <v>42247.935275462965</v>
      </c>
      <c r="C10324" s="33" t="s">
        <v>18</v>
      </c>
      <c r="D10324" s="42" t="str" cm="1">
        <f t="array" ref="D10324">_xlfn.TEXTJOIN(", ",TRUE,IF(($A$2:$A$38766=A10324)*($B$2:$B$38766=B10324),$C$2:$C$38766,""))</f>
        <v>canned beer, pip fruit, yogurt, yogurt</v>
      </c>
      <c r="E10324">
        <f>HOUR(Table6[[#This Row],[Date]])</f>
        <v>22</v>
      </c>
      <c r="F10324" s="46">
        <f>TIME(Table6[[#This Row],[Saat]],0,0)</f>
        <v>0.91666666666666663</v>
      </c>
      <c r="G10324">
        <f>WEEKDAY(Table6[[#This Row],[Date]])</f>
        <v>2</v>
      </c>
      <c r="H10324" t="str">
        <f>", "&amp;Table6[[#This Row],[Column1]]&amp;","</f>
        <v>, canned beer, pip fruit, yogurt, yogurt,</v>
      </c>
    </row>
    <row r="10325" spans="1:8" x14ac:dyDescent="0.25">
      <c r="A10325" s="34">
        <v>3593</v>
      </c>
      <c r="B10325" s="43">
        <v>42247.935275462965</v>
      </c>
      <c r="C10325" s="34" t="s">
        <v>18</v>
      </c>
      <c r="D10325" s="44" t="str" cm="1">
        <f t="array" ref="D10325">_xlfn.TEXTJOIN(", ",TRUE,IF(($A$2:$A$38766=A10325)*($B$2:$B$38766=B10325),$C$2:$C$38766,""))</f>
        <v>canned beer, pip fruit, yogurt, yogurt</v>
      </c>
      <c r="E10325">
        <f>HOUR(Table6[[#This Row],[Date]])</f>
        <v>22</v>
      </c>
      <c r="F10325" s="46">
        <f>TIME(Table6[[#This Row],[Saat]],0,0)</f>
        <v>0.91666666666666663</v>
      </c>
      <c r="G10325">
        <f>WEEKDAY(Table6[[#This Row],[Date]])</f>
        <v>2</v>
      </c>
      <c r="H10325" t="str">
        <f>", "&amp;Table6[[#This Row],[Column1]]&amp;","</f>
        <v>, canned beer, pip fruit, yogurt, yogurt,</v>
      </c>
    </row>
    <row r="10326" spans="1:8" x14ac:dyDescent="0.25">
      <c r="A10326" s="33">
        <v>1421</v>
      </c>
      <c r="B10326" s="41">
        <v>42193.812284189815</v>
      </c>
      <c r="C10326" s="33" t="s">
        <v>36</v>
      </c>
      <c r="D10326" s="42" t="str" cm="1">
        <f t="array" ref="D10326">_xlfn.TEXTJOIN(", ",TRUE,IF(($A$2:$A$38766=A10326)*($B$2:$B$38766=B10326),$C$2:$C$38766,""))</f>
        <v>bottled beer, beverages, hard cheese, fruit/vegetable juice</v>
      </c>
      <c r="E10326">
        <f>HOUR(Table6[[#This Row],[Date]])</f>
        <v>19</v>
      </c>
      <c r="F10326" s="46">
        <f>TIME(Table6[[#This Row],[Saat]],0,0)</f>
        <v>0.79166666666666663</v>
      </c>
      <c r="G10326">
        <f>WEEKDAY(Table6[[#This Row],[Date]])</f>
        <v>4</v>
      </c>
      <c r="H10326" t="str">
        <f>", "&amp;Table6[[#This Row],[Column1]]&amp;","</f>
        <v>, bottled beer, beverages, hard cheese, fruit/vegetable juice,</v>
      </c>
    </row>
    <row r="10327" spans="1:8" x14ac:dyDescent="0.25">
      <c r="A10327" s="34">
        <v>1421</v>
      </c>
      <c r="B10327" s="43">
        <v>42193.812284189815</v>
      </c>
      <c r="C10327" s="34" t="s">
        <v>35</v>
      </c>
      <c r="D10327" s="44" t="str" cm="1">
        <f t="array" ref="D10327">_xlfn.TEXTJOIN(", ",TRUE,IF(($A$2:$A$38766=A10327)*($B$2:$B$38766=B10327),$C$2:$C$38766,""))</f>
        <v>bottled beer, beverages, hard cheese, fruit/vegetable juice</v>
      </c>
      <c r="E10327">
        <f>HOUR(Table6[[#This Row],[Date]])</f>
        <v>19</v>
      </c>
      <c r="F10327" s="46">
        <f>TIME(Table6[[#This Row],[Saat]],0,0)</f>
        <v>0.79166666666666663</v>
      </c>
      <c r="G10327">
        <f>WEEKDAY(Table6[[#This Row],[Date]])</f>
        <v>4</v>
      </c>
      <c r="H10327" t="str">
        <f>", "&amp;Table6[[#This Row],[Column1]]&amp;","</f>
        <v>, bottled beer, beverages, hard cheese, fruit/vegetable juice,</v>
      </c>
    </row>
    <row r="10328" spans="1:8" x14ac:dyDescent="0.25">
      <c r="A10328" s="33">
        <v>1421</v>
      </c>
      <c r="B10328" s="41">
        <v>42193.812284189815</v>
      </c>
      <c r="C10328" s="33" t="s">
        <v>41</v>
      </c>
      <c r="D10328" s="42" t="str" cm="1">
        <f t="array" ref="D10328">_xlfn.TEXTJOIN(", ",TRUE,IF(($A$2:$A$38766=A10328)*($B$2:$B$38766=B10328),$C$2:$C$38766,""))</f>
        <v>bottled beer, beverages, hard cheese, fruit/vegetable juice</v>
      </c>
      <c r="E10328">
        <f>HOUR(Table6[[#This Row],[Date]])</f>
        <v>19</v>
      </c>
      <c r="F10328" s="46">
        <f>TIME(Table6[[#This Row],[Saat]],0,0)</f>
        <v>0.79166666666666663</v>
      </c>
      <c r="G10328">
        <f>WEEKDAY(Table6[[#This Row],[Date]])</f>
        <v>4</v>
      </c>
      <c r="H10328" t="str">
        <f>", "&amp;Table6[[#This Row],[Column1]]&amp;","</f>
        <v>, bottled beer, beverages, hard cheese, fruit/vegetable juice,</v>
      </c>
    </row>
    <row r="10329" spans="1:8" x14ac:dyDescent="0.25">
      <c r="A10329" s="34">
        <v>1421</v>
      </c>
      <c r="B10329" s="43">
        <v>42193.812284189815</v>
      </c>
      <c r="C10329" s="34" t="s">
        <v>13</v>
      </c>
      <c r="D10329" s="44" t="str" cm="1">
        <f t="array" ref="D10329">_xlfn.TEXTJOIN(", ",TRUE,IF(($A$2:$A$38766=A10329)*($B$2:$B$38766=B10329),$C$2:$C$38766,""))</f>
        <v>bottled beer, beverages, hard cheese, fruit/vegetable juice</v>
      </c>
      <c r="E10329">
        <f>HOUR(Table6[[#This Row],[Date]])</f>
        <v>19</v>
      </c>
      <c r="F10329" s="46">
        <f>TIME(Table6[[#This Row],[Saat]],0,0)</f>
        <v>0.79166666666666663</v>
      </c>
      <c r="G10329">
        <f>WEEKDAY(Table6[[#This Row],[Date]])</f>
        <v>4</v>
      </c>
      <c r="H10329" t="str">
        <f>", "&amp;Table6[[#This Row],[Column1]]&amp;","</f>
        <v>, bottled beer, beverages, hard cheese, fruit/vegetable juice,</v>
      </c>
    </row>
    <row r="10330" spans="1:8" x14ac:dyDescent="0.25">
      <c r="A10330" s="33">
        <v>3104</v>
      </c>
      <c r="B10330" s="41">
        <v>42100.233108159722</v>
      </c>
      <c r="C10330" s="33" t="s">
        <v>34</v>
      </c>
      <c r="D10330" s="42" t="str" cm="1">
        <f t="array" ref="D10330">_xlfn.TEXTJOIN(", ",TRUE,IF(($A$2:$A$38766=A10330)*($B$2:$B$38766=B10330),$C$2:$C$38766,""))</f>
        <v>curd, hamburger meat, citrus fruit, frankfurter</v>
      </c>
      <c r="E10330">
        <f>HOUR(Table6[[#This Row],[Date]])</f>
        <v>5</v>
      </c>
      <c r="F10330" s="46">
        <f>TIME(Table6[[#This Row],[Saat]],0,0)</f>
        <v>0.20833333333333334</v>
      </c>
      <c r="G10330">
        <f>WEEKDAY(Table6[[#This Row],[Date]])</f>
        <v>2</v>
      </c>
      <c r="H10330" t="str">
        <f>", "&amp;Table6[[#This Row],[Column1]]&amp;","</f>
        <v>, curd, hamburger meat, citrus fruit, frankfurter,</v>
      </c>
    </row>
    <row r="10331" spans="1:8" x14ac:dyDescent="0.25">
      <c r="A10331" s="34">
        <v>3104</v>
      </c>
      <c r="B10331" s="43">
        <v>42100.233108159722</v>
      </c>
      <c r="C10331" s="34" t="s">
        <v>21</v>
      </c>
      <c r="D10331" s="44" t="str" cm="1">
        <f t="array" ref="D10331">_xlfn.TEXTJOIN(", ",TRUE,IF(($A$2:$A$38766=A10331)*($B$2:$B$38766=B10331),$C$2:$C$38766,""))</f>
        <v>curd, hamburger meat, citrus fruit, frankfurter</v>
      </c>
      <c r="E10331">
        <f>HOUR(Table6[[#This Row],[Date]])</f>
        <v>5</v>
      </c>
      <c r="F10331" s="46">
        <f>TIME(Table6[[#This Row],[Saat]],0,0)</f>
        <v>0.20833333333333334</v>
      </c>
      <c r="G10331">
        <f>WEEKDAY(Table6[[#This Row],[Date]])</f>
        <v>2</v>
      </c>
      <c r="H10331" t="str">
        <f>", "&amp;Table6[[#This Row],[Column1]]&amp;","</f>
        <v>, curd, hamburger meat, citrus fruit, frankfurter,</v>
      </c>
    </row>
    <row r="10332" spans="1:8" x14ac:dyDescent="0.25">
      <c r="A10332" s="33">
        <v>3104</v>
      </c>
      <c r="B10332" s="41">
        <v>42100.233108159722</v>
      </c>
      <c r="C10332" s="33" t="s">
        <v>8</v>
      </c>
      <c r="D10332" s="42" t="str" cm="1">
        <f t="array" ref="D10332">_xlfn.TEXTJOIN(", ",TRUE,IF(($A$2:$A$38766=A10332)*($B$2:$B$38766=B10332),$C$2:$C$38766,""))</f>
        <v>curd, hamburger meat, citrus fruit, frankfurter</v>
      </c>
      <c r="E10332">
        <f>HOUR(Table6[[#This Row],[Date]])</f>
        <v>5</v>
      </c>
      <c r="F10332" s="46">
        <f>TIME(Table6[[#This Row],[Saat]],0,0)</f>
        <v>0.20833333333333334</v>
      </c>
      <c r="G10332">
        <f>WEEKDAY(Table6[[#This Row],[Date]])</f>
        <v>2</v>
      </c>
      <c r="H10332" t="str">
        <f>", "&amp;Table6[[#This Row],[Column1]]&amp;","</f>
        <v>, curd, hamburger meat, citrus fruit, frankfurter,</v>
      </c>
    </row>
    <row r="10333" spans="1:8" x14ac:dyDescent="0.25">
      <c r="A10333" s="34">
        <v>3104</v>
      </c>
      <c r="B10333" s="43">
        <v>42100.233108159722</v>
      </c>
      <c r="C10333" s="34" t="s">
        <v>10</v>
      </c>
      <c r="D10333" s="44" t="str" cm="1">
        <f t="array" ref="D10333">_xlfn.TEXTJOIN(", ",TRUE,IF(($A$2:$A$38766=A10333)*($B$2:$B$38766=B10333),$C$2:$C$38766,""))</f>
        <v>curd, hamburger meat, citrus fruit, frankfurter</v>
      </c>
      <c r="E10333">
        <f>HOUR(Table6[[#This Row],[Date]])</f>
        <v>5</v>
      </c>
      <c r="F10333" s="46">
        <f>TIME(Table6[[#This Row],[Saat]],0,0)</f>
        <v>0.20833333333333334</v>
      </c>
      <c r="G10333">
        <f>WEEKDAY(Table6[[#This Row],[Date]])</f>
        <v>2</v>
      </c>
      <c r="H10333" t="str">
        <f>", "&amp;Table6[[#This Row],[Column1]]&amp;","</f>
        <v>, curd, hamburger meat, citrus fruit, frankfurter,</v>
      </c>
    </row>
    <row r="10334" spans="1:8" x14ac:dyDescent="0.25">
      <c r="A10334" s="33">
        <v>1283</v>
      </c>
      <c r="B10334" s="41">
        <v>42154.059737685187</v>
      </c>
      <c r="C10334" s="33" t="s">
        <v>17</v>
      </c>
      <c r="D10334" s="42" t="str" cm="1">
        <f t="array" ref="D10334">_xlfn.TEXTJOIN(", ",TRUE,IF(($A$2:$A$38766=A10334)*($B$2:$B$38766=B10334),$C$2:$C$38766,""))</f>
        <v>bottled water, newspapers, specialty bar, bottled water</v>
      </c>
      <c r="E10334">
        <f>HOUR(Table6[[#This Row],[Date]])</f>
        <v>1</v>
      </c>
      <c r="F10334" s="46">
        <f>TIME(Table6[[#This Row],[Saat]],0,0)</f>
        <v>4.1666666666666664E-2</v>
      </c>
      <c r="G10334">
        <f>WEEKDAY(Table6[[#This Row],[Date]])</f>
        <v>7</v>
      </c>
      <c r="H10334" t="str">
        <f>", "&amp;Table6[[#This Row],[Column1]]&amp;","</f>
        <v>, bottled water, newspapers, specialty bar, bottled water,</v>
      </c>
    </row>
    <row r="10335" spans="1:8" x14ac:dyDescent="0.25">
      <c r="A10335" s="34">
        <v>1283</v>
      </c>
      <c r="B10335" s="43">
        <v>42154.059737685187</v>
      </c>
      <c r="C10335" s="34" t="s">
        <v>33</v>
      </c>
      <c r="D10335" s="44" t="str" cm="1">
        <f t="array" ref="D10335">_xlfn.TEXTJOIN(", ",TRUE,IF(($A$2:$A$38766=A10335)*($B$2:$B$38766=B10335),$C$2:$C$38766,""))</f>
        <v>bottled water, newspapers, specialty bar, bottled water</v>
      </c>
      <c r="E10335">
        <f>HOUR(Table6[[#This Row],[Date]])</f>
        <v>1</v>
      </c>
      <c r="F10335" s="46">
        <f>TIME(Table6[[#This Row],[Saat]],0,0)</f>
        <v>4.1666666666666664E-2</v>
      </c>
      <c r="G10335">
        <f>WEEKDAY(Table6[[#This Row],[Date]])</f>
        <v>7</v>
      </c>
      <c r="H10335" t="str">
        <f>", "&amp;Table6[[#This Row],[Column1]]&amp;","</f>
        <v>, bottled water, newspapers, specialty bar, bottled water,</v>
      </c>
    </row>
    <row r="10336" spans="1:8" x14ac:dyDescent="0.25">
      <c r="A10336" s="33">
        <v>1283</v>
      </c>
      <c r="B10336" s="41">
        <v>42154.059737685187</v>
      </c>
      <c r="C10336" s="33" t="s">
        <v>15</v>
      </c>
      <c r="D10336" s="42" t="str" cm="1">
        <f t="array" ref="D10336">_xlfn.TEXTJOIN(", ",TRUE,IF(($A$2:$A$38766=A10336)*($B$2:$B$38766=B10336),$C$2:$C$38766,""))</f>
        <v>bottled water, newspapers, specialty bar, bottled water</v>
      </c>
      <c r="E10336">
        <f>HOUR(Table6[[#This Row],[Date]])</f>
        <v>1</v>
      </c>
      <c r="F10336" s="46">
        <f>TIME(Table6[[#This Row],[Saat]],0,0)</f>
        <v>4.1666666666666664E-2</v>
      </c>
      <c r="G10336">
        <f>WEEKDAY(Table6[[#This Row],[Date]])</f>
        <v>7</v>
      </c>
      <c r="H10336" t="str">
        <f>", "&amp;Table6[[#This Row],[Column1]]&amp;","</f>
        <v>, bottled water, newspapers, specialty bar, bottled water,</v>
      </c>
    </row>
    <row r="10337" spans="1:8" x14ac:dyDescent="0.25">
      <c r="A10337" s="34">
        <v>1283</v>
      </c>
      <c r="B10337" s="43">
        <v>42154.059737685187</v>
      </c>
      <c r="C10337" s="34" t="s">
        <v>17</v>
      </c>
      <c r="D10337" s="44" t="str" cm="1">
        <f t="array" ref="D10337">_xlfn.TEXTJOIN(", ",TRUE,IF(($A$2:$A$38766=A10337)*($B$2:$B$38766=B10337),$C$2:$C$38766,""))</f>
        <v>bottled water, newspapers, specialty bar, bottled water</v>
      </c>
      <c r="E10337">
        <f>HOUR(Table6[[#This Row],[Date]])</f>
        <v>1</v>
      </c>
      <c r="F10337" s="46">
        <f>TIME(Table6[[#This Row],[Saat]],0,0)</f>
        <v>4.1666666666666664E-2</v>
      </c>
      <c r="G10337">
        <f>WEEKDAY(Table6[[#This Row],[Date]])</f>
        <v>7</v>
      </c>
      <c r="H10337" t="str">
        <f>", "&amp;Table6[[#This Row],[Column1]]&amp;","</f>
        <v>, bottled water, newspapers, specialty bar, bottled water,</v>
      </c>
    </row>
    <row r="10338" spans="1:8" x14ac:dyDescent="0.25">
      <c r="A10338" s="33">
        <v>1130</v>
      </c>
      <c r="B10338" s="41">
        <v>42265.913017557868</v>
      </c>
      <c r="C10338" s="33" t="s">
        <v>17</v>
      </c>
      <c r="D10338" s="42" t="str" cm="1">
        <f t="array" ref="D10338">_xlfn.TEXTJOIN(", ",TRUE,IF(($A$2:$A$38766=A10338)*($B$2:$B$38766=B10338),$C$2:$C$38766,""))</f>
        <v>bottled water, frankfurter, dessert, citrus fruit</v>
      </c>
      <c r="E10338">
        <f>HOUR(Table6[[#This Row],[Date]])</f>
        <v>21</v>
      </c>
      <c r="F10338" s="46">
        <f>TIME(Table6[[#This Row],[Saat]],0,0)</f>
        <v>0.875</v>
      </c>
      <c r="G10338">
        <f>WEEKDAY(Table6[[#This Row],[Date]])</f>
        <v>6</v>
      </c>
      <c r="H10338" t="str">
        <f>", "&amp;Table6[[#This Row],[Column1]]&amp;","</f>
        <v>, bottled water, frankfurter, dessert, citrus fruit,</v>
      </c>
    </row>
    <row r="10339" spans="1:8" x14ac:dyDescent="0.25">
      <c r="A10339" s="34">
        <v>1130</v>
      </c>
      <c r="B10339" s="43">
        <v>42265.913017557868</v>
      </c>
      <c r="C10339" s="34" t="s">
        <v>10</v>
      </c>
      <c r="D10339" s="44" t="str" cm="1">
        <f t="array" ref="D10339">_xlfn.TEXTJOIN(", ",TRUE,IF(($A$2:$A$38766=A10339)*($B$2:$B$38766=B10339),$C$2:$C$38766,""))</f>
        <v>bottled water, frankfurter, dessert, citrus fruit</v>
      </c>
      <c r="E10339">
        <f>HOUR(Table6[[#This Row],[Date]])</f>
        <v>21</v>
      </c>
      <c r="F10339" s="46">
        <f>TIME(Table6[[#This Row],[Saat]],0,0)</f>
        <v>0.875</v>
      </c>
      <c r="G10339">
        <f>WEEKDAY(Table6[[#This Row],[Date]])</f>
        <v>6</v>
      </c>
      <c r="H10339" t="str">
        <f>", "&amp;Table6[[#This Row],[Column1]]&amp;","</f>
        <v>, bottled water, frankfurter, dessert, citrus fruit,</v>
      </c>
    </row>
    <row r="10340" spans="1:8" x14ac:dyDescent="0.25">
      <c r="A10340" s="33">
        <v>1130</v>
      </c>
      <c r="B10340" s="41">
        <v>42265.913017557868</v>
      </c>
      <c r="C10340" s="33" t="s">
        <v>37</v>
      </c>
      <c r="D10340" s="42" t="str" cm="1">
        <f t="array" ref="D10340">_xlfn.TEXTJOIN(", ",TRUE,IF(($A$2:$A$38766=A10340)*($B$2:$B$38766=B10340),$C$2:$C$38766,""))</f>
        <v>bottled water, frankfurter, dessert, citrus fruit</v>
      </c>
      <c r="E10340">
        <f>HOUR(Table6[[#This Row],[Date]])</f>
        <v>21</v>
      </c>
      <c r="F10340" s="46">
        <f>TIME(Table6[[#This Row],[Saat]],0,0)</f>
        <v>0.875</v>
      </c>
      <c r="G10340">
        <f>WEEKDAY(Table6[[#This Row],[Date]])</f>
        <v>6</v>
      </c>
      <c r="H10340" t="str">
        <f>", "&amp;Table6[[#This Row],[Column1]]&amp;","</f>
        <v>, bottled water, frankfurter, dessert, citrus fruit,</v>
      </c>
    </row>
    <row r="10341" spans="1:8" x14ac:dyDescent="0.25">
      <c r="A10341" s="34">
        <v>1130</v>
      </c>
      <c r="B10341" s="43">
        <v>42265.913017557868</v>
      </c>
      <c r="C10341" s="34" t="s">
        <v>8</v>
      </c>
      <c r="D10341" s="44" t="str" cm="1">
        <f t="array" ref="D10341">_xlfn.TEXTJOIN(", ",TRUE,IF(($A$2:$A$38766=A10341)*($B$2:$B$38766=B10341),$C$2:$C$38766,""))</f>
        <v>bottled water, frankfurter, dessert, citrus fruit</v>
      </c>
      <c r="E10341">
        <f>HOUR(Table6[[#This Row],[Date]])</f>
        <v>21</v>
      </c>
      <c r="F10341" s="46">
        <f>TIME(Table6[[#This Row],[Saat]],0,0)</f>
        <v>0.875</v>
      </c>
      <c r="G10341">
        <f>WEEKDAY(Table6[[#This Row],[Date]])</f>
        <v>6</v>
      </c>
      <c r="H10341" t="str">
        <f>", "&amp;Table6[[#This Row],[Column1]]&amp;","</f>
        <v>, bottled water, frankfurter, dessert, citrus fruit,</v>
      </c>
    </row>
    <row r="10342" spans="1:8" x14ac:dyDescent="0.25">
      <c r="A10342" s="33">
        <v>2816</v>
      </c>
      <c r="B10342" s="41">
        <v>42014.364509699073</v>
      </c>
      <c r="C10342" s="33" t="s">
        <v>34</v>
      </c>
      <c r="D10342" s="42" t="str" cm="1">
        <f t="array" ref="D10342">_xlfn.TEXTJOIN(", ",TRUE,IF(($A$2:$A$38766=A10342)*($B$2:$B$38766=B10342),$C$2:$C$38766,""))</f>
        <v>curd, tropical fruit, beef, fruit/vegetable juice</v>
      </c>
      <c r="E10342">
        <f>HOUR(Table6[[#This Row],[Date]])</f>
        <v>8</v>
      </c>
      <c r="F10342" s="46">
        <f>TIME(Table6[[#This Row],[Saat]],0,0)</f>
        <v>0.33333333333333331</v>
      </c>
      <c r="G10342">
        <f>WEEKDAY(Table6[[#This Row],[Date]])</f>
        <v>7</v>
      </c>
      <c r="H10342" t="str">
        <f>", "&amp;Table6[[#This Row],[Column1]]&amp;","</f>
        <v>, curd, tropical fruit, beef, fruit/vegetable juice,</v>
      </c>
    </row>
    <row r="10343" spans="1:8" x14ac:dyDescent="0.25">
      <c r="A10343" s="34">
        <v>2816</v>
      </c>
      <c r="B10343" s="43">
        <v>42014.364509699073</v>
      </c>
      <c r="C10343" s="34" t="s">
        <v>6</v>
      </c>
      <c r="D10343" s="44" t="str" cm="1">
        <f t="array" ref="D10343">_xlfn.TEXTJOIN(", ",TRUE,IF(($A$2:$A$38766=A10343)*($B$2:$B$38766=B10343),$C$2:$C$38766,""))</f>
        <v>curd, tropical fruit, beef, fruit/vegetable juice</v>
      </c>
      <c r="E10343">
        <f>HOUR(Table6[[#This Row],[Date]])</f>
        <v>8</v>
      </c>
      <c r="F10343" s="46">
        <f>TIME(Table6[[#This Row],[Saat]],0,0)</f>
        <v>0.33333333333333331</v>
      </c>
      <c r="G10343">
        <f>WEEKDAY(Table6[[#This Row],[Date]])</f>
        <v>7</v>
      </c>
      <c r="H10343" t="str">
        <f>", "&amp;Table6[[#This Row],[Column1]]&amp;","</f>
        <v>, curd, tropical fruit, beef, fruit/vegetable juice,</v>
      </c>
    </row>
    <row r="10344" spans="1:8" x14ac:dyDescent="0.25">
      <c r="A10344" s="33">
        <v>2816</v>
      </c>
      <c r="B10344" s="41">
        <v>42014.364509699073</v>
      </c>
      <c r="C10344" s="33" t="s">
        <v>9</v>
      </c>
      <c r="D10344" s="42" t="str" cm="1">
        <f t="array" ref="D10344">_xlfn.TEXTJOIN(", ",TRUE,IF(($A$2:$A$38766=A10344)*($B$2:$B$38766=B10344),$C$2:$C$38766,""))</f>
        <v>curd, tropical fruit, beef, fruit/vegetable juice</v>
      </c>
      <c r="E10344">
        <f>HOUR(Table6[[#This Row],[Date]])</f>
        <v>8</v>
      </c>
      <c r="F10344" s="46">
        <f>TIME(Table6[[#This Row],[Saat]],0,0)</f>
        <v>0.33333333333333331</v>
      </c>
      <c r="G10344">
        <f>WEEKDAY(Table6[[#This Row],[Date]])</f>
        <v>7</v>
      </c>
      <c r="H10344" t="str">
        <f>", "&amp;Table6[[#This Row],[Column1]]&amp;","</f>
        <v>, curd, tropical fruit, beef, fruit/vegetable juice,</v>
      </c>
    </row>
    <row r="10345" spans="1:8" x14ac:dyDescent="0.25">
      <c r="A10345" s="34">
        <v>2816</v>
      </c>
      <c r="B10345" s="43">
        <v>42014.364509699073</v>
      </c>
      <c r="C10345" s="34" t="s">
        <v>13</v>
      </c>
      <c r="D10345" s="44" t="str" cm="1">
        <f t="array" ref="D10345">_xlfn.TEXTJOIN(", ",TRUE,IF(($A$2:$A$38766=A10345)*($B$2:$B$38766=B10345),$C$2:$C$38766,""))</f>
        <v>curd, tropical fruit, beef, fruit/vegetable juice</v>
      </c>
      <c r="E10345">
        <f>HOUR(Table6[[#This Row],[Date]])</f>
        <v>8</v>
      </c>
      <c r="F10345" s="46">
        <f>TIME(Table6[[#This Row],[Saat]],0,0)</f>
        <v>0.33333333333333331</v>
      </c>
      <c r="G10345">
        <f>WEEKDAY(Table6[[#This Row],[Date]])</f>
        <v>7</v>
      </c>
      <c r="H10345" t="str">
        <f>", "&amp;Table6[[#This Row],[Column1]]&amp;","</f>
        <v>, curd, tropical fruit, beef, fruit/vegetable juice,</v>
      </c>
    </row>
    <row r="10346" spans="1:8" x14ac:dyDescent="0.25">
      <c r="A10346" s="33">
        <v>4594</v>
      </c>
      <c r="B10346" s="41">
        <v>42178.716319560182</v>
      </c>
      <c r="C10346" s="33" t="s">
        <v>39</v>
      </c>
      <c r="D10346" s="42" t="str" cm="1">
        <f t="array" ref="D10346">_xlfn.TEXTJOIN(", ",TRUE,IF(($A$2:$A$38766=A10346)*($B$2:$B$38766=B10346),$C$2:$C$38766,""))</f>
        <v>meat, pork, butter milk, pastry</v>
      </c>
      <c r="E10346">
        <f>HOUR(Table6[[#This Row],[Date]])</f>
        <v>17</v>
      </c>
      <c r="F10346" s="46">
        <f>TIME(Table6[[#This Row],[Saat]],0,0)</f>
        <v>0.70833333333333337</v>
      </c>
      <c r="G10346">
        <f>WEEKDAY(Table6[[#This Row],[Date]])</f>
        <v>3</v>
      </c>
      <c r="H10346" t="str">
        <f>", "&amp;Table6[[#This Row],[Column1]]&amp;","</f>
        <v>, meat, pork, butter milk, pastry,</v>
      </c>
    </row>
    <row r="10347" spans="1:8" x14ac:dyDescent="0.25">
      <c r="A10347" s="34">
        <v>4594</v>
      </c>
      <c r="B10347" s="43">
        <v>42178.716319560182</v>
      </c>
      <c r="C10347" s="34" t="s">
        <v>22</v>
      </c>
      <c r="D10347" s="44" t="str" cm="1">
        <f t="array" ref="D10347">_xlfn.TEXTJOIN(", ",TRUE,IF(($A$2:$A$38766=A10347)*($B$2:$B$38766=B10347),$C$2:$C$38766,""))</f>
        <v>meat, pork, butter milk, pastry</v>
      </c>
      <c r="E10347">
        <f>HOUR(Table6[[#This Row],[Date]])</f>
        <v>17</v>
      </c>
      <c r="F10347" s="46">
        <f>TIME(Table6[[#This Row],[Saat]],0,0)</f>
        <v>0.70833333333333337</v>
      </c>
      <c r="G10347">
        <f>WEEKDAY(Table6[[#This Row],[Date]])</f>
        <v>3</v>
      </c>
      <c r="H10347" t="str">
        <f>", "&amp;Table6[[#This Row],[Column1]]&amp;","</f>
        <v>, meat, pork, butter milk, pastry,</v>
      </c>
    </row>
    <row r="10348" spans="1:8" x14ac:dyDescent="0.25">
      <c r="A10348" s="33">
        <v>4594</v>
      </c>
      <c r="B10348" s="41">
        <v>42178.716319560182</v>
      </c>
      <c r="C10348" s="33" t="s">
        <v>16</v>
      </c>
      <c r="D10348" s="42" t="str" cm="1">
        <f t="array" ref="D10348">_xlfn.TEXTJOIN(", ",TRUE,IF(($A$2:$A$38766=A10348)*($B$2:$B$38766=B10348),$C$2:$C$38766,""))</f>
        <v>meat, pork, butter milk, pastry</v>
      </c>
      <c r="E10348">
        <f>HOUR(Table6[[#This Row],[Date]])</f>
        <v>17</v>
      </c>
      <c r="F10348" s="46">
        <f>TIME(Table6[[#This Row],[Saat]],0,0)</f>
        <v>0.70833333333333337</v>
      </c>
      <c r="G10348">
        <f>WEEKDAY(Table6[[#This Row],[Date]])</f>
        <v>3</v>
      </c>
      <c r="H10348" t="str">
        <f>", "&amp;Table6[[#This Row],[Column1]]&amp;","</f>
        <v>, meat, pork, butter milk, pastry,</v>
      </c>
    </row>
    <row r="10349" spans="1:8" x14ac:dyDescent="0.25">
      <c r="A10349" s="34">
        <v>4594</v>
      </c>
      <c r="B10349" s="43">
        <v>42178.716319560182</v>
      </c>
      <c r="C10349" s="34" t="s">
        <v>23</v>
      </c>
      <c r="D10349" s="44" t="str" cm="1">
        <f t="array" ref="D10349">_xlfn.TEXTJOIN(", ",TRUE,IF(($A$2:$A$38766=A10349)*($B$2:$B$38766=B10349),$C$2:$C$38766,""))</f>
        <v>meat, pork, butter milk, pastry</v>
      </c>
      <c r="E10349">
        <f>HOUR(Table6[[#This Row],[Date]])</f>
        <v>17</v>
      </c>
      <c r="F10349" s="46">
        <f>TIME(Table6[[#This Row],[Saat]],0,0)</f>
        <v>0.70833333333333337</v>
      </c>
      <c r="G10349">
        <f>WEEKDAY(Table6[[#This Row],[Date]])</f>
        <v>3</v>
      </c>
      <c r="H10349" t="str">
        <f>", "&amp;Table6[[#This Row],[Column1]]&amp;","</f>
        <v>, meat, pork, butter milk, pastry,</v>
      </c>
    </row>
    <row r="10350" spans="1:8" x14ac:dyDescent="0.25">
      <c r="A10350" s="33">
        <v>4192</v>
      </c>
      <c r="B10350" s="41">
        <v>42354.879907442133</v>
      </c>
      <c r="C10350" s="33" t="s">
        <v>18</v>
      </c>
      <c r="D10350" s="42" t="str" cm="1">
        <f t="array" ref="D10350">_xlfn.TEXTJOIN(", ",TRUE,IF(($A$2:$A$38766=A10350)*($B$2:$B$38766=B10350),$C$2:$C$38766,""))</f>
        <v>yogurt, chicken, UHT-milk, bottled water</v>
      </c>
      <c r="E10350">
        <f>HOUR(Table6[[#This Row],[Date]])</f>
        <v>21</v>
      </c>
      <c r="F10350" s="46">
        <f>TIME(Table6[[#This Row],[Saat]],0,0)</f>
        <v>0.875</v>
      </c>
      <c r="G10350">
        <f>WEEKDAY(Table6[[#This Row],[Date]])</f>
        <v>4</v>
      </c>
      <c r="H10350" t="str">
        <f>", "&amp;Table6[[#This Row],[Column1]]&amp;","</f>
        <v>, yogurt, chicken, UHT-milk, bottled water,</v>
      </c>
    </row>
    <row r="10351" spans="1:8" x14ac:dyDescent="0.25">
      <c r="A10351" s="34">
        <v>4192</v>
      </c>
      <c r="B10351" s="43">
        <v>42354.879907442133</v>
      </c>
      <c r="C10351" s="34" t="s">
        <v>11</v>
      </c>
      <c r="D10351" s="44" t="str" cm="1">
        <f t="array" ref="D10351">_xlfn.TEXTJOIN(", ",TRUE,IF(($A$2:$A$38766=A10351)*($B$2:$B$38766=B10351),$C$2:$C$38766,""))</f>
        <v>yogurt, chicken, UHT-milk, bottled water</v>
      </c>
      <c r="E10351">
        <f>HOUR(Table6[[#This Row],[Date]])</f>
        <v>21</v>
      </c>
      <c r="F10351" s="46">
        <f>TIME(Table6[[#This Row],[Saat]],0,0)</f>
        <v>0.875</v>
      </c>
      <c r="G10351">
        <f>WEEKDAY(Table6[[#This Row],[Date]])</f>
        <v>4</v>
      </c>
      <c r="H10351" t="str">
        <f>", "&amp;Table6[[#This Row],[Column1]]&amp;","</f>
        <v>, yogurt, chicken, UHT-milk, bottled water,</v>
      </c>
    </row>
    <row r="10352" spans="1:8" x14ac:dyDescent="0.25">
      <c r="A10352" s="33">
        <v>4192</v>
      </c>
      <c r="B10352" s="41">
        <v>42354.879907442133</v>
      </c>
      <c r="C10352" s="33" t="s">
        <v>43</v>
      </c>
      <c r="D10352" s="42" t="str" cm="1">
        <f t="array" ref="D10352">_xlfn.TEXTJOIN(", ",TRUE,IF(($A$2:$A$38766=A10352)*($B$2:$B$38766=B10352),$C$2:$C$38766,""))</f>
        <v>yogurt, chicken, UHT-milk, bottled water</v>
      </c>
      <c r="E10352">
        <f>HOUR(Table6[[#This Row],[Date]])</f>
        <v>21</v>
      </c>
      <c r="F10352" s="46">
        <f>TIME(Table6[[#This Row],[Saat]],0,0)</f>
        <v>0.875</v>
      </c>
      <c r="G10352">
        <f>WEEKDAY(Table6[[#This Row],[Date]])</f>
        <v>4</v>
      </c>
      <c r="H10352" t="str">
        <f>", "&amp;Table6[[#This Row],[Column1]]&amp;","</f>
        <v>, yogurt, chicken, UHT-milk, bottled water,</v>
      </c>
    </row>
    <row r="10353" spans="1:8" x14ac:dyDescent="0.25">
      <c r="A10353" s="34">
        <v>4192</v>
      </c>
      <c r="B10353" s="43">
        <v>42354.879907442133</v>
      </c>
      <c r="C10353" s="34" t="s">
        <v>17</v>
      </c>
      <c r="D10353" s="44" t="str" cm="1">
        <f t="array" ref="D10353">_xlfn.TEXTJOIN(", ",TRUE,IF(($A$2:$A$38766=A10353)*($B$2:$B$38766=B10353),$C$2:$C$38766,""))</f>
        <v>yogurt, chicken, UHT-milk, bottled water</v>
      </c>
      <c r="E10353">
        <f>HOUR(Table6[[#This Row],[Date]])</f>
        <v>21</v>
      </c>
      <c r="F10353" s="46">
        <f>TIME(Table6[[#This Row],[Saat]],0,0)</f>
        <v>0.875</v>
      </c>
      <c r="G10353">
        <f>WEEKDAY(Table6[[#This Row],[Date]])</f>
        <v>4</v>
      </c>
      <c r="H10353" t="str">
        <f>", "&amp;Table6[[#This Row],[Column1]]&amp;","</f>
        <v>, yogurt, chicken, UHT-milk, bottled water,</v>
      </c>
    </row>
    <row r="10354" spans="1:8" x14ac:dyDescent="0.25">
      <c r="A10354" s="33">
        <v>3208</v>
      </c>
      <c r="B10354" s="41">
        <v>42328.149960844908</v>
      </c>
      <c r="C10354" s="33" t="s">
        <v>34</v>
      </c>
      <c r="D10354" s="42" t="str" cm="1">
        <f t="array" ref="D10354">_xlfn.TEXTJOIN(", ",TRUE,IF(($A$2:$A$38766=A10354)*($B$2:$B$38766=B10354),$C$2:$C$38766,""))</f>
        <v>curd, chicken, cream cheese , dessert</v>
      </c>
      <c r="E10354">
        <f>HOUR(Table6[[#This Row],[Date]])</f>
        <v>3</v>
      </c>
      <c r="F10354" s="46">
        <f>TIME(Table6[[#This Row],[Saat]],0,0)</f>
        <v>0.125</v>
      </c>
      <c r="G10354">
        <f>WEEKDAY(Table6[[#This Row],[Date]])</f>
        <v>6</v>
      </c>
      <c r="H10354" t="str">
        <f>", "&amp;Table6[[#This Row],[Column1]]&amp;","</f>
        <v>, curd, chicken, cream cheese , dessert,</v>
      </c>
    </row>
    <row r="10355" spans="1:8" x14ac:dyDescent="0.25">
      <c r="A10355" s="34">
        <v>3208</v>
      </c>
      <c r="B10355" s="43">
        <v>42328.149960844908</v>
      </c>
      <c r="C10355" s="34" t="s">
        <v>11</v>
      </c>
      <c r="D10355" s="44" t="str" cm="1">
        <f t="array" ref="D10355">_xlfn.TEXTJOIN(", ",TRUE,IF(($A$2:$A$38766=A10355)*($B$2:$B$38766=B10355),$C$2:$C$38766,""))</f>
        <v>curd, chicken, cream cheese , dessert</v>
      </c>
      <c r="E10355">
        <f>HOUR(Table6[[#This Row],[Date]])</f>
        <v>3</v>
      </c>
      <c r="F10355" s="46">
        <f>TIME(Table6[[#This Row],[Saat]],0,0)</f>
        <v>0.125</v>
      </c>
      <c r="G10355">
        <f>WEEKDAY(Table6[[#This Row],[Date]])</f>
        <v>6</v>
      </c>
      <c r="H10355" t="str">
        <f>", "&amp;Table6[[#This Row],[Column1]]&amp;","</f>
        <v>, curd, chicken, cream cheese , dessert,</v>
      </c>
    </row>
    <row r="10356" spans="1:8" x14ac:dyDescent="0.25">
      <c r="A10356" s="33">
        <v>3208</v>
      </c>
      <c r="B10356" s="41">
        <v>42328.149960844908</v>
      </c>
      <c r="C10356" s="33" t="s">
        <v>42</v>
      </c>
      <c r="D10356" s="42" t="str" cm="1">
        <f t="array" ref="D10356">_xlfn.TEXTJOIN(", ",TRUE,IF(($A$2:$A$38766=A10356)*($B$2:$B$38766=B10356),$C$2:$C$38766,""))</f>
        <v>curd, chicken, cream cheese , dessert</v>
      </c>
      <c r="E10356">
        <f>HOUR(Table6[[#This Row],[Date]])</f>
        <v>3</v>
      </c>
      <c r="F10356" s="46">
        <f>TIME(Table6[[#This Row],[Saat]],0,0)</f>
        <v>0.125</v>
      </c>
      <c r="G10356">
        <f>WEEKDAY(Table6[[#This Row],[Date]])</f>
        <v>6</v>
      </c>
      <c r="H10356" t="str">
        <f>", "&amp;Table6[[#This Row],[Column1]]&amp;","</f>
        <v>, curd, chicken, cream cheese , dessert,</v>
      </c>
    </row>
    <row r="10357" spans="1:8" x14ac:dyDescent="0.25">
      <c r="A10357" s="34">
        <v>3208</v>
      </c>
      <c r="B10357" s="43">
        <v>42328.149960844908</v>
      </c>
      <c r="C10357" s="34" t="s">
        <v>37</v>
      </c>
      <c r="D10357" s="44" t="str" cm="1">
        <f t="array" ref="D10357">_xlfn.TEXTJOIN(", ",TRUE,IF(($A$2:$A$38766=A10357)*($B$2:$B$38766=B10357),$C$2:$C$38766,""))</f>
        <v>curd, chicken, cream cheese , dessert</v>
      </c>
      <c r="E10357">
        <f>HOUR(Table6[[#This Row],[Date]])</f>
        <v>3</v>
      </c>
      <c r="F10357" s="46">
        <f>TIME(Table6[[#This Row],[Saat]],0,0)</f>
        <v>0.125</v>
      </c>
      <c r="G10357">
        <f>WEEKDAY(Table6[[#This Row],[Date]])</f>
        <v>6</v>
      </c>
      <c r="H10357" t="str">
        <f>", "&amp;Table6[[#This Row],[Column1]]&amp;","</f>
        <v>, curd, chicken, cream cheese , dessert,</v>
      </c>
    </row>
    <row r="10358" spans="1:8" x14ac:dyDescent="0.25">
      <c r="A10358" s="33">
        <v>1949</v>
      </c>
      <c r="B10358" s="41">
        <v>42312.834340462963</v>
      </c>
      <c r="C10358" s="33" t="s">
        <v>21</v>
      </c>
      <c r="D10358" s="42" t="str" cm="1">
        <f t="array" ref="D10358">_xlfn.TEXTJOIN(", ",TRUE,IF(($A$2:$A$38766=A10358)*($B$2:$B$38766=B10358),$C$2:$C$38766,""))</f>
        <v>hamburger meat, curd, napkins, chicken</v>
      </c>
      <c r="E10358">
        <f>HOUR(Table6[[#This Row],[Date]])</f>
        <v>20</v>
      </c>
      <c r="F10358" s="46">
        <f>TIME(Table6[[#This Row],[Saat]],0,0)</f>
        <v>0.83333333333333337</v>
      </c>
      <c r="G10358">
        <f>WEEKDAY(Table6[[#This Row],[Date]])</f>
        <v>4</v>
      </c>
      <c r="H10358" t="str">
        <f>", "&amp;Table6[[#This Row],[Column1]]&amp;","</f>
        <v>, hamburger meat, curd, napkins, chicken,</v>
      </c>
    </row>
    <row r="10359" spans="1:8" x14ac:dyDescent="0.25">
      <c r="A10359" s="34">
        <v>1949</v>
      </c>
      <c r="B10359" s="43">
        <v>42312.834340462963</v>
      </c>
      <c r="C10359" s="34" t="s">
        <v>34</v>
      </c>
      <c r="D10359" s="44" t="str" cm="1">
        <f t="array" ref="D10359">_xlfn.TEXTJOIN(", ",TRUE,IF(($A$2:$A$38766=A10359)*($B$2:$B$38766=B10359),$C$2:$C$38766,""))</f>
        <v>hamburger meat, curd, napkins, chicken</v>
      </c>
      <c r="E10359">
        <f>HOUR(Table6[[#This Row],[Date]])</f>
        <v>20</v>
      </c>
      <c r="F10359" s="46">
        <f>TIME(Table6[[#This Row],[Saat]],0,0)</f>
        <v>0.83333333333333337</v>
      </c>
      <c r="G10359">
        <f>WEEKDAY(Table6[[#This Row],[Date]])</f>
        <v>4</v>
      </c>
      <c r="H10359" t="str">
        <f>", "&amp;Table6[[#This Row],[Column1]]&amp;","</f>
        <v>, hamburger meat, curd, napkins, chicken,</v>
      </c>
    </row>
    <row r="10360" spans="1:8" x14ac:dyDescent="0.25">
      <c r="A10360" s="33">
        <v>1949</v>
      </c>
      <c r="B10360" s="41">
        <v>42312.834340462963</v>
      </c>
      <c r="C10360" s="33" t="s">
        <v>55</v>
      </c>
      <c r="D10360" s="42" t="str" cm="1">
        <f t="array" ref="D10360">_xlfn.TEXTJOIN(", ",TRUE,IF(($A$2:$A$38766=A10360)*($B$2:$B$38766=B10360),$C$2:$C$38766,""))</f>
        <v>hamburger meat, curd, napkins, chicken</v>
      </c>
      <c r="E10360">
        <f>HOUR(Table6[[#This Row],[Date]])</f>
        <v>20</v>
      </c>
      <c r="F10360" s="46">
        <f>TIME(Table6[[#This Row],[Saat]],0,0)</f>
        <v>0.83333333333333337</v>
      </c>
      <c r="G10360">
        <f>WEEKDAY(Table6[[#This Row],[Date]])</f>
        <v>4</v>
      </c>
      <c r="H10360" t="str">
        <f>", "&amp;Table6[[#This Row],[Column1]]&amp;","</f>
        <v>, hamburger meat, curd, napkins, chicken,</v>
      </c>
    </row>
    <row r="10361" spans="1:8" x14ac:dyDescent="0.25">
      <c r="A10361" s="34">
        <v>1949</v>
      </c>
      <c r="B10361" s="43">
        <v>42312.834340462963</v>
      </c>
      <c r="C10361" s="34" t="s">
        <v>11</v>
      </c>
      <c r="D10361" s="44" t="str" cm="1">
        <f t="array" ref="D10361">_xlfn.TEXTJOIN(", ",TRUE,IF(($A$2:$A$38766=A10361)*($B$2:$B$38766=B10361),$C$2:$C$38766,""))</f>
        <v>hamburger meat, curd, napkins, chicken</v>
      </c>
      <c r="E10361">
        <f>HOUR(Table6[[#This Row],[Date]])</f>
        <v>20</v>
      </c>
      <c r="F10361" s="46">
        <f>TIME(Table6[[#This Row],[Saat]],0,0)</f>
        <v>0.83333333333333337</v>
      </c>
      <c r="G10361">
        <f>WEEKDAY(Table6[[#This Row],[Date]])</f>
        <v>4</v>
      </c>
      <c r="H10361" t="str">
        <f>", "&amp;Table6[[#This Row],[Column1]]&amp;","</f>
        <v>, hamburger meat, curd, napkins, chicken,</v>
      </c>
    </row>
    <row r="10362" spans="1:8" x14ac:dyDescent="0.25">
      <c r="A10362" s="33">
        <v>4268</v>
      </c>
      <c r="B10362" s="41">
        <v>42119.773755057868</v>
      </c>
      <c r="C10362" s="33" t="s">
        <v>34</v>
      </c>
      <c r="D10362" s="42" t="str" cm="1">
        <f t="array" ref="D10362">_xlfn.TEXTJOIN(", ",TRUE,IF(($A$2:$A$38766=A10362)*($B$2:$B$38766=B10362),$C$2:$C$38766,""))</f>
        <v>curd, sliced cheese, dessert, yogurt</v>
      </c>
      <c r="E10362">
        <f>HOUR(Table6[[#This Row],[Date]])</f>
        <v>18</v>
      </c>
      <c r="F10362" s="46">
        <f>TIME(Table6[[#This Row],[Saat]],0,0)</f>
        <v>0.75</v>
      </c>
      <c r="G10362">
        <f>WEEKDAY(Table6[[#This Row],[Date]])</f>
        <v>7</v>
      </c>
      <c r="H10362" t="str">
        <f>", "&amp;Table6[[#This Row],[Column1]]&amp;","</f>
        <v>, curd, sliced cheese, dessert, yogurt,</v>
      </c>
    </row>
    <row r="10363" spans="1:8" x14ac:dyDescent="0.25">
      <c r="A10363" s="34">
        <v>4268</v>
      </c>
      <c r="B10363" s="43">
        <v>42119.773755057868</v>
      </c>
      <c r="C10363" s="34" t="s">
        <v>52</v>
      </c>
      <c r="D10363" s="44" t="str" cm="1">
        <f t="array" ref="D10363">_xlfn.TEXTJOIN(", ",TRUE,IF(($A$2:$A$38766=A10363)*($B$2:$B$38766=B10363),$C$2:$C$38766,""))</f>
        <v>curd, sliced cheese, dessert, yogurt</v>
      </c>
      <c r="E10363">
        <f>HOUR(Table6[[#This Row],[Date]])</f>
        <v>18</v>
      </c>
      <c r="F10363" s="46">
        <f>TIME(Table6[[#This Row],[Saat]],0,0)</f>
        <v>0.75</v>
      </c>
      <c r="G10363">
        <f>WEEKDAY(Table6[[#This Row],[Date]])</f>
        <v>7</v>
      </c>
      <c r="H10363" t="str">
        <f>", "&amp;Table6[[#This Row],[Column1]]&amp;","</f>
        <v>, curd, sliced cheese, dessert, yogurt,</v>
      </c>
    </row>
    <row r="10364" spans="1:8" x14ac:dyDescent="0.25">
      <c r="A10364" s="33">
        <v>4268</v>
      </c>
      <c r="B10364" s="41">
        <v>42119.773755057868</v>
      </c>
      <c r="C10364" s="33" t="s">
        <v>37</v>
      </c>
      <c r="D10364" s="42" t="str" cm="1">
        <f t="array" ref="D10364">_xlfn.TEXTJOIN(", ",TRUE,IF(($A$2:$A$38766=A10364)*($B$2:$B$38766=B10364),$C$2:$C$38766,""))</f>
        <v>curd, sliced cheese, dessert, yogurt</v>
      </c>
      <c r="E10364">
        <f>HOUR(Table6[[#This Row],[Date]])</f>
        <v>18</v>
      </c>
      <c r="F10364" s="46">
        <f>TIME(Table6[[#This Row],[Saat]],0,0)</f>
        <v>0.75</v>
      </c>
      <c r="G10364">
        <f>WEEKDAY(Table6[[#This Row],[Date]])</f>
        <v>7</v>
      </c>
      <c r="H10364" t="str">
        <f>", "&amp;Table6[[#This Row],[Column1]]&amp;","</f>
        <v>, curd, sliced cheese, dessert, yogurt,</v>
      </c>
    </row>
    <row r="10365" spans="1:8" x14ac:dyDescent="0.25">
      <c r="A10365" s="34">
        <v>4268</v>
      </c>
      <c r="B10365" s="43">
        <v>42119.773755057868</v>
      </c>
      <c r="C10365" s="34" t="s">
        <v>18</v>
      </c>
      <c r="D10365" s="44" t="str" cm="1">
        <f t="array" ref="D10365">_xlfn.TEXTJOIN(", ",TRUE,IF(($A$2:$A$38766=A10365)*($B$2:$B$38766=B10365),$C$2:$C$38766,""))</f>
        <v>curd, sliced cheese, dessert, yogurt</v>
      </c>
      <c r="E10365">
        <f>HOUR(Table6[[#This Row],[Date]])</f>
        <v>18</v>
      </c>
      <c r="F10365" s="46">
        <f>TIME(Table6[[#This Row],[Saat]],0,0)</f>
        <v>0.75</v>
      </c>
      <c r="G10365">
        <f>WEEKDAY(Table6[[#This Row],[Date]])</f>
        <v>7</v>
      </c>
      <c r="H10365" t="str">
        <f>", "&amp;Table6[[#This Row],[Column1]]&amp;","</f>
        <v>, curd, sliced cheese, dessert, yogurt,</v>
      </c>
    </row>
    <row r="10366" spans="1:8" x14ac:dyDescent="0.25">
      <c r="A10366" s="33">
        <v>2672</v>
      </c>
      <c r="B10366" s="41">
        <v>42021.237112997682</v>
      </c>
      <c r="C10366" s="33" t="s">
        <v>30</v>
      </c>
      <c r="D10366" s="42" t="str" cm="1">
        <f t="array" ref="D10366">_xlfn.TEXTJOIN(", ",TRUE,IF(($A$2:$A$38766=A10366)*($B$2:$B$38766=B10366),$C$2:$C$38766,""))</f>
        <v>frozen meals, sausage, pastry, yogurt</v>
      </c>
      <c r="E10366">
        <f>HOUR(Table6[[#This Row],[Date]])</f>
        <v>5</v>
      </c>
      <c r="F10366" s="46">
        <f>TIME(Table6[[#This Row],[Saat]],0,0)</f>
        <v>0.20833333333333334</v>
      </c>
      <c r="G10366">
        <f>WEEKDAY(Table6[[#This Row],[Date]])</f>
        <v>7</v>
      </c>
      <c r="H10366" t="str">
        <f>", "&amp;Table6[[#This Row],[Column1]]&amp;","</f>
        <v>, frozen meals, sausage, pastry, yogurt,</v>
      </c>
    </row>
    <row r="10367" spans="1:8" x14ac:dyDescent="0.25">
      <c r="A10367" s="34">
        <v>2672</v>
      </c>
      <c r="B10367" s="43">
        <v>42021.237112997682</v>
      </c>
      <c r="C10367" s="34" t="s">
        <v>19</v>
      </c>
      <c r="D10367" s="44" t="str" cm="1">
        <f t="array" ref="D10367">_xlfn.TEXTJOIN(", ",TRUE,IF(($A$2:$A$38766=A10367)*($B$2:$B$38766=B10367),$C$2:$C$38766,""))</f>
        <v>frozen meals, sausage, pastry, yogurt</v>
      </c>
      <c r="E10367">
        <f>HOUR(Table6[[#This Row],[Date]])</f>
        <v>5</v>
      </c>
      <c r="F10367" s="46">
        <f>TIME(Table6[[#This Row],[Saat]],0,0)</f>
        <v>0.20833333333333334</v>
      </c>
      <c r="G10367">
        <f>WEEKDAY(Table6[[#This Row],[Date]])</f>
        <v>7</v>
      </c>
      <c r="H10367" t="str">
        <f>", "&amp;Table6[[#This Row],[Column1]]&amp;","</f>
        <v>, frozen meals, sausage, pastry, yogurt,</v>
      </c>
    </row>
    <row r="10368" spans="1:8" x14ac:dyDescent="0.25">
      <c r="A10368" s="33">
        <v>2672</v>
      </c>
      <c r="B10368" s="41">
        <v>42021.237112997682</v>
      </c>
      <c r="C10368" s="33" t="s">
        <v>23</v>
      </c>
      <c r="D10368" s="42" t="str" cm="1">
        <f t="array" ref="D10368">_xlfn.TEXTJOIN(", ",TRUE,IF(($A$2:$A$38766=A10368)*($B$2:$B$38766=B10368),$C$2:$C$38766,""))</f>
        <v>frozen meals, sausage, pastry, yogurt</v>
      </c>
      <c r="E10368">
        <f>HOUR(Table6[[#This Row],[Date]])</f>
        <v>5</v>
      </c>
      <c r="F10368" s="46">
        <f>TIME(Table6[[#This Row],[Saat]],0,0)</f>
        <v>0.20833333333333334</v>
      </c>
      <c r="G10368">
        <f>WEEKDAY(Table6[[#This Row],[Date]])</f>
        <v>7</v>
      </c>
      <c r="H10368" t="str">
        <f>", "&amp;Table6[[#This Row],[Column1]]&amp;","</f>
        <v>, frozen meals, sausage, pastry, yogurt,</v>
      </c>
    </row>
    <row r="10369" spans="1:8" x14ac:dyDescent="0.25">
      <c r="A10369" s="34">
        <v>2672</v>
      </c>
      <c r="B10369" s="43">
        <v>42021.237112997682</v>
      </c>
      <c r="C10369" s="34" t="s">
        <v>18</v>
      </c>
      <c r="D10369" s="44" t="str" cm="1">
        <f t="array" ref="D10369">_xlfn.TEXTJOIN(", ",TRUE,IF(($A$2:$A$38766=A10369)*($B$2:$B$38766=B10369),$C$2:$C$38766,""))</f>
        <v>frozen meals, sausage, pastry, yogurt</v>
      </c>
      <c r="E10369">
        <f>HOUR(Table6[[#This Row],[Date]])</f>
        <v>5</v>
      </c>
      <c r="F10369" s="46">
        <f>TIME(Table6[[#This Row],[Saat]],0,0)</f>
        <v>0.20833333333333334</v>
      </c>
      <c r="G10369">
        <f>WEEKDAY(Table6[[#This Row],[Date]])</f>
        <v>7</v>
      </c>
      <c r="H10369" t="str">
        <f>", "&amp;Table6[[#This Row],[Column1]]&amp;","</f>
        <v>, frozen meals, sausage, pastry, yogurt,</v>
      </c>
    </row>
    <row r="10370" spans="1:8" x14ac:dyDescent="0.25">
      <c r="A10370" s="33">
        <v>2372</v>
      </c>
      <c r="B10370" s="41">
        <v>42072.468063483793</v>
      </c>
      <c r="C10370" s="33" t="s">
        <v>44</v>
      </c>
      <c r="D10370" s="42" t="str" cm="1">
        <f t="array" ref="D10370">_xlfn.TEXTJOIN(", ",TRUE,IF(($A$2:$A$38766=A10370)*($B$2:$B$38766=B10370),$C$2:$C$38766,""))</f>
        <v>candy, sausage, white bread, butter milk</v>
      </c>
      <c r="E10370">
        <f>HOUR(Table6[[#This Row],[Date]])</f>
        <v>11</v>
      </c>
      <c r="F10370" s="46">
        <f>TIME(Table6[[#This Row],[Saat]],0,0)</f>
        <v>0.45833333333333331</v>
      </c>
      <c r="G10370">
        <f>WEEKDAY(Table6[[#This Row],[Date]])</f>
        <v>2</v>
      </c>
      <c r="H10370" t="str">
        <f>", "&amp;Table6[[#This Row],[Column1]]&amp;","</f>
        <v>, candy, sausage, white bread, butter milk,</v>
      </c>
    </row>
    <row r="10371" spans="1:8" x14ac:dyDescent="0.25">
      <c r="A10371" s="34">
        <v>2372</v>
      </c>
      <c r="B10371" s="43">
        <v>42072.468063483793</v>
      </c>
      <c r="C10371" s="34" t="s">
        <v>19</v>
      </c>
      <c r="D10371" s="44" t="str" cm="1">
        <f t="array" ref="D10371">_xlfn.TEXTJOIN(", ",TRUE,IF(($A$2:$A$38766=A10371)*($B$2:$B$38766=B10371),$C$2:$C$38766,""))</f>
        <v>candy, sausage, white bread, butter milk</v>
      </c>
      <c r="E10371">
        <f>HOUR(Table6[[#This Row],[Date]])</f>
        <v>11</v>
      </c>
      <c r="F10371" s="46">
        <f>TIME(Table6[[#This Row],[Saat]],0,0)</f>
        <v>0.45833333333333331</v>
      </c>
      <c r="G10371">
        <f>WEEKDAY(Table6[[#This Row],[Date]])</f>
        <v>2</v>
      </c>
      <c r="H10371" t="str">
        <f>", "&amp;Table6[[#This Row],[Column1]]&amp;","</f>
        <v>, candy, sausage, white bread, butter milk,</v>
      </c>
    </row>
    <row r="10372" spans="1:8" x14ac:dyDescent="0.25">
      <c r="A10372" s="33">
        <v>2372</v>
      </c>
      <c r="B10372" s="41">
        <v>42072.468063483793</v>
      </c>
      <c r="C10372" s="33" t="s">
        <v>54</v>
      </c>
      <c r="D10372" s="42" t="str" cm="1">
        <f t="array" ref="D10372">_xlfn.TEXTJOIN(", ",TRUE,IF(($A$2:$A$38766=A10372)*($B$2:$B$38766=B10372),$C$2:$C$38766,""))</f>
        <v>candy, sausage, white bread, butter milk</v>
      </c>
      <c r="E10372">
        <f>HOUR(Table6[[#This Row],[Date]])</f>
        <v>11</v>
      </c>
      <c r="F10372" s="46">
        <f>TIME(Table6[[#This Row],[Saat]],0,0)</f>
        <v>0.45833333333333331</v>
      </c>
      <c r="G10372">
        <f>WEEKDAY(Table6[[#This Row],[Date]])</f>
        <v>2</v>
      </c>
      <c r="H10372" t="str">
        <f>", "&amp;Table6[[#This Row],[Column1]]&amp;","</f>
        <v>, candy, sausage, white bread, butter milk,</v>
      </c>
    </row>
    <row r="10373" spans="1:8" x14ac:dyDescent="0.25">
      <c r="A10373" s="34">
        <v>2372</v>
      </c>
      <c r="B10373" s="43">
        <v>42072.468063483793</v>
      </c>
      <c r="C10373" s="34" t="s">
        <v>16</v>
      </c>
      <c r="D10373" s="44" t="str" cm="1">
        <f t="array" ref="D10373">_xlfn.TEXTJOIN(", ",TRUE,IF(($A$2:$A$38766=A10373)*($B$2:$B$38766=B10373),$C$2:$C$38766,""))</f>
        <v>candy, sausage, white bread, butter milk</v>
      </c>
      <c r="E10373">
        <f>HOUR(Table6[[#This Row],[Date]])</f>
        <v>11</v>
      </c>
      <c r="F10373" s="46">
        <f>TIME(Table6[[#This Row],[Saat]],0,0)</f>
        <v>0.45833333333333331</v>
      </c>
      <c r="G10373">
        <f>WEEKDAY(Table6[[#This Row],[Date]])</f>
        <v>2</v>
      </c>
      <c r="H10373" t="str">
        <f>", "&amp;Table6[[#This Row],[Column1]]&amp;","</f>
        <v>, candy, sausage, white bread, butter milk,</v>
      </c>
    </row>
    <row r="10374" spans="1:8" x14ac:dyDescent="0.25">
      <c r="A10374" s="33">
        <v>4482</v>
      </c>
      <c r="B10374" s="41">
        <v>42193.812284189815</v>
      </c>
      <c r="C10374" s="33" t="s">
        <v>16</v>
      </c>
      <c r="D10374" s="42" t="str" cm="1">
        <f t="array" ref="D10374">_xlfn.TEXTJOIN(", ",TRUE,IF(($A$2:$A$38766=A10374)*($B$2:$B$38766=B10374),$C$2:$C$38766,""))</f>
        <v>butter milk, shopping bags, hard cheese, canned beer</v>
      </c>
      <c r="E10374">
        <f>HOUR(Table6[[#This Row],[Date]])</f>
        <v>19</v>
      </c>
      <c r="F10374" s="46">
        <f>TIME(Table6[[#This Row],[Saat]],0,0)</f>
        <v>0.79166666666666663</v>
      </c>
      <c r="G10374">
        <f>WEEKDAY(Table6[[#This Row],[Date]])</f>
        <v>4</v>
      </c>
      <c r="H10374" t="str">
        <f>", "&amp;Table6[[#This Row],[Column1]]&amp;","</f>
        <v>, butter milk, shopping bags, hard cheese, canned beer,</v>
      </c>
    </row>
    <row r="10375" spans="1:8" x14ac:dyDescent="0.25">
      <c r="A10375" s="34">
        <v>4482</v>
      </c>
      <c r="B10375" s="43">
        <v>42193.812284189815</v>
      </c>
      <c r="C10375" s="34" t="s">
        <v>48</v>
      </c>
      <c r="D10375" s="44" t="str" cm="1">
        <f t="array" ref="D10375">_xlfn.TEXTJOIN(", ",TRUE,IF(($A$2:$A$38766=A10375)*($B$2:$B$38766=B10375),$C$2:$C$38766,""))</f>
        <v>butter milk, shopping bags, hard cheese, canned beer</v>
      </c>
      <c r="E10375">
        <f>HOUR(Table6[[#This Row],[Date]])</f>
        <v>19</v>
      </c>
      <c r="F10375" s="46">
        <f>TIME(Table6[[#This Row],[Saat]],0,0)</f>
        <v>0.79166666666666663</v>
      </c>
      <c r="G10375">
        <f>WEEKDAY(Table6[[#This Row],[Date]])</f>
        <v>4</v>
      </c>
      <c r="H10375" t="str">
        <f>", "&amp;Table6[[#This Row],[Column1]]&amp;","</f>
        <v>, butter milk, shopping bags, hard cheese, canned beer,</v>
      </c>
    </row>
    <row r="10376" spans="1:8" x14ac:dyDescent="0.25">
      <c r="A10376" s="33">
        <v>4482</v>
      </c>
      <c r="B10376" s="41">
        <v>42193.812284189815</v>
      </c>
      <c r="C10376" s="33" t="s">
        <v>41</v>
      </c>
      <c r="D10376" s="42" t="str" cm="1">
        <f t="array" ref="D10376">_xlfn.TEXTJOIN(", ",TRUE,IF(($A$2:$A$38766=A10376)*($B$2:$B$38766=B10376),$C$2:$C$38766,""))</f>
        <v>butter milk, shopping bags, hard cheese, canned beer</v>
      </c>
      <c r="E10376">
        <f>HOUR(Table6[[#This Row],[Date]])</f>
        <v>19</v>
      </c>
      <c r="F10376" s="46">
        <f>TIME(Table6[[#This Row],[Saat]],0,0)</f>
        <v>0.79166666666666663</v>
      </c>
      <c r="G10376">
        <f>WEEKDAY(Table6[[#This Row],[Date]])</f>
        <v>4</v>
      </c>
      <c r="H10376" t="str">
        <f>", "&amp;Table6[[#This Row],[Column1]]&amp;","</f>
        <v>, butter milk, shopping bags, hard cheese, canned beer,</v>
      </c>
    </row>
    <row r="10377" spans="1:8" x14ac:dyDescent="0.25">
      <c r="A10377" s="34">
        <v>4482</v>
      </c>
      <c r="B10377" s="43">
        <v>42193.812284189815</v>
      </c>
      <c r="C10377" s="34" t="s">
        <v>24</v>
      </c>
      <c r="D10377" s="44" t="str" cm="1">
        <f t="array" ref="D10377">_xlfn.TEXTJOIN(", ",TRUE,IF(($A$2:$A$38766=A10377)*($B$2:$B$38766=B10377),$C$2:$C$38766,""))</f>
        <v>butter milk, shopping bags, hard cheese, canned beer</v>
      </c>
      <c r="E10377">
        <f>HOUR(Table6[[#This Row],[Date]])</f>
        <v>19</v>
      </c>
      <c r="F10377" s="46">
        <f>TIME(Table6[[#This Row],[Saat]],0,0)</f>
        <v>0.79166666666666663</v>
      </c>
      <c r="G10377">
        <f>WEEKDAY(Table6[[#This Row],[Date]])</f>
        <v>4</v>
      </c>
      <c r="H10377" t="str">
        <f>", "&amp;Table6[[#This Row],[Column1]]&amp;","</f>
        <v>, butter milk, shopping bags, hard cheese, canned beer,</v>
      </c>
    </row>
    <row r="10378" spans="1:8" x14ac:dyDescent="0.25">
      <c r="A10378" s="33">
        <v>1048</v>
      </c>
      <c r="B10378" s="41">
        <v>42165.992130023151</v>
      </c>
      <c r="C10378" s="33" t="s">
        <v>34</v>
      </c>
      <c r="D10378" s="42" t="str" cm="1">
        <f t="array" ref="D10378">_xlfn.TEXTJOIN(", ",TRUE,IF(($A$2:$A$38766=A10378)*($B$2:$B$38766=B10378),$C$2:$C$38766,""))</f>
        <v>curd, chicken, frozen vegetables, butter milk</v>
      </c>
      <c r="E10378">
        <f>HOUR(Table6[[#This Row],[Date]])</f>
        <v>23</v>
      </c>
      <c r="F10378" s="46">
        <f>TIME(Table6[[#This Row],[Saat]],0,0)</f>
        <v>0.95833333333333337</v>
      </c>
      <c r="G10378">
        <f>WEEKDAY(Table6[[#This Row],[Date]])</f>
        <v>4</v>
      </c>
      <c r="H10378" t="str">
        <f>", "&amp;Table6[[#This Row],[Column1]]&amp;","</f>
        <v>, curd, chicken, frozen vegetables, butter milk,</v>
      </c>
    </row>
    <row r="10379" spans="1:8" x14ac:dyDescent="0.25">
      <c r="A10379" s="34">
        <v>1048</v>
      </c>
      <c r="B10379" s="43">
        <v>42165.992130023151</v>
      </c>
      <c r="C10379" s="34" t="s">
        <v>11</v>
      </c>
      <c r="D10379" s="44" t="str" cm="1">
        <f t="array" ref="D10379">_xlfn.TEXTJOIN(", ",TRUE,IF(($A$2:$A$38766=A10379)*($B$2:$B$38766=B10379),$C$2:$C$38766,""))</f>
        <v>curd, chicken, frozen vegetables, butter milk</v>
      </c>
      <c r="E10379">
        <f>HOUR(Table6[[#This Row],[Date]])</f>
        <v>23</v>
      </c>
      <c r="F10379" s="46">
        <f>TIME(Table6[[#This Row],[Saat]],0,0)</f>
        <v>0.95833333333333337</v>
      </c>
      <c r="G10379">
        <f>WEEKDAY(Table6[[#This Row],[Date]])</f>
        <v>4</v>
      </c>
      <c r="H10379" t="str">
        <f>", "&amp;Table6[[#This Row],[Column1]]&amp;","</f>
        <v>, curd, chicken, frozen vegetables, butter milk,</v>
      </c>
    </row>
    <row r="10380" spans="1:8" x14ac:dyDescent="0.25">
      <c r="A10380" s="33">
        <v>1048</v>
      </c>
      <c r="B10380" s="41">
        <v>42165.992130023151</v>
      </c>
      <c r="C10380" s="33" t="s">
        <v>51</v>
      </c>
      <c r="D10380" s="42" t="str" cm="1">
        <f t="array" ref="D10380">_xlfn.TEXTJOIN(", ",TRUE,IF(($A$2:$A$38766=A10380)*($B$2:$B$38766=B10380),$C$2:$C$38766,""))</f>
        <v>curd, chicken, frozen vegetables, butter milk</v>
      </c>
      <c r="E10380">
        <f>HOUR(Table6[[#This Row],[Date]])</f>
        <v>23</v>
      </c>
      <c r="F10380" s="46">
        <f>TIME(Table6[[#This Row],[Saat]],0,0)</f>
        <v>0.95833333333333337</v>
      </c>
      <c r="G10380">
        <f>WEEKDAY(Table6[[#This Row],[Date]])</f>
        <v>4</v>
      </c>
      <c r="H10380" t="str">
        <f>", "&amp;Table6[[#This Row],[Column1]]&amp;","</f>
        <v>, curd, chicken, frozen vegetables, butter milk,</v>
      </c>
    </row>
    <row r="10381" spans="1:8" x14ac:dyDescent="0.25">
      <c r="A10381" s="34">
        <v>1048</v>
      </c>
      <c r="B10381" s="43">
        <v>42165.992130023151</v>
      </c>
      <c r="C10381" s="34" t="s">
        <v>16</v>
      </c>
      <c r="D10381" s="44" t="str" cm="1">
        <f t="array" ref="D10381">_xlfn.TEXTJOIN(", ",TRUE,IF(($A$2:$A$38766=A10381)*($B$2:$B$38766=B10381),$C$2:$C$38766,""))</f>
        <v>curd, chicken, frozen vegetables, butter milk</v>
      </c>
      <c r="E10381">
        <f>HOUR(Table6[[#This Row],[Date]])</f>
        <v>23</v>
      </c>
      <c r="F10381" s="46">
        <f>TIME(Table6[[#This Row],[Saat]],0,0)</f>
        <v>0.95833333333333337</v>
      </c>
      <c r="G10381">
        <f>WEEKDAY(Table6[[#This Row],[Date]])</f>
        <v>4</v>
      </c>
      <c r="H10381" t="str">
        <f>", "&amp;Table6[[#This Row],[Column1]]&amp;","</f>
        <v>, curd, chicken, frozen vegetables, butter milk,</v>
      </c>
    </row>
    <row r="10382" spans="1:8" x14ac:dyDescent="0.25">
      <c r="A10382" s="33">
        <v>4831</v>
      </c>
      <c r="B10382" s="41">
        <v>42054.413481006944</v>
      </c>
      <c r="C10382" s="33" t="s">
        <v>34</v>
      </c>
      <c r="D10382" s="42" t="str" cm="1">
        <f t="array" ref="D10382">_xlfn.TEXTJOIN(", ",TRUE,IF(($A$2:$A$38766=A10382)*($B$2:$B$38766=B10382),$C$2:$C$38766,""))</f>
        <v>curd, yogurt, frozen vegetables, bottled beer</v>
      </c>
      <c r="E10382">
        <f>HOUR(Table6[[#This Row],[Date]])</f>
        <v>9</v>
      </c>
      <c r="F10382" s="46">
        <f>TIME(Table6[[#This Row],[Saat]],0,0)</f>
        <v>0.375</v>
      </c>
      <c r="G10382">
        <f>WEEKDAY(Table6[[#This Row],[Date]])</f>
        <v>5</v>
      </c>
      <c r="H10382" t="str">
        <f>", "&amp;Table6[[#This Row],[Column1]]&amp;","</f>
        <v>, curd, yogurt, frozen vegetables, bottled beer,</v>
      </c>
    </row>
    <row r="10383" spans="1:8" x14ac:dyDescent="0.25">
      <c r="A10383" s="34">
        <v>4831</v>
      </c>
      <c r="B10383" s="43">
        <v>42054.413481006944</v>
      </c>
      <c r="C10383" s="34" t="s">
        <v>18</v>
      </c>
      <c r="D10383" s="44" t="str" cm="1">
        <f t="array" ref="D10383">_xlfn.TEXTJOIN(", ",TRUE,IF(($A$2:$A$38766=A10383)*($B$2:$B$38766=B10383),$C$2:$C$38766,""))</f>
        <v>curd, yogurt, frozen vegetables, bottled beer</v>
      </c>
      <c r="E10383">
        <f>HOUR(Table6[[#This Row],[Date]])</f>
        <v>9</v>
      </c>
      <c r="F10383" s="46">
        <f>TIME(Table6[[#This Row],[Saat]],0,0)</f>
        <v>0.375</v>
      </c>
      <c r="G10383">
        <f>WEEKDAY(Table6[[#This Row],[Date]])</f>
        <v>5</v>
      </c>
      <c r="H10383" t="str">
        <f>", "&amp;Table6[[#This Row],[Column1]]&amp;","</f>
        <v>, curd, yogurt, frozen vegetables, bottled beer,</v>
      </c>
    </row>
    <row r="10384" spans="1:8" x14ac:dyDescent="0.25">
      <c r="A10384" s="33">
        <v>4831</v>
      </c>
      <c r="B10384" s="41">
        <v>42054.413481006944</v>
      </c>
      <c r="C10384" s="33" t="s">
        <v>51</v>
      </c>
      <c r="D10384" s="42" t="str" cm="1">
        <f t="array" ref="D10384">_xlfn.TEXTJOIN(", ",TRUE,IF(($A$2:$A$38766=A10384)*($B$2:$B$38766=B10384),$C$2:$C$38766,""))</f>
        <v>curd, yogurt, frozen vegetables, bottled beer</v>
      </c>
      <c r="E10384">
        <f>HOUR(Table6[[#This Row],[Date]])</f>
        <v>9</v>
      </c>
      <c r="F10384" s="46">
        <f>TIME(Table6[[#This Row],[Saat]],0,0)</f>
        <v>0.375</v>
      </c>
      <c r="G10384">
        <f>WEEKDAY(Table6[[#This Row],[Date]])</f>
        <v>5</v>
      </c>
      <c r="H10384" t="str">
        <f>", "&amp;Table6[[#This Row],[Column1]]&amp;","</f>
        <v>, curd, yogurt, frozen vegetables, bottled beer,</v>
      </c>
    </row>
    <row r="10385" spans="1:8" x14ac:dyDescent="0.25">
      <c r="A10385" s="34">
        <v>4831</v>
      </c>
      <c r="B10385" s="43">
        <v>42054.413481006944</v>
      </c>
      <c r="C10385" s="34" t="s">
        <v>36</v>
      </c>
      <c r="D10385" s="44" t="str" cm="1">
        <f t="array" ref="D10385">_xlfn.TEXTJOIN(", ",TRUE,IF(($A$2:$A$38766=A10385)*($B$2:$B$38766=B10385),$C$2:$C$38766,""))</f>
        <v>curd, yogurt, frozen vegetables, bottled beer</v>
      </c>
      <c r="E10385">
        <f>HOUR(Table6[[#This Row],[Date]])</f>
        <v>9</v>
      </c>
      <c r="F10385" s="46">
        <f>TIME(Table6[[#This Row],[Saat]],0,0)</f>
        <v>0.375</v>
      </c>
      <c r="G10385">
        <f>WEEKDAY(Table6[[#This Row],[Date]])</f>
        <v>5</v>
      </c>
      <c r="H10385" t="str">
        <f>", "&amp;Table6[[#This Row],[Column1]]&amp;","</f>
        <v>, curd, yogurt, frozen vegetables, bottled beer,</v>
      </c>
    </row>
    <row r="10386" spans="1:8" x14ac:dyDescent="0.25">
      <c r="A10386" s="33">
        <v>3441</v>
      </c>
      <c r="B10386" s="41">
        <v>42342.614752430556</v>
      </c>
      <c r="C10386" s="33" t="s">
        <v>44</v>
      </c>
      <c r="D10386" s="42" t="str" cm="1">
        <f t="array" ref="D10386">_xlfn.TEXTJOIN(", ",TRUE,IF(($A$2:$A$38766=A10386)*($B$2:$B$38766=B10386),$C$2:$C$38766,""))</f>
        <v>candy, frankfurter, bottled beer, newspapers</v>
      </c>
      <c r="E10386">
        <f>HOUR(Table6[[#This Row],[Date]])</f>
        <v>14</v>
      </c>
      <c r="F10386" s="46">
        <f>TIME(Table6[[#This Row],[Saat]],0,0)</f>
        <v>0.58333333333333337</v>
      </c>
      <c r="G10386">
        <f>WEEKDAY(Table6[[#This Row],[Date]])</f>
        <v>6</v>
      </c>
      <c r="H10386" t="str">
        <f>", "&amp;Table6[[#This Row],[Column1]]&amp;","</f>
        <v>, candy, frankfurter, bottled beer, newspapers,</v>
      </c>
    </row>
    <row r="10387" spans="1:8" x14ac:dyDescent="0.25">
      <c r="A10387" s="34">
        <v>3441</v>
      </c>
      <c r="B10387" s="43">
        <v>42342.614752430556</v>
      </c>
      <c r="C10387" s="34" t="s">
        <v>10</v>
      </c>
      <c r="D10387" s="44" t="str" cm="1">
        <f t="array" ref="D10387">_xlfn.TEXTJOIN(", ",TRUE,IF(($A$2:$A$38766=A10387)*($B$2:$B$38766=B10387),$C$2:$C$38766,""))</f>
        <v>candy, frankfurter, bottled beer, newspapers</v>
      </c>
      <c r="E10387">
        <f>HOUR(Table6[[#This Row],[Date]])</f>
        <v>14</v>
      </c>
      <c r="F10387" s="46">
        <f>TIME(Table6[[#This Row],[Saat]],0,0)</f>
        <v>0.58333333333333337</v>
      </c>
      <c r="G10387">
        <f>WEEKDAY(Table6[[#This Row],[Date]])</f>
        <v>6</v>
      </c>
      <c r="H10387" t="str">
        <f>", "&amp;Table6[[#This Row],[Column1]]&amp;","</f>
        <v>, candy, frankfurter, bottled beer, newspapers,</v>
      </c>
    </row>
    <row r="10388" spans="1:8" x14ac:dyDescent="0.25">
      <c r="A10388" s="33">
        <v>3441</v>
      </c>
      <c r="B10388" s="41">
        <v>42342.614752430556</v>
      </c>
      <c r="C10388" s="33" t="s">
        <v>36</v>
      </c>
      <c r="D10388" s="42" t="str" cm="1">
        <f t="array" ref="D10388">_xlfn.TEXTJOIN(", ",TRUE,IF(($A$2:$A$38766=A10388)*($B$2:$B$38766=B10388),$C$2:$C$38766,""))</f>
        <v>candy, frankfurter, bottled beer, newspapers</v>
      </c>
      <c r="E10388">
        <f>HOUR(Table6[[#This Row],[Date]])</f>
        <v>14</v>
      </c>
      <c r="F10388" s="46">
        <f>TIME(Table6[[#This Row],[Saat]],0,0)</f>
        <v>0.58333333333333337</v>
      </c>
      <c r="G10388">
        <f>WEEKDAY(Table6[[#This Row],[Date]])</f>
        <v>6</v>
      </c>
      <c r="H10388" t="str">
        <f>", "&amp;Table6[[#This Row],[Column1]]&amp;","</f>
        <v>, candy, frankfurter, bottled beer, newspapers,</v>
      </c>
    </row>
    <row r="10389" spans="1:8" x14ac:dyDescent="0.25">
      <c r="A10389" s="34">
        <v>3441</v>
      </c>
      <c r="B10389" s="43">
        <v>42342.614752430556</v>
      </c>
      <c r="C10389" s="34" t="s">
        <v>33</v>
      </c>
      <c r="D10389" s="44" t="str" cm="1">
        <f t="array" ref="D10389">_xlfn.TEXTJOIN(", ",TRUE,IF(($A$2:$A$38766=A10389)*($B$2:$B$38766=B10389),$C$2:$C$38766,""))</f>
        <v>candy, frankfurter, bottled beer, newspapers</v>
      </c>
      <c r="E10389">
        <f>HOUR(Table6[[#This Row],[Date]])</f>
        <v>14</v>
      </c>
      <c r="F10389" s="46">
        <f>TIME(Table6[[#This Row],[Saat]],0,0)</f>
        <v>0.58333333333333337</v>
      </c>
      <c r="G10389">
        <f>WEEKDAY(Table6[[#This Row],[Date]])</f>
        <v>6</v>
      </c>
      <c r="H10389" t="str">
        <f>", "&amp;Table6[[#This Row],[Column1]]&amp;","</f>
        <v>, candy, frankfurter, bottled beer, newspapers,</v>
      </c>
    </row>
    <row r="10390" spans="1:8" x14ac:dyDescent="0.25">
      <c r="A10390" s="33">
        <v>3380</v>
      </c>
      <c r="B10390" s="41">
        <v>42319.70231763889</v>
      </c>
      <c r="C10390" s="33" t="s">
        <v>27</v>
      </c>
      <c r="D10390" s="42" t="str" cm="1">
        <f t="array" ref="D10390">_xlfn.TEXTJOIN(", ",TRUE,IF(($A$2:$A$38766=A10390)*($B$2:$B$38766=B10390),$C$2:$C$38766,""))</f>
        <v>misc. beverages, chocolate, margarine, hard cheese</v>
      </c>
      <c r="E10390">
        <f>HOUR(Table6[[#This Row],[Date]])</f>
        <v>16</v>
      </c>
      <c r="F10390" s="46">
        <f>TIME(Table6[[#This Row],[Saat]],0,0)</f>
        <v>0.66666666666666663</v>
      </c>
      <c r="G10390">
        <f>WEEKDAY(Table6[[#This Row],[Date]])</f>
        <v>4</v>
      </c>
      <c r="H10390" t="str">
        <f>", "&amp;Table6[[#This Row],[Column1]]&amp;","</f>
        <v>, misc. beverages, chocolate, margarine, hard cheese,</v>
      </c>
    </row>
    <row r="10391" spans="1:8" x14ac:dyDescent="0.25">
      <c r="A10391" s="34">
        <v>3380</v>
      </c>
      <c r="B10391" s="43">
        <v>42319.70231763889</v>
      </c>
      <c r="C10391" s="34" t="s">
        <v>14</v>
      </c>
      <c r="D10391" s="44" t="str" cm="1">
        <f t="array" ref="D10391">_xlfn.TEXTJOIN(", ",TRUE,IF(($A$2:$A$38766=A10391)*($B$2:$B$38766=B10391),$C$2:$C$38766,""))</f>
        <v>misc. beverages, chocolate, margarine, hard cheese</v>
      </c>
      <c r="E10391">
        <f>HOUR(Table6[[#This Row],[Date]])</f>
        <v>16</v>
      </c>
      <c r="F10391" s="46">
        <f>TIME(Table6[[#This Row],[Saat]],0,0)</f>
        <v>0.66666666666666663</v>
      </c>
      <c r="G10391">
        <f>WEEKDAY(Table6[[#This Row],[Date]])</f>
        <v>4</v>
      </c>
      <c r="H10391" t="str">
        <f>", "&amp;Table6[[#This Row],[Column1]]&amp;","</f>
        <v>, misc. beverages, chocolate, margarine, hard cheese,</v>
      </c>
    </row>
    <row r="10392" spans="1:8" x14ac:dyDescent="0.25">
      <c r="A10392" s="33">
        <v>3380</v>
      </c>
      <c r="B10392" s="41">
        <v>42319.70231763889</v>
      </c>
      <c r="C10392" s="33" t="s">
        <v>47</v>
      </c>
      <c r="D10392" s="42" t="str" cm="1">
        <f t="array" ref="D10392">_xlfn.TEXTJOIN(", ",TRUE,IF(($A$2:$A$38766=A10392)*($B$2:$B$38766=B10392),$C$2:$C$38766,""))</f>
        <v>misc. beverages, chocolate, margarine, hard cheese</v>
      </c>
      <c r="E10392">
        <f>HOUR(Table6[[#This Row],[Date]])</f>
        <v>16</v>
      </c>
      <c r="F10392" s="46">
        <f>TIME(Table6[[#This Row],[Saat]],0,0)</f>
        <v>0.66666666666666663</v>
      </c>
      <c r="G10392">
        <f>WEEKDAY(Table6[[#This Row],[Date]])</f>
        <v>4</v>
      </c>
      <c r="H10392" t="str">
        <f>", "&amp;Table6[[#This Row],[Column1]]&amp;","</f>
        <v>, misc. beverages, chocolate, margarine, hard cheese,</v>
      </c>
    </row>
    <row r="10393" spans="1:8" x14ac:dyDescent="0.25">
      <c r="A10393" s="34">
        <v>3380</v>
      </c>
      <c r="B10393" s="43">
        <v>42319.70231763889</v>
      </c>
      <c r="C10393" s="34" t="s">
        <v>41</v>
      </c>
      <c r="D10393" s="44" t="str" cm="1">
        <f t="array" ref="D10393">_xlfn.TEXTJOIN(", ",TRUE,IF(($A$2:$A$38766=A10393)*($B$2:$B$38766=B10393),$C$2:$C$38766,""))</f>
        <v>misc. beverages, chocolate, margarine, hard cheese</v>
      </c>
      <c r="E10393">
        <f>HOUR(Table6[[#This Row],[Date]])</f>
        <v>16</v>
      </c>
      <c r="F10393" s="46">
        <f>TIME(Table6[[#This Row],[Saat]],0,0)</f>
        <v>0.66666666666666663</v>
      </c>
      <c r="G10393">
        <f>WEEKDAY(Table6[[#This Row],[Date]])</f>
        <v>4</v>
      </c>
      <c r="H10393" t="str">
        <f>", "&amp;Table6[[#This Row],[Column1]]&amp;","</f>
        <v>, misc. beverages, chocolate, margarine, hard cheese,</v>
      </c>
    </row>
    <row r="10394" spans="1:8" x14ac:dyDescent="0.25">
      <c r="A10394" s="33">
        <v>1654</v>
      </c>
      <c r="B10394" s="41">
        <v>42258.737567141201</v>
      </c>
      <c r="C10394" s="33" t="s">
        <v>10</v>
      </c>
      <c r="D10394" s="42" t="str" cm="1">
        <f t="array" ref="D10394">_xlfn.TEXTJOIN(", ",TRUE,IF(($A$2:$A$38766=A10394)*($B$2:$B$38766=B10394),$C$2:$C$38766,""))</f>
        <v>frankfurter, beef, citrus fruit, frankfurter</v>
      </c>
      <c r="E10394">
        <f>HOUR(Table6[[#This Row],[Date]])</f>
        <v>17</v>
      </c>
      <c r="F10394" s="46">
        <f>TIME(Table6[[#This Row],[Saat]],0,0)</f>
        <v>0.70833333333333337</v>
      </c>
      <c r="G10394">
        <f>WEEKDAY(Table6[[#This Row],[Date]])</f>
        <v>6</v>
      </c>
      <c r="H10394" t="str">
        <f>", "&amp;Table6[[#This Row],[Column1]]&amp;","</f>
        <v>, frankfurter, beef, citrus fruit, frankfurter,</v>
      </c>
    </row>
    <row r="10395" spans="1:8" x14ac:dyDescent="0.25">
      <c r="A10395" s="34">
        <v>1654</v>
      </c>
      <c r="B10395" s="43">
        <v>42258.737567141201</v>
      </c>
      <c r="C10395" s="34" t="s">
        <v>9</v>
      </c>
      <c r="D10395" s="44" t="str" cm="1">
        <f t="array" ref="D10395">_xlfn.TEXTJOIN(", ",TRUE,IF(($A$2:$A$38766=A10395)*($B$2:$B$38766=B10395),$C$2:$C$38766,""))</f>
        <v>frankfurter, beef, citrus fruit, frankfurter</v>
      </c>
      <c r="E10395">
        <f>HOUR(Table6[[#This Row],[Date]])</f>
        <v>17</v>
      </c>
      <c r="F10395" s="46">
        <f>TIME(Table6[[#This Row],[Saat]],0,0)</f>
        <v>0.70833333333333337</v>
      </c>
      <c r="G10395">
        <f>WEEKDAY(Table6[[#This Row],[Date]])</f>
        <v>6</v>
      </c>
      <c r="H10395" t="str">
        <f>", "&amp;Table6[[#This Row],[Column1]]&amp;","</f>
        <v>, frankfurter, beef, citrus fruit, frankfurter,</v>
      </c>
    </row>
    <row r="10396" spans="1:8" x14ac:dyDescent="0.25">
      <c r="A10396" s="33">
        <v>1654</v>
      </c>
      <c r="B10396" s="41">
        <v>42258.737567141201</v>
      </c>
      <c r="C10396" s="33" t="s">
        <v>8</v>
      </c>
      <c r="D10396" s="42" t="str" cm="1">
        <f t="array" ref="D10396">_xlfn.TEXTJOIN(", ",TRUE,IF(($A$2:$A$38766=A10396)*($B$2:$B$38766=B10396),$C$2:$C$38766,""))</f>
        <v>frankfurter, beef, citrus fruit, frankfurter</v>
      </c>
      <c r="E10396">
        <f>HOUR(Table6[[#This Row],[Date]])</f>
        <v>17</v>
      </c>
      <c r="F10396" s="46">
        <f>TIME(Table6[[#This Row],[Saat]],0,0)</f>
        <v>0.70833333333333337</v>
      </c>
      <c r="G10396">
        <f>WEEKDAY(Table6[[#This Row],[Date]])</f>
        <v>6</v>
      </c>
      <c r="H10396" t="str">
        <f>", "&amp;Table6[[#This Row],[Column1]]&amp;","</f>
        <v>, frankfurter, beef, citrus fruit, frankfurter,</v>
      </c>
    </row>
    <row r="10397" spans="1:8" x14ac:dyDescent="0.25">
      <c r="A10397" s="34">
        <v>1654</v>
      </c>
      <c r="B10397" s="43">
        <v>42258.737567141201</v>
      </c>
      <c r="C10397" s="34" t="s">
        <v>10</v>
      </c>
      <c r="D10397" s="44" t="str" cm="1">
        <f t="array" ref="D10397">_xlfn.TEXTJOIN(", ",TRUE,IF(($A$2:$A$38766=A10397)*($B$2:$B$38766=B10397),$C$2:$C$38766,""))</f>
        <v>frankfurter, beef, citrus fruit, frankfurter</v>
      </c>
      <c r="E10397">
        <f>HOUR(Table6[[#This Row],[Date]])</f>
        <v>17</v>
      </c>
      <c r="F10397" s="46">
        <f>TIME(Table6[[#This Row],[Saat]],0,0)</f>
        <v>0.70833333333333337</v>
      </c>
      <c r="G10397">
        <f>WEEKDAY(Table6[[#This Row],[Date]])</f>
        <v>6</v>
      </c>
      <c r="H10397" t="str">
        <f>", "&amp;Table6[[#This Row],[Column1]]&amp;","</f>
        <v>, frankfurter, beef, citrus fruit, frankfurter,</v>
      </c>
    </row>
    <row r="10398" spans="1:8" x14ac:dyDescent="0.25">
      <c r="A10398" s="33">
        <v>2408</v>
      </c>
      <c r="B10398" s="41">
        <v>42176.926301666666</v>
      </c>
      <c r="C10398" s="33" t="s">
        <v>28</v>
      </c>
      <c r="D10398" s="42" t="str" cm="1">
        <f t="array" ref="D10398">_xlfn.TEXTJOIN(", ",TRUE,IF(($A$2:$A$38766=A10398)*($B$2:$B$38766=B10398),$C$2:$C$38766,""))</f>
        <v>ham, curd, tropical fruit, dessert</v>
      </c>
      <c r="E10398">
        <f>HOUR(Table6[[#This Row],[Date]])</f>
        <v>22</v>
      </c>
      <c r="F10398" s="46">
        <f>TIME(Table6[[#This Row],[Saat]],0,0)</f>
        <v>0.91666666666666663</v>
      </c>
      <c r="G10398">
        <f>WEEKDAY(Table6[[#This Row],[Date]])</f>
        <v>1</v>
      </c>
      <c r="H10398" t="str">
        <f>", "&amp;Table6[[#This Row],[Column1]]&amp;","</f>
        <v>, ham, curd, tropical fruit, dessert,</v>
      </c>
    </row>
    <row r="10399" spans="1:8" x14ac:dyDescent="0.25">
      <c r="A10399" s="34">
        <v>2408</v>
      </c>
      <c r="B10399" s="43">
        <v>42176.926301666666</v>
      </c>
      <c r="C10399" s="34" t="s">
        <v>34</v>
      </c>
      <c r="D10399" s="44" t="str" cm="1">
        <f t="array" ref="D10399">_xlfn.TEXTJOIN(", ",TRUE,IF(($A$2:$A$38766=A10399)*($B$2:$B$38766=B10399),$C$2:$C$38766,""))</f>
        <v>ham, curd, tropical fruit, dessert</v>
      </c>
      <c r="E10399">
        <f>HOUR(Table6[[#This Row],[Date]])</f>
        <v>22</v>
      </c>
      <c r="F10399" s="46">
        <f>TIME(Table6[[#This Row],[Saat]],0,0)</f>
        <v>0.91666666666666663</v>
      </c>
      <c r="G10399">
        <f>WEEKDAY(Table6[[#This Row],[Date]])</f>
        <v>1</v>
      </c>
      <c r="H10399" t="str">
        <f>", "&amp;Table6[[#This Row],[Column1]]&amp;","</f>
        <v>, ham, curd, tropical fruit, dessert,</v>
      </c>
    </row>
    <row r="10400" spans="1:8" x14ac:dyDescent="0.25">
      <c r="A10400" s="33">
        <v>2408</v>
      </c>
      <c r="B10400" s="41">
        <v>42176.926301666666</v>
      </c>
      <c r="C10400" s="33" t="s">
        <v>6</v>
      </c>
      <c r="D10400" s="42" t="str" cm="1">
        <f t="array" ref="D10400">_xlfn.TEXTJOIN(", ",TRUE,IF(($A$2:$A$38766=A10400)*($B$2:$B$38766=B10400),$C$2:$C$38766,""))</f>
        <v>ham, curd, tropical fruit, dessert</v>
      </c>
      <c r="E10400">
        <f>HOUR(Table6[[#This Row],[Date]])</f>
        <v>22</v>
      </c>
      <c r="F10400" s="46">
        <f>TIME(Table6[[#This Row],[Saat]],0,0)</f>
        <v>0.91666666666666663</v>
      </c>
      <c r="G10400">
        <f>WEEKDAY(Table6[[#This Row],[Date]])</f>
        <v>1</v>
      </c>
      <c r="H10400" t="str">
        <f>", "&amp;Table6[[#This Row],[Column1]]&amp;","</f>
        <v>, ham, curd, tropical fruit, dessert,</v>
      </c>
    </row>
    <row r="10401" spans="1:8" x14ac:dyDescent="0.25">
      <c r="A10401" s="34">
        <v>2408</v>
      </c>
      <c r="B10401" s="43">
        <v>42176.926301666666</v>
      </c>
      <c r="C10401" s="34" t="s">
        <v>37</v>
      </c>
      <c r="D10401" s="44" t="str" cm="1">
        <f t="array" ref="D10401">_xlfn.TEXTJOIN(", ",TRUE,IF(($A$2:$A$38766=A10401)*($B$2:$B$38766=B10401),$C$2:$C$38766,""))</f>
        <v>ham, curd, tropical fruit, dessert</v>
      </c>
      <c r="E10401">
        <f>HOUR(Table6[[#This Row],[Date]])</f>
        <v>22</v>
      </c>
      <c r="F10401" s="46">
        <f>TIME(Table6[[#This Row],[Saat]],0,0)</f>
        <v>0.91666666666666663</v>
      </c>
      <c r="G10401">
        <f>WEEKDAY(Table6[[#This Row],[Date]])</f>
        <v>1</v>
      </c>
      <c r="H10401" t="str">
        <f>", "&amp;Table6[[#This Row],[Column1]]&amp;","</f>
        <v>, ham, curd, tropical fruit, dessert,</v>
      </c>
    </row>
    <row r="10402" spans="1:8" x14ac:dyDescent="0.25">
      <c r="A10402" s="33">
        <v>4699</v>
      </c>
      <c r="B10402" s="41">
        <v>42012.78730729167</v>
      </c>
      <c r="C10402" s="33" t="s">
        <v>10</v>
      </c>
      <c r="D10402" s="42" t="str" cm="1">
        <f t="array" ref="D10402">_xlfn.TEXTJOIN(", ",TRUE,IF(($A$2:$A$38766=A10402)*($B$2:$B$38766=B10402),$C$2:$C$38766,""))</f>
        <v>frankfurter, meat, newspapers, dessert</v>
      </c>
      <c r="E10402">
        <f>HOUR(Table6[[#This Row],[Date]])</f>
        <v>18</v>
      </c>
      <c r="F10402" s="46">
        <f>TIME(Table6[[#This Row],[Saat]],0,0)</f>
        <v>0.75</v>
      </c>
      <c r="G10402">
        <f>WEEKDAY(Table6[[#This Row],[Date]])</f>
        <v>5</v>
      </c>
      <c r="H10402" t="str">
        <f>", "&amp;Table6[[#This Row],[Column1]]&amp;","</f>
        <v>, frankfurter, meat, newspapers, dessert,</v>
      </c>
    </row>
    <row r="10403" spans="1:8" x14ac:dyDescent="0.25">
      <c r="A10403" s="34">
        <v>4699</v>
      </c>
      <c r="B10403" s="43">
        <v>42012.78730729167</v>
      </c>
      <c r="C10403" s="34" t="s">
        <v>39</v>
      </c>
      <c r="D10403" s="44" t="str" cm="1">
        <f t="array" ref="D10403">_xlfn.TEXTJOIN(", ",TRUE,IF(($A$2:$A$38766=A10403)*($B$2:$B$38766=B10403),$C$2:$C$38766,""))</f>
        <v>frankfurter, meat, newspapers, dessert</v>
      </c>
      <c r="E10403">
        <f>HOUR(Table6[[#This Row],[Date]])</f>
        <v>18</v>
      </c>
      <c r="F10403" s="46">
        <f>TIME(Table6[[#This Row],[Saat]],0,0)</f>
        <v>0.75</v>
      </c>
      <c r="G10403">
        <f>WEEKDAY(Table6[[#This Row],[Date]])</f>
        <v>5</v>
      </c>
      <c r="H10403" t="str">
        <f>", "&amp;Table6[[#This Row],[Column1]]&amp;","</f>
        <v>, frankfurter, meat, newspapers, dessert,</v>
      </c>
    </row>
    <row r="10404" spans="1:8" x14ac:dyDescent="0.25">
      <c r="A10404" s="33">
        <v>4699</v>
      </c>
      <c r="B10404" s="41">
        <v>42012.78730729167</v>
      </c>
      <c r="C10404" s="33" t="s">
        <v>33</v>
      </c>
      <c r="D10404" s="42" t="str" cm="1">
        <f t="array" ref="D10404">_xlfn.TEXTJOIN(", ",TRUE,IF(($A$2:$A$38766=A10404)*($B$2:$B$38766=B10404),$C$2:$C$38766,""))</f>
        <v>frankfurter, meat, newspapers, dessert</v>
      </c>
      <c r="E10404">
        <f>HOUR(Table6[[#This Row],[Date]])</f>
        <v>18</v>
      </c>
      <c r="F10404" s="46">
        <f>TIME(Table6[[#This Row],[Saat]],0,0)</f>
        <v>0.75</v>
      </c>
      <c r="G10404">
        <f>WEEKDAY(Table6[[#This Row],[Date]])</f>
        <v>5</v>
      </c>
      <c r="H10404" t="str">
        <f>", "&amp;Table6[[#This Row],[Column1]]&amp;","</f>
        <v>, frankfurter, meat, newspapers, dessert,</v>
      </c>
    </row>
    <row r="10405" spans="1:8" x14ac:dyDescent="0.25">
      <c r="A10405" s="34">
        <v>4699</v>
      </c>
      <c r="B10405" s="43">
        <v>42012.78730729167</v>
      </c>
      <c r="C10405" s="34" t="s">
        <v>37</v>
      </c>
      <c r="D10405" s="44" t="str" cm="1">
        <f t="array" ref="D10405">_xlfn.TEXTJOIN(", ",TRUE,IF(($A$2:$A$38766=A10405)*($B$2:$B$38766=B10405),$C$2:$C$38766,""))</f>
        <v>frankfurter, meat, newspapers, dessert</v>
      </c>
      <c r="E10405">
        <f>HOUR(Table6[[#This Row],[Date]])</f>
        <v>18</v>
      </c>
      <c r="F10405" s="46">
        <f>TIME(Table6[[#This Row],[Saat]],0,0)</f>
        <v>0.75</v>
      </c>
      <c r="G10405">
        <f>WEEKDAY(Table6[[#This Row],[Date]])</f>
        <v>5</v>
      </c>
      <c r="H10405" t="str">
        <f>", "&amp;Table6[[#This Row],[Column1]]&amp;","</f>
        <v>, frankfurter, meat, newspapers, dessert,</v>
      </c>
    </row>
    <row r="10406" spans="1:8" x14ac:dyDescent="0.25">
      <c r="A10406" s="33">
        <v>2670</v>
      </c>
      <c r="B10406" s="41">
        <v>42123.668855937503</v>
      </c>
      <c r="C10406" s="33" t="s">
        <v>18</v>
      </c>
      <c r="D10406" s="42" t="str" cm="1">
        <f t="array" ref="D10406">_xlfn.TEXTJOIN(", ",TRUE,IF(($A$2:$A$38766=A10406)*($B$2:$B$38766=B10406),$C$2:$C$38766,""))</f>
        <v>yogurt, berries, onions, pip fruit</v>
      </c>
      <c r="E10406">
        <f>HOUR(Table6[[#This Row],[Date]])</f>
        <v>16</v>
      </c>
      <c r="F10406" s="46">
        <f>TIME(Table6[[#This Row],[Saat]],0,0)</f>
        <v>0.66666666666666663</v>
      </c>
      <c r="G10406">
        <f>WEEKDAY(Table6[[#This Row],[Date]])</f>
        <v>4</v>
      </c>
      <c r="H10406" t="str">
        <f>", "&amp;Table6[[#This Row],[Column1]]&amp;","</f>
        <v>, yogurt, berries, onions, pip fruit,</v>
      </c>
    </row>
    <row r="10407" spans="1:8" x14ac:dyDescent="0.25">
      <c r="A10407" s="34">
        <v>2670</v>
      </c>
      <c r="B10407" s="43">
        <v>42123.668855937503</v>
      </c>
      <c r="C10407" s="34" t="s">
        <v>25</v>
      </c>
      <c r="D10407" s="44" t="str" cm="1">
        <f t="array" ref="D10407">_xlfn.TEXTJOIN(", ",TRUE,IF(($A$2:$A$38766=A10407)*($B$2:$B$38766=B10407),$C$2:$C$38766,""))</f>
        <v>yogurt, berries, onions, pip fruit</v>
      </c>
      <c r="E10407">
        <f>HOUR(Table6[[#This Row],[Date]])</f>
        <v>16</v>
      </c>
      <c r="F10407" s="46">
        <f>TIME(Table6[[#This Row],[Saat]],0,0)</f>
        <v>0.66666666666666663</v>
      </c>
      <c r="G10407">
        <f>WEEKDAY(Table6[[#This Row],[Date]])</f>
        <v>4</v>
      </c>
      <c r="H10407" t="str">
        <f>", "&amp;Table6[[#This Row],[Column1]]&amp;","</f>
        <v>, yogurt, berries, onions, pip fruit,</v>
      </c>
    </row>
    <row r="10408" spans="1:8" x14ac:dyDescent="0.25">
      <c r="A10408" s="33">
        <v>2670</v>
      </c>
      <c r="B10408" s="41">
        <v>42123.668855937503</v>
      </c>
      <c r="C10408" s="33" t="s">
        <v>45</v>
      </c>
      <c r="D10408" s="42" t="str" cm="1">
        <f t="array" ref="D10408">_xlfn.TEXTJOIN(", ",TRUE,IF(($A$2:$A$38766=A10408)*($B$2:$B$38766=B10408),$C$2:$C$38766,""))</f>
        <v>yogurt, berries, onions, pip fruit</v>
      </c>
      <c r="E10408">
        <f>HOUR(Table6[[#This Row],[Date]])</f>
        <v>16</v>
      </c>
      <c r="F10408" s="46">
        <f>TIME(Table6[[#This Row],[Saat]],0,0)</f>
        <v>0.66666666666666663</v>
      </c>
      <c r="G10408">
        <f>WEEKDAY(Table6[[#This Row],[Date]])</f>
        <v>4</v>
      </c>
      <c r="H10408" t="str">
        <f>", "&amp;Table6[[#This Row],[Column1]]&amp;","</f>
        <v>, yogurt, berries, onions, pip fruit,</v>
      </c>
    </row>
    <row r="10409" spans="1:8" x14ac:dyDescent="0.25">
      <c r="A10409" s="34">
        <v>2670</v>
      </c>
      <c r="B10409" s="43">
        <v>42123.668855937503</v>
      </c>
      <c r="C10409" s="34" t="s">
        <v>7</v>
      </c>
      <c r="D10409" s="44" t="str" cm="1">
        <f t="array" ref="D10409">_xlfn.TEXTJOIN(", ",TRUE,IF(($A$2:$A$38766=A10409)*($B$2:$B$38766=B10409),$C$2:$C$38766,""))</f>
        <v>yogurt, berries, onions, pip fruit</v>
      </c>
      <c r="E10409">
        <f>HOUR(Table6[[#This Row],[Date]])</f>
        <v>16</v>
      </c>
      <c r="F10409" s="46">
        <f>TIME(Table6[[#This Row],[Saat]],0,0)</f>
        <v>0.66666666666666663</v>
      </c>
      <c r="G10409">
        <f>WEEKDAY(Table6[[#This Row],[Date]])</f>
        <v>4</v>
      </c>
      <c r="H10409" t="str">
        <f>", "&amp;Table6[[#This Row],[Column1]]&amp;","</f>
        <v>, yogurt, berries, onions, pip fruit,</v>
      </c>
    </row>
    <row r="10410" spans="1:8" x14ac:dyDescent="0.25">
      <c r="A10410" s="33">
        <v>4292</v>
      </c>
      <c r="B10410" s="41">
        <v>42234.798438472222</v>
      </c>
      <c r="C10410" s="33" t="s">
        <v>8</v>
      </c>
      <c r="D10410" s="42" t="str" cm="1">
        <f t="array" ref="D10410">_xlfn.TEXTJOIN(", ",TRUE,IF(($A$2:$A$38766=A10410)*($B$2:$B$38766=B10410),$C$2:$C$38766,""))</f>
        <v xml:space="preserve">citrus fruit, citrus fruit, specialty chocolate, cream cheese </v>
      </c>
      <c r="E10410">
        <f>HOUR(Table6[[#This Row],[Date]])</f>
        <v>19</v>
      </c>
      <c r="F10410" s="46">
        <f>TIME(Table6[[#This Row],[Saat]],0,0)</f>
        <v>0.79166666666666663</v>
      </c>
      <c r="G10410">
        <f>WEEKDAY(Table6[[#This Row],[Date]])</f>
        <v>3</v>
      </c>
      <c r="H10410" t="str">
        <f>", "&amp;Table6[[#This Row],[Column1]]&amp;","</f>
        <v>, citrus fruit, citrus fruit, specialty chocolate, cream cheese ,</v>
      </c>
    </row>
    <row r="10411" spans="1:8" x14ac:dyDescent="0.25">
      <c r="A10411" s="34">
        <v>4292</v>
      </c>
      <c r="B10411" s="43">
        <v>42234.798438472222</v>
      </c>
      <c r="C10411" s="34" t="s">
        <v>8</v>
      </c>
      <c r="D10411" s="44" t="str" cm="1">
        <f t="array" ref="D10411">_xlfn.TEXTJOIN(", ",TRUE,IF(($A$2:$A$38766=A10411)*($B$2:$B$38766=B10411),$C$2:$C$38766,""))</f>
        <v xml:space="preserve">citrus fruit, citrus fruit, specialty chocolate, cream cheese </v>
      </c>
      <c r="E10411">
        <f>HOUR(Table6[[#This Row],[Date]])</f>
        <v>19</v>
      </c>
      <c r="F10411" s="46">
        <f>TIME(Table6[[#This Row],[Saat]],0,0)</f>
        <v>0.79166666666666663</v>
      </c>
      <c r="G10411">
        <f>WEEKDAY(Table6[[#This Row],[Date]])</f>
        <v>3</v>
      </c>
      <c r="H10411" t="str">
        <f>", "&amp;Table6[[#This Row],[Column1]]&amp;","</f>
        <v>, citrus fruit, citrus fruit, specialty chocolate, cream cheese ,</v>
      </c>
    </row>
    <row r="10412" spans="1:8" x14ac:dyDescent="0.25">
      <c r="A10412" s="33">
        <v>4292</v>
      </c>
      <c r="B10412" s="41">
        <v>42234.798438472222</v>
      </c>
      <c r="C10412" s="33" t="s">
        <v>38</v>
      </c>
      <c r="D10412" s="42" t="str" cm="1">
        <f t="array" ref="D10412">_xlfn.TEXTJOIN(", ",TRUE,IF(($A$2:$A$38766=A10412)*($B$2:$B$38766=B10412),$C$2:$C$38766,""))</f>
        <v xml:space="preserve">citrus fruit, citrus fruit, specialty chocolate, cream cheese </v>
      </c>
      <c r="E10412">
        <f>HOUR(Table6[[#This Row],[Date]])</f>
        <v>19</v>
      </c>
      <c r="F10412" s="46">
        <f>TIME(Table6[[#This Row],[Saat]],0,0)</f>
        <v>0.79166666666666663</v>
      </c>
      <c r="G10412">
        <f>WEEKDAY(Table6[[#This Row],[Date]])</f>
        <v>3</v>
      </c>
      <c r="H10412" t="str">
        <f>", "&amp;Table6[[#This Row],[Column1]]&amp;","</f>
        <v>, citrus fruit, citrus fruit, specialty chocolate, cream cheese ,</v>
      </c>
    </row>
    <row r="10413" spans="1:8" x14ac:dyDescent="0.25">
      <c r="A10413" s="34">
        <v>4292</v>
      </c>
      <c r="B10413" s="43">
        <v>42234.798438472222</v>
      </c>
      <c r="C10413" s="34" t="s">
        <v>42</v>
      </c>
      <c r="D10413" s="44" t="str" cm="1">
        <f t="array" ref="D10413">_xlfn.TEXTJOIN(", ",TRUE,IF(($A$2:$A$38766=A10413)*($B$2:$B$38766=B10413),$C$2:$C$38766,""))</f>
        <v xml:space="preserve">citrus fruit, citrus fruit, specialty chocolate, cream cheese </v>
      </c>
      <c r="E10413">
        <f>HOUR(Table6[[#This Row],[Date]])</f>
        <v>19</v>
      </c>
      <c r="F10413" s="46">
        <f>TIME(Table6[[#This Row],[Saat]],0,0)</f>
        <v>0.79166666666666663</v>
      </c>
      <c r="G10413">
        <f>WEEKDAY(Table6[[#This Row],[Date]])</f>
        <v>3</v>
      </c>
      <c r="H10413" t="str">
        <f>", "&amp;Table6[[#This Row],[Column1]]&amp;","</f>
        <v>, citrus fruit, citrus fruit, specialty chocolate, cream cheese ,</v>
      </c>
    </row>
    <row r="10414" spans="1:8" x14ac:dyDescent="0.25">
      <c r="A10414" s="33">
        <v>4303</v>
      </c>
      <c r="B10414" s="41">
        <v>42057.398459733799</v>
      </c>
      <c r="C10414" s="33" t="s">
        <v>19</v>
      </c>
      <c r="D10414" s="42" t="str" cm="1">
        <f t="array" ref="D10414">_xlfn.TEXTJOIN(", ",TRUE,IF(($A$2:$A$38766=A10414)*($B$2:$B$38766=B10414),$C$2:$C$38766,""))</f>
        <v>sausage, meat, tropical fruit, butter</v>
      </c>
      <c r="E10414">
        <f>HOUR(Table6[[#This Row],[Date]])</f>
        <v>9</v>
      </c>
      <c r="F10414" s="46">
        <f>TIME(Table6[[#This Row],[Saat]],0,0)</f>
        <v>0.375</v>
      </c>
      <c r="G10414">
        <f>WEEKDAY(Table6[[#This Row],[Date]])</f>
        <v>1</v>
      </c>
      <c r="H10414" t="str">
        <f>", "&amp;Table6[[#This Row],[Column1]]&amp;","</f>
        <v>, sausage, meat, tropical fruit, butter,</v>
      </c>
    </row>
    <row r="10415" spans="1:8" x14ac:dyDescent="0.25">
      <c r="A10415" s="34">
        <v>4303</v>
      </c>
      <c r="B10415" s="43">
        <v>42057.398459733799</v>
      </c>
      <c r="C10415" s="34" t="s">
        <v>39</v>
      </c>
      <c r="D10415" s="44" t="str" cm="1">
        <f t="array" ref="D10415">_xlfn.TEXTJOIN(", ",TRUE,IF(($A$2:$A$38766=A10415)*($B$2:$B$38766=B10415),$C$2:$C$38766,""))</f>
        <v>sausage, meat, tropical fruit, butter</v>
      </c>
      <c r="E10415">
        <f>HOUR(Table6[[#This Row],[Date]])</f>
        <v>9</v>
      </c>
      <c r="F10415" s="46">
        <f>TIME(Table6[[#This Row],[Saat]],0,0)</f>
        <v>0.375</v>
      </c>
      <c r="G10415">
        <f>WEEKDAY(Table6[[#This Row],[Date]])</f>
        <v>1</v>
      </c>
      <c r="H10415" t="str">
        <f>", "&amp;Table6[[#This Row],[Column1]]&amp;","</f>
        <v>, sausage, meat, tropical fruit, butter,</v>
      </c>
    </row>
    <row r="10416" spans="1:8" x14ac:dyDescent="0.25">
      <c r="A10416" s="33">
        <v>4303</v>
      </c>
      <c r="B10416" s="41">
        <v>42057.398459733799</v>
      </c>
      <c r="C10416" s="33" t="s">
        <v>6</v>
      </c>
      <c r="D10416" s="42" t="str" cm="1">
        <f t="array" ref="D10416">_xlfn.TEXTJOIN(", ",TRUE,IF(($A$2:$A$38766=A10416)*($B$2:$B$38766=B10416),$C$2:$C$38766,""))</f>
        <v>sausage, meat, tropical fruit, butter</v>
      </c>
      <c r="E10416">
        <f>HOUR(Table6[[#This Row],[Date]])</f>
        <v>9</v>
      </c>
      <c r="F10416" s="46">
        <f>TIME(Table6[[#This Row],[Saat]],0,0)</f>
        <v>0.375</v>
      </c>
      <c r="G10416">
        <f>WEEKDAY(Table6[[#This Row],[Date]])</f>
        <v>1</v>
      </c>
      <c r="H10416" t="str">
        <f>", "&amp;Table6[[#This Row],[Column1]]&amp;","</f>
        <v>, sausage, meat, tropical fruit, butter,</v>
      </c>
    </row>
    <row r="10417" spans="1:8" x14ac:dyDescent="0.25">
      <c r="A10417" s="34">
        <v>4303</v>
      </c>
      <c r="B10417" s="43">
        <v>42057.398459733799</v>
      </c>
      <c r="C10417" s="34" t="s">
        <v>12</v>
      </c>
      <c r="D10417" s="44" t="str" cm="1">
        <f t="array" ref="D10417">_xlfn.TEXTJOIN(", ",TRUE,IF(($A$2:$A$38766=A10417)*($B$2:$B$38766=B10417),$C$2:$C$38766,""))</f>
        <v>sausage, meat, tropical fruit, butter</v>
      </c>
      <c r="E10417">
        <f>HOUR(Table6[[#This Row],[Date]])</f>
        <v>9</v>
      </c>
      <c r="F10417" s="46">
        <f>TIME(Table6[[#This Row],[Saat]],0,0)</f>
        <v>0.375</v>
      </c>
      <c r="G10417">
        <f>WEEKDAY(Table6[[#This Row],[Date]])</f>
        <v>1</v>
      </c>
      <c r="H10417" t="str">
        <f>", "&amp;Table6[[#This Row],[Column1]]&amp;","</f>
        <v>, sausage, meat, tropical fruit, butter,</v>
      </c>
    </row>
    <row r="10418" spans="1:8" x14ac:dyDescent="0.25">
      <c r="A10418" s="33">
        <v>2011</v>
      </c>
      <c r="B10418" s="41">
        <v>42085.396936631943</v>
      </c>
      <c r="C10418" s="33" t="s">
        <v>10</v>
      </c>
      <c r="D10418" s="42" t="str" cm="1">
        <f t="array" ref="D10418">_xlfn.TEXTJOIN(", ",TRUE,IF(($A$2:$A$38766=A10418)*($B$2:$B$38766=B10418),$C$2:$C$38766,""))</f>
        <v>frankfurter, pip fruit, margarine, onions</v>
      </c>
      <c r="E10418">
        <f>HOUR(Table6[[#This Row],[Date]])</f>
        <v>9</v>
      </c>
      <c r="F10418" s="46">
        <f>TIME(Table6[[#This Row],[Saat]],0,0)</f>
        <v>0.375</v>
      </c>
      <c r="G10418">
        <f>WEEKDAY(Table6[[#This Row],[Date]])</f>
        <v>1</v>
      </c>
      <c r="H10418" t="str">
        <f>", "&amp;Table6[[#This Row],[Column1]]&amp;","</f>
        <v>, frankfurter, pip fruit, margarine, onions,</v>
      </c>
    </row>
    <row r="10419" spans="1:8" x14ac:dyDescent="0.25">
      <c r="A10419" s="34">
        <v>2011</v>
      </c>
      <c r="B10419" s="43">
        <v>42085.396936631943</v>
      </c>
      <c r="C10419" s="34" t="s">
        <v>7</v>
      </c>
      <c r="D10419" s="44" t="str" cm="1">
        <f t="array" ref="D10419">_xlfn.TEXTJOIN(", ",TRUE,IF(($A$2:$A$38766=A10419)*($B$2:$B$38766=B10419),$C$2:$C$38766,""))</f>
        <v>frankfurter, pip fruit, margarine, onions</v>
      </c>
      <c r="E10419">
        <f>HOUR(Table6[[#This Row],[Date]])</f>
        <v>9</v>
      </c>
      <c r="F10419" s="46">
        <f>TIME(Table6[[#This Row],[Saat]],0,0)</f>
        <v>0.375</v>
      </c>
      <c r="G10419">
        <f>WEEKDAY(Table6[[#This Row],[Date]])</f>
        <v>1</v>
      </c>
      <c r="H10419" t="str">
        <f>", "&amp;Table6[[#This Row],[Column1]]&amp;","</f>
        <v>, frankfurter, pip fruit, margarine, onions,</v>
      </c>
    </row>
    <row r="10420" spans="1:8" x14ac:dyDescent="0.25">
      <c r="A10420" s="33">
        <v>2011</v>
      </c>
      <c r="B10420" s="41">
        <v>42085.396936631943</v>
      </c>
      <c r="C10420" s="33" t="s">
        <v>47</v>
      </c>
      <c r="D10420" s="42" t="str" cm="1">
        <f t="array" ref="D10420">_xlfn.TEXTJOIN(", ",TRUE,IF(($A$2:$A$38766=A10420)*($B$2:$B$38766=B10420),$C$2:$C$38766,""))</f>
        <v>frankfurter, pip fruit, margarine, onions</v>
      </c>
      <c r="E10420">
        <f>HOUR(Table6[[#This Row],[Date]])</f>
        <v>9</v>
      </c>
      <c r="F10420" s="46">
        <f>TIME(Table6[[#This Row],[Saat]],0,0)</f>
        <v>0.375</v>
      </c>
      <c r="G10420">
        <f>WEEKDAY(Table6[[#This Row],[Date]])</f>
        <v>1</v>
      </c>
      <c r="H10420" t="str">
        <f>", "&amp;Table6[[#This Row],[Column1]]&amp;","</f>
        <v>, frankfurter, pip fruit, margarine, onions,</v>
      </c>
    </row>
    <row r="10421" spans="1:8" x14ac:dyDescent="0.25">
      <c r="A10421" s="34">
        <v>2011</v>
      </c>
      <c r="B10421" s="43">
        <v>42085.396936631943</v>
      </c>
      <c r="C10421" s="34" t="s">
        <v>45</v>
      </c>
      <c r="D10421" s="44" t="str" cm="1">
        <f t="array" ref="D10421">_xlfn.TEXTJOIN(", ",TRUE,IF(($A$2:$A$38766=A10421)*($B$2:$B$38766=B10421),$C$2:$C$38766,""))</f>
        <v>frankfurter, pip fruit, margarine, onions</v>
      </c>
      <c r="E10421">
        <f>HOUR(Table6[[#This Row],[Date]])</f>
        <v>9</v>
      </c>
      <c r="F10421" s="46">
        <f>TIME(Table6[[#This Row],[Saat]],0,0)</f>
        <v>0.375</v>
      </c>
      <c r="G10421">
        <f>WEEKDAY(Table6[[#This Row],[Date]])</f>
        <v>1</v>
      </c>
      <c r="H10421" t="str">
        <f>", "&amp;Table6[[#This Row],[Column1]]&amp;","</f>
        <v>, frankfurter, pip fruit, margarine, onions,</v>
      </c>
    </row>
    <row r="10422" spans="1:8" x14ac:dyDescent="0.25">
      <c r="A10422" s="33">
        <v>3657</v>
      </c>
      <c r="B10422" s="41">
        <v>42276.791613506946</v>
      </c>
      <c r="C10422" s="33" t="s">
        <v>7</v>
      </c>
      <c r="D10422" s="42" t="str" cm="1">
        <f t="array" ref="D10422">_xlfn.TEXTJOIN(", ",TRUE,IF(($A$2:$A$38766=A10422)*($B$2:$B$38766=B10422),$C$2:$C$38766,""))</f>
        <v>pip fruit, grapes, long life bakery product, bottled beer</v>
      </c>
      <c r="E10422">
        <f>HOUR(Table6[[#This Row],[Date]])</f>
        <v>18</v>
      </c>
      <c r="F10422" s="46">
        <f>TIME(Table6[[#This Row],[Saat]],0,0)</f>
        <v>0.75</v>
      </c>
      <c r="G10422">
        <f>WEEKDAY(Table6[[#This Row],[Date]])</f>
        <v>3</v>
      </c>
      <c r="H10422" t="str">
        <f>", "&amp;Table6[[#This Row],[Column1]]&amp;","</f>
        <v>, pip fruit, grapes, long life bakery product, bottled beer,</v>
      </c>
    </row>
    <row r="10423" spans="1:8" x14ac:dyDescent="0.25">
      <c r="A10423" s="34">
        <v>3657</v>
      </c>
      <c r="B10423" s="43">
        <v>42276.791613506946</v>
      </c>
      <c r="C10423" s="34" t="s">
        <v>32</v>
      </c>
      <c r="D10423" s="44" t="str" cm="1">
        <f t="array" ref="D10423">_xlfn.TEXTJOIN(", ",TRUE,IF(($A$2:$A$38766=A10423)*($B$2:$B$38766=B10423),$C$2:$C$38766,""))</f>
        <v>pip fruit, grapes, long life bakery product, bottled beer</v>
      </c>
      <c r="E10423">
        <f>HOUR(Table6[[#This Row],[Date]])</f>
        <v>18</v>
      </c>
      <c r="F10423" s="46">
        <f>TIME(Table6[[#This Row],[Saat]],0,0)</f>
        <v>0.75</v>
      </c>
      <c r="G10423">
        <f>WEEKDAY(Table6[[#This Row],[Date]])</f>
        <v>3</v>
      </c>
      <c r="H10423" t="str">
        <f>", "&amp;Table6[[#This Row],[Column1]]&amp;","</f>
        <v>, pip fruit, grapes, long life bakery product, bottled beer,</v>
      </c>
    </row>
    <row r="10424" spans="1:8" x14ac:dyDescent="0.25">
      <c r="A10424" s="33">
        <v>3657</v>
      </c>
      <c r="B10424" s="41">
        <v>42276.791613506946</v>
      </c>
      <c r="C10424" s="33" t="s">
        <v>57</v>
      </c>
      <c r="D10424" s="42" t="str" cm="1">
        <f t="array" ref="D10424">_xlfn.TEXTJOIN(", ",TRUE,IF(($A$2:$A$38766=A10424)*($B$2:$B$38766=B10424),$C$2:$C$38766,""))</f>
        <v>pip fruit, grapes, long life bakery product, bottled beer</v>
      </c>
      <c r="E10424">
        <f>HOUR(Table6[[#This Row],[Date]])</f>
        <v>18</v>
      </c>
      <c r="F10424" s="46">
        <f>TIME(Table6[[#This Row],[Saat]],0,0)</f>
        <v>0.75</v>
      </c>
      <c r="G10424">
        <f>WEEKDAY(Table6[[#This Row],[Date]])</f>
        <v>3</v>
      </c>
      <c r="H10424" t="str">
        <f>", "&amp;Table6[[#This Row],[Column1]]&amp;","</f>
        <v>, pip fruit, grapes, long life bakery product, bottled beer,</v>
      </c>
    </row>
    <row r="10425" spans="1:8" x14ac:dyDescent="0.25">
      <c r="A10425" s="34">
        <v>3657</v>
      </c>
      <c r="B10425" s="43">
        <v>42276.791613506946</v>
      </c>
      <c r="C10425" s="34" t="s">
        <v>36</v>
      </c>
      <c r="D10425" s="44" t="str" cm="1">
        <f t="array" ref="D10425">_xlfn.TEXTJOIN(", ",TRUE,IF(($A$2:$A$38766=A10425)*($B$2:$B$38766=B10425),$C$2:$C$38766,""))</f>
        <v>pip fruit, grapes, long life bakery product, bottled beer</v>
      </c>
      <c r="E10425">
        <f>HOUR(Table6[[#This Row],[Date]])</f>
        <v>18</v>
      </c>
      <c r="F10425" s="46">
        <f>TIME(Table6[[#This Row],[Saat]],0,0)</f>
        <v>0.75</v>
      </c>
      <c r="G10425">
        <f>WEEKDAY(Table6[[#This Row],[Date]])</f>
        <v>3</v>
      </c>
      <c r="H10425" t="str">
        <f>", "&amp;Table6[[#This Row],[Column1]]&amp;","</f>
        <v>, pip fruit, grapes, long life bakery product, bottled beer,</v>
      </c>
    </row>
    <row r="10426" spans="1:8" x14ac:dyDescent="0.25">
      <c r="A10426" s="33">
        <v>1435</v>
      </c>
      <c r="B10426" s="41">
        <v>42018.657531840276</v>
      </c>
      <c r="C10426" s="33" t="s">
        <v>22</v>
      </c>
      <c r="D10426" s="42" t="str" cm="1">
        <f t="array" ref="D10426">_xlfn.TEXTJOIN(", ",TRUE,IF(($A$2:$A$38766=A10426)*($B$2:$B$38766=B10426),$C$2:$C$38766,""))</f>
        <v>pork, canned beer, newspapers, fruit/vegetable juice</v>
      </c>
      <c r="E10426">
        <f>HOUR(Table6[[#This Row],[Date]])</f>
        <v>15</v>
      </c>
      <c r="F10426" s="46">
        <f>TIME(Table6[[#This Row],[Saat]],0,0)</f>
        <v>0.625</v>
      </c>
      <c r="G10426">
        <f>WEEKDAY(Table6[[#This Row],[Date]])</f>
        <v>4</v>
      </c>
      <c r="H10426" t="str">
        <f>", "&amp;Table6[[#This Row],[Column1]]&amp;","</f>
        <v>, pork, canned beer, newspapers, fruit/vegetable juice,</v>
      </c>
    </row>
    <row r="10427" spans="1:8" x14ac:dyDescent="0.25">
      <c r="A10427" s="34">
        <v>1435</v>
      </c>
      <c r="B10427" s="43">
        <v>42018.657531840276</v>
      </c>
      <c r="C10427" s="34" t="s">
        <v>24</v>
      </c>
      <c r="D10427" s="44" t="str" cm="1">
        <f t="array" ref="D10427">_xlfn.TEXTJOIN(", ",TRUE,IF(($A$2:$A$38766=A10427)*($B$2:$B$38766=B10427),$C$2:$C$38766,""))</f>
        <v>pork, canned beer, newspapers, fruit/vegetable juice</v>
      </c>
      <c r="E10427">
        <f>HOUR(Table6[[#This Row],[Date]])</f>
        <v>15</v>
      </c>
      <c r="F10427" s="46">
        <f>TIME(Table6[[#This Row],[Saat]],0,0)</f>
        <v>0.625</v>
      </c>
      <c r="G10427">
        <f>WEEKDAY(Table6[[#This Row],[Date]])</f>
        <v>4</v>
      </c>
      <c r="H10427" t="str">
        <f>", "&amp;Table6[[#This Row],[Column1]]&amp;","</f>
        <v>, pork, canned beer, newspapers, fruit/vegetable juice,</v>
      </c>
    </row>
    <row r="10428" spans="1:8" x14ac:dyDescent="0.25">
      <c r="A10428" s="33">
        <v>1435</v>
      </c>
      <c r="B10428" s="41">
        <v>42018.657531840276</v>
      </c>
      <c r="C10428" s="33" t="s">
        <v>33</v>
      </c>
      <c r="D10428" s="42" t="str" cm="1">
        <f t="array" ref="D10428">_xlfn.TEXTJOIN(", ",TRUE,IF(($A$2:$A$38766=A10428)*($B$2:$B$38766=B10428),$C$2:$C$38766,""))</f>
        <v>pork, canned beer, newspapers, fruit/vegetable juice</v>
      </c>
      <c r="E10428">
        <f>HOUR(Table6[[#This Row],[Date]])</f>
        <v>15</v>
      </c>
      <c r="F10428" s="46">
        <f>TIME(Table6[[#This Row],[Saat]],0,0)</f>
        <v>0.625</v>
      </c>
      <c r="G10428">
        <f>WEEKDAY(Table6[[#This Row],[Date]])</f>
        <v>4</v>
      </c>
      <c r="H10428" t="str">
        <f>", "&amp;Table6[[#This Row],[Column1]]&amp;","</f>
        <v>, pork, canned beer, newspapers, fruit/vegetable juice,</v>
      </c>
    </row>
    <row r="10429" spans="1:8" x14ac:dyDescent="0.25">
      <c r="A10429" s="34">
        <v>1435</v>
      </c>
      <c r="B10429" s="43">
        <v>42018.657531840276</v>
      </c>
      <c r="C10429" s="34" t="s">
        <v>13</v>
      </c>
      <c r="D10429" s="44" t="str" cm="1">
        <f t="array" ref="D10429">_xlfn.TEXTJOIN(", ",TRUE,IF(($A$2:$A$38766=A10429)*($B$2:$B$38766=B10429),$C$2:$C$38766,""))</f>
        <v>pork, canned beer, newspapers, fruit/vegetable juice</v>
      </c>
      <c r="E10429">
        <f>HOUR(Table6[[#This Row],[Date]])</f>
        <v>15</v>
      </c>
      <c r="F10429" s="46">
        <f>TIME(Table6[[#This Row],[Saat]],0,0)</f>
        <v>0.625</v>
      </c>
      <c r="G10429">
        <f>WEEKDAY(Table6[[#This Row],[Date]])</f>
        <v>4</v>
      </c>
      <c r="H10429" t="str">
        <f>", "&amp;Table6[[#This Row],[Column1]]&amp;","</f>
        <v>, pork, canned beer, newspapers, fruit/vegetable juice,</v>
      </c>
    </row>
    <row r="10430" spans="1:8" x14ac:dyDescent="0.25">
      <c r="A10430" s="33">
        <v>4445</v>
      </c>
      <c r="B10430" s="41">
        <v>42144.228542511577</v>
      </c>
      <c r="C10430" s="33" t="s">
        <v>19</v>
      </c>
      <c r="D10430" s="42" t="str" cm="1">
        <f t="array" ref="D10430">_xlfn.TEXTJOIN(", ",TRUE,IF(($A$2:$A$38766=A10430)*($B$2:$B$38766=B10430),$C$2:$C$38766,""))</f>
        <v>sausage, sausage, chocolate, dessert</v>
      </c>
      <c r="E10430">
        <f>HOUR(Table6[[#This Row],[Date]])</f>
        <v>5</v>
      </c>
      <c r="F10430" s="46">
        <f>TIME(Table6[[#This Row],[Saat]],0,0)</f>
        <v>0.20833333333333334</v>
      </c>
      <c r="G10430">
        <f>WEEKDAY(Table6[[#This Row],[Date]])</f>
        <v>4</v>
      </c>
      <c r="H10430" t="str">
        <f>", "&amp;Table6[[#This Row],[Column1]]&amp;","</f>
        <v>, sausage, sausage, chocolate, dessert,</v>
      </c>
    </row>
    <row r="10431" spans="1:8" x14ac:dyDescent="0.25">
      <c r="A10431" s="34">
        <v>4445</v>
      </c>
      <c r="B10431" s="43">
        <v>42144.228542511577</v>
      </c>
      <c r="C10431" s="34" t="s">
        <v>19</v>
      </c>
      <c r="D10431" s="44" t="str" cm="1">
        <f t="array" ref="D10431">_xlfn.TEXTJOIN(", ",TRUE,IF(($A$2:$A$38766=A10431)*($B$2:$B$38766=B10431),$C$2:$C$38766,""))</f>
        <v>sausage, sausage, chocolate, dessert</v>
      </c>
      <c r="E10431">
        <f>HOUR(Table6[[#This Row],[Date]])</f>
        <v>5</v>
      </c>
      <c r="F10431" s="46">
        <f>TIME(Table6[[#This Row],[Saat]],0,0)</f>
        <v>0.20833333333333334</v>
      </c>
      <c r="G10431">
        <f>WEEKDAY(Table6[[#This Row],[Date]])</f>
        <v>4</v>
      </c>
      <c r="H10431" t="str">
        <f>", "&amp;Table6[[#This Row],[Column1]]&amp;","</f>
        <v>, sausage, sausage, chocolate, dessert,</v>
      </c>
    </row>
    <row r="10432" spans="1:8" x14ac:dyDescent="0.25">
      <c r="A10432" s="33">
        <v>4445</v>
      </c>
      <c r="B10432" s="41">
        <v>42144.228542511577</v>
      </c>
      <c r="C10432" s="33" t="s">
        <v>14</v>
      </c>
      <c r="D10432" s="42" t="str" cm="1">
        <f t="array" ref="D10432">_xlfn.TEXTJOIN(", ",TRUE,IF(($A$2:$A$38766=A10432)*($B$2:$B$38766=B10432),$C$2:$C$38766,""))</f>
        <v>sausage, sausage, chocolate, dessert</v>
      </c>
      <c r="E10432">
        <f>HOUR(Table6[[#This Row],[Date]])</f>
        <v>5</v>
      </c>
      <c r="F10432" s="46">
        <f>TIME(Table6[[#This Row],[Saat]],0,0)</f>
        <v>0.20833333333333334</v>
      </c>
      <c r="G10432">
        <f>WEEKDAY(Table6[[#This Row],[Date]])</f>
        <v>4</v>
      </c>
      <c r="H10432" t="str">
        <f>", "&amp;Table6[[#This Row],[Column1]]&amp;","</f>
        <v>, sausage, sausage, chocolate, dessert,</v>
      </c>
    </row>
    <row r="10433" spans="1:8" x14ac:dyDescent="0.25">
      <c r="A10433" s="34">
        <v>4445</v>
      </c>
      <c r="B10433" s="43">
        <v>42144.228542511577</v>
      </c>
      <c r="C10433" s="34" t="s">
        <v>37</v>
      </c>
      <c r="D10433" s="44" t="str" cm="1">
        <f t="array" ref="D10433">_xlfn.TEXTJOIN(", ",TRUE,IF(($A$2:$A$38766=A10433)*($B$2:$B$38766=B10433),$C$2:$C$38766,""))</f>
        <v>sausage, sausage, chocolate, dessert</v>
      </c>
      <c r="E10433">
        <f>HOUR(Table6[[#This Row],[Date]])</f>
        <v>5</v>
      </c>
      <c r="F10433" s="46">
        <f>TIME(Table6[[#This Row],[Saat]],0,0)</f>
        <v>0.20833333333333334</v>
      </c>
      <c r="G10433">
        <f>WEEKDAY(Table6[[#This Row],[Date]])</f>
        <v>4</v>
      </c>
      <c r="H10433" t="str">
        <f>", "&amp;Table6[[#This Row],[Column1]]&amp;","</f>
        <v>, sausage, sausage, chocolate, dessert,</v>
      </c>
    </row>
    <row r="10434" spans="1:8" x14ac:dyDescent="0.25">
      <c r="A10434" s="33">
        <v>4030</v>
      </c>
      <c r="B10434" s="41">
        <v>42231.751597708331</v>
      </c>
      <c r="C10434" s="33" t="s">
        <v>47</v>
      </c>
      <c r="D10434" s="42" t="str" cm="1">
        <f t="array" ref="D10434">_xlfn.TEXTJOIN(", ",TRUE,IF(($A$2:$A$38766=A10434)*($B$2:$B$38766=B10434),$C$2:$C$38766,""))</f>
        <v>margarine, canned beer, pastry, yogurt</v>
      </c>
      <c r="E10434">
        <f>HOUR(Table6[[#This Row],[Date]])</f>
        <v>18</v>
      </c>
      <c r="F10434" s="46">
        <f>TIME(Table6[[#This Row],[Saat]],0,0)</f>
        <v>0.75</v>
      </c>
      <c r="G10434">
        <f>WEEKDAY(Table6[[#This Row],[Date]])</f>
        <v>7</v>
      </c>
      <c r="H10434" t="str">
        <f>", "&amp;Table6[[#This Row],[Column1]]&amp;","</f>
        <v>, margarine, canned beer, pastry, yogurt,</v>
      </c>
    </row>
    <row r="10435" spans="1:8" x14ac:dyDescent="0.25">
      <c r="A10435" s="34">
        <v>4030</v>
      </c>
      <c r="B10435" s="43">
        <v>42231.751597708331</v>
      </c>
      <c r="C10435" s="34" t="s">
        <v>24</v>
      </c>
      <c r="D10435" s="44" t="str" cm="1">
        <f t="array" ref="D10435">_xlfn.TEXTJOIN(", ",TRUE,IF(($A$2:$A$38766=A10435)*($B$2:$B$38766=B10435),$C$2:$C$38766,""))</f>
        <v>margarine, canned beer, pastry, yogurt</v>
      </c>
      <c r="E10435">
        <f>HOUR(Table6[[#This Row],[Date]])</f>
        <v>18</v>
      </c>
      <c r="F10435" s="46">
        <f>TIME(Table6[[#This Row],[Saat]],0,0)</f>
        <v>0.75</v>
      </c>
      <c r="G10435">
        <f>WEEKDAY(Table6[[#This Row],[Date]])</f>
        <v>7</v>
      </c>
      <c r="H10435" t="str">
        <f>", "&amp;Table6[[#This Row],[Column1]]&amp;","</f>
        <v>, margarine, canned beer, pastry, yogurt,</v>
      </c>
    </row>
    <row r="10436" spans="1:8" x14ac:dyDescent="0.25">
      <c r="A10436" s="33">
        <v>4030</v>
      </c>
      <c r="B10436" s="41">
        <v>42231.751597708331</v>
      </c>
      <c r="C10436" s="33" t="s">
        <v>23</v>
      </c>
      <c r="D10436" s="42" t="str" cm="1">
        <f t="array" ref="D10436">_xlfn.TEXTJOIN(", ",TRUE,IF(($A$2:$A$38766=A10436)*($B$2:$B$38766=B10436),$C$2:$C$38766,""))</f>
        <v>margarine, canned beer, pastry, yogurt</v>
      </c>
      <c r="E10436">
        <f>HOUR(Table6[[#This Row],[Date]])</f>
        <v>18</v>
      </c>
      <c r="F10436" s="46">
        <f>TIME(Table6[[#This Row],[Saat]],0,0)</f>
        <v>0.75</v>
      </c>
      <c r="G10436">
        <f>WEEKDAY(Table6[[#This Row],[Date]])</f>
        <v>7</v>
      </c>
      <c r="H10436" t="str">
        <f>", "&amp;Table6[[#This Row],[Column1]]&amp;","</f>
        <v>, margarine, canned beer, pastry, yogurt,</v>
      </c>
    </row>
    <row r="10437" spans="1:8" x14ac:dyDescent="0.25">
      <c r="A10437" s="34">
        <v>4030</v>
      </c>
      <c r="B10437" s="43">
        <v>42231.751597708331</v>
      </c>
      <c r="C10437" s="34" t="s">
        <v>18</v>
      </c>
      <c r="D10437" s="44" t="str" cm="1">
        <f t="array" ref="D10437">_xlfn.TEXTJOIN(", ",TRUE,IF(($A$2:$A$38766=A10437)*($B$2:$B$38766=B10437),$C$2:$C$38766,""))</f>
        <v>margarine, canned beer, pastry, yogurt</v>
      </c>
      <c r="E10437">
        <f>HOUR(Table6[[#This Row],[Date]])</f>
        <v>18</v>
      </c>
      <c r="F10437" s="46">
        <f>TIME(Table6[[#This Row],[Saat]],0,0)</f>
        <v>0.75</v>
      </c>
      <c r="G10437">
        <f>WEEKDAY(Table6[[#This Row],[Date]])</f>
        <v>7</v>
      </c>
      <c r="H10437" t="str">
        <f>", "&amp;Table6[[#This Row],[Column1]]&amp;","</f>
        <v>, margarine, canned beer, pastry, yogurt,</v>
      </c>
    </row>
    <row r="10438" spans="1:8" x14ac:dyDescent="0.25">
      <c r="A10438" s="33">
        <v>1204</v>
      </c>
      <c r="B10438" s="41">
        <v>42312.834340462963</v>
      </c>
      <c r="C10438" s="33" t="s">
        <v>32</v>
      </c>
      <c r="D10438" s="42" t="str" cm="1">
        <f t="array" ref="D10438">_xlfn.TEXTJOIN(", ",TRUE,IF(($A$2:$A$38766=A10438)*($B$2:$B$38766=B10438),$C$2:$C$38766,""))</f>
        <v>grapes, chicken, bottled beer, frankfurter</v>
      </c>
      <c r="E10438">
        <f>HOUR(Table6[[#This Row],[Date]])</f>
        <v>20</v>
      </c>
      <c r="F10438" s="46">
        <f>TIME(Table6[[#This Row],[Saat]],0,0)</f>
        <v>0.83333333333333337</v>
      </c>
      <c r="G10438">
        <f>WEEKDAY(Table6[[#This Row],[Date]])</f>
        <v>4</v>
      </c>
      <c r="H10438" t="str">
        <f>", "&amp;Table6[[#This Row],[Column1]]&amp;","</f>
        <v>, grapes, chicken, bottled beer, frankfurter,</v>
      </c>
    </row>
    <row r="10439" spans="1:8" x14ac:dyDescent="0.25">
      <c r="A10439" s="34">
        <v>1204</v>
      </c>
      <c r="B10439" s="43">
        <v>42312.834340462963</v>
      </c>
      <c r="C10439" s="34" t="s">
        <v>11</v>
      </c>
      <c r="D10439" s="44" t="str" cm="1">
        <f t="array" ref="D10439">_xlfn.TEXTJOIN(", ",TRUE,IF(($A$2:$A$38766=A10439)*($B$2:$B$38766=B10439),$C$2:$C$38766,""))</f>
        <v>grapes, chicken, bottled beer, frankfurter</v>
      </c>
      <c r="E10439">
        <f>HOUR(Table6[[#This Row],[Date]])</f>
        <v>20</v>
      </c>
      <c r="F10439" s="46">
        <f>TIME(Table6[[#This Row],[Saat]],0,0)</f>
        <v>0.83333333333333337</v>
      </c>
      <c r="G10439">
        <f>WEEKDAY(Table6[[#This Row],[Date]])</f>
        <v>4</v>
      </c>
      <c r="H10439" t="str">
        <f>", "&amp;Table6[[#This Row],[Column1]]&amp;","</f>
        <v>, grapes, chicken, bottled beer, frankfurter,</v>
      </c>
    </row>
    <row r="10440" spans="1:8" x14ac:dyDescent="0.25">
      <c r="A10440" s="33">
        <v>1204</v>
      </c>
      <c r="B10440" s="41">
        <v>42312.834340462963</v>
      </c>
      <c r="C10440" s="33" t="s">
        <v>36</v>
      </c>
      <c r="D10440" s="42" t="str" cm="1">
        <f t="array" ref="D10440">_xlfn.TEXTJOIN(", ",TRUE,IF(($A$2:$A$38766=A10440)*($B$2:$B$38766=B10440),$C$2:$C$38766,""))</f>
        <v>grapes, chicken, bottled beer, frankfurter</v>
      </c>
      <c r="E10440">
        <f>HOUR(Table6[[#This Row],[Date]])</f>
        <v>20</v>
      </c>
      <c r="F10440" s="46">
        <f>TIME(Table6[[#This Row],[Saat]],0,0)</f>
        <v>0.83333333333333337</v>
      </c>
      <c r="G10440">
        <f>WEEKDAY(Table6[[#This Row],[Date]])</f>
        <v>4</v>
      </c>
      <c r="H10440" t="str">
        <f>", "&amp;Table6[[#This Row],[Column1]]&amp;","</f>
        <v>, grapes, chicken, bottled beer, frankfurter,</v>
      </c>
    </row>
    <row r="10441" spans="1:8" x14ac:dyDescent="0.25">
      <c r="A10441" s="34">
        <v>1204</v>
      </c>
      <c r="B10441" s="43">
        <v>42312.834340462963</v>
      </c>
      <c r="C10441" s="34" t="s">
        <v>10</v>
      </c>
      <c r="D10441" s="44" t="str" cm="1">
        <f t="array" ref="D10441">_xlfn.TEXTJOIN(", ",TRUE,IF(($A$2:$A$38766=A10441)*($B$2:$B$38766=B10441),$C$2:$C$38766,""))</f>
        <v>grapes, chicken, bottled beer, frankfurter</v>
      </c>
      <c r="E10441">
        <f>HOUR(Table6[[#This Row],[Date]])</f>
        <v>20</v>
      </c>
      <c r="F10441" s="46">
        <f>TIME(Table6[[#This Row],[Saat]],0,0)</f>
        <v>0.83333333333333337</v>
      </c>
      <c r="G10441">
        <f>WEEKDAY(Table6[[#This Row],[Date]])</f>
        <v>4</v>
      </c>
      <c r="H10441" t="str">
        <f>", "&amp;Table6[[#This Row],[Column1]]&amp;","</f>
        <v>, grapes, chicken, bottled beer, frankfurter,</v>
      </c>
    </row>
    <row r="10442" spans="1:8" x14ac:dyDescent="0.25">
      <c r="A10442" s="33">
        <v>1235</v>
      </c>
      <c r="B10442" s="41">
        <v>42005.08580497685</v>
      </c>
      <c r="C10442" s="33" t="s">
        <v>19</v>
      </c>
      <c r="D10442" s="42" t="str" cm="1">
        <f t="array" ref="D10442">_xlfn.TEXTJOIN(", ",TRUE,IF(($A$2:$A$38766=A10442)*($B$2:$B$38766=B10442),$C$2:$C$38766,""))</f>
        <v>sausage, sausage, bottled beer, frankfurter</v>
      </c>
      <c r="E10442">
        <f>HOUR(Table6[[#This Row],[Date]])</f>
        <v>2</v>
      </c>
      <c r="F10442" s="46">
        <f>TIME(Table6[[#This Row],[Saat]],0,0)</f>
        <v>8.3333333333333329E-2</v>
      </c>
      <c r="G10442">
        <f>WEEKDAY(Table6[[#This Row],[Date]])</f>
        <v>5</v>
      </c>
      <c r="H10442" t="str">
        <f>", "&amp;Table6[[#This Row],[Column1]]&amp;","</f>
        <v>, sausage, sausage, bottled beer, frankfurter,</v>
      </c>
    </row>
    <row r="10443" spans="1:8" x14ac:dyDescent="0.25">
      <c r="A10443" s="34">
        <v>1235</v>
      </c>
      <c r="B10443" s="43">
        <v>42005.08580497685</v>
      </c>
      <c r="C10443" s="34" t="s">
        <v>19</v>
      </c>
      <c r="D10443" s="44" t="str" cm="1">
        <f t="array" ref="D10443">_xlfn.TEXTJOIN(", ",TRUE,IF(($A$2:$A$38766=A10443)*($B$2:$B$38766=B10443),$C$2:$C$38766,""))</f>
        <v>sausage, sausage, bottled beer, frankfurter</v>
      </c>
      <c r="E10443">
        <f>HOUR(Table6[[#This Row],[Date]])</f>
        <v>2</v>
      </c>
      <c r="F10443" s="46">
        <f>TIME(Table6[[#This Row],[Saat]],0,0)</f>
        <v>8.3333333333333329E-2</v>
      </c>
      <c r="G10443">
        <f>WEEKDAY(Table6[[#This Row],[Date]])</f>
        <v>5</v>
      </c>
      <c r="H10443" t="str">
        <f>", "&amp;Table6[[#This Row],[Column1]]&amp;","</f>
        <v>, sausage, sausage, bottled beer, frankfurter,</v>
      </c>
    </row>
    <row r="10444" spans="1:8" x14ac:dyDescent="0.25">
      <c r="A10444" s="33">
        <v>1235</v>
      </c>
      <c r="B10444" s="41">
        <v>42005.08580497685</v>
      </c>
      <c r="C10444" s="33" t="s">
        <v>36</v>
      </c>
      <c r="D10444" s="42" t="str" cm="1">
        <f t="array" ref="D10444">_xlfn.TEXTJOIN(", ",TRUE,IF(($A$2:$A$38766=A10444)*($B$2:$B$38766=B10444),$C$2:$C$38766,""))</f>
        <v>sausage, sausage, bottled beer, frankfurter</v>
      </c>
      <c r="E10444">
        <f>HOUR(Table6[[#This Row],[Date]])</f>
        <v>2</v>
      </c>
      <c r="F10444" s="46">
        <f>TIME(Table6[[#This Row],[Saat]],0,0)</f>
        <v>8.3333333333333329E-2</v>
      </c>
      <c r="G10444">
        <f>WEEKDAY(Table6[[#This Row],[Date]])</f>
        <v>5</v>
      </c>
      <c r="H10444" t="str">
        <f>", "&amp;Table6[[#This Row],[Column1]]&amp;","</f>
        <v>, sausage, sausage, bottled beer, frankfurter,</v>
      </c>
    </row>
    <row r="10445" spans="1:8" x14ac:dyDescent="0.25">
      <c r="A10445" s="34">
        <v>1235</v>
      </c>
      <c r="B10445" s="43">
        <v>42005.08580497685</v>
      </c>
      <c r="C10445" s="34" t="s">
        <v>10</v>
      </c>
      <c r="D10445" s="44" t="str" cm="1">
        <f t="array" ref="D10445">_xlfn.TEXTJOIN(", ",TRUE,IF(($A$2:$A$38766=A10445)*($B$2:$B$38766=B10445),$C$2:$C$38766,""))</f>
        <v>sausage, sausage, bottled beer, frankfurter</v>
      </c>
      <c r="E10445">
        <f>HOUR(Table6[[#This Row],[Date]])</f>
        <v>2</v>
      </c>
      <c r="F10445" s="46">
        <f>TIME(Table6[[#This Row],[Saat]],0,0)</f>
        <v>8.3333333333333329E-2</v>
      </c>
      <c r="G10445">
        <f>WEEKDAY(Table6[[#This Row],[Date]])</f>
        <v>5</v>
      </c>
      <c r="H10445" t="str">
        <f>", "&amp;Table6[[#This Row],[Column1]]&amp;","</f>
        <v>, sausage, sausage, bottled beer, frankfurter,</v>
      </c>
    </row>
    <row r="10446" spans="1:8" x14ac:dyDescent="0.25">
      <c r="A10446" s="33">
        <v>3984</v>
      </c>
      <c r="B10446" s="41">
        <v>42065.167674456017</v>
      </c>
      <c r="C10446" s="33" t="s">
        <v>10</v>
      </c>
      <c r="D10446" s="42" t="str" cm="1">
        <f t="array" ref="D10446">_xlfn.TEXTJOIN(", ",TRUE,IF(($A$2:$A$38766=A10446)*($B$2:$B$38766=B10446),$C$2:$C$38766,""))</f>
        <v>frankfurter, whipped/sour cream, pastry, frozen vegetables</v>
      </c>
      <c r="E10446">
        <f>HOUR(Table6[[#This Row],[Date]])</f>
        <v>4</v>
      </c>
      <c r="F10446" s="46">
        <f>TIME(Table6[[#This Row],[Saat]],0,0)</f>
        <v>0.16666666666666666</v>
      </c>
      <c r="G10446">
        <f>WEEKDAY(Table6[[#This Row],[Date]])</f>
        <v>2</v>
      </c>
      <c r="H10446" t="str">
        <f>", "&amp;Table6[[#This Row],[Column1]]&amp;","</f>
        <v>, frankfurter, whipped/sour cream, pastry, frozen vegetables,</v>
      </c>
    </row>
    <row r="10447" spans="1:8" x14ac:dyDescent="0.25">
      <c r="A10447" s="34">
        <v>3984</v>
      </c>
      <c r="B10447" s="43">
        <v>42065.167674456017</v>
      </c>
      <c r="C10447" s="34" t="s">
        <v>50</v>
      </c>
      <c r="D10447" s="44" t="str" cm="1">
        <f t="array" ref="D10447">_xlfn.TEXTJOIN(", ",TRUE,IF(($A$2:$A$38766=A10447)*($B$2:$B$38766=B10447),$C$2:$C$38766,""))</f>
        <v>frankfurter, whipped/sour cream, pastry, frozen vegetables</v>
      </c>
      <c r="E10447">
        <f>HOUR(Table6[[#This Row],[Date]])</f>
        <v>4</v>
      </c>
      <c r="F10447" s="46">
        <f>TIME(Table6[[#This Row],[Saat]],0,0)</f>
        <v>0.16666666666666666</v>
      </c>
      <c r="G10447">
        <f>WEEKDAY(Table6[[#This Row],[Date]])</f>
        <v>2</v>
      </c>
      <c r="H10447" t="str">
        <f>", "&amp;Table6[[#This Row],[Column1]]&amp;","</f>
        <v>, frankfurter, whipped/sour cream, pastry, frozen vegetables,</v>
      </c>
    </row>
    <row r="10448" spans="1:8" x14ac:dyDescent="0.25">
      <c r="A10448" s="33">
        <v>3984</v>
      </c>
      <c r="B10448" s="41">
        <v>42065.167674456017</v>
      </c>
      <c r="C10448" s="33" t="s">
        <v>23</v>
      </c>
      <c r="D10448" s="42" t="str" cm="1">
        <f t="array" ref="D10448">_xlfn.TEXTJOIN(", ",TRUE,IF(($A$2:$A$38766=A10448)*($B$2:$B$38766=B10448),$C$2:$C$38766,""))</f>
        <v>frankfurter, whipped/sour cream, pastry, frozen vegetables</v>
      </c>
      <c r="E10448">
        <f>HOUR(Table6[[#This Row],[Date]])</f>
        <v>4</v>
      </c>
      <c r="F10448" s="46">
        <f>TIME(Table6[[#This Row],[Saat]],0,0)</f>
        <v>0.16666666666666666</v>
      </c>
      <c r="G10448">
        <f>WEEKDAY(Table6[[#This Row],[Date]])</f>
        <v>2</v>
      </c>
      <c r="H10448" t="str">
        <f>", "&amp;Table6[[#This Row],[Column1]]&amp;","</f>
        <v>, frankfurter, whipped/sour cream, pastry, frozen vegetables,</v>
      </c>
    </row>
    <row r="10449" spans="1:8" x14ac:dyDescent="0.25">
      <c r="A10449" s="34">
        <v>3984</v>
      </c>
      <c r="B10449" s="43">
        <v>42065.167674456017</v>
      </c>
      <c r="C10449" s="34" t="s">
        <v>51</v>
      </c>
      <c r="D10449" s="44" t="str" cm="1">
        <f t="array" ref="D10449">_xlfn.TEXTJOIN(", ",TRUE,IF(($A$2:$A$38766=A10449)*($B$2:$B$38766=B10449),$C$2:$C$38766,""))</f>
        <v>frankfurter, whipped/sour cream, pastry, frozen vegetables</v>
      </c>
      <c r="E10449">
        <f>HOUR(Table6[[#This Row],[Date]])</f>
        <v>4</v>
      </c>
      <c r="F10449" s="46">
        <f>TIME(Table6[[#This Row],[Saat]],0,0)</f>
        <v>0.16666666666666666</v>
      </c>
      <c r="G10449">
        <f>WEEKDAY(Table6[[#This Row],[Date]])</f>
        <v>2</v>
      </c>
      <c r="H10449" t="str">
        <f>", "&amp;Table6[[#This Row],[Column1]]&amp;","</f>
        <v>, frankfurter, whipped/sour cream, pastry, frozen vegetables,</v>
      </c>
    </row>
    <row r="10450" spans="1:8" x14ac:dyDescent="0.25">
      <c r="A10450" s="33">
        <v>3637</v>
      </c>
      <c r="B10450" s="41">
        <v>42333.270644085649</v>
      </c>
      <c r="C10450" s="33" t="s">
        <v>10</v>
      </c>
      <c r="D10450" s="42" t="str" cm="1">
        <f t="array" ref="D10450">_xlfn.TEXTJOIN(", ",TRUE,IF(($A$2:$A$38766=A10450)*($B$2:$B$38766=B10450),$C$2:$C$38766,""))</f>
        <v>frankfurter, newspapers, yogurt, brown bread</v>
      </c>
      <c r="E10450">
        <f>HOUR(Table6[[#This Row],[Date]])</f>
        <v>6</v>
      </c>
      <c r="F10450" s="46">
        <f>TIME(Table6[[#This Row],[Saat]],0,0)</f>
        <v>0.25</v>
      </c>
      <c r="G10450">
        <f>WEEKDAY(Table6[[#This Row],[Date]])</f>
        <v>4</v>
      </c>
      <c r="H10450" t="str">
        <f>", "&amp;Table6[[#This Row],[Column1]]&amp;","</f>
        <v>, frankfurter, newspapers, yogurt, brown bread,</v>
      </c>
    </row>
    <row r="10451" spans="1:8" x14ac:dyDescent="0.25">
      <c r="A10451" s="34">
        <v>3637</v>
      </c>
      <c r="B10451" s="43">
        <v>42333.270644085649</v>
      </c>
      <c r="C10451" s="34" t="s">
        <v>33</v>
      </c>
      <c r="D10451" s="44" t="str" cm="1">
        <f t="array" ref="D10451">_xlfn.TEXTJOIN(", ",TRUE,IF(($A$2:$A$38766=A10451)*($B$2:$B$38766=B10451),$C$2:$C$38766,""))</f>
        <v>frankfurter, newspapers, yogurt, brown bread</v>
      </c>
      <c r="E10451">
        <f>HOUR(Table6[[#This Row],[Date]])</f>
        <v>6</v>
      </c>
      <c r="F10451" s="46">
        <f>TIME(Table6[[#This Row],[Saat]],0,0)</f>
        <v>0.25</v>
      </c>
      <c r="G10451">
        <f>WEEKDAY(Table6[[#This Row],[Date]])</f>
        <v>4</v>
      </c>
      <c r="H10451" t="str">
        <f>", "&amp;Table6[[#This Row],[Column1]]&amp;","</f>
        <v>, frankfurter, newspapers, yogurt, brown bread,</v>
      </c>
    </row>
    <row r="10452" spans="1:8" x14ac:dyDescent="0.25">
      <c r="A10452" s="33">
        <v>3637</v>
      </c>
      <c r="B10452" s="41">
        <v>42333.270644085649</v>
      </c>
      <c r="C10452" s="33" t="s">
        <v>18</v>
      </c>
      <c r="D10452" s="42" t="str" cm="1">
        <f t="array" ref="D10452">_xlfn.TEXTJOIN(", ",TRUE,IF(($A$2:$A$38766=A10452)*($B$2:$B$38766=B10452),$C$2:$C$38766,""))</f>
        <v>frankfurter, newspapers, yogurt, brown bread</v>
      </c>
      <c r="E10452">
        <f>HOUR(Table6[[#This Row],[Date]])</f>
        <v>6</v>
      </c>
      <c r="F10452" s="46">
        <f>TIME(Table6[[#This Row],[Saat]],0,0)</f>
        <v>0.25</v>
      </c>
      <c r="G10452">
        <f>WEEKDAY(Table6[[#This Row],[Date]])</f>
        <v>4</v>
      </c>
      <c r="H10452" t="str">
        <f>", "&amp;Table6[[#This Row],[Column1]]&amp;","</f>
        <v>, frankfurter, newspapers, yogurt, brown bread,</v>
      </c>
    </row>
    <row r="10453" spans="1:8" x14ac:dyDescent="0.25">
      <c r="A10453" s="34">
        <v>3637</v>
      </c>
      <c r="B10453" s="43">
        <v>42333.270644085649</v>
      </c>
      <c r="C10453" s="34" t="s">
        <v>20</v>
      </c>
      <c r="D10453" s="44" t="str" cm="1">
        <f t="array" ref="D10453">_xlfn.TEXTJOIN(", ",TRUE,IF(($A$2:$A$38766=A10453)*($B$2:$B$38766=B10453),$C$2:$C$38766,""))</f>
        <v>frankfurter, newspapers, yogurt, brown bread</v>
      </c>
      <c r="E10453">
        <f>HOUR(Table6[[#This Row],[Date]])</f>
        <v>6</v>
      </c>
      <c r="F10453" s="46">
        <f>TIME(Table6[[#This Row],[Saat]],0,0)</f>
        <v>0.25</v>
      </c>
      <c r="G10453">
        <f>WEEKDAY(Table6[[#This Row],[Date]])</f>
        <v>4</v>
      </c>
      <c r="H10453" t="str">
        <f>", "&amp;Table6[[#This Row],[Column1]]&amp;","</f>
        <v>, frankfurter, newspapers, yogurt, brown bread,</v>
      </c>
    </row>
    <row r="10454" spans="1:8" x14ac:dyDescent="0.25">
      <c r="A10454" s="33">
        <v>1931</v>
      </c>
      <c r="B10454" s="41">
        <v>42042.582871539351</v>
      </c>
      <c r="C10454" s="33" t="s">
        <v>14</v>
      </c>
      <c r="D10454" s="42" t="str" cm="1">
        <f t="array" ref="D10454">_xlfn.TEXTJOIN(", ",TRUE,IF(($A$2:$A$38766=A10454)*($B$2:$B$38766=B10454),$C$2:$C$38766,""))</f>
        <v>chocolate, sliced cheese, bottled water, oil</v>
      </c>
      <c r="E10454">
        <f>HOUR(Table6[[#This Row],[Date]])</f>
        <v>13</v>
      </c>
      <c r="F10454" s="46">
        <f>TIME(Table6[[#This Row],[Saat]],0,0)</f>
        <v>0.54166666666666663</v>
      </c>
      <c r="G10454">
        <f>WEEKDAY(Table6[[#This Row],[Date]])</f>
        <v>7</v>
      </c>
      <c r="H10454" t="str">
        <f>", "&amp;Table6[[#This Row],[Column1]]&amp;","</f>
        <v>, chocolate, sliced cheese, bottled water, oil,</v>
      </c>
    </row>
    <row r="10455" spans="1:8" x14ac:dyDescent="0.25">
      <c r="A10455" s="34">
        <v>1931</v>
      </c>
      <c r="B10455" s="43">
        <v>42042.582871539351</v>
      </c>
      <c r="C10455" s="34" t="s">
        <v>52</v>
      </c>
      <c r="D10455" s="44" t="str" cm="1">
        <f t="array" ref="D10455">_xlfn.TEXTJOIN(", ",TRUE,IF(($A$2:$A$38766=A10455)*($B$2:$B$38766=B10455),$C$2:$C$38766,""))</f>
        <v>chocolate, sliced cheese, bottled water, oil</v>
      </c>
      <c r="E10455">
        <f>HOUR(Table6[[#This Row],[Date]])</f>
        <v>13</v>
      </c>
      <c r="F10455" s="46">
        <f>TIME(Table6[[#This Row],[Saat]],0,0)</f>
        <v>0.54166666666666663</v>
      </c>
      <c r="G10455">
        <f>WEEKDAY(Table6[[#This Row],[Date]])</f>
        <v>7</v>
      </c>
      <c r="H10455" t="str">
        <f>", "&amp;Table6[[#This Row],[Column1]]&amp;","</f>
        <v>, chocolate, sliced cheese, bottled water, oil,</v>
      </c>
    </row>
    <row r="10456" spans="1:8" x14ac:dyDescent="0.25">
      <c r="A10456" s="33">
        <v>1931</v>
      </c>
      <c r="B10456" s="41">
        <v>42042.582871539351</v>
      </c>
      <c r="C10456" s="33" t="s">
        <v>17</v>
      </c>
      <c r="D10456" s="42" t="str" cm="1">
        <f t="array" ref="D10456">_xlfn.TEXTJOIN(", ",TRUE,IF(($A$2:$A$38766=A10456)*($B$2:$B$38766=B10456),$C$2:$C$38766,""))</f>
        <v>chocolate, sliced cheese, bottled water, oil</v>
      </c>
      <c r="E10456">
        <f>HOUR(Table6[[#This Row],[Date]])</f>
        <v>13</v>
      </c>
      <c r="F10456" s="46">
        <f>TIME(Table6[[#This Row],[Saat]],0,0)</f>
        <v>0.54166666666666663</v>
      </c>
      <c r="G10456">
        <f>WEEKDAY(Table6[[#This Row],[Date]])</f>
        <v>7</v>
      </c>
      <c r="H10456" t="str">
        <f>", "&amp;Table6[[#This Row],[Column1]]&amp;","</f>
        <v>, chocolate, sliced cheese, bottled water, oil,</v>
      </c>
    </row>
    <row r="10457" spans="1:8" x14ac:dyDescent="0.25">
      <c r="A10457" s="34">
        <v>1931</v>
      </c>
      <c r="B10457" s="43">
        <v>42042.582871539351</v>
      </c>
      <c r="C10457" s="34" t="s">
        <v>49</v>
      </c>
      <c r="D10457" s="44" t="str" cm="1">
        <f t="array" ref="D10457">_xlfn.TEXTJOIN(", ",TRUE,IF(($A$2:$A$38766=A10457)*($B$2:$B$38766=B10457),$C$2:$C$38766,""))</f>
        <v>chocolate, sliced cheese, bottled water, oil</v>
      </c>
      <c r="E10457">
        <f>HOUR(Table6[[#This Row],[Date]])</f>
        <v>13</v>
      </c>
      <c r="F10457" s="46">
        <f>TIME(Table6[[#This Row],[Saat]],0,0)</f>
        <v>0.54166666666666663</v>
      </c>
      <c r="G10457">
        <f>WEEKDAY(Table6[[#This Row],[Date]])</f>
        <v>7</v>
      </c>
      <c r="H10457" t="str">
        <f>", "&amp;Table6[[#This Row],[Column1]]&amp;","</f>
        <v>, chocolate, sliced cheese, bottled water, oil,</v>
      </c>
    </row>
    <row r="10458" spans="1:8" x14ac:dyDescent="0.25">
      <c r="A10458" s="33">
        <v>4486</v>
      </c>
      <c r="B10458" s="41">
        <v>42300.054036157409</v>
      </c>
      <c r="C10458" s="33" t="s">
        <v>10</v>
      </c>
      <c r="D10458" s="42" t="str" cm="1">
        <f t="array" ref="D10458">_xlfn.TEXTJOIN(", ",TRUE,IF(($A$2:$A$38766=A10458)*($B$2:$B$38766=B10458),$C$2:$C$38766,""))</f>
        <v>frankfurter, pork, fruit/vegetable juice, grapes</v>
      </c>
      <c r="E10458">
        <f>HOUR(Table6[[#This Row],[Date]])</f>
        <v>1</v>
      </c>
      <c r="F10458" s="46">
        <f>TIME(Table6[[#This Row],[Saat]],0,0)</f>
        <v>4.1666666666666664E-2</v>
      </c>
      <c r="G10458">
        <f>WEEKDAY(Table6[[#This Row],[Date]])</f>
        <v>6</v>
      </c>
      <c r="H10458" t="str">
        <f>", "&amp;Table6[[#This Row],[Column1]]&amp;","</f>
        <v>, frankfurter, pork, fruit/vegetable juice, grapes,</v>
      </c>
    </row>
    <row r="10459" spans="1:8" x14ac:dyDescent="0.25">
      <c r="A10459" s="34">
        <v>4486</v>
      </c>
      <c r="B10459" s="43">
        <v>42300.054036157409</v>
      </c>
      <c r="C10459" s="34" t="s">
        <v>22</v>
      </c>
      <c r="D10459" s="44" t="str" cm="1">
        <f t="array" ref="D10459">_xlfn.TEXTJOIN(", ",TRUE,IF(($A$2:$A$38766=A10459)*($B$2:$B$38766=B10459),$C$2:$C$38766,""))</f>
        <v>frankfurter, pork, fruit/vegetable juice, grapes</v>
      </c>
      <c r="E10459">
        <f>HOUR(Table6[[#This Row],[Date]])</f>
        <v>1</v>
      </c>
      <c r="F10459" s="46">
        <f>TIME(Table6[[#This Row],[Saat]],0,0)</f>
        <v>4.1666666666666664E-2</v>
      </c>
      <c r="G10459">
        <f>WEEKDAY(Table6[[#This Row],[Date]])</f>
        <v>6</v>
      </c>
      <c r="H10459" t="str">
        <f>", "&amp;Table6[[#This Row],[Column1]]&amp;","</f>
        <v>, frankfurter, pork, fruit/vegetable juice, grapes,</v>
      </c>
    </row>
    <row r="10460" spans="1:8" x14ac:dyDescent="0.25">
      <c r="A10460" s="33">
        <v>4486</v>
      </c>
      <c r="B10460" s="41">
        <v>42300.054036157409</v>
      </c>
      <c r="C10460" s="33" t="s">
        <v>13</v>
      </c>
      <c r="D10460" s="42" t="str" cm="1">
        <f t="array" ref="D10460">_xlfn.TEXTJOIN(", ",TRUE,IF(($A$2:$A$38766=A10460)*($B$2:$B$38766=B10460),$C$2:$C$38766,""))</f>
        <v>frankfurter, pork, fruit/vegetable juice, grapes</v>
      </c>
      <c r="E10460">
        <f>HOUR(Table6[[#This Row],[Date]])</f>
        <v>1</v>
      </c>
      <c r="F10460" s="46">
        <f>TIME(Table6[[#This Row],[Saat]],0,0)</f>
        <v>4.1666666666666664E-2</v>
      </c>
      <c r="G10460">
        <f>WEEKDAY(Table6[[#This Row],[Date]])</f>
        <v>6</v>
      </c>
      <c r="H10460" t="str">
        <f>", "&amp;Table6[[#This Row],[Column1]]&amp;","</f>
        <v>, frankfurter, pork, fruit/vegetable juice, grapes,</v>
      </c>
    </row>
    <row r="10461" spans="1:8" x14ac:dyDescent="0.25">
      <c r="A10461" s="34">
        <v>4486</v>
      </c>
      <c r="B10461" s="43">
        <v>42300.054036157409</v>
      </c>
      <c r="C10461" s="34" t="s">
        <v>32</v>
      </c>
      <c r="D10461" s="44" t="str" cm="1">
        <f t="array" ref="D10461">_xlfn.TEXTJOIN(", ",TRUE,IF(($A$2:$A$38766=A10461)*($B$2:$B$38766=B10461),$C$2:$C$38766,""))</f>
        <v>frankfurter, pork, fruit/vegetable juice, grapes</v>
      </c>
      <c r="E10461">
        <f>HOUR(Table6[[#This Row],[Date]])</f>
        <v>1</v>
      </c>
      <c r="F10461" s="46">
        <f>TIME(Table6[[#This Row],[Saat]],0,0)</f>
        <v>4.1666666666666664E-2</v>
      </c>
      <c r="G10461">
        <f>WEEKDAY(Table6[[#This Row],[Date]])</f>
        <v>6</v>
      </c>
      <c r="H10461" t="str">
        <f>", "&amp;Table6[[#This Row],[Column1]]&amp;","</f>
        <v>, frankfurter, pork, fruit/vegetable juice, grapes,</v>
      </c>
    </row>
    <row r="10462" spans="1:8" x14ac:dyDescent="0.25">
      <c r="A10462" s="33">
        <v>4529</v>
      </c>
      <c r="B10462" s="41">
        <v>42064.946094548613</v>
      </c>
      <c r="C10462" s="33" t="s">
        <v>39</v>
      </c>
      <c r="D10462" s="42" t="str" cm="1">
        <f t="array" ref="D10462">_xlfn.TEXTJOIN(", ",TRUE,IF(($A$2:$A$38766=A10462)*($B$2:$B$38766=B10462),$C$2:$C$38766,""))</f>
        <v>meat, tropical fruit, sliced cheese, newspapers</v>
      </c>
      <c r="E10462">
        <f>HOUR(Table6[[#This Row],[Date]])</f>
        <v>22</v>
      </c>
      <c r="F10462" s="46">
        <f>TIME(Table6[[#This Row],[Saat]],0,0)</f>
        <v>0.91666666666666663</v>
      </c>
      <c r="G10462">
        <f>WEEKDAY(Table6[[#This Row],[Date]])</f>
        <v>1</v>
      </c>
      <c r="H10462" t="str">
        <f>", "&amp;Table6[[#This Row],[Column1]]&amp;","</f>
        <v>, meat, tropical fruit, sliced cheese, newspapers,</v>
      </c>
    </row>
    <row r="10463" spans="1:8" x14ac:dyDescent="0.25">
      <c r="A10463" s="34">
        <v>4529</v>
      </c>
      <c r="B10463" s="43">
        <v>42064.946094548613</v>
      </c>
      <c r="C10463" s="34" t="s">
        <v>6</v>
      </c>
      <c r="D10463" s="44" t="str" cm="1">
        <f t="array" ref="D10463">_xlfn.TEXTJOIN(", ",TRUE,IF(($A$2:$A$38766=A10463)*($B$2:$B$38766=B10463),$C$2:$C$38766,""))</f>
        <v>meat, tropical fruit, sliced cheese, newspapers</v>
      </c>
      <c r="E10463">
        <f>HOUR(Table6[[#This Row],[Date]])</f>
        <v>22</v>
      </c>
      <c r="F10463" s="46">
        <f>TIME(Table6[[#This Row],[Saat]],0,0)</f>
        <v>0.91666666666666663</v>
      </c>
      <c r="G10463">
        <f>WEEKDAY(Table6[[#This Row],[Date]])</f>
        <v>1</v>
      </c>
      <c r="H10463" t="str">
        <f>", "&amp;Table6[[#This Row],[Column1]]&amp;","</f>
        <v>, meat, tropical fruit, sliced cheese, newspapers,</v>
      </c>
    </row>
    <row r="10464" spans="1:8" x14ac:dyDescent="0.25">
      <c r="A10464" s="33">
        <v>4529</v>
      </c>
      <c r="B10464" s="41">
        <v>42064.946094548613</v>
      </c>
      <c r="C10464" s="33" t="s">
        <v>52</v>
      </c>
      <c r="D10464" s="42" t="str" cm="1">
        <f t="array" ref="D10464">_xlfn.TEXTJOIN(", ",TRUE,IF(($A$2:$A$38766=A10464)*($B$2:$B$38766=B10464),$C$2:$C$38766,""))</f>
        <v>meat, tropical fruit, sliced cheese, newspapers</v>
      </c>
      <c r="E10464">
        <f>HOUR(Table6[[#This Row],[Date]])</f>
        <v>22</v>
      </c>
      <c r="F10464" s="46">
        <f>TIME(Table6[[#This Row],[Saat]],0,0)</f>
        <v>0.91666666666666663</v>
      </c>
      <c r="G10464">
        <f>WEEKDAY(Table6[[#This Row],[Date]])</f>
        <v>1</v>
      </c>
      <c r="H10464" t="str">
        <f>", "&amp;Table6[[#This Row],[Column1]]&amp;","</f>
        <v>, meat, tropical fruit, sliced cheese, newspapers,</v>
      </c>
    </row>
    <row r="10465" spans="1:8" x14ac:dyDescent="0.25">
      <c r="A10465" s="34">
        <v>4529</v>
      </c>
      <c r="B10465" s="43">
        <v>42064.946094548613</v>
      </c>
      <c r="C10465" s="34" t="s">
        <v>33</v>
      </c>
      <c r="D10465" s="44" t="str" cm="1">
        <f t="array" ref="D10465">_xlfn.TEXTJOIN(", ",TRUE,IF(($A$2:$A$38766=A10465)*($B$2:$B$38766=B10465),$C$2:$C$38766,""))</f>
        <v>meat, tropical fruit, sliced cheese, newspapers</v>
      </c>
      <c r="E10465">
        <f>HOUR(Table6[[#This Row],[Date]])</f>
        <v>22</v>
      </c>
      <c r="F10465" s="46">
        <f>TIME(Table6[[#This Row],[Saat]],0,0)</f>
        <v>0.91666666666666663</v>
      </c>
      <c r="G10465">
        <f>WEEKDAY(Table6[[#This Row],[Date]])</f>
        <v>1</v>
      </c>
      <c r="H10465" t="str">
        <f>", "&amp;Table6[[#This Row],[Column1]]&amp;","</f>
        <v>, meat, tropical fruit, sliced cheese, newspapers,</v>
      </c>
    </row>
    <row r="10466" spans="1:8" x14ac:dyDescent="0.25">
      <c r="A10466" s="33">
        <v>1827</v>
      </c>
      <c r="B10466" s="41">
        <v>42190.992776481478</v>
      </c>
      <c r="C10466" s="33" t="s">
        <v>19</v>
      </c>
      <c r="D10466" s="42" t="str" cm="1">
        <f t="array" ref="D10466">_xlfn.TEXTJOIN(", ",TRUE,IF(($A$2:$A$38766=A10466)*($B$2:$B$38766=B10466),$C$2:$C$38766,""))</f>
        <v>sausage, sausage, specialty bar, frozen meals</v>
      </c>
      <c r="E10466">
        <f>HOUR(Table6[[#This Row],[Date]])</f>
        <v>23</v>
      </c>
      <c r="F10466" s="46">
        <f>TIME(Table6[[#This Row],[Saat]],0,0)</f>
        <v>0.95833333333333337</v>
      </c>
      <c r="G10466">
        <f>WEEKDAY(Table6[[#This Row],[Date]])</f>
        <v>1</v>
      </c>
      <c r="H10466" t="str">
        <f>", "&amp;Table6[[#This Row],[Column1]]&amp;","</f>
        <v>, sausage, sausage, specialty bar, frozen meals,</v>
      </c>
    </row>
    <row r="10467" spans="1:8" x14ac:dyDescent="0.25">
      <c r="A10467" s="34">
        <v>1827</v>
      </c>
      <c r="B10467" s="43">
        <v>42190.992776481478</v>
      </c>
      <c r="C10467" s="34" t="s">
        <v>19</v>
      </c>
      <c r="D10467" s="44" t="str" cm="1">
        <f t="array" ref="D10467">_xlfn.TEXTJOIN(", ",TRUE,IF(($A$2:$A$38766=A10467)*($B$2:$B$38766=B10467),$C$2:$C$38766,""))</f>
        <v>sausage, sausage, specialty bar, frozen meals</v>
      </c>
      <c r="E10467">
        <f>HOUR(Table6[[#This Row],[Date]])</f>
        <v>23</v>
      </c>
      <c r="F10467" s="46">
        <f>TIME(Table6[[#This Row],[Saat]],0,0)</f>
        <v>0.95833333333333337</v>
      </c>
      <c r="G10467">
        <f>WEEKDAY(Table6[[#This Row],[Date]])</f>
        <v>1</v>
      </c>
      <c r="H10467" t="str">
        <f>", "&amp;Table6[[#This Row],[Column1]]&amp;","</f>
        <v>, sausage, sausage, specialty bar, frozen meals,</v>
      </c>
    </row>
    <row r="10468" spans="1:8" x14ac:dyDescent="0.25">
      <c r="A10468" s="33">
        <v>1827</v>
      </c>
      <c r="B10468" s="41">
        <v>42190.992776481478</v>
      </c>
      <c r="C10468" s="33" t="s">
        <v>15</v>
      </c>
      <c r="D10468" s="42" t="str" cm="1">
        <f t="array" ref="D10468">_xlfn.TEXTJOIN(", ",TRUE,IF(($A$2:$A$38766=A10468)*($B$2:$B$38766=B10468),$C$2:$C$38766,""))</f>
        <v>sausage, sausage, specialty bar, frozen meals</v>
      </c>
      <c r="E10468">
        <f>HOUR(Table6[[#This Row],[Date]])</f>
        <v>23</v>
      </c>
      <c r="F10468" s="46">
        <f>TIME(Table6[[#This Row],[Saat]],0,0)</f>
        <v>0.95833333333333337</v>
      </c>
      <c r="G10468">
        <f>WEEKDAY(Table6[[#This Row],[Date]])</f>
        <v>1</v>
      </c>
      <c r="H10468" t="str">
        <f>", "&amp;Table6[[#This Row],[Column1]]&amp;","</f>
        <v>, sausage, sausage, specialty bar, frozen meals,</v>
      </c>
    </row>
    <row r="10469" spans="1:8" x14ac:dyDescent="0.25">
      <c r="A10469" s="34">
        <v>1827</v>
      </c>
      <c r="B10469" s="43">
        <v>42190.992776481478</v>
      </c>
      <c r="C10469" s="34" t="s">
        <v>30</v>
      </c>
      <c r="D10469" s="44" t="str" cm="1">
        <f t="array" ref="D10469">_xlfn.TEXTJOIN(", ",TRUE,IF(($A$2:$A$38766=A10469)*($B$2:$B$38766=B10469),$C$2:$C$38766,""))</f>
        <v>sausage, sausage, specialty bar, frozen meals</v>
      </c>
      <c r="E10469">
        <f>HOUR(Table6[[#This Row],[Date]])</f>
        <v>23</v>
      </c>
      <c r="F10469" s="46">
        <f>TIME(Table6[[#This Row],[Saat]],0,0)</f>
        <v>0.95833333333333337</v>
      </c>
      <c r="G10469">
        <f>WEEKDAY(Table6[[#This Row],[Date]])</f>
        <v>1</v>
      </c>
      <c r="H10469" t="str">
        <f>", "&amp;Table6[[#This Row],[Column1]]&amp;","</f>
        <v>, sausage, sausage, specialty bar, frozen meals,</v>
      </c>
    </row>
    <row r="10470" spans="1:8" x14ac:dyDescent="0.25">
      <c r="A10470" s="33">
        <v>3054</v>
      </c>
      <c r="B10470" s="41">
        <v>42151.005574537034</v>
      </c>
      <c r="C10470" s="33" t="s">
        <v>6</v>
      </c>
      <c r="D10470" s="42" t="str" cm="1">
        <f t="array" ref="D10470">_xlfn.TEXTJOIN(", ",TRUE,IF(($A$2:$A$38766=A10470)*($B$2:$B$38766=B10470),$C$2:$C$38766,""))</f>
        <v>tropical fruit, sausage, onions, shopping bags</v>
      </c>
      <c r="E10470">
        <f>HOUR(Table6[[#This Row],[Date]])</f>
        <v>0</v>
      </c>
      <c r="F10470" s="46">
        <f>TIME(Table6[[#This Row],[Saat]],0,0)</f>
        <v>0</v>
      </c>
      <c r="G10470">
        <f>WEEKDAY(Table6[[#This Row],[Date]])</f>
        <v>4</v>
      </c>
      <c r="H10470" t="str">
        <f>", "&amp;Table6[[#This Row],[Column1]]&amp;","</f>
        <v>, tropical fruit, sausage, onions, shopping bags,</v>
      </c>
    </row>
    <row r="10471" spans="1:8" x14ac:dyDescent="0.25">
      <c r="A10471" s="34">
        <v>3054</v>
      </c>
      <c r="B10471" s="43">
        <v>42151.005574537034</v>
      </c>
      <c r="C10471" s="34" t="s">
        <v>19</v>
      </c>
      <c r="D10471" s="44" t="str" cm="1">
        <f t="array" ref="D10471">_xlfn.TEXTJOIN(", ",TRUE,IF(($A$2:$A$38766=A10471)*($B$2:$B$38766=B10471),$C$2:$C$38766,""))</f>
        <v>tropical fruit, sausage, onions, shopping bags</v>
      </c>
      <c r="E10471">
        <f>HOUR(Table6[[#This Row],[Date]])</f>
        <v>0</v>
      </c>
      <c r="F10471" s="46">
        <f>TIME(Table6[[#This Row],[Saat]],0,0)</f>
        <v>0</v>
      </c>
      <c r="G10471">
        <f>WEEKDAY(Table6[[#This Row],[Date]])</f>
        <v>4</v>
      </c>
      <c r="H10471" t="str">
        <f>", "&amp;Table6[[#This Row],[Column1]]&amp;","</f>
        <v>, tropical fruit, sausage, onions, shopping bags,</v>
      </c>
    </row>
    <row r="10472" spans="1:8" x14ac:dyDescent="0.25">
      <c r="A10472" s="33">
        <v>3054</v>
      </c>
      <c r="B10472" s="41">
        <v>42151.005574537034</v>
      </c>
      <c r="C10472" s="33" t="s">
        <v>45</v>
      </c>
      <c r="D10472" s="42" t="str" cm="1">
        <f t="array" ref="D10472">_xlfn.TEXTJOIN(", ",TRUE,IF(($A$2:$A$38766=A10472)*($B$2:$B$38766=B10472),$C$2:$C$38766,""))</f>
        <v>tropical fruit, sausage, onions, shopping bags</v>
      </c>
      <c r="E10472">
        <f>HOUR(Table6[[#This Row],[Date]])</f>
        <v>0</v>
      </c>
      <c r="F10472" s="46">
        <f>TIME(Table6[[#This Row],[Saat]],0,0)</f>
        <v>0</v>
      </c>
      <c r="G10472">
        <f>WEEKDAY(Table6[[#This Row],[Date]])</f>
        <v>4</v>
      </c>
      <c r="H10472" t="str">
        <f>", "&amp;Table6[[#This Row],[Column1]]&amp;","</f>
        <v>, tropical fruit, sausage, onions, shopping bags,</v>
      </c>
    </row>
    <row r="10473" spans="1:8" x14ac:dyDescent="0.25">
      <c r="A10473" s="34">
        <v>3054</v>
      </c>
      <c r="B10473" s="43">
        <v>42151.005574537034</v>
      </c>
      <c r="C10473" s="34" t="s">
        <v>48</v>
      </c>
      <c r="D10473" s="44" t="str" cm="1">
        <f t="array" ref="D10473">_xlfn.TEXTJOIN(", ",TRUE,IF(($A$2:$A$38766=A10473)*($B$2:$B$38766=B10473),$C$2:$C$38766,""))</f>
        <v>tropical fruit, sausage, onions, shopping bags</v>
      </c>
      <c r="E10473">
        <f>HOUR(Table6[[#This Row],[Date]])</f>
        <v>0</v>
      </c>
      <c r="F10473" s="46">
        <f>TIME(Table6[[#This Row],[Saat]],0,0)</f>
        <v>0</v>
      </c>
      <c r="G10473">
        <f>WEEKDAY(Table6[[#This Row],[Date]])</f>
        <v>4</v>
      </c>
      <c r="H10473" t="str">
        <f>", "&amp;Table6[[#This Row],[Column1]]&amp;","</f>
        <v>, tropical fruit, sausage, onions, shopping bags,</v>
      </c>
    </row>
    <row r="10474" spans="1:8" x14ac:dyDescent="0.25">
      <c r="A10474" s="33">
        <v>2524</v>
      </c>
      <c r="B10474" s="41">
        <v>42298.888277986109</v>
      </c>
      <c r="C10474" s="33" t="s">
        <v>47</v>
      </c>
      <c r="D10474" s="42" t="str" cm="1">
        <f t="array" ref="D10474">_xlfn.TEXTJOIN(", ",TRUE,IF(($A$2:$A$38766=A10474)*($B$2:$B$38766=B10474),$C$2:$C$38766,""))</f>
        <v>margarine, sausage, candy, brown bread</v>
      </c>
      <c r="E10474">
        <f>HOUR(Table6[[#This Row],[Date]])</f>
        <v>21</v>
      </c>
      <c r="F10474" s="46">
        <f>TIME(Table6[[#This Row],[Saat]],0,0)</f>
        <v>0.875</v>
      </c>
      <c r="G10474">
        <f>WEEKDAY(Table6[[#This Row],[Date]])</f>
        <v>4</v>
      </c>
      <c r="H10474" t="str">
        <f>", "&amp;Table6[[#This Row],[Column1]]&amp;","</f>
        <v>, margarine, sausage, candy, brown bread,</v>
      </c>
    </row>
    <row r="10475" spans="1:8" x14ac:dyDescent="0.25">
      <c r="A10475" s="34">
        <v>2524</v>
      </c>
      <c r="B10475" s="43">
        <v>42298.888277986109</v>
      </c>
      <c r="C10475" s="34" t="s">
        <v>19</v>
      </c>
      <c r="D10475" s="44" t="str" cm="1">
        <f t="array" ref="D10475">_xlfn.TEXTJOIN(", ",TRUE,IF(($A$2:$A$38766=A10475)*($B$2:$B$38766=B10475),$C$2:$C$38766,""))</f>
        <v>margarine, sausage, candy, brown bread</v>
      </c>
      <c r="E10475">
        <f>HOUR(Table6[[#This Row],[Date]])</f>
        <v>21</v>
      </c>
      <c r="F10475" s="46">
        <f>TIME(Table6[[#This Row],[Saat]],0,0)</f>
        <v>0.875</v>
      </c>
      <c r="G10475">
        <f>WEEKDAY(Table6[[#This Row],[Date]])</f>
        <v>4</v>
      </c>
      <c r="H10475" t="str">
        <f>", "&amp;Table6[[#This Row],[Column1]]&amp;","</f>
        <v>, margarine, sausage, candy, brown bread,</v>
      </c>
    </row>
    <row r="10476" spans="1:8" x14ac:dyDescent="0.25">
      <c r="A10476" s="33">
        <v>2524</v>
      </c>
      <c r="B10476" s="41">
        <v>42298.888277986109</v>
      </c>
      <c r="C10476" s="33" t="s">
        <v>44</v>
      </c>
      <c r="D10476" s="42" t="str" cm="1">
        <f t="array" ref="D10476">_xlfn.TEXTJOIN(", ",TRUE,IF(($A$2:$A$38766=A10476)*($B$2:$B$38766=B10476),$C$2:$C$38766,""))</f>
        <v>margarine, sausage, candy, brown bread</v>
      </c>
      <c r="E10476">
        <f>HOUR(Table6[[#This Row],[Date]])</f>
        <v>21</v>
      </c>
      <c r="F10476" s="46">
        <f>TIME(Table6[[#This Row],[Saat]],0,0)</f>
        <v>0.875</v>
      </c>
      <c r="G10476">
        <f>WEEKDAY(Table6[[#This Row],[Date]])</f>
        <v>4</v>
      </c>
      <c r="H10476" t="str">
        <f>", "&amp;Table6[[#This Row],[Column1]]&amp;","</f>
        <v>, margarine, sausage, candy, brown bread,</v>
      </c>
    </row>
    <row r="10477" spans="1:8" x14ac:dyDescent="0.25">
      <c r="A10477" s="34">
        <v>2524</v>
      </c>
      <c r="B10477" s="43">
        <v>42298.888277986109</v>
      </c>
      <c r="C10477" s="34" t="s">
        <v>20</v>
      </c>
      <c r="D10477" s="44" t="str" cm="1">
        <f t="array" ref="D10477">_xlfn.TEXTJOIN(", ",TRUE,IF(($A$2:$A$38766=A10477)*($B$2:$B$38766=B10477),$C$2:$C$38766,""))</f>
        <v>margarine, sausage, candy, brown bread</v>
      </c>
      <c r="E10477">
        <f>HOUR(Table6[[#This Row],[Date]])</f>
        <v>21</v>
      </c>
      <c r="F10477" s="46">
        <f>TIME(Table6[[#This Row],[Saat]],0,0)</f>
        <v>0.875</v>
      </c>
      <c r="G10477">
        <f>WEEKDAY(Table6[[#This Row],[Date]])</f>
        <v>4</v>
      </c>
      <c r="H10477" t="str">
        <f>", "&amp;Table6[[#This Row],[Column1]]&amp;","</f>
        <v>, margarine, sausage, candy, brown bread,</v>
      </c>
    </row>
    <row r="10478" spans="1:8" x14ac:dyDescent="0.25">
      <c r="A10478" s="33">
        <v>1855</v>
      </c>
      <c r="B10478" s="41">
        <v>42258.737567141201</v>
      </c>
      <c r="C10478" s="33" t="s">
        <v>28</v>
      </c>
      <c r="D10478" s="42" t="str" cm="1">
        <f t="array" ref="D10478">_xlfn.TEXTJOIN(", ",TRUE,IF(($A$2:$A$38766=A10478)*($B$2:$B$38766=B10478),$C$2:$C$38766,""))</f>
        <v>ham, hamburger meat, napkins, margarine</v>
      </c>
      <c r="E10478">
        <f>HOUR(Table6[[#This Row],[Date]])</f>
        <v>17</v>
      </c>
      <c r="F10478" s="46">
        <f>TIME(Table6[[#This Row],[Saat]],0,0)</f>
        <v>0.70833333333333337</v>
      </c>
      <c r="G10478">
        <f>WEEKDAY(Table6[[#This Row],[Date]])</f>
        <v>6</v>
      </c>
      <c r="H10478" t="str">
        <f>", "&amp;Table6[[#This Row],[Column1]]&amp;","</f>
        <v>, ham, hamburger meat, napkins, margarine,</v>
      </c>
    </row>
    <row r="10479" spans="1:8" x14ac:dyDescent="0.25">
      <c r="A10479" s="34">
        <v>1855</v>
      </c>
      <c r="B10479" s="43">
        <v>42258.737567141201</v>
      </c>
      <c r="C10479" s="34" t="s">
        <v>21</v>
      </c>
      <c r="D10479" s="44" t="str" cm="1">
        <f t="array" ref="D10479">_xlfn.TEXTJOIN(", ",TRUE,IF(($A$2:$A$38766=A10479)*($B$2:$B$38766=B10479),$C$2:$C$38766,""))</f>
        <v>ham, hamburger meat, napkins, margarine</v>
      </c>
      <c r="E10479">
        <f>HOUR(Table6[[#This Row],[Date]])</f>
        <v>17</v>
      </c>
      <c r="F10479" s="46">
        <f>TIME(Table6[[#This Row],[Saat]],0,0)</f>
        <v>0.70833333333333337</v>
      </c>
      <c r="G10479">
        <f>WEEKDAY(Table6[[#This Row],[Date]])</f>
        <v>6</v>
      </c>
      <c r="H10479" t="str">
        <f>", "&amp;Table6[[#This Row],[Column1]]&amp;","</f>
        <v>, ham, hamburger meat, napkins, margarine,</v>
      </c>
    </row>
    <row r="10480" spans="1:8" x14ac:dyDescent="0.25">
      <c r="A10480" s="33">
        <v>1855</v>
      </c>
      <c r="B10480" s="41">
        <v>42258.737567141201</v>
      </c>
      <c r="C10480" s="33" t="s">
        <v>55</v>
      </c>
      <c r="D10480" s="42" t="str" cm="1">
        <f t="array" ref="D10480">_xlfn.TEXTJOIN(", ",TRUE,IF(($A$2:$A$38766=A10480)*($B$2:$B$38766=B10480),$C$2:$C$38766,""))</f>
        <v>ham, hamburger meat, napkins, margarine</v>
      </c>
      <c r="E10480">
        <f>HOUR(Table6[[#This Row],[Date]])</f>
        <v>17</v>
      </c>
      <c r="F10480" s="46">
        <f>TIME(Table6[[#This Row],[Saat]],0,0)</f>
        <v>0.70833333333333337</v>
      </c>
      <c r="G10480">
        <f>WEEKDAY(Table6[[#This Row],[Date]])</f>
        <v>6</v>
      </c>
      <c r="H10480" t="str">
        <f>", "&amp;Table6[[#This Row],[Column1]]&amp;","</f>
        <v>, ham, hamburger meat, napkins, margarine,</v>
      </c>
    </row>
    <row r="10481" spans="1:8" x14ac:dyDescent="0.25">
      <c r="A10481" s="34">
        <v>1855</v>
      </c>
      <c r="B10481" s="43">
        <v>42258.737567141201</v>
      </c>
      <c r="C10481" s="34" t="s">
        <v>47</v>
      </c>
      <c r="D10481" s="44" t="str" cm="1">
        <f t="array" ref="D10481">_xlfn.TEXTJOIN(", ",TRUE,IF(($A$2:$A$38766=A10481)*($B$2:$B$38766=B10481),$C$2:$C$38766,""))</f>
        <v>ham, hamburger meat, napkins, margarine</v>
      </c>
      <c r="E10481">
        <f>HOUR(Table6[[#This Row],[Date]])</f>
        <v>17</v>
      </c>
      <c r="F10481" s="46">
        <f>TIME(Table6[[#This Row],[Saat]],0,0)</f>
        <v>0.70833333333333337</v>
      </c>
      <c r="G10481">
        <f>WEEKDAY(Table6[[#This Row],[Date]])</f>
        <v>6</v>
      </c>
      <c r="H10481" t="str">
        <f>", "&amp;Table6[[#This Row],[Column1]]&amp;","</f>
        <v>, ham, hamburger meat, napkins, margarine,</v>
      </c>
    </row>
    <row r="10482" spans="1:8" x14ac:dyDescent="0.25">
      <c r="A10482" s="33">
        <v>3242</v>
      </c>
      <c r="B10482" s="41">
        <v>42058.455162361111</v>
      </c>
      <c r="C10482" s="33" t="s">
        <v>10</v>
      </c>
      <c r="D10482" s="42" t="str" cm="1">
        <f t="array" ref="D10482">_xlfn.TEXTJOIN(", ",TRUE,IF(($A$2:$A$38766=A10482)*($B$2:$B$38766=B10482),$C$2:$C$38766,""))</f>
        <v>frankfurter, frankfurter, pip fruit, yogurt</v>
      </c>
      <c r="E10482">
        <f>HOUR(Table6[[#This Row],[Date]])</f>
        <v>10</v>
      </c>
      <c r="F10482" s="46">
        <f>TIME(Table6[[#This Row],[Saat]],0,0)</f>
        <v>0.41666666666666669</v>
      </c>
      <c r="G10482">
        <f>WEEKDAY(Table6[[#This Row],[Date]])</f>
        <v>2</v>
      </c>
      <c r="H10482" t="str">
        <f>", "&amp;Table6[[#This Row],[Column1]]&amp;","</f>
        <v>, frankfurter, frankfurter, pip fruit, yogurt,</v>
      </c>
    </row>
    <row r="10483" spans="1:8" x14ac:dyDescent="0.25">
      <c r="A10483" s="34">
        <v>3242</v>
      </c>
      <c r="B10483" s="43">
        <v>42058.455162361111</v>
      </c>
      <c r="C10483" s="34" t="s">
        <v>10</v>
      </c>
      <c r="D10483" s="44" t="str" cm="1">
        <f t="array" ref="D10483">_xlfn.TEXTJOIN(", ",TRUE,IF(($A$2:$A$38766=A10483)*($B$2:$B$38766=B10483),$C$2:$C$38766,""))</f>
        <v>frankfurter, frankfurter, pip fruit, yogurt</v>
      </c>
      <c r="E10483">
        <f>HOUR(Table6[[#This Row],[Date]])</f>
        <v>10</v>
      </c>
      <c r="F10483" s="46">
        <f>TIME(Table6[[#This Row],[Saat]],0,0)</f>
        <v>0.41666666666666669</v>
      </c>
      <c r="G10483">
        <f>WEEKDAY(Table6[[#This Row],[Date]])</f>
        <v>2</v>
      </c>
      <c r="H10483" t="str">
        <f>", "&amp;Table6[[#This Row],[Column1]]&amp;","</f>
        <v>, frankfurter, frankfurter, pip fruit, yogurt,</v>
      </c>
    </row>
    <row r="10484" spans="1:8" x14ac:dyDescent="0.25">
      <c r="A10484" s="33">
        <v>3242</v>
      </c>
      <c r="B10484" s="41">
        <v>42058.455162361111</v>
      </c>
      <c r="C10484" s="33" t="s">
        <v>7</v>
      </c>
      <c r="D10484" s="42" t="str" cm="1">
        <f t="array" ref="D10484">_xlfn.TEXTJOIN(", ",TRUE,IF(($A$2:$A$38766=A10484)*($B$2:$B$38766=B10484),$C$2:$C$38766,""))</f>
        <v>frankfurter, frankfurter, pip fruit, yogurt</v>
      </c>
      <c r="E10484">
        <f>HOUR(Table6[[#This Row],[Date]])</f>
        <v>10</v>
      </c>
      <c r="F10484" s="46">
        <f>TIME(Table6[[#This Row],[Saat]],0,0)</f>
        <v>0.41666666666666669</v>
      </c>
      <c r="G10484">
        <f>WEEKDAY(Table6[[#This Row],[Date]])</f>
        <v>2</v>
      </c>
      <c r="H10484" t="str">
        <f>", "&amp;Table6[[#This Row],[Column1]]&amp;","</f>
        <v>, frankfurter, frankfurter, pip fruit, yogurt,</v>
      </c>
    </row>
    <row r="10485" spans="1:8" x14ac:dyDescent="0.25">
      <c r="A10485" s="34">
        <v>3242</v>
      </c>
      <c r="B10485" s="43">
        <v>42058.455162361111</v>
      </c>
      <c r="C10485" s="34" t="s">
        <v>18</v>
      </c>
      <c r="D10485" s="44" t="str" cm="1">
        <f t="array" ref="D10485">_xlfn.TEXTJOIN(", ",TRUE,IF(($A$2:$A$38766=A10485)*($B$2:$B$38766=B10485),$C$2:$C$38766,""))</f>
        <v>frankfurter, frankfurter, pip fruit, yogurt</v>
      </c>
      <c r="E10485">
        <f>HOUR(Table6[[#This Row],[Date]])</f>
        <v>10</v>
      </c>
      <c r="F10485" s="46">
        <f>TIME(Table6[[#This Row],[Saat]],0,0)</f>
        <v>0.41666666666666669</v>
      </c>
      <c r="G10485">
        <f>WEEKDAY(Table6[[#This Row],[Date]])</f>
        <v>2</v>
      </c>
      <c r="H10485" t="str">
        <f>", "&amp;Table6[[#This Row],[Column1]]&amp;","</f>
        <v>, frankfurter, frankfurter, pip fruit, yogurt,</v>
      </c>
    </row>
    <row r="10486" spans="1:8" x14ac:dyDescent="0.25">
      <c r="A10486" s="33">
        <v>4431</v>
      </c>
      <c r="B10486" s="41">
        <v>42237.8273778125</v>
      </c>
      <c r="C10486" s="33" t="s">
        <v>11</v>
      </c>
      <c r="D10486" s="42" t="str" cm="1">
        <f t="array" ref="D10486">_xlfn.TEXTJOIN(", ",TRUE,IF(($A$2:$A$38766=A10486)*($B$2:$B$38766=B10486),$C$2:$C$38766,""))</f>
        <v>chicken, meat, butter, sugar</v>
      </c>
      <c r="E10486">
        <f>HOUR(Table6[[#This Row],[Date]])</f>
        <v>19</v>
      </c>
      <c r="F10486" s="46">
        <f>TIME(Table6[[#This Row],[Saat]],0,0)</f>
        <v>0.79166666666666663</v>
      </c>
      <c r="G10486">
        <f>WEEKDAY(Table6[[#This Row],[Date]])</f>
        <v>6</v>
      </c>
      <c r="H10486" t="str">
        <f>", "&amp;Table6[[#This Row],[Column1]]&amp;","</f>
        <v>, chicken, meat, butter, sugar,</v>
      </c>
    </row>
    <row r="10487" spans="1:8" x14ac:dyDescent="0.25">
      <c r="A10487" s="34">
        <v>4431</v>
      </c>
      <c r="B10487" s="43">
        <v>42237.8273778125</v>
      </c>
      <c r="C10487" s="34" t="s">
        <v>39</v>
      </c>
      <c r="D10487" s="44" t="str" cm="1">
        <f t="array" ref="D10487">_xlfn.TEXTJOIN(", ",TRUE,IF(($A$2:$A$38766=A10487)*($B$2:$B$38766=B10487),$C$2:$C$38766,""))</f>
        <v>chicken, meat, butter, sugar</v>
      </c>
      <c r="E10487">
        <f>HOUR(Table6[[#This Row],[Date]])</f>
        <v>19</v>
      </c>
      <c r="F10487" s="46">
        <f>TIME(Table6[[#This Row],[Saat]],0,0)</f>
        <v>0.79166666666666663</v>
      </c>
      <c r="G10487">
        <f>WEEKDAY(Table6[[#This Row],[Date]])</f>
        <v>6</v>
      </c>
      <c r="H10487" t="str">
        <f>", "&amp;Table6[[#This Row],[Column1]]&amp;","</f>
        <v>, chicken, meat, butter, sugar,</v>
      </c>
    </row>
    <row r="10488" spans="1:8" x14ac:dyDescent="0.25">
      <c r="A10488" s="33">
        <v>4431</v>
      </c>
      <c r="B10488" s="41">
        <v>42237.8273778125</v>
      </c>
      <c r="C10488" s="33" t="s">
        <v>12</v>
      </c>
      <c r="D10488" s="42" t="str" cm="1">
        <f t="array" ref="D10488">_xlfn.TEXTJOIN(", ",TRUE,IF(($A$2:$A$38766=A10488)*($B$2:$B$38766=B10488),$C$2:$C$38766,""))</f>
        <v>chicken, meat, butter, sugar</v>
      </c>
      <c r="E10488">
        <f>HOUR(Table6[[#This Row],[Date]])</f>
        <v>19</v>
      </c>
      <c r="F10488" s="46">
        <f>TIME(Table6[[#This Row],[Saat]],0,0)</f>
        <v>0.79166666666666663</v>
      </c>
      <c r="G10488">
        <f>WEEKDAY(Table6[[#This Row],[Date]])</f>
        <v>6</v>
      </c>
      <c r="H10488" t="str">
        <f>", "&amp;Table6[[#This Row],[Column1]]&amp;","</f>
        <v>, chicken, meat, butter, sugar,</v>
      </c>
    </row>
    <row r="10489" spans="1:8" x14ac:dyDescent="0.25">
      <c r="A10489" s="34">
        <v>4431</v>
      </c>
      <c r="B10489" s="43">
        <v>42237.8273778125</v>
      </c>
      <c r="C10489" s="34" t="s">
        <v>29</v>
      </c>
      <c r="D10489" s="44" t="str" cm="1">
        <f t="array" ref="D10489">_xlfn.TEXTJOIN(", ",TRUE,IF(($A$2:$A$38766=A10489)*($B$2:$B$38766=B10489),$C$2:$C$38766,""))</f>
        <v>chicken, meat, butter, sugar</v>
      </c>
      <c r="E10489">
        <f>HOUR(Table6[[#This Row],[Date]])</f>
        <v>19</v>
      </c>
      <c r="F10489" s="46">
        <f>TIME(Table6[[#This Row],[Saat]],0,0)</f>
        <v>0.79166666666666663</v>
      </c>
      <c r="G10489">
        <f>WEEKDAY(Table6[[#This Row],[Date]])</f>
        <v>6</v>
      </c>
      <c r="H10489" t="str">
        <f>", "&amp;Table6[[#This Row],[Column1]]&amp;","</f>
        <v>, chicken, meat, butter, sugar,</v>
      </c>
    </row>
    <row r="10490" spans="1:8" x14ac:dyDescent="0.25">
      <c r="A10490" s="33">
        <v>4555</v>
      </c>
      <c r="B10490" s="41">
        <v>42208.670653819441</v>
      </c>
      <c r="C10490" s="33" t="s">
        <v>6</v>
      </c>
      <c r="D10490" s="42" t="str" cm="1">
        <f t="array" ref="D10490">_xlfn.TEXTJOIN(", ",TRUE,IF(($A$2:$A$38766=A10490)*($B$2:$B$38766=B10490),$C$2:$C$38766,""))</f>
        <v>tropical fruit, pip fruit, fruit/vegetable juice, canned beer</v>
      </c>
      <c r="E10490">
        <f>HOUR(Table6[[#This Row],[Date]])</f>
        <v>16</v>
      </c>
      <c r="F10490" s="46">
        <f>TIME(Table6[[#This Row],[Saat]],0,0)</f>
        <v>0.66666666666666663</v>
      </c>
      <c r="G10490">
        <f>WEEKDAY(Table6[[#This Row],[Date]])</f>
        <v>5</v>
      </c>
      <c r="H10490" t="str">
        <f>", "&amp;Table6[[#This Row],[Column1]]&amp;","</f>
        <v>, tropical fruit, pip fruit, fruit/vegetable juice, canned beer,</v>
      </c>
    </row>
    <row r="10491" spans="1:8" x14ac:dyDescent="0.25">
      <c r="A10491" s="34">
        <v>4555</v>
      </c>
      <c r="B10491" s="43">
        <v>42208.670653819441</v>
      </c>
      <c r="C10491" s="34" t="s">
        <v>7</v>
      </c>
      <c r="D10491" s="44" t="str" cm="1">
        <f t="array" ref="D10491">_xlfn.TEXTJOIN(", ",TRUE,IF(($A$2:$A$38766=A10491)*($B$2:$B$38766=B10491),$C$2:$C$38766,""))</f>
        <v>tropical fruit, pip fruit, fruit/vegetable juice, canned beer</v>
      </c>
      <c r="E10491">
        <f>HOUR(Table6[[#This Row],[Date]])</f>
        <v>16</v>
      </c>
      <c r="F10491" s="46">
        <f>TIME(Table6[[#This Row],[Saat]],0,0)</f>
        <v>0.66666666666666663</v>
      </c>
      <c r="G10491">
        <f>WEEKDAY(Table6[[#This Row],[Date]])</f>
        <v>5</v>
      </c>
      <c r="H10491" t="str">
        <f>", "&amp;Table6[[#This Row],[Column1]]&amp;","</f>
        <v>, tropical fruit, pip fruit, fruit/vegetable juice, canned beer,</v>
      </c>
    </row>
    <row r="10492" spans="1:8" x14ac:dyDescent="0.25">
      <c r="A10492" s="33">
        <v>4555</v>
      </c>
      <c r="B10492" s="41">
        <v>42208.670653819441</v>
      </c>
      <c r="C10492" s="33" t="s">
        <v>13</v>
      </c>
      <c r="D10492" s="42" t="str" cm="1">
        <f t="array" ref="D10492">_xlfn.TEXTJOIN(", ",TRUE,IF(($A$2:$A$38766=A10492)*($B$2:$B$38766=B10492),$C$2:$C$38766,""))</f>
        <v>tropical fruit, pip fruit, fruit/vegetable juice, canned beer</v>
      </c>
      <c r="E10492">
        <f>HOUR(Table6[[#This Row],[Date]])</f>
        <v>16</v>
      </c>
      <c r="F10492" s="46">
        <f>TIME(Table6[[#This Row],[Saat]],0,0)</f>
        <v>0.66666666666666663</v>
      </c>
      <c r="G10492">
        <f>WEEKDAY(Table6[[#This Row],[Date]])</f>
        <v>5</v>
      </c>
      <c r="H10492" t="str">
        <f>", "&amp;Table6[[#This Row],[Column1]]&amp;","</f>
        <v>, tropical fruit, pip fruit, fruit/vegetable juice, canned beer,</v>
      </c>
    </row>
    <row r="10493" spans="1:8" x14ac:dyDescent="0.25">
      <c r="A10493" s="34">
        <v>4555</v>
      </c>
      <c r="B10493" s="43">
        <v>42208.670653819441</v>
      </c>
      <c r="C10493" s="34" t="s">
        <v>24</v>
      </c>
      <c r="D10493" s="44" t="str" cm="1">
        <f t="array" ref="D10493">_xlfn.TEXTJOIN(", ",TRUE,IF(($A$2:$A$38766=A10493)*($B$2:$B$38766=B10493),$C$2:$C$38766,""))</f>
        <v>tropical fruit, pip fruit, fruit/vegetable juice, canned beer</v>
      </c>
      <c r="E10493">
        <f>HOUR(Table6[[#This Row],[Date]])</f>
        <v>16</v>
      </c>
      <c r="F10493" s="46">
        <f>TIME(Table6[[#This Row],[Saat]],0,0)</f>
        <v>0.66666666666666663</v>
      </c>
      <c r="G10493">
        <f>WEEKDAY(Table6[[#This Row],[Date]])</f>
        <v>5</v>
      </c>
      <c r="H10493" t="str">
        <f>", "&amp;Table6[[#This Row],[Column1]]&amp;","</f>
        <v>, tropical fruit, pip fruit, fruit/vegetable juice, canned beer,</v>
      </c>
    </row>
    <row r="10494" spans="1:8" x14ac:dyDescent="0.25">
      <c r="A10494" s="33">
        <v>4299</v>
      </c>
      <c r="B10494" s="41">
        <v>42218.752363576386</v>
      </c>
      <c r="C10494" s="33" t="s">
        <v>8</v>
      </c>
      <c r="D10494" s="42" t="str" cm="1">
        <f t="array" ref="D10494">_xlfn.TEXTJOIN(", ",TRUE,IF(($A$2:$A$38766=A10494)*($B$2:$B$38766=B10494),$C$2:$C$38766,""))</f>
        <v>citrus fruit, meat, beef, shopping bags</v>
      </c>
      <c r="E10494">
        <f>HOUR(Table6[[#This Row],[Date]])</f>
        <v>18</v>
      </c>
      <c r="F10494" s="46">
        <f>TIME(Table6[[#This Row],[Saat]],0,0)</f>
        <v>0.75</v>
      </c>
      <c r="G10494">
        <f>WEEKDAY(Table6[[#This Row],[Date]])</f>
        <v>1</v>
      </c>
      <c r="H10494" t="str">
        <f>", "&amp;Table6[[#This Row],[Column1]]&amp;","</f>
        <v>, citrus fruit, meat, beef, shopping bags,</v>
      </c>
    </row>
    <row r="10495" spans="1:8" x14ac:dyDescent="0.25">
      <c r="A10495" s="34">
        <v>4299</v>
      </c>
      <c r="B10495" s="43">
        <v>42218.752363576386</v>
      </c>
      <c r="C10495" s="34" t="s">
        <v>39</v>
      </c>
      <c r="D10495" s="44" t="str" cm="1">
        <f t="array" ref="D10495">_xlfn.TEXTJOIN(", ",TRUE,IF(($A$2:$A$38766=A10495)*($B$2:$B$38766=B10495),$C$2:$C$38766,""))</f>
        <v>citrus fruit, meat, beef, shopping bags</v>
      </c>
      <c r="E10495">
        <f>HOUR(Table6[[#This Row],[Date]])</f>
        <v>18</v>
      </c>
      <c r="F10495" s="46">
        <f>TIME(Table6[[#This Row],[Saat]],0,0)</f>
        <v>0.75</v>
      </c>
      <c r="G10495">
        <f>WEEKDAY(Table6[[#This Row],[Date]])</f>
        <v>1</v>
      </c>
      <c r="H10495" t="str">
        <f>", "&amp;Table6[[#This Row],[Column1]]&amp;","</f>
        <v>, citrus fruit, meat, beef, shopping bags,</v>
      </c>
    </row>
    <row r="10496" spans="1:8" x14ac:dyDescent="0.25">
      <c r="A10496" s="33">
        <v>4299</v>
      </c>
      <c r="B10496" s="41">
        <v>42218.752363576386</v>
      </c>
      <c r="C10496" s="33" t="s">
        <v>9</v>
      </c>
      <c r="D10496" s="42" t="str" cm="1">
        <f t="array" ref="D10496">_xlfn.TEXTJOIN(", ",TRUE,IF(($A$2:$A$38766=A10496)*($B$2:$B$38766=B10496),$C$2:$C$38766,""))</f>
        <v>citrus fruit, meat, beef, shopping bags</v>
      </c>
      <c r="E10496">
        <f>HOUR(Table6[[#This Row],[Date]])</f>
        <v>18</v>
      </c>
      <c r="F10496" s="46">
        <f>TIME(Table6[[#This Row],[Saat]],0,0)</f>
        <v>0.75</v>
      </c>
      <c r="G10496">
        <f>WEEKDAY(Table6[[#This Row],[Date]])</f>
        <v>1</v>
      </c>
      <c r="H10496" t="str">
        <f>", "&amp;Table6[[#This Row],[Column1]]&amp;","</f>
        <v>, citrus fruit, meat, beef, shopping bags,</v>
      </c>
    </row>
    <row r="10497" spans="1:8" x14ac:dyDescent="0.25">
      <c r="A10497" s="34">
        <v>4299</v>
      </c>
      <c r="B10497" s="43">
        <v>42218.752363576386</v>
      </c>
      <c r="C10497" s="34" t="s">
        <v>48</v>
      </c>
      <c r="D10497" s="44" t="str" cm="1">
        <f t="array" ref="D10497">_xlfn.TEXTJOIN(", ",TRUE,IF(($A$2:$A$38766=A10497)*($B$2:$B$38766=B10497),$C$2:$C$38766,""))</f>
        <v>citrus fruit, meat, beef, shopping bags</v>
      </c>
      <c r="E10497">
        <f>HOUR(Table6[[#This Row],[Date]])</f>
        <v>18</v>
      </c>
      <c r="F10497" s="46">
        <f>TIME(Table6[[#This Row],[Saat]],0,0)</f>
        <v>0.75</v>
      </c>
      <c r="G10497">
        <f>WEEKDAY(Table6[[#This Row],[Date]])</f>
        <v>1</v>
      </c>
      <c r="H10497" t="str">
        <f>", "&amp;Table6[[#This Row],[Column1]]&amp;","</f>
        <v>, citrus fruit, meat, beef, shopping bags,</v>
      </c>
    </row>
    <row r="10498" spans="1:8" x14ac:dyDescent="0.25">
      <c r="A10498" s="33">
        <v>2905</v>
      </c>
      <c r="B10498" s="41">
        <v>42299.853417337959</v>
      </c>
      <c r="C10498" s="33" t="s">
        <v>6</v>
      </c>
      <c r="D10498" s="42" t="str" cm="1">
        <f t="array" ref="D10498">_xlfn.TEXTJOIN(", ",TRUE,IF(($A$2:$A$38766=A10498)*($B$2:$B$38766=B10498),$C$2:$C$38766,""))</f>
        <v>tropical fruit, beef, cream cheese , frozen vegetables</v>
      </c>
      <c r="E10498">
        <f>HOUR(Table6[[#This Row],[Date]])</f>
        <v>20</v>
      </c>
      <c r="F10498" s="46">
        <f>TIME(Table6[[#This Row],[Saat]],0,0)</f>
        <v>0.83333333333333337</v>
      </c>
      <c r="G10498">
        <f>WEEKDAY(Table6[[#This Row],[Date]])</f>
        <v>5</v>
      </c>
      <c r="H10498" t="str">
        <f>", "&amp;Table6[[#This Row],[Column1]]&amp;","</f>
        <v>, tropical fruit, beef, cream cheese , frozen vegetables,</v>
      </c>
    </row>
    <row r="10499" spans="1:8" x14ac:dyDescent="0.25">
      <c r="A10499" s="34">
        <v>2905</v>
      </c>
      <c r="B10499" s="43">
        <v>42299.853417337959</v>
      </c>
      <c r="C10499" s="34" t="s">
        <v>9</v>
      </c>
      <c r="D10499" s="44" t="str" cm="1">
        <f t="array" ref="D10499">_xlfn.TEXTJOIN(", ",TRUE,IF(($A$2:$A$38766=A10499)*($B$2:$B$38766=B10499),$C$2:$C$38766,""))</f>
        <v>tropical fruit, beef, cream cheese , frozen vegetables</v>
      </c>
      <c r="E10499">
        <f>HOUR(Table6[[#This Row],[Date]])</f>
        <v>20</v>
      </c>
      <c r="F10499" s="46">
        <f>TIME(Table6[[#This Row],[Saat]],0,0)</f>
        <v>0.83333333333333337</v>
      </c>
      <c r="G10499">
        <f>WEEKDAY(Table6[[#This Row],[Date]])</f>
        <v>5</v>
      </c>
      <c r="H10499" t="str">
        <f>", "&amp;Table6[[#This Row],[Column1]]&amp;","</f>
        <v>, tropical fruit, beef, cream cheese , frozen vegetables,</v>
      </c>
    </row>
    <row r="10500" spans="1:8" x14ac:dyDescent="0.25">
      <c r="A10500" s="33">
        <v>2905</v>
      </c>
      <c r="B10500" s="41">
        <v>42299.853417337959</v>
      </c>
      <c r="C10500" s="33" t="s">
        <v>42</v>
      </c>
      <c r="D10500" s="42" t="str" cm="1">
        <f t="array" ref="D10500">_xlfn.TEXTJOIN(", ",TRUE,IF(($A$2:$A$38766=A10500)*($B$2:$B$38766=B10500),$C$2:$C$38766,""))</f>
        <v>tropical fruit, beef, cream cheese , frozen vegetables</v>
      </c>
      <c r="E10500">
        <f>HOUR(Table6[[#This Row],[Date]])</f>
        <v>20</v>
      </c>
      <c r="F10500" s="46">
        <f>TIME(Table6[[#This Row],[Saat]],0,0)</f>
        <v>0.83333333333333337</v>
      </c>
      <c r="G10500">
        <f>WEEKDAY(Table6[[#This Row],[Date]])</f>
        <v>5</v>
      </c>
      <c r="H10500" t="str">
        <f>", "&amp;Table6[[#This Row],[Column1]]&amp;","</f>
        <v>, tropical fruit, beef, cream cheese , frozen vegetables,</v>
      </c>
    </row>
    <row r="10501" spans="1:8" x14ac:dyDescent="0.25">
      <c r="A10501" s="34">
        <v>2905</v>
      </c>
      <c r="B10501" s="43">
        <v>42299.853417337959</v>
      </c>
      <c r="C10501" s="34" t="s">
        <v>51</v>
      </c>
      <c r="D10501" s="44" t="str" cm="1">
        <f t="array" ref="D10501">_xlfn.TEXTJOIN(", ",TRUE,IF(($A$2:$A$38766=A10501)*($B$2:$B$38766=B10501),$C$2:$C$38766,""))</f>
        <v>tropical fruit, beef, cream cheese , frozen vegetables</v>
      </c>
      <c r="E10501">
        <f>HOUR(Table6[[#This Row],[Date]])</f>
        <v>20</v>
      </c>
      <c r="F10501" s="46">
        <f>TIME(Table6[[#This Row],[Saat]],0,0)</f>
        <v>0.83333333333333337</v>
      </c>
      <c r="G10501">
        <f>WEEKDAY(Table6[[#This Row],[Date]])</f>
        <v>5</v>
      </c>
      <c r="H10501" t="str">
        <f>", "&amp;Table6[[#This Row],[Column1]]&amp;","</f>
        <v>, tropical fruit, beef, cream cheese , frozen vegetables,</v>
      </c>
    </row>
    <row r="10502" spans="1:8" x14ac:dyDescent="0.25">
      <c r="A10502" s="33">
        <v>3323</v>
      </c>
      <c r="B10502" s="41">
        <v>42259.078022280089</v>
      </c>
      <c r="C10502" s="33" t="s">
        <v>9</v>
      </c>
      <c r="D10502" s="42" t="str" cm="1">
        <f t="array" ref="D10502">_xlfn.TEXTJOIN(", ",TRUE,IF(($A$2:$A$38766=A10502)*($B$2:$B$38766=B10502),$C$2:$C$38766,""))</f>
        <v>beef, sausage, oil, newspapers</v>
      </c>
      <c r="E10502">
        <f>HOUR(Table6[[#This Row],[Date]])</f>
        <v>1</v>
      </c>
      <c r="F10502" s="46">
        <f>TIME(Table6[[#This Row],[Saat]],0,0)</f>
        <v>4.1666666666666664E-2</v>
      </c>
      <c r="G10502">
        <f>WEEKDAY(Table6[[#This Row],[Date]])</f>
        <v>7</v>
      </c>
      <c r="H10502" t="str">
        <f>", "&amp;Table6[[#This Row],[Column1]]&amp;","</f>
        <v>, beef, sausage, oil, newspapers,</v>
      </c>
    </row>
    <row r="10503" spans="1:8" x14ac:dyDescent="0.25">
      <c r="A10503" s="34">
        <v>3323</v>
      </c>
      <c r="B10503" s="43">
        <v>42259.078022280089</v>
      </c>
      <c r="C10503" s="34" t="s">
        <v>19</v>
      </c>
      <c r="D10503" s="44" t="str" cm="1">
        <f t="array" ref="D10503">_xlfn.TEXTJOIN(", ",TRUE,IF(($A$2:$A$38766=A10503)*($B$2:$B$38766=B10503),$C$2:$C$38766,""))</f>
        <v>beef, sausage, oil, newspapers</v>
      </c>
      <c r="E10503">
        <f>HOUR(Table6[[#This Row],[Date]])</f>
        <v>1</v>
      </c>
      <c r="F10503" s="46">
        <f>TIME(Table6[[#This Row],[Saat]],0,0)</f>
        <v>4.1666666666666664E-2</v>
      </c>
      <c r="G10503">
        <f>WEEKDAY(Table6[[#This Row],[Date]])</f>
        <v>7</v>
      </c>
      <c r="H10503" t="str">
        <f>", "&amp;Table6[[#This Row],[Column1]]&amp;","</f>
        <v>, beef, sausage, oil, newspapers,</v>
      </c>
    </row>
    <row r="10504" spans="1:8" x14ac:dyDescent="0.25">
      <c r="A10504" s="33">
        <v>3323</v>
      </c>
      <c r="B10504" s="41">
        <v>42259.078022280089</v>
      </c>
      <c r="C10504" s="33" t="s">
        <v>49</v>
      </c>
      <c r="D10504" s="42" t="str" cm="1">
        <f t="array" ref="D10504">_xlfn.TEXTJOIN(", ",TRUE,IF(($A$2:$A$38766=A10504)*($B$2:$B$38766=B10504),$C$2:$C$38766,""))</f>
        <v>beef, sausage, oil, newspapers</v>
      </c>
      <c r="E10504">
        <f>HOUR(Table6[[#This Row],[Date]])</f>
        <v>1</v>
      </c>
      <c r="F10504" s="46">
        <f>TIME(Table6[[#This Row],[Saat]],0,0)</f>
        <v>4.1666666666666664E-2</v>
      </c>
      <c r="G10504">
        <f>WEEKDAY(Table6[[#This Row],[Date]])</f>
        <v>7</v>
      </c>
      <c r="H10504" t="str">
        <f>", "&amp;Table6[[#This Row],[Column1]]&amp;","</f>
        <v>, beef, sausage, oil, newspapers,</v>
      </c>
    </row>
    <row r="10505" spans="1:8" x14ac:dyDescent="0.25">
      <c r="A10505" s="34">
        <v>3323</v>
      </c>
      <c r="B10505" s="43">
        <v>42259.078022280089</v>
      </c>
      <c r="C10505" s="34" t="s">
        <v>33</v>
      </c>
      <c r="D10505" s="44" t="str" cm="1">
        <f t="array" ref="D10505">_xlfn.TEXTJOIN(", ",TRUE,IF(($A$2:$A$38766=A10505)*($B$2:$B$38766=B10505),$C$2:$C$38766,""))</f>
        <v>beef, sausage, oil, newspapers</v>
      </c>
      <c r="E10505">
        <f>HOUR(Table6[[#This Row],[Date]])</f>
        <v>1</v>
      </c>
      <c r="F10505" s="46">
        <f>TIME(Table6[[#This Row],[Saat]],0,0)</f>
        <v>4.1666666666666664E-2</v>
      </c>
      <c r="G10505">
        <f>WEEKDAY(Table6[[#This Row],[Date]])</f>
        <v>7</v>
      </c>
      <c r="H10505" t="str">
        <f>", "&amp;Table6[[#This Row],[Column1]]&amp;","</f>
        <v>, beef, sausage, oil, newspapers,</v>
      </c>
    </row>
    <row r="10506" spans="1:8" x14ac:dyDescent="0.25">
      <c r="A10506" s="33">
        <v>2796</v>
      </c>
      <c r="B10506" s="41">
        <v>42294.689257442129</v>
      </c>
      <c r="C10506" s="33" t="s">
        <v>44</v>
      </c>
      <c r="D10506" s="42" t="str" cm="1">
        <f t="array" ref="D10506">_xlfn.TEXTJOIN(", ",TRUE,IF(($A$2:$A$38766=A10506)*($B$2:$B$38766=B10506),$C$2:$C$38766,""))</f>
        <v>candy, pork, margarine, dessert</v>
      </c>
      <c r="E10506">
        <f>HOUR(Table6[[#This Row],[Date]])</f>
        <v>16</v>
      </c>
      <c r="F10506" s="46">
        <f>TIME(Table6[[#This Row],[Saat]],0,0)</f>
        <v>0.66666666666666663</v>
      </c>
      <c r="G10506">
        <f>WEEKDAY(Table6[[#This Row],[Date]])</f>
        <v>7</v>
      </c>
      <c r="H10506" t="str">
        <f>", "&amp;Table6[[#This Row],[Column1]]&amp;","</f>
        <v>, candy, pork, margarine, dessert,</v>
      </c>
    </row>
    <row r="10507" spans="1:8" x14ac:dyDescent="0.25">
      <c r="A10507" s="34">
        <v>2796</v>
      </c>
      <c r="B10507" s="43">
        <v>42294.689257442129</v>
      </c>
      <c r="C10507" s="34" t="s">
        <v>22</v>
      </c>
      <c r="D10507" s="44" t="str" cm="1">
        <f t="array" ref="D10507">_xlfn.TEXTJOIN(", ",TRUE,IF(($A$2:$A$38766=A10507)*($B$2:$B$38766=B10507),$C$2:$C$38766,""))</f>
        <v>candy, pork, margarine, dessert</v>
      </c>
      <c r="E10507">
        <f>HOUR(Table6[[#This Row],[Date]])</f>
        <v>16</v>
      </c>
      <c r="F10507" s="46">
        <f>TIME(Table6[[#This Row],[Saat]],0,0)</f>
        <v>0.66666666666666663</v>
      </c>
      <c r="G10507">
        <f>WEEKDAY(Table6[[#This Row],[Date]])</f>
        <v>7</v>
      </c>
      <c r="H10507" t="str">
        <f>", "&amp;Table6[[#This Row],[Column1]]&amp;","</f>
        <v>, candy, pork, margarine, dessert,</v>
      </c>
    </row>
    <row r="10508" spans="1:8" x14ac:dyDescent="0.25">
      <c r="A10508" s="33">
        <v>2796</v>
      </c>
      <c r="B10508" s="41">
        <v>42294.689257442129</v>
      </c>
      <c r="C10508" s="33" t="s">
        <v>47</v>
      </c>
      <c r="D10508" s="42" t="str" cm="1">
        <f t="array" ref="D10508">_xlfn.TEXTJOIN(", ",TRUE,IF(($A$2:$A$38766=A10508)*($B$2:$B$38766=B10508),$C$2:$C$38766,""))</f>
        <v>candy, pork, margarine, dessert</v>
      </c>
      <c r="E10508">
        <f>HOUR(Table6[[#This Row],[Date]])</f>
        <v>16</v>
      </c>
      <c r="F10508" s="46">
        <f>TIME(Table6[[#This Row],[Saat]],0,0)</f>
        <v>0.66666666666666663</v>
      </c>
      <c r="G10508">
        <f>WEEKDAY(Table6[[#This Row],[Date]])</f>
        <v>7</v>
      </c>
      <c r="H10508" t="str">
        <f>", "&amp;Table6[[#This Row],[Column1]]&amp;","</f>
        <v>, candy, pork, margarine, dessert,</v>
      </c>
    </row>
    <row r="10509" spans="1:8" x14ac:dyDescent="0.25">
      <c r="A10509" s="34">
        <v>2796</v>
      </c>
      <c r="B10509" s="43">
        <v>42294.689257442129</v>
      </c>
      <c r="C10509" s="34" t="s">
        <v>37</v>
      </c>
      <c r="D10509" s="44" t="str" cm="1">
        <f t="array" ref="D10509">_xlfn.TEXTJOIN(", ",TRUE,IF(($A$2:$A$38766=A10509)*($B$2:$B$38766=B10509),$C$2:$C$38766,""))</f>
        <v>candy, pork, margarine, dessert</v>
      </c>
      <c r="E10509">
        <f>HOUR(Table6[[#This Row],[Date]])</f>
        <v>16</v>
      </c>
      <c r="F10509" s="46">
        <f>TIME(Table6[[#This Row],[Saat]],0,0)</f>
        <v>0.66666666666666663</v>
      </c>
      <c r="G10509">
        <f>WEEKDAY(Table6[[#This Row],[Date]])</f>
        <v>7</v>
      </c>
      <c r="H10509" t="str">
        <f>", "&amp;Table6[[#This Row],[Column1]]&amp;","</f>
        <v>, candy, pork, margarine, dessert,</v>
      </c>
    </row>
    <row r="10510" spans="1:8" x14ac:dyDescent="0.25">
      <c r="A10510" s="33">
        <v>2129</v>
      </c>
      <c r="B10510" s="41">
        <v>42097.374283680554</v>
      </c>
      <c r="C10510" s="33" t="s">
        <v>36</v>
      </c>
      <c r="D10510" s="42" t="str" cm="1">
        <f t="array" ref="D10510">_xlfn.TEXTJOIN(", ",TRUE,IF(($A$2:$A$38766=A10510)*($B$2:$B$38766=B10510),$C$2:$C$38766,""))</f>
        <v>bottled beer, sausage, candy, yogurt</v>
      </c>
      <c r="E10510">
        <f>HOUR(Table6[[#This Row],[Date]])</f>
        <v>8</v>
      </c>
      <c r="F10510" s="46">
        <f>TIME(Table6[[#This Row],[Saat]],0,0)</f>
        <v>0.33333333333333331</v>
      </c>
      <c r="G10510">
        <f>WEEKDAY(Table6[[#This Row],[Date]])</f>
        <v>6</v>
      </c>
      <c r="H10510" t="str">
        <f>", "&amp;Table6[[#This Row],[Column1]]&amp;","</f>
        <v>, bottled beer, sausage, candy, yogurt,</v>
      </c>
    </row>
    <row r="10511" spans="1:8" x14ac:dyDescent="0.25">
      <c r="A10511" s="34">
        <v>2129</v>
      </c>
      <c r="B10511" s="43">
        <v>42097.374283680554</v>
      </c>
      <c r="C10511" s="34" t="s">
        <v>19</v>
      </c>
      <c r="D10511" s="44" t="str" cm="1">
        <f t="array" ref="D10511">_xlfn.TEXTJOIN(", ",TRUE,IF(($A$2:$A$38766=A10511)*($B$2:$B$38766=B10511),$C$2:$C$38766,""))</f>
        <v>bottled beer, sausage, candy, yogurt</v>
      </c>
      <c r="E10511">
        <f>HOUR(Table6[[#This Row],[Date]])</f>
        <v>8</v>
      </c>
      <c r="F10511" s="46">
        <f>TIME(Table6[[#This Row],[Saat]],0,0)</f>
        <v>0.33333333333333331</v>
      </c>
      <c r="G10511">
        <f>WEEKDAY(Table6[[#This Row],[Date]])</f>
        <v>6</v>
      </c>
      <c r="H10511" t="str">
        <f>", "&amp;Table6[[#This Row],[Column1]]&amp;","</f>
        <v>, bottled beer, sausage, candy, yogurt,</v>
      </c>
    </row>
    <row r="10512" spans="1:8" x14ac:dyDescent="0.25">
      <c r="A10512" s="33">
        <v>2129</v>
      </c>
      <c r="B10512" s="41">
        <v>42097.374283680554</v>
      </c>
      <c r="C10512" s="33" t="s">
        <v>44</v>
      </c>
      <c r="D10512" s="42" t="str" cm="1">
        <f t="array" ref="D10512">_xlfn.TEXTJOIN(", ",TRUE,IF(($A$2:$A$38766=A10512)*($B$2:$B$38766=B10512),$C$2:$C$38766,""))</f>
        <v>bottled beer, sausage, candy, yogurt</v>
      </c>
      <c r="E10512">
        <f>HOUR(Table6[[#This Row],[Date]])</f>
        <v>8</v>
      </c>
      <c r="F10512" s="46">
        <f>TIME(Table6[[#This Row],[Saat]],0,0)</f>
        <v>0.33333333333333331</v>
      </c>
      <c r="G10512">
        <f>WEEKDAY(Table6[[#This Row],[Date]])</f>
        <v>6</v>
      </c>
      <c r="H10512" t="str">
        <f>", "&amp;Table6[[#This Row],[Column1]]&amp;","</f>
        <v>, bottled beer, sausage, candy, yogurt,</v>
      </c>
    </row>
    <row r="10513" spans="1:8" x14ac:dyDescent="0.25">
      <c r="A10513" s="34">
        <v>2129</v>
      </c>
      <c r="B10513" s="43">
        <v>42097.374283680554</v>
      </c>
      <c r="C10513" s="34" t="s">
        <v>18</v>
      </c>
      <c r="D10513" s="44" t="str" cm="1">
        <f t="array" ref="D10513">_xlfn.TEXTJOIN(", ",TRUE,IF(($A$2:$A$38766=A10513)*($B$2:$B$38766=B10513),$C$2:$C$38766,""))</f>
        <v>bottled beer, sausage, candy, yogurt</v>
      </c>
      <c r="E10513">
        <f>HOUR(Table6[[#This Row],[Date]])</f>
        <v>8</v>
      </c>
      <c r="F10513" s="46">
        <f>TIME(Table6[[#This Row],[Saat]],0,0)</f>
        <v>0.33333333333333331</v>
      </c>
      <c r="G10513">
        <f>WEEKDAY(Table6[[#This Row],[Date]])</f>
        <v>6</v>
      </c>
      <c r="H10513" t="str">
        <f>", "&amp;Table6[[#This Row],[Column1]]&amp;","</f>
        <v>, bottled beer, sausage, candy, yogurt,</v>
      </c>
    </row>
    <row r="10514" spans="1:8" x14ac:dyDescent="0.25">
      <c r="A10514" s="33">
        <v>1501</v>
      </c>
      <c r="B10514" s="41">
        <v>42233.869481724534</v>
      </c>
      <c r="C10514" s="33" t="s">
        <v>17</v>
      </c>
      <c r="D10514" s="42" t="str" cm="1">
        <f t="array" ref="D10514">_xlfn.TEXTJOIN(", ",TRUE,IF(($A$2:$A$38766=A10514)*($B$2:$B$38766=B10514),$C$2:$C$38766,""))</f>
        <v>bottled water, napkins, fruit/vegetable juice, hard cheese</v>
      </c>
      <c r="E10514">
        <f>HOUR(Table6[[#This Row],[Date]])</f>
        <v>20</v>
      </c>
      <c r="F10514" s="46">
        <f>TIME(Table6[[#This Row],[Saat]],0,0)</f>
        <v>0.83333333333333337</v>
      </c>
      <c r="G10514">
        <f>WEEKDAY(Table6[[#This Row],[Date]])</f>
        <v>2</v>
      </c>
      <c r="H10514" t="str">
        <f>", "&amp;Table6[[#This Row],[Column1]]&amp;","</f>
        <v>, bottled water, napkins, fruit/vegetable juice, hard cheese,</v>
      </c>
    </row>
    <row r="10515" spans="1:8" x14ac:dyDescent="0.25">
      <c r="A10515" s="34">
        <v>1501</v>
      </c>
      <c r="B10515" s="43">
        <v>42233.869481724534</v>
      </c>
      <c r="C10515" s="34" t="s">
        <v>55</v>
      </c>
      <c r="D10515" s="44" t="str" cm="1">
        <f t="array" ref="D10515">_xlfn.TEXTJOIN(", ",TRUE,IF(($A$2:$A$38766=A10515)*($B$2:$B$38766=B10515),$C$2:$C$38766,""))</f>
        <v>bottled water, napkins, fruit/vegetable juice, hard cheese</v>
      </c>
      <c r="E10515">
        <f>HOUR(Table6[[#This Row],[Date]])</f>
        <v>20</v>
      </c>
      <c r="F10515" s="46">
        <f>TIME(Table6[[#This Row],[Saat]],0,0)</f>
        <v>0.83333333333333337</v>
      </c>
      <c r="G10515">
        <f>WEEKDAY(Table6[[#This Row],[Date]])</f>
        <v>2</v>
      </c>
      <c r="H10515" t="str">
        <f>", "&amp;Table6[[#This Row],[Column1]]&amp;","</f>
        <v>, bottled water, napkins, fruit/vegetable juice, hard cheese,</v>
      </c>
    </row>
    <row r="10516" spans="1:8" x14ac:dyDescent="0.25">
      <c r="A10516" s="33">
        <v>1501</v>
      </c>
      <c r="B10516" s="41">
        <v>42233.869481724534</v>
      </c>
      <c r="C10516" s="33" t="s">
        <v>13</v>
      </c>
      <c r="D10516" s="42" t="str" cm="1">
        <f t="array" ref="D10516">_xlfn.TEXTJOIN(", ",TRUE,IF(($A$2:$A$38766=A10516)*($B$2:$B$38766=B10516),$C$2:$C$38766,""))</f>
        <v>bottled water, napkins, fruit/vegetable juice, hard cheese</v>
      </c>
      <c r="E10516">
        <f>HOUR(Table6[[#This Row],[Date]])</f>
        <v>20</v>
      </c>
      <c r="F10516" s="46">
        <f>TIME(Table6[[#This Row],[Saat]],0,0)</f>
        <v>0.83333333333333337</v>
      </c>
      <c r="G10516">
        <f>WEEKDAY(Table6[[#This Row],[Date]])</f>
        <v>2</v>
      </c>
      <c r="H10516" t="str">
        <f>", "&amp;Table6[[#This Row],[Column1]]&amp;","</f>
        <v>, bottled water, napkins, fruit/vegetable juice, hard cheese,</v>
      </c>
    </row>
    <row r="10517" spans="1:8" x14ac:dyDescent="0.25">
      <c r="A10517" s="34">
        <v>1501</v>
      </c>
      <c r="B10517" s="43">
        <v>42233.869481724534</v>
      </c>
      <c r="C10517" s="34" t="s">
        <v>41</v>
      </c>
      <c r="D10517" s="44" t="str" cm="1">
        <f t="array" ref="D10517">_xlfn.TEXTJOIN(", ",TRUE,IF(($A$2:$A$38766=A10517)*($B$2:$B$38766=B10517),$C$2:$C$38766,""))</f>
        <v>bottled water, napkins, fruit/vegetable juice, hard cheese</v>
      </c>
      <c r="E10517">
        <f>HOUR(Table6[[#This Row],[Date]])</f>
        <v>20</v>
      </c>
      <c r="F10517" s="46">
        <f>TIME(Table6[[#This Row],[Saat]],0,0)</f>
        <v>0.83333333333333337</v>
      </c>
      <c r="G10517">
        <f>WEEKDAY(Table6[[#This Row],[Date]])</f>
        <v>2</v>
      </c>
      <c r="H10517" t="str">
        <f>", "&amp;Table6[[#This Row],[Column1]]&amp;","</f>
        <v>, bottled water, napkins, fruit/vegetable juice, hard cheese,</v>
      </c>
    </row>
    <row r="10518" spans="1:8" x14ac:dyDescent="0.25">
      <c r="A10518" s="33">
        <v>2814</v>
      </c>
      <c r="B10518" s="41">
        <v>42202.825343842589</v>
      </c>
      <c r="C10518" s="33" t="s">
        <v>33</v>
      </c>
      <c r="D10518" s="42" t="str" cm="1">
        <f t="array" ref="D10518">_xlfn.TEXTJOIN(", ",TRUE,IF(($A$2:$A$38766=A10518)*($B$2:$B$38766=B10518),$C$2:$C$38766,""))</f>
        <v>newspapers, hamburger meat, beef, frozen meals</v>
      </c>
      <c r="E10518">
        <f>HOUR(Table6[[#This Row],[Date]])</f>
        <v>19</v>
      </c>
      <c r="F10518" s="46">
        <f>TIME(Table6[[#This Row],[Saat]],0,0)</f>
        <v>0.79166666666666663</v>
      </c>
      <c r="G10518">
        <f>WEEKDAY(Table6[[#This Row],[Date]])</f>
        <v>6</v>
      </c>
      <c r="H10518" t="str">
        <f>", "&amp;Table6[[#This Row],[Column1]]&amp;","</f>
        <v>, newspapers, hamburger meat, beef, frozen meals,</v>
      </c>
    </row>
    <row r="10519" spans="1:8" x14ac:dyDescent="0.25">
      <c r="A10519" s="34">
        <v>2814</v>
      </c>
      <c r="B10519" s="43">
        <v>42202.825343842589</v>
      </c>
      <c r="C10519" s="34" t="s">
        <v>21</v>
      </c>
      <c r="D10519" s="44" t="str" cm="1">
        <f t="array" ref="D10519">_xlfn.TEXTJOIN(", ",TRUE,IF(($A$2:$A$38766=A10519)*($B$2:$B$38766=B10519),$C$2:$C$38766,""))</f>
        <v>newspapers, hamburger meat, beef, frozen meals</v>
      </c>
      <c r="E10519">
        <f>HOUR(Table6[[#This Row],[Date]])</f>
        <v>19</v>
      </c>
      <c r="F10519" s="46">
        <f>TIME(Table6[[#This Row],[Saat]],0,0)</f>
        <v>0.79166666666666663</v>
      </c>
      <c r="G10519">
        <f>WEEKDAY(Table6[[#This Row],[Date]])</f>
        <v>6</v>
      </c>
      <c r="H10519" t="str">
        <f>", "&amp;Table6[[#This Row],[Column1]]&amp;","</f>
        <v>, newspapers, hamburger meat, beef, frozen meals,</v>
      </c>
    </row>
    <row r="10520" spans="1:8" x14ac:dyDescent="0.25">
      <c r="A10520" s="33">
        <v>2814</v>
      </c>
      <c r="B10520" s="41">
        <v>42202.825343842589</v>
      </c>
      <c r="C10520" s="33" t="s">
        <v>9</v>
      </c>
      <c r="D10520" s="42" t="str" cm="1">
        <f t="array" ref="D10520">_xlfn.TEXTJOIN(", ",TRUE,IF(($A$2:$A$38766=A10520)*($B$2:$B$38766=B10520),$C$2:$C$38766,""))</f>
        <v>newspapers, hamburger meat, beef, frozen meals</v>
      </c>
      <c r="E10520">
        <f>HOUR(Table6[[#This Row],[Date]])</f>
        <v>19</v>
      </c>
      <c r="F10520" s="46">
        <f>TIME(Table6[[#This Row],[Saat]],0,0)</f>
        <v>0.79166666666666663</v>
      </c>
      <c r="G10520">
        <f>WEEKDAY(Table6[[#This Row],[Date]])</f>
        <v>6</v>
      </c>
      <c r="H10520" t="str">
        <f>", "&amp;Table6[[#This Row],[Column1]]&amp;","</f>
        <v>, newspapers, hamburger meat, beef, frozen meals,</v>
      </c>
    </row>
    <row r="10521" spans="1:8" x14ac:dyDescent="0.25">
      <c r="A10521" s="34">
        <v>2814</v>
      </c>
      <c r="B10521" s="43">
        <v>42202.825343842589</v>
      </c>
      <c r="C10521" s="34" t="s">
        <v>30</v>
      </c>
      <c r="D10521" s="44" t="str" cm="1">
        <f t="array" ref="D10521">_xlfn.TEXTJOIN(", ",TRUE,IF(($A$2:$A$38766=A10521)*($B$2:$B$38766=B10521),$C$2:$C$38766,""))</f>
        <v>newspapers, hamburger meat, beef, frozen meals</v>
      </c>
      <c r="E10521">
        <f>HOUR(Table6[[#This Row],[Date]])</f>
        <v>19</v>
      </c>
      <c r="F10521" s="46">
        <f>TIME(Table6[[#This Row],[Saat]],0,0)</f>
        <v>0.79166666666666663</v>
      </c>
      <c r="G10521">
        <f>WEEKDAY(Table6[[#This Row],[Date]])</f>
        <v>6</v>
      </c>
      <c r="H10521" t="str">
        <f>", "&amp;Table6[[#This Row],[Column1]]&amp;","</f>
        <v>, newspapers, hamburger meat, beef, frozen meals,</v>
      </c>
    </row>
    <row r="10522" spans="1:8" x14ac:dyDescent="0.25">
      <c r="A10522" s="33">
        <v>1105</v>
      </c>
      <c r="B10522" s="41">
        <v>42146.341444814818</v>
      </c>
      <c r="C10522" s="33" t="s">
        <v>17</v>
      </c>
      <c r="D10522" s="42" t="str" cm="1">
        <f t="array" ref="D10522">_xlfn.TEXTJOIN(", ",TRUE,IF(($A$2:$A$38766=A10522)*($B$2:$B$38766=B10522),$C$2:$C$38766,""))</f>
        <v>bottled water, yogurt, tropical fruit, brown bread</v>
      </c>
      <c r="E10522">
        <f>HOUR(Table6[[#This Row],[Date]])</f>
        <v>8</v>
      </c>
      <c r="F10522" s="46">
        <f>TIME(Table6[[#This Row],[Saat]],0,0)</f>
        <v>0.33333333333333331</v>
      </c>
      <c r="G10522">
        <f>WEEKDAY(Table6[[#This Row],[Date]])</f>
        <v>6</v>
      </c>
      <c r="H10522" t="str">
        <f>", "&amp;Table6[[#This Row],[Column1]]&amp;","</f>
        <v>, bottled water, yogurt, tropical fruit, brown bread,</v>
      </c>
    </row>
    <row r="10523" spans="1:8" x14ac:dyDescent="0.25">
      <c r="A10523" s="34">
        <v>1105</v>
      </c>
      <c r="B10523" s="43">
        <v>42146.341444814818</v>
      </c>
      <c r="C10523" s="34" t="s">
        <v>18</v>
      </c>
      <c r="D10523" s="44" t="str" cm="1">
        <f t="array" ref="D10523">_xlfn.TEXTJOIN(", ",TRUE,IF(($A$2:$A$38766=A10523)*($B$2:$B$38766=B10523),$C$2:$C$38766,""))</f>
        <v>bottled water, yogurt, tropical fruit, brown bread</v>
      </c>
      <c r="E10523">
        <f>HOUR(Table6[[#This Row],[Date]])</f>
        <v>8</v>
      </c>
      <c r="F10523" s="46">
        <f>TIME(Table6[[#This Row],[Saat]],0,0)</f>
        <v>0.33333333333333331</v>
      </c>
      <c r="G10523">
        <f>WEEKDAY(Table6[[#This Row],[Date]])</f>
        <v>6</v>
      </c>
      <c r="H10523" t="str">
        <f>", "&amp;Table6[[#This Row],[Column1]]&amp;","</f>
        <v>, bottled water, yogurt, tropical fruit, brown bread,</v>
      </c>
    </row>
    <row r="10524" spans="1:8" x14ac:dyDescent="0.25">
      <c r="A10524" s="33">
        <v>1105</v>
      </c>
      <c r="B10524" s="41">
        <v>42146.341444814818</v>
      </c>
      <c r="C10524" s="33" t="s">
        <v>6</v>
      </c>
      <c r="D10524" s="42" t="str" cm="1">
        <f t="array" ref="D10524">_xlfn.TEXTJOIN(", ",TRUE,IF(($A$2:$A$38766=A10524)*($B$2:$B$38766=B10524),$C$2:$C$38766,""))</f>
        <v>bottled water, yogurt, tropical fruit, brown bread</v>
      </c>
      <c r="E10524">
        <f>HOUR(Table6[[#This Row],[Date]])</f>
        <v>8</v>
      </c>
      <c r="F10524" s="46">
        <f>TIME(Table6[[#This Row],[Saat]],0,0)</f>
        <v>0.33333333333333331</v>
      </c>
      <c r="G10524">
        <f>WEEKDAY(Table6[[#This Row],[Date]])</f>
        <v>6</v>
      </c>
      <c r="H10524" t="str">
        <f>", "&amp;Table6[[#This Row],[Column1]]&amp;","</f>
        <v>, bottled water, yogurt, tropical fruit, brown bread,</v>
      </c>
    </row>
    <row r="10525" spans="1:8" x14ac:dyDescent="0.25">
      <c r="A10525" s="34">
        <v>1105</v>
      </c>
      <c r="B10525" s="43">
        <v>42146.341444814818</v>
      </c>
      <c r="C10525" s="34" t="s">
        <v>20</v>
      </c>
      <c r="D10525" s="44" t="str" cm="1">
        <f t="array" ref="D10525">_xlfn.TEXTJOIN(", ",TRUE,IF(($A$2:$A$38766=A10525)*($B$2:$B$38766=B10525),$C$2:$C$38766,""))</f>
        <v>bottled water, yogurt, tropical fruit, brown bread</v>
      </c>
      <c r="E10525">
        <f>HOUR(Table6[[#This Row],[Date]])</f>
        <v>8</v>
      </c>
      <c r="F10525" s="46">
        <f>TIME(Table6[[#This Row],[Saat]],0,0)</f>
        <v>0.33333333333333331</v>
      </c>
      <c r="G10525">
        <f>WEEKDAY(Table6[[#This Row],[Date]])</f>
        <v>6</v>
      </c>
      <c r="H10525" t="str">
        <f>", "&amp;Table6[[#This Row],[Column1]]&amp;","</f>
        <v>, bottled water, yogurt, tropical fruit, brown bread,</v>
      </c>
    </row>
    <row r="10526" spans="1:8" x14ac:dyDescent="0.25">
      <c r="A10526" s="33">
        <v>3798</v>
      </c>
      <c r="B10526" s="41">
        <v>42103.932887407405</v>
      </c>
      <c r="C10526" s="33" t="s">
        <v>34</v>
      </c>
      <c r="D10526" s="42" t="str" cm="1">
        <f t="array" ref="D10526">_xlfn.TEXTJOIN(", ",TRUE,IF(($A$2:$A$38766=A10526)*($B$2:$B$38766=B10526),$C$2:$C$38766,""))</f>
        <v>curd, meat, yogurt, whipped/sour cream</v>
      </c>
      <c r="E10526">
        <f>HOUR(Table6[[#This Row],[Date]])</f>
        <v>22</v>
      </c>
      <c r="F10526" s="46">
        <f>TIME(Table6[[#This Row],[Saat]],0,0)</f>
        <v>0.91666666666666663</v>
      </c>
      <c r="G10526">
        <f>WEEKDAY(Table6[[#This Row],[Date]])</f>
        <v>5</v>
      </c>
      <c r="H10526" t="str">
        <f>", "&amp;Table6[[#This Row],[Column1]]&amp;","</f>
        <v>, curd, meat, yogurt, whipped/sour cream,</v>
      </c>
    </row>
    <row r="10527" spans="1:8" x14ac:dyDescent="0.25">
      <c r="A10527" s="34">
        <v>3798</v>
      </c>
      <c r="B10527" s="43">
        <v>42103.932887407405</v>
      </c>
      <c r="C10527" s="34" t="s">
        <v>39</v>
      </c>
      <c r="D10527" s="44" t="str" cm="1">
        <f t="array" ref="D10527">_xlfn.TEXTJOIN(", ",TRUE,IF(($A$2:$A$38766=A10527)*($B$2:$B$38766=B10527),$C$2:$C$38766,""))</f>
        <v>curd, meat, yogurt, whipped/sour cream</v>
      </c>
      <c r="E10527">
        <f>HOUR(Table6[[#This Row],[Date]])</f>
        <v>22</v>
      </c>
      <c r="F10527" s="46">
        <f>TIME(Table6[[#This Row],[Saat]],0,0)</f>
        <v>0.91666666666666663</v>
      </c>
      <c r="G10527">
        <f>WEEKDAY(Table6[[#This Row],[Date]])</f>
        <v>5</v>
      </c>
      <c r="H10527" t="str">
        <f>", "&amp;Table6[[#This Row],[Column1]]&amp;","</f>
        <v>, curd, meat, yogurt, whipped/sour cream,</v>
      </c>
    </row>
    <row r="10528" spans="1:8" x14ac:dyDescent="0.25">
      <c r="A10528" s="33">
        <v>3798</v>
      </c>
      <c r="B10528" s="41">
        <v>42103.932887407405</v>
      </c>
      <c r="C10528" s="33" t="s">
        <v>18</v>
      </c>
      <c r="D10528" s="42" t="str" cm="1">
        <f t="array" ref="D10528">_xlfn.TEXTJOIN(", ",TRUE,IF(($A$2:$A$38766=A10528)*($B$2:$B$38766=B10528),$C$2:$C$38766,""))</f>
        <v>curd, meat, yogurt, whipped/sour cream</v>
      </c>
      <c r="E10528">
        <f>HOUR(Table6[[#This Row],[Date]])</f>
        <v>22</v>
      </c>
      <c r="F10528" s="46">
        <f>TIME(Table6[[#This Row],[Saat]],0,0)</f>
        <v>0.91666666666666663</v>
      </c>
      <c r="G10528">
        <f>WEEKDAY(Table6[[#This Row],[Date]])</f>
        <v>5</v>
      </c>
      <c r="H10528" t="str">
        <f>", "&amp;Table6[[#This Row],[Column1]]&amp;","</f>
        <v>, curd, meat, yogurt, whipped/sour cream,</v>
      </c>
    </row>
    <row r="10529" spans="1:8" x14ac:dyDescent="0.25">
      <c r="A10529" s="34">
        <v>3798</v>
      </c>
      <c r="B10529" s="43">
        <v>42103.932887407405</v>
      </c>
      <c r="C10529" s="34" t="s">
        <v>50</v>
      </c>
      <c r="D10529" s="44" t="str" cm="1">
        <f t="array" ref="D10529">_xlfn.TEXTJOIN(", ",TRUE,IF(($A$2:$A$38766=A10529)*($B$2:$B$38766=B10529),$C$2:$C$38766,""))</f>
        <v>curd, meat, yogurt, whipped/sour cream</v>
      </c>
      <c r="E10529">
        <f>HOUR(Table6[[#This Row],[Date]])</f>
        <v>22</v>
      </c>
      <c r="F10529" s="46">
        <f>TIME(Table6[[#This Row],[Saat]],0,0)</f>
        <v>0.91666666666666663</v>
      </c>
      <c r="G10529">
        <f>WEEKDAY(Table6[[#This Row],[Date]])</f>
        <v>5</v>
      </c>
      <c r="H10529" t="str">
        <f>", "&amp;Table6[[#This Row],[Column1]]&amp;","</f>
        <v>, curd, meat, yogurt, whipped/sour cream,</v>
      </c>
    </row>
    <row r="10530" spans="1:8" x14ac:dyDescent="0.25">
      <c r="A10530" s="33">
        <v>3025</v>
      </c>
      <c r="B10530" s="41">
        <v>42115.534388263892</v>
      </c>
      <c r="C10530" s="33" t="s">
        <v>8</v>
      </c>
      <c r="D10530" s="42" t="str" cm="1">
        <f t="array" ref="D10530">_xlfn.TEXTJOIN(", ",TRUE,IF(($A$2:$A$38766=A10530)*($B$2:$B$38766=B10530),$C$2:$C$38766,""))</f>
        <v>citrus fruit, sausage, bottled beer, sugar</v>
      </c>
      <c r="E10530">
        <f>HOUR(Table6[[#This Row],[Date]])</f>
        <v>12</v>
      </c>
      <c r="F10530" s="46">
        <f>TIME(Table6[[#This Row],[Saat]],0,0)</f>
        <v>0.5</v>
      </c>
      <c r="G10530">
        <f>WEEKDAY(Table6[[#This Row],[Date]])</f>
        <v>3</v>
      </c>
      <c r="H10530" t="str">
        <f>", "&amp;Table6[[#This Row],[Column1]]&amp;","</f>
        <v>, citrus fruit, sausage, bottled beer, sugar,</v>
      </c>
    </row>
    <row r="10531" spans="1:8" x14ac:dyDescent="0.25">
      <c r="A10531" s="34">
        <v>3025</v>
      </c>
      <c r="B10531" s="43">
        <v>42115.534388263892</v>
      </c>
      <c r="C10531" s="34" t="s">
        <v>19</v>
      </c>
      <c r="D10531" s="44" t="str" cm="1">
        <f t="array" ref="D10531">_xlfn.TEXTJOIN(", ",TRUE,IF(($A$2:$A$38766=A10531)*($B$2:$B$38766=B10531),$C$2:$C$38766,""))</f>
        <v>citrus fruit, sausage, bottled beer, sugar</v>
      </c>
      <c r="E10531">
        <f>HOUR(Table6[[#This Row],[Date]])</f>
        <v>12</v>
      </c>
      <c r="F10531" s="46">
        <f>TIME(Table6[[#This Row],[Saat]],0,0)</f>
        <v>0.5</v>
      </c>
      <c r="G10531">
        <f>WEEKDAY(Table6[[#This Row],[Date]])</f>
        <v>3</v>
      </c>
      <c r="H10531" t="str">
        <f>", "&amp;Table6[[#This Row],[Column1]]&amp;","</f>
        <v>, citrus fruit, sausage, bottled beer, sugar,</v>
      </c>
    </row>
    <row r="10532" spans="1:8" x14ac:dyDescent="0.25">
      <c r="A10532" s="33">
        <v>3025</v>
      </c>
      <c r="B10532" s="41">
        <v>42115.534388263892</v>
      </c>
      <c r="C10532" s="33" t="s">
        <v>36</v>
      </c>
      <c r="D10532" s="42" t="str" cm="1">
        <f t="array" ref="D10532">_xlfn.TEXTJOIN(", ",TRUE,IF(($A$2:$A$38766=A10532)*($B$2:$B$38766=B10532),$C$2:$C$38766,""))</f>
        <v>citrus fruit, sausage, bottled beer, sugar</v>
      </c>
      <c r="E10532">
        <f>HOUR(Table6[[#This Row],[Date]])</f>
        <v>12</v>
      </c>
      <c r="F10532" s="46">
        <f>TIME(Table6[[#This Row],[Saat]],0,0)</f>
        <v>0.5</v>
      </c>
      <c r="G10532">
        <f>WEEKDAY(Table6[[#This Row],[Date]])</f>
        <v>3</v>
      </c>
      <c r="H10532" t="str">
        <f>", "&amp;Table6[[#This Row],[Column1]]&amp;","</f>
        <v>, citrus fruit, sausage, bottled beer, sugar,</v>
      </c>
    </row>
    <row r="10533" spans="1:8" x14ac:dyDescent="0.25">
      <c r="A10533" s="34">
        <v>3025</v>
      </c>
      <c r="B10533" s="43">
        <v>42115.534388263892</v>
      </c>
      <c r="C10533" s="34" t="s">
        <v>29</v>
      </c>
      <c r="D10533" s="44" t="str" cm="1">
        <f t="array" ref="D10533">_xlfn.TEXTJOIN(", ",TRUE,IF(($A$2:$A$38766=A10533)*($B$2:$B$38766=B10533),$C$2:$C$38766,""))</f>
        <v>citrus fruit, sausage, bottled beer, sugar</v>
      </c>
      <c r="E10533">
        <f>HOUR(Table6[[#This Row],[Date]])</f>
        <v>12</v>
      </c>
      <c r="F10533" s="46">
        <f>TIME(Table6[[#This Row],[Saat]],0,0)</f>
        <v>0.5</v>
      </c>
      <c r="G10533">
        <f>WEEKDAY(Table6[[#This Row],[Date]])</f>
        <v>3</v>
      </c>
      <c r="H10533" t="str">
        <f>", "&amp;Table6[[#This Row],[Column1]]&amp;","</f>
        <v>, citrus fruit, sausage, bottled beer, sugar,</v>
      </c>
    </row>
    <row r="10534" spans="1:8" x14ac:dyDescent="0.25">
      <c r="A10534" s="33">
        <v>4592</v>
      </c>
      <c r="B10534" s="41">
        <v>42198.842308530089</v>
      </c>
      <c r="C10534" s="33" t="s">
        <v>8</v>
      </c>
      <c r="D10534" s="42" t="str" cm="1">
        <f t="array" ref="D10534">_xlfn.TEXTJOIN(", ",TRUE,IF(($A$2:$A$38766=A10534)*($B$2:$B$38766=B10534),$C$2:$C$38766,""))</f>
        <v>citrus fruit, pastry, newspapers, bottled beer</v>
      </c>
      <c r="E10534">
        <f>HOUR(Table6[[#This Row],[Date]])</f>
        <v>20</v>
      </c>
      <c r="F10534" s="46">
        <f>TIME(Table6[[#This Row],[Saat]],0,0)</f>
        <v>0.83333333333333337</v>
      </c>
      <c r="G10534">
        <f>WEEKDAY(Table6[[#This Row],[Date]])</f>
        <v>2</v>
      </c>
      <c r="H10534" t="str">
        <f>", "&amp;Table6[[#This Row],[Column1]]&amp;","</f>
        <v>, citrus fruit, pastry, newspapers, bottled beer,</v>
      </c>
    </row>
    <row r="10535" spans="1:8" x14ac:dyDescent="0.25">
      <c r="A10535" s="34">
        <v>4592</v>
      </c>
      <c r="B10535" s="43">
        <v>42198.842308530089</v>
      </c>
      <c r="C10535" s="34" t="s">
        <v>23</v>
      </c>
      <c r="D10535" s="44" t="str" cm="1">
        <f t="array" ref="D10535">_xlfn.TEXTJOIN(", ",TRUE,IF(($A$2:$A$38766=A10535)*($B$2:$B$38766=B10535),$C$2:$C$38766,""))</f>
        <v>citrus fruit, pastry, newspapers, bottled beer</v>
      </c>
      <c r="E10535">
        <f>HOUR(Table6[[#This Row],[Date]])</f>
        <v>20</v>
      </c>
      <c r="F10535" s="46">
        <f>TIME(Table6[[#This Row],[Saat]],0,0)</f>
        <v>0.83333333333333337</v>
      </c>
      <c r="G10535">
        <f>WEEKDAY(Table6[[#This Row],[Date]])</f>
        <v>2</v>
      </c>
      <c r="H10535" t="str">
        <f>", "&amp;Table6[[#This Row],[Column1]]&amp;","</f>
        <v>, citrus fruit, pastry, newspapers, bottled beer,</v>
      </c>
    </row>
    <row r="10536" spans="1:8" x14ac:dyDescent="0.25">
      <c r="A10536" s="33">
        <v>4592</v>
      </c>
      <c r="B10536" s="41">
        <v>42198.842308530089</v>
      </c>
      <c r="C10536" s="33" t="s">
        <v>33</v>
      </c>
      <c r="D10536" s="42" t="str" cm="1">
        <f t="array" ref="D10536">_xlfn.TEXTJOIN(", ",TRUE,IF(($A$2:$A$38766=A10536)*($B$2:$B$38766=B10536),$C$2:$C$38766,""))</f>
        <v>citrus fruit, pastry, newspapers, bottled beer</v>
      </c>
      <c r="E10536">
        <f>HOUR(Table6[[#This Row],[Date]])</f>
        <v>20</v>
      </c>
      <c r="F10536" s="46">
        <f>TIME(Table6[[#This Row],[Saat]],0,0)</f>
        <v>0.83333333333333337</v>
      </c>
      <c r="G10536">
        <f>WEEKDAY(Table6[[#This Row],[Date]])</f>
        <v>2</v>
      </c>
      <c r="H10536" t="str">
        <f>", "&amp;Table6[[#This Row],[Column1]]&amp;","</f>
        <v>, citrus fruit, pastry, newspapers, bottled beer,</v>
      </c>
    </row>
    <row r="10537" spans="1:8" x14ac:dyDescent="0.25">
      <c r="A10537" s="34">
        <v>4592</v>
      </c>
      <c r="B10537" s="43">
        <v>42198.842308530089</v>
      </c>
      <c r="C10537" s="34" t="s">
        <v>36</v>
      </c>
      <c r="D10537" s="44" t="str" cm="1">
        <f t="array" ref="D10537">_xlfn.TEXTJOIN(", ",TRUE,IF(($A$2:$A$38766=A10537)*($B$2:$B$38766=B10537),$C$2:$C$38766,""))</f>
        <v>citrus fruit, pastry, newspapers, bottled beer</v>
      </c>
      <c r="E10537">
        <f>HOUR(Table6[[#This Row],[Date]])</f>
        <v>20</v>
      </c>
      <c r="F10537" s="46">
        <f>TIME(Table6[[#This Row],[Saat]],0,0)</f>
        <v>0.83333333333333337</v>
      </c>
      <c r="G10537">
        <f>WEEKDAY(Table6[[#This Row],[Date]])</f>
        <v>2</v>
      </c>
      <c r="H10537" t="str">
        <f>", "&amp;Table6[[#This Row],[Column1]]&amp;","</f>
        <v>, citrus fruit, pastry, newspapers, bottled beer,</v>
      </c>
    </row>
    <row r="10538" spans="1:8" x14ac:dyDescent="0.25">
      <c r="A10538" s="33">
        <v>4463</v>
      </c>
      <c r="B10538" s="41">
        <v>42074.581447372686</v>
      </c>
      <c r="C10538" s="33" t="s">
        <v>22</v>
      </c>
      <c r="D10538" s="42" t="str" cm="1">
        <f t="array" ref="D10538">_xlfn.TEXTJOIN(", ",TRUE,IF(($A$2:$A$38766=A10538)*($B$2:$B$38766=B10538),$C$2:$C$38766,""))</f>
        <v>pork, shopping bags, canned beer, brown bread</v>
      </c>
      <c r="E10538">
        <f>HOUR(Table6[[#This Row],[Date]])</f>
        <v>13</v>
      </c>
      <c r="F10538" s="46">
        <f>TIME(Table6[[#This Row],[Saat]],0,0)</f>
        <v>0.54166666666666663</v>
      </c>
      <c r="G10538">
        <f>WEEKDAY(Table6[[#This Row],[Date]])</f>
        <v>4</v>
      </c>
      <c r="H10538" t="str">
        <f>", "&amp;Table6[[#This Row],[Column1]]&amp;","</f>
        <v>, pork, shopping bags, canned beer, brown bread,</v>
      </c>
    </row>
    <row r="10539" spans="1:8" x14ac:dyDescent="0.25">
      <c r="A10539" s="34">
        <v>4463</v>
      </c>
      <c r="B10539" s="43">
        <v>42074.581447372686</v>
      </c>
      <c r="C10539" s="34" t="s">
        <v>48</v>
      </c>
      <c r="D10539" s="44" t="str" cm="1">
        <f t="array" ref="D10539">_xlfn.TEXTJOIN(", ",TRUE,IF(($A$2:$A$38766=A10539)*($B$2:$B$38766=B10539),$C$2:$C$38766,""))</f>
        <v>pork, shopping bags, canned beer, brown bread</v>
      </c>
      <c r="E10539">
        <f>HOUR(Table6[[#This Row],[Date]])</f>
        <v>13</v>
      </c>
      <c r="F10539" s="46">
        <f>TIME(Table6[[#This Row],[Saat]],0,0)</f>
        <v>0.54166666666666663</v>
      </c>
      <c r="G10539">
        <f>WEEKDAY(Table6[[#This Row],[Date]])</f>
        <v>4</v>
      </c>
      <c r="H10539" t="str">
        <f>", "&amp;Table6[[#This Row],[Column1]]&amp;","</f>
        <v>, pork, shopping bags, canned beer, brown bread,</v>
      </c>
    </row>
    <row r="10540" spans="1:8" x14ac:dyDescent="0.25">
      <c r="A10540" s="33">
        <v>4463</v>
      </c>
      <c r="B10540" s="41">
        <v>42074.581447372686</v>
      </c>
      <c r="C10540" s="33" t="s">
        <v>24</v>
      </c>
      <c r="D10540" s="42" t="str" cm="1">
        <f t="array" ref="D10540">_xlfn.TEXTJOIN(", ",TRUE,IF(($A$2:$A$38766=A10540)*($B$2:$B$38766=B10540),$C$2:$C$38766,""))</f>
        <v>pork, shopping bags, canned beer, brown bread</v>
      </c>
      <c r="E10540">
        <f>HOUR(Table6[[#This Row],[Date]])</f>
        <v>13</v>
      </c>
      <c r="F10540" s="46">
        <f>TIME(Table6[[#This Row],[Saat]],0,0)</f>
        <v>0.54166666666666663</v>
      </c>
      <c r="G10540">
        <f>WEEKDAY(Table6[[#This Row],[Date]])</f>
        <v>4</v>
      </c>
      <c r="H10540" t="str">
        <f>", "&amp;Table6[[#This Row],[Column1]]&amp;","</f>
        <v>, pork, shopping bags, canned beer, brown bread,</v>
      </c>
    </row>
    <row r="10541" spans="1:8" x14ac:dyDescent="0.25">
      <c r="A10541" s="34">
        <v>4463</v>
      </c>
      <c r="B10541" s="43">
        <v>42074.581447372686</v>
      </c>
      <c r="C10541" s="34" t="s">
        <v>20</v>
      </c>
      <c r="D10541" s="44" t="str" cm="1">
        <f t="array" ref="D10541">_xlfn.TEXTJOIN(", ",TRUE,IF(($A$2:$A$38766=A10541)*($B$2:$B$38766=B10541),$C$2:$C$38766,""))</f>
        <v>pork, shopping bags, canned beer, brown bread</v>
      </c>
      <c r="E10541">
        <f>HOUR(Table6[[#This Row],[Date]])</f>
        <v>13</v>
      </c>
      <c r="F10541" s="46">
        <f>TIME(Table6[[#This Row],[Saat]],0,0)</f>
        <v>0.54166666666666663</v>
      </c>
      <c r="G10541">
        <f>WEEKDAY(Table6[[#This Row],[Date]])</f>
        <v>4</v>
      </c>
      <c r="H10541" t="str">
        <f>", "&amp;Table6[[#This Row],[Column1]]&amp;","</f>
        <v>, pork, shopping bags, canned beer, brown bread,</v>
      </c>
    </row>
    <row r="10542" spans="1:8" x14ac:dyDescent="0.25">
      <c r="A10542" s="33">
        <v>2916</v>
      </c>
      <c r="B10542" s="41">
        <v>42168.642441180556</v>
      </c>
      <c r="C10542" s="33" t="s">
        <v>30</v>
      </c>
      <c r="D10542" s="42" t="str" cm="1">
        <f t="array" ref="D10542">_xlfn.TEXTJOIN(", ",TRUE,IF(($A$2:$A$38766=A10542)*($B$2:$B$38766=B10542),$C$2:$C$38766,""))</f>
        <v>frozen meals, salty snack, sliced cheese, candy, misc. beverages, domestic eggs, pastry, brown bread</v>
      </c>
      <c r="E10542">
        <f>HOUR(Table6[[#This Row],[Date]])</f>
        <v>15</v>
      </c>
      <c r="F10542" s="46">
        <f>TIME(Table6[[#This Row],[Saat]],0,0)</f>
        <v>0.625</v>
      </c>
      <c r="G10542">
        <f>WEEKDAY(Table6[[#This Row],[Date]])</f>
        <v>7</v>
      </c>
      <c r="H10542" t="str">
        <f>", "&amp;Table6[[#This Row],[Column1]]&amp;","</f>
        <v>, frozen meals, salty snack, sliced cheese, candy, misc. beverages, domestic eggs, pastry, brown bread,</v>
      </c>
    </row>
    <row r="10543" spans="1:8" x14ac:dyDescent="0.25">
      <c r="A10543" s="34">
        <v>2916</v>
      </c>
      <c r="B10543" s="43">
        <v>42168.642441180556</v>
      </c>
      <c r="C10543" s="34" t="s">
        <v>53</v>
      </c>
      <c r="D10543" s="44" t="str" cm="1">
        <f t="array" ref="D10543">_xlfn.TEXTJOIN(", ",TRUE,IF(($A$2:$A$38766=A10543)*($B$2:$B$38766=B10543),$C$2:$C$38766,""))</f>
        <v>frozen meals, salty snack, sliced cheese, candy, misc. beverages, domestic eggs, pastry, brown bread</v>
      </c>
      <c r="E10543">
        <f>HOUR(Table6[[#This Row],[Date]])</f>
        <v>15</v>
      </c>
      <c r="F10543" s="46">
        <f>TIME(Table6[[#This Row],[Saat]],0,0)</f>
        <v>0.625</v>
      </c>
      <c r="G10543">
        <f>WEEKDAY(Table6[[#This Row],[Date]])</f>
        <v>7</v>
      </c>
      <c r="H10543" t="str">
        <f>", "&amp;Table6[[#This Row],[Column1]]&amp;","</f>
        <v>, frozen meals, salty snack, sliced cheese, candy, misc. beverages, domestic eggs, pastry, brown bread,</v>
      </c>
    </row>
    <row r="10544" spans="1:8" x14ac:dyDescent="0.25">
      <c r="A10544" s="33">
        <v>2916</v>
      </c>
      <c r="B10544" s="41">
        <v>42168.642441180556</v>
      </c>
      <c r="C10544" s="33" t="s">
        <v>52</v>
      </c>
      <c r="D10544" s="42" t="str" cm="1">
        <f t="array" ref="D10544">_xlfn.TEXTJOIN(", ",TRUE,IF(($A$2:$A$38766=A10544)*($B$2:$B$38766=B10544),$C$2:$C$38766,""))</f>
        <v>frozen meals, salty snack, sliced cheese, candy, misc. beverages, domestic eggs, pastry, brown bread</v>
      </c>
      <c r="E10544">
        <f>HOUR(Table6[[#This Row],[Date]])</f>
        <v>15</v>
      </c>
      <c r="F10544" s="46">
        <f>TIME(Table6[[#This Row],[Saat]],0,0)</f>
        <v>0.625</v>
      </c>
      <c r="G10544">
        <f>WEEKDAY(Table6[[#This Row],[Date]])</f>
        <v>7</v>
      </c>
      <c r="H10544" t="str">
        <f>", "&amp;Table6[[#This Row],[Column1]]&amp;","</f>
        <v>, frozen meals, salty snack, sliced cheese, candy, misc. beverages, domestic eggs, pastry, brown bread,</v>
      </c>
    </row>
    <row r="10545" spans="1:8" x14ac:dyDescent="0.25">
      <c r="A10545" s="34">
        <v>2916</v>
      </c>
      <c r="B10545" s="43">
        <v>42168.642441180556</v>
      </c>
      <c r="C10545" s="34" t="s">
        <v>44</v>
      </c>
      <c r="D10545" s="44" t="str" cm="1">
        <f t="array" ref="D10545">_xlfn.TEXTJOIN(", ",TRUE,IF(($A$2:$A$38766=A10545)*($B$2:$B$38766=B10545),$C$2:$C$38766,""))</f>
        <v>frozen meals, salty snack, sliced cheese, candy, misc. beverages, domestic eggs, pastry, brown bread</v>
      </c>
      <c r="E10545">
        <f>HOUR(Table6[[#This Row],[Date]])</f>
        <v>15</v>
      </c>
      <c r="F10545" s="46">
        <f>TIME(Table6[[#This Row],[Saat]],0,0)</f>
        <v>0.625</v>
      </c>
      <c r="G10545">
        <f>WEEKDAY(Table6[[#This Row],[Date]])</f>
        <v>7</v>
      </c>
      <c r="H10545" t="str">
        <f>", "&amp;Table6[[#This Row],[Column1]]&amp;","</f>
        <v>, frozen meals, salty snack, sliced cheese, candy, misc. beverages, domestic eggs, pastry, brown bread,</v>
      </c>
    </row>
    <row r="10546" spans="1:8" x14ac:dyDescent="0.25">
      <c r="A10546" s="33">
        <v>2916</v>
      </c>
      <c r="B10546" s="41">
        <v>42168.642441180556</v>
      </c>
      <c r="C10546" s="33" t="s">
        <v>27</v>
      </c>
      <c r="D10546" s="42" t="str" cm="1">
        <f t="array" ref="D10546">_xlfn.TEXTJOIN(", ",TRUE,IF(($A$2:$A$38766=A10546)*($B$2:$B$38766=B10546),$C$2:$C$38766,""))</f>
        <v>frozen meals, salty snack, sliced cheese, candy, misc. beverages, domestic eggs, pastry, brown bread</v>
      </c>
      <c r="E10546">
        <f>HOUR(Table6[[#This Row],[Date]])</f>
        <v>15</v>
      </c>
      <c r="F10546" s="46">
        <f>TIME(Table6[[#This Row],[Saat]],0,0)</f>
        <v>0.625</v>
      </c>
      <c r="G10546">
        <f>WEEKDAY(Table6[[#This Row],[Date]])</f>
        <v>7</v>
      </c>
      <c r="H10546" t="str">
        <f>", "&amp;Table6[[#This Row],[Column1]]&amp;","</f>
        <v>, frozen meals, salty snack, sliced cheese, candy, misc. beverages, domestic eggs, pastry, brown bread,</v>
      </c>
    </row>
    <row r="10547" spans="1:8" x14ac:dyDescent="0.25">
      <c r="A10547" s="34">
        <v>2916</v>
      </c>
      <c r="B10547" s="43">
        <v>42168.642441180556</v>
      </c>
      <c r="C10547" s="34" t="s">
        <v>46</v>
      </c>
      <c r="D10547" s="44" t="str" cm="1">
        <f t="array" ref="D10547">_xlfn.TEXTJOIN(", ",TRUE,IF(($A$2:$A$38766=A10547)*($B$2:$B$38766=B10547),$C$2:$C$38766,""))</f>
        <v>frozen meals, salty snack, sliced cheese, candy, misc. beverages, domestic eggs, pastry, brown bread</v>
      </c>
      <c r="E10547">
        <f>HOUR(Table6[[#This Row],[Date]])</f>
        <v>15</v>
      </c>
      <c r="F10547" s="46">
        <f>TIME(Table6[[#This Row],[Saat]],0,0)</f>
        <v>0.625</v>
      </c>
      <c r="G10547">
        <f>WEEKDAY(Table6[[#This Row],[Date]])</f>
        <v>7</v>
      </c>
      <c r="H10547" t="str">
        <f>", "&amp;Table6[[#This Row],[Column1]]&amp;","</f>
        <v>, frozen meals, salty snack, sliced cheese, candy, misc. beverages, domestic eggs, pastry, brown bread,</v>
      </c>
    </row>
    <row r="10548" spans="1:8" x14ac:dyDescent="0.25">
      <c r="A10548" s="33">
        <v>2916</v>
      </c>
      <c r="B10548" s="41">
        <v>42168.642441180556</v>
      </c>
      <c r="C10548" s="33" t="s">
        <v>23</v>
      </c>
      <c r="D10548" s="42" t="str" cm="1">
        <f t="array" ref="D10548">_xlfn.TEXTJOIN(", ",TRUE,IF(($A$2:$A$38766=A10548)*($B$2:$B$38766=B10548),$C$2:$C$38766,""))</f>
        <v>frozen meals, salty snack, sliced cheese, candy, misc. beverages, domestic eggs, pastry, brown bread</v>
      </c>
      <c r="E10548">
        <f>HOUR(Table6[[#This Row],[Date]])</f>
        <v>15</v>
      </c>
      <c r="F10548" s="46">
        <f>TIME(Table6[[#This Row],[Saat]],0,0)</f>
        <v>0.625</v>
      </c>
      <c r="G10548">
        <f>WEEKDAY(Table6[[#This Row],[Date]])</f>
        <v>7</v>
      </c>
      <c r="H10548" t="str">
        <f>", "&amp;Table6[[#This Row],[Column1]]&amp;","</f>
        <v>, frozen meals, salty snack, sliced cheese, candy, misc. beverages, domestic eggs, pastry, brown bread,</v>
      </c>
    </row>
    <row r="10549" spans="1:8" x14ac:dyDescent="0.25">
      <c r="A10549" s="34">
        <v>2916</v>
      </c>
      <c r="B10549" s="43">
        <v>42168.642441180556</v>
      </c>
      <c r="C10549" s="34" t="s">
        <v>20</v>
      </c>
      <c r="D10549" s="44" t="str" cm="1">
        <f t="array" ref="D10549">_xlfn.TEXTJOIN(", ",TRUE,IF(($A$2:$A$38766=A10549)*($B$2:$B$38766=B10549),$C$2:$C$38766,""))</f>
        <v>frozen meals, salty snack, sliced cheese, candy, misc. beverages, domestic eggs, pastry, brown bread</v>
      </c>
      <c r="E10549">
        <f>HOUR(Table6[[#This Row],[Date]])</f>
        <v>15</v>
      </c>
      <c r="F10549" s="46">
        <f>TIME(Table6[[#This Row],[Saat]],0,0)</f>
        <v>0.625</v>
      </c>
      <c r="G10549">
        <f>WEEKDAY(Table6[[#This Row],[Date]])</f>
        <v>7</v>
      </c>
      <c r="H10549" t="str">
        <f>", "&amp;Table6[[#This Row],[Column1]]&amp;","</f>
        <v>, frozen meals, salty snack, sliced cheese, candy, misc. beverages, domestic eggs, pastry, brown bread,</v>
      </c>
    </row>
    <row r="10550" spans="1:8" x14ac:dyDescent="0.25">
      <c r="A10550" s="33">
        <v>1838</v>
      </c>
      <c r="B10550" s="41">
        <v>42088.431664490738</v>
      </c>
      <c r="C10550" s="33" t="s">
        <v>6</v>
      </c>
      <c r="D10550" s="42" t="str" cm="1">
        <f t="array" ref="D10550">_xlfn.TEXTJOIN(", ",TRUE,IF(($A$2:$A$38766=A10550)*($B$2:$B$38766=B10550),$C$2:$C$38766,""))</f>
        <v>tropical fruit, pork, ice cream, hard cheese</v>
      </c>
      <c r="E10550">
        <f>HOUR(Table6[[#This Row],[Date]])</f>
        <v>10</v>
      </c>
      <c r="F10550" s="46">
        <f>TIME(Table6[[#This Row],[Saat]],0,0)</f>
        <v>0.41666666666666669</v>
      </c>
      <c r="G10550">
        <f>WEEKDAY(Table6[[#This Row],[Date]])</f>
        <v>4</v>
      </c>
      <c r="H10550" t="str">
        <f>", "&amp;Table6[[#This Row],[Column1]]&amp;","</f>
        <v>, tropical fruit, pork, ice cream, hard cheese,</v>
      </c>
    </row>
    <row r="10551" spans="1:8" x14ac:dyDescent="0.25">
      <c r="A10551" s="34">
        <v>1838</v>
      </c>
      <c r="B10551" s="43">
        <v>42088.431664490738</v>
      </c>
      <c r="C10551" s="34" t="s">
        <v>22</v>
      </c>
      <c r="D10551" s="44" t="str" cm="1">
        <f t="array" ref="D10551">_xlfn.TEXTJOIN(", ",TRUE,IF(($A$2:$A$38766=A10551)*($B$2:$B$38766=B10551),$C$2:$C$38766,""))</f>
        <v>tropical fruit, pork, ice cream, hard cheese</v>
      </c>
      <c r="E10551">
        <f>HOUR(Table6[[#This Row],[Date]])</f>
        <v>10</v>
      </c>
      <c r="F10551" s="46">
        <f>TIME(Table6[[#This Row],[Saat]],0,0)</f>
        <v>0.41666666666666669</v>
      </c>
      <c r="G10551">
        <f>WEEKDAY(Table6[[#This Row],[Date]])</f>
        <v>4</v>
      </c>
      <c r="H10551" t="str">
        <f>", "&amp;Table6[[#This Row],[Column1]]&amp;","</f>
        <v>, tropical fruit, pork, ice cream, hard cheese,</v>
      </c>
    </row>
    <row r="10552" spans="1:8" x14ac:dyDescent="0.25">
      <c r="A10552" s="33">
        <v>1838</v>
      </c>
      <c r="B10552" s="41">
        <v>42088.431664490738</v>
      </c>
      <c r="C10552" s="33" t="s">
        <v>40</v>
      </c>
      <c r="D10552" s="42" t="str" cm="1">
        <f t="array" ref="D10552">_xlfn.TEXTJOIN(", ",TRUE,IF(($A$2:$A$38766=A10552)*($B$2:$B$38766=B10552),$C$2:$C$38766,""))</f>
        <v>tropical fruit, pork, ice cream, hard cheese</v>
      </c>
      <c r="E10552">
        <f>HOUR(Table6[[#This Row],[Date]])</f>
        <v>10</v>
      </c>
      <c r="F10552" s="46">
        <f>TIME(Table6[[#This Row],[Saat]],0,0)</f>
        <v>0.41666666666666669</v>
      </c>
      <c r="G10552">
        <f>WEEKDAY(Table6[[#This Row],[Date]])</f>
        <v>4</v>
      </c>
      <c r="H10552" t="str">
        <f>", "&amp;Table6[[#This Row],[Column1]]&amp;","</f>
        <v>, tropical fruit, pork, ice cream, hard cheese,</v>
      </c>
    </row>
    <row r="10553" spans="1:8" x14ac:dyDescent="0.25">
      <c r="A10553" s="34">
        <v>1838</v>
      </c>
      <c r="B10553" s="43">
        <v>42088.431664490738</v>
      </c>
      <c r="C10553" s="34" t="s">
        <v>41</v>
      </c>
      <c r="D10553" s="44" t="str" cm="1">
        <f t="array" ref="D10553">_xlfn.TEXTJOIN(", ",TRUE,IF(($A$2:$A$38766=A10553)*($B$2:$B$38766=B10553),$C$2:$C$38766,""))</f>
        <v>tropical fruit, pork, ice cream, hard cheese</v>
      </c>
      <c r="E10553">
        <f>HOUR(Table6[[#This Row],[Date]])</f>
        <v>10</v>
      </c>
      <c r="F10553" s="46">
        <f>TIME(Table6[[#This Row],[Saat]],0,0)</f>
        <v>0.41666666666666669</v>
      </c>
      <c r="G10553">
        <f>WEEKDAY(Table6[[#This Row],[Date]])</f>
        <v>4</v>
      </c>
      <c r="H10553" t="str">
        <f>", "&amp;Table6[[#This Row],[Column1]]&amp;","</f>
        <v>, tropical fruit, pork, ice cream, hard cheese,</v>
      </c>
    </row>
    <row r="10554" spans="1:8" x14ac:dyDescent="0.25">
      <c r="A10554" s="33">
        <v>1126</v>
      </c>
      <c r="B10554" s="41">
        <v>42141.02308939815</v>
      </c>
      <c r="C10554" s="33" t="s">
        <v>33</v>
      </c>
      <c r="D10554" s="42" t="str" cm="1">
        <f t="array" ref="D10554">_xlfn.TEXTJOIN(", ",TRUE,IF(($A$2:$A$38766=A10554)*($B$2:$B$38766=B10554),$C$2:$C$38766,""))</f>
        <v>newspapers, pork, citrus fruit, napkins</v>
      </c>
      <c r="E10554">
        <f>HOUR(Table6[[#This Row],[Date]])</f>
        <v>0</v>
      </c>
      <c r="F10554" s="46">
        <f>TIME(Table6[[#This Row],[Saat]],0,0)</f>
        <v>0</v>
      </c>
      <c r="G10554">
        <f>WEEKDAY(Table6[[#This Row],[Date]])</f>
        <v>1</v>
      </c>
      <c r="H10554" t="str">
        <f>", "&amp;Table6[[#This Row],[Column1]]&amp;","</f>
        <v>, newspapers, pork, citrus fruit, napkins,</v>
      </c>
    </row>
    <row r="10555" spans="1:8" x14ac:dyDescent="0.25">
      <c r="A10555" s="34">
        <v>1126</v>
      </c>
      <c r="B10555" s="43">
        <v>42141.02308939815</v>
      </c>
      <c r="C10555" s="34" t="s">
        <v>22</v>
      </c>
      <c r="D10555" s="44" t="str" cm="1">
        <f t="array" ref="D10555">_xlfn.TEXTJOIN(", ",TRUE,IF(($A$2:$A$38766=A10555)*($B$2:$B$38766=B10555),$C$2:$C$38766,""))</f>
        <v>newspapers, pork, citrus fruit, napkins</v>
      </c>
      <c r="E10555">
        <f>HOUR(Table6[[#This Row],[Date]])</f>
        <v>0</v>
      </c>
      <c r="F10555" s="46">
        <f>TIME(Table6[[#This Row],[Saat]],0,0)</f>
        <v>0</v>
      </c>
      <c r="G10555">
        <f>WEEKDAY(Table6[[#This Row],[Date]])</f>
        <v>1</v>
      </c>
      <c r="H10555" t="str">
        <f>", "&amp;Table6[[#This Row],[Column1]]&amp;","</f>
        <v>, newspapers, pork, citrus fruit, napkins,</v>
      </c>
    </row>
    <row r="10556" spans="1:8" x14ac:dyDescent="0.25">
      <c r="A10556" s="33">
        <v>1126</v>
      </c>
      <c r="B10556" s="41">
        <v>42141.02308939815</v>
      </c>
      <c r="C10556" s="33" t="s">
        <v>8</v>
      </c>
      <c r="D10556" s="42" t="str" cm="1">
        <f t="array" ref="D10556">_xlfn.TEXTJOIN(", ",TRUE,IF(($A$2:$A$38766=A10556)*($B$2:$B$38766=B10556),$C$2:$C$38766,""))</f>
        <v>newspapers, pork, citrus fruit, napkins</v>
      </c>
      <c r="E10556">
        <f>HOUR(Table6[[#This Row],[Date]])</f>
        <v>0</v>
      </c>
      <c r="F10556" s="46">
        <f>TIME(Table6[[#This Row],[Saat]],0,0)</f>
        <v>0</v>
      </c>
      <c r="G10556">
        <f>WEEKDAY(Table6[[#This Row],[Date]])</f>
        <v>1</v>
      </c>
      <c r="H10556" t="str">
        <f>", "&amp;Table6[[#This Row],[Column1]]&amp;","</f>
        <v>, newspapers, pork, citrus fruit, napkins,</v>
      </c>
    </row>
    <row r="10557" spans="1:8" x14ac:dyDescent="0.25">
      <c r="A10557" s="34">
        <v>1126</v>
      </c>
      <c r="B10557" s="43">
        <v>42141.02308939815</v>
      </c>
      <c r="C10557" s="34" t="s">
        <v>55</v>
      </c>
      <c r="D10557" s="44" t="str" cm="1">
        <f t="array" ref="D10557">_xlfn.TEXTJOIN(", ",TRUE,IF(($A$2:$A$38766=A10557)*($B$2:$B$38766=B10557),$C$2:$C$38766,""))</f>
        <v>newspapers, pork, citrus fruit, napkins</v>
      </c>
      <c r="E10557">
        <f>HOUR(Table6[[#This Row],[Date]])</f>
        <v>0</v>
      </c>
      <c r="F10557" s="46">
        <f>TIME(Table6[[#This Row],[Saat]],0,0)</f>
        <v>0</v>
      </c>
      <c r="G10557">
        <f>WEEKDAY(Table6[[#This Row],[Date]])</f>
        <v>1</v>
      </c>
      <c r="H10557" t="str">
        <f>", "&amp;Table6[[#This Row],[Column1]]&amp;","</f>
        <v>, newspapers, pork, citrus fruit, napkins,</v>
      </c>
    </row>
    <row r="10558" spans="1:8" x14ac:dyDescent="0.25">
      <c r="A10558" s="33">
        <v>2800</v>
      </c>
      <c r="B10558" s="41">
        <v>42045.273790497682</v>
      </c>
      <c r="C10558" s="33" t="s">
        <v>7</v>
      </c>
      <c r="D10558" s="42" t="str" cm="1">
        <f t="array" ref="D10558">_xlfn.TEXTJOIN(", ",TRUE,IF(($A$2:$A$38766=A10558)*($B$2:$B$38766=B10558),$C$2:$C$38766,""))</f>
        <v>pip fruit, beverages, margarine, frozen meals</v>
      </c>
      <c r="E10558">
        <f>HOUR(Table6[[#This Row],[Date]])</f>
        <v>6</v>
      </c>
      <c r="F10558" s="46">
        <f>TIME(Table6[[#This Row],[Saat]],0,0)</f>
        <v>0.25</v>
      </c>
      <c r="G10558">
        <f>WEEKDAY(Table6[[#This Row],[Date]])</f>
        <v>3</v>
      </c>
      <c r="H10558" t="str">
        <f>", "&amp;Table6[[#This Row],[Column1]]&amp;","</f>
        <v>, pip fruit, beverages, margarine, frozen meals,</v>
      </c>
    </row>
    <row r="10559" spans="1:8" x14ac:dyDescent="0.25">
      <c r="A10559" s="34">
        <v>2800</v>
      </c>
      <c r="B10559" s="43">
        <v>42045.273790497682</v>
      </c>
      <c r="C10559" s="34" t="s">
        <v>35</v>
      </c>
      <c r="D10559" s="44" t="str" cm="1">
        <f t="array" ref="D10559">_xlfn.TEXTJOIN(", ",TRUE,IF(($A$2:$A$38766=A10559)*($B$2:$B$38766=B10559),$C$2:$C$38766,""))</f>
        <v>pip fruit, beverages, margarine, frozen meals</v>
      </c>
      <c r="E10559">
        <f>HOUR(Table6[[#This Row],[Date]])</f>
        <v>6</v>
      </c>
      <c r="F10559" s="46">
        <f>TIME(Table6[[#This Row],[Saat]],0,0)</f>
        <v>0.25</v>
      </c>
      <c r="G10559">
        <f>WEEKDAY(Table6[[#This Row],[Date]])</f>
        <v>3</v>
      </c>
      <c r="H10559" t="str">
        <f>", "&amp;Table6[[#This Row],[Column1]]&amp;","</f>
        <v>, pip fruit, beverages, margarine, frozen meals,</v>
      </c>
    </row>
    <row r="10560" spans="1:8" x14ac:dyDescent="0.25">
      <c r="A10560" s="33">
        <v>2800</v>
      </c>
      <c r="B10560" s="41">
        <v>42045.273790497682</v>
      </c>
      <c r="C10560" s="33" t="s">
        <v>47</v>
      </c>
      <c r="D10560" s="42" t="str" cm="1">
        <f t="array" ref="D10560">_xlfn.TEXTJOIN(", ",TRUE,IF(($A$2:$A$38766=A10560)*($B$2:$B$38766=B10560),$C$2:$C$38766,""))</f>
        <v>pip fruit, beverages, margarine, frozen meals</v>
      </c>
      <c r="E10560">
        <f>HOUR(Table6[[#This Row],[Date]])</f>
        <v>6</v>
      </c>
      <c r="F10560" s="46">
        <f>TIME(Table6[[#This Row],[Saat]],0,0)</f>
        <v>0.25</v>
      </c>
      <c r="G10560">
        <f>WEEKDAY(Table6[[#This Row],[Date]])</f>
        <v>3</v>
      </c>
      <c r="H10560" t="str">
        <f>", "&amp;Table6[[#This Row],[Column1]]&amp;","</f>
        <v>, pip fruit, beverages, margarine, frozen meals,</v>
      </c>
    </row>
    <row r="10561" spans="1:8" x14ac:dyDescent="0.25">
      <c r="A10561" s="34">
        <v>2800</v>
      </c>
      <c r="B10561" s="43">
        <v>42045.273790497682</v>
      </c>
      <c r="C10561" s="34" t="s">
        <v>30</v>
      </c>
      <c r="D10561" s="44" t="str" cm="1">
        <f t="array" ref="D10561">_xlfn.TEXTJOIN(", ",TRUE,IF(($A$2:$A$38766=A10561)*($B$2:$B$38766=B10561),$C$2:$C$38766,""))</f>
        <v>pip fruit, beverages, margarine, frozen meals</v>
      </c>
      <c r="E10561">
        <f>HOUR(Table6[[#This Row],[Date]])</f>
        <v>6</v>
      </c>
      <c r="F10561" s="46">
        <f>TIME(Table6[[#This Row],[Saat]],0,0)</f>
        <v>0.25</v>
      </c>
      <c r="G10561">
        <f>WEEKDAY(Table6[[#This Row],[Date]])</f>
        <v>3</v>
      </c>
      <c r="H10561" t="str">
        <f>", "&amp;Table6[[#This Row],[Column1]]&amp;","</f>
        <v>, pip fruit, beverages, margarine, frozen meals,</v>
      </c>
    </row>
    <row r="10562" spans="1:8" x14ac:dyDescent="0.25">
      <c r="A10562" s="33">
        <v>4485</v>
      </c>
      <c r="B10562" s="41">
        <v>42210.302612928244</v>
      </c>
      <c r="C10562" s="33" t="s">
        <v>50</v>
      </c>
      <c r="D10562" s="42" t="str" cm="1">
        <f t="array" ref="D10562">_xlfn.TEXTJOIN(", ",TRUE,IF(($A$2:$A$38766=A10562)*($B$2:$B$38766=B10562),$C$2:$C$38766,""))</f>
        <v>whipped/sour cream, beef, fruit/vegetable juice, curd</v>
      </c>
      <c r="E10562">
        <f>HOUR(Table6[[#This Row],[Date]])</f>
        <v>7</v>
      </c>
      <c r="F10562" s="46">
        <f>TIME(Table6[[#This Row],[Saat]],0,0)</f>
        <v>0.29166666666666669</v>
      </c>
      <c r="G10562">
        <f>WEEKDAY(Table6[[#This Row],[Date]])</f>
        <v>7</v>
      </c>
      <c r="H10562" t="str">
        <f>", "&amp;Table6[[#This Row],[Column1]]&amp;","</f>
        <v>, whipped/sour cream, beef, fruit/vegetable juice, curd,</v>
      </c>
    </row>
    <row r="10563" spans="1:8" x14ac:dyDescent="0.25">
      <c r="A10563" s="34">
        <v>4485</v>
      </c>
      <c r="B10563" s="43">
        <v>42210.302612928244</v>
      </c>
      <c r="C10563" s="34" t="s">
        <v>9</v>
      </c>
      <c r="D10563" s="44" t="str" cm="1">
        <f t="array" ref="D10563">_xlfn.TEXTJOIN(", ",TRUE,IF(($A$2:$A$38766=A10563)*($B$2:$B$38766=B10563),$C$2:$C$38766,""))</f>
        <v>whipped/sour cream, beef, fruit/vegetable juice, curd</v>
      </c>
      <c r="E10563">
        <f>HOUR(Table6[[#This Row],[Date]])</f>
        <v>7</v>
      </c>
      <c r="F10563" s="46">
        <f>TIME(Table6[[#This Row],[Saat]],0,0)</f>
        <v>0.29166666666666669</v>
      </c>
      <c r="G10563">
        <f>WEEKDAY(Table6[[#This Row],[Date]])</f>
        <v>7</v>
      </c>
      <c r="H10563" t="str">
        <f>", "&amp;Table6[[#This Row],[Column1]]&amp;","</f>
        <v>, whipped/sour cream, beef, fruit/vegetable juice, curd,</v>
      </c>
    </row>
    <row r="10564" spans="1:8" x14ac:dyDescent="0.25">
      <c r="A10564" s="33">
        <v>4485</v>
      </c>
      <c r="B10564" s="41">
        <v>42210.302612928244</v>
      </c>
      <c r="C10564" s="33" t="s">
        <v>13</v>
      </c>
      <c r="D10564" s="42" t="str" cm="1">
        <f t="array" ref="D10564">_xlfn.TEXTJOIN(", ",TRUE,IF(($A$2:$A$38766=A10564)*($B$2:$B$38766=B10564),$C$2:$C$38766,""))</f>
        <v>whipped/sour cream, beef, fruit/vegetable juice, curd</v>
      </c>
      <c r="E10564">
        <f>HOUR(Table6[[#This Row],[Date]])</f>
        <v>7</v>
      </c>
      <c r="F10564" s="46">
        <f>TIME(Table6[[#This Row],[Saat]],0,0)</f>
        <v>0.29166666666666669</v>
      </c>
      <c r="G10564">
        <f>WEEKDAY(Table6[[#This Row],[Date]])</f>
        <v>7</v>
      </c>
      <c r="H10564" t="str">
        <f>", "&amp;Table6[[#This Row],[Column1]]&amp;","</f>
        <v>, whipped/sour cream, beef, fruit/vegetable juice, curd,</v>
      </c>
    </row>
    <row r="10565" spans="1:8" x14ac:dyDescent="0.25">
      <c r="A10565" s="34">
        <v>4485</v>
      </c>
      <c r="B10565" s="43">
        <v>42210.302612928244</v>
      </c>
      <c r="C10565" s="34" t="s">
        <v>34</v>
      </c>
      <c r="D10565" s="44" t="str" cm="1">
        <f t="array" ref="D10565">_xlfn.TEXTJOIN(", ",TRUE,IF(($A$2:$A$38766=A10565)*($B$2:$B$38766=B10565),$C$2:$C$38766,""))</f>
        <v>whipped/sour cream, beef, fruit/vegetable juice, curd</v>
      </c>
      <c r="E10565">
        <f>HOUR(Table6[[#This Row],[Date]])</f>
        <v>7</v>
      </c>
      <c r="F10565" s="46">
        <f>TIME(Table6[[#This Row],[Saat]],0,0)</f>
        <v>0.29166666666666669</v>
      </c>
      <c r="G10565">
        <f>WEEKDAY(Table6[[#This Row],[Date]])</f>
        <v>7</v>
      </c>
      <c r="H10565" t="str">
        <f>", "&amp;Table6[[#This Row],[Column1]]&amp;","</f>
        <v>, whipped/sour cream, beef, fruit/vegetable juice, curd,</v>
      </c>
    </row>
    <row r="10566" spans="1:8" x14ac:dyDescent="0.25">
      <c r="A10566" s="33">
        <v>3262</v>
      </c>
      <c r="B10566" s="41">
        <v>42223.38594104167</v>
      </c>
      <c r="C10566" s="33" t="s">
        <v>39</v>
      </c>
      <c r="D10566" s="42" t="str" cm="1">
        <f t="array" ref="D10566">_xlfn.TEXTJOIN(", ",TRUE,IF(($A$2:$A$38766=A10566)*($B$2:$B$38766=B10566),$C$2:$C$38766,""))</f>
        <v>meat, pip fruit, tropical fruit, hamburger meat</v>
      </c>
      <c r="E10566">
        <f>HOUR(Table6[[#This Row],[Date]])</f>
        <v>9</v>
      </c>
      <c r="F10566" s="46">
        <f>TIME(Table6[[#This Row],[Saat]],0,0)</f>
        <v>0.375</v>
      </c>
      <c r="G10566">
        <f>WEEKDAY(Table6[[#This Row],[Date]])</f>
        <v>6</v>
      </c>
      <c r="H10566" t="str">
        <f>", "&amp;Table6[[#This Row],[Column1]]&amp;","</f>
        <v>, meat, pip fruit, tropical fruit, hamburger meat,</v>
      </c>
    </row>
    <row r="10567" spans="1:8" x14ac:dyDescent="0.25">
      <c r="A10567" s="34">
        <v>3262</v>
      </c>
      <c r="B10567" s="43">
        <v>42223.38594104167</v>
      </c>
      <c r="C10567" s="34" t="s">
        <v>7</v>
      </c>
      <c r="D10567" s="44" t="str" cm="1">
        <f t="array" ref="D10567">_xlfn.TEXTJOIN(", ",TRUE,IF(($A$2:$A$38766=A10567)*($B$2:$B$38766=B10567),$C$2:$C$38766,""))</f>
        <v>meat, pip fruit, tropical fruit, hamburger meat</v>
      </c>
      <c r="E10567">
        <f>HOUR(Table6[[#This Row],[Date]])</f>
        <v>9</v>
      </c>
      <c r="F10567" s="46">
        <f>TIME(Table6[[#This Row],[Saat]],0,0)</f>
        <v>0.375</v>
      </c>
      <c r="G10567">
        <f>WEEKDAY(Table6[[#This Row],[Date]])</f>
        <v>6</v>
      </c>
      <c r="H10567" t="str">
        <f>", "&amp;Table6[[#This Row],[Column1]]&amp;","</f>
        <v>, meat, pip fruit, tropical fruit, hamburger meat,</v>
      </c>
    </row>
    <row r="10568" spans="1:8" x14ac:dyDescent="0.25">
      <c r="A10568" s="33">
        <v>3262</v>
      </c>
      <c r="B10568" s="41">
        <v>42223.38594104167</v>
      </c>
      <c r="C10568" s="33" t="s">
        <v>6</v>
      </c>
      <c r="D10568" s="42" t="str" cm="1">
        <f t="array" ref="D10568">_xlfn.TEXTJOIN(", ",TRUE,IF(($A$2:$A$38766=A10568)*($B$2:$B$38766=B10568),$C$2:$C$38766,""))</f>
        <v>meat, pip fruit, tropical fruit, hamburger meat</v>
      </c>
      <c r="E10568">
        <f>HOUR(Table6[[#This Row],[Date]])</f>
        <v>9</v>
      </c>
      <c r="F10568" s="46">
        <f>TIME(Table6[[#This Row],[Saat]],0,0)</f>
        <v>0.375</v>
      </c>
      <c r="G10568">
        <f>WEEKDAY(Table6[[#This Row],[Date]])</f>
        <v>6</v>
      </c>
      <c r="H10568" t="str">
        <f>", "&amp;Table6[[#This Row],[Column1]]&amp;","</f>
        <v>, meat, pip fruit, tropical fruit, hamburger meat,</v>
      </c>
    </row>
    <row r="10569" spans="1:8" x14ac:dyDescent="0.25">
      <c r="A10569" s="34">
        <v>3262</v>
      </c>
      <c r="B10569" s="43">
        <v>42223.38594104167</v>
      </c>
      <c r="C10569" s="34" t="s">
        <v>21</v>
      </c>
      <c r="D10569" s="44" t="str" cm="1">
        <f t="array" ref="D10569">_xlfn.TEXTJOIN(", ",TRUE,IF(($A$2:$A$38766=A10569)*($B$2:$B$38766=B10569),$C$2:$C$38766,""))</f>
        <v>meat, pip fruit, tropical fruit, hamburger meat</v>
      </c>
      <c r="E10569">
        <f>HOUR(Table6[[#This Row],[Date]])</f>
        <v>9</v>
      </c>
      <c r="F10569" s="46">
        <f>TIME(Table6[[#This Row],[Saat]],0,0)</f>
        <v>0.375</v>
      </c>
      <c r="G10569">
        <f>WEEKDAY(Table6[[#This Row],[Date]])</f>
        <v>6</v>
      </c>
      <c r="H10569" t="str">
        <f>", "&amp;Table6[[#This Row],[Column1]]&amp;","</f>
        <v>, meat, pip fruit, tropical fruit, hamburger meat,</v>
      </c>
    </row>
    <row r="10570" spans="1:8" x14ac:dyDescent="0.25">
      <c r="A10570" s="33">
        <v>4030</v>
      </c>
      <c r="B10570" s="41">
        <v>42360.088040752315</v>
      </c>
      <c r="C10570" s="33" t="s">
        <v>7</v>
      </c>
      <c r="D10570" s="42" t="str" cm="1">
        <f t="array" ref="D10570">_xlfn.TEXTJOIN(", ",TRUE,IF(($A$2:$A$38766=A10570)*($B$2:$B$38766=B10570),$C$2:$C$38766,""))</f>
        <v>pip fruit, berries, coffee, bottled water</v>
      </c>
      <c r="E10570">
        <f>HOUR(Table6[[#This Row],[Date]])</f>
        <v>2</v>
      </c>
      <c r="F10570" s="46">
        <f>TIME(Table6[[#This Row],[Saat]],0,0)</f>
        <v>8.3333333333333329E-2</v>
      </c>
      <c r="G10570">
        <f>WEEKDAY(Table6[[#This Row],[Date]])</f>
        <v>3</v>
      </c>
      <c r="H10570" t="str">
        <f>", "&amp;Table6[[#This Row],[Column1]]&amp;","</f>
        <v>, pip fruit, berries, coffee, bottled water,</v>
      </c>
    </row>
    <row r="10571" spans="1:8" x14ac:dyDescent="0.25">
      <c r="A10571" s="34">
        <v>4030</v>
      </c>
      <c r="B10571" s="43">
        <v>42360.088040752315</v>
      </c>
      <c r="C10571" s="34" t="s">
        <v>25</v>
      </c>
      <c r="D10571" s="44" t="str" cm="1">
        <f t="array" ref="D10571">_xlfn.TEXTJOIN(", ",TRUE,IF(($A$2:$A$38766=A10571)*($B$2:$B$38766=B10571),$C$2:$C$38766,""))</f>
        <v>pip fruit, berries, coffee, bottled water</v>
      </c>
      <c r="E10571">
        <f>HOUR(Table6[[#This Row],[Date]])</f>
        <v>2</v>
      </c>
      <c r="F10571" s="46">
        <f>TIME(Table6[[#This Row],[Saat]],0,0)</f>
        <v>8.3333333333333329E-2</v>
      </c>
      <c r="G10571">
        <f>WEEKDAY(Table6[[#This Row],[Date]])</f>
        <v>3</v>
      </c>
      <c r="H10571" t="str">
        <f>", "&amp;Table6[[#This Row],[Column1]]&amp;","</f>
        <v>, pip fruit, berries, coffee, bottled water,</v>
      </c>
    </row>
    <row r="10572" spans="1:8" x14ac:dyDescent="0.25">
      <c r="A10572" s="33">
        <v>4030</v>
      </c>
      <c r="B10572" s="41">
        <v>42360.088040752315</v>
      </c>
      <c r="C10572" s="33" t="s">
        <v>26</v>
      </c>
      <c r="D10572" s="42" t="str" cm="1">
        <f t="array" ref="D10572">_xlfn.TEXTJOIN(", ",TRUE,IF(($A$2:$A$38766=A10572)*($B$2:$B$38766=B10572),$C$2:$C$38766,""))</f>
        <v>pip fruit, berries, coffee, bottled water</v>
      </c>
      <c r="E10572">
        <f>HOUR(Table6[[#This Row],[Date]])</f>
        <v>2</v>
      </c>
      <c r="F10572" s="46">
        <f>TIME(Table6[[#This Row],[Saat]],0,0)</f>
        <v>8.3333333333333329E-2</v>
      </c>
      <c r="G10572">
        <f>WEEKDAY(Table6[[#This Row],[Date]])</f>
        <v>3</v>
      </c>
      <c r="H10572" t="str">
        <f>", "&amp;Table6[[#This Row],[Column1]]&amp;","</f>
        <v>, pip fruit, berries, coffee, bottled water,</v>
      </c>
    </row>
    <row r="10573" spans="1:8" x14ac:dyDescent="0.25">
      <c r="A10573" s="34">
        <v>4030</v>
      </c>
      <c r="B10573" s="43">
        <v>42360.088040752315</v>
      </c>
      <c r="C10573" s="34" t="s">
        <v>17</v>
      </c>
      <c r="D10573" s="44" t="str" cm="1">
        <f t="array" ref="D10573">_xlfn.TEXTJOIN(", ",TRUE,IF(($A$2:$A$38766=A10573)*($B$2:$B$38766=B10573),$C$2:$C$38766,""))</f>
        <v>pip fruit, berries, coffee, bottled water</v>
      </c>
      <c r="E10573">
        <f>HOUR(Table6[[#This Row],[Date]])</f>
        <v>2</v>
      </c>
      <c r="F10573" s="46">
        <f>TIME(Table6[[#This Row],[Saat]],0,0)</f>
        <v>8.3333333333333329E-2</v>
      </c>
      <c r="G10573">
        <f>WEEKDAY(Table6[[#This Row],[Date]])</f>
        <v>3</v>
      </c>
      <c r="H10573" t="str">
        <f>", "&amp;Table6[[#This Row],[Column1]]&amp;","</f>
        <v>, pip fruit, berries, coffee, bottled water,</v>
      </c>
    </row>
    <row r="10574" spans="1:8" x14ac:dyDescent="0.25">
      <c r="A10574" s="33">
        <v>3370</v>
      </c>
      <c r="B10574" s="41">
        <v>42065.167674456017</v>
      </c>
      <c r="C10574" s="33" t="s">
        <v>29</v>
      </c>
      <c r="D10574" s="42" t="str" cm="1">
        <f t="array" ref="D10574">_xlfn.TEXTJOIN(", ",TRUE,IF(($A$2:$A$38766=A10574)*($B$2:$B$38766=B10574),$C$2:$C$38766,""))</f>
        <v>sugar, frozen meals, frozen vegetables, specialty chocolate</v>
      </c>
      <c r="E10574">
        <f>HOUR(Table6[[#This Row],[Date]])</f>
        <v>4</v>
      </c>
      <c r="F10574" s="46">
        <f>TIME(Table6[[#This Row],[Saat]],0,0)</f>
        <v>0.16666666666666666</v>
      </c>
      <c r="G10574">
        <f>WEEKDAY(Table6[[#This Row],[Date]])</f>
        <v>2</v>
      </c>
      <c r="H10574" t="str">
        <f>", "&amp;Table6[[#This Row],[Column1]]&amp;","</f>
        <v>, sugar, frozen meals, frozen vegetables, specialty chocolate,</v>
      </c>
    </row>
    <row r="10575" spans="1:8" x14ac:dyDescent="0.25">
      <c r="A10575" s="34">
        <v>3370</v>
      </c>
      <c r="B10575" s="43">
        <v>42065.167674456017</v>
      </c>
      <c r="C10575" s="34" t="s">
        <v>30</v>
      </c>
      <c r="D10575" s="44" t="str" cm="1">
        <f t="array" ref="D10575">_xlfn.TEXTJOIN(", ",TRUE,IF(($A$2:$A$38766=A10575)*($B$2:$B$38766=B10575),$C$2:$C$38766,""))</f>
        <v>sugar, frozen meals, frozen vegetables, specialty chocolate</v>
      </c>
      <c r="E10575">
        <f>HOUR(Table6[[#This Row],[Date]])</f>
        <v>4</v>
      </c>
      <c r="F10575" s="46">
        <f>TIME(Table6[[#This Row],[Saat]],0,0)</f>
        <v>0.16666666666666666</v>
      </c>
      <c r="G10575">
        <f>WEEKDAY(Table6[[#This Row],[Date]])</f>
        <v>2</v>
      </c>
      <c r="H10575" t="str">
        <f>", "&amp;Table6[[#This Row],[Column1]]&amp;","</f>
        <v>, sugar, frozen meals, frozen vegetables, specialty chocolate,</v>
      </c>
    </row>
    <row r="10576" spans="1:8" x14ac:dyDescent="0.25">
      <c r="A10576" s="33">
        <v>3370</v>
      </c>
      <c r="B10576" s="41">
        <v>42065.167674456017</v>
      </c>
      <c r="C10576" s="33" t="s">
        <v>51</v>
      </c>
      <c r="D10576" s="42" t="str" cm="1">
        <f t="array" ref="D10576">_xlfn.TEXTJOIN(", ",TRUE,IF(($A$2:$A$38766=A10576)*($B$2:$B$38766=B10576),$C$2:$C$38766,""))</f>
        <v>sugar, frozen meals, frozen vegetables, specialty chocolate</v>
      </c>
      <c r="E10576">
        <f>HOUR(Table6[[#This Row],[Date]])</f>
        <v>4</v>
      </c>
      <c r="F10576" s="46">
        <f>TIME(Table6[[#This Row],[Saat]],0,0)</f>
        <v>0.16666666666666666</v>
      </c>
      <c r="G10576">
        <f>WEEKDAY(Table6[[#This Row],[Date]])</f>
        <v>2</v>
      </c>
      <c r="H10576" t="str">
        <f>", "&amp;Table6[[#This Row],[Column1]]&amp;","</f>
        <v>, sugar, frozen meals, frozen vegetables, specialty chocolate,</v>
      </c>
    </row>
    <row r="10577" spans="1:8" x14ac:dyDescent="0.25">
      <c r="A10577" s="34">
        <v>3370</v>
      </c>
      <c r="B10577" s="43">
        <v>42065.167674456017</v>
      </c>
      <c r="C10577" s="34" t="s">
        <v>38</v>
      </c>
      <c r="D10577" s="44" t="str" cm="1">
        <f t="array" ref="D10577">_xlfn.TEXTJOIN(", ",TRUE,IF(($A$2:$A$38766=A10577)*($B$2:$B$38766=B10577),$C$2:$C$38766,""))</f>
        <v>sugar, frozen meals, frozen vegetables, specialty chocolate</v>
      </c>
      <c r="E10577">
        <f>HOUR(Table6[[#This Row],[Date]])</f>
        <v>4</v>
      </c>
      <c r="F10577" s="46">
        <f>TIME(Table6[[#This Row],[Saat]],0,0)</f>
        <v>0.16666666666666666</v>
      </c>
      <c r="G10577">
        <f>WEEKDAY(Table6[[#This Row],[Date]])</f>
        <v>2</v>
      </c>
      <c r="H10577" t="str">
        <f>", "&amp;Table6[[#This Row],[Column1]]&amp;","</f>
        <v>, sugar, frozen meals, frozen vegetables, specialty chocolate,</v>
      </c>
    </row>
    <row r="10578" spans="1:8" x14ac:dyDescent="0.25">
      <c r="A10578" s="33">
        <v>3489</v>
      </c>
      <c r="B10578" s="41">
        <v>42013.233707731481</v>
      </c>
      <c r="C10578" s="33" t="s">
        <v>27</v>
      </c>
      <c r="D10578" s="42" t="str" cm="1">
        <f t="array" ref="D10578">_xlfn.TEXTJOIN(", ",TRUE,IF(($A$2:$A$38766=A10578)*($B$2:$B$38766=B10578),$C$2:$C$38766,""))</f>
        <v>misc. beverages, tropical fruit, yogurt, specialty chocolate</v>
      </c>
      <c r="E10578">
        <f>HOUR(Table6[[#This Row],[Date]])</f>
        <v>5</v>
      </c>
      <c r="F10578" s="46">
        <f>TIME(Table6[[#This Row],[Saat]],0,0)</f>
        <v>0.20833333333333334</v>
      </c>
      <c r="G10578">
        <f>WEEKDAY(Table6[[#This Row],[Date]])</f>
        <v>6</v>
      </c>
      <c r="H10578" t="str">
        <f>", "&amp;Table6[[#This Row],[Column1]]&amp;","</f>
        <v>, misc. beverages, tropical fruit, yogurt, specialty chocolate,</v>
      </c>
    </row>
    <row r="10579" spans="1:8" x14ac:dyDescent="0.25">
      <c r="A10579" s="34">
        <v>3489</v>
      </c>
      <c r="B10579" s="43">
        <v>42013.233707731481</v>
      </c>
      <c r="C10579" s="34" t="s">
        <v>6</v>
      </c>
      <c r="D10579" s="44" t="str" cm="1">
        <f t="array" ref="D10579">_xlfn.TEXTJOIN(", ",TRUE,IF(($A$2:$A$38766=A10579)*($B$2:$B$38766=B10579),$C$2:$C$38766,""))</f>
        <v>misc. beverages, tropical fruit, yogurt, specialty chocolate</v>
      </c>
      <c r="E10579">
        <f>HOUR(Table6[[#This Row],[Date]])</f>
        <v>5</v>
      </c>
      <c r="F10579" s="46">
        <f>TIME(Table6[[#This Row],[Saat]],0,0)</f>
        <v>0.20833333333333334</v>
      </c>
      <c r="G10579">
        <f>WEEKDAY(Table6[[#This Row],[Date]])</f>
        <v>6</v>
      </c>
      <c r="H10579" t="str">
        <f>", "&amp;Table6[[#This Row],[Column1]]&amp;","</f>
        <v>, misc. beverages, tropical fruit, yogurt, specialty chocolate,</v>
      </c>
    </row>
    <row r="10580" spans="1:8" x14ac:dyDescent="0.25">
      <c r="A10580" s="33">
        <v>3489</v>
      </c>
      <c r="B10580" s="41">
        <v>42013.233707731481</v>
      </c>
      <c r="C10580" s="33" t="s">
        <v>18</v>
      </c>
      <c r="D10580" s="42" t="str" cm="1">
        <f t="array" ref="D10580">_xlfn.TEXTJOIN(", ",TRUE,IF(($A$2:$A$38766=A10580)*($B$2:$B$38766=B10580),$C$2:$C$38766,""))</f>
        <v>misc. beverages, tropical fruit, yogurt, specialty chocolate</v>
      </c>
      <c r="E10580">
        <f>HOUR(Table6[[#This Row],[Date]])</f>
        <v>5</v>
      </c>
      <c r="F10580" s="46">
        <f>TIME(Table6[[#This Row],[Saat]],0,0)</f>
        <v>0.20833333333333334</v>
      </c>
      <c r="G10580">
        <f>WEEKDAY(Table6[[#This Row],[Date]])</f>
        <v>6</v>
      </c>
      <c r="H10580" t="str">
        <f>", "&amp;Table6[[#This Row],[Column1]]&amp;","</f>
        <v>, misc. beverages, tropical fruit, yogurt, specialty chocolate,</v>
      </c>
    </row>
    <row r="10581" spans="1:8" x14ac:dyDescent="0.25">
      <c r="A10581" s="34">
        <v>3489</v>
      </c>
      <c r="B10581" s="43">
        <v>42013.233707731481</v>
      </c>
      <c r="C10581" s="34" t="s">
        <v>38</v>
      </c>
      <c r="D10581" s="44" t="str" cm="1">
        <f t="array" ref="D10581">_xlfn.TEXTJOIN(", ",TRUE,IF(($A$2:$A$38766=A10581)*($B$2:$B$38766=B10581),$C$2:$C$38766,""))</f>
        <v>misc. beverages, tropical fruit, yogurt, specialty chocolate</v>
      </c>
      <c r="E10581">
        <f>HOUR(Table6[[#This Row],[Date]])</f>
        <v>5</v>
      </c>
      <c r="F10581" s="46">
        <f>TIME(Table6[[#This Row],[Saat]],0,0)</f>
        <v>0.20833333333333334</v>
      </c>
      <c r="G10581">
        <f>WEEKDAY(Table6[[#This Row],[Date]])</f>
        <v>6</v>
      </c>
      <c r="H10581" t="str">
        <f>", "&amp;Table6[[#This Row],[Column1]]&amp;","</f>
        <v>, misc. beverages, tropical fruit, yogurt, specialty chocolate,</v>
      </c>
    </row>
    <row r="10582" spans="1:8" x14ac:dyDescent="0.25">
      <c r="A10582" s="33">
        <v>2386</v>
      </c>
      <c r="B10582" s="41">
        <v>42064.946094548613</v>
      </c>
      <c r="C10582" s="33" t="s">
        <v>35</v>
      </c>
      <c r="D10582" s="42" t="str" cm="1">
        <f t="array" ref="D10582">_xlfn.TEXTJOIN(", ",TRUE,IF(($A$2:$A$38766=A10582)*($B$2:$B$38766=B10582),$C$2:$C$38766,""))</f>
        <v>beverages, newspapers, newspapers, pastry</v>
      </c>
      <c r="E10582">
        <f>HOUR(Table6[[#This Row],[Date]])</f>
        <v>22</v>
      </c>
      <c r="F10582" s="46">
        <f>TIME(Table6[[#This Row],[Saat]],0,0)</f>
        <v>0.91666666666666663</v>
      </c>
      <c r="G10582">
        <f>WEEKDAY(Table6[[#This Row],[Date]])</f>
        <v>1</v>
      </c>
      <c r="H10582" t="str">
        <f>", "&amp;Table6[[#This Row],[Column1]]&amp;","</f>
        <v>, beverages, newspapers, newspapers, pastry,</v>
      </c>
    </row>
    <row r="10583" spans="1:8" x14ac:dyDescent="0.25">
      <c r="A10583" s="34">
        <v>2386</v>
      </c>
      <c r="B10583" s="43">
        <v>42064.946094548613</v>
      </c>
      <c r="C10583" s="34" t="s">
        <v>33</v>
      </c>
      <c r="D10583" s="44" t="str" cm="1">
        <f t="array" ref="D10583">_xlfn.TEXTJOIN(", ",TRUE,IF(($A$2:$A$38766=A10583)*($B$2:$B$38766=B10583),$C$2:$C$38766,""))</f>
        <v>beverages, newspapers, newspapers, pastry</v>
      </c>
      <c r="E10583">
        <f>HOUR(Table6[[#This Row],[Date]])</f>
        <v>22</v>
      </c>
      <c r="F10583" s="46">
        <f>TIME(Table6[[#This Row],[Saat]],0,0)</f>
        <v>0.91666666666666663</v>
      </c>
      <c r="G10583">
        <f>WEEKDAY(Table6[[#This Row],[Date]])</f>
        <v>1</v>
      </c>
      <c r="H10583" t="str">
        <f>", "&amp;Table6[[#This Row],[Column1]]&amp;","</f>
        <v>, beverages, newspapers, newspapers, pastry,</v>
      </c>
    </row>
    <row r="10584" spans="1:8" x14ac:dyDescent="0.25">
      <c r="A10584" s="33">
        <v>2386</v>
      </c>
      <c r="B10584" s="41">
        <v>42064.946094548613</v>
      </c>
      <c r="C10584" s="33" t="s">
        <v>33</v>
      </c>
      <c r="D10584" s="42" t="str" cm="1">
        <f t="array" ref="D10584">_xlfn.TEXTJOIN(", ",TRUE,IF(($A$2:$A$38766=A10584)*($B$2:$B$38766=B10584),$C$2:$C$38766,""))</f>
        <v>beverages, newspapers, newspapers, pastry</v>
      </c>
      <c r="E10584">
        <f>HOUR(Table6[[#This Row],[Date]])</f>
        <v>22</v>
      </c>
      <c r="F10584" s="46">
        <f>TIME(Table6[[#This Row],[Saat]],0,0)</f>
        <v>0.91666666666666663</v>
      </c>
      <c r="G10584">
        <f>WEEKDAY(Table6[[#This Row],[Date]])</f>
        <v>1</v>
      </c>
      <c r="H10584" t="str">
        <f>", "&amp;Table6[[#This Row],[Column1]]&amp;","</f>
        <v>, beverages, newspapers, newspapers, pastry,</v>
      </c>
    </row>
    <row r="10585" spans="1:8" x14ac:dyDescent="0.25">
      <c r="A10585" s="34">
        <v>2386</v>
      </c>
      <c r="B10585" s="43">
        <v>42064.946094548613</v>
      </c>
      <c r="C10585" s="34" t="s">
        <v>23</v>
      </c>
      <c r="D10585" s="44" t="str" cm="1">
        <f t="array" ref="D10585">_xlfn.TEXTJOIN(", ",TRUE,IF(($A$2:$A$38766=A10585)*($B$2:$B$38766=B10585),$C$2:$C$38766,""))</f>
        <v>beverages, newspapers, newspapers, pastry</v>
      </c>
      <c r="E10585">
        <f>HOUR(Table6[[#This Row],[Date]])</f>
        <v>22</v>
      </c>
      <c r="F10585" s="46">
        <f>TIME(Table6[[#This Row],[Saat]],0,0)</f>
        <v>0.91666666666666663</v>
      </c>
      <c r="G10585">
        <f>WEEKDAY(Table6[[#This Row],[Date]])</f>
        <v>1</v>
      </c>
      <c r="H10585" t="str">
        <f>", "&amp;Table6[[#This Row],[Column1]]&amp;","</f>
        <v>, beverages, newspapers, newspapers, pastry,</v>
      </c>
    </row>
    <row r="10586" spans="1:8" x14ac:dyDescent="0.25">
      <c r="A10586" s="33">
        <v>3774</v>
      </c>
      <c r="B10586" s="41">
        <v>42051.713533078706</v>
      </c>
      <c r="C10586" s="33" t="s">
        <v>40</v>
      </c>
      <c r="D10586" s="42" t="str" cm="1">
        <f t="array" ref="D10586">_xlfn.TEXTJOIN(", ",TRUE,IF(($A$2:$A$38766=A10586)*($B$2:$B$38766=B10586),$C$2:$C$38766,""))</f>
        <v>ice cream, chicken, misc. beverages, brown bread</v>
      </c>
      <c r="E10586">
        <f>HOUR(Table6[[#This Row],[Date]])</f>
        <v>17</v>
      </c>
      <c r="F10586" s="46">
        <f>TIME(Table6[[#This Row],[Saat]],0,0)</f>
        <v>0.70833333333333337</v>
      </c>
      <c r="G10586">
        <f>WEEKDAY(Table6[[#This Row],[Date]])</f>
        <v>2</v>
      </c>
      <c r="H10586" t="str">
        <f>", "&amp;Table6[[#This Row],[Column1]]&amp;","</f>
        <v>, ice cream, chicken, misc. beverages, brown bread,</v>
      </c>
    </row>
    <row r="10587" spans="1:8" x14ac:dyDescent="0.25">
      <c r="A10587" s="34">
        <v>3774</v>
      </c>
      <c r="B10587" s="43">
        <v>42051.713533078706</v>
      </c>
      <c r="C10587" s="34" t="s">
        <v>11</v>
      </c>
      <c r="D10587" s="44" t="str" cm="1">
        <f t="array" ref="D10587">_xlfn.TEXTJOIN(", ",TRUE,IF(($A$2:$A$38766=A10587)*($B$2:$B$38766=B10587),$C$2:$C$38766,""))</f>
        <v>ice cream, chicken, misc. beverages, brown bread</v>
      </c>
      <c r="E10587">
        <f>HOUR(Table6[[#This Row],[Date]])</f>
        <v>17</v>
      </c>
      <c r="F10587" s="46">
        <f>TIME(Table6[[#This Row],[Saat]],0,0)</f>
        <v>0.70833333333333337</v>
      </c>
      <c r="G10587">
        <f>WEEKDAY(Table6[[#This Row],[Date]])</f>
        <v>2</v>
      </c>
      <c r="H10587" t="str">
        <f>", "&amp;Table6[[#This Row],[Column1]]&amp;","</f>
        <v>, ice cream, chicken, misc. beverages, brown bread,</v>
      </c>
    </row>
    <row r="10588" spans="1:8" x14ac:dyDescent="0.25">
      <c r="A10588" s="33">
        <v>3774</v>
      </c>
      <c r="B10588" s="41">
        <v>42051.713533078706</v>
      </c>
      <c r="C10588" s="33" t="s">
        <v>27</v>
      </c>
      <c r="D10588" s="42" t="str" cm="1">
        <f t="array" ref="D10588">_xlfn.TEXTJOIN(", ",TRUE,IF(($A$2:$A$38766=A10588)*($B$2:$B$38766=B10588),$C$2:$C$38766,""))</f>
        <v>ice cream, chicken, misc. beverages, brown bread</v>
      </c>
      <c r="E10588">
        <f>HOUR(Table6[[#This Row],[Date]])</f>
        <v>17</v>
      </c>
      <c r="F10588" s="46">
        <f>TIME(Table6[[#This Row],[Saat]],0,0)</f>
        <v>0.70833333333333337</v>
      </c>
      <c r="G10588">
        <f>WEEKDAY(Table6[[#This Row],[Date]])</f>
        <v>2</v>
      </c>
      <c r="H10588" t="str">
        <f>", "&amp;Table6[[#This Row],[Column1]]&amp;","</f>
        <v>, ice cream, chicken, misc. beverages, brown bread,</v>
      </c>
    </row>
    <row r="10589" spans="1:8" x14ac:dyDescent="0.25">
      <c r="A10589" s="34">
        <v>3774</v>
      </c>
      <c r="B10589" s="43">
        <v>42051.713533078706</v>
      </c>
      <c r="C10589" s="34" t="s">
        <v>20</v>
      </c>
      <c r="D10589" s="44" t="str" cm="1">
        <f t="array" ref="D10589">_xlfn.TEXTJOIN(", ",TRUE,IF(($A$2:$A$38766=A10589)*($B$2:$B$38766=B10589),$C$2:$C$38766,""))</f>
        <v>ice cream, chicken, misc. beverages, brown bread</v>
      </c>
      <c r="E10589">
        <f>HOUR(Table6[[#This Row],[Date]])</f>
        <v>17</v>
      </c>
      <c r="F10589" s="46">
        <f>TIME(Table6[[#This Row],[Saat]],0,0)</f>
        <v>0.70833333333333337</v>
      </c>
      <c r="G10589">
        <f>WEEKDAY(Table6[[#This Row],[Date]])</f>
        <v>2</v>
      </c>
      <c r="H10589" t="str">
        <f>", "&amp;Table6[[#This Row],[Column1]]&amp;","</f>
        <v>, ice cream, chicken, misc. beverages, brown bread,</v>
      </c>
    </row>
    <row r="10590" spans="1:8" x14ac:dyDescent="0.25">
      <c r="A10590" s="33">
        <v>3818</v>
      </c>
      <c r="B10590" s="41">
        <v>42137.427699363427</v>
      </c>
      <c r="C10590" s="33" t="s">
        <v>44</v>
      </c>
      <c r="D10590" s="42" t="str" cm="1">
        <f t="array" ref="D10590">_xlfn.TEXTJOIN(", ",TRUE,IF(($A$2:$A$38766=A10590)*($B$2:$B$38766=B10590),$C$2:$C$38766,""))</f>
        <v>candy, meat, tropical fruit, yogurt</v>
      </c>
      <c r="E10590">
        <f>HOUR(Table6[[#This Row],[Date]])</f>
        <v>10</v>
      </c>
      <c r="F10590" s="46">
        <f>TIME(Table6[[#This Row],[Saat]],0,0)</f>
        <v>0.41666666666666669</v>
      </c>
      <c r="G10590">
        <f>WEEKDAY(Table6[[#This Row],[Date]])</f>
        <v>4</v>
      </c>
      <c r="H10590" t="str">
        <f>", "&amp;Table6[[#This Row],[Column1]]&amp;","</f>
        <v>, candy, meat, tropical fruit, yogurt,</v>
      </c>
    </row>
    <row r="10591" spans="1:8" x14ac:dyDescent="0.25">
      <c r="A10591" s="34">
        <v>3818</v>
      </c>
      <c r="B10591" s="43">
        <v>42137.427699363427</v>
      </c>
      <c r="C10591" s="34" t="s">
        <v>39</v>
      </c>
      <c r="D10591" s="44" t="str" cm="1">
        <f t="array" ref="D10591">_xlfn.TEXTJOIN(", ",TRUE,IF(($A$2:$A$38766=A10591)*($B$2:$B$38766=B10591),$C$2:$C$38766,""))</f>
        <v>candy, meat, tropical fruit, yogurt</v>
      </c>
      <c r="E10591">
        <f>HOUR(Table6[[#This Row],[Date]])</f>
        <v>10</v>
      </c>
      <c r="F10591" s="46">
        <f>TIME(Table6[[#This Row],[Saat]],0,0)</f>
        <v>0.41666666666666669</v>
      </c>
      <c r="G10591">
        <f>WEEKDAY(Table6[[#This Row],[Date]])</f>
        <v>4</v>
      </c>
      <c r="H10591" t="str">
        <f>", "&amp;Table6[[#This Row],[Column1]]&amp;","</f>
        <v>, candy, meat, tropical fruit, yogurt,</v>
      </c>
    </row>
    <row r="10592" spans="1:8" x14ac:dyDescent="0.25">
      <c r="A10592" s="33">
        <v>3818</v>
      </c>
      <c r="B10592" s="41">
        <v>42137.427699363427</v>
      </c>
      <c r="C10592" s="33" t="s">
        <v>6</v>
      </c>
      <c r="D10592" s="42" t="str" cm="1">
        <f t="array" ref="D10592">_xlfn.TEXTJOIN(", ",TRUE,IF(($A$2:$A$38766=A10592)*($B$2:$B$38766=B10592),$C$2:$C$38766,""))</f>
        <v>candy, meat, tropical fruit, yogurt</v>
      </c>
      <c r="E10592">
        <f>HOUR(Table6[[#This Row],[Date]])</f>
        <v>10</v>
      </c>
      <c r="F10592" s="46">
        <f>TIME(Table6[[#This Row],[Saat]],0,0)</f>
        <v>0.41666666666666669</v>
      </c>
      <c r="G10592">
        <f>WEEKDAY(Table6[[#This Row],[Date]])</f>
        <v>4</v>
      </c>
      <c r="H10592" t="str">
        <f>", "&amp;Table6[[#This Row],[Column1]]&amp;","</f>
        <v>, candy, meat, tropical fruit, yogurt,</v>
      </c>
    </row>
    <row r="10593" spans="1:8" x14ac:dyDescent="0.25">
      <c r="A10593" s="34">
        <v>3818</v>
      </c>
      <c r="B10593" s="43">
        <v>42137.427699363427</v>
      </c>
      <c r="C10593" s="34" t="s">
        <v>18</v>
      </c>
      <c r="D10593" s="44" t="str" cm="1">
        <f t="array" ref="D10593">_xlfn.TEXTJOIN(", ",TRUE,IF(($A$2:$A$38766=A10593)*($B$2:$B$38766=B10593),$C$2:$C$38766,""))</f>
        <v>candy, meat, tropical fruit, yogurt</v>
      </c>
      <c r="E10593">
        <f>HOUR(Table6[[#This Row],[Date]])</f>
        <v>10</v>
      </c>
      <c r="F10593" s="46">
        <f>TIME(Table6[[#This Row],[Saat]],0,0)</f>
        <v>0.41666666666666669</v>
      </c>
      <c r="G10593">
        <f>WEEKDAY(Table6[[#This Row],[Date]])</f>
        <v>4</v>
      </c>
      <c r="H10593" t="str">
        <f>", "&amp;Table6[[#This Row],[Column1]]&amp;","</f>
        <v>, candy, meat, tropical fruit, yogurt,</v>
      </c>
    </row>
    <row r="10594" spans="1:8" x14ac:dyDescent="0.25">
      <c r="A10594" s="33">
        <v>3434</v>
      </c>
      <c r="B10594" s="41">
        <v>42283.976369641205</v>
      </c>
      <c r="C10594" s="33" t="s">
        <v>11</v>
      </c>
      <c r="D10594" s="42" t="str" cm="1">
        <f t="array" ref="D10594">_xlfn.TEXTJOIN(", ",TRUE,IF(($A$2:$A$38766=A10594)*($B$2:$B$38766=B10594),$C$2:$C$38766,""))</f>
        <v>chicken, butter, misc. beverages, shopping bags, ice cream</v>
      </c>
      <c r="E10594">
        <f>HOUR(Table6[[#This Row],[Date]])</f>
        <v>23</v>
      </c>
      <c r="F10594" s="46">
        <f>TIME(Table6[[#This Row],[Saat]],0,0)</f>
        <v>0.95833333333333337</v>
      </c>
      <c r="G10594">
        <f>WEEKDAY(Table6[[#This Row],[Date]])</f>
        <v>3</v>
      </c>
      <c r="H10594" t="str">
        <f>", "&amp;Table6[[#This Row],[Column1]]&amp;","</f>
        <v>, chicken, butter, misc. beverages, shopping bags, ice cream,</v>
      </c>
    </row>
    <row r="10595" spans="1:8" x14ac:dyDescent="0.25">
      <c r="A10595" s="34">
        <v>3434</v>
      </c>
      <c r="B10595" s="43">
        <v>42283.976369641205</v>
      </c>
      <c r="C10595" s="34" t="s">
        <v>12</v>
      </c>
      <c r="D10595" s="44" t="str" cm="1">
        <f t="array" ref="D10595">_xlfn.TEXTJOIN(", ",TRUE,IF(($A$2:$A$38766=A10595)*($B$2:$B$38766=B10595),$C$2:$C$38766,""))</f>
        <v>chicken, butter, misc. beverages, shopping bags, ice cream</v>
      </c>
      <c r="E10595">
        <f>HOUR(Table6[[#This Row],[Date]])</f>
        <v>23</v>
      </c>
      <c r="F10595" s="46">
        <f>TIME(Table6[[#This Row],[Saat]],0,0)</f>
        <v>0.95833333333333337</v>
      </c>
      <c r="G10595">
        <f>WEEKDAY(Table6[[#This Row],[Date]])</f>
        <v>3</v>
      </c>
      <c r="H10595" t="str">
        <f>", "&amp;Table6[[#This Row],[Column1]]&amp;","</f>
        <v>, chicken, butter, misc. beverages, shopping bags, ice cream,</v>
      </c>
    </row>
    <row r="10596" spans="1:8" x14ac:dyDescent="0.25">
      <c r="A10596" s="33">
        <v>3434</v>
      </c>
      <c r="B10596" s="41">
        <v>42283.976369641205</v>
      </c>
      <c r="C10596" s="33" t="s">
        <v>27</v>
      </c>
      <c r="D10596" s="42" t="str" cm="1">
        <f t="array" ref="D10596">_xlfn.TEXTJOIN(", ",TRUE,IF(($A$2:$A$38766=A10596)*($B$2:$B$38766=B10596),$C$2:$C$38766,""))</f>
        <v>chicken, butter, misc. beverages, shopping bags, ice cream</v>
      </c>
      <c r="E10596">
        <f>HOUR(Table6[[#This Row],[Date]])</f>
        <v>23</v>
      </c>
      <c r="F10596" s="46">
        <f>TIME(Table6[[#This Row],[Saat]],0,0)</f>
        <v>0.95833333333333337</v>
      </c>
      <c r="G10596">
        <f>WEEKDAY(Table6[[#This Row],[Date]])</f>
        <v>3</v>
      </c>
      <c r="H10596" t="str">
        <f>", "&amp;Table6[[#This Row],[Column1]]&amp;","</f>
        <v>, chicken, butter, misc. beverages, shopping bags, ice cream,</v>
      </c>
    </row>
    <row r="10597" spans="1:8" x14ac:dyDescent="0.25">
      <c r="A10597" s="34">
        <v>3434</v>
      </c>
      <c r="B10597" s="43">
        <v>42283.976369641205</v>
      </c>
      <c r="C10597" s="34" t="s">
        <v>48</v>
      </c>
      <c r="D10597" s="44" t="str" cm="1">
        <f t="array" ref="D10597">_xlfn.TEXTJOIN(", ",TRUE,IF(($A$2:$A$38766=A10597)*($B$2:$B$38766=B10597),$C$2:$C$38766,""))</f>
        <v>chicken, butter, misc. beverages, shopping bags, ice cream</v>
      </c>
      <c r="E10597">
        <f>HOUR(Table6[[#This Row],[Date]])</f>
        <v>23</v>
      </c>
      <c r="F10597" s="46">
        <f>TIME(Table6[[#This Row],[Saat]],0,0)</f>
        <v>0.95833333333333337</v>
      </c>
      <c r="G10597">
        <f>WEEKDAY(Table6[[#This Row],[Date]])</f>
        <v>3</v>
      </c>
      <c r="H10597" t="str">
        <f>", "&amp;Table6[[#This Row],[Column1]]&amp;","</f>
        <v>, chicken, butter, misc. beverages, shopping bags, ice cream,</v>
      </c>
    </row>
    <row r="10598" spans="1:8" x14ac:dyDescent="0.25">
      <c r="A10598" s="33">
        <v>3434</v>
      </c>
      <c r="B10598" s="41">
        <v>42283.976369641205</v>
      </c>
      <c r="C10598" s="33" t="s">
        <v>40</v>
      </c>
      <c r="D10598" s="42" t="str" cm="1">
        <f t="array" ref="D10598">_xlfn.TEXTJOIN(", ",TRUE,IF(($A$2:$A$38766=A10598)*($B$2:$B$38766=B10598),$C$2:$C$38766,""))</f>
        <v>chicken, butter, misc. beverages, shopping bags, ice cream</v>
      </c>
      <c r="E10598">
        <f>HOUR(Table6[[#This Row],[Date]])</f>
        <v>23</v>
      </c>
      <c r="F10598" s="46">
        <f>TIME(Table6[[#This Row],[Saat]],0,0)</f>
        <v>0.95833333333333337</v>
      </c>
      <c r="G10598">
        <f>WEEKDAY(Table6[[#This Row],[Date]])</f>
        <v>3</v>
      </c>
      <c r="H10598" t="str">
        <f>", "&amp;Table6[[#This Row],[Column1]]&amp;","</f>
        <v>, chicken, butter, misc. beverages, shopping bags, ice cream,</v>
      </c>
    </row>
    <row r="10599" spans="1:8" x14ac:dyDescent="0.25">
      <c r="A10599" s="34">
        <v>3438</v>
      </c>
      <c r="B10599" s="43">
        <v>42365.711605787037</v>
      </c>
      <c r="C10599" s="34" t="s">
        <v>32</v>
      </c>
      <c r="D10599" s="44" t="str" cm="1">
        <f t="array" ref="D10599">_xlfn.TEXTJOIN(", ",TRUE,IF(($A$2:$A$38766=A10599)*($B$2:$B$38766=B10599),$C$2:$C$38766,""))</f>
        <v>grapes, pip fruit, ice cream, newspapers, white bread</v>
      </c>
      <c r="E10599">
        <f>HOUR(Table6[[#This Row],[Date]])</f>
        <v>17</v>
      </c>
      <c r="F10599" s="46">
        <f>TIME(Table6[[#This Row],[Saat]],0,0)</f>
        <v>0.70833333333333337</v>
      </c>
      <c r="G10599">
        <f>WEEKDAY(Table6[[#This Row],[Date]])</f>
        <v>1</v>
      </c>
      <c r="H10599" t="str">
        <f>", "&amp;Table6[[#This Row],[Column1]]&amp;","</f>
        <v>, grapes, pip fruit, ice cream, newspapers, white bread,</v>
      </c>
    </row>
    <row r="10600" spans="1:8" x14ac:dyDescent="0.25">
      <c r="A10600" s="33">
        <v>3438</v>
      </c>
      <c r="B10600" s="41">
        <v>42365.711605787037</v>
      </c>
      <c r="C10600" s="33" t="s">
        <v>7</v>
      </c>
      <c r="D10600" s="42" t="str" cm="1">
        <f t="array" ref="D10600">_xlfn.TEXTJOIN(", ",TRUE,IF(($A$2:$A$38766=A10600)*($B$2:$B$38766=B10600),$C$2:$C$38766,""))</f>
        <v>grapes, pip fruit, ice cream, newspapers, white bread</v>
      </c>
      <c r="E10600">
        <f>HOUR(Table6[[#This Row],[Date]])</f>
        <v>17</v>
      </c>
      <c r="F10600" s="46">
        <f>TIME(Table6[[#This Row],[Saat]],0,0)</f>
        <v>0.70833333333333337</v>
      </c>
      <c r="G10600">
        <f>WEEKDAY(Table6[[#This Row],[Date]])</f>
        <v>1</v>
      </c>
      <c r="H10600" t="str">
        <f>", "&amp;Table6[[#This Row],[Column1]]&amp;","</f>
        <v>, grapes, pip fruit, ice cream, newspapers, white bread,</v>
      </c>
    </row>
    <row r="10601" spans="1:8" x14ac:dyDescent="0.25">
      <c r="A10601" s="34">
        <v>3438</v>
      </c>
      <c r="B10601" s="43">
        <v>42365.711605787037</v>
      </c>
      <c r="C10601" s="34" t="s">
        <v>40</v>
      </c>
      <c r="D10601" s="44" t="str" cm="1">
        <f t="array" ref="D10601">_xlfn.TEXTJOIN(", ",TRUE,IF(($A$2:$A$38766=A10601)*($B$2:$B$38766=B10601),$C$2:$C$38766,""))</f>
        <v>grapes, pip fruit, ice cream, newspapers, white bread</v>
      </c>
      <c r="E10601">
        <f>HOUR(Table6[[#This Row],[Date]])</f>
        <v>17</v>
      </c>
      <c r="F10601" s="46">
        <f>TIME(Table6[[#This Row],[Saat]],0,0)</f>
        <v>0.70833333333333337</v>
      </c>
      <c r="G10601">
        <f>WEEKDAY(Table6[[#This Row],[Date]])</f>
        <v>1</v>
      </c>
      <c r="H10601" t="str">
        <f>", "&amp;Table6[[#This Row],[Column1]]&amp;","</f>
        <v>, grapes, pip fruit, ice cream, newspapers, white bread,</v>
      </c>
    </row>
    <row r="10602" spans="1:8" x14ac:dyDescent="0.25">
      <c r="A10602" s="33">
        <v>3438</v>
      </c>
      <c r="B10602" s="41">
        <v>42365.711605787037</v>
      </c>
      <c r="C10602" s="33" t="s">
        <v>33</v>
      </c>
      <c r="D10602" s="42" t="str" cm="1">
        <f t="array" ref="D10602">_xlfn.TEXTJOIN(", ",TRUE,IF(($A$2:$A$38766=A10602)*($B$2:$B$38766=B10602),$C$2:$C$38766,""))</f>
        <v>grapes, pip fruit, ice cream, newspapers, white bread</v>
      </c>
      <c r="E10602">
        <f>HOUR(Table6[[#This Row],[Date]])</f>
        <v>17</v>
      </c>
      <c r="F10602" s="46">
        <f>TIME(Table6[[#This Row],[Saat]],0,0)</f>
        <v>0.70833333333333337</v>
      </c>
      <c r="G10602">
        <f>WEEKDAY(Table6[[#This Row],[Date]])</f>
        <v>1</v>
      </c>
      <c r="H10602" t="str">
        <f>", "&amp;Table6[[#This Row],[Column1]]&amp;","</f>
        <v>, grapes, pip fruit, ice cream, newspapers, white bread,</v>
      </c>
    </row>
    <row r="10603" spans="1:8" x14ac:dyDescent="0.25">
      <c r="A10603" s="34">
        <v>3438</v>
      </c>
      <c r="B10603" s="43">
        <v>42365.711605787037</v>
      </c>
      <c r="C10603" s="34" t="s">
        <v>54</v>
      </c>
      <c r="D10603" s="44" t="str" cm="1">
        <f t="array" ref="D10603">_xlfn.TEXTJOIN(", ",TRUE,IF(($A$2:$A$38766=A10603)*($B$2:$B$38766=B10603),$C$2:$C$38766,""))</f>
        <v>grapes, pip fruit, ice cream, newspapers, white bread</v>
      </c>
      <c r="E10603">
        <f>HOUR(Table6[[#This Row],[Date]])</f>
        <v>17</v>
      </c>
      <c r="F10603" s="46">
        <f>TIME(Table6[[#This Row],[Saat]],0,0)</f>
        <v>0.70833333333333337</v>
      </c>
      <c r="G10603">
        <f>WEEKDAY(Table6[[#This Row],[Date]])</f>
        <v>1</v>
      </c>
      <c r="H10603" t="str">
        <f>", "&amp;Table6[[#This Row],[Column1]]&amp;","</f>
        <v>, grapes, pip fruit, ice cream, newspapers, white bread,</v>
      </c>
    </row>
    <row r="10604" spans="1:8" x14ac:dyDescent="0.25">
      <c r="A10604" s="33">
        <v>1140</v>
      </c>
      <c r="B10604" s="41">
        <v>42009.481111574074</v>
      </c>
      <c r="C10604" s="33" t="s">
        <v>44</v>
      </c>
      <c r="D10604" s="42" t="str" cm="1">
        <f t="array" ref="D10604">_xlfn.TEXTJOIN(", ",TRUE,IF(($A$2:$A$38766=A10604)*($B$2:$B$38766=B10604),$C$2:$C$38766,""))</f>
        <v>candy, frankfurter, candy, curd, waffles</v>
      </c>
      <c r="E10604">
        <f>HOUR(Table6[[#This Row],[Date]])</f>
        <v>11</v>
      </c>
      <c r="F10604" s="46">
        <f>TIME(Table6[[#This Row],[Saat]],0,0)</f>
        <v>0.45833333333333331</v>
      </c>
      <c r="G10604">
        <f>WEEKDAY(Table6[[#This Row],[Date]])</f>
        <v>2</v>
      </c>
      <c r="H10604" t="str">
        <f>", "&amp;Table6[[#This Row],[Column1]]&amp;","</f>
        <v>, candy, frankfurter, candy, curd, waffles,</v>
      </c>
    </row>
    <row r="10605" spans="1:8" x14ac:dyDescent="0.25">
      <c r="A10605" s="34">
        <v>1140</v>
      </c>
      <c r="B10605" s="43">
        <v>42009.481111574074</v>
      </c>
      <c r="C10605" s="34" t="s">
        <v>10</v>
      </c>
      <c r="D10605" s="44" t="str" cm="1">
        <f t="array" ref="D10605">_xlfn.TEXTJOIN(", ",TRUE,IF(($A$2:$A$38766=A10605)*($B$2:$B$38766=B10605),$C$2:$C$38766,""))</f>
        <v>candy, frankfurter, candy, curd, waffles</v>
      </c>
      <c r="E10605">
        <f>HOUR(Table6[[#This Row],[Date]])</f>
        <v>11</v>
      </c>
      <c r="F10605" s="46">
        <f>TIME(Table6[[#This Row],[Saat]],0,0)</f>
        <v>0.45833333333333331</v>
      </c>
      <c r="G10605">
        <f>WEEKDAY(Table6[[#This Row],[Date]])</f>
        <v>2</v>
      </c>
      <c r="H10605" t="str">
        <f>", "&amp;Table6[[#This Row],[Column1]]&amp;","</f>
        <v>, candy, frankfurter, candy, curd, waffles,</v>
      </c>
    </row>
    <row r="10606" spans="1:8" x14ac:dyDescent="0.25">
      <c r="A10606" s="33">
        <v>1140</v>
      </c>
      <c r="B10606" s="41">
        <v>42009.481111574074</v>
      </c>
      <c r="C10606" s="33" t="s">
        <v>44</v>
      </c>
      <c r="D10606" s="42" t="str" cm="1">
        <f t="array" ref="D10606">_xlfn.TEXTJOIN(", ",TRUE,IF(($A$2:$A$38766=A10606)*($B$2:$B$38766=B10606),$C$2:$C$38766,""))</f>
        <v>candy, frankfurter, candy, curd, waffles</v>
      </c>
      <c r="E10606">
        <f>HOUR(Table6[[#This Row],[Date]])</f>
        <v>11</v>
      </c>
      <c r="F10606" s="46">
        <f>TIME(Table6[[#This Row],[Saat]],0,0)</f>
        <v>0.45833333333333331</v>
      </c>
      <c r="G10606">
        <f>WEEKDAY(Table6[[#This Row],[Date]])</f>
        <v>2</v>
      </c>
      <c r="H10606" t="str">
        <f>", "&amp;Table6[[#This Row],[Column1]]&amp;","</f>
        <v>, candy, frankfurter, candy, curd, waffles,</v>
      </c>
    </row>
    <row r="10607" spans="1:8" x14ac:dyDescent="0.25">
      <c r="A10607" s="34">
        <v>1140</v>
      </c>
      <c r="B10607" s="43">
        <v>42009.481111574074</v>
      </c>
      <c r="C10607" s="34" t="s">
        <v>34</v>
      </c>
      <c r="D10607" s="44" t="str" cm="1">
        <f t="array" ref="D10607">_xlfn.TEXTJOIN(", ",TRUE,IF(($A$2:$A$38766=A10607)*($B$2:$B$38766=B10607),$C$2:$C$38766,""))</f>
        <v>candy, frankfurter, candy, curd, waffles</v>
      </c>
      <c r="E10607">
        <f>HOUR(Table6[[#This Row],[Date]])</f>
        <v>11</v>
      </c>
      <c r="F10607" s="46">
        <f>TIME(Table6[[#This Row],[Saat]],0,0)</f>
        <v>0.45833333333333331</v>
      </c>
      <c r="G10607">
        <f>WEEKDAY(Table6[[#This Row],[Date]])</f>
        <v>2</v>
      </c>
      <c r="H10607" t="str">
        <f>", "&amp;Table6[[#This Row],[Column1]]&amp;","</f>
        <v>, candy, frankfurter, candy, curd, waffles,</v>
      </c>
    </row>
    <row r="10608" spans="1:8" x14ac:dyDescent="0.25">
      <c r="A10608" s="33">
        <v>1140</v>
      </c>
      <c r="B10608" s="41">
        <v>42009.481111574074</v>
      </c>
      <c r="C10608" s="33" t="s">
        <v>56</v>
      </c>
      <c r="D10608" s="42" t="str" cm="1">
        <f t="array" ref="D10608">_xlfn.TEXTJOIN(", ",TRUE,IF(($A$2:$A$38766=A10608)*($B$2:$B$38766=B10608),$C$2:$C$38766,""))</f>
        <v>candy, frankfurter, candy, curd, waffles</v>
      </c>
      <c r="E10608">
        <f>HOUR(Table6[[#This Row],[Date]])</f>
        <v>11</v>
      </c>
      <c r="F10608" s="46">
        <f>TIME(Table6[[#This Row],[Saat]],0,0)</f>
        <v>0.45833333333333331</v>
      </c>
      <c r="G10608">
        <f>WEEKDAY(Table6[[#This Row],[Date]])</f>
        <v>2</v>
      </c>
      <c r="H10608" t="str">
        <f>", "&amp;Table6[[#This Row],[Column1]]&amp;","</f>
        <v>, candy, frankfurter, candy, curd, waffles,</v>
      </c>
    </row>
    <row r="10609" spans="1:8" x14ac:dyDescent="0.25">
      <c r="A10609" s="34">
        <v>1051</v>
      </c>
      <c r="B10609" s="43">
        <v>42348.47048246528</v>
      </c>
      <c r="C10609" s="34" t="s">
        <v>6</v>
      </c>
      <c r="D10609" s="44" t="str" cm="1">
        <f t="array" ref="D10609">_xlfn.TEXTJOIN(", ",TRUE,IF(($A$2:$A$38766=A10609)*($B$2:$B$38766=B10609),$C$2:$C$38766,""))</f>
        <v xml:space="preserve">tropical fruit, candy, hamburger meat, ham, cream cheese </v>
      </c>
      <c r="E10609">
        <f>HOUR(Table6[[#This Row],[Date]])</f>
        <v>11</v>
      </c>
      <c r="F10609" s="46">
        <f>TIME(Table6[[#This Row],[Saat]],0,0)</f>
        <v>0.45833333333333331</v>
      </c>
      <c r="G10609">
        <f>WEEKDAY(Table6[[#This Row],[Date]])</f>
        <v>5</v>
      </c>
      <c r="H10609" t="str">
        <f>", "&amp;Table6[[#This Row],[Column1]]&amp;","</f>
        <v>, tropical fruit, candy, hamburger meat, ham, cream cheese ,</v>
      </c>
    </row>
    <row r="10610" spans="1:8" x14ac:dyDescent="0.25">
      <c r="A10610" s="33">
        <v>1051</v>
      </c>
      <c r="B10610" s="41">
        <v>42348.47048246528</v>
      </c>
      <c r="C10610" s="33" t="s">
        <v>44</v>
      </c>
      <c r="D10610" s="42" t="str" cm="1">
        <f t="array" ref="D10610">_xlfn.TEXTJOIN(", ",TRUE,IF(($A$2:$A$38766=A10610)*($B$2:$B$38766=B10610),$C$2:$C$38766,""))</f>
        <v xml:space="preserve">tropical fruit, candy, hamburger meat, ham, cream cheese </v>
      </c>
      <c r="E10610">
        <f>HOUR(Table6[[#This Row],[Date]])</f>
        <v>11</v>
      </c>
      <c r="F10610" s="46">
        <f>TIME(Table6[[#This Row],[Saat]],0,0)</f>
        <v>0.45833333333333331</v>
      </c>
      <c r="G10610">
        <f>WEEKDAY(Table6[[#This Row],[Date]])</f>
        <v>5</v>
      </c>
      <c r="H10610" t="str">
        <f>", "&amp;Table6[[#This Row],[Column1]]&amp;","</f>
        <v>, tropical fruit, candy, hamburger meat, ham, cream cheese ,</v>
      </c>
    </row>
    <row r="10611" spans="1:8" x14ac:dyDescent="0.25">
      <c r="A10611" s="34">
        <v>1051</v>
      </c>
      <c r="B10611" s="43">
        <v>42348.47048246528</v>
      </c>
      <c r="C10611" s="34" t="s">
        <v>21</v>
      </c>
      <c r="D10611" s="44" t="str" cm="1">
        <f t="array" ref="D10611">_xlfn.TEXTJOIN(", ",TRUE,IF(($A$2:$A$38766=A10611)*($B$2:$B$38766=B10611),$C$2:$C$38766,""))</f>
        <v xml:space="preserve">tropical fruit, candy, hamburger meat, ham, cream cheese </v>
      </c>
      <c r="E10611">
        <f>HOUR(Table6[[#This Row],[Date]])</f>
        <v>11</v>
      </c>
      <c r="F10611" s="46">
        <f>TIME(Table6[[#This Row],[Saat]],0,0)</f>
        <v>0.45833333333333331</v>
      </c>
      <c r="G10611">
        <f>WEEKDAY(Table6[[#This Row],[Date]])</f>
        <v>5</v>
      </c>
      <c r="H10611" t="str">
        <f>", "&amp;Table6[[#This Row],[Column1]]&amp;","</f>
        <v>, tropical fruit, candy, hamburger meat, ham, cream cheese ,</v>
      </c>
    </row>
    <row r="10612" spans="1:8" x14ac:dyDescent="0.25">
      <c r="A10612" s="33">
        <v>1051</v>
      </c>
      <c r="B10612" s="41">
        <v>42348.47048246528</v>
      </c>
      <c r="C10612" s="33" t="s">
        <v>28</v>
      </c>
      <c r="D10612" s="42" t="str" cm="1">
        <f t="array" ref="D10612">_xlfn.TEXTJOIN(", ",TRUE,IF(($A$2:$A$38766=A10612)*($B$2:$B$38766=B10612),$C$2:$C$38766,""))</f>
        <v xml:space="preserve">tropical fruit, candy, hamburger meat, ham, cream cheese </v>
      </c>
      <c r="E10612">
        <f>HOUR(Table6[[#This Row],[Date]])</f>
        <v>11</v>
      </c>
      <c r="F10612" s="46">
        <f>TIME(Table6[[#This Row],[Saat]],0,0)</f>
        <v>0.45833333333333331</v>
      </c>
      <c r="G10612">
        <f>WEEKDAY(Table6[[#This Row],[Date]])</f>
        <v>5</v>
      </c>
      <c r="H10612" t="str">
        <f>", "&amp;Table6[[#This Row],[Column1]]&amp;","</f>
        <v>, tropical fruit, candy, hamburger meat, ham, cream cheese ,</v>
      </c>
    </row>
    <row r="10613" spans="1:8" x14ac:dyDescent="0.25">
      <c r="A10613" s="34">
        <v>1051</v>
      </c>
      <c r="B10613" s="43">
        <v>42348.47048246528</v>
      </c>
      <c r="C10613" s="34" t="s">
        <v>42</v>
      </c>
      <c r="D10613" s="44" t="str" cm="1">
        <f t="array" ref="D10613">_xlfn.TEXTJOIN(", ",TRUE,IF(($A$2:$A$38766=A10613)*($B$2:$B$38766=B10613),$C$2:$C$38766,""))</f>
        <v xml:space="preserve">tropical fruit, candy, hamburger meat, ham, cream cheese </v>
      </c>
      <c r="E10613">
        <f>HOUR(Table6[[#This Row],[Date]])</f>
        <v>11</v>
      </c>
      <c r="F10613" s="46">
        <f>TIME(Table6[[#This Row],[Saat]],0,0)</f>
        <v>0.45833333333333331</v>
      </c>
      <c r="G10613">
        <f>WEEKDAY(Table6[[#This Row],[Date]])</f>
        <v>5</v>
      </c>
      <c r="H10613" t="str">
        <f>", "&amp;Table6[[#This Row],[Column1]]&amp;","</f>
        <v>, tropical fruit, candy, hamburger meat, ham, cream cheese ,</v>
      </c>
    </row>
    <row r="10614" spans="1:8" x14ac:dyDescent="0.25">
      <c r="A10614" s="33">
        <v>3071</v>
      </c>
      <c r="B10614" s="41">
        <v>42089.721604155093</v>
      </c>
      <c r="C10614" s="33" t="s">
        <v>51</v>
      </c>
      <c r="D10614" s="42" t="str" cm="1">
        <f t="array" ref="D10614">_xlfn.TEXTJOIN(", ",TRUE,IF(($A$2:$A$38766=A10614)*($B$2:$B$38766=B10614),$C$2:$C$38766,""))</f>
        <v>frozen vegetables, beef, fruit/vegetable juice, brown bread, pastry</v>
      </c>
      <c r="E10614">
        <f>HOUR(Table6[[#This Row],[Date]])</f>
        <v>17</v>
      </c>
      <c r="F10614" s="46">
        <f>TIME(Table6[[#This Row],[Saat]],0,0)</f>
        <v>0.70833333333333337</v>
      </c>
      <c r="G10614">
        <f>WEEKDAY(Table6[[#This Row],[Date]])</f>
        <v>5</v>
      </c>
      <c r="H10614" t="str">
        <f>", "&amp;Table6[[#This Row],[Column1]]&amp;","</f>
        <v>, frozen vegetables, beef, fruit/vegetable juice, brown bread, pastry,</v>
      </c>
    </row>
    <row r="10615" spans="1:8" x14ac:dyDescent="0.25">
      <c r="A10615" s="34">
        <v>3071</v>
      </c>
      <c r="B10615" s="43">
        <v>42089.721604155093</v>
      </c>
      <c r="C10615" s="34" t="s">
        <v>9</v>
      </c>
      <c r="D10615" s="44" t="str" cm="1">
        <f t="array" ref="D10615">_xlfn.TEXTJOIN(", ",TRUE,IF(($A$2:$A$38766=A10615)*($B$2:$B$38766=B10615),$C$2:$C$38766,""))</f>
        <v>frozen vegetables, beef, fruit/vegetable juice, brown bread, pastry</v>
      </c>
      <c r="E10615">
        <f>HOUR(Table6[[#This Row],[Date]])</f>
        <v>17</v>
      </c>
      <c r="F10615" s="46">
        <f>TIME(Table6[[#This Row],[Saat]],0,0)</f>
        <v>0.70833333333333337</v>
      </c>
      <c r="G10615">
        <f>WEEKDAY(Table6[[#This Row],[Date]])</f>
        <v>5</v>
      </c>
      <c r="H10615" t="str">
        <f>", "&amp;Table6[[#This Row],[Column1]]&amp;","</f>
        <v>, frozen vegetables, beef, fruit/vegetable juice, brown bread, pastry,</v>
      </c>
    </row>
    <row r="10616" spans="1:8" x14ac:dyDescent="0.25">
      <c r="A10616" s="33">
        <v>3071</v>
      </c>
      <c r="B10616" s="41">
        <v>42089.721604155093</v>
      </c>
      <c r="C10616" s="33" t="s">
        <v>13</v>
      </c>
      <c r="D10616" s="42" t="str" cm="1">
        <f t="array" ref="D10616">_xlfn.TEXTJOIN(", ",TRUE,IF(($A$2:$A$38766=A10616)*($B$2:$B$38766=B10616),$C$2:$C$38766,""))</f>
        <v>frozen vegetables, beef, fruit/vegetable juice, brown bread, pastry</v>
      </c>
      <c r="E10616">
        <f>HOUR(Table6[[#This Row],[Date]])</f>
        <v>17</v>
      </c>
      <c r="F10616" s="46">
        <f>TIME(Table6[[#This Row],[Saat]],0,0)</f>
        <v>0.70833333333333337</v>
      </c>
      <c r="G10616">
        <f>WEEKDAY(Table6[[#This Row],[Date]])</f>
        <v>5</v>
      </c>
      <c r="H10616" t="str">
        <f>", "&amp;Table6[[#This Row],[Column1]]&amp;","</f>
        <v>, frozen vegetables, beef, fruit/vegetable juice, brown bread, pastry,</v>
      </c>
    </row>
    <row r="10617" spans="1:8" x14ac:dyDescent="0.25">
      <c r="A10617" s="34">
        <v>3071</v>
      </c>
      <c r="B10617" s="43">
        <v>42089.721604155093</v>
      </c>
      <c r="C10617" s="34" t="s">
        <v>20</v>
      </c>
      <c r="D10617" s="44" t="str" cm="1">
        <f t="array" ref="D10617">_xlfn.TEXTJOIN(", ",TRUE,IF(($A$2:$A$38766=A10617)*($B$2:$B$38766=B10617),$C$2:$C$38766,""))</f>
        <v>frozen vegetables, beef, fruit/vegetable juice, brown bread, pastry</v>
      </c>
      <c r="E10617">
        <f>HOUR(Table6[[#This Row],[Date]])</f>
        <v>17</v>
      </c>
      <c r="F10617" s="46">
        <f>TIME(Table6[[#This Row],[Saat]],0,0)</f>
        <v>0.70833333333333337</v>
      </c>
      <c r="G10617">
        <f>WEEKDAY(Table6[[#This Row],[Date]])</f>
        <v>5</v>
      </c>
      <c r="H10617" t="str">
        <f>", "&amp;Table6[[#This Row],[Column1]]&amp;","</f>
        <v>, frozen vegetables, beef, fruit/vegetable juice, brown bread, pastry,</v>
      </c>
    </row>
    <row r="10618" spans="1:8" x14ac:dyDescent="0.25">
      <c r="A10618" s="33">
        <v>3071</v>
      </c>
      <c r="B10618" s="41">
        <v>42089.721604155093</v>
      </c>
      <c r="C10618" s="33" t="s">
        <v>23</v>
      </c>
      <c r="D10618" s="42" t="str" cm="1">
        <f t="array" ref="D10618">_xlfn.TEXTJOIN(", ",TRUE,IF(($A$2:$A$38766=A10618)*($B$2:$B$38766=B10618),$C$2:$C$38766,""))</f>
        <v>frozen vegetables, beef, fruit/vegetable juice, brown bread, pastry</v>
      </c>
      <c r="E10618">
        <f>HOUR(Table6[[#This Row],[Date]])</f>
        <v>17</v>
      </c>
      <c r="F10618" s="46">
        <f>TIME(Table6[[#This Row],[Saat]],0,0)</f>
        <v>0.70833333333333337</v>
      </c>
      <c r="G10618">
        <f>WEEKDAY(Table6[[#This Row],[Date]])</f>
        <v>5</v>
      </c>
      <c r="H10618" t="str">
        <f>", "&amp;Table6[[#This Row],[Column1]]&amp;","</f>
        <v>, frozen vegetables, beef, fruit/vegetable juice, brown bread, pastry,</v>
      </c>
    </row>
    <row r="10619" spans="1:8" x14ac:dyDescent="0.25">
      <c r="A10619" s="34">
        <v>3872</v>
      </c>
      <c r="B10619" s="43">
        <v>42091.231791238424</v>
      </c>
      <c r="C10619" s="34" t="s">
        <v>38</v>
      </c>
      <c r="D10619" s="44" t="str" cm="1">
        <f t="array" ref="D10619">_xlfn.TEXTJOIN(", ",TRUE,IF(($A$2:$A$38766=A10619)*($B$2:$B$38766=B10619),$C$2:$C$38766,""))</f>
        <v>specialty chocolate, chocolate, canned beer, salty snack, long life bakery product</v>
      </c>
      <c r="E10619">
        <f>HOUR(Table6[[#This Row],[Date]])</f>
        <v>5</v>
      </c>
      <c r="F10619" s="46">
        <f>TIME(Table6[[#This Row],[Saat]],0,0)</f>
        <v>0.20833333333333334</v>
      </c>
      <c r="G10619">
        <f>WEEKDAY(Table6[[#This Row],[Date]])</f>
        <v>7</v>
      </c>
      <c r="H10619" t="str">
        <f>", "&amp;Table6[[#This Row],[Column1]]&amp;","</f>
        <v>, specialty chocolate, chocolate, canned beer, salty snack, long life bakery product,</v>
      </c>
    </row>
    <row r="10620" spans="1:8" x14ac:dyDescent="0.25">
      <c r="A10620" s="33">
        <v>3872</v>
      </c>
      <c r="B10620" s="41">
        <v>42091.231791238424</v>
      </c>
      <c r="C10620" s="33" t="s">
        <v>14</v>
      </c>
      <c r="D10620" s="42" t="str" cm="1">
        <f t="array" ref="D10620">_xlfn.TEXTJOIN(", ",TRUE,IF(($A$2:$A$38766=A10620)*($B$2:$B$38766=B10620),$C$2:$C$38766,""))</f>
        <v>specialty chocolate, chocolate, canned beer, salty snack, long life bakery product</v>
      </c>
      <c r="E10620">
        <f>HOUR(Table6[[#This Row],[Date]])</f>
        <v>5</v>
      </c>
      <c r="F10620" s="46">
        <f>TIME(Table6[[#This Row],[Saat]],0,0)</f>
        <v>0.20833333333333334</v>
      </c>
      <c r="G10620">
        <f>WEEKDAY(Table6[[#This Row],[Date]])</f>
        <v>7</v>
      </c>
      <c r="H10620" t="str">
        <f>", "&amp;Table6[[#This Row],[Column1]]&amp;","</f>
        <v>, specialty chocolate, chocolate, canned beer, salty snack, long life bakery product,</v>
      </c>
    </row>
    <row r="10621" spans="1:8" x14ac:dyDescent="0.25">
      <c r="A10621" s="34">
        <v>3872</v>
      </c>
      <c r="B10621" s="43">
        <v>42091.231791238424</v>
      </c>
      <c r="C10621" s="34" t="s">
        <v>24</v>
      </c>
      <c r="D10621" s="44" t="str" cm="1">
        <f t="array" ref="D10621">_xlfn.TEXTJOIN(", ",TRUE,IF(($A$2:$A$38766=A10621)*($B$2:$B$38766=B10621),$C$2:$C$38766,""))</f>
        <v>specialty chocolate, chocolate, canned beer, salty snack, long life bakery product</v>
      </c>
      <c r="E10621">
        <f>HOUR(Table6[[#This Row],[Date]])</f>
        <v>5</v>
      </c>
      <c r="F10621" s="46">
        <f>TIME(Table6[[#This Row],[Saat]],0,0)</f>
        <v>0.20833333333333334</v>
      </c>
      <c r="G10621">
        <f>WEEKDAY(Table6[[#This Row],[Date]])</f>
        <v>7</v>
      </c>
      <c r="H10621" t="str">
        <f>", "&amp;Table6[[#This Row],[Column1]]&amp;","</f>
        <v>, specialty chocolate, chocolate, canned beer, salty snack, long life bakery product,</v>
      </c>
    </row>
    <row r="10622" spans="1:8" x14ac:dyDescent="0.25">
      <c r="A10622" s="33">
        <v>3872</v>
      </c>
      <c r="B10622" s="41">
        <v>42091.231791238424</v>
      </c>
      <c r="C10622" s="33" t="s">
        <v>53</v>
      </c>
      <c r="D10622" s="42" t="str" cm="1">
        <f t="array" ref="D10622">_xlfn.TEXTJOIN(", ",TRUE,IF(($A$2:$A$38766=A10622)*($B$2:$B$38766=B10622),$C$2:$C$38766,""))</f>
        <v>specialty chocolate, chocolate, canned beer, salty snack, long life bakery product</v>
      </c>
      <c r="E10622">
        <f>HOUR(Table6[[#This Row],[Date]])</f>
        <v>5</v>
      </c>
      <c r="F10622" s="46">
        <f>TIME(Table6[[#This Row],[Saat]],0,0)</f>
        <v>0.20833333333333334</v>
      </c>
      <c r="G10622">
        <f>WEEKDAY(Table6[[#This Row],[Date]])</f>
        <v>7</v>
      </c>
      <c r="H10622" t="str">
        <f>", "&amp;Table6[[#This Row],[Column1]]&amp;","</f>
        <v>, specialty chocolate, chocolate, canned beer, salty snack, long life bakery product,</v>
      </c>
    </row>
    <row r="10623" spans="1:8" x14ac:dyDescent="0.25">
      <c r="A10623" s="34">
        <v>3872</v>
      </c>
      <c r="B10623" s="43">
        <v>42091.231791238424</v>
      </c>
      <c r="C10623" s="34" t="s">
        <v>57</v>
      </c>
      <c r="D10623" s="44" t="str" cm="1">
        <f t="array" ref="D10623">_xlfn.TEXTJOIN(", ",TRUE,IF(($A$2:$A$38766=A10623)*($B$2:$B$38766=B10623),$C$2:$C$38766,""))</f>
        <v>specialty chocolate, chocolate, canned beer, salty snack, long life bakery product</v>
      </c>
      <c r="E10623">
        <f>HOUR(Table6[[#This Row],[Date]])</f>
        <v>5</v>
      </c>
      <c r="F10623" s="46">
        <f>TIME(Table6[[#This Row],[Saat]],0,0)</f>
        <v>0.20833333333333334</v>
      </c>
      <c r="G10623">
        <f>WEEKDAY(Table6[[#This Row],[Date]])</f>
        <v>7</v>
      </c>
      <c r="H10623" t="str">
        <f>", "&amp;Table6[[#This Row],[Column1]]&amp;","</f>
        <v>, specialty chocolate, chocolate, canned beer, salty snack, long life bakery product,</v>
      </c>
    </row>
    <row r="10624" spans="1:8" x14ac:dyDescent="0.25">
      <c r="A10624" s="33">
        <v>4215</v>
      </c>
      <c r="B10624" s="41">
        <v>42185.765576469908</v>
      </c>
      <c r="C10624" s="33" t="s">
        <v>15</v>
      </c>
      <c r="D10624" s="42" t="str" cm="1">
        <f t="array" ref="D10624">_xlfn.TEXTJOIN(", ",TRUE,IF(($A$2:$A$38766=A10624)*($B$2:$B$38766=B10624),$C$2:$C$38766,""))</f>
        <v>specialty bar, beverages, white bread, brown bread, misc. beverages</v>
      </c>
      <c r="E10624">
        <f>HOUR(Table6[[#This Row],[Date]])</f>
        <v>18</v>
      </c>
      <c r="F10624" s="46">
        <f>TIME(Table6[[#This Row],[Saat]],0,0)</f>
        <v>0.75</v>
      </c>
      <c r="G10624">
        <f>WEEKDAY(Table6[[#This Row],[Date]])</f>
        <v>3</v>
      </c>
      <c r="H10624" t="str">
        <f>", "&amp;Table6[[#This Row],[Column1]]&amp;","</f>
        <v>, specialty bar, beverages, white bread, brown bread, misc. beverages,</v>
      </c>
    </row>
    <row r="10625" spans="1:8" x14ac:dyDescent="0.25">
      <c r="A10625" s="34">
        <v>4215</v>
      </c>
      <c r="B10625" s="43">
        <v>42185.765576469908</v>
      </c>
      <c r="C10625" s="34" t="s">
        <v>35</v>
      </c>
      <c r="D10625" s="44" t="str" cm="1">
        <f t="array" ref="D10625">_xlfn.TEXTJOIN(", ",TRUE,IF(($A$2:$A$38766=A10625)*($B$2:$B$38766=B10625),$C$2:$C$38766,""))</f>
        <v>specialty bar, beverages, white bread, brown bread, misc. beverages</v>
      </c>
      <c r="E10625">
        <f>HOUR(Table6[[#This Row],[Date]])</f>
        <v>18</v>
      </c>
      <c r="F10625" s="46">
        <f>TIME(Table6[[#This Row],[Saat]],0,0)</f>
        <v>0.75</v>
      </c>
      <c r="G10625">
        <f>WEEKDAY(Table6[[#This Row],[Date]])</f>
        <v>3</v>
      </c>
      <c r="H10625" t="str">
        <f>", "&amp;Table6[[#This Row],[Column1]]&amp;","</f>
        <v>, specialty bar, beverages, white bread, brown bread, misc. beverages,</v>
      </c>
    </row>
    <row r="10626" spans="1:8" x14ac:dyDescent="0.25">
      <c r="A10626" s="33">
        <v>4215</v>
      </c>
      <c r="B10626" s="41">
        <v>42185.765576469908</v>
      </c>
      <c r="C10626" s="33" t="s">
        <v>54</v>
      </c>
      <c r="D10626" s="42" t="str" cm="1">
        <f t="array" ref="D10626">_xlfn.TEXTJOIN(", ",TRUE,IF(($A$2:$A$38766=A10626)*($B$2:$B$38766=B10626),$C$2:$C$38766,""))</f>
        <v>specialty bar, beverages, white bread, brown bread, misc. beverages</v>
      </c>
      <c r="E10626">
        <f>HOUR(Table6[[#This Row],[Date]])</f>
        <v>18</v>
      </c>
      <c r="F10626" s="46">
        <f>TIME(Table6[[#This Row],[Saat]],0,0)</f>
        <v>0.75</v>
      </c>
      <c r="G10626">
        <f>WEEKDAY(Table6[[#This Row],[Date]])</f>
        <v>3</v>
      </c>
      <c r="H10626" t="str">
        <f>", "&amp;Table6[[#This Row],[Column1]]&amp;","</f>
        <v>, specialty bar, beverages, white bread, brown bread, misc. beverages,</v>
      </c>
    </row>
    <row r="10627" spans="1:8" x14ac:dyDescent="0.25">
      <c r="A10627" s="34">
        <v>4215</v>
      </c>
      <c r="B10627" s="43">
        <v>42185.765576469908</v>
      </c>
      <c r="C10627" s="34" t="s">
        <v>20</v>
      </c>
      <c r="D10627" s="44" t="str" cm="1">
        <f t="array" ref="D10627">_xlfn.TEXTJOIN(", ",TRUE,IF(($A$2:$A$38766=A10627)*($B$2:$B$38766=B10627),$C$2:$C$38766,""))</f>
        <v>specialty bar, beverages, white bread, brown bread, misc. beverages</v>
      </c>
      <c r="E10627">
        <f>HOUR(Table6[[#This Row],[Date]])</f>
        <v>18</v>
      </c>
      <c r="F10627" s="46">
        <f>TIME(Table6[[#This Row],[Saat]],0,0)</f>
        <v>0.75</v>
      </c>
      <c r="G10627">
        <f>WEEKDAY(Table6[[#This Row],[Date]])</f>
        <v>3</v>
      </c>
      <c r="H10627" t="str">
        <f>", "&amp;Table6[[#This Row],[Column1]]&amp;","</f>
        <v>, specialty bar, beverages, white bread, brown bread, misc. beverages,</v>
      </c>
    </row>
    <row r="10628" spans="1:8" x14ac:dyDescent="0.25">
      <c r="A10628" s="33">
        <v>4215</v>
      </c>
      <c r="B10628" s="41">
        <v>42185.765576469908</v>
      </c>
      <c r="C10628" s="33" t="s">
        <v>27</v>
      </c>
      <c r="D10628" s="42" t="str" cm="1">
        <f t="array" ref="D10628">_xlfn.TEXTJOIN(", ",TRUE,IF(($A$2:$A$38766=A10628)*($B$2:$B$38766=B10628),$C$2:$C$38766,""))</f>
        <v>specialty bar, beverages, white bread, brown bread, misc. beverages</v>
      </c>
      <c r="E10628">
        <f>HOUR(Table6[[#This Row],[Date]])</f>
        <v>18</v>
      </c>
      <c r="F10628" s="46">
        <f>TIME(Table6[[#This Row],[Saat]],0,0)</f>
        <v>0.75</v>
      </c>
      <c r="G10628">
        <f>WEEKDAY(Table6[[#This Row],[Date]])</f>
        <v>3</v>
      </c>
      <c r="H10628" t="str">
        <f>", "&amp;Table6[[#This Row],[Column1]]&amp;","</f>
        <v>, specialty bar, beverages, white bread, brown bread, misc. beverages,</v>
      </c>
    </row>
    <row r="10629" spans="1:8" x14ac:dyDescent="0.25">
      <c r="A10629" s="34">
        <v>3806</v>
      </c>
      <c r="B10629" s="43">
        <v>42078.730036388886</v>
      </c>
      <c r="C10629" s="34" t="s">
        <v>18</v>
      </c>
      <c r="D10629" s="44" t="str" cm="1">
        <f t="array" ref="D10629">_xlfn.TEXTJOIN(", ",TRUE,IF(($A$2:$A$38766=A10629)*($B$2:$B$38766=B10629),$C$2:$C$38766,""))</f>
        <v>yogurt, tropical fruit, canned beer, curd, pastry</v>
      </c>
      <c r="E10629">
        <f>HOUR(Table6[[#This Row],[Date]])</f>
        <v>17</v>
      </c>
      <c r="F10629" s="46">
        <f>TIME(Table6[[#This Row],[Saat]],0,0)</f>
        <v>0.70833333333333337</v>
      </c>
      <c r="G10629">
        <f>WEEKDAY(Table6[[#This Row],[Date]])</f>
        <v>1</v>
      </c>
      <c r="H10629" t="str">
        <f>", "&amp;Table6[[#This Row],[Column1]]&amp;","</f>
        <v>, yogurt, tropical fruit, canned beer, curd, pastry,</v>
      </c>
    </row>
    <row r="10630" spans="1:8" x14ac:dyDescent="0.25">
      <c r="A10630" s="33">
        <v>3806</v>
      </c>
      <c r="B10630" s="41">
        <v>42078.730036388886</v>
      </c>
      <c r="C10630" s="33" t="s">
        <v>6</v>
      </c>
      <c r="D10630" s="42" t="str" cm="1">
        <f t="array" ref="D10630">_xlfn.TEXTJOIN(", ",TRUE,IF(($A$2:$A$38766=A10630)*($B$2:$B$38766=B10630),$C$2:$C$38766,""))</f>
        <v>yogurt, tropical fruit, canned beer, curd, pastry</v>
      </c>
      <c r="E10630">
        <f>HOUR(Table6[[#This Row],[Date]])</f>
        <v>17</v>
      </c>
      <c r="F10630" s="46">
        <f>TIME(Table6[[#This Row],[Saat]],0,0)</f>
        <v>0.70833333333333337</v>
      </c>
      <c r="G10630">
        <f>WEEKDAY(Table6[[#This Row],[Date]])</f>
        <v>1</v>
      </c>
      <c r="H10630" t="str">
        <f>", "&amp;Table6[[#This Row],[Column1]]&amp;","</f>
        <v>, yogurt, tropical fruit, canned beer, curd, pastry,</v>
      </c>
    </row>
    <row r="10631" spans="1:8" x14ac:dyDescent="0.25">
      <c r="A10631" s="34">
        <v>3806</v>
      </c>
      <c r="B10631" s="43">
        <v>42078.730036388886</v>
      </c>
      <c r="C10631" s="34" t="s">
        <v>24</v>
      </c>
      <c r="D10631" s="44" t="str" cm="1">
        <f t="array" ref="D10631">_xlfn.TEXTJOIN(", ",TRUE,IF(($A$2:$A$38766=A10631)*($B$2:$B$38766=B10631),$C$2:$C$38766,""))</f>
        <v>yogurt, tropical fruit, canned beer, curd, pastry</v>
      </c>
      <c r="E10631">
        <f>HOUR(Table6[[#This Row],[Date]])</f>
        <v>17</v>
      </c>
      <c r="F10631" s="46">
        <f>TIME(Table6[[#This Row],[Saat]],0,0)</f>
        <v>0.70833333333333337</v>
      </c>
      <c r="G10631">
        <f>WEEKDAY(Table6[[#This Row],[Date]])</f>
        <v>1</v>
      </c>
      <c r="H10631" t="str">
        <f>", "&amp;Table6[[#This Row],[Column1]]&amp;","</f>
        <v>, yogurt, tropical fruit, canned beer, curd, pastry,</v>
      </c>
    </row>
    <row r="10632" spans="1:8" x14ac:dyDescent="0.25">
      <c r="A10632" s="33">
        <v>3806</v>
      </c>
      <c r="B10632" s="41">
        <v>42078.730036388886</v>
      </c>
      <c r="C10632" s="33" t="s">
        <v>34</v>
      </c>
      <c r="D10632" s="42" t="str" cm="1">
        <f t="array" ref="D10632">_xlfn.TEXTJOIN(", ",TRUE,IF(($A$2:$A$38766=A10632)*($B$2:$B$38766=B10632),$C$2:$C$38766,""))</f>
        <v>yogurt, tropical fruit, canned beer, curd, pastry</v>
      </c>
      <c r="E10632">
        <f>HOUR(Table6[[#This Row],[Date]])</f>
        <v>17</v>
      </c>
      <c r="F10632" s="46">
        <f>TIME(Table6[[#This Row],[Saat]],0,0)</f>
        <v>0.70833333333333337</v>
      </c>
      <c r="G10632">
        <f>WEEKDAY(Table6[[#This Row],[Date]])</f>
        <v>1</v>
      </c>
      <c r="H10632" t="str">
        <f>", "&amp;Table6[[#This Row],[Column1]]&amp;","</f>
        <v>, yogurt, tropical fruit, canned beer, curd, pastry,</v>
      </c>
    </row>
    <row r="10633" spans="1:8" x14ac:dyDescent="0.25">
      <c r="A10633" s="34">
        <v>3806</v>
      </c>
      <c r="B10633" s="43">
        <v>42078.730036388886</v>
      </c>
      <c r="C10633" s="34" t="s">
        <v>23</v>
      </c>
      <c r="D10633" s="44" t="str" cm="1">
        <f t="array" ref="D10633">_xlfn.TEXTJOIN(", ",TRUE,IF(($A$2:$A$38766=A10633)*($B$2:$B$38766=B10633),$C$2:$C$38766,""))</f>
        <v>yogurt, tropical fruit, canned beer, curd, pastry</v>
      </c>
      <c r="E10633">
        <f>HOUR(Table6[[#This Row],[Date]])</f>
        <v>17</v>
      </c>
      <c r="F10633" s="46">
        <f>TIME(Table6[[#This Row],[Saat]],0,0)</f>
        <v>0.70833333333333337</v>
      </c>
      <c r="G10633">
        <f>WEEKDAY(Table6[[#This Row],[Date]])</f>
        <v>1</v>
      </c>
      <c r="H10633" t="str">
        <f>", "&amp;Table6[[#This Row],[Column1]]&amp;","</f>
        <v>, yogurt, tropical fruit, canned beer, curd, pastry,</v>
      </c>
    </row>
    <row r="10634" spans="1:8" x14ac:dyDescent="0.25">
      <c r="A10634" s="33">
        <v>1869</v>
      </c>
      <c r="B10634" s="41">
        <v>42140.989859444446</v>
      </c>
      <c r="C10634" s="33" t="s">
        <v>10</v>
      </c>
      <c r="D10634" s="42" t="str" cm="1">
        <f t="array" ref="D10634">_xlfn.TEXTJOIN(", ",TRUE,IF(($A$2:$A$38766=A10634)*($B$2:$B$38766=B10634),$C$2:$C$38766,""))</f>
        <v>frankfurter, sausage, pork, bottled beer, brown bread</v>
      </c>
      <c r="E10634">
        <f>HOUR(Table6[[#This Row],[Date]])</f>
        <v>23</v>
      </c>
      <c r="F10634" s="46">
        <f>TIME(Table6[[#This Row],[Saat]],0,0)</f>
        <v>0.95833333333333337</v>
      </c>
      <c r="G10634">
        <f>WEEKDAY(Table6[[#This Row],[Date]])</f>
        <v>7</v>
      </c>
      <c r="H10634" t="str">
        <f>", "&amp;Table6[[#This Row],[Column1]]&amp;","</f>
        <v>, frankfurter, sausage, pork, bottled beer, brown bread,</v>
      </c>
    </row>
    <row r="10635" spans="1:8" x14ac:dyDescent="0.25">
      <c r="A10635" s="34">
        <v>1869</v>
      </c>
      <c r="B10635" s="43">
        <v>42140.989859444446</v>
      </c>
      <c r="C10635" s="34" t="s">
        <v>19</v>
      </c>
      <c r="D10635" s="44" t="str" cm="1">
        <f t="array" ref="D10635">_xlfn.TEXTJOIN(", ",TRUE,IF(($A$2:$A$38766=A10635)*($B$2:$B$38766=B10635),$C$2:$C$38766,""))</f>
        <v>frankfurter, sausage, pork, bottled beer, brown bread</v>
      </c>
      <c r="E10635">
        <f>HOUR(Table6[[#This Row],[Date]])</f>
        <v>23</v>
      </c>
      <c r="F10635" s="46">
        <f>TIME(Table6[[#This Row],[Saat]],0,0)</f>
        <v>0.95833333333333337</v>
      </c>
      <c r="G10635">
        <f>WEEKDAY(Table6[[#This Row],[Date]])</f>
        <v>7</v>
      </c>
      <c r="H10635" t="str">
        <f>", "&amp;Table6[[#This Row],[Column1]]&amp;","</f>
        <v>, frankfurter, sausage, pork, bottled beer, brown bread,</v>
      </c>
    </row>
    <row r="10636" spans="1:8" x14ac:dyDescent="0.25">
      <c r="A10636" s="33">
        <v>1869</v>
      </c>
      <c r="B10636" s="41">
        <v>42140.989859444446</v>
      </c>
      <c r="C10636" s="33" t="s">
        <v>22</v>
      </c>
      <c r="D10636" s="42" t="str" cm="1">
        <f t="array" ref="D10636">_xlfn.TEXTJOIN(", ",TRUE,IF(($A$2:$A$38766=A10636)*($B$2:$B$38766=B10636),$C$2:$C$38766,""))</f>
        <v>frankfurter, sausage, pork, bottled beer, brown bread</v>
      </c>
      <c r="E10636">
        <f>HOUR(Table6[[#This Row],[Date]])</f>
        <v>23</v>
      </c>
      <c r="F10636" s="46">
        <f>TIME(Table6[[#This Row],[Saat]],0,0)</f>
        <v>0.95833333333333337</v>
      </c>
      <c r="G10636">
        <f>WEEKDAY(Table6[[#This Row],[Date]])</f>
        <v>7</v>
      </c>
      <c r="H10636" t="str">
        <f>", "&amp;Table6[[#This Row],[Column1]]&amp;","</f>
        <v>, frankfurter, sausage, pork, bottled beer, brown bread,</v>
      </c>
    </row>
    <row r="10637" spans="1:8" x14ac:dyDescent="0.25">
      <c r="A10637" s="34">
        <v>1869</v>
      </c>
      <c r="B10637" s="43">
        <v>42140.989859444446</v>
      </c>
      <c r="C10637" s="34" t="s">
        <v>36</v>
      </c>
      <c r="D10637" s="44" t="str" cm="1">
        <f t="array" ref="D10637">_xlfn.TEXTJOIN(", ",TRUE,IF(($A$2:$A$38766=A10637)*($B$2:$B$38766=B10637),$C$2:$C$38766,""))</f>
        <v>frankfurter, sausage, pork, bottled beer, brown bread</v>
      </c>
      <c r="E10637">
        <f>HOUR(Table6[[#This Row],[Date]])</f>
        <v>23</v>
      </c>
      <c r="F10637" s="46">
        <f>TIME(Table6[[#This Row],[Saat]],0,0)</f>
        <v>0.95833333333333337</v>
      </c>
      <c r="G10637">
        <f>WEEKDAY(Table6[[#This Row],[Date]])</f>
        <v>7</v>
      </c>
      <c r="H10637" t="str">
        <f>", "&amp;Table6[[#This Row],[Column1]]&amp;","</f>
        <v>, frankfurter, sausage, pork, bottled beer, brown bread,</v>
      </c>
    </row>
    <row r="10638" spans="1:8" x14ac:dyDescent="0.25">
      <c r="A10638" s="33">
        <v>1869</v>
      </c>
      <c r="B10638" s="41">
        <v>42140.989859444446</v>
      </c>
      <c r="C10638" s="33" t="s">
        <v>20</v>
      </c>
      <c r="D10638" s="42" t="str" cm="1">
        <f t="array" ref="D10638">_xlfn.TEXTJOIN(", ",TRUE,IF(($A$2:$A$38766=A10638)*($B$2:$B$38766=B10638),$C$2:$C$38766,""))</f>
        <v>frankfurter, sausage, pork, bottled beer, brown bread</v>
      </c>
      <c r="E10638">
        <f>HOUR(Table6[[#This Row],[Date]])</f>
        <v>23</v>
      </c>
      <c r="F10638" s="46">
        <f>TIME(Table6[[#This Row],[Saat]],0,0)</f>
        <v>0.95833333333333337</v>
      </c>
      <c r="G10638">
        <f>WEEKDAY(Table6[[#This Row],[Date]])</f>
        <v>7</v>
      </c>
      <c r="H10638" t="str">
        <f>", "&amp;Table6[[#This Row],[Column1]]&amp;","</f>
        <v>, frankfurter, sausage, pork, bottled beer, brown bread,</v>
      </c>
    </row>
    <row r="10639" spans="1:8" x14ac:dyDescent="0.25">
      <c r="A10639" s="34">
        <v>1668</v>
      </c>
      <c r="B10639" s="43">
        <v>42129.382745011571</v>
      </c>
      <c r="C10639" s="34" t="s">
        <v>11</v>
      </c>
      <c r="D10639" s="44" t="str" cm="1">
        <f t="array" ref="D10639">_xlfn.TEXTJOIN(", ",TRUE,IF(($A$2:$A$38766=A10639)*($B$2:$B$38766=B10639),$C$2:$C$38766,""))</f>
        <v>chicken, curd, pip fruit, pastry, frozen meals</v>
      </c>
      <c r="E10639">
        <f>HOUR(Table6[[#This Row],[Date]])</f>
        <v>9</v>
      </c>
      <c r="F10639" s="46">
        <f>TIME(Table6[[#This Row],[Saat]],0,0)</f>
        <v>0.375</v>
      </c>
      <c r="G10639">
        <f>WEEKDAY(Table6[[#This Row],[Date]])</f>
        <v>3</v>
      </c>
      <c r="H10639" t="str">
        <f>", "&amp;Table6[[#This Row],[Column1]]&amp;","</f>
        <v>, chicken, curd, pip fruit, pastry, frozen meals,</v>
      </c>
    </row>
    <row r="10640" spans="1:8" x14ac:dyDescent="0.25">
      <c r="A10640" s="33">
        <v>1668</v>
      </c>
      <c r="B10640" s="41">
        <v>42129.382745011571</v>
      </c>
      <c r="C10640" s="33" t="s">
        <v>34</v>
      </c>
      <c r="D10640" s="42" t="str" cm="1">
        <f t="array" ref="D10640">_xlfn.TEXTJOIN(", ",TRUE,IF(($A$2:$A$38766=A10640)*($B$2:$B$38766=B10640),$C$2:$C$38766,""))</f>
        <v>chicken, curd, pip fruit, pastry, frozen meals</v>
      </c>
      <c r="E10640">
        <f>HOUR(Table6[[#This Row],[Date]])</f>
        <v>9</v>
      </c>
      <c r="F10640" s="46">
        <f>TIME(Table6[[#This Row],[Saat]],0,0)</f>
        <v>0.375</v>
      </c>
      <c r="G10640">
        <f>WEEKDAY(Table6[[#This Row],[Date]])</f>
        <v>3</v>
      </c>
      <c r="H10640" t="str">
        <f>", "&amp;Table6[[#This Row],[Column1]]&amp;","</f>
        <v>, chicken, curd, pip fruit, pastry, frozen meals,</v>
      </c>
    </row>
    <row r="10641" spans="1:8" x14ac:dyDescent="0.25">
      <c r="A10641" s="34">
        <v>1668</v>
      </c>
      <c r="B10641" s="43">
        <v>42129.382745011571</v>
      </c>
      <c r="C10641" s="34" t="s">
        <v>7</v>
      </c>
      <c r="D10641" s="44" t="str" cm="1">
        <f t="array" ref="D10641">_xlfn.TEXTJOIN(", ",TRUE,IF(($A$2:$A$38766=A10641)*($B$2:$B$38766=B10641),$C$2:$C$38766,""))</f>
        <v>chicken, curd, pip fruit, pastry, frozen meals</v>
      </c>
      <c r="E10641">
        <f>HOUR(Table6[[#This Row],[Date]])</f>
        <v>9</v>
      </c>
      <c r="F10641" s="46">
        <f>TIME(Table6[[#This Row],[Saat]],0,0)</f>
        <v>0.375</v>
      </c>
      <c r="G10641">
        <f>WEEKDAY(Table6[[#This Row],[Date]])</f>
        <v>3</v>
      </c>
      <c r="H10641" t="str">
        <f>", "&amp;Table6[[#This Row],[Column1]]&amp;","</f>
        <v>, chicken, curd, pip fruit, pastry, frozen meals,</v>
      </c>
    </row>
    <row r="10642" spans="1:8" x14ac:dyDescent="0.25">
      <c r="A10642" s="33">
        <v>1668</v>
      </c>
      <c r="B10642" s="41">
        <v>42129.382745011571</v>
      </c>
      <c r="C10642" s="33" t="s">
        <v>23</v>
      </c>
      <c r="D10642" s="42" t="str" cm="1">
        <f t="array" ref="D10642">_xlfn.TEXTJOIN(", ",TRUE,IF(($A$2:$A$38766=A10642)*($B$2:$B$38766=B10642),$C$2:$C$38766,""))</f>
        <v>chicken, curd, pip fruit, pastry, frozen meals</v>
      </c>
      <c r="E10642">
        <f>HOUR(Table6[[#This Row],[Date]])</f>
        <v>9</v>
      </c>
      <c r="F10642" s="46">
        <f>TIME(Table6[[#This Row],[Saat]],0,0)</f>
        <v>0.375</v>
      </c>
      <c r="G10642">
        <f>WEEKDAY(Table6[[#This Row],[Date]])</f>
        <v>3</v>
      </c>
      <c r="H10642" t="str">
        <f>", "&amp;Table6[[#This Row],[Column1]]&amp;","</f>
        <v>, chicken, curd, pip fruit, pastry, frozen meals,</v>
      </c>
    </row>
    <row r="10643" spans="1:8" x14ac:dyDescent="0.25">
      <c r="A10643" s="34">
        <v>1668</v>
      </c>
      <c r="B10643" s="43">
        <v>42129.382745011571</v>
      </c>
      <c r="C10643" s="34" t="s">
        <v>30</v>
      </c>
      <c r="D10643" s="44" t="str" cm="1">
        <f t="array" ref="D10643">_xlfn.TEXTJOIN(", ",TRUE,IF(($A$2:$A$38766=A10643)*($B$2:$B$38766=B10643),$C$2:$C$38766,""))</f>
        <v>chicken, curd, pip fruit, pastry, frozen meals</v>
      </c>
      <c r="E10643">
        <f>HOUR(Table6[[#This Row],[Date]])</f>
        <v>9</v>
      </c>
      <c r="F10643" s="46">
        <f>TIME(Table6[[#This Row],[Saat]],0,0)</f>
        <v>0.375</v>
      </c>
      <c r="G10643">
        <f>WEEKDAY(Table6[[#This Row],[Date]])</f>
        <v>3</v>
      </c>
      <c r="H10643" t="str">
        <f>", "&amp;Table6[[#This Row],[Column1]]&amp;","</f>
        <v>, chicken, curd, pip fruit, pastry, frozen meals,</v>
      </c>
    </row>
    <row r="10644" spans="1:8" x14ac:dyDescent="0.25">
      <c r="A10644" s="33">
        <v>1163</v>
      </c>
      <c r="B10644" s="41">
        <v>42352.813780520832</v>
      </c>
      <c r="C10644" s="33" t="s">
        <v>39</v>
      </c>
      <c r="D10644" s="42" t="str" cm="1">
        <f t="array" ref="D10644">_xlfn.TEXTJOIN(", ",TRUE,IF(($A$2:$A$38766=A10644)*($B$2:$B$38766=B10644),$C$2:$C$38766,""))</f>
        <v>meat, beef, citrus fruit, newspapers, bottled water</v>
      </c>
      <c r="E10644">
        <f>HOUR(Table6[[#This Row],[Date]])</f>
        <v>19</v>
      </c>
      <c r="F10644" s="46">
        <f>TIME(Table6[[#This Row],[Saat]],0,0)</f>
        <v>0.79166666666666663</v>
      </c>
      <c r="G10644">
        <f>WEEKDAY(Table6[[#This Row],[Date]])</f>
        <v>2</v>
      </c>
      <c r="H10644" t="str">
        <f>", "&amp;Table6[[#This Row],[Column1]]&amp;","</f>
        <v>, meat, beef, citrus fruit, newspapers, bottled water,</v>
      </c>
    </row>
    <row r="10645" spans="1:8" x14ac:dyDescent="0.25">
      <c r="A10645" s="34">
        <v>1163</v>
      </c>
      <c r="B10645" s="43">
        <v>42352.813780520832</v>
      </c>
      <c r="C10645" s="34" t="s">
        <v>9</v>
      </c>
      <c r="D10645" s="44" t="str" cm="1">
        <f t="array" ref="D10645">_xlfn.TEXTJOIN(", ",TRUE,IF(($A$2:$A$38766=A10645)*($B$2:$B$38766=B10645),$C$2:$C$38766,""))</f>
        <v>meat, beef, citrus fruit, newspapers, bottled water</v>
      </c>
      <c r="E10645">
        <f>HOUR(Table6[[#This Row],[Date]])</f>
        <v>19</v>
      </c>
      <c r="F10645" s="46">
        <f>TIME(Table6[[#This Row],[Saat]],0,0)</f>
        <v>0.79166666666666663</v>
      </c>
      <c r="G10645">
        <f>WEEKDAY(Table6[[#This Row],[Date]])</f>
        <v>2</v>
      </c>
      <c r="H10645" t="str">
        <f>", "&amp;Table6[[#This Row],[Column1]]&amp;","</f>
        <v>, meat, beef, citrus fruit, newspapers, bottled water,</v>
      </c>
    </row>
    <row r="10646" spans="1:8" x14ac:dyDescent="0.25">
      <c r="A10646" s="33">
        <v>1163</v>
      </c>
      <c r="B10646" s="41">
        <v>42352.813780520832</v>
      </c>
      <c r="C10646" s="33" t="s">
        <v>8</v>
      </c>
      <c r="D10646" s="42" t="str" cm="1">
        <f t="array" ref="D10646">_xlfn.TEXTJOIN(", ",TRUE,IF(($A$2:$A$38766=A10646)*($B$2:$B$38766=B10646),$C$2:$C$38766,""))</f>
        <v>meat, beef, citrus fruit, newspapers, bottled water</v>
      </c>
      <c r="E10646">
        <f>HOUR(Table6[[#This Row],[Date]])</f>
        <v>19</v>
      </c>
      <c r="F10646" s="46">
        <f>TIME(Table6[[#This Row],[Saat]],0,0)</f>
        <v>0.79166666666666663</v>
      </c>
      <c r="G10646">
        <f>WEEKDAY(Table6[[#This Row],[Date]])</f>
        <v>2</v>
      </c>
      <c r="H10646" t="str">
        <f>", "&amp;Table6[[#This Row],[Column1]]&amp;","</f>
        <v>, meat, beef, citrus fruit, newspapers, bottled water,</v>
      </c>
    </row>
    <row r="10647" spans="1:8" x14ac:dyDescent="0.25">
      <c r="A10647" s="34">
        <v>1163</v>
      </c>
      <c r="B10647" s="43">
        <v>42352.813780520832</v>
      </c>
      <c r="C10647" s="34" t="s">
        <v>33</v>
      </c>
      <c r="D10647" s="44" t="str" cm="1">
        <f t="array" ref="D10647">_xlfn.TEXTJOIN(", ",TRUE,IF(($A$2:$A$38766=A10647)*($B$2:$B$38766=B10647),$C$2:$C$38766,""))</f>
        <v>meat, beef, citrus fruit, newspapers, bottled water</v>
      </c>
      <c r="E10647">
        <f>HOUR(Table6[[#This Row],[Date]])</f>
        <v>19</v>
      </c>
      <c r="F10647" s="46">
        <f>TIME(Table6[[#This Row],[Saat]],0,0)</f>
        <v>0.79166666666666663</v>
      </c>
      <c r="G10647">
        <f>WEEKDAY(Table6[[#This Row],[Date]])</f>
        <v>2</v>
      </c>
      <c r="H10647" t="str">
        <f>", "&amp;Table6[[#This Row],[Column1]]&amp;","</f>
        <v>, meat, beef, citrus fruit, newspapers, bottled water,</v>
      </c>
    </row>
    <row r="10648" spans="1:8" x14ac:dyDescent="0.25">
      <c r="A10648" s="33">
        <v>1163</v>
      </c>
      <c r="B10648" s="41">
        <v>42352.813780520832</v>
      </c>
      <c r="C10648" s="33" t="s">
        <v>17</v>
      </c>
      <c r="D10648" s="42" t="str" cm="1">
        <f t="array" ref="D10648">_xlfn.TEXTJOIN(", ",TRUE,IF(($A$2:$A$38766=A10648)*($B$2:$B$38766=B10648),$C$2:$C$38766,""))</f>
        <v>meat, beef, citrus fruit, newspapers, bottled water</v>
      </c>
      <c r="E10648">
        <f>HOUR(Table6[[#This Row],[Date]])</f>
        <v>19</v>
      </c>
      <c r="F10648" s="46">
        <f>TIME(Table6[[#This Row],[Saat]],0,0)</f>
        <v>0.79166666666666663</v>
      </c>
      <c r="G10648">
        <f>WEEKDAY(Table6[[#This Row],[Date]])</f>
        <v>2</v>
      </c>
      <c r="H10648" t="str">
        <f>", "&amp;Table6[[#This Row],[Column1]]&amp;","</f>
        <v>, meat, beef, citrus fruit, newspapers, bottled water,</v>
      </c>
    </row>
    <row r="10649" spans="1:8" x14ac:dyDescent="0.25">
      <c r="A10649" s="34">
        <v>4787</v>
      </c>
      <c r="B10649" s="43">
        <v>42141.02308939815</v>
      </c>
      <c r="C10649" s="34" t="s">
        <v>19</v>
      </c>
      <c r="D10649" s="44" t="str" cm="1">
        <f t="array" ref="D10649">_xlfn.TEXTJOIN(", ",TRUE,IF(($A$2:$A$38766=A10649)*($B$2:$B$38766=B10649),$C$2:$C$38766,""))</f>
        <v>sausage, UHT-milk</v>
      </c>
      <c r="E10649">
        <f>HOUR(Table6[[#This Row],[Date]])</f>
        <v>0</v>
      </c>
      <c r="F10649" s="46">
        <f>TIME(Table6[[#This Row],[Saat]],0,0)</f>
        <v>0</v>
      </c>
      <c r="G10649">
        <f>WEEKDAY(Table6[[#This Row],[Date]])</f>
        <v>1</v>
      </c>
      <c r="H10649" t="str">
        <f>", "&amp;Table6[[#This Row],[Column1]]&amp;","</f>
        <v>, sausage, UHT-milk,</v>
      </c>
    </row>
    <row r="10650" spans="1:8" x14ac:dyDescent="0.25">
      <c r="A10650" s="33">
        <v>4787</v>
      </c>
      <c r="B10650" s="41">
        <v>42141.02308939815</v>
      </c>
      <c r="C10650" s="33" t="s">
        <v>43</v>
      </c>
      <c r="D10650" s="42" t="str" cm="1">
        <f t="array" ref="D10650">_xlfn.TEXTJOIN(", ",TRUE,IF(($A$2:$A$38766=A10650)*($B$2:$B$38766=B10650),$C$2:$C$38766,""))</f>
        <v>sausage, UHT-milk</v>
      </c>
      <c r="E10650">
        <f>HOUR(Table6[[#This Row],[Date]])</f>
        <v>0</v>
      </c>
      <c r="F10650" s="46">
        <f>TIME(Table6[[#This Row],[Saat]],0,0)</f>
        <v>0</v>
      </c>
      <c r="G10650">
        <f>WEEKDAY(Table6[[#This Row],[Date]])</f>
        <v>1</v>
      </c>
      <c r="H10650" t="str">
        <f>", "&amp;Table6[[#This Row],[Column1]]&amp;","</f>
        <v>, sausage, UHT-milk,</v>
      </c>
    </row>
    <row r="10651" spans="1:8" x14ac:dyDescent="0.25">
      <c r="A10651" s="34">
        <v>4811</v>
      </c>
      <c r="B10651" s="43">
        <v>42309.05984396991</v>
      </c>
      <c r="C10651" s="34" t="s">
        <v>16</v>
      </c>
      <c r="D10651" s="44" t="str" cm="1">
        <f t="array" ref="D10651">_xlfn.TEXTJOIN(", ",TRUE,IF(($A$2:$A$38766=A10651)*($B$2:$B$38766=B10651),$C$2:$C$38766,""))</f>
        <v>butter milk, bottled beer</v>
      </c>
      <c r="E10651">
        <f>HOUR(Table6[[#This Row],[Date]])</f>
        <v>1</v>
      </c>
      <c r="F10651" s="46">
        <f>TIME(Table6[[#This Row],[Saat]],0,0)</f>
        <v>4.1666666666666664E-2</v>
      </c>
      <c r="G10651">
        <f>WEEKDAY(Table6[[#This Row],[Date]])</f>
        <v>1</v>
      </c>
      <c r="H10651" t="str">
        <f>", "&amp;Table6[[#This Row],[Column1]]&amp;","</f>
        <v>, butter milk, bottled beer,</v>
      </c>
    </row>
    <row r="10652" spans="1:8" x14ac:dyDescent="0.25">
      <c r="A10652" s="33">
        <v>4811</v>
      </c>
      <c r="B10652" s="41">
        <v>42309.05984396991</v>
      </c>
      <c r="C10652" s="33" t="s">
        <v>36</v>
      </c>
      <c r="D10652" s="42" t="str" cm="1">
        <f t="array" ref="D10652">_xlfn.TEXTJOIN(", ",TRUE,IF(($A$2:$A$38766=A10652)*($B$2:$B$38766=B10652),$C$2:$C$38766,""))</f>
        <v>butter milk, bottled beer</v>
      </c>
      <c r="E10652">
        <f>HOUR(Table6[[#This Row],[Date]])</f>
        <v>1</v>
      </c>
      <c r="F10652" s="46">
        <f>TIME(Table6[[#This Row],[Saat]],0,0)</f>
        <v>4.1666666666666664E-2</v>
      </c>
      <c r="G10652">
        <f>WEEKDAY(Table6[[#This Row],[Date]])</f>
        <v>1</v>
      </c>
      <c r="H10652" t="str">
        <f>", "&amp;Table6[[#This Row],[Column1]]&amp;","</f>
        <v>, butter milk, bottled beer,</v>
      </c>
    </row>
    <row r="10653" spans="1:8" x14ac:dyDescent="0.25">
      <c r="A10653" s="34">
        <v>4364</v>
      </c>
      <c r="B10653" s="43">
        <v>42133.571251666668</v>
      </c>
      <c r="C10653" s="34" t="s">
        <v>19</v>
      </c>
      <c r="D10653" s="44" t="str" cm="1">
        <f t="array" ref="D10653">_xlfn.TEXTJOIN(", ",TRUE,IF(($A$2:$A$38766=A10653)*($B$2:$B$38766=B10653),$C$2:$C$38766,""))</f>
        <v>sausage, hard cheese</v>
      </c>
      <c r="E10653">
        <f>HOUR(Table6[[#This Row],[Date]])</f>
        <v>13</v>
      </c>
      <c r="F10653" s="46">
        <f>TIME(Table6[[#This Row],[Saat]],0,0)</f>
        <v>0.54166666666666663</v>
      </c>
      <c r="G10653">
        <f>WEEKDAY(Table6[[#This Row],[Date]])</f>
        <v>7</v>
      </c>
      <c r="H10653" t="str">
        <f>", "&amp;Table6[[#This Row],[Column1]]&amp;","</f>
        <v>, sausage, hard cheese,</v>
      </c>
    </row>
    <row r="10654" spans="1:8" x14ac:dyDescent="0.25">
      <c r="A10654" s="33">
        <v>4364</v>
      </c>
      <c r="B10654" s="41">
        <v>42133.571251666668</v>
      </c>
      <c r="C10654" s="33" t="s">
        <v>41</v>
      </c>
      <c r="D10654" s="42" t="str" cm="1">
        <f t="array" ref="D10654">_xlfn.TEXTJOIN(", ",TRUE,IF(($A$2:$A$38766=A10654)*($B$2:$B$38766=B10654),$C$2:$C$38766,""))</f>
        <v>sausage, hard cheese</v>
      </c>
      <c r="E10654">
        <f>HOUR(Table6[[#This Row],[Date]])</f>
        <v>13</v>
      </c>
      <c r="F10654" s="46">
        <f>TIME(Table6[[#This Row],[Saat]],0,0)</f>
        <v>0.54166666666666663</v>
      </c>
      <c r="G10654">
        <f>WEEKDAY(Table6[[#This Row],[Date]])</f>
        <v>7</v>
      </c>
      <c r="H10654" t="str">
        <f>", "&amp;Table6[[#This Row],[Column1]]&amp;","</f>
        <v>, sausage, hard cheese,</v>
      </c>
    </row>
    <row r="10655" spans="1:8" x14ac:dyDescent="0.25">
      <c r="A10655" s="34">
        <v>4572</v>
      </c>
      <c r="B10655" s="43">
        <v>42043.565960057873</v>
      </c>
      <c r="C10655" s="34" t="s">
        <v>43</v>
      </c>
      <c r="D10655" s="44" t="str" cm="1">
        <f t="array" ref="D10655">_xlfn.TEXTJOIN(", ",TRUE,IF(($A$2:$A$38766=A10655)*($B$2:$B$38766=B10655),$C$2:$C$38766,""))</f>
        <v>UHT-milk, pip fruit</v>
      </c>
      <c r="E10655">
        <f>HOUR(Table6[[#This Row],[Date]])</f>
        <v>13</v>
      </c>
      <c r="F10655" s="46">
        <f>TIME(Table6[[#This Row],[Saat]],0,0)</f>
        <v>0.54166666666666663</v>
      </c>
      <c r="G10655">
        <f>WEEKDAY(Table6[[#This Row],[Date]])</f>
        <v>1</v>
      </c>
      <c r="H10655" t="str">
        <f>", "&amp;Table6[[#This Row],[Column1]]&amp;","</f>
        <v>, UHT-milk, pip fruit,</v>
      </c>
    </row>
    <row r="10656" spans="1:8" x14ac:dyDescent="0.25">
      <c r="A10656" s="33">
        <v>4572</v>
      </c>
      <c r="B10656" s="41">
        <v>42043.565960057873</v>
      </c>
      <c r="C10656" s="33" t="s">
        <v>7</v>
      </c>
      <c r="D10656" s="42" t="str" cm="1">
        <f t="array" ref="D10656">_xlfn.TEXTJOIN(", ",TRUE,IF(($A$2:$A$38766=A10656)*($B$2:$B$38766=B10656),$C$2:$C$38766,""))</f>
        <v>UHT-milk, pip fruit</v>
      </c>
      <c r="E10656">
        <f>HOUR(Table6[[#This Row],[Date]])</f>
        <v>13</v>
      </c>
      <c r="F10656" s="46">
        <f>TIME(Table6[[#This Row],[Saat]],0,0)</f>
        <v>0.54166666666666663</v>
      </c>
      <c r="G10656">
        <f>WEEKDAY(Table6[[#This Row],[Date]])</f>
        <v>1</v>
      </c>
      <c r="H10656" t="str">
        <f>", "&amp;Table6[[#This Row],[Column1]]&amp;","</f>
        <v>, UHT-milk, pip fruit,</v>
      </c>
    </row>
    <row r="10657" spans="1:8" x14ac:dyDescent="0.25">
      <c r="A10657" s="34">
        <v>3222</v>
      </c>
      <c r="B10657" s="43">
        <v>42132.661563252317</v>
      </c>
      <c r="C10657" s="34" t="s">
        <v>48</v>
      </c>
      <c r="D10657" s="44" t="str" cm="1">
        <f t="array" ref="D10657">_xlfn.TEXTJOIN(", ",TRUE,IF(($A$2:$A$38766=A10657)*($B$2:$B$38766=B10657),$C$2:$C$38766,""))</f>
        <v>shopping bags, citrus fruit, white bread, sliced cheese</v>
      </c>
      <c r="E10657">
        <f>HOUR(Table6[[#This Row],[Date]])</f>
        <v>15</v>
      </c>
      <c r="F10657" s="46">
        <f>TIME(Table6[[#This Row],[Saat]],0,0)</f>
        <v>0.625</v>
      </c>
      <c r="G10657">
        <f>WEEKDAY(Table6[[#This Row],[Date]])</f>
        <v>6</v>
      </c>
      <c r="H10657" t="str">
        <f>", "&amp;Table6[[#This Row],[Column1]]&amp;","</f>
        <v>, shopping bags, citrus fruit, white bread, sliced cheese,</v>
      </c>
    </row>
    <row r="10658" spans="1:8" x14ac:dyDescent="0.25">
      <c r="A10658" s="33">
        <v>3222</v>
      </c>
      <c r="B10658" s="41">
        <v>42132.661563252317</v>
      </c>
      <c r="C10658" s="33" t="s">
        <v>8</v>
      </c>
      <c r="D10658" s="42" t="str" cm="1">
        <f t="array" ref="D10658">_xlfn.TEXTJOIN(", ",TRUE,IF(($A$2:$A$38766=A10658)*($B$2:$B$38766=B10658),$C$2:$C$38766,""))</f>
        <v>shopping bags, citrus fruit, white bread, sliced cheese</v>
      </c>
      <c r="E10658">
        <f>HOUR(Table6[[#This Row],[Date]])</f>
        <v>15</v>
      </c>
      <c r="F10658" s="46">
        <f>TIME(Table6[[#This Row],[Saat]],0,0)</f>
        <v>0.625</v>
      </c>
      <c r="G10658">
        <f>WEEKDAY(Table6[[#This Row],[Date]])</f>
        <v>6</v>
      </c>
      <c r="H10658" t="str">
        <f>", "&amp;Table6[[#This Row],[Column1]]&amp;","</f>
        <v>, shopping bags, citrus fruit, white bread, sliced cheese,</v>
      </c>
    </row>
    <row r="10659" spans="1:8" x14ac:dyDescent="0.25">
      <c r="A10659" s="34">
        <v>3222</v>
      </c>
      <c r="B10659" s="43">
        <v>42132.661563252317</v>
      </c>
      <c r="C10659" s="34" t="s">
        <v>54</v>
      </c>
      <c r="D10659" s="44" t="str" cm="1">
        <f t="array" ref="D10659">_xlfn.TEXTJOIN(", ",TRUE,IF(($A$2:$A$38766=A10659)*($B$2:$B$38766=B10659),$C$2:$C$38766,""))</f>
        <v>shopping bags, citrus fruit, white bread, sliced cheese</v>
      </c>
      <c r="E10659">
        <f>HOUR(Table6[[#This Row],[Date]])</f>
        <v>15</v>
      </c>
      <c r="F10659" s="46">
        <f>TIME(Table6[[#This Row],[Saat]],0,0)</f>
        <v>0.625</v>
      </c>
      <c r="G10659">
        <f>WEEKDAY(Table6[[#This Row],[Date]])</f>
        <v>6</v>
      </c>
      <c r="H10659" t="str">
        <f>", "&amp;Table6[[#This Row],[Column1]]&amp;","</f>
        <v>, shopping bags, citrus fruit, white bread, sliced cheese,</v>
      </c>
    </row>
    <row r="10660" spans="1:8" x14ac:dyDescent="0.25">
      <c r="A10660" s="33">
        <v>3222</v>
      </c>
      <c r="B10660" s="41">
        <v>42132.661563252317</v>
      </c>
      <c r="C10660" s="33" t="s">
        <v>52</v>
      </c>
      <c r="D10660" s="42" t="str" cm="1">
        <f t="array" ref="D10660">_xlfn.TEXTJOIN(", ",TRUE,IF(($A$2:$A$38766=A10660)*($B$2:$B$38766=B10660),$C$2:$C$38766,""))</f>
        <v>shopping bags, citrus fruit, white bread, sliced cheese</v>
      </c>
      <c r="E10660">
        <f>HOUR(Table6[[#This Row],[Date]])</f>
        <v>15</v>
      </c>
      <c r="F10660" s="46">
        <f>TIME(Table6[[#This Row],[Saat]],0,0)</f>
        <v>0.625</v>
      </c>
      <c r="G10660">
        <f>WEEKDAY(Table6[[#This Row],[Date]])</f>
        <v>6</v>
      </c>
      <c r="H10660" t="str">
        <f>", "&amp;Table6[[#This Row],[Column1]]&amp;","</f>
        <v>, shopping bags, citrus fruit, white bread, sliced cheese,</v>
      </c>
    </row>
    <row r="10661" spans="1:8" x14ac:dyDescent="0.25">
      <c r="A10661" s="34">
        <v>3404</v>
      </c>
      <c r="B10661" s="43">
        <v>42087.04882546296</v>
      </c>
      <c r="C10661" s="34" t="s">
        <v>12</v>
      </c>
      <c r="D10661" s="44" t="str" cm="1">
        <f t="array" ref="D10661">_xlfn.TEXTJOIN(", ",TRUE,IF(($A$2:$A$38766=A10661)*($B$2:$B$38766=B10661),$C$2:$C$38766,""))</f>
        <v>butter, shopping bags</v>
      </c>
      <c r="E10661">
        <f>HOUR(Table6[[#This Row],[Date]])</f>
        <v>1</v>
      </c>
      <c r="F10661" s="46">
        <f>TIME(Table6[[#This Row],[Saat]],0,0)</f>
        <v>4.1666666666666664E-2</v>
      </c>
      <c r="G10661">
        <f>WEEKDAY(Table6[[#This Row],[Date]])</f>
        <v>3</v>
      </c>
      <c r="H10661" t="str">
        <f>", "&amp;Table6[[#This Row],[Column1]]&amp;","</f>
        <v>, butter, shopping bags,</v>
      </c>
    </row>
    <row r="10662" spans="1:8" x14ac:dyDescent="0.25">
      <c r="A10662" s="33">
        <v>3404</v>
      </c>
      <c r="B10662" s="41">
        <v>42087.04882546296</v>
      </c>
      <c r="C10662" s="33" t="s">
        <v>48</v>
      </c>
      <c r="D10662" s="42" t="str" cm="1">
        <f t="array" ref="D10662">_xlfn.TEXTJOIN(", ",TRUE,IF(($A$2:$A$38766=A10662)*($B$2:$B$38766=B10662),$C$2:$C$38766,""))</f>
        <v>butter, shopping bags</v>
      </c>
      <c r="E10662">
        <f>HOUR(Table6[[#This Row],[Date]])</f>
        <v>1</v>
      </c>
      <c r="F10662" s="46">
        <f>TIME(Table6[[#This Row],[Saat]],0,0)</f>
        <v>4.1666666666666664E-2</v>
      </c>
      <c r="G10662">
        <f>WEEKDAY(Table6[[#This Row],[Date]])</f>
        <v>3</v>
      </c>
      <c r="H10662" t="str">
        <f>", "&amp;Table6[[#This Row],[Column1]]&amp;","</f>
        <v>, butter, shopping bags,</v>
      </c>
    </row>
    <row r="10663" spans="1:8" x14ac:dyDescent="0.25">
      <c r="A10663" s="34">
        <v>2221</v>
      </c>
      <c r="B10663" s="43">
        <v>42356.301941342594</v>
      </c>
      <c r="C10663" s="34" t="s">
        <v>16</v>
      </c>
      <c r="D10663" s="44" t="str" cm="1">
        <f t="array" ref="D10663">_xlfn.TEXTJOIN(", ",TRUE,IF(($A$2:$A$38766=A10663)*($B$2:$B$38766=B10663),$C$2:$C$38766,""))</f>
        <v>butter milk, pork</v>
      </c>
      <c r="E10663">
        <f>HOUR(Table6[[#This Row],[Date]])</f>
        <v>7</v>
      </c>
      <c r="F10663" s="46">
        <f>TIME(Table6[[#This Row],[Saat]],0,0)</f>
        <v>0.29166666666666669</v>
      </c>
      <c r="G10663">
        <f>WEEKDAY(Table6[[#This Row],[Date]])</f>
        <v>6</v>
      </c>
      <c r="H10663" t="str">
        <f>", "&amp;Table6[[#This Row],[Column1]]&amp;","</f>
        <v>, butter milk, pork,</v>
      </c>
    </row>
    <row r="10664" spans="1:8" x14ac:dyDescent="0.25">
      <c r="A10664" s="33">
        <v>2221</v>
      </c>
      <c r="B10664" s="41">
        <v>42356.301941342594</v>
      </c>
      <c r="C10664" s="33" t="s">
        <v>22</v>
      </c>
      <c r="D10664" s="42" t="str" cm="1">
        <f t="array" ref="D10664">_xlfn.TEXTJOIN(", ",TRUE,IF(($A$2:$A$38766=A10664)*($B$2:$B$38766=B10664),$C$2:$C$38766,""))</f>
        <v>butter milk, pork</v>
      </c>
      <c r="E10664">
        <f>HOUR(Table6[[#This Row],[Date]])</f>
        <v>7</v>
      </c>
      <c r="F10664" s="46">
        <f>TIME(Table6[[#This Row],[Saat]],0,0)</f>
        <v>0.29166666666666669</v>
      </c>
      <c r="G10664">
        <f>WEEKDAY(Table6[[#This Row],[Date]])</f>
        <v>6</v>
      </c>
      <c r="H10664" t="str">
        <f>", "&amp;Table6[[#This Row],[Column1]]&amp;","</f>
        <v>, butter milk, pork,</v>
      </c>
    </row>
    <row r="10665" spans="1:8" x14ac:dyDescent="0.25">
      <c r="A10665" s="34">
        <v>3646</v>
      </c>
      <c r="B10665" s="43">
        <v>42035.654490289351</v>
      </c>
      <c r="C10665" s="34" t="s">
        <v>7</v>
      </c>
      <c r="D10665" s="44" t="str" cm="1">
        <f t="array" ref="D10665">_xlfn.TEXTJOIN(", ",TRUE,IF(($A$2:$A$38766=A10665)*($B$2:$B$38766=B10665),$C$2:$C$38766,""))</f>
        <v>pip fruit, ham</v>
      </c>
      <c r="E10665">
        <f>HOUR(Table6[[#This Row],[Date]])</f>
        <v>15</v>
      </c>
      <c r="F10665" s="46">
        <f>TIME(Table6[[#This Row],[Saat]],0,0)</f>
        <v>0.625</v>
      </c>
      <c r="G10665">
        <f>WEEKDAY(Table6[[#This Row],[Date]])</f>
        <v>7</v>
      </c>
      <c r="H10665" t="str">
        <f>", "&amp;Table6[[#This Row],[Column1]]&amp;","</f>
        <v>, pip fruit, ham,</v>
      </c>
    </row>
    <row r="10666" spans="1:8" x14ac:dyDescent="0.25">
      <c r="A10666" s="33">
        <v>3646</v>
      </c>
      <c r="B10666" s="41">
        <v>42035.654490289351</v>
      </c>
      <c r="C10666" s="33" t="s">
        <v>28</v>
      </c>
      <c r="D10666" s="42" t="str" cm="1">
        <f t="array" ref="D10666">_xlfn.TEXTJOIN(", ",TRUE,IF(($A$2:$A$38766=A10666)*($B$2:$B$38766=B10666),$C$2:$C$38766,""))</f>
        <v>pip fruit, ham</v>
      </c>
      <c r="E10666">
        <f>HOUR(Table6[[#This Row],[Date]])</f>
        <v>15</v>
      </c>
      <c r="F10666" s="46">
        <f>TIME(Table6[[#This Row],[Saat]],0,0)</f>
        <v>0.625</v>
      </c>
      <c r="G10666">
        <f>WEEKDAY(Table6[[#This Row],[Date]])</f>
        <v>7</v>
      </c>
      <c r="H10666" t="str">
        <f>", "&amp;Table6[[#This Row],[Column1]]&amp;","</f>
        <v>, pip fruit, ham,</v>
      </c>
    </row>
    <row r="10667" spans="1:8" x14ac:dyDescent="0.25">
      <c r="A10667" s="34">
        <v>4102</v>
      </c>
      <c r="B10667" s="43">
        <v>42200.902891701386</v>
      </c>
      <c r="C10667" s="34" t="s">
        <v>44</v>
      </c>
      <c r="D10667" s="44" t="str" cm="1">
        <f t="array" ref="D10667">_xlfn.TEXTJOIN(", ",TRUE,IF(($A$2:$A$38766=A10667)*($B$2:$B$38766=B10667),$C$2:$C$38766,""))</f>
        <v>candy, beef</v>
      </c>
      <c r="E10667">
        <f>HOUR(Table6[[#This Row],[Date]])</f>
        <v>21</v>
      </c>
      <c r="F10667" s="46">
        <f>TIME(Table6[[#This Row],[Saat]],0,0)</f>
        <v>0.875</v>
      </c>
      <c r="G10667">
        <f>WEEKDAY(Table6[[#This Row],[Date]])</f>
        <v>4</v>
      </c>
      <c r="H10667" t="str">
        <f>", "&amp;Table6[[#This Row],[Column1]]&amp;","</f>
        <v>, candy, beef,</v>
      </c>
    </row>
    <row r="10668" spans="1:8" x14ac:dyDescent="0.25">
      <c r="A10668" s="33">
        <v>4102</v>
      </c>
      <c r="B10668" s="41">
        <v>42200.902891701386</v>
      </c>
      <c r="C10668" s="33" t="s">
        <v>9</v>
      </c>
      <c r="D10668" s="42" t="str" cm="1">
        <f t="array" ref="D10668">_xlfn.TEXTJOIN(", ",TRUE,IF(($A$2:$A$38766=A10668)*($B$2:$B$38766=B10668),$C$2:$C$38766,""))</f>
        <v>candy, beef</v>
      </c>
      <c r="E10668">
        <f>HOUR(Table6[[#This Row],[Date]])</f>
        <v>21</v>
      </c>
      <c r="F10668" s="46">
        <f>TIME(Table6[[#This Row],[Saat]],0,0)</f>
        <v>0.875</v>
      </c>
      <c r="G10668">
        <f>WEEKDAY(Table6[[#This Row],[Date]])</f>
        <v>4</v>
      </c>
      <c r="H10668" t="str">
        <f>", "&amp;Table6[[#This Row],[Column1]]&amp;","</f>
        <v>, candy, beef,</v>
      </c>
    </row>
    <row r="10669" spans="1:8" x14ac:dyDescent="0.25">
      <c r="A10669" s="34">
        <v>2718</v>
      </c>
      <c r="B10669" s="43">
        <v>42344.693222187503</v>
      </c>
      <c r="C10669" s="34" t="s">
        <v>24</v>
      </c>
      <c r="D10669" s="44" t="str" cm="1">
        <f t="array" ref="D10669">_xlfn.TEXTJOIN(", ",TRUE,IF(($A$2:$A$38766=A10669)*($B$2:$B$38766=B10669),$C$2:$C$38766,""))</f>
        <v>canned beer, ham</v>
      </c>
      <c r="E10669">
        <f>HOUR(Table6[[#This Row],[Date]])</f>
        <v>16</v>
      </c>
      <c r="F10669" s="46">
        <f>TIME(Table6[[#This Row],[Saat]],0,0)</f>
        <v>0.66666666666666663</v>
      </c>
      <c r="G10669">
        <f>WEEKDAY(Table6[[#This Row],[Date]])</f>
        <v>1</v>
      </c>
      <c r="H10669" t="str">
        <f>", "&amp;Table6[[#This Row],[Column1]]&amp;","</f>
        <v>, canned beer, ham,</v>
      </c>
    </row>
    <row r="10670" spans="1:8" x14ac:dyDescent="0.25">
      <c r="A10670" s="33">
        <v>2718</v>
      </c>
      <c r="B10670" s="41">
        <v>42344.693222187503</v>
      </c>
      <c r="C10670" s="33" t="s">
        <v>28</v>
      </c>
      <c r="D10670" s="42" t="str" cm="1">
        <f t="array" ref="D10670">_xlfn.TEXTJOIN(", ",TRUE,IF(($A$2:$A$38766=A10670)*($B$2:$B$38766=B10670),$C$2:$C$38766,""))</f>
        <v>canned beer, ham</v>
      </c>
      <c r="E10670">
        <f>HOUR(Table6[[#This Row],[Date]])</f>
        <v>16</v>
      </c>
      <c r="F10670" s="46">
        <f>TIME(Table6[[#This Row],[Saat]],0,0)</f>
        <v>0.66666666666666663</v>
      </c>
      <c r="G10670">
        <f>WEEKDAY(Table6[[#This Row],[Date]])</f>
        <v>1</v>
      </c>
      <c r="H10670" t="str">
        <f>", "&amp;Table6[[#This Row],[Column1]]&amp;","</f>
        <v>, canned beer, ham,</v>
      </c>
    </row>
    <row r="10671" spans="1:8" x14ac:dyDescent="0.25">
      <c r="A10671" s="34">
        <v>1403</v>
      </c>
      <c r="B10671" s="43">
        <v>42140.989859444446</v>
      </c>
      <c r="C10671" s="34" t="s">
        <v>21</v>
      </c>
      <c r="D10671" s="44" t="str" cm="1">
        <f t="array" ref="D10671">_xlfn.TEXTJOIN(", ",TRUE,IF(($A$2:$A$38766=A10671)*($B$2:$B$38766=B10671),$C$2:$C$38766,""))</f>
        <v>hamburger meat, curd</v>
      </c>
      <c r="E10671">
        <f>HOUR(Table6[[#This Row],[Date]])</f>
        <v>23</v>
      </c>
      <c r="F10671" s="46">
        <f>TIME(Table6[[#This Row],[Saat]],0,0)</f>
        <v>0.95833333333333337</v>
      </c>
      <c r="G10671">
        <f>WEEKDAY(Table6[[#This Row],[Date]])</f>
        <v>7</v>
      </c>
      <c r="H10671" t="str">
        <f>", "&amp;Table6[[#This Row],[Column1]]&amp;","</f>
        <v>, hamburger meat, curd,</v>
      </c>
    </row>
    <row r="10672" spans="1:8" x14ac:dyDescent="0.25">
      <c r="A10672" s="33">
        <v>1403</v>
      </c>
      <c r="B10672" s="41">
        <v>42140.989859444446</v>
      </c>
      <c r="C10672" s="33" t="s">
        <v>34</v>
      </c>
      <c r="D10672" s="42" t="str" cm="1">
        <f t="array" ref="D10672">_xlfn.TEXTJOIN(", ",TRUE,IF(($A$2:$A$38766=A10672)*($B$2:$B$38766=B10672),$C$2:$C$38766,""))</f>
        <v>hamburger meat, curd</v>
      </c>
      <c r="E10672">
        <f>HOUR(Table6[[#This Row],[Date]])</f>
        <v>23</v>
      </c>
      <c r="F10672" s="46">
        <f>TIME(Table6[[#This Row],[Saat]],0,0)</f>
        <v>0.95833333333333337</v>
      </c>
      <c r="G10672">
        <f>WEEKDAY(Table6[[#This Row],[Date]])</f>
        <v>7</v>
      </c>
      <c r="H10672" t="str">
        <f>", "&amp;Table6[[#This Row],[Column1]]&amp;","</f>
        <v>, hamburger meat, curd,</v>
      </c>
    </row>
    <row r="10673" spans="1:8" x14ac:dyDescent="0.25">
      <c r="A10673" s="34">
        <v>4548</v>
      </c>
      <c r="B10673" s="43">
        <v>42154.059737685187</v>
      </c>
      <c r="C10673" s="34" t="s">
        <v>39</v>
      </c>
      <c r="D10673" s="44" t="str" cm="1">
        <f t="array" ref="D10673">_xlfn.TEXTJOIN(", ",TRUE,IF(($A$2:$A$38766=A10673)*($B$2:$B$38766=B10673),$C$2:$C$38766,""))</f>
        <v xml:space="preserve">meat, cream cheese </v>
      </c>
      <c r="E10673">
        <f>HOUR(Table6[[#This Row],[Date]])</f>
        <v>1</v>
      </c>
      <c r="F10673" s="46">
        <f>TIME(Table6[[#This Row],[Saat]],0,0)</f>
        <v>4.1666666666666664E-2</v>
      </c>
      <c r="G10673">
        <f>WEEKDAY(Table6[[#This Row],[Date]])</f>
        <v>7</v>
      </c>
      <c r="H10673" t="str">
        <f>", "&amp;Table6[[#This Row],[Column1]]&amp;","</f>
        <v>, meat, cream cheese ,</v>
      </c>
    </row>
    <row r="10674" spans="1:8" x14ac:dyDescent="0.25">
      <c r="A10674" s="33">
        <v>4548</v>
      </c>
      <c r="B10674" s="41">
        <v>42154.059737685187</v>
      </c>
      <c r="C10674" s="33" t="s">
        <v>42</v>
      </c>
      <c r="D10674" s="42" t="str" cm="1">
        <f t="array" ref="D10674">_xlfn.TEXTJOIN(", ",TRUE,IF(($A$2:$A$38766=A10674)*($B$2:$B$38766=B10674),$C$2:$C$38766,""))</f>
        <v xml:space="preserve">meat, cream cheese </v>
      </c>
      <c r="E10674">
        <f>HOUR(Table6[[#This Row],[Date]])</f>
        <v>1</v>
      </c>
      <c r="F10674" s="46">
        <f>TIME(Table6[[#This Row],[Saat]],0,0)</f>
        <v>4.1666666666666664E-2</v>
      </c>
      <c r="G10674">
        <f>WEEKDAY(Table6[[#This Row],[Date]])</f>
        <v>7</v>
      </c>
      <c r="H10674" t="str">
        <f>", "&amp;Table6[[#This Row],[Column1]]&amp;","</f>
        <v>, meat, cream cheese ,</v>
      </c>
    </row>
    <row r="10675" spans="1:8" x14ac:dyDescent="0.25">
      <c r="A10675" s="34">
        <v>4340</v>
      </c>
      <c r="B10675" s="43">
        <v>42163.033717094906</v>
      </c>
      <c r="C10675" s="34" t="s">
        <v>22</v>
      </c>
      <c r="D10675" s="44" t="str" cm="1">
        <f t="array" ref="D10675">_xlfn.TEXTJOIN(", ",TRUE,IF(($A$2:$A$38766=A10675)*($B$2:$B$38766=B10675),$C$2:$C$38766,""))</f>
        <v>pork, pastry</v>
      </c>
      <c r="E10675">
        <f>HOUR(Table6[[#This Row],[Date]])</f>
        <v>0</v>
      </c>
      <c r="F10675" s="46">
        <f>TIME(Table6[[#This Row],[Saat]],0,0)</f>
        <v>0</v>
      </c>
      <c r="G10675">
        <f>WEEKDAY(Table6[[#This Row],[Date]])</f>
        <v>2</v>
      </c>
      <c r="H10675" t="str">
        <f>", "&amp;Table6[[#This Row],[Column1]]&amp;","</f>
        <v>, pork, pastry,</v>
      </c>
    </row>
    <row r="10676" spans="1:8" x14ac:dyDescent="0.25">
      <c r="A10676" s="33">
        <v>4340</v>
      </c>
      <c r="B10676" s="41">
        <v>42163.033717094906</v>
      </c>
      <c r="C10676" s="33" t="s">
        <v>23</v>
      </c>
      <c r="D10676" s="42" t="str" cm="1">
        <f t="array" ref="D10676">_xlfn.TEXTJOIN(", ",TRUE,IF(($A$2:$A$38766=A10676)*($B$2:$B$38766=B10676),$C$2:$C$38766,""))</f>
        <v>pork, pastry</v>
      </c>
      <c r="E10676">
        <f>HOUR(Table6[[#This Row],[Date]])</f>
        <v>0</v>
      </c>
      <c r="F10676" s="46">
        <f>TIME(Table6[[#This Row],[Saat]],0,0)</f>
        <v>0</v>
      </c>
      <c r="G10676">
        <f>WEEKDAY(Table6[[#This Row],[Date]])</f>
        <v>2</v>
      </c>
      <c r="H10676" t="str">
        <f>", "&amp;Table6[[#This Row],[Column1]]&amp;","</f>
        <v>, pork, pastry,</v>
      </c>
    </row>
    <row r="10677" spans="1:8" x14ac:dyDescent="0.25">
      <c r="A10677" s="34">
        <v>2856</v>
      </c>
      <c r="B10677" s="43">
        <v>42237.8273778125</v>
      </c>
      <c r="C10677" s="34" t="s">
        <v>39</v>
      </c>
      <c r="D10677" s="44" t="str" cm="1">
        <f t="array" ref="D10677">_xlfn.TEXTJOIN(", ",TRUE,IF(($A$2:$A$38766=A10677)*($B$2:$B$38766=B10677),$C$2:$C$38766,""))</f>
        <v>meat, frankfurter</v>
      </c>
      <c r="E10677">
        <f>HOUR(Table6[[#This Row],[Date]])</f>
        <v>19</v>
      </c>
      <c r="F10677" s="46">
        <f>TIME(Table6[[#This Row],[Saat]],0,0)</f>
        <v>0.79166666666666663</v>
      </c>
      <c r="G10677">
        <f>WEEKDAY(Table6[[#This Row],[Date]])</f>
        <v>6</v>
      </c>
      <c r="H10677" t="str">
        <f>", "&amp;Table6[[#This Row],[Column1]]&amp;","</f>
        <v>, meat, frankfurter,</v>
      </c>
    </row>
    <row r="10678" spans="1:8" x14ac:dyDescent="0.25">
      <c r="A10678" s="33">
        <v>2856</v>
      </c>
      <c r="B10678" s="41">
        <v>42237.8273778125</v>
      </c>
      <c r="C10678" s="33" t="s">
        <v>10</v>
      </c>
      <c r="D10678" s="42" t="str" cm="1">
        <f t="array" ref="D10678">_xlfn.TEXTJOIN(", ",TRUE,IF(($A$2:$A$38766=A10678)*($B$2:$B$38766=B10678),$C$2:$C$38766,""))</f>
        <v>meat, frankfurter</v>
      </c>
      <c r="E10678">
        <f>HOUR(Table6[[#This Row],[Date]])</f>
        <v>19</v>
      </c>
      <c r="F10678" s="46">
        <f>TIME(Table6[[#This Row],[Saat]],0,0)</f>
        <v>0.79166666666666663</v>
      </c>
      <c r="G10678">
        <f>WEEKDAY(Table6[[#This Row],[Date]])</f>
        <v>6</v>
      </c>
      <c r="H10678" t="str">
        <f>", "&amp;Table6[[#This Row],[Column1]]&amp;","</f>
        <v>, meat, frankfurter,</v>
      </c>
    </row>
    <row r="10679" spans="1:8" x14ac:dyDescent="0.25">
      <c r="A10679" s="34">
        <v>1041</v>
      </c>
      <c r="B10679" s="43">
        <v>42039.196407291667</v>
      </c>
      <c r="C10679" s="34" t="s">
        <v>21</v>
      </c>
      <c r="D10679" s="44" t="str" cm="1">
        <f t="array" ref="D10679">_xlfn.TEXTJOIN(", ",TRUE,IF(($A$2:$A$38766=A10679)*($B$2:$B$38766=B10679),$C$2:$C$38766,""))</f>
        <v>hamburger meat, yogurt</v>
      </c>
      <c r="E10679">
        <f>HOUR(Table6[[#This Row],[Date]])</f>
        <v>4</v>
      </c>
      <c r="F10679" s="46">
        <f>TIME(Table6[[#This Row],[Saat]],0,0)</f>
        <v>0.16666666666666666</v>
      </c>
      <c r="G10679">
        <f>WEEKDAY(Table6[[#This Row],[Date]])</f>
        <v>4</v>
      </c>
      <c r="H10679" t="str">
        <f>", "&amp;Table6[[#This Row],[Column1]]&amp;","</f>
        <v>, hamburger meat, yogurt,</v>
      </c>
    </row>
    <row r="10680" spans="1:8" x14ac:dyDescent="0.25">
      <c r="A10680" s="33">
        <v>1041</v>
      </c>
      <c r="B10680" s="41">
        <v>42039.196407291667</v>
      </c>
      <c r="C10680" s="33" t="s">
        <v>18</v>
      </c>
      <c r="D10680" s="42" t="str" cm="1">
        <f t="array" ref="D10680">_xlfn.TEXTJOIN(", ",TRUE,IF(($A$2:$A$38766=A10680)*($B$2:$B$38766=B10680),$C$2:$C$38766,""))</f>
        <v>hamburger meat, yogurt</v>
      </c>
      <c r="E10680">
        <f>HOUR(Table6[[#This Row],[Date]])</f>
        <v>4</v>
      </c>
      <c r="F10680" s="46">
        <f>TIME(Table6[[#This Row],[Saat]],0,0)</f>
        <v>0.16666666666666666</v>
      </c>
      <c r="G10680">
        <f>WEEKDAY(Table6[[#This Row],[Date]])</f>
        <v>4</v>
      </c>
      <c r="H10680" t="str">
        <f>", "&amp;Table6[[#This Row],[Column1]]&amp;","</f>
        <v>, hamburger meat, yogurt,</v>
      </c>
    </row>
    <row r="10681" spans="1:8" x14ac:dyDescent="0.25">
      <c r="A10681" s="34">
        <v>1564</v>
      </c>
      <c r="B10681" s="43">
        <v>42174.795783796297</v>
      </c>
      <c r="C10681" s="34" t="s">
        <v>6</v>
      </c>
      <c r="D10681" s="44" t="str" cm="1">
        <f t="array" ref="D10681">_xlfn.TEXTJOIN(", ",TRUE,IF(($A$2:$A$38766=A10681)*($B$2:$B$38766=B10681),$C$2:$C$38766,""))</f>
        <v>tropical fruit, yogurt</v>
      </c>
      <c r="E10681">
        <f>HOUR(Table6[[#This Row],[Date]])</f>
        <v>19</v>
      </c>
      <c r="F10681" s="46">
        <f>TIME(Table6[[#This Row],[Saat]],0,0)</f>
        <v>0.79166666666666663</v>
      </c>
      <c r="G10681">
        <f>WEEKDAY(Table6[[#This Row],[Date]])</f>
        <v>6</v>
      </c>
      <c r="H10681" t="str">
        <f>", "&amp;Table6[[#This Row],[Column1]]&amp;","</f>
        <v>, tropical fruit, yogurt,</v>
      </c>
    </row>
    <row r="10682" spans="1:8" x14ac:dyDescent="0.25">
      <c r="A10682" s="33">
        <v>1564</v>
      </c>
      <c r="B10682" s="41">
        <v>42174.795783796297</v>
      </c>
      <c r="C10682" s="33" t="s">
        <v>18</v>
      </c>
      <c r="D10682" s="42" t="str" cm="1">
        <f t="array" ref="D10682">_xlfn.TEXTJOIN(", ",TRUE,IF(($A$2:$A$38766=A10682)*($B$2:$B$38766=B10682),$C$2:$C$38766,""))</f>
        <v>tropical fruit, yogurt</v>
      </c>
      <c r="E10682">
        <f>HOUR(Table6[[#This Row],[Date]])</f>
        <v>19</v>
      </c>
      <c r="F10682" s="46">
        <f>TIME(Table6[[#This Row],[Saat]],0,0)</f>
        <v>0.79166666666666663</v>
      </c>
      <c r="G10682">
        <f>WEEKDAY(Table6[[#This Row],[Date]])</f>
        <v>6</v>
      </c>
      <c r="H10682" t="str">
        <f>", "&amp;Table6[[#This Row],[Column1]]&amp;","</f>
        <v>, tropical fruit, yogurt,</v>
      </c>
    </row>
    <row r="10683" spans="1:8" x14ac:dyDescent="0.25">
      <c r="A10683" s="34">
        <v>4552</v>
      </c>
      <c r="B10683" s="43">
        <v>42294.689257442129</v>
      </c>
      <c r="C10683" s="34" t="s">
        <v>39</v>
      </c>
      <c r="D10683" s="44" t="str" cm="1">
        <f t="array" ref="D10683">_xlfn.TEXTJOIN(", ",TRUE,IF(($A$2:$A$38766=A10683)*($B$2:$B$38766=B10683),$C$2:$C$38766,""))</f>
        <v>meat, whipped/sour cream</v>
      </c>
      <c r="E10683">
        <f>HOUR(Table6[[#This Row],[Date]])</f>
        <v>16</v>
      </c>
      <c r="F10683" s="46">
        <f>TIME(Table6[[#This Row],[Saat]],0,0)</f>
        <v>0.66666666666666663</v>
      </c>
      <c r="G10683">
        <f>WEEKDAY(Table6[[#This Row],[Date]])</f>
        <v>7</v>
      </c>
      <c r="H10683" t="str">
        <f>", "&amp;Table6[[#This Row],[Column1]]&amp;","</f>
        <v>, meat, whipped/sour cream,</v>
      </c>
    </row>
    <row r="10684" spans="1:8" x14ac:dyDescent="0.25">
      <c r="A10684" s="33">
        <v>4552</v>
      </c>
      <c r="B10684" s="41">
        <v>42294.689257442129</v>
      </c>
      <c r="C10684" s="33" t="s">
        <v>50</v>
      </c>
      <c r="D10684" s="42" t="str" cm="1">
        <f t="array" ref="D10684">_xlfn.TEXTJOIN(", ",TRUE,IF(($A$2:$A$38766=A10684)*($B$2:$B$38766=B10684),$C$2:$C$38766,""))</f>
        <v>meat, whipped/sour cream</v>
      </c>
      <c r="E10684">
        <f>HOUR(Table6[[#This Row],[Date]])</f>
        <v>16</v>
      </c>
      <c r="F10684" s="46">
        <f>TIME(Table6[[#This Row],[Saat]],0,0)</f>
        <v>0.66666666666666663</v>
      </c>
      <c r="G10684">
        <f>WEEKDAY(Table6[[#This Row],[Date]])</f>
        <v>7</v>
      </c>
      <c r="H10684" t="str">
        <f>", "&amp;Table6[[#This Row],[Column1]]&amp;","</f>
        <v>, meat, whipped/sour cream,</v>
      </c>
    </row>
    <row r="10685" spans="1:8" x14ac:dyDescent="0.25">
      <c r="A10685" s="34">
        <v>2516</v>
      </c>
      <c r="B10685" s="43">
        <v>42216.982749097224</v>
      </c>
      <c r="C10685" s="34" t="s">
        <v>48</v>
      </c>
      <c r="D10685" s="44" t="str" cm="1">
        <f t="array" ref="D10685">_xlfn.TEXTJOIN(", ",TRUE,IF(($A$2:$A$38766=A10685)*($B$2:$B$38766=B10685),$C$2:$C$38766,""))</f>
        <v>shopping bags, pork</v>
      </c>
      <c r="E10685">
        <f>HOUR(Table6[[#This Row],[Date]])</f>
        <v>23</v>
      </c>
      <c r="F10685" s="46">
        <f>TIME(Table6[[#This Row],[Saat]],0,0)</f>
        <v>0.95833333333333337</v>
      </c>
      <c r="G10685">
        <f>WEEKDAY(Table6[[#This Row],[Date]])</f>
        <v>6</v>
      </c>
      <c r="H10685" t="str">
        <f>", "&amp;Table6[[#This Row],[Column1]]&amp;","</f>
        <v>, shopping bags, pork,</v>
      </c>
    </row>
    <row r="10686" spans="1:8" x14ac:dyDescent="0.25">
      <c r="A10686" s="33">
        <v>2516</v>
      </c>
      <c r="B10686" s="41">
        <v>42216.982749097224</v>
      </c>
      <c r="C10686" s="33" t="s">
        <v>22</v>
      </c>
      <c r="D10686" s="42" t="str" cm="1">
        <f t="array" ref="D10686">_xlfn.TEXTJOIN(", ",TRUE,IF(($A$2:$A$38766=A10686)*($B$2:$B$38766=B10686),$C$2:$C$38766,""))</f>
        <v>shopping bags, pork</v>
      </c>
      <c r="E10686">
        <f>HOUR(Table6[[#This Row],[Date]])</f>
        <v>23</v>
      </c>
      <c r="F10686" s="46">
        <f>TIME(Table6[[#This Row],[Saat]],0,0)</f>
        <v>0.95833333333333337</v>
      </c>
      <c r="G10686">
        <f>WEEKDAY(Table6[[#This Row],[Date]])</f>
        <v>6</v>
      </c>
      <c r="H10686" t="str">
        <f>", "&amp;Table6[[#This Row],[Column1]]&amp;","</f>
        <v>, shopping bags, pork,</v>
      </c>
    </row>
    <row r="10687" spans="1:8" x14ac:dyDescent="0.25">
      <c r="A10687" s="34">
        <v>4246</v>
      </c>
      <c r="B10687" s="43">
        <v>42168.642441180556</v>
      </c>
      <c r="C10687" s="34" t="s">
        <v>18</v>
      </c>
      <c r="D10687" s="44" t="str" cm="1">
        <f t="array" ref="D10687">_xlfn.TEXTJOIN(", ",TRUE,IF(($A$2:$A$38766=A10687)*($B$2:$B$38766=B10687),$C$2:$C$38766,""))</f>
        <v>yogurt, white bread</v>
      </c>
      <c r="E10687">
        <f>HOUR(Table6[[#This Row],[Date]])</f>
        <v>15</v>
      </c>
      <c r="F10687" s="46">
        <f>TIME(Table6[[#This Row],[Saat]],0,0)</f>
        <v>0.625</v>
      </c>
      <c r="G10687">
        <f>WEEKDAY(Table6[[#This Row],[Date]])</f>
        <v>7</v>
      </c>
      <c r="H10687" t="str">
        <f>", "&amp;Table6[[#This Row],[Column1]]&amp;","</f>
        <v>, yogurt, white bread,</v>
      </c>
    </row>
    <row r="10688" spans="1:8" x14ac:dyDescent="0.25">
      <c r="A10688" s="33">
        <v>4246</v>
      </c>
      <c r="B10688" s="41">
        <v>42168.642441180556</v>
      </c>
      <c r="C10688" s="33" t="s">
        <v>54</v>
      </c>
      <c r="D10688" s="42" t="str" cm="1">
        <f t="array" ref="D10688">_xlfn.TEXTJOIN(", ",TRUE,IF(($A$2:$A$38766=A10688)*($B$2:$B$38766=B10688),$C$2:$C$38766,""))</f>
        <v>yogurt, white bread</v>
      </c>
      <c r="E10688">
        <f>HOUR(Table6[[#This Row],[Date]])</f>
        <v>15</v>
      </c>
      <c r="F10688" s="46">
        <f>TIME(Table6[[#This Row],[Saat]],0,0)</f>
        <v>0.625</v>
      </c>
      <c r="G10688">
        <f>WEEKDAY(Table6[[#This Row],[Date]])</f>
        <v>7</v>
      </c>
      <c r="H10688" t="str">
        <f>", "&amp;Table6[[#This Row],[Column1]]&amp;","</f>
        <v>, yogurt, white bread,</v>
      </c>
    </row>
    <row r="10689" spans="1:8" x14ac:dyDescent="0.25">
      <c r="A10689" s="34">
        <v>1090</v>
      </c>
      <c r="B10689" s="43">
        <v>42298.888277986109</v>
      </c>
      <c r="C10689" s="34" t="s">
        <v>40</v>
      </c>
      <c r="D10689" s="44" t="str" cm="1">
        <f t="array" ref="D10689">_xlfn.TEXTJOIN(", ",TRUE,IF(($A$2:$A$38766=A10689)*($B$2:$B$38766=B10689),$C$2:$C$38766,""))</f>
        <v>ice cream, fruit/vegetable juice</v>
      </c>
      <c r="E10689">
        <f>HOUR(Table6[[#This Row],[Date]])</f>
        <v>21</v>
      </c>
      <c r="F10689" s="46">
        <f>TIME(Table6[[#This Row],[Saat]],0,0)</f>
        <v>0.875</v>
      </c>
      <c r="G10689">
        <f>WEEKDAY(Table6[[#This Row],[Date]])</f>
        <v>4</v>
      </c>
      <c r="H10689" t="str">
        <f>", "&amp;Table6[[#This Row],[Column1]]&amp;","</f>
        <v>, ice cream, fruit/vegetable juice,</v>
      </c>
    </row>
    <row r="10690" spans="1:8" x14ac:dyDescent="0.25">
      <c r="A10690" s="33">
        <v>1090</v>
      </c>
      <c r="B10690" s="41">
        <v>42298.888277986109</v>
      </c>
      <c r="C10690" s="33" t="s">
        <v>13</v>
      </c>
      <c r="D10690" s="42" t="str" cm="1">
        <f t="array" ref="D10690">_xlfn.TEXTJOIN(", ",TRUE,IF(($A$2:$A$38766=A10690)*($B$2:$B$38766=B10690),$C$2:$C$38766,""))</f>
        <v>ice cream, fruit/vegetable juice</v>
      </c>
      <c r="E10690">
        <f>HOUR(Table6[[#This Row],[Date]])</f>
        <v>21</v>
      </c>
      <c r="F10690" s="46">
        <f>TIME(Table6[[#This Row],[Saat]],0,0)</f>
        <v>0.875</v>
      </c>
      <c r="G10690">
        <f>WEEKDAY(Table6[[#This Row],[Date]])</f>
        <v>4</v>
      </c>
      <c r="H10690" t="str">
        <f>", "&amp;Table6[[#This Row],[Column1]]&amp;","</f>
        <v>, ice cream, fruit/vegetable juice,</v>
      </c>
    </row>
    <row r="10691" spans="1:8" x14ac:dyDescent="0.25">
      <c r="A10691" s="34">
        <v>2889</v>
      </c>
      <c r="B10691" s="43">
        <v>42024.298560243056</v>
      </c>
      <c r="C10691" s="34" t="s">
        <v>8</v>
      </c>
      <c r="D10691" s="44" t="str" cm="1">
        <f t="array" ref="D10691">_xlfn.TEXTJOIN(", ",TRUE,IF(($A$2:$A$38766=A10691)*($B$2:$B$38766=B10691),$C$2:$C$38766,""))</f>
        <v>citrus fruit, yogurt</v>
      </c>
      <c r="E10691">
        <f>HOUR(Table6[[#This Row],[Date]])</f>
        <v>7</v>
      </c>
      <c r="F10691" s="46">
        <f>TIME(Table6[[#This Row],[Saat]],0,0)</f>
        <v>0.29166666666666669</v>
      </c>
      <c r="G10691">
        <f>WEEKDAY(Table6[[#This Row],[Date]])</f>
        <v>3</v>
      </c>
      <c r="H10691" t="str">
        <f>", "&amp;Table6[[#This Row],[Column1]]&amp;","</f>
        <v>, citrus fruit, yogurt,</v>
      </c>
    </row>
    <row r="10692" spans="1:8" x14ac:dyDescent="0.25">
      <c r="A10692" s="33">
        <v>2889</v>
      </c>
      <c r="B10692" s="41">
        <v>42024.298560243056</v>
      </c>
      <c r="C10692" s="33" t="s">
        <v>18</v>
      </c>
      <c r="D10692" s="42" t="str" cm="1">
        <f t="array" ref="D10692">_xlfn.TEXTJOIN(", ",TRUE,IF(($A$2:$A$38766=A10692)*($B$2:$B$38766=B10692),$C$2:$C$38766,""))</f>
        <v>citrus fruit, yogurt</v>
      </c>
      <c r="E10692">
        <f>HOUR(Table6[[#This Row],[Date]])</f>
        <v>7</v>
      </c>
      <c r="F10692" s="46">
        <f>TIME(Table6[[#This Row],[Saat]],0,0)</f>
        <v>0.29166666666666669</v>
      </c>
      <c r="G10692">
        <f>WEEKDAY(Table6[[#This Row],[Date]])</f>
        <v>3</v>
      </c>
      <c r="H10692" t="str">
        <f>", "&amp;Table6[[#This Row],[Column1]]&amp;","</f>
        <v>, citrus fruit, yogurt,</v>
      </c>
    </row>
    <row r="10693" spans="1:8" x14ac:dyDescent="0.25">
      <c r="A10693" s="34">
        <v>2229</v>
      </c>
      <c r="B10693" s="43">
        <v>42035.654490289351</v>
      </c>
      <c r="C10693" s="34" t="s">
        <v>55</v>
      </c>
      <c r="D10693" s="44" t="str" cm="1">
        <f t="array" ref="D10693">_xlfn.TEXTJOIN(", ",TRUE,IF(($A$2:$A$38766=A10693)*($B$2:$B$38766=B10693),$C$2:$C$38766,""))</f>
        <v>napkins, long life bakery product</v>
      </c>
      <c r="E10693">
        <f>HOUR(Table6[[#This Row],[Date]])</f>
        <v>15</v>
      </c>
      <c r="F10693" s="46">
        <f>TIME(Table6[[#This Row],[Saat]],0,0)</f>
        <v>0.625</v>
      </c>
      <c r="G10693">
        <f>WEEKDAY(Table6[[#This Row],[Date]])</f>
        <v>7</v>
      </c>
      <c r="H10693" t="str">
        <f>", "&amp;Table6[[#This Row],[Column1]]&amp;","</f>
        <v>, napkins, long life bakery product,</v>
      </c>
    </row>
    <row r="10694" spans="1:8" x14ac:dyDescent="0.25">
      <c r="A10694" s="33">
        <v>2229</v>
      </c>
      <c r="B10694" s="41">
        <v>42035.654490289351</v>
      </c>
      <c r="C10694" s="33" t="s">
        <v>57</v>
      </c>
      <c r="D10694" s="42" t="str" cm="1">
        <f t="array" ref="D10694">_xlfn.TEXTJOIN(", ",TRUE,IF(($A$2:$A$38766=A10694)*($B$2:$B$38766=B10694),$C$2:$C$38766,""))</f>
        <v>napkins, long life bakery product</v>
      </c>
      <c r="E10694">
        <f>HOUR(Table6[[#This Row],[Date]])</f>
        <v>15</v>
      </c>
      <c r="F10694" s="46">
        <f>TIME(Table6[[#This Row],[Saat]],0,0)</f>
        <v>0.625</v>
      </c>
      <c r="G10694">
        <f>WEEKDAY(Table6[[#This Row],[Date]])</f>
        <v>7</v>
      </c>
      <c r="H10694" t="str">
        <f>", "&amp;Table6[[#This Row],[Column1]]&amp;","</f>
        <v>, napkins, long life bakery product,</v>
      </c>
    </row>
    <row r="10695" spans="1:8" x14ac:dyDescent="0.25">
      <c r="A10695" s="34">
        <v>4558</v>
      </c>
      <c r="B10695" s="43">
        <v>42128.535914375003</v>
      </c>
      <c r="C10695" s="34" t="s">
        <v>50</v>
      </c>
      <c r="D10695" s="44" t="str" cm="1">
        <f t="array" ref="D10695">_xlfn.TEXTJOIN(", ",TRUE,IF(($A$2:$A$38766=A10695)*($B$2:$B$38766=B10695),$C$2:$C$38766,""))</f>
        <v>whipped/sour cream, tropical fruit</v>
      </c>
      <c r="E10695">
        <f>HOUR(Table6[[#This Row],[Date]])</f>
        <v>12</v>
      </c>
      <c r="F10695" s="46">
        <f>TIME(Table6[[#This Row],[Saat]],0,0)</f>
        <v>0.5</v>
      </c>
      <c r="G10695">
        <f>WEEKDAY(Table6[[#This Row],[Date]])</f>
        <v>2</v>
      </c>
      <c r="H10695" t="str">
        <f>", "&amp;Table6[[#This Row],[Column1]]&amp;","</f>
        <v>, whipped/sour cream, tropical fruit,</v>
      </c>
    </row>
    <row r="10696" spans="1:8" x14ac:dyDescent="0.25">
      <c r="A10696" s="33">
        <v>4558</v>
      </c>
      <c r="B10696" s="41">
        <v>42128.535914375003</v>
      </c>
      <c r="C10696" s="33" t="s">
        <v>6</v>
      </c>
      <c r="D10696" s="42" t="str" cm="1">
        <f t="array" ref="D10696">_xlfn.TEXTJOIN(", ",TRUE,IF(($A$2:$A$38766=A10696)*($B$2:$B$38766=B10696),$C$2:$C$38766,""))</f>
        <v>whipped/sour cream, tropical fruit</v>
      </c>
      <c r="E10696">
        <f>HOUR(Table6[[#This Row],[Date]])</f>
        <v>12</v>
      </c>
      <c r="F10696" s="46">
        <f>TIME(Table6[[#This Row],[Saat]],0,0)</f>
        <v>0.5</v>
      </c>
      <c r="G10696">
        <f>WEEKDAY(Table6[[#This Row],[Date]])</f>
        <v>2</v>
      </c>
      <c r="H10696" t="str">
        <f>", "&amp;Table6[[#This Row],[Column1]]&amp;","</f>
        <v>, whipped/sour cream, tropical fruit,</v>
      </c>
    </row>
    <row r="10697" spans="1:8" x14ac:dyDescent="0.25">
      <c r="A10697" s="34">
        <v>2018</v>
      </c>
      <c r="B10697" s="43">
        <v>42114.032956215276</v>
      </c>
      <c r="C10697" s="34" t="s">
        <v>11</v>
      </c>
      <c r="D10697" s="44" t="str" cm="1">
        <f t="array" ref="D10697">_xlfn.TEXTJOIN(", ",TRUE,IF(($A$2:$A$38766=A10697)*($B$2:$B$38766=B10697),$C$2:$C$38766,""))</f>
        <v>chicken, curd</v>
      </c>
      <c r="E10697">
        <f>HOUR(Table6[[#This Row],[Date]])</f>
        <v>0</v>
      </c>
      <c r="F10697" s="46">
        <f>TIME(Table6[[#This Row],[Saat]],0,0)</f>
        <v>0</v>
      </c>
      <c r="G10697">
        <f>WEEKDAY(Table6[[#This Row],[Date]])</f>
        <v>2</v>
      </c>
      <c r="H10697" t="str">
        <f>", "&amp;Table6[[#This Row],[Column1]]&amp;","</f>
        <v>, chicken, curd,</v>
      </c>
    </row>
    <row r="10698" spans="1:8" x14ac:dyDescent="0.25">
      <c r="A10698" s="33">
        <v>2018</v>
      </c>
      <c r="B10698" s="41">
        <v>42114.032956215276</v>
      </c>
      <c r="C10698" s="33" t="s">
        <v>34</v>
      </c>
      <c r="D10698" s="42" t="str" cm="1">
        <f t="array" ref="D10698">_xlfn.TEXTJOIN(", ",TRUE,IF(($A$2:$A$38766=A10698)*($B$2:$B$38766=B10698),$C$2:$C$38766,""))</f>
        <v>chicken, curd</v>
      </c>
      <c r="E10698">
        <f>HOUR(Table6[[#This Row],[Date]])</f>
        <v>0</v>
      </c>
      <c r="F10698" s="46">
        <f>TIME(Table6[[#This Row],[Saat]],0,0)</f>
        <v>0</v>
      </c>
      <c r="G10698">
        <f>WEEKDAY(Table6[[#This Row],[Date]])</f>
        <v>2</v>
      </c>
      <c r="H10698" t="str">
        <f>", "&amp;Table6[[#This Row],[Column1]]&amp;","</f>
        <v>, chicken, curd,</v>
      </c>
    </row>
    <row r="10699" spans="1:8" x14ac:dyDescent="0.25">
      <c r="A10699" s="34">
        <v>4898</v>
      </c>
      <c r="B10699" s="43">
        <v>42211.025564120369</v>
      </c>
      <c r="C10699" s="34" t="s">
        <v>19</v>
      </c>
      <c r="D10699" s="44" t="str" cm="1">
        <f t="array" ref="D10699">_xlfn.TEXTJOIN(", ",TRUE,IF(($A$2:$A$38766=A10699)*($B$2:$B$38766=B10699),$C$2:$C$38766,""))</f>
        <v>sausage, chicken</v>
      </c>
      <c r="E10699">
        <f>HOUR(Table6[[#This Row],[Date]])</f>
        <v>0</v>
      </c>
      <c r="F10699" s="46">
        <f>TIME(Table6[[#This Row],[Saat]],0,0)</f>
        <v>0</v>
      </c>
      <c r="G10699">
        <f>WEEKDAY(Table6[[#This Row],[Date]])</f>
        <v>1</v>
      </c>
      <c r="H10699" t="str">
        <f>", "&amp;Table6[[#This Row],[Column1]]&amp;","</f>
        <v>, sausage, chicken,</v>
      </c>
    </row>
    <row r="10700" spans="1:8" x14ac:dyDescent="0.25">
      <c r="A10700" s="33">
        <v>4898</v>
      </c>
      <c r="B10700" s="41">
        <v>42211.025564120369</v>
      </c>
      <c r="C10700" s="33" t="s">
        <v>11</v>
      </c>
      <c r="D10700" s="42" t="str" cm="1">
        <f t="array" ref="D10700">_xlfn.TEXTJOIN(", ",TRUE,IF(($A$2:$A$38766=A10700)*($B$2:$B$38766=B10700),$C$2:$C$38766,""))</f>
        <v>sausage, chicken</v>
      </c>
      <c r="E10700">
        <f>HOUR(Table6[[#This Row],[Date]])</f>
        <v>0</v>
      </c>
      <c r="F10700" s="46">
        <f>TIME(Table6[[#This Row],[Saat]],0,0)</f>
        <v>0</v>
      </c>
      <c r="G10700">
        <f>WEEKDAY(Table6[[#This Row],[Date]])</f>
        <v>1</v>
      </c>
      <c r="H10700" t="str">
        <f>", "&amp;Table6[[#This Row],[Column1]]&amp;","</f>
        <v>, sausage, chicken,</v>
      </c>
    </row>
    <row r="10701" spans="1:8" x14ac:dyDescent="0.25">
      <c r="A10701" s="34">
        <v>4998</v>
      </c>
      <c r="B10701" s="43">
        <v>42291.088504583335</v>
      </c>
      <c r="C10701" s="34" t="s">
        <v>34</v>
      </c>
      <c r="D10701" s="44" t="str" cm="1">
        <f t="array" ref="D10701">_xlfn.TEXTJOIN(", ",TRUE,IF(($A$2:$A$38766=A10701)*($B$2:$B$38766=B10701),$C$2:$C$38766,""))</f>
        <v>curd, curd</v>
      </c>
      <c r="E10701">
        <f>HOUR(Table6[[#This Row],[Date]])</f>
        <v>2</v>
      </c>
      <c r="F10701" s="46">
        <f>TIME(Table6[[#This Row],[Saat]],0,0)</f>
        <v>8.3333333333333329E-2</v>
      </c>
      <c r="G10701">
        <f>WEEKDAY(Table6[[#This Row],[Date]])</f>
        <v>4</v>
      </c>
      <c r="H10701" t="str">
        <f>", "&amp;Table6[[#This Row],[Column1]]&amp;","</f>
        <v>, curd, curd,</v>
      </c>
    </row>
    <row r="10702" spans="1:8" x14ac:dyDescent="0.25">
      <c r="A10702" s="33">
        <v>4998</v>
      </c>
      <c r="B10702" s="41">
        <v>42291.088504583335</v>
      </c>
      <c r="C10702" s="33" t="s">
        <v>34</v>
      </c>
      <c r="D10702" s="42" t="str" cm="1">
        <f t="array" ref="D10702">_xlfn.TEXTJOIN(", ",TRUE,IF(($A$2:$A$38766=A10702)*($B$2:$B$38766=B10702),$C$2:$C$38766,""))</f>
        <v>curd, curd</v>
      </c>
      <c r="E10702">
        <f>HOUR(Table6[[#This Row],[Date]])</f>
        <v>2</v>
      </c>
      <c r="F10702" s="46">
        <f>TIME(Table6[[#This Row],[Saat]],0,0)</f>
        <v>8.3333333333333329E-2</v>
      </c>
      <c r="G10702">
        <f>WEEKDAY(Table6[[#This Row],[Date]])</f>
        <v>4</v>
      </c>
      <c r="H10702" t="str">
        <f>", "&amp;Table6[[#This Row],[Column1]]&amp;","</f>
        <v>, curd, curd,</v>
      </c>
    </row>
    <row r="10703" spans="1:8" x14ac:dyDescent="0.25">
      <c r="A10703" s="34">
        <v>2165</v>
      </c>
      <c r="B10703" s="43">
        <v>42032.484878761577</v>
      </c>
      <c r="C10703" s="34" t="s">
        <v>21</v>
      </c>
      <c r="D10703" s="44" t="str" cm="1">
        <f t="array" ref="D10703">_xlfn.TEXTJOIN(", ",TRUE,IF(($A$2:$A$38766=A10703)*($B$2:$B$38766=B10703),$C$2:$C$38766,""))</f>
        <v>hamburger meat, bottled beer</v>
      </c>
      <c r="E10703">
        <f>HOUR(Table6[[#This Row],[Date]])</f>
        <v>11</v>
      </c>
      <c r="F10703" s="46">
        <f>TIME(Table6[[#This Row],[Saat]],0,0)</f>
        <v>0.45833333333333331</v>
      </c>
      <c r="G10703">
        <f>WEEKDAY(Table6[[#This Row],[Date]])</f>
        <v>4</v>
      </c>
      <c r="H10703" t="str">
        <f>", "&amp;Table6[[#This Row],[Column1]]&amp;","</f>
        <v>, hamburger meat, bottled beer,</v>
      </c>
    </row>
    <row r="10704" spans="1:8" x14ac:dyDescent="0.25">
      <c r="A10704" s="33">
        <v>2165</v>
      </c>
      <c r="B10704" s="41">
        <v>42032.484878761577</v>
      </c>
      <c r="C10704" s="33" t="s">
        <v>36</v>
      </c>
      <c r="D10704" s="42" t="str" cm="1">
        <f t="array" ref="D10704">_xlfn.TEXTJOIN(", ",TRUE,IF(($A$2:$A$38766=A10704)*($B$2:$B$38766=B10704),$C$2:$C$38766,""))</f>
        <v>hamburger meat, bottled beer</v>
      </c>
      <c r="E10704">
        <f>HOUR(Table6[[#This Row],[Date]])</f>
        <v>11</v>
      </c>
      <c r="F10704" s="46">
        <f>TIME(Table6[[#This Row],[Saat]],0,0)</f>
        <v>0.45833333333333331</v>
      </c>
      <c r="G10704">
        <f>WEEKDAY(Table6[[#This Row],[Date]])</f>
        <v>4</v>
      </c>
      <c r="H10704" t="str">
        <f>", "&amp;Table6[[#This Row],[Column1]]&amp;","</f>
        <v>, hamburger meat, bottled beer,</v>
      </c>
    </row>
    <row r="10705" spans="1:8" x14ac:dyDescent="0.25">
      <c r="A10705" s="34">
        <v>3075</v>
      </c>
      <c r="B10705" s="43">
        <v>42292.053728275459</v>
      </c>
      <c r="C10705" s="34" t="s">
        <v>44</v>
      </c>
      <c r="D10705" s="44" t="str" cm="1">
        <f t="array" ref="D10705">_xlfn.TEXTJOIN(", ",TRUE,IF(($A$2:$A$38766=A10705)*($B$2:$B$38766=B10705),$C$2:$C$38766,""))</f>
        <v>candy, waffles</v>
      </c>
      <c r="E10705">
        <f>HOUR(Table6[[#This Row],[Date]])</f>
        <v>1</v>
      </c>
      <c r="F10705" s="46">
        <f>TIME(Table6[[#This Row],[Saat]],0,0)</f>
        <v>4.1666666666666664E-2</v>
      </c>
      <c r="G10705">
        <f>WEEKDAY(Table6[[#This Row],[Date]])</f>
        <v>5</v>
      </c>
      <c r="H10705" t="str">
        <f>", "&amp;Table6[[#This Row],[Column1]]&amp;","</f>
        <v>, candy, waffles,</v>
      </c>
    </row>
    <row r="10706" spans="1:8" x14ac:dyDescent="0.25">
      <c r="A10706" s="33">
        <v>3075</v>
      </c>
      <c r="B10706" s="41">
        <v>42292.053728275459</v>
      </c>
      <c r="C10706" s="33" t="s">
        <v>56</v>
      </c>
      <c r="D10706" s="42" t="str" cm="1">
        <f t="array" ref="D10706">_xlfn.TEXTJOIN(", ",TRUE,IF(($A$2:$A$38766=A10706)*($B$2:$B$38766=B10706),$C$2:$C$38766,""))</f>
        <v>candy, waffles</v>
      </c>
      <c r="E10706">
        <f>HOUR(Table6[[#This Row],[Date]])</f>
        <v>1</v>
      </c>
      <c r="F10706" s="46">
        <f>TIME(Table6[[#This Row],[Saat]],0,0)</f>
        <v>4.1666666666666664E-2</v>
      </c>
      <c r="G10706">
        <f>WEEKDAY(Table6[[#This Row],[Date]])</f>
        <v>5</v>
      </c>
      <c r="H10706" t="str">
        <f>", "&amp;Table6[[#This Row],[Column1]]&amp;","</f>
        <v>, candy, waffles,</v>
      </c>
    </row>
    <row r="10707" spans="1:8" x14ac:dyDescent="0.25">
      <c r="A10707" s="34">
        <v>3973</v>
      </c>
      <c r="B10707" s="43">
        <v>42032.484878761577</v>
      </c>
      <c r="C10707" s="34" t="s">
        <v>10</v>
      </c>
      <c r="D10707" s="44" t="str" cm="1">
        <f t="array" ref="D10707">_xlfn.TEXTJOIN(", ",TRUE,IF(($A$2:$A$38766=A10707)*($B$2:$B$38766=B10707),$C$2:$C$38766,""))</f>
        <v>frankfurter, butter</v>
      </c>
      <c r="E10707">
        <f>HOUR(Table6[[#This Row],[Date]])</f>
        <v>11</v>
      </c>
      <c r="F10707" s="46">
        <f>TIME(Table6[[#This Row],[Saat]],0,0)</f>
        <v>0.45833333333333331</v>
      </c>
      <c r="G10707">
        <f>WEEKDAY(Table6[[#This Row],[Date]])</f>
        <v>4</v>
      </c>
      <c r="H10707" t="str">
        <f>", "&amp;Table6[[#This Row],[Column1]]&amp;","</f>
        <v>, frankfurter, butter,</v>
      </c>
    </row>
    <row r="10708" spans="1:8" x14ac:dyDescent="0.25">
      <c r="A10708" s="33">
        <v>3973</v>
      </c>
      <c r="B10708" s="41">
        <v>42032.484878761577</v>
      </c>
      <c r="C10708" s="33" t="s">
        <v>12</v>
      </c>
      <c r="D10708" s="42" t="str" cm="1">
        <f t="array" ref="D10708">_xlfn.TEXTJOIN(", ",TRUE,IF(($A$2:$A$38766=A10708)*($B$2:$B$38766=B10708),$C$2:$C$38766,""))</f>
        <v>frankfurter, butter</v>
      </c>
      <c r="E10708">
        <f>HOUR(Table6[[#This Row],[Date]])</f>
        <v>11</v>
      </c>
      <c r="F10708" s="46">
        <f>TIME(Table6[[#This Row],[Saat]],0,0)</f>
        <v>0.45833333333333331</v>
      </c>
      <c r="G10708">
        <f>WEEKDAY(Table6[[#This Row],[Date]])</f>
        <v>4</v>
      </c>
      <c r="H10708" t="str">
        <f>", "&amp;Table6[[#This Row],[Column1]]&amp;","</f>
        <v>, frankfurter, butter,</v>
      </c>
    </row>
    <row r="10709" spans="1:8" x14ac:dyDescent="0.25">
      <c r="A10709" s="34">
        <v>3775</v>
      </c>
      <c r="B10709" s="43">
        <v>42304.771718807868</v>
      </c>
      <c r="C10709" s="34" t="s">
        <v>48</v>
      </c>
      <c r="D10709" s="44" t="str" cm="1">
        <f t="array" ref="D10709">_xlfn.TEXTJOIN(", ",TRUE,IF(($A$2:$A$38766=A10709)*($B$2:$B$38766=B10709),$C$2:$C$38766,""))</f>
        <v>shopping bags, fruit/vegetable juice</v>
      </c>
      <c r="E10709">
        <f>HOUR(Table6[[#This Row],[Date]])</f>
        <v>18</v>
      </c>
      <c r="F10709" s="46">
        <f>TIME(Table6[[#This Row],[Saat]],0,0)</f>
        <v>0.75</v>
      </c>
      <c r="G10709">
        <f>WEEKDAY(Table6[[#This Row],[Date]])</f>
        <v>3</v>
      </c>
      <c r="H10709" t="str">
        <f>", "&amp;Table6[[#This Row],[Column1]]&amp;","</f>
        <v>, shopping bags, fruit/vegetable juice,</v>
      </c>
    </row>
    <row r="10710" spans="1:8" x14ac:dyDescent="0.25">
      <c r="A10710" s="33">
        <v>3775</v>
      </c>
      <c r="B10710" s="41">
        <v>42304.771718807868</v>
      </c>
      <c r="C10710" s="33" t="s">
        <v>13</v>
      </c>
      <c r="D10710" s="42" t="str" cm="1">
        <f t="array" ref="D10710">_xlfn.TEXTJOIN(", ",TRUE,IF(($A$2:$A$38766=A10710)*($B$2:$B$38766=B10710),$C$2:$C$38766,""))</f>
        <v>shopping bags, fruit/vegetable juice</v>
      </c>
      <c r="E10710">
        <f>HOUR(Table6[[#This Row],[Date]])</f>
        <v>18</v>
      </c>
      <c r="F10710" s="46">
        <f>TIME(Table6[[#This Row],[Saat]],0,0)</f>
        <v>0.75</v>
      </c>
      <c r="G10710">
        <f>WEEKDAY(Table6[[#This Row],[Date]])</f>
        <v>3</v>
      </c>
      <c r="H10710" t="str">
        <f>", "&amp;Table6[[#This Row],[Column1]]&amp;","</f>
        <v>, shopping bags, fruit/vegetable juice,</v>
      </c>
    </row>
    <row r="10711" spans="1:8" x14ac:dyDescent="0.25">
      <c r="A10711" s="34">
        <v>3135</v>
      </c>
      <c r="B10711" s="43">
        <v>42211.025564120369</v>
      </c>
      <c r="C10711" s="34" t="s">
        <v>18</v>
      </c>
      <c r="D10711" s="44" t="str" cm="1">
        <f t="array" ref="D10711">_xlfn.TEXTJOIN(", ",TRUE,IF(($A$2:$A$38766=A10711)*($B$2:$B$38766=B10711),$C$2:$C$38766,""))</f>
        <v>yogurt, onions</v>
      </c>
      <c r="E10711">
        <f>HOUR(Table6[[#This Row],[Date]])</f>
        <v>0</v>
      </c>
      <c r="F10711" s="46">
        <f>TIME(Table6[[#This Row],[Saat]],0,0)</f>
        <v>0</v>
      </c>
      <c r="G10711">
        <f>WEEKDAY(Table6[[#This Row],[Date]])</f>
        <v>1</v>
      </c>
      <c r="H10711" t="str">
        <f>", "&amp;Table6[[#This Row],[Column1]]&amp;","</f>
        <v>, yogurt, onions,</v>
      </c>
    </row>
    <row r="10712" spans="1:8" x14ac:dyDescent="0.25">
      <c r="A10712" s="33">
        <v>3135</v>
      </c>
      <c r="B10712" s="41">
        <v>42211.025564120369</v>
      </c>
      <c r="C10712" s="33" t="s">
        <v>45</v>
      </c>
      <c r="D10712" s="42" t="str" cm="1">
        <f t="array" ref="D10712">_xlfn.TEXTJOIN(", ",TRUE,IF(($A$2:$A$38766=A10712)*($B$2:$B$38766=B10712),$C$2:$C$38766,""))</f>
        <v>yogurt, onions</v>
      </c>
      <c r="E10712">
        <f>HOUR(Table6[[#This Row],[Date]])</f>
        <v>0</v>
      </c>
      <c r="F10712" s="46">
        <f>TIME(Table6[[#This Row],[Saat]],0,0)</f>
        <v>0</v>
      </c>
      <c r="G10712">
        <f>WEEKDAY(Table6[[#This Row],[Date]])</f>
        <v>1</v>
      </c>
      <c r="H10712" t="str">
        <f>", "&amp;Table6[[#This Row],[Column1]]&amp;","</f>
        <v>, yogurt, onions,</v>
      </c>
    </row>
    <row r="10713" spans="1:8" x14ac:dyDescent="0.25">
      <c r="A10713" s="34">
        <v>2738</v>
      </c>
      <c r="B10713" s="43">
        <v>42210.302612928244</v>
      </c>
      <c r="C10713" s="34" t="s">
        <v>44</v>
      </c>
      <c r="D10713" s="44" t="str" cm="1">
        <f t="array" ref="D10713">_xlfn.TEXTJOIN(", ",TRUE,IF(($A$2:$A$38766=A10713)*($B$2:$B$38766=B10713),$C$2:$C$38766,""))</f>
        <v>candy, misc. beverages</v>
      </c>
      <c r="E10713">
        <f>HOUR(Table6[[#This Row],[Date]])</f>
        <v>7</v>
      </c>
      <c r="F10713" s="46">
        <f>TIME(Table6[[#This Row],[Saat]],0,0)</f>
        <v>0.29166666666666669</v>
      </c>
      <c r="G10713">
        <f>WEEKDAY(Table6[[#This Row],[Date]])</f>
        <v>7</v>
      </c>
      <c r="H10713" t="str">
        <f>", "&amp;Table6[[#This Row],[Column1]]&amp;","</f>
        <v>, candy, misc. beverages,</v>
      </c>
    </row>
    <row r="10714" spans="1:8" x14ac:dyDescent="0.25">
      <c r="A10714" s="33">
        <v>2738</v>
      </c>
      <c r="B10714" s="41">
        <v>42210.302612928244</v>
      </c>
      <c r="C10714" s="33" t="s">
        <v>27</v>
      </c>
      <c r="D10714" s="42" t="str" cm="1">
        <f t="array" ref="D10714">_xlfn.TEXTJOIN(", ",TRUE,IF(($A$2:$A$38766=A10714)*($B$2:$B$38766=B10714),$C$2:$C$38766,""))</f>
        <v>candy, misc. beverages</v>
      </c>
      <c r="E10714">
        <f>HOUR(Table6[[#This Row],[Date]])</f>
        <v>7</v>
      </c>
      <c r="F10714" s="46">
        <f>TIME(Table6[[#This Row],[Saat]],0,0)</f>
        <v>0.29166666666666669</v>
      </c>
      <c r="G10714">
        <f>WEEKDAY(Table6[[#This Row],[Date]])</f>
        <v>7</v>
      </c>
      <c r="H10714" t="str">
        <f>", "&amp;Table6[[#This Row],[Column1]]&amp;","</f>
        <v>, candy, misc. beverages,</v>
      </c>
    </row>
    <row r="10715" spans="1:8" x14ac:dyDescent="0.25">
      <c r="A10715" s="34">
        <v>4455</v>
      </c>
      <c r="B10715" s="43">
        <v>42301.398935335645</v>
      </c>
      <c r="C10715" s="34" t="s">
        <v>18</v>
      </c>
      <c r="D10715" s="44" t="str" cm="1">
        <f t="array" ref="D10715">_xlfn.TEXTJOIN(", ",TRUE,IF(($A$2:$A$38766=A10715)*($B$2:$B$38766=B10715),$C$2:$C$38766,""))</f>
        <v>yogurt, curd</v>
      </c>
      <c r="E10715">
        <f>HOUR(Table6[[#This Row],[Date]])</f>
        <v>9</v>
      </c>
      <c r="F10715" s="46">
        <f>TIME(Table6[[#This Row],[Saat]],0,0)</f>
        <v>0.375</v>
      </c>
      <c r="G10715">
        <f>WEEKDAY(Table6[[#This Row],[Date]])</f>
        <v>7</v>
      </c>
      <c r="H10715" t="str">
        <f>", "&amp;Table6[[#This Row],[Column1]]&amp;","</f>
        <v>, yogurt, curd,</v>
      </c>
    </row>
    <row r="10716" spans="1:8" x14ac:dyDescent="0.25">
      <c r="A10716" s="33">
        <v>4455</v>
      </c>
      <c r="B10716" s="41">
        <v>42301.398935335645</v>
      </c>
      <c r="C10716" s="33" t="s">
        <v>34</v>
      </c>
      <c r="D10716" s="42" t="str" cm="1">
        <f t="array" ref="D10716">_xlfn.TEXTJOIN(", ",TRUE,IF(($A$2:$A$38766=A10716)*($B$2:$B$38766=B10716),$C$2:$C$38766,""))</f>
        <v>yogurt, curd</v>
      </c>
      <c r="E10716">
        <f>HOUR(Table6[[#This Row],[Date]])</f>
        <v>9</v>
      </c>
      <c r="F10716" s="46">
        <f>TIME(Table6[[#This Row],[Saat]],0,0)</f>
        <v>0.375</v>
      </c>
      <c r="G10716">
        <f>WEEKDAY(Table6[[#This Row],[Date]])</f>
        <v>7</v>
      </c>
      <c r="H10716" t="str">
        <f>", "&amp;Table6[[#This Row],[Column1]]&amp;","</f>
        <v>, yogurt, curd,</v>
      </c>
    </row>
    <row r="10717" spans="1:8" x14ac:dyDescent="0.25">
      <c r="A10717" s="34">
        <v>2780</v>
      </c>
      <c r="B10717" s="43">
        <v>42072.468063483793</v>
      </c>
      <c r="C10717" s="34" t="s">
        <v>48</v>
      </c>
      <c r="D10717" s="44" t="str" cm="1">
        <f t="array" ref="D10717">_xlfn.TEXTJOIN(", ",TRUE,IF(($A$2:$A$38766=A10717)*($B$2:$B$38766=B10717),$C$2:$C$38766,""))</f>
        <v>shopping bags, candy</v>
      </c>
      <c r="E10717">
        <f>HOUR(Table6[[#This Row],[Date]])</f>
        <v>11</v>
      </c>
      <c r="F10717" s="46">
        <f>TIME(Table6[[#This Row],[Saat]],0,0)</f>
        <v>0.45833333333333331</v>
      </c>
      <c r="G10717">
        <f>WEEKDAY(Table6[[#This Row],[Date]])</f>
        <v>2</v>
      </c>
      <c r="H10717" t="str">
        <f>", "&amp;Table6[[#This Row],[Column1]]&amp;","</f>
        <v>, shopping bags, candy,</v>
      </c>
    </row>
    <row r="10718" spans="1:8" x14ac:dyDescent="0.25">
      <c r="A10718" s="33">
        <v>2780</v>
      </c>
      <c r="B10718" s="41">
        <v>42072.468063483793</v>
      </c>
      <c r="C10718" s="33" t="s">
        <v>44</v>
      </c>
      <c r="D10718" s="42" t="str" cm="1">
        <f t="array" ref="D10718">_xlfn.TEXTJOIN(", ",TRUE,IF(($A$2:$A$38766=A10718)*($B$2:$B$38766=B10718),$C$2:$C$38766,""))</f>
        <v>shopping bags, candy</v>
      </c>
      <c r="E10718">
        <f>HOUR(Table6[[#This Row],[Date]])</f>
        <v>11</v>
      </c>
      <c r="F10718" s="46">
        <f>TIME(Table6[[#This Row],[Saat]],0,0)</f>
        <v>0.45833333333333331</v>
      </c>
      <c r="G10718">
        <f>WEEKDAY(Table6[[#This Row],[Date]])</f>
        <v>2</v>
      </c>
      <c r="H10718" t="str">
        <f>", "&amp;Table6[[#This Row],[Column1]]&amp;","</f>
        <v>, shopping bags, candy,</v>
      </c>
    </row>
    <row r="10719" spans="1:8" x14ac:dyDescent="0.25">
      <c r="A10719" s="34">
        <v>3593</v>
      </c>
      <c r="B10719" s="43">
        <v>42151.005574537034</v>
      </c>
      <c r="C10719" s="34" t="s">
        <v>6</v>
      </c>
      <c r="D10719" s="44" t="str" cm="1">
        <f t="array" ref="D10719">_xlfn.TEXTJOIN(", ",TRUE,IF(($A$2:$A$38766=A10719)*($B$2:$B$38766=B10719),$C$2:$C$38766,""))</f>
        <v>tropical fruit, candy</v>
      </c>
      <c r="E10719">
        <f>HOUR(Table6[[#This Row],[Date]])</f>
        <v>0</v>
      </c>
      <c r="F10719" s="46">
        <f>TIME(Table6[[#This Row],[Saat]],0,0)</f>
        <v>0</v>
      </c>
      <c r="G10719">
        <f>WEEKDAY(Table6[[#This Row],[Date]])</f>
        <v>4</v>
      </c>
      <c r="H10719" t="str">
        <f>", "&amp;Table6[[#This Row],[Column1]]&amp;","</f>
        <v>, tropical fruit, candy,</v>
      </c>
    </row>
    <row r="10720" spans="1:8" x14ac:dyDescent="0.25">
      <c r="A10720" s="33">
        <v>3593</v>
      </c>
      <c r="B10720" s="41">
        <v>42151.005574537034</v>
      </c>
      <c r="C10720" s="33" t="s">
        <v>44</v>
      </c>
      <c r="D10720" s="42" t="str" cm="1">
        <f t="array" ref="D10720">_xlfn.TEXTJOIN(", ",TRUE,IF(($A$2:$A$38766=A10720)*($B$2:$B$38766=B10720),$C$2:$C$38766,""))</f>
        <v>tropical fruit, candy</v>
      </c>
      <c r="E10720">
        <f>HOUR(Table6[[#This Row],[Date]])</f>
        <v>0</v>
      </c>
      <c r="F10720" s="46">
        <f>TIME(Table6[[#This Row],[Saat]],0,0)</f>
        <v>0</v>
      </c>
      <c r="G10720">
        <f>WEEKDAY(Table6[[#This Row],[Date]])</f>
        <v>4</v>
      </c>
      <c r="H10720" t="str">
        <f>", "&amp;Table6[[#This Row],[Column1]]&amp;","</f>
        <v>, tropical fruit, candy,</v>
      </c>
    </row>
    <row r="10721" spans="1:8" x14ac:dyDescent="0.25">
      <c r="A10721" s="34">
        <v>1876</v>
      </c>
      <c r="B10721" s="43">
        <v>42171.947680821759</v>
      </c>
      <c r="C10721" s="34" t="s">
        <v>6</v>
      </c>
      <c r="D10721" s="44" t="str" cm="1">
        <f t="array" ref="D10721">_xlfn.TEXTJOIN(", ",TRUE,IF(($A$2:$A$38766=A10721)*($B$2:$B$38766=B10721),$C$2:$C$38766,""))</f>
        <v>tropical fruit, frozen meals</v>
      </c>
      <c r="E10721">
        <f>HOUR(Table6[[#This Row],[Date]])</f>
        <v>22</v>
      </c>
      <c r="F10721" s="46">
        <f>TIME(Table6[[#This Row],[Saat]],0,0)</f>
        <v>0.91666666666666663</v>
      </c>
      <c r="G10721">
        <f>WEEKDAY(Table6[[#This Row],[Date]])</f>
        <v>3</v>
      </c>
      <c r="H10721" t="str">
        <f>", "&amp;Table6[[#This Row],[Column1]]&amp;","</f>
        <v>, tropical fruit, frozen meals,</v>
      </c>
    </row>
    <row r="10722" spans="1:8" x14ac:dyDescent="0.25">
      <c r="A10722" s="33">
        <v>1876</v>
      </c>
      <c r="B10722" s="41">
        <v>42171.947680821759</v>
      </c>
      <c r="C10722" s="33" t="s">
        <v>30</v>
      </c>
      <c r="D10722" s="42" t="str" cm="1">
        <f t="array" ref="D10722">_xlfn.TEXTJOIN(", ",TRUE,IF(($A$2:$A$38766=A10722)*($B$2:$B$38766=B10722),$C$2:$C$38766,""))</f>
        <v>tropical fruit, frozen meals</v>
      </c>
      <c r="E10722">
        <f>HOUR(Table6[[#This Row],[Date]])</f>
        <v>22</v>
      </c>
      <c r="F10722" s="46">
        <f>TIME(Table6[[#This Row],[Saat]],0,0)</f>
        <v>0.91666666666666663</v>
      </c>
      <c r="G10722">
        <f>WEEKDAY(Table6[[#This Row],[Date]])</f>
        <v>3</v>
      </c>
      <c r="H10722" t="str">
        <f>", "&amp;Table6[[#This Row],[Column1]]&amp;","</f>
        <v>, tropical fruit, frozen meals,</v>
      </c>
    </row>
    <row r="10723" spans="1:8" x14ac:dyDescent="0.25">
      <c r="A10723" s="34">
        <v>4694</v>
      </c>
      <c r="B10723" s="43">
        <v>42326.589133159723</v>
      </c>
      <c r="C10723" s="34" t="s">
        <v>21</v>
      </c>
      <c r="D10723" s="44" t="str" cm="1">
        <f t="array" ref="D10723">_xlfn.TEXTJOIN(", ",TRUE,IF(($A$2:$A$38766=A10723)*($B$2:$B$38766=B10723),$C$2:$C$38766,""))</f>
        <v>hamburger meat, oil</v>
      </c>
      <c r="E10723">
        <f>HOUR(Table6[[#This Row],[Date]])</f>
        <v>14</v>
      </c>
      <c r="F10723" s="46">
        <f>TIME(Table6[[#This Row],[Saat]],0,0)</f>
        <v>0.58333333333333337</v>
      </c>
      <c r="G10723">
        <f>WEEKDAY(Table6[[#This Row],[Date]])</f>
        <v>4</v>
      </c>
      <c r="H10723" t="str">
        <f>", "&amp;Table6[[#This Row],[Column1]]&amp;","</f>
        <v>, hamburger meat, oil,</v>
      </c>
    </row>
    <row r="10724" spans="1:8" x14ac:dyDescent="0.25">
      <c r="A10724" s="33">
        <v>4694</v>
      </c>
      <c r="B10724" s="41">
        <v>42326.589133159723</v>
      </c>
      <c r="C10724" s="33" t="s">
        <v>49</v>
      </c>
      <c r="D10724" s="42" t="str" cm="1">
        <f t="array" ref="D10724">_xlfn.TEXTJOIN(", ",TRUE,IF(($A$2:$A$38766=A10724)*($B$2:$B$38766=B10724),$C$2:$C$38766,""))</f>
        <v>hamburger meat, oil</v>
      </c>
      <c r="E10724">
        <f>HOUR(Table6[[#This Row],[Date]])</f>
        <v>14</v>
      </c>
      <c r="F10724" s="46">
        <f>TIME(Table6[[#This Row],[Saat]],0,0)</f>
        <v>0.58333333333333337</v>
      </c>
      <c r="G10724">
        <f>WEEKDAY(Table6[[#This Row],[Date]])</f>
        <v>4</v>
      </c>
      <c r="H10724" t="str">
        <f>", "&amp;Table6[[#This Row],[Column1]]&amp;","</f>
        <v>, hamburger meat, oil,</v>
      </c>
    </row>
    <row r="10725" spans="1:8" x14ac:dyDescent="0.25">
      <c r="A10725" s="34">
        <v>4273</v>
      </c>
      <c r="B10725" s="43">
        <v>42010.64558971065</v>
      </c>
      <c r="C10725" s="34" t="s">
        <v>47</v>
      </c>
      <c r="D10725" s="44" t="str" cm="1">
        <f t="array" ref="D10725">_xlfn.TEXTJOIN(", ",TRUE,IF(($A$2:$A$38766=A10725)*($B$2:$B$38766=B10725),$C$2:$C$38766,""))</f>
        <v>margarine, frozen vegetables</v>
      </c>
      <c r="E10725">
        <f>HOUR(Table6[[#This Row],[Date]])</f>
        <v>15</v>
      </c>
      <c r="F10725" s="46">
        <f>TIME(Table6[[#This Row],[Saat]],0,0)</f>
        <v>0.625</v>
      </c>
      <c r="G10725">
        <f>WEEKDAY(Table6[[#This Row],[Date]])</f>
        <v>3</v>
      </c>
      <c r="H10725" t="str">
        <f>", "&amp;Table6[[#This Row],[Column1]]&amp;","</f>
        <v>, margarine, frozen vegetables,</v>
      </c>
    </row>
    <row r="10726" spans="1:8" x14ac:dyDescent="0.25">
      <c r="A10726" s="33">
        <v>4273</v>
      </c>
      <c r="B10726" s="41">
        <v>42010.64558971065</v>
      </c>
      <c r="C10726" s="33" t="s">
        <v>51</v>
      </c>
      <c r="D10726" s="42" t="str" cm="1">
        <f t="array" ref="D10726">_xlfn.TEXTJOIN(", ",TRUE,IF(($A$2:$A$38766=A10726)*($B$2:$B$38766=B10726),$C$2:$C$38766,""))</f>
        <v>margarine, frozen vegetables</v>
      </c>
      <c r="E10726">
        <f>HOUR(Table6[[#This Row],[Date]])</f>
        <v>15</v>
      </c>
      <c r="F10726" s="46">
        <f>TIME(Table6[[#This Row],[Saat]],0,0)</f>
        <v>0.625</v>
      </c>
      <c r="G10726">
        <f>WEEKDAY(Table6[[#This Row],[Date]])</f>
        <v>3</v>
      </c>
      <c r="H10726" t="str">
        <f>", "&amp;Table6[[#This Row],[Column1]]&amp;","</f>
        <v>, margarine, frozen vegetables,</v>
      </c>
    </row>
    <row r="10727" spans="1:8" x14ac:dyDescent="0.25">
      <c r="A10727" s="34">
        <v>4968</v>
      </c>
      <c r="B10727" s="43">
        <v>42321.262566481484</v>
      </c>
      <c r="C10727" s="34" t="s">
        <v>36</v>
      </c>
      <c r="D10727" s="44" t="str" cm="1">
        <f t="array" ref="D10727">_xlfn.TEXTJOIN(", ",TRUE,IF(($A$2:$A$38766=A10727)*($B$2:$B$38766=B10727),$C$2:$C$38766,""))</f>
        <v>bottled beer, candy</v>
      </c>
      <c r="E10727">
        <f>HOUR(Table6[[#This Row],[Date]])</f>
        <v>6</v>
      </c>
      <c r="F10727" s="46">
        <f>TIME(Table6[[#This Row],[Saat]],0,0)</f>
        <v>0.25</v>
      </c>
      <c r="G10727">
        <f>WEEKDAY(Table6[[#This Row],[Date]])</f>
        <v>6</v>
      </c>
      <c r="H10727" t="str">
        <f>", "&amp;Table6[[#This Row],[Column1]]&amp;","</f>
        <v>, bottled beer, candy,</v>
      </c>
    </row>
    <row r="10728" spans="1:8" x14ac:dyDescent="0.25">
      <c r="A10728" s="33">
        <v>4968</v>
      </c>
      <c r="B10728" s="41">
        <v>42321.262566481484</v>
      </c>
      <c r="C10728" s="33" t="s">
        <v>44</v>
      </c>
      <c r="D10728" s="42" t="str" cm="1">
        <f t="array" ref="D10728">_xlfn.TEXTJOIN(", ",TRUE,IF(($A$2:$A$38766=A10728)*($B$2:$B$38766=B10728),$C$2:$C$38766,""))</f>
        <v>bottled beer, candy</v>
      </c>
      <c r="E10728">
        <f>HOUR(Table6[[#This Row],[Date]])</f>
        <v>6</v>
      </c>
      <c r="F10728" s="46">
        <f>TIME(Table6[[#This Row],[Saat]],0,0)</f>
        <v>0.25</v>
      </c>
      <c r="G10728">
        <f>WEEKDAY(Table6[[#This Row],[Date]])</f>
        <v>6</v>
      </c>
      <c r="H10728" t="str">
        <f>", "&amp;Table6[[#This Row],[Column1]]&amp;","</f>
        <v>, bottled beer, candy,</v>
      </c>
    </row>
    <row r="10729" spans="1:8" x14ac:dyDescent="0.25">
      <c r="A10729" s="34">
        <v>2449</v>
      </c>
      <c r="B10729" s="43">
        <v>42115.534388263892</v>
      </c>
      <c r="C10729" s="34" t="s">
        <v>36</v>
      </c>
      <c r="D10729" s="44" t="str" cm="1">
        <f t="array" ref="D10729">_xlfn.TEXTJOIN(", ",TRUE,IF(($A$2:$A$38766=A10729)*($B$2:$B$38766=B10729),$C$2:$C$38766,""))</f>
        <v>bottled beer, yogurt</v>
      </c>
      <c r="E10729">
        <f>HOUR(Table6[[#This Row],[Date]])</f>
        <v>12</v>
      </c>
      <c r="F10729" s="46">
        <f>TIME(Table6[[#This Row],[Saat]],0,0)</f>
        <v>0.5</v>
      </c>
      <c r="G10729">
        <f>WEEKDAY(Table6[[#This Row],[Date]])</f>
        <v>3</v>
      </c>
      <c r="H10729" t="str">
        <f>", "&amp;Table6[[#This Row],[Column1]]&amp;","</f>
        <v>, bottled beer, yogurt,</v>
      </c>
    </row>
    <row r="10730" spans="1:8" x14ac:dyDescent="0.25">
      <c r="A10730" s="33">
        <v>2449</v>
      </c>
      <c r="B10730" s="41">
        <v>42115.534388263892</v>
      </c>
      <c r="C10730" s="33" t="s">
        <v>18</v>
      </c>
      <c r="D10730" s="42" t="str" cm="1">
        <f t="array" ref="D10730">_xlfn.TEXTJOIN(", ",TRUE,IF(($A$2:$A$38766=A10730)*($B$2:$B$38766=B10730),$C$2:$C$38766,""))</f>
        <v>bottled beer, yogurt</v>
      </c>
      <c r="E10730">
        <f>HOUR(Table6[[#This Row],[Date]])</f>
        <v>12</v>
      </c>
      <c r="F10730" s="46">
        <f>TIME(Table6[[#This Row],[Saat]],0,0)</f>
        <v>0.5</v>
      </c>
      <c r="G10730">
        <f>WEEKDAY(Table6[[#This Row],[Date]])</f>
        <v>3</v>
      </c>
      <c r="H10730" t="str">
        <f>", "&amp;Table6[[#This Row],[Column1]]&amp;","</f>
        <v>, bottled beer, yogurt,</v>
      </c>
    </row>
    <row r="10731" spans="1:8" x14ac:dyDescent="0.25">
      <c r="A10731" s="34">
        <v>1536</v>
      </c>
      <c r="B10731" s="43">
        <v>42040.231285196758</v>
      </c>
      <c r="C10731" s="34" t="s">
        <v>39</v>
      </c>
      <c r="D10731" s="44" t="str" cm="1">
        <f t="array" ref="D10731">_xlfn.TEXTJOIN(", ",TRUE,IF(($A$2:$A$38766=A10731)*($B$2:$B$38766=B10731),$C$2:$C$38766,""))</f>
        <v>meat, white bread</v>
      </c>
      <c r="E10731">
        <f>HOUR(Table6[[#This Row],[Date]])</f>
        <v>5</v>
      </c>
      <c r="F10731" s="46">
        <f>TIME(Table6[[#This Row],[Saat]],0,0)</f>
        <v>0.20833333333333334</v>
      </c>
      <c r="G10731">
        <f>WEEKDAY(Table6[[#This Row],[Date]])</f>
        <v>5</v>
      </c>
      <c r="H10731" t="str">
        <f>", "&amp;Table6[[#This Row],[Column1]]&amp;","</f>
        <v>, meat, white bread,</v>
      </c>
    </row>
    <row r="10732" spans="1:8" x14ac:dyDescent="0.25">
      <c r="A10732" s="33">
        <v>1536</v>
      </c>
      <c r="B10732" s="41">
        <v>42040.231285196758</v>
      </c>
      <c r="C10732" s="33" t="s">
        <v>54</v>
      </c>
      <c r="D10732" s="42" t="str" cm="1">
        <f t="array" ref="D10732">_xlfn.TEXTJOIN(", ",TRUE,IF(($A$2:$A$38766=A10732)*($B$2:$B$38766=B10732),$C$2:$C$38766,""))</f>
        <v>meat, white bread</v>
      </c>
      <c r="E10732">
        <f>HOUR(Table6[[#This Row],[Date]])</f>
        <v>5</v>
      </c>
      <c r="F10732" s="46">
        <f>TIME(Table6[[#This Row],[Saat]],0,0)</f>
        <v>0.20833333333333334</v>
      </c>
      <c r="G10732">
        <f>WEEKDAY(Table6[[#This Row],[Date]])</f>
        <v>5</v>
      </c>
      <c r="H10732" t="str">
        <f>", "&amp;Table6[[#This Row],[Column1]]&amp;","</f>
        <v>, meat, white bread,</v>
      </c>
    </row>
    <row r="10733" spans="1:8" x14ac:dyDescent="0.25">
      <c r="A10733" s="34">
        <v>2188</v>
      </c>
      <c r="B10733" s="43">
        <v>42336.820942569444</v>
      </c>
      <c r="C10733" s="34" t="s">
        <v>34</v>
      </c>
      <c r="D10733" s="44" t="str" cm="1">
        <f t="array" ref="D10733">_xlfn.TEXTJOIN(", ",TRUE,IF(($A$2:$A$38766=A10733)*($B$2:$B$38766=B10733),$C$2:$C$38766,""))</f>
        <v>curd, bottled beer</v>
      </c>
      <c r="E10733">
        <f>HOUR(Table6[[#This Row],[Date]])</f>
        <v>19</v>
      </c>
      <c r="F10733" s="46">
        <f>TIME(Table6[[#This Row],[Saat]],0,0)</f>
        <v>0.79166666666666663</v>
      </c>
      <c r="G10733">
        <f>WEEKDAY(Table6[[#This Row],[Date]])</f>
        <v>7</v>
      </c>
      <c r="H10733" t="str">
        <f>", "&amp;Table6[[#This Row],[Column1]]&amp;","</f>
        <v>, curd, bottled beer,</v>
      </c>
    </row>
    <row r="10734" spans="1:8" x14ac:dyDescent="0.25">
      <c r="A10734" s="33">
        <v>2188</v>
      </c>
      <c r="B10734" s="41">
        <v>42336.820942569444</v>
      </c>
      <c r="C10734" s="33" t="s">
        <v>36</v>
      </c>
      <c r="D10734" s="42" t="str" cm="1">
        <f t="array" ref="D10734">_xlfn.TEXTJOIN(", ",TRUE,IF(($A$2:$A$38766=A10734)*($B$2:$B$38766=B10734),$C$2:$C$38766,""))</f>
        <v>curd, bottled beer</v>
      </c>
      <c r="E10734">
        <f>HOUR(Table6[[#This Row],[Date]])</f>
        <v>19</v>
      </c>
      <c r="F10734" s="46">
        <f>TIME(Table6[[#This Row],[Saat]],0,0)</f>
        <v>0.79166666666666663</v>
      </c>
      <c r="G10734">
        <f>WEEKDAY(Table6[[#This Row],[Date]])</f>
        <v>7</v>
      </c>
      <c r="H10734" t="str">
        <f>", "&amp;Table6[[#This Row],[Column1]]&amp;","</f>
        <v>, curd, bottled beer,</v>
      </c>
    </row>
    <row r="10735" spans="1:8" x14ac:dyDescent="0.25">
      <c r="A10735" s="34">
        <v>4197</v>
      </c>
      <c r="B10735" s="43">
        <v>42137.427699363427</v>
      </c>
      <c r="C10735" s="34" t="s">
        <v>12</v>
      </c>
      <c r="D10735" s="44" t="str" cm="1">
        <f t="array" ref="D10735">_xlfn.TEXTJOIN(", ",TRUE,IF(($A$2:$A$38766=A10735)*($B$2:$B$38766=B10735),$C$2:$C$38766,""))</f>
        <v>butter, pork</v>
      </c>
      <c r="E10735">
        <f>HOUR(Table6[[#This Row],[Date]])</f>
        <v>10</v>
      </c>
      <c r="F10735" s="46">
        <f>TIME(Table6[[#This Row],[Saat]],0,0)</f>
        <v>0.41666666666666669</v>
      </c>
      <c r="G10735">
        <f>WEEKDAY(Table6[[#This Row],[Date]])</f>
        <v>4</v>
      </c>
      <c r="H10735" t="str">
        <f>", "&amp;Table6[[#This Row],[Column1]]&amp;","</f>
        <v>, butter, pork,</v>
      </c>
    </row>
    <row r="10736" spans="1:8" x14ac:dyDescent="0.25">
      <c r="A10736" s="33">
        <v>4197</v>
      </c>
      <c r="B10736" s="41">
        <v>42137.427699363427</v>
      </c>
      <c r="C10736" s="33" t="s">
        <v>22</v>
      </c>
      <c r="D10736" s="42" t="str" cm="1">
        <f t="array" ref="D10736">_xlfn.TEXTJOIN(", ",TRUE,IF(($A$2:$A$38766=A10736)*($B$2:$B$38766=B10736),$C$2:$C$38766,""))</f>
        <v>butter, pork</v>
      </c>
      <c r="E10736">
        <f>HOUR(Table6[[#This Row],[Date]])</f>
        <v>10</v>
      </c>
      <c r="F10736" s="46">
        <f>TIME(Table6[[#This Row],[Saat]],0,0)</f>
        <v>0.41666666666666669</v>
      </c>
      <c r="G10736">
        <f>WEEKDAY(Table6[[#This Row],[Date]])</f>
        <v>4</v>
      </c>
      <c r="H10736" t="str">
        <f>", "&amp;Table6[[#This Row],[Column1]]&amp;","</f>
        <v>, butter, pork,</v>
      </c>
    </row>
    <row r="10737" spans="1:8" x14ac:dyDescent="0.25">
      <c r="A10737" s="34">
        <v>2379</v>
      </c>
      <c r="B10737" s="43">
        <v>42316.231523946757</v>
      </c>
      <c r="C10737" s="34" t="s">
        <v>21</v>
      </c>
      <c r="D10737" s="44" t="str" cm="1">
        <f t="array" ref="D10737">_xlfn.TEXTJOIN(", ",TRUE,IF(($A$2:$A$38766=A10737)*($B$2:$B$38766=B10737),$C$2:$C$38766,""))</f>
        <v>hamburger meat, yogurt</v>
      </c>
      <c r="E10737">
        <f>HOUR(Table6[[#This Row],[Date]])</f>
        <v>5</v>
      </c>
      <c r="F10737" s="46">
        <f>TIME(Table6[[#This Row],[Saat]],0,0)</f>
        <v>0.20833333333333334</v>
      </c>
      <c r="G10737">
        <f>WEEKDAY(Table6[[#This Row],[Date]])</f>
        <v>1</v>
      </c>
      <c r="H10737" t="str">
        <f>", "&amp;Table6[[#This Row],[Column1]]&amp;","</f>
        <v>, hamburger meat, yogurt,</v>
      </c>
    </row>
    <row r="10738" spans="1:8" x14ac:dyDescent="0.25">
      <c r="A10738" s="33">
        <v>2379</v>
      </c>
      <c r="B10738" s="41">
        <v>42316.231523946757</v>
      </c>
      <c r="C10738" s="33" t="s">
        <v>18</v>
      </c>
      <c r="D10738" s="42" t="str" cm="1">
        <f t="array" ref="D10738">_xlfn.TEXTJOIN(", ",TRUE,IF(($A$2:$A$38766=A10738)*($B$2:$B$38766=B10738),$C$2:$C$38766,""))</f>
        <v>hamburger meat, yogurt</v>
      </c>
      <c r="E10738">
        <f>HOUR(Table6[[#This Row],[Date]])</f>
        <v>5</v>
      </c>
      <c r="F10738" s="46">
        <f>TIME(Table6[[#This Row],[Saat]],0,0)</f>
        <v>0.20833333333333334</v>
      </c>
      <c r="G10738">
        <f>WEEKDAY(Table6[[#This Row],[Date]])</f>
        <v>1</v>
      </c>
      <c r="H10738" t="str">
        <f>", "&amp;Table6[[#This Row],[Column1]]&amp;","</f>
        <v>, hamburger meat, yogurt,</v>
      </c>
    </row>
    <row r="10739" spans="1:8" x14ac:dyDescent="0.25">
      <c r="A10739" s="34">
        <v>4696</v>
      </c>
      <c r="B10739" s="43">
        <v>42234.798438472222</v>
      </c>
      <c r="C10739" s="34" t="s">
        <v>50</v>
      </c>
      <c r="D10739" s="44" t="str" cm="1">
        <f t="array" ref="D10739">_xlfn.TEXTJOIN(", ",TRUE,IF(($A$2:$A$38766=A10739)*($B$2:$B$38766=B10739),$C$2:$C$38766,""))</f>
        <v>whipped/sour cream, citrus fruit</v>
      </c>
      <c r="E10739">
        <f>HOUR(Table6[[#This Row],[Date]])</f>
        <v>19</v>
      </c>
      <c r="F10739" s="46">
        <f>TIME(Table6[[#This Row],[Saat]],0,0)</f>
        <v>0.79166666666666663</v>
      </c>
      <c r="G10739">
        <f>WEEKDAY(Table6[[#This Row],[Date]])</f>
        <v>3</v>
      </c>
      <c r="H10739" t="str">
        <f>", "&amp;Table6[[#This Row],[Column1]]&amp;","</f>
        <v>, whipped/sour cream, citrus fruit,</v>
      </c>
    </row>
    <row r="10740" spans="1:8" x14ac:dyDescent="0.25">
      <c r="A10740" s="33">
        <v>4696</v>
      </c>
      <c r="B10740" s="41">
        <v>42234.798438472222</v>
      </c>
      <c r="C10740" s="33" t="s">
        <v>8</v>
      </c>
      <c r="D10740" s="42" t="str" cm="1">
        <f t="array" ref="D10740">_xlfn.TEXTJOIN(", ",TRUE,IF(($A$2:$A$38766=A10740)*($B$2:$B$38766=B10740),$C$2:$C$38766,""))</f>
        <v>whipped/sour cream, citrus fruit</v>
      </c>
      <c r="E10740">
        <f>HOUR(Table6[[#This Row],[Date]])</f>
        <v>19</v>
      </c>
      <c r="F10740" s="46">
        <f>TIME(Table6[[#This Row],[Saat]],0,0)</f>
        <v>0.79166666666666663</v>
      </c>
      <c r="G10740">
        <f>WEEKDAY(Table6[[#This Row],[Date]])</f>
        <v>3</v>
      </c>
      <c r="H10740" t="str">
        <f>", "&amp;Table6[[#This Row],[Column1]]&amp;","</f>
        <v>, whipped/sour cream, citrus fruit,</v>
      </c>
    </row>
    <row r="10741" spans="1:8" x14ac:dyDescent="0.25">
      <c r="A10741" s="34">
        <v>2680</v>
      </c>
      <c r="B10741" s="43">
        <v>42064.946094548613</v>
      </c>
      <c r="C10741" s="34" t="s">
        <v>19</v>
      </c>
      <c r="D10741" s="44" t="str" cm="1">
        <f t="array" ref="D10741">_xlfn.TEXTJOIN(", ",TRUE,IF(($A$2:$A$38766=A10741)*($B$2:$B$38766=B10741),$C$2:$C$38766,""))</f>
        <v>sausage, yogurt</v>
      </c>
      <c r="E10741">
        <f>HOUR(Table6[[#This Row],[Date]])</f>
        <v>22</v>
      </c>
      <c r="F10741" s="46">
        <f>TIME(Table6[[#This Row],[Saat]],0,0)</f>
        <v>0.91666666666666663</v>
      </c>
      <c r="G10741">
        <f>WEEKDAY(Table6[[#This Row],[Date]])</f>
        <v>1</v>
      </c>
      <c r="H10741" t="str">
        <f>", "&amp;Table6[[#This Row],[Column1]]&amp;","</f>
        <v>, sausage, yogurt,</v>
      </c>
    </row>
    <row r="10742" spans="1:8" x14ac:dyDescent="0.25">
      <c r="A10742" s="33">
        <v>2680</v>
      </c>
      <c r="B10742" s="41">
        <v>42064.946094548613</v>
      </c>
      <c r="C10742" s="33" t="s">
        <v>18</v>
      </c>
      <c r="D10742" s="42" t="str" cm="1">
        <f t="array" ref="D10742">_xlfn.TEXTJOIN(", ",TRUE,IF(($A$2:$A$38766=A10742)*($B$2:$B$38766=B10742),$C$2:$C$38766,""))</f>
        <v>sausage, yogurt</v>
      </c>
      <c r="E10742">
        <f>HOUR(Table6[[#This Row],[Date]])</f>
        <v>22</v>
      </c>
      <c r="F10742" s="46">
        <f>TIME(Table6[[#This Row],[Saat]],0,0)</f>
        <v>0.91666666666666663</v>
      </c>
      <c r="G10742">
        <f>WEEKDAY(Table6[[#This Row],[Date]])</f>
        <v>1</v>
      </c>
      <c r="H10742" t="str">
        <f>", "&amp;Table6[[#This Row],[Column1]]&amp;","</f>
        <v>, sausage, yogurt,</v>
      </c>
    </row>
    <row r="10743" spans="1:8" x14ac:dyDescent="0.25">
      <c r="A10743" s="34">
        <v>4525</v>
      </c>
      <c r="B10743" s="43">
        <v>42313.358033923614</v>
      </c>
      <c r="C10743" s="34" t="s">
        <v>34</v>
      </c>
      <c r="D10743" s="44" t="str" cm="1">
        <f t="array" ref="D10743">_xlfn.TEXTJOIN(", ",TRUE,IF(($A$2:$A$38766=A10743)*($B$2:$B$38766=B10743),$C$2:$C$38766,""))</f>
        <v>curd, pork</v>
      </c>
      <c r="E10743">
        <f>HOUR(Table6[[#This Row],[Date]])</f>
        <v>8</v>
      </c>
      <c r="F10743" s="46">
        <f>TIME(Table6[[#This Row],[Saat]],0,0)</f>
        <v>0.33333333333333331</v>
      </c>
      <c r="G10743">
        <f>WEEKDAY(Table6[[#This Row],[Date]])</f>
        <v>5</v>
      </c>
      <c r="H10743" t="str">
        <f>", "&amp;Table6[[#This Row],[Column1]]&amp;","</f>
        <v>, curd, pork,</v>
      </c>
    </row>
    <row r="10744" spans="1:8" x14ac:dyDescent="0.25">
      <c r="A10744" s="33">
        <v>4525</v>
      </c>
      <c r="B10744" s="41">
        <v>42313.358033923614</v>
      </c>
      <c r="C10744" s="33" t="s">
        <v>22</v>
      </c>
      <c r="D10744" s="42" t="str" cm="1">
        <f t="array" ref="D10744">_xlfn.TEXTJOIN(", ",TRUE,IF(($A$2:$A$38766=A10744)*($B$2:$B$38766=B10744),$C$2:$C$38766,""))</f>
        <v>curd, pork</v>
      </c>
      <c r="E10744">
        <f>HOUR(Table6[[#This Row],[Date]])</f>
        <v>8</v>
      </c>
      <c r="F10744" s="46">
        <f>TIME(Table6[[#This Row],[Saat]],0,0)</f>
        <v>0.33333333333333331</v>
      </c>
      <c r="G10744">
        <f>WEEKDAY(Table6[[#This Row],[Date]])</f>
        <v>5</v>
      </c>
      <c r="H10744" t="str">
        <f>", "&amp;Table6[[#This Row],[Column1]]&amp;","</f>
        <v>, curd, pork,</v>
      </c>
    </row>
    <row r="10745" spans="1:8" x14ac:dyDescent="0.25">
      <c r="A10745" s="34">
        <v>1098</v>
      </c>
      <c r="B10745" s="43">
        <v>42349.139000833333</v>
      </c>
      <c r="C10745" s="34" t="s">
        <v>32</v>
      </c>
      <c r="D10745" s="44" t="str" cm="1">
        <f t="array" ref="D10745">_xlfn.TEXTJOIN(", ",TRUE,IF(($A$2:$A$38766=A10745)*($B$2:$B$38766=B10745),$C$2:$C$38766,""))</f>
        <v>grapes, whipped/sour cream</v>
      </c>
      <c r="E10745">
        <f>HOUR(Table6[[#This Row],[Date]])</f>
        <v>3</v>
      </c>
      <c r="F10745" s="46">
        <f>TIME(Table6[[#This Row],[Saat]],0,0)</f>
        <v>0.125</v>
      </c>
      <c r="G10745">
        <f>WEEKDAY(Table6[[#This Row],[Date]])</f>
        <v>6</v>
      </c>
      <c r="H10745" t="str">
        <f>", "&amp;Table6[[#This Row],[Column1]]&amp;","</f>
        <v>, grapes, whipped/sour cream,</v>
      </c>
    </row>
    <row r="10746" spans="1:8" x14ac:dyDescent="0.25">
      <c r="A10746" s="33">
        <v>1098</v>
      </c>
      <c r="B10746" s="41">
        <v>42349.139000833333</v>
      </c>
      <c r="C10746" s="33" t="s">
        <v>50</v>
      </c>
      <c r="D10746" s="42" t="str" cm="1">
        <f t="array" ref="D10746">_xlfn.TEXTJOIN(", ",TRUE,IF(($A$2:$A$38766=A10746)*($B$2:$B$38766=B10746),$C$2:$C$38766,""))</f>
        <v>grapes, whipped/sour cream</v>
      </c>
      <c r="E10746">
        <f>HOUR(Table6[[#This Row],[Date]])</f>
        <v>3</v>
      </c>
      <c r="F10746" s="46">
        <f>TIME(Table6[[#This Row],[Saat]],0,0)</f>
        <v>0.125</v>
      </c>
      <c r="G10746">
        <f>WEEKDAY(Table6[[#This Row],[Date]])</f>
        <v>6</v>
      </c>
      <c r="H10746" t="str">
        <f>", "&amp;Table6[[#This Row],[Column1]]&amp;","</f>
        <v>, grapes, whipped/sour cream,</v>
      </c>
    </row>
    <row r="10747" spans="1:8" x14ac:dyDescent="0.25">
      <c r="A10747" s="34">
        <v>1222</v>
      </c>
      <c r="B10747" s="43">
        <v>42193.812284189815</v>
      </c>
      <c r="C10747" s="34" t="s">
        <v>24</v>
      </c>
      <c r="D10747" s="44" t="str" cm="1">
        <f t="array" ref="D10747">_xlfn.TEXTJOIN(", ",TRUE,IF(($A$2:$A$38766=A10747)*($B$2:$B$38766=B10747),$C$2:$C$38766,""))</f>
        <v>canned beer, frozen vegetables</v>
      </c>
      <c r="E10747">
        <f>HOUR(Table6[[#This Row],[Date]])</f>
        <v>19</v>
      </c>
      <c r="F10747" s="46">
        <f>TIME(Table6[[#This Row],[Saat]],0,0)</f>
        <v>0.79166666666666663</v>
      </c>
      <c r="G10747">
        <f>WEEKDAY(Table6[[#This Row],[Date]])</f>
        <v>4</v>
      </c>
      <c r="H10747" t="str">
        <f>", "&amp;Table6[[#This Row],[Column1]]&amp;","</f>
        <v>, canned beer, frozen vegetables,</v>
      </c>
    </row>
    <row r="10748" spans="1:8" x14ac:dyDescent="0.25">
      <c r="A10748" s="33">
        <v>1222</v>
      </c>
      <c r="B10748" s="41">
        <v>42193.812284189815</v>
      </c>
      <c r="C10748" s="33" t="s">
        <v>51</v>
      </c>
      <c r="D10748" s="42" t="str" cm="1">
        <f t="array" ref="D10748">_xlfn.TEXTJOIN(", ",TRUE,IF(($A$2:$A$38766=A10748)*($B$2:$B$38766=B10748),$C$2:$C$38766,""))</f>
        <v>canned beer, frozen vegetables</v>
      </c>
      <c r="E10748">
        <f>HOUR(Table6[[#This Row],[Date]])</f>
        <v>19</v>
      </c>
      <c r="F10748" s="46">
        <f>TIME(Table6[[#This Row],[Saat]],0,0)</f>
        <v>0.79166666666666663</v>
      </c>
      <c r="G10748">
        <f>WEEKDAY(Table6[[#This Row],[Date]])</f>
        <v>4</v>
      </c>
      <c r="H10748" t="str">
        <f>", "&amp;Table6[[#This Row],[Column1]]&amp;","</f>
        <v>, canned beer, frozen vegetables,</v>
      </c>
    </row>
    <row r="10749" spans="1:8" x14ac:dyDescent="0.25">
      <c r="A10749" s="34">
        <v>2316</v>
      </c>
      <c r="B10749" s="43">
        <v>42222.912168634262</v>
      </c>
      <c r="C10749" s="34" t="s">
        <v>24</v>
      </c>
      <c r="D10749" s="44" t="str" cm="1">
        <f t="array" ref="D10749">_xlfn.TEXTJOIN(", ",TRUE,IF(($A$2:$A$38766=A10749)*($B$2:$B$38766=B10749),$C$2:$C$38766,""))</f>
        <v>canned beer, tropical fruit</v>
      </c>
      <c r="E10749">
        <f>HOUR(Table6[[#This Row],[Date]])</f>
        <v>21</v>
      </c>
      <c r="F10749" s="46">
        <f>TIME(Table6[[#This Row],[Saat]],0,0)</f>
        <v>0.875</v>
      </c>
      <c r="G10749">
        <f>WEEKDAY(Table6[[#This Row],[Date]])</f>
        <v>5</v>
      </c>
      <c r="H10749" t="str">
        <f>", "&amp;Table6[[#This Row],[Column1]]&amp;","</f>
        <v>, canned beer, tropical fruit,</v>
      </c>
    </row>
    <row r="10750" spans="1:8" x14ac:dyDescent="0.25">
      <c r="A10750" s="33">
        <v>2316</v>
      </c>
      <c r="B10750" s="41">
        <v>42222.912168634262</v>
      </c>
      <c r="C10750" s="33" t="s">
        <v>6</v>
      </c>
      <c r="D10750" s="42" t="str" cm="1">
        <f t="array" ref="D10750">_xlfn.TEXTJOIN(", ",TRUE,IF(($A$2:$A$38766=A10750)*($B$2:$B$38766=B10750),$C$2:$C$38766,""))</f>
        <v>canned beer, tropical fruit</v>
      </c>
      <c r="E10750">
        <f>HOUR(Table6[[#This Row],[Date]])</f>
        <v>21</v>
      </c>
      <c r="F10750" s="46">
        <f>TIME(Table6[[#This Row],[Saat]],0,0)</f>
        <v>0.875</v>
      </c>
      <c r="G10750">
        <f>WEEKDAY(Table6[[#This Row],[Date]])</f>
        <v>5</v>
      </c>
      <c r="H10750" t="str">
        <f>", "&amp;Table6[[#This Row],[Column1]]&amp;","</f>
        <v>, canned beer, tropical fruit,</v>
      </c>
    </row>
    <row r="10751" spans="1:8" x14ac:dyDescent="0.25">
      <c r="A10751" s="34">
        <v>1950</v>
      </c>
      <c r="B10751" s="43">
        <v>42169.265152418979</v>
      </c>
      <c r="C10751" s="34" t="s">
        <v>44</v>
      </c>
      <c r="D10751" s="44" t="str" cm="1">
        <f t="array" ref="D10751">_xlfn.TEXTJOIN(", ",TRUE,IF(($A$2:$A$38766=A10751)*($B$2:$B$38766=B10751),$C$2:$C$38766,""))</f>
        <v>candy, sliced cheese</v>
      </c>
      <c r="E10751">
        <f>HOUR(Table6[[#This Row],[Date]])</f>
        <v>6</v>
      </c>
      <c r="F10751" s="46">
        <f>TIME(Table6[[#This Row],[Saat]],0,0)</f>
        <v>0.25</v>
      </c>
      <c r="G10751">
        <f>WEEKDAY(Table6[[#This Row],[Date]])</f>
        <v>1</v>
      </c>
      <c r="H10751" t="str">
        <f>", "&amp;Table6[[#This Row],[Column1]]&amp;","</f>
        <v>, candy, sliced cheese,</v>
      </c>
    </row>
    <row r="10752" spans="1:8" x14ac:dyDescent="0.25">
      <c r="A10752" s="33">
        <v>1950</v>
      </c>
      <c r="B10752" s="41">
        <v>42169.265152418979</v>
      </c>
      <c r="C10752" s="33" t="s">
        <v>52</v>
      </c>
      <c r="D10752" s="42" t="str" cm="1">
        <f t="array" ref="D10752">_xlfn.TEXTJOIN(", ",TRUE,IF(($A$2:$A$38766=A10752)*($B$2:$B$38766=B10752),$C$2:$C$38766,""))</f>
        <v>candy, sliced cheese</v>
      </c>
      <c r="E10752">
        <f>HOUR(Table6[[#This Row],[Date]])</f>
        <v>6</v>
      </c>
      <c r="F10752" s="46">
        <f>TIME(Table6[[#This Row],[Saat]],0,0)</f>
        <v>0.25</v>
      </c>
      <c r="G10752">
        <f>WEEKDAY(Table6[[#This Row],[Date]])</f>
        <v>1</v>
      </c>
      <c r="H10752" t="str">
        <f>", "&amp;Table6[[#This Row],[Column1]]&amp;","</f>
        <v>, candy, sliced cheese,</v>
      </c>
    </row>
    <row r="10753" spans="1:8" x14ac:dyDescent="0.25">
      <c r="A10753" s="34">
        <v>3186</v>
      </c>
      <c r="B10753" s="43">
        <v>42071.488781354165</v>
      </c>
      <c r="C10753" s="34" t="s">
        <v>28</v>
      </c>
      <c r="D10753" s="44" t="str" cm="1">
        <f t="array" ref="D10753">_xlfn.TEXTJOIN(", ",TRUE,IF(($A$2:$A$38766=A10753)*($B$2:$B$38766=B10753),$C$2:$C$38766,""))</f>
        <v>ham, napkins</v>
      </c>
      <c r="E10753">
        <f>HOUR(Table6[[#This Row],[Date]])</f>
        <v>11</v>
      </c>
      <c r="F10753" s="46">
        <f>TIME(Table6[[#This Row],[Saat]],0,0)</f>
        <v>0.45833333333333331</v>
      </c>
      <c r="G10753">
        <f>WEEKDAY(Table6[[#This Row],[Date]])</f>
        <v>1</v>
      </c>
      <c r="H10753" t="str">
        <f>", "&amp;Table6[[#This Row],[Column1]]&amp;","</f>
        <v>, ham, napkins,</v>
      </c>
    </row>
    <row r="10754" spans="1:8" x14ac:dyDescent="0.25">
      <c r="A10754" s="33">
        <v>3186</v>
      </c>
      <c r="B10754" s="41">
        <v>42071.488781354165</v>
      </c>
      <c r="C10754" s="33" t="s">
        <v>55</v>
      </c>
      <c r="D10754" s="42" t="str" cm="1">
        <f t="array" ref="D10754">_xlfn.TEXTJOIN(", ",TRUE,IF(($A$2:$A$38766=A10754)*($B$2:$B$38766=B10754),$C$2:$C$38766,""))</f>
        <v>ham, napkins</v>
      </c>
      <c r="E10754">
        <f>HOUR(Table6[[#This Row],[Date]])</f>
        <v>11</v>
      </c>
      <c r="F10754" s="46">
        <f>TIME(Table6[[#This Row],[Saat]],0,0)</f>
        <v>0.45833333333333331</v>
      </c>
      <c r="G10754">
        <f>WEEKDAY(Table6[[#This Row],[Date]])</f>
        <v>1</v>
      </c>
      <c r="H10754" t="str">
        <f>", "&amp;Table6[[#This Row],[Column1]]&amp;","</f>
        <v>, ham, napkins,</v>
      </c>
    </row>
    <row r="10755" spans="1:8" x14ac:dyDescent="0.25">
      <c r="A10755" s="34">
        <v>2540</v>
      </c>
      <c r="B10755" s="43">
        <v>42127.97293113426</v>
      </c>
      <c r="C10755" s="34" t="s">
        <v>19</v>
      </c>
      <c r="D10755" s="44" t="str" cm="1">
        <f t="array" ref="D10755">_xlfn.TEXTJOIN(", ",TRUE,IF(($A$2:$A$38766=A10755)*($B$2:$B$38766=B10755),$C$2:$C$38766,""))</f>
        <v>sausage, pork</v>
      </c>
      <c r="E10755">
        <f>HOUR(Table6[[#This Row],[Date]])</f>
        <v>23</v>
      </c>
      <c r="F10755" s="46">
        <f>TIME(Table6[[#This Row],[Saat]],0,0)</f>
        <v>0.95833333333333337</v>
      </c>
      <c r="G10755">
        <f>WEEKDAY(Table6[[#This Row],[Date]])</f>
        <v>1</v>
      </c>
      <c r="H10755" t="str">
        <f>", "&amp;Table6[[#This Row],[Column1]]&amp;","</f>
        <v>, sausage, pork,</v>
      </c>
    </row>
    <row r="10756" spans="1:8" x14ac:dyDescent="0.25">
      <c r="A10756" s="33">
        <v>2540</v>
      </c>
      <c r="B10756" s="41">
        <v>42127.97293113426</v>
      </c>
      <c r="C10756" s="33" t="s">
        <v>22</v>
      </c>
      <c r="D10756" s="42" t="str" cm="1">
        <f t="array" ref="D10756">_xlfn.TEXTJOIN(", ",TRUE,IF(($A$2:$A$38766=A10756)*($B$2:$B$38766=B10756),$C$2:$C$38766,""))</f>
        <v>sausage, pork</v>
      </c>
      <c r="E10756">
        <f>HOUR(Table6[[#This Row],[Date]])</f>
        <v>23</v>
      </c>
      <c r="F10756" s="46">
        <f>TIME(Table6[[#This Row],[Saat]],0,0)</f>
        <v>0.95833333333333337</v>
      </c>
      <c r="G10756">
        <f>WEEKDAY(Table6[[#This Row],[Date]])</f>
        <v>1</v>
      </c>
      <c r="H10756" t="str">
        <f>", "&amp;Table6[[#This Row],[Column1]]&amp;","</f>
        <v>, sausage, pork,</v>
      </c>
    </row>
    <row r="10757" spans="1:8" x14ac:dyDescent="0.25">
      <c r="A10757" s="34">
        <v>1789</v>
      </c>
      <c r="B10757" s="43">
        <v>42314.804315162037</v>
      </c>
      <c r="C10757" s="34" t="s">
        <v>9</v>
      </c>
      <c r="D10757" s="44" t="str" cm="1">
        <f t="array" ref="D10757">_xlfn.TEXTJOIN(", ",TRUE,IF(($A$2:$A$38766=A10757)*($B$2:$B$38766=B10757),$C$2:$C$38766,""))</f>
        <v>beef, sausage</v>
      </c>
      <c r="E10757">
        <f>HOUR(Table6[[#This Row],[Date]])</f>
        <v>19</v>
      </c>
      <c r="F10757" s="46">
        <f>TIME(Table6[[#This Row],[Saat]],0,0)</f>
        <v>0.79166666666666663</v>
      </c>
      <c r="G10757">
        <f>WEEKDAY(Table6[[#This Row],[Date]])</f>
        <v>6</v>
      </c>
      <c r="H10757" t="str">
        <f>", "&amp;Table6[[#This Row],[Column1]]&amp;","</f>
        <v>, beef, sausage,</v>
      </c>
    </row>
    <row r="10758" spans="1:8" x14ac:dyDescent="0.25">
      <c r="A10758" s="33">
        <v>1789</v>
      </c>
      <c r="B10758" s="41">
        <v>42314.804315162037</v>
      </c>
      <c r="C10758" s="33" t="s">
        <v>19</v>
      </c>
      <c r="D10758" s="42" t="str" cm="1">
        <f t="array" ref="D10758">_xlfn.TEXTJOIN(", ",TRUE,IF(($A$2:$A$38766=A10758)*($B$2:$B$38766=B10758),$C$2:$C$38766,""))</f>
        <v>beef, sausage</v>
      </c>
      <c r="E10758">
        <f>HOUR(Table6[[#This Row],[Date]])</f>
        <v>19</v>
      </c>
      <c r="F10758" s="46">
        <f>TIME(Table6[[#This Row],[Saat]],0,0)</f>
        <v>0.79166666666666663</v>
      </c>
      <c r="G10758">
        <f>WEEKDAY(Table6[[#This Row],[Date]])</f>
        <v>6</v>
      </c>
      <c r="H10758" t="str">
        <f>", "&amp;Table6[[#This Row],[Column1]]&amp;","</f>
        <v>, beef, sausage,</v>
      </c>
    </row>
    <row r="10759" spans="1:8" x14ac:dyDescent="0.25">
      <c r="A10759" s="34">
        <v>1574</v>
      </c>
      <c r="B10759" s="43">
        <v>42102.003362870368</v>
      </c>
      <c r="C10759" s="34" t="s">
        <v>38</v>
      </c>
      <c r="D10759" s="44" t="str" cm="1">
        <f t="array" ref="D10759">_xlfn.TEXTJOIN(", ",TRUE,IF(($A$2:$A$38766=A10759)*($B$2:$B$38766=B10759),$C$2:$C$38766,""))</f>
        <v>specialty chocolate, pork</v>
      </c>
      <c r="E10759">
        <f>HOUR(Table6[[#This Row],[Date]])</f>
        <v>0</v>
      </c>
      <c r="F10759" s="46">
        <f>TIME(Table6[[#This Row],[Saat]],0,0)</f>
        <v>0</v>
      </c>
      <c r="G10759">
        <f>WEEKDAY(Table6[[#This Row],[Date]])</f>
        <v>4</v>
      </c>
      <c r="H10759" t="str">
        <f>", "&amp;Table6[[#This Row],[Column1]]&amp;","</f>
        <v>, specialty chocolate, pork,</v>
      </c>
    </row>
    <row r="10760" spans="1:8" x14ac:dyDescent="0.25">
      <c r="A10760" s="33">
        <v>1574</v>
      </c>
      <c r="B10760" s="41">
        <v>42102.003362870368</v>
      </c>
      <c r="C10760" s="33" t="s">
        <v>22</v>
      </c>
      <c r="D10760" s="42" t="str" cm="1">
        <f t="array" ref="D10760">_xlfn.TEXTJOIN(", ",TRUE,IF(($A$2:$A$38766=A10760)*($B$2:$B$38766=B10760),$C$2:$C$38766,""))</f>
        <v>specialty chocolate, pork</v>
      </c>
      <c r="E10760">
        <f>HOUR(Table6[[#This Row],[Date]])</f>
        <v>0</v>
      </c>
      <c r="F10760" s="46">
        <f>TIME(Table6[[#This Row],[Saat]],0,0)</f>
        <v>0</v>
      </c>
      <c r="G10760">
        <f>WEEKDAY(Table6[[#This Row],[Date]])</f>
        <v>4</v>
      </c>
      <c r="H10760" t="str">
        <f>", "&amp;Table6[[#This Row],[Column1]]&amp;","</f>
        <v>, specialty chocolate, pork,</v>
      </c>
    </row>
    <row r="10761" spans="1:8" x14ac:dyDescent="0.25">
      <c r="A10761" s="34">
        <v>2152</v>
      </c>
      <c r="B10761" s="43">
        <v>42208.670653819441</v>
      </c>
      <c r="C10761" s="34" t="s">
        <v>12</v>
      </c>
      <c r="D10761" s="44" t="str" cm="1">
        <f t="array" ref="D10761">_xlfn.TEXTJOIN(", ",TRUE,IF(($A$2:$A$38766=A10761)*($B$2:$B$38766=B10761),$C$2:$C$38766,""))</f>
        <v>butter, fruit/vegetable juice</v>
      </c>
      <c r="E10761">
        <f>HOUR(Table6[[#This Row],[Date]])</f>
        <v>16</v>
      </c>
      <c r="F10761" s="46">
        <f>TIME(Table6[[#This Row],[Saat]],0,0)</f>
        <v>0.66666666666666663</v>
      </c>
      <c r="G10761">
        <f>WEEKDAY(Table6[[#This Row],[Date]])</f>
        <v>5</v>
      </c>
      <c r="H10761" t="str">
        <f>", "&amp;Table6[[#This Row],[Column1]]&amp;","</f>
        <v>, butter, fruit/vegetable juice,</v>
      </c>
    </row>
    <row r="10762" spans="1:8" x14ac:dyDescent="0.25">
      <c r="A10762" s="33">
        <v>2152</v>
      </c>
      <c r="B10762" s="41">
        <v>42208.670653819441</v>
      </c>
      <c r="C10762" s="33" t="s">
        <v>13</v>
      </c>
      <c r="D10762" s="42" t="str" cm="1">
        <f t="array" ref="D10762">_xlfn.TEXTJOIN(", ",TRUE,IF(($A$2:$A$38766=A10762)*($B$2:$B$38766=B10762),$C$2:$C$38766,""))</f>
        <v>butter, fruit/vegetable juice</v>
      </c>
      <c r="E10762">
        <f>HOUR(Table6[[#This Row],[Date]])</f>
        <v>16</v>
      </c>
      <c r="F10762" s="46">
        <f>TIME(Table6[[#This Row],[Saat]],0,0)</f>
        <v>0.66666666666666663</v>
      </c>
      <c r="G10762">
        <f>WEEKDAY(Table6[[#This Row],[Date]])</f>
        <v>5</v>
      </c>
      <c r="H10762" t="str">
        <f>", "&amp;Table6[[#This Row],[Column1]]&amp;","</f>
        <v>, butter, fruit/vegetable juice,</v>
      </c>
    </row>
    <row r="10763" spans="1:8" x14ac:dyDescent="0.25">
      <c r="A10763" s="34">
        <v>1493</v>
      </c>
      <c r="B10763" s="43">
        <v>42014.364509699073</v>
      </c>
      <c r="C10763" s="34" t="s">
        <v>52</v>
      </c>
      <c r="D10763" s="44" t="str" cm="1">
        <f t="array" ref="D10763">_xlfn.TEXTJOIN(", ",TRUE,IF(($A$2:$A$38766=A10763)*($B$2:$B$38766=B10763),$C$2:$C$38766,""))</f>
        <v>sliced cheese, beef</v>
      </c>
      <c r="E10763">
        <f>HOUR(Table6[[#This Row],[Date]])</f>
        <v>8</v>
      </c>
      <c r="F10763" s="46">
        <f>TIME(Table6[[#This Row],[Saat]],0,0)</f>
        <v>0.33333333333333331</v>
      </c>
      <c r="G10763">
        <f>WEEKDAY(Table6[[#This Row],[Date]])</f>
        <v>7</v>
      </c>
      <c r="H10763" t="str">
        <f>", "&amp;Table6[[#This Row],[Column1]]&amp;","</f>
        <v>, sliced cheese, beef,</v>
      </c>
    </row>
    <row r="10764" spans="1:8" x14ac:dyDescent="0.25">
      <c r="A10764" s="33">
        <v>1493</v>
      </c>
      <c r="B10764" s="41">
        <v>42014.364509699073</v>
      </c>
      <c r="C10764" s="33" t="s">
        <v>9</v>
      </c>
      <c r="D10764" s="42" t="str" cm="1">
        <f t="array" ref="D10764">_xlfn.TEXTJOIN(", ",TRUE,IF(($A$2:$A$38766=A10764)*($B$2:$B$38766=B10764),$C$2:$C$38766,""))</f>
        <v>sliced cheese, beef</v>
      </c>
      <c r="E10764">
        <f>HOUR(Table6[[#This Row],[Date]])</f>
        <v>8</v>
      </c>
      <c r="F10764" s="46">
        <f>TIME(Table6[[#This Row],[Saat]],0,0)</f>
        <v>0.33333333333333331</v>
      </c>
      <c r="G10764">
        <f>WEEKDAY(Table6[[#This Row],[Date]])</f>
        <v>7</v>
      </c>
      <c r="H10764" t="str">
        <f>", "&amp;Table6[[#This Row],[Column1]]&amp;","</f>
        <v>, sliced cheese, beef,</v>
      </c>
    </row>
    <row r="10765" spans="1:8" x14ac:dyDescent="0.25">
      <c r="A10765" s="34">
        <v>3044</v>
      </c>
      <c r="B10765" s="43">
        <v>42252.916511469906</v>
      </c>
      <c r="C10765" s="34" t="s">
        <v>9</v>
      </c>
      <c r="D10765" s="44" t="str" cm="1">
        <f t="array" ref="D10765">_xlfn.TEXTJOIN(", ",TRUE,IF(($A$2:$A$38766=A10765)*($B$2:$B$38766=B10765),$C$2:$C$38766,""))</f>
        <v>beef, frankfurter</v>
      </c>
      <c r="E10765">
        <f>HOUR(Table6[[#This Row],[Date]])</f>
        <v>21</v>
      </c>
      <c r="F10765" s="46">
        <f>TIME(Table6[[#This Row],[Saat]],0,0)</f>
        <v>0.875</v>
      </c>
      <c r="G10765">
        <f>WEEKDAY(Table6[[#This Row],[Date]])</f>
        <v>7</v>
      </c>
      <c r="H10765" t="str">
        <f>", "&amp;Table6[[#This Row],[Column1]]&amp;","</f>
        <v>, beef, frankfurter,</v>
      </c>
    </row>
    <row r="10766" spans="1:8" x14ac:dyDescent="0.25">
      <c r="A10766" s="33">
        <v>3044</v>
      </c>
      <c r="B10766" s="41">
        <v>42252.916511469906</v>
      </c>
      <c r="C10766" s="33" t="s">
        <v>10</v>
      </c>
      <c r="D10766" s="42" t="str" cm="1">
        <f t="array" ref="D10766">_xlfn.TEXTJOIN(", ",TRUE,IF(($A$2:$A$38766=A10766)*($B$2:$B$38766=B10766),$C$2:$C$38766,""))</f>
        <v>beef, frankfurter</v>
      </c>
      <c r="E10766">
        <f>HOUR(Table6[[#This Row],[Date]])</f>
        <v>21</v>
      </c>
      <c r="F10766" s="46">
        <f>TIME(Table6[[#This Row],[Saat]],0,0)</f>
        <v>0.875</v>
      </c>
      <c r="G10766">
        <f>WEEKDAY(Table6[[#This Row],[Date]])</f>
        <v>7</v>
      </c>
      <c r="H10766" t="str">
        <f>", "&amp;Table6[[#This Row],[Column1]]&amp;","</f>
        <v>, beef, frankfurter,</v>
      </c>
    </row>
    <row r="10767" spans="1:8" x14ac:dyDescent="0.25">
      <c r="A10767" s="34">
        <v>2874</v>
      </c>
      <c r="B10767" s="43">
        <v>42256.259766516203</v>
      </c>
      <c r="C10767" s="34" t="s">
        <v>7</v>
      </c>
      <c r="D10767" s="44" t="str" cm="1">
        <f t="array" ref="D10767">_xlfn.TEXTJOIN(", ",TRUE,IF(($A$2:$A$38766=A10767)*($B$2:$B$38766=B10767),$C$2:$C$38766,""))</f>
        <v>pip fruit, butter, beef, misc. beverages</v>
      </c>
      <c r="E10767">
        <f>HOUR(Table6[[#This Row],[Date]])</f>
        <v>6</v>
      </c>
      <c r="F10767" s="46">
        <f>TIME(Table6[[#This Row],[Saat]],0,0)</f>
        <v>0.25</v>
      </c>
      <c r="G10767">
        <f>WEEKDAY(Table6[[#This Row],[Date]])</f>
        <v>4</v>
      </c>
      <c r="H10767" t="str">
        <f>", "&amp;Table6[[#This Row],[Column1]]&amp;","</f>
        <v>, pip fruit, butter, beef, misc. beverages,</v>
      </c>
    </row>
    <row r="10768" spans="1:8" x14ac:dyDescent="0.25">
      <c r="A10768" s="33">
        <v>2874</v>
      </c>
      <c r="B10768" s="41">
        <v>42256.259766516203</v>
      </c>
      <c r="C10768" s="33" t="s">
        <v>12</v>
      </c>
      <c r="D10768" s="42" t="str" cm="1">
        <f t="array" ref="D10768">_xlfn.TEXTJOIN(", ",TRUE,IF(($A$2:$A$38766=A10768)*($B$2:$B$38766=B10768),$C$2:$C$38766,""))</f>
        <v>pip fruit, butter, beef, misc. beverages</v>
      </c>
      <c r="E10768">
        <f>HOUR(Table6[[#This Row],[Date]])</f>
        <v>6</v>
      </c>
      <c r="F10768" s="46">
        <f>TIME(Table6[[#This Row],[Saat]],0,0)</f>
        <v>0.25</v>
      </c>
      <c r="G10768">
        <f>WEEKDAY(Table6[[#This Row],[Date]])</f>
        <v>4</v>
      </c>
      <c r="H10768" t="str">
        <f>", "&amp;Table6[[#This Row],[Column1]]&amp;","</f>
        <v>, pip fruit, butter, beef, misc. beverages,</v>
      </c>
    </row>
    <row r="10769" spans="1:8" x14ac:dyDescent="0.25">
      <c r="A10769" s="34">
        <v>2874</v>
      </c>
      <c r="B10769" s="43">
        <v>42256.259766516203</v>
      </c>
      <c r="C10769" s="34" t="s">
        <v>9</v>
      </c>
      <c r="D10769" s="44" t="str" cm="1">
        <f t="array" ref="D10769">_xlfn.TEXTJOIN(", ",TRUE,IF(($A$2:$A$38766=A10769)*($B$2:$B$38766=B10769),$C$2:$C$38766,""))</f>
        <v>pip fruit, butter, beef, misc. beverages</v>
      </c>
      <c r="E10769">
        <f>HOUR(Table6[[#This Row],[Date]])</f>
        <v>6</v>
      </c>
      <c r="F10769" s="46">
        <f>TIME(Table6[[#This Row],[Saat]],0,0)</f>
        <v>0.25</v>
      </c>
      <c r="G10769">
        <f>WEEKDAY(Table6[[#This Row],[Date]])</f>
        <v>4</v>
      </c>
      <c r="H10769" t="str">
        <f>", "&amp;Table6[[#This Row],[Column1]]&amp;","</f>
        <v>, pip fruit, butter, beef, misc. beverages,</v>
      </c>
    </row>
    <row r="10770" spans="1:8" x14ac:dyDescent="0.25">
      <c r="A10770" s="33">
        <v>2874</v>
      </c>
      <c r="B10770" s="41">
        <v>42256.259766516203</v>
      </c>
      <c r="C10770" s="33" t="s">
        <v>27</v>
      </c>
      <c r="D10770" s="42" t="str" cm="1">
        <f t="array" ref="D10770">_xlfn.TEXTJOIN(", ",TRUE,IF(($A$2:$A$38766=A10770)*($B$2:$B$38766=B10770),$C$2:$C$38766,""))</f>
        <v>pip fruit, butter, beef, misc. beverages</v>
      </c>
      <c r="E10770">
        <f>HOUR(Table6[[#This Row],[Date]])</f>
        <v>6</v>
      </c>
      <c r="F10770" s="46">
        <f>TIME(Table6[[#This Row],[Saat]],0,0)</f>
        <v>0.25</v>
      </c>
      <c r="G10770">
        <f>WEEKDAY(Table6[[#This Row],[Date]])</f>
        <v>4</v>
      </c>
      <c r="H10770" t="str">
        <f>", "&amp;Table6[[#This Row],[Column1]]&amp;","</f>
        <v>, pip fruit, butter, beef, misc. beverages,</v>
      </c>
    </row>
    <row r="10771" spans="1:8" x14ac:dyDescent="0.25">
      <c r="A10771" s="34">
        <v>3556</v>
      </c>
      <c r="B10771" s="43">
        <v>42277.870122870372</v>
      </c>
      <c r="C10771" s="34" t="s">
        <v>21</v>
      </c>
      <c r="D10771" s="44" t="str" cm="1">
        <f t="array" ref="D10771">_xlfn.TEXTJOIN(", ",TRUE,IF(($A$2:$A$38766=A10771)*($B$2:$B$38766=B10771),$C$2:$C$38766,""))</f>
        <v>hamburger meat, shopping bags, beef, shopping bags</v>
      </c>
      <c r="E10771">
        <f>HOUR(Table6[[#This Row],[Date]])</f>
        <v>20</v>
      </c>
      <c r="F10771" s="46">
        <f>TIME(Table6[[#This Row],[Saat]],0,0)</f>
        <v>0.83333333333333337</v>
      </c>
      <c r="G10771">
        <f>WEEKDAY(Table6[[#This Row],[Date]])</f>
        <v>4</v>
      </c>
      <c r="H10771" t="str">
        <f>", "&amp;Table6[[#This Row],[Column1]]&amp;","</f>
        <v>, hamburger meat, shopping bags, beef, shopping bags,</v>
      </c>
    </row>
    <row r="10772" spans="1:8" x14ac:dyDescent="0.25">
      <c r="A10772" s="33">
        <v>3556</v>
      </c>
      <c r="B10772" s="41">
        <v>42277.870122870372</v>
      </c>
      <c r="C10772" s="33" t="s">
        <v>48</v>
      </c>
      <c r="D10772" s="42" t="str" cm="1">
        <f t="array" ref="D10772">_xlfn.TEXTJOIN(", ",TRUE,IF(($A$2:$A$38766=A10772)*($B$2:$B$38766=B10772),$C$2:$C$38766,""))</f>
        <v>hamburger meat, shopping bags, beef, shopping bags</v>
      </c>
      <c r="E10772">
        <f>HOUR(Table6[[#This Row],[Date]])</f>
        <v>20</v>
      </c>
      <c r="F10772" s="46">
        <f>TIME(Table6[[#This Row],[Saat]],0,0)</f>
        <v>0.83333333333333337</v>
      </c>
      <c r="G10772">
        <f>WEEKDAY(Table6[[#This Row],[Date]])</f>
        <v>4</v>
      </c>
      <c r="H10772" t="str">
        <f>", "&amp;Table6[[#This Row],[Column1]]&amp;","</f>
        <v>, hamburger meat, shopping bags, beef, shopping bags,</v>
      </c>
    </row>
    <row r="10773" spans="1:8" x14ac:dyDescent="0.25">
      <c r="A10773" s="34">
        <v>3556</v>
      </c>
      <c r="B10773" s="43">
        <v>42277.870122870372</v>
      </c>
      <c r="C10773" s="34" t="s">
        <v>9</v>
      </c>
      <c r="D10773" s="44" t="str" cm="1">
        <f t="array" ref="D10773">_xlfn.TEXTJOIN(", ",TRUE,IF(($A$2:$A$38766=A10773)*($B$2:$B$38766=B10773),$C$2:$C$38766,""))</f>
        <v>hamburger meat, shopping bags, beef, shopping bags</v>
      </c>
      <c r="E10773">
        <f>HOUR(Table6[[#This Row],[Date]])</f>
        <v>20</v>
      </c>
      <c r="F10773" s="46">
        <f>TIME(Table6[[#This Row],[Saat]],0,0)</f>
        <v>0.83333333333333337</v>
      </c>
      <c r="G10773">
        <f>WEEKDAY(Table6[[#This Row],[Date]])</f>
        <v>4</v>
      </c>
      <c r="H10773" t="str">
        <f>", "&amp;Table6[[#This Row],[Column1]]&amp;","</f>
        <v>, hamburger meat, shopping bags, beef, shopping bags,</v>
      </c>
    </row>
    <row r="10774" spans="1:8" x14ac:dyDescent="0.25">
      <c r="A10774" s="33">
        <v>3556</v>
      </c>
      <c r="B10774" s="41">
        <v>42277.870122870372</v>
      </c>
      <c r="C10774" s="33" t="s">
        <v>48</v>
      </c>
      <c r="D10774" s="42" t="str" cm="1">
        <f t="array" ref="D10774">_xlfn.TEXTJOIN(", ",TRUE,IF(($A$2:$A$38766=A10774)*($B$2:$B$38766=B10774),$C$2:$C$38766,""))</f>
        <v>hamburger meat, shopping bags, beef, shopping bags</v>
      </c>
      <c r="E10774">
        <f>HOUR(Table6[[#This Row],[Date]])</f>
        <v>20</v>
      </c>
      <c r="F10774" s="46">
        <f>TIME(Table6[[#This Row],[Saat]],0,0)</f>
        <v>0.83333333333333337</v>
      </c>
      <c r="G10774">
        <f>WEEKDAY(Table6[[#This Row],[Date]])</f>
        <v>4</v>
      </c>
      <c r="H10774" t="str">
        <f>", "&amp;Table6[[#This Row],[Column1]]&amp;","</f>
        <v>, hamburger meat, shopping bags, beef, shopping bags,</v>
      </c>
    </row>
    <row r="10775" spans="1:8" x14ac:dyDescent="0.25">
      <c r="A10775" s="34">
        <v>3255</v>
      </c>
      <c r="B10775" s="43">
        <v>42148.334075625004</v>
      </c>
      <c r="C10775" s="34" t="s">
        <v>34</v>
      </c>
      <c r="D10775" s="44" t="str" cm="1">
        <f t="array" ref="D10775">_xlfn.TEXTJOIN(", ",TRUE,IF(($A$2:$A$38766=A10775)*($B$2:$B$38766=B10775),$C$2:$C$38766,""))</f>
        <v>curd, citrus fruit, domestic eggs, ice cream</v>
      </c>
      <c r="E10775">
        <f>HOUR(Table6[[#This Row],[Date]])</f>
        <v>8</v>
      </c>
      <c r="F10775" s="46">
        <f>TIME(Table6[[#This Row],[Saat]],0,0)</f>
        <v>0.33333333333333331</v>
      </c>
      <c r="G10775">
        <f>WEEKDAY(Table6[[#This Row],[Date]])</f>
        <v>1</v>
      </c>
      <c r="H10775" t="str">
        <f>", "&amp;Table6[[#This Row],[Column1]]&amp;","</f>
        <v>, curd, citrus fruit, domestic eggs, ice cream,</v>
      </c>
    </row>
    <row r="10776" spans="1:8" x14ac:dyDescent="0.25">
      <c r="A10776" s="33">
        <v>3255</v>
      </c>
      <c r="B10776" s="41">
        <v>42148.334075625004</v>
      </c>
      <c r="C10776" s="33" t="s">
        <v>8</v>
      </c>
      <c r="D10776" s="42" t="str" cm="1">
        <f t="array" ref="D10776">_xlfn.TEXTJOIN(", ",TRUE,IF(($A$2:$A$38766=A10776)*($B$2:$B$38766=B10776),$C$2:$C$38766,""))</f>
        <v>curd, citrus fruit, domestic eggs, ice cream</v>
      </c>
      <c r="E10776">
        <f>HOUR(Table6[[#This Row],[Date]])</f>
        <v>8</v>
      </c>
      <c r="F10776" s="46">
        <f>TIME(Table6[[#This Row],[Saat]],0,0)</f>
        <v>0.33333333333333331</v>
      </c>
      <c r="G10776">
        <f>WEEKDAY(Table6[[#This Row],[Date]])</f>
        <v>1</v>
      </c>
      <c r="H10776" t="str">
        <f>", "&amp;Table6[[#This Row],[Column1]]&amp;","</f>
        <v>, curd, citrus fruit, domestic eggs, ice cream,</v>
      </c>
    </row>
    <row r="10777" spans="1:8" x14ac:dyDescent="0.25">
      <c r="A10777" s="34">
        <v>3255</v>
      </c>
      <c r="B10777" s="43">
        <v>42148.334075625004</v>
      </c>
      <c r="C10777" s="34" t="s">
        <v>46</v>
      </c>
      <c r="D10777" s="44" t="str" cm="1">
        <f t="array" ref="D10777">_xlfn.TEXTJOIN(", ",TRUE,IF(($A$2:$A$38766=A10777)*($B$2:$B$38766=B10777),$C$2:$C$38766,""))</f>
        <v>curd, citrus fruit, domestic eggs, ice cream</v>
      </c>
      <c r="E10777">
        <f>HOUR(Table6[[#This Row],[Date]])</f>
        <v>8</v>
      </c>
      <c r="F10777" s="46">
        <f>TIME(Table6[[#This Row],[Saat]],0,0)</f>
        <v>0.33333333333333331</v>
      </c>
      <c r="G10777">
        <f>WEEKDAY(Table6[[#This Row],[Date]])</f>
        <v>1</v>
      </c>
      <c r="H10777" t="str">
        <f>", "&amp;Table6[[#This Row],[Column1]]&amp;","</f>
        <v>, curd, citrus fruit, domestic eggs, ice cream,</v>
      </c>
    </row>
    <row r="10778" spans="1:8" x14ac:dyDescent="0.25">
      <c r="A10778" s="33">
        <v>3255</v>
      </c>
      <c r="B10778" s="41">
        <v>42148.334075625004</v>
      </c>
      <c r="C10778" s="33" t="s">
        <v>40</v>
      </c>
      <c r="D10778" s="42" t="str" cm="1">
        <f t="array" ref="D10778">_xlfn.TEXTJOIN(", ",TRUE,IF(($A$2:$A$38766=A10778)*($B$2:$B$38766=B10778),$C$2:$C$38766,""))</f>
        <v>curd, citrus fruit, domestic eggs, ice cream</v>
      </c>
      <c r="E10778">
        <f>HOUR(Table6[[#This Row],[Date]])</f>
        <v>8</v>
      </c>
      <c r="F10778" s="46">
        <f>TIME(Table6[[#This Row],[Saat]],0,0)</f>
        <v>0.33333333333333331</v>
      </c>
      <c r="G10778">
        <f>WEEKDAY(Table6[[#This Row],[Date]])</f>
        <v>1</v>
      </c>
      <c r="H10778" t="str">
        <f>", "&amp;Table6[[#This Row],[Column1]]&amp;","</f>
        <v>, curd, citrus fruit, domestic eggs, ice cream,</v>
      </c>
    </row>
    <row r="10779" spans="1:8" x14ac:dyDescent="0.25">
      <c r="A10779" s="34">
        <v>2521</v>
      </c>
      <c r="B10779" s="43">
        <v>42352.813780520832</v>
      </c>
      <c r="C10779" s="34" t="s">
        <v>8</v>
      </c>
      <c r="D10779" s="44" t="str" cm="1">
        <f t="array" ref="D10779">_xlfn.TEXTJOIN(", ",TRUE,IF(($A$2:$A$38766=A10779)*($B$2:$B$38766=B10779),$C$2:$C$38766,""))</f>
        <v>citrus fruit, hard cheese, margarine, yogurt</v>
      </c>
      <c r="E10779">
        <f>HOUR(Table6[[#This Row],[Date]])</f>
        <v>19</v>
      </c>
      <c r="F10779" s="46">
        <f>TIME(Table6[[#This Row],[Saat]],0,0)</f>
        <v>0.79166666666666663</v>
      </c>
      <c r="G10779">
        <f>WEEKDAY(Table6[[#This Row],[Date]])</f>
        <v>2</v>
      </c>
      <c r="H10779" t="str">
        <f>", "&amp;Table6[[#This Row],[Column1]]&amp;","</f>
        <v>, citrus fruit, hard cheese, margarine, yogurt,</v>
      </c>
    </row>
    <row r="10780" spans="1:8" x14ac:dyDescent="0.25">
      <c r="A10780" s="33">
        <v>2521</v>
      </c>
      <c r="B10780" s="41">
        <v>42352.813780520832</v>
      </c>
      <c r="C10780" s="33" t="s">
        <v>41</v>
      </c>
      <c r="D10780" s="42" t="str" cm="1">
        <f t="array" ref="D10780">_xlfn.TEXTJOIN(", ",TRUE,IF(($A$2:$A$38766=A10780)*($B$2:$B$38766=B10780),$C$2:$C$38766,""))</f>
        <v>citrus fruit, hard cheese, margarine, yogurt</v>
      </c>
      <c r="E10780">
        <f>HOUR(Table6[[#This Row],[Date]])</f>
        <v>19</v>
      </c>
      <c r="F10780" s="46">
        <f>TIME(Table6[[#This Row],[Saat]],0,0)</f>
        <v>0.79166666666666663</v>
      </c>
      <c r="G10780">
        <f>WEEKDAY(Table6[[#This Row],[Date]])</f>
        <v>2</v>
      </c>
      <c r="H10780" t="str">
        <f>", "&amp;Table6[[#This Row],[Column1]]&amp;","</f>
        <v>, citrus fruit, hard cheese, margarine, yogurt,</v>
      </c>
    </row>
    <row r="10781" spans="1:8" x14ac:dyDescent="0.25">
      <c r="A10781" s="34">
        <v>2521</v>
      </c>
      <c r="B10781" s="43">
        <v>42352.813780520832</v>
      </c>
      <c r="C10781" s="34" t="s">
        <v>47</v>
      </c>
      <c r="D10781" s="44" t="str" cm="1">
        <f t="array" ref="D10781">_xlfn.TEXTJOIN(", ",TRUE,IF(($A$2:$A$38766=A10781)*($B$2:$B$38766=B10781),$C$2:$C$38766,""))</f>
        <v>citrus fruit, hard cheese, margarine, yogurt</v>
      </c>
      <c r="E10781">
        <f>HOUR(Table6[[#This Row],[Date]])</f>
        <v>19</v>
      </c>
      <c r="F10781" s="46">
        <f>TIME(Table6[[#This Row],[Saat]],0,0)</f>
        <v>0.79166666666666663</v>
      </c>
      <c r="G10781">
        <f>WEEKDAY(Table6[[#This Row],[Date]])</f>
        <v>2</v>
      </c>
      <c r="H10781" t="str">
        <f>", "&amp;Table6[[#This Row],[Column1]]&amp;","</f>
        <v>, citrus fruit, hard cheese, margarine, yogurt,</v>
      </c>
    </row>
    <row r="10782" spans="1:8" x14ac:dyDescent="0.25">
      <c r="A10782" s="33">
        <v>2521</v>
      </c>
      <c r="B10782" s="41">
        <v>42352.813780520832</v>
      </c>
      <c r="C10782" s="33" t="s">
        <v>18</v>
      </c>
      <c r="D10782" s="42" t="str" cm="1">
        <f t="array" ref="D10782">_xlfn.TEXTJOIN(", ",TRUE,IF(($A$2:$A$38766=A10782)*($B$2:$B$38766=B10782),$C$2:$C$38766,""))</f>
        <v>citrus fruit, hard cheese, margarine, yogurt</v>
      </c>
      <c r="E10782">
        <f>HOUR(Table6[[#This Row],[Date]])</f>
        <v>19</v>
      </c>
      <c r="F10782" s="46">
        <f>TIME(Table6[[#This Row],[Saat]],0,0)</f>
        <v>0.79166666666666663</v>
      </c>
      <c r="G10782">
        <f>WEEKDAY(Table6[[#This Row],[Date]])</f>
        <v>2</v>
      </c>
      <c r="H10782" t="str">
        <f>", "&amp;Table6[[#This Row],[Column1]]&amp;","</f>
        <v>, citrus fruit, hard cheese, margarine, yogurt,</v>
      </c>
    </row>
    <row r="10783" spans="1:8" x14ac:dyDescent="0.25">
      <c r="A10783" s="34">
        <v>3220</v>
      </c>
      <c r="B10783" s="43">
        <v>42291.088504583335</v>
      </c>
      <c r="C10783" s="34" t="s">
        <v>22</v>
      </c>
      <c r="D10783" s="44" t="str" cm="1">
        <f t="array" ref="D10783">_xlfn.TEXTJOIN(", ",TRUE,IF(($A$2:$A$38766=A10783)*($B$2:$B$38766=B10783),$C$2:$C$38766,""))</f>
        <v>pork, pastry, citrus fruit, misc. beverages</v>
      </c>
      <c r="E10783">
        <f>HOUR(Table6[[#This Row],[Date]])</f>
        <v>2</v>
      </c>
      <c r="F10783" s="46">
        <f>TIME(Table6[[#This Row],[Saat]],0,0)</f>
        <v>8.3333333333333329E-2</v>
      </c>
      <c r="G10783">
        <f>WEEKDAY(Table6[[#This Row],[Date]])</f>
        <v>4</v>
      </c>
      <c r="H10783" t="str">
        <f>", "&amp;Table6[[#This Row],[Column1]]&amp;","</f>
        <v>, pork, pastry, citrus fruit, misc. beverages,</v>
      </c>
    </row>
    <row r="10784" spans="1:8" x14ac:dyDescent="0.25">
      <c r="A10784" s="33">
        <v>3220</v>
      </c>
      <c r="B10784" s="41">
        <v>42291.088504583335</v>
      </c>
      <c r="C10784" s="33" t="s">
        <v>23</v>
      </c>
      <c r="D10784" s="42" t="str" cm="1">
        <f t="array" ref="D10784">_xlfn.TEXTJOIN(", ",TRUE,IF(($A$2:$A$38766=A10784)*($B$2:$B$38766=B10784),$C$2:$C$38766,""))</f>
        <v>pork, pastry, citrus fruit, misc. beverages</v>
      </c>
      <c r="E10784">
        <f>HOUR(Table6[[#This Row],[Date]])</f>
        <v>2</v>
      </c>
      <c r="F10784" s="46">
        <f>TIME(Table6[[#This Row],[Saat]],0,0)</f>
        <v>8.3333333333333329E-2</v>
      </c>
      <c r="G10784">
        <f>WEEKDAY(Table6[[#This Row],[Date]])</f>
        <v>4</v>
      </c>
      <c r="H10784" t="str">
        <f>", "&amp;Table6[[#This Row],[Column1]]&amp;","</f>
        <v>, pork, pastry, citrus fruit, misc. beverages,</v>
      </c>
    </row>
    <row r="10785" spans="1:8" x14ac:dyDescent="0.25">
      <c r="A10785" s="34">
        <v>3220</v>
      </c>
      <c r="B10785" s="43">
        <v>42291.088504583335</v>
      </c>
      <c r="C10785" s="34" t="s">
        <v>8</v>
      </c>
      <c r="D10785" s="44" t="str" cm="1">
        <f t="array" ref="D10785">_xlfn.TEXTJOIN(", ",TRUE,IF(($A$2:$A$38766=A10785)*($B$2:$B$38766=B10785),$C$2:$C$38766,""))</f>
        <v>pork, pastry, citrus fruit, misc. beverages</v>
      </c>
      <c r="E10785">
        <f>HOUR(Table6[[#This Row],[Date]])</f>
        <v>2</v>
      </c>
      <c r="F10785" s="46">
        <f>TIME(Table6[[#This Row],[Saat]],0,0)</f>
        <v>8.3333333333333329E-2</v>
      </c>
      <c r="G10785">
        <f>WEEKDAY(Table6[[#This Row],[Date]])</f>
        <v>4</v>
      </c>
      <c r="H10785" t="str">
        <f>", "&amp;Table6[[#This Row],[Column1]]&amp;","</f>
        <v>, pork, pastry, citrus fruit, misc. beverages,</v>
      </c>
    </row>
    <row r="10786" spans="1:8" x14ac:dyDescent="0.25">
      <c r="A10786" s="33">
        <v>3220</v>
      </c>
      <c r="B10786" s="41">
        <v>42291.088504583335</v>
      </c>
      <c r="C10786" s="33" t="s">
        <v>27</v>
      </c>
      <c r="D10786" s="42" t="str" cm="1">
        <f t="array" ref="D10786">_xlfn.TEXTJOIN(", ",TRUE,IF(($A$2:$A$38766=A10786)*($B$2:$B$38766=B10786),$C$2:$C$38766,""))</f>
        <v>pork, pastry, citrus fruit, misc. beverages</v>
      </c>
      <c r="E10786">
        <f>HOUR(Table6[[#This Row],[Date]])</f>
        <v>2</v>
      </c>
      <c r="F10786" s="46">
        <f>TIME(Table6[[#This Row],[Saat]],0,0)</f>
        <v>8.3333333333333329E-2</v>
      </c>
      <c r="G10786">
        <f>WEEKDAY(Table6[[#This Row],[Date]])</f>
        <v>4</v>
      </c>
      <c r="H10786" t="str">
        <f>", "&amp;Table6[[#This Row],[Column1]]&amp;","</f>
        <v>, pork, pastry, citrus fruit, misc. beverages,</v>
      </c>
    </row>
    <row r="10787" spans="1:8" x14ac:dyDescent="0.25">
      <c r="A10787" s="34">
        <v>1381</v>
      </c>
      <c r="B10787" s="43">
        <v>42158.560320532408</v>
      </c>
      <c r="C10787" s="34" t="s">
        <v>44</v>
      </c>
      <c r="D10787" s="44" t="str" cm="1">
        <f t="array" ref="D10787">_xlfn.TEXTJOIN(", ",TRUE,IF(($A$2:$A$38766=A10787)*($B$2:$B$38766=B10787),$C$2:$C$38766,""))</f>
        <v>candy, sugar, UHT-milk, salty snack</v>
      </c>
      <c r="E10787">
        <f>HOUR(Table6[[#This Row],[Date]])</f>
        <v>13</v>
      </c>
      <c r="F10787" s="46">
        <f>TIME(Table6[[#This Row],[Saat]],0,0)</f>
        <v>0.54166666666666663</v>
      </c>
      <c r="G10787">
        <f>WEEKDAY(Table6[[#This Row],[Date]])</f>
        <v>4</v>
      </c>
      <c r="H10787" t="str">
        <f>", "&amp;Table6[[#This Row],[Column1]]&amp;","</f>
        <v>, candy, sugar, UHT-milk, salty snack,</v>
      </c>
    </row>
    <row r="10788" spans="1:8" x14ac:dyDescent="0.25">
      <c r="A10788" s="33">
        <v>1381</v>
      </c>
      <c r="B10788" s="41">
        <v>42158.560320532408</v>
      </c>
      <c r="C10788" s="33" t="s">
        <v>29</v>
      </c>
      <c r="D10788" s="42" t="str" cm="1">
        <f t="array" ref="D10788">_xlfn.TEXTJOIN(", ",TRUE,IF(($A$2:$A$38766=A10788)*($B$2:$B$38766=B10788),$C$2:$C$38766,""))</f>
        <v>candy, sugar, UHT-milk, salty snack</v>
      </c>
      <c r="E10788">
        <f>HOUR(Table6[[#This Row],[Date]])</f>
        <v>13</v>
      </c>
      <c r="F10788" s="46">
        <f>TIME(Table6[[#This Row],[Saat]],0,0)</f>
        <v>0.54166666666666663</v>
      </c>
      <c r="G10788">
        <f>WEEKDAY(Table6[[#This Row],[Date]])</f>
        <v>4</v>
      </c>
      <c r="H10788" t="str">
        <f>", "&amp;Table6[[#This Row],[Column1]]&amp;","</f>
        <v>, candy, sugar, UHT-milk, salty snack,</v>
      </c>
    </row>
    <row r="10789" spans="1:8" x14ac:dyDescent="0.25">
      <c r="A10789" s="34">
        <v>1381</v>
      </c>
      <c r="B10789" s="43">
        <v>42158.560320532408</v>
      </c>
      <c r="C10789" s="34" t="s">
        <v>43</v>
      </c>
      <c r="D10789" s="44" t="str" cm="1">
        <f t="array" ref="D10789">_xlfn.TEXTJOIN(", ",TRUE,IF(($A$2:$A$38766=A10789)*($B$2:$B$38766=B10789),$C$2:$C$38766,""))</f>
        <v>candy, sugar, UHT-milk, salty snack</v>
      </c>
      <c r="E10789">
        <f>HOUR(Table6[[#This Row],[Date]])</f>
        <v>13</v>
      </c>
      <c r="F10789" s="46">
        <f>TIME(Table6[[#This Row],[Saat]],0,0)</f>
        <v>0.54166666666666663</v>
      </c>
      <c r="G10789">
        <f>WEEKDAY(Table6[[#This Row],[Date]])</f>
        <v>4</v>
      </c>
      <c r="H10789" t="str">
        <f>", "&amp;Table6[[#This Row],[Column1]]&amp;","</f>
        <v>, candy, sugar, UHT-milk, salty snack,</v>
      </c>
    </row>
    <row r="10790" spans="1:8" x14ac:dyDescent="0.25">
      <c r="A10790" s="33">
        <v>1381</v>
      </c>
      <c r="B10790" s="41">
        <v>42158.560320532408</v>
      </c>
      <c r="C10790" s="33" t="s">
        <v>53</v>
      </c>
      <c r="D10790" s="42" t="str" cm="1">
        <f t="array" ref="D10790">_xlfn.TEXTJOIN(", ",TRUE,IF(($A$2:$A$38766=A10790)*($B$2:$B$38766=B10790),$C$2:$C$38766,""))</f>
        <v>candy, sugar, UHT-milk, salty snack</v>
      </c>
      <c r="E10790">
        <f>HOUR(Table6[[#This Row],[Date]])</f>
        <v>13</v>
      </c>
      <c r="F10790" s="46">
        <f>TIME(Table6[[#This Row],[Saat]],0,0)</f>
        <v>0.54166666666666663</v>
      </c>
      <c r="G10790">
        <f>WEEKDAY(Table6[[#This Row],[Date]])</f>
        <v>4</v>
      </c>
      <c r="H10790" t="str">
        <f>", "&amp;Table6[[#This Row],[Column1]]&amp;","</f>
        <v>, candy, sugar, UHT-milk, salty snack,</v>
      </c>
    </row>
    <row r="10791" spans="1:8" x14ac:dyDescent="0.25">
      <c r="A10791" s="34">
        <v>4050</v>
      </c>
      <c r="B10791" s="43">
        <v>42162.061406203706</v>
      </c>
      <c r="C10791" s="34" t="s">
        <v>11</v>
      </c>
      <c r="D10791" s="44" t="str" cm="1">
        <f t="array" ref="D10791">_xlfn.TEXTJOIN(", ",TRUE,IF(($A$2:$A$38766=A10791)*($B$2:$B$38766=B10791),$C$2:$C$38766,""))</f>
        <v>chicken, butter, curd, hamburger meat</v>
      </c>
      <c r="E10791">
        <f>HOUR(Table6[[#This Row],[Date]])</f>
        <v>1</v>
      </c>
      <c r="F10791" s="46">
        <f>TIME(Table6[[#This Row],[Saat]],0,0)</f>
        <v>4.1666666666666664E-2</v>
      </c>
      <c r="G10791">
        <f>WEEKDAY(Table6[[#This Row],[Date]])</f>
        <v>1</v>
      </c>
      <c r="H10791" t="str">
        <f>", "&amp;Table6[[#This Row],[Column1]]&amp;","</f>
        <v>, chicken, butter, curd, hamburger meat,</v>
      </c>
    </row>
    <row r="10792" spans="1:8" x14ac:dyDescent="0.25">
      <c r="A10792" s="33">
        <v>4050</v>
      </c>
      <c r="B10792" s="41">
        <v>42162.061406203706</v>
      </c>
      <c r="C10792" s="33" t="s">
        <v>12</v>
      </c>
      <c r="D10792" s="42" t="str" cm="1">
        <f t="array" ref="D10792">_xlfn.TEXTJOIN(", ",TRUE,IF(($A$2:$A$38766=A10792)*($B$2:$B$38766=B10792),$C$2:$C$38766,""))</f>
        <v>chicken, butter, curd, hamburger meat</v>
      </c>
      <c r="E10792">
        <f>HOUR(Table6[[#This Row],[Date]])</f>
        <v>1</v>
      </c>
      <c r="F10792" s="46">
        <f>TIME(Table6[[#This Row],[Saat]],0,0)</f>
        <v>4.1666666666666664E-2</v>
      </c>
      <c r="G10792">
        <f>WEEKDAY(Table6[[#This Row],[Date]])</f>
        <v>1</v>
      </c>
      <c r="H10792" t="str">
        <f>", "&amp;Table6[[#This Row],[Column1]]&amp;","</f>
        <v>, chicken, butter, curd, hamburger meat,</v>
      </c>
    </row>
    <row r="10793" spans="1:8" x14ac:dyDescent="0.25">
      <c r="A10793" s="34">
        <v>4050</v>
      </c>
      <c r="B10793" s="43">
        <v>42162.061406203706</v>
      </c>
      <c r="C10793" s="34" t="s">
        <v>34</v>
      </c>
      <c r="D10793" s="44" t="str" cm="1">
        <f t="array" ref="D10793">_xlfn.TEXTJOIN(", ",TRUE,IF(($A$2:$A$38766=A10793)*($B$2:$B$38766=B10793),$C$2:$C$38766,""))</f>
        <v>chicken, butter, curd, hamburger meat</v>
      </c>
      <c r="E10793">
        <f>HOUR(Table6[[#This Row],[Date]])</f>
        <v>1</v>
      </c>
      <c r="F10793" s="46">
        <f>TIME(Table6[[#This Row],[Saat]],0,0)</f>
        <v>4.1666666666666664E-2</v>
      </c>
      <c r="G10793">
        <f>WEEKDAY(Table6[[#This Row],[Date]])</f>
        <v>1</v>
      </c>
      <c r="H10793" t="str">
        <f>", "&amp;Table6[[#This Row],[Column1]]&amp;","</f>
        <v>, chicken, butter, curd, hamburger meat,</v>
      </c>
    </row>
    <row r="10794" spans="1:8" x14ac:dyDescent="0.25">
      <c r="A10794" s="33">
        <v>4050</v>
      </c>
      <c r="B10794" s="41">
        <v>42162.061406203706</v>
      </c>
      <c r="C10794" s="33" t="s">
        <v>21</v>
      </c>
      <c r="D10794" s="42" t="str" cm="1">
        <f t="array" ref="D10794">_xlfn.TEXTJOIN(", ",TRUE,IF(($A$2:$A$38766=A10794)*($B$2:$B$38766=B10794),$C$2:$C$38766,""))</f>
        <v>chicken, butter, curd, hamburger meat</v>
      </c>
      <c r="E10794">
        <f>HOUR(Table6[[#This Row],[Date]])</f>
        <v>1</v>
      </c>
      <c r="F10794" s="46">
        <f>TIME(Table6[[#This Row],[Saat]],0,0)</f>
        <v>4.1666666666666664E-2</v>
      </c>
      <c r="G10794">
        <f>WEEKDAY(Table6[[#This Row],[Date]])</f>
        <v>1</v>
      </c>
      <c r="H10794" t="str">
        <f>", "&amp;Table6[[#This Row],[Column1]]&amp;","</f>
        <v>, chicken, butter, curd, hamburger meat,</v>
      </c>
    </row>
    <row r="10795" spans="1:8" x14ac:dyDescent="0.25">
      <c r="A10795" s="34">
        <v>1872</v>
      </c>
      <c r="B10795" s="43">
        <v>42033.599669421295</v>
      </c>
      <c r="C10795" s="34" t="s">
        <v>27</v>
      </c>
      <c r="D10795" s="44" t="str" cm="1">
        <f t="array" ref="D10795">_xlfn.TEXTJOIN(", ",TRUE,IF(($A$2:$A$38766=A10795)*($B$2:$B$38766=B10795),$C$2:$C$38766,""))</f>
        <v>misc. beverages, white bread, onions, yogurt</v>
      </c>
      <c r="E10795">
        <f>HOUR(Table6[[#This Row],[Date]])</f>
        <v>14</v>
      </c>
      <c r="F10795" s="46">
        <f>TIME(Table6[[#This Row],[Saat]],0,0)</f>
        <v>0.58333333333333337</v>
      </c>
      <c r="G10795">
        <f>WEEKDAY(Table6[[#This Row],[Date]])</f>
        <v>5</v>
      </c>
      <c r="H10795" t="str">
        <f>", "&amp;Table6[[#This Row],[Column1]]&amp;","</f>
        <v>, misc. beverages, white bread, onions, yogurt,</v>
      </c>
    </row>
    <row r="10796" spans="1:8" x14ac:dyDescent="0.25">
      <c r="A10796" s="33">
        <v>1872</v>
      </c>
      <c r="B10796" s="41">
        <v>42033.599669421295</v>
      </c>
      <c r="C10796" s="33" t="s">
        <v>54</v>
      </c>
      <c r="D10796" s="42" t="str" cm="1">
        <f t="array" ref="D10796">_xlfn.TEXTJOIN(", ",TRUE,IF(($A$2:$A$38766=A10796)*($B$2:$B$38766=B10796),$C$2:$C$38766,""))</f>
        <v>misc. beverages, white bread, onions, yogurt</v>
      </c>
      <c r="E10796">
        <f>HOUR(Table6[[#This Row],[Date]])</f>
        <v>14</v>
      </c>
      <c r="F10796" s="46">
        <f>TIME(Table6[[#This Row],[Saat]],0,0)</f>
        <v>0.58333333333333337</v>
      </c>
      <c r="G10796">
        <f>WEEKDAY(Table6[[#This Row],[Date]])</f>
        <v>5</v>
      </c>
      <c r="H10796" t="str">
        <f>", "&amp;Table6[[#This Row],[Column1]]&amp;","</f>
        <v>, misc. beverages, white bread, onions, yogurt,</v>
      </c>
    </row>
    <row r="10797" spans="1:8" x14ac:dyDescent="0.25">
      <c r="A10797" s="34">
        <v>1872</v>
      </c>
      <c r="B10797" s="43">
        <v>42033.599669421295</v>
      </c>
      <c r="C10797" s="34" t="s">
        <v>45</v>
      </c>
      <c r="D10797" s="44" t="str" cm="1">
        <f t="array" ref="D10797">_xlfn.TEXTJOIN(", ",TRUE,IF(($A$2:$A$38766=A10797)*($B$2:$B$38766=B10797),$C$2:$C$38766,""))</f>
        <v>misc. beverages, white bread, onions, yogurt</v>
      </c>
      <c r="E10797">
        <f>HOUR(Table6[[#This Row],[Date]])</f>
        <v>14</v>
      </c>
      <c r="F10797" s="46">
        <f>TIME(Table6[[#This Row],[Saat]],0,0)</f>
        <v>0.58333333333333337</v>
      </c>
      <c r="G10797">
        <f>WEEKDAY(Table6[[#This Row],[Date]])</f>
        <v>5</v>
      </c>
      <c r="H10797" t="str">
        <f>", "&amp;Table6[[#This Row],[Column1]]&amp;","</f>
        <v>, misc. beverages, white bread, onions, yogurt,</v>
      </c>
    </row>
    <row r="10798" spans="1:8" x14ac:dyDescent="0.25">
      <c r="A10798" s="33">
        <v>1872</v>
      </c>
      <c r="B10798" s="41">
        <v>42033.599669421295</v>
      </c>
      <c r="C10798" s="33" t="s">
        <v>18</v>
      </c>
      <c r="D10798" s="42" t="str" cm="1">
        <f t="array" ref="D10798">_xlfn.TEXTJOIN(", ",TRUE,IF(($A$2:$A$38766=A10798)*($B$2:$B$38766=B10798),$C$2:$C$38766,""))</f>
        <v>misc. beverages, white bread, onions, yogurt</v>
      </c>
      <c r="E10798">
        <f>HOUR(Table6[[#This Row],[Date]])</f>
        <v>14</v>
      </c>
      <c r="F10798" s="46">
        <f>TIME(Table6[[#This Row],[Saat]],0,0)</f>
        <v>0.58333333333333337</v>
      </c>
      <c r="G10798">
        <f>WEEKDAY(Table6[[#This Row],[Date]])</f>
        <v>5</v>
      </c>
      <c r="H10798" t="str">
        <f>", "&amp;Table6[[#This Row],[Column1]]&amp;","</f>
        <v>, misc. beverages, white bread, onions, yogurt,</v>
      </c>
    </row>
    <row r="10799" spans="1:8" x14ac:dyDescent="0.25">
      <c r="A10799" s="34">
        <v>4127</v>
      </c>
      <c r="B10799" s="43">
        <v>42312.834340462963</v>
      </c>
      <c r="C10799" s="34" t="s">
        <v>24</v>
      </c>
      <c r="D10799" s="44" t="str" cm="1">
        <f t="array" ref="D10799">_xlfn.TEXTJOIN(", ",TRUE,IF(($A$2:$A$38766=A10799)*($B$2:$B$38766=B10799),$C$2:$C$38766,""))</f>
        <v>canned beer, butter, margarine, domestic eggs</v>
      </c>
      <c r="E10799">
        <f>HOUR(Table6[[#This Row],[Date]])</f>
        <v>20</v>
      </c>
      <c r="F10799" s="46">
        <f>TIME(Table6[[#This Row],[Saat]],0,0)</f>
        <v>0.83333333333333337</v>
      </c>
      <c r="G10799">
        <f>WEEKDAY(Table6[[#This Row],[Date]])</f>
        <v>4</v>
      </c>
      <c r="H10799" t="str">
        <f>", "&amp;Table6[[#This Row],[Column1]]&amp;","</f>
        <v>, canned beer, butter, margarine, domestic eggs,</v>
      </c>
    </row>
    <row r="10800" spans="1:8" x14ac:dyDescent="0.25">
      <c r="A10800" s="33">
        <v>4127</v>
      </c>
      <c r="B10800" s="41">
        <v>42312.834340462963</v>
      </c>
      <c r="C10800" s="33" t="s">
        <v>12</v>
      </c>
      <c r="D10800" s="42" t="str" cm="1">
        <f t="array" ref="D10800">_xlfn.TEXTJOIN(", ",TRUE,IF(($A$2:$A$38766=A10800)*($B$2:$B$38766=B10800),$C$2:$C$38766,""))</f>
        <v>canned beer, butter, margarine, domestic eggs</v>
      </c>
      <c r="E10800">
        <f>HOUR(Table6[[#This Row],[Date]])</f>
        <v>20</v>
      </c>
      <c r="F10800" s="46">
        <f>TIME(Table6[[#This Row],[Saat]],0,0)</f>
        <v>0.83333333333333337</v>
      </c>
      <c r="G10800">
        <f>WEEKDAY(Table6[[#This Row],[Date]])</f>
        <v>4</v>
      </c>
      <c r="H10800" t="str">
        <f>", "&amp;Table6[[#This Row],[Column1]]&amp;","</f>
        <v>, canned beer, butter, margarine, domestic eggs,</v>
      </c>
    </row>
    <row r="10801" spans="1:8" x14ac:dyDescent="0.25">
      <c r="A10801" s="34">
        <v>4127</v>
      </c>
      <c r="B10801" s="43">
        <v>42312.834340462963</v>
      </c>
      <c r="C10801" s="34" t="s">
        <v>47</v>
      </c>
      <c r="D10801" s="44" t="str" cm="1">
        <f t="array" ref="D10801">_xlfn.TEXTJOIN(", ",TRUE,IF(($A$2:$A$38766=A10801)*($B$2:$B$38766=B10801),$C$2:$C$38766,""))</f>
        <v>canned beer, butter, margarine, domestic eggs</v>
      </c>
      <c r="E10801">
        <f>HOUR(Table6[[#This Row],[Date]])</f>
        <v>20</v>
      </c>
      <c r="F10801" s="46">
        <f>TIME(Table6[[#This Row],[Saat]],0,0)</f>
        <v>0.83333333333333337</v>
      </c>
      <c r="G10801">
        <f>WEEKDAY(Table6[[#This Row],[Date]])</f>
        <v>4</v>
      </c>
      <c r="H10801" t="str">
        <f>", "&amp;Table6[[#This Row],[Column1]]&amp;","</f>
        <v>, canned beer, butter, margarine, domestic eggs,</v>
      </c>
    </row>
    <row r="10802" spans="1:8" x14ac:dyDescent="0.25">
      <c r="A10802" s="33">
        <v>4127</v>
      </c>
      <c r="B10802" s="41">
        <v>42312.834340462963</v>
      </c>
      <c r="C10802" s="33" t="s">
        <v>46</v>
      </c>
      <c r="D10802" s="42" t="str" cm="1">
        <f t="array" ref="D10802">_xlfn.TEXTJOIN(", ",TRUE,IF(($A$2:$A$38766=A10802)*($B$2:$B$38766=B10802),$C$2:$C$38766,""))</f>
        <v>canned beer, butter, margarine, domestic eggs</v>
      </c>
      <c r="E10802">
        <f>HOUR(Table6[[#This Row],[Date]])</f>
        <v>20</v>
      </c>
      <c r="F10802" s="46">
        <f>TIME(Table6[[#This Row],[Saat]],0,0)</f>
        <v>0.83333333333333337</v>
      </c>
      <c r="G10802">
        <f>WEEKDAY(Table6[[#This Row],[Date]])</f>
        <v>4</v>
      </c>
      <c r="H10802" t="str">
        <f>", "&amp;Table6[[#This Row],[Column1]]&amp;","</f>
        <v>, canned beer, butter, margarine, domestic eggs,</v>
      </c>
    </row>
    <row r="10803" spans="1:8" x14ac:dyDescent="0.25">
      <c r="A10803" s="34">
        <v>2833</v>
      </c>
      <c r="B10803" s="43">
        <v>42230.795377766204</v>
      </c>
      <c r="C10803" s="34" t="s">
        <v>8</v>
      </c>
      <c r="D10803" s="44" t="str" cm="1">
        <f t="array" ref="D10803">_xlfn.TEXTJOIN(", ",TRUE,IF(($A$2:$A$38766=A10803)*($B$2:$B$38766=B10803),$C$2:$C$38766,""))</f>
        <v>citrus fruit, beef, whipped/sour cream, misc. beverages</v>
      </c>
      <c r="E10803">
        <f>HOUR(Table6[[#This Row],[Date]])</f>
        <v>19</v>
      </c>
      <c r="F10803" s="46">
        <f>TIME(Table6[[#This Row],[Saat]],0,0)</f>
        <v>0.79166666666666663</v>
      </c>
      <c r="G10803">
        <f>WEEKDAY(Table6[[#This Row],[Date]])</f>
        <v>6</v>
      </c>
      <c r="H10803" t="str">
        <f>", "&amp;Table6[[#This Row],[Column1]]&amp;","</f>
        <v>, citrus fruit, beef, whipped/sour cream, misc. beverages,</v>
      </c>
    </row>
    <row r="10804" spans="1:8" x14ac:dyDescent="0.25">
      <c r="A10804" s="33">
        <v>2833</v>
      </c>
      <c r="B10804" s="41">
        <v>42230.795377766204</v>
      </c>
      <c r="C10804" s="33" t="s">
        <v>9</v>
      </c>
      <c r="D10804" s="42" t="str" cm="1">
        <f t="array" ref="D10804">_xlfn.TEXTJOIN(", ",TRUE,IF(($A$2:$A$38766=A10804)*($B$2:$B$38766=B10804),$C$2:$C$38766,""))</f>
        <v>citrus fruit, beef, whipped/sour cream, misc. beverages</v>
      </c>
      <c r="E10804">
        <f>HOUR(Table6[[#This Row],[Date]])</f>
        <v>19</v>
      </c>
      <c r="F10804" s="46">
        <f>TIME(Table6[[#This Row],[Saat]],0,0)</f>
        <v>0.79166666666666663</v>
      </c>
      <c r="G10804">
        <f>WEEKDAY(Table6[[#This Row],[Date]])</f>
        <v>6</v>
      </c>
      <c r="H10804" t="str">
        <f>", "&amp;Table6[[#This Row],[Column1]]&amp;","</f>
        <v>, citrus fruit, beef, whipped/sour cream, misc. beverages,</v>
      </c>
    </row>
    <row r="10805" spans="1:8" x14ac:dyDescent="0.25">
      <c r="A10805" s="34">
        <v>2833</v>
      </c>
      <c r="B10805" s="43">
        <v>42230.795377766204</v>
      </c>
      <c r="C10805" s="34" t="s">
        <v>50</v>
      </c>
      <c r="D10805" s="44" t="str" cm="1">
        <f t="array" ref="D10805">_xlfn.TEXTJOIN(", ",TRUE,IF(($A$2:$A$38766=A10805)*($B$2:$B$38766=B10805),$C$2:$C$38766,""))</f>
        <v>citrus fruit, beef, whipped/sour cream, misc. beverages</v>
      </c>
      <c r="E10805">
        <f>HOUR(Table6[[#This Row],[Date]])</f>
        <v>19</v>
      </c>
      <c r="F10805" s="46">
        <f>TIME(Table6[[#This Row],[Saat]],0,0)</f>
        <v>0.79166666666666663</v>
      </c>
      <c r="G10805">
        <f>WEEKDAY(Table6[[#This Row],[Date]])</f>
        <v>6</v>
      </c>
      <c r="H10805" t="str">
        <f>", "&amp;Table6[[#This Row],[Column1]]&amp;","</f>
        <v>, citrus fruit, beef, whipped/sour cream, misc. beverages,</v>
      </c>
    </row>
    <row r="10806" spans="1:8" x14ac:dyDescent="0.25">
      <c r="A10806" s="33">
        <v>2833</v>
      </c>
      <c r="B10806" s="41">
        <v>42230.795377766204</v>
      </c>
      <c r="C10806" s="33" t="s">
        <v>27</v>
      </c>
      <c r="D10806" s="42" t="str" cm="1">
        <f t="array" ref="D10806">_xlfn.TEXTJOIN(", ",TRUE,IF(($A$2:$A$38766=A10806)*($B$2:$B$38766=B10806),$C$2:$C$38766,""))</f>
        <v>citrus fruit, beef, whipped/sour cream, misc. beverages</v>
      </c>
      <c r="E10806">
        <f>HOUR(Table6[[#This Row],[Date]])</f>
        <v>19</v>
      </c>
      <c r="F10806" s="46">
        <f>TIME(Table6[[#This Row],[Saat]],0,0)</f>
        <v>0.79166666666666663</v>
      </c>
      <c r="G10806">
        <f>WEEKDAY(Table6[[#This Row],[Date]])</f>
        <v>6</v>
      </c>
      <c r="H10806" t="str">
        <f>", "&amp;Table6[[#This Row],[Column1]]&amp;","</f>
        <v>, citrus fruit, beef, whipped/sour cream, misc. beverages,</v>
      </c>
    </row>
    <row r="10807" spans="1:8" x14ac:dyDescent="0.25">
      <c r="A10807" s="34">
        <v>2357</v>
      </c>
      <c r="B10807" s="43">
        <v>42270.168912384259</v>
      </c>
      <c r="C10807" s="34" t="s">
        <v>56</v>
      </c>
      <c r="D10807" s="44" t="str" cm="1">
        <f t="array" ref="D10807">_xlfn.TEXTJOIN(", ",TRUE,IF(($A$2:$A$38766=A10807)*($B$2:$B$38766=B10807),$C$2:$C$38766,""))</f>
        <v xml:space="preserve">waffles, shopping bags, sliced cheese, cream cheese </v>
      </c>
      <c r="E10807">
        <f>HOUR(Table6[[#This Row],[Date]])</f>
        <v>4</v>
      </c>
      <c r="F10807" s="46">
        <f>TIME(Table6[[#This Row],[Saat]],0,0)</f>
        <v>0.16666666666666666</v>
      </c>
      <c r="G10807">
        <f>WEEKDAY(Table6[[#This Row],[Date]])</f>
        <v>4</v>
      </c>
      <c r="H10807" t="str">
        <f>", "&amp;Table6[[#This Row],[Column1]]&amp;","</f>
        <v>, waffles, shopping bags, sliced cheese, cream cheese ,</v>
      </c>
    </row>
    <row r="10808" spans="1:8" x14ac:dyDescent="0.25">
      <c r="A10808" s="33">
        <v>2357</v>
      </c>
      <c r="B10808" s="41">
        <v>42270.168912384259</v>
      </c>
      <c r="C10808" s="33" t="s">
        <v>48</v>
      </c>
      <c r="D10808" s="42" t="str" cm="1">
        <f t="array" ref="D10808">_xlfn.TEXTJOIN(", ",TRUE,IF(($A$2:$A$38766=A10808)*($B$2:$B$38766=B10808),$C$2:$C$38766,""))</f>
        <v xml:space="preserve">waffles, shopping bags, sliced cheese, cream cheese </v>
      </c>
      <c r="E10808">
        <f>HOUR(Table6[[#This Row],[Date]])</f>
        <v>4</v>
      </c>
      <c r="F10808" s="46">
        <f>TIME(Table6[[#This Row],[Saat]],0,0)</f>
        <v>0.16666666666666666</v>
      </c>
      <c r="G10808">
        <f>WEEKDAY(Table6[[#This Row],[Date]])</f>
        <v>4</v>
      </c>
      <c r="H10808" t="str">
        <f>", "&amp;Table6[[#This Row],[Column1]]&amp;","</f>
        <v>, waffles, shopping bags, sliced cheese, cream cheese ,</v>
      </c>
    </row>
    <row r="10809" spans="1:8" x14ac:dyDescent="0.25">
      <c r="A10809" s="34">
        <v>2357</v>
      </c>
      <c r="B10809" s="43">
        <v>42270.168912384259</v>
      </c>
      <c r="C10809" s="34" t="s">
        <v>52</v>
      </c>
      <c r="D10809" s="44" t="str" cm="1">
        <f t="array" ref="D10809">_xlfn.TEXTJOIN(", ",TRUE,IF(($A$2:$A$38766=A10809)*($B$2:$B$38766=B10809),$C$2:$C$38766,""))</f>
        <v xml:space="preserve">waffles, shopping bags, sliced cheese, cream cheese </v>
      </c>
      <c r="E10809">
        <f>HOUR(Table6[[#This Row],[Date]])</f>
        <v>4</v>
      </c>
      <c r="F10809" s="46">
        <f>TIME(Table6[[#This Row],[Saat]],0,0)</f>
        <v>0.16666666666666666</v>
      </c>
      <c r="G10809">
        <f>WEEKDAY(Table6[[#This Row],[Date]])</f>
        <v>4</v>
      </c>
      <c r="H10809" t="str">
        <f>", "&amp;Table6[[#This Row],[Column1]]&amp;","</f>
        <v>, waffles, shopping bags, sliced cheese, cream cheese ,</v>
      </c>
    </row>
    <row r="10810" spans="1:8" x14ac:dyDescent="0.25">
      <c r="A10810" s="33">
        <v>2357</v>
      </c>
      <c r="B10810" s="41">
        <v>42270.168912384259</v>
      </c>
      <c r="C10810" s="33" t="s">
        <v>42</v>
      </c>
      <c r="D10810" s="42" t="str" cm="1">
        <f t="array" ref="D10810">_xlfn.TEXTJOIN(", ",TRUE,IF(($A$2:$A$38766=A10810)*($B$2:$B$38766=B10810),$C$2:$C$38766,""))</f>
        <v xml:space="preserve">waffles, shopping bags, sliced cheese, cream cheese </v>
      </c>
      <c r="E10810">
        <f>HOUR(Table6[[#This Row],[Date]])</f>
        <v>4</v>
      </c>
      <c r="F10810" s="46">
        <f>TIME(Table6[[#This Row],[Saat]],0,0)</f>
        <v>0.16666666666666666</v>
      </c>
      <c r="G10810">
        <f>WEEKDAY(Table6[[#This Row],[Date]])</f>
        <v>4</v>
      </c>
      <c r="H10810" t="str">
        <f>", "&amp;Table6[[#This Row],[Column1]]&amp;","</f>
        <v>, waffles, shopping bags, sliced cheese, cream cheese ,</v>
      </c>
    </row>
    <row r="10811" spans="1:8" x14ac:dyDescent="0.25">
      <c r="A10811" s="34">
        <v>2654</v>
      </c>
      <c r="B10811" s="43">
        <v>42066.26638577546</v>
      </c>
      <c r="C10811" s="34" t="s">
        <v>48</v>
      </c>
      <c r="D10811" s="44" t="str" cm="1">
        <f t="array" ref="D10811">_xlfn.TEXTJOIN(", ",TRUE,IF(($A$2:$A$38766=A10811)*($B$2:$B$38766=B10811),$C$2:$C$38766,""))</f>
        <v>shopping bags, whipped/sour cream, citrus fruit, onions</v>
      </c>
      <c r="E10811">
        <f>HOUR(Table6[[#This Row],[Date]])</f>
        <v>6</v>
      </c>
      <c r="F10811" s="46">
        <f>TIME(Table6[[#This Row],[Saat]],0,0)</f>
        <v>0.25</v>
      </c>
      <c r="G10811">
        <f>WEEKDAY(Table6[[#This Row],[Date]])</f>
        <v>3</v>
      </c>
      <c r="H10811" t="str">
        <f>", "&amp;Table6[[#This Row],[Column1]]&amp;","</f>
        <v>, shopping bags, whipped/sour cream, citrus fruit, onions,</v>
      </c>
    </row>
    <row r="10812" spans="1:8" x14ac:dyDescent="0.25">
      <c r="A10812" s="33">
        <v>2654</v>
      </c>
      <c r="B10812" s="41">
        <v>42066.26638577546</v>
      </c>
      <c r="C10812" s="33" t="s">
        <v>50</v>
      </c>
      <c r="D10812" s="42" t="str" cm="1">
        <f t="array" ref="D10812">_xlfn.TEXTJOIN(", ",TRUE,IF(($A$2:$A$38766=A10812)*($B$2:$B$38766=B10812),$C$2:$C$38766,""))</f>
        <v>shopping bags, whipped/sour cream, citrus fruit, onions</v>
      </c>
      <c r="E10812">
        <f>HOUR(Table6[[#This Row],[Date]])</f>
        <v>6</v>
      </c>
      <c r="F10812" s="46">
        <f>TIME(Table6[[#This Row],[Saat]],0,0)</f>
        <v>0.25</v>
      </c>
      <c r="G10812">
        <f>WEEKDAY(Table6[[#This Row],[Date]])</f>
        <v>3</v>
      </c>
      <c r="H10812" t="str">
        <f>", "&amp;Table6[[#This Row],[Column1]]&amp;","</f>
        <v>, shopping bags, whipped/sour cream, citrus fruit, onions,</v>
      </c>
    </row>
    <row r="10813" spans="1:8" x14ac:dyDescent="0.25">
      <c r="A10813" s="34">
        <v>2654</v>
      </c>
      <c r="B10813" s="43">
        <v>42066.26638577546</v>
      </c>
      <c r="C10813" s="34" t="s">
        <v>8</v>
      </c>
      <c r="D10813" s="44" t="str" cm="1">
        <f t="array" ref="D10813">_xlfn.TEXTJOIN(", ",TRUE,IF(($A$2:$A$38766=A10813)*($B$2:$B$38766=B10813),$C$2:$C$38766,""))</f>
        <v>shopping bags, whipped/sour cream, citrus fruit, onions</v>
      </c>
      <c r="E10813">
        <f>HOUR(Table6[[#This Row],[Date]])</f>
        <v>6</v>
      </c>
      <c r="F10813" s="46">
        <f>TIME(Table6[[#This Row],[Saat]],0,0)</f>
        <v>0.25</v>
      </c>
      <c r="G10813">
        <f>WEEKDAY(Table6[[#This Row],[Date]])</f>
        <v>3</v>
      </c>
      <c r="H10813" t="str">
        <f>", "&amp;Table6[[#This Row],[Column1]]&amp;","</f>
        <v>, shopping bags, whipped/sour cream, citrus fruit, onions,</v>
      </c>
    </row>
    <row r="10814" spans="1:8" x14ac:dyDescent="0.25">
      <c r="A10814" s="33">
        <v>2654</v>
      </c>
      <c r="B10814" s="41">
        <v>42066.26638577546</v>
      </c>
      <c r="C10814" s="33" t="s">
        <v>45</v>
      </c>
      <c r="D10814" s="42" t="str" cm="1">
        <f t="array" ref="D10814">_xlfn.TEXTJOIN(", ",TRUE,IF(($A$2:$A$38766=A10814)*($B$2:$B$38766=B10814),$C$2:$C$38766,""))</f>
        <v>shopping bags, whipped/sour cream, citrus fruit, onions</v>
      </c>
      <c r="E10814">
        <f>HOUR(Table6[[#This Row],[Date]])</f>
        <v>6</v>
      </c>
      <c r="F10814" s="46">
        <f>TIME(Table6[[#This Row],[Saat]],0,0)</f>
        <v>0.25</v>
      </c>
      <c r="G10814">
        <f>WEEKDAY(Table6[[#This Row],[Date]])</f>
        <v>3</v>
      </c>
      <c r="H10814" t="str">
        <f>", "&amp;Table6[[#This Row],[Column1]]&amp;","</f>
        <v>, shopping bags, whipped/sour cream, citrus fruit, onions,</v>
      </c>
    </row>
    <row r="10815" spans="1:8" x14ac:dyDescent="0.25">
      <c r="A10815" s="34">
        <v>4852</v>
      </c>
      <c r="B10815" s="43">
        <v>42122.682237060188</v>
      </c>
      <c r="C10815" s="34" t="s">
        <v>18</v>
      </c>
      <c r="D10815" s="44" t="str" cm="1">
        <f t="array" ref="D10815">_xlfn.TEXTJOIN(", ",TRUE,IF(($A$2:$A$38766=A10815)*($B$2:$B$38766=B10815),$C$2:$C$38766,""))</f>
        <v>yogurt, sugar, sugar, fruit/vegetable juice</v>
      </c>
      <c r="E10815">
        <f>HOUR(Table6[[#This Row],[Date]])</f>
        <v>16</v>
      </c>
      <c r="F10815" s="46">
        <f>TIME(Table6[[#This Row],[Saat]],0,0)</f>
        <v>0.66666666666666663</v>
      </c>
      <c r="G10815">
        <f>WEEKDAY(Table6[[#This Row],[Date]])</f>
        <v>3</v>
      </c>
      <c r="H10815" t="str">
        <f>", "&amp;Table6[[#This Row],[Column1]]&amp;","</f>
        <v>, yogurt, sugar, sugar, fruit/vegetable juice,</v>
      </c>
    </row>
    <row r="10816" spans="1:8" x14ac:dyDescent="0.25">
      <c r="A10816" s="33">
        <v>4852</v>
      </c>
      <c r="B10816" s="41">
        <v>42122.682237060188</v>
      </c>
      <c r="C10816" s="33" t="s">
        <v>29</v>
      </c>
      <c r="D10816" s="42" t="str" cm="1">
        <f t="array" ref="D10816">_xlfn.TEXTJOIN(", ",TRUE,IF(($A$2:$A$38766=A10816)*($B$2:$B$38766=B10816),$C$2:$C$38766,""))</f>
        <v>yogurt, sugar, sugar, fruit/vegetable juice</v>
      </c>
      <c r="E10816">
        <f>HOUR(Table6[[#This Row],[Date]])</f>
        <v>16</v>
      </c>
      <c r="F10816" s="46">
        <f>TIME(Table6[[#This Row],[Saat]],0,0)</f>
        <v>0.66666666666666663</v>
      </c>
      <c r="G10816">
        <f>WEEKDAY(Table6[[#This Row],[Date]])</f>
        <v>3</v>
      </c>
      <c r="H10816" t="str">
        <f>", "&amp;Table6[[#This Row],[Column1]]&amp;","</f>
        <v>, yogurt, sugar, sugar, fruit/vegetable juice,</v>
      </c>
    </row>
    <row r="10817" spans="1:8" x14ac:dyDescent="0.25">
      <c r="A10817" s="34">
        <v>4852</v>
      </c>
      <c r="B10817" s="43">
        <v>42122.682237060188</v>
      </c>
      <c r="C10817" s="34" t="s">
        <v>29</v>
      </c>
      <c r="D10817" s="44" t="str" cm="1">
        <f t="array" ref="D10817">_xlfn.TEXTJOIN(", ",TRUE,IF(($A$2:$A$38766=A10817)*($B$2:$B$38766=B10817),$C$2:$C$38766,""))</f>
        <v>yogurt, sugar, sugar, fruit/vegetable juice</v>
      </c>
      <c r="E10817">
        <f>HOUR(Table6[[#This Row],[Date]])</f>
        <v>16</v>
      </c>
      <c r="F10817" s="46">
        <f>TIME(Table6[[#This Row],[Saat]],0,0)</f>
        <v>0.66666666666666663</v>
      </c>
      <c r="G10817">
        <f>WEEKDAY(Table6[[#This Row],[Date]])</f>
        <v>3</v>
      </c>
      <c r="H10817" t="str">
        <f>", "&amp;Table6[[#This Row],[Column1]]&amp;","</f>
        <v>, yogurt, sugar, sugar, fruit/vegetable juice,</v>
      </c>
    </row>
    <row r="10818" spans="1:8" x14ac:dyDescent="0.25">
      <c r="A10818" s="33">
        <v>4852</v>
      </c>
      <c r="B10818" s="41">
        <v>42122.682237060188</v>
      </c>
      <c r="C10818" s="33" t="s">
        <v>13</v>
      </c>
      <c r="D10818" s="42" t="str" cm="1">
        <f t="array" ref="D10818">_xlfn.TEXTJOIN(", ",TRUE,IF(($A$2:$A$38766=A10818)*($B$2:$B$38766=B10818),$C$2:$C$38766,""))</f>
        <v>yogurt, sugar, sugar, fruit/vegetable juice</v>
      </c>
      <c r="E10818">
        <f>HOUR(Table6[[#This Row],[Date]])</f>
        <v>16</v>
      </c>
      <c r="F10818" s="46">
        <f>TIME(Table6[[#This Row],[Saat]],0,0)</f>
        <v>0.66666666666666663</v>
      </c>
      <c r="G10818">
        <f>WEEKDAY(Table6[[#This Row],[Date]])</f>
        <v>3</v>
      </c>
      <c r="H10818" t="str">
        <f>", "&amp;Table6[[#This Row],[Column1]]&amp;","</f>
        <v>, yogurt, sugar, sugar, fruit/vegetable juice,</v>
      </c>
    </row>
    <row r="10819" spans="1:8" x14ac:dyDescent="0.25">
      <c r="A10819" s="34">
        <v>2222</v>
      </c>
      <c r="B10819" s="43">
        <v>42206.976210335648</v>
      </c>
      <c r="C10819" s="34" t="s">
        <v>25</v>
      </c>
      <c r="D10819" s="44" t="str" cm="1">
        <f t="array" ref="D10819">_xlfn.TEXTJOIN(", ",TRUE,IF(($A$2:$A$38766=A10819)*($B$2:$B$38766=B10819),$C$2:$C$38766,""))</f>
        <v>berries, newspapers, butter, newspapers</v>
      </c>
      <c r="E10819">
        <f>HOUR(Table6[[#This Row],[Date]])</f>
        <v>23</v>
      </c>
      <c r="F10819" s="46">
        <f>TIME(Table6[[#This Row],[Saat]],0,0)</f>
        <v>0.95833333333333337</v>
      </c>
      <c r="G10819">
        <f>WEEKDAY(Table6[[#This Row],[Date]])</f>
        <v>3</v>
      </c>
      <c r="H10819" t="str">
        <f>", "&amp;Table6[[#This Row],[Column1]]&amp;","</f>
        <v>, berries, newspapers, butter, newspapers,</v>
      </c>
    </row>
    <row r="10820" spans="1:8" x14ac:dyDescent="0.25">
      <c r="A10820" s="33">
        <v>2222</v>
      </c>
      <c r="B10820" s="41">
        <v>42206.976210335648</v>
      </c>
      <c r="C10820" s="33" t="s">
        <v>33</v>
      </c>
      <c r="D10820" s="42" t="str" cm="1">
        <f t="array" ref="D10820">_xlfn.TEXTJOIN(", ",TRUE,IF(($A$2:$A$38766=A10820)*($B$2:$B$38766=B10820),$C$2:$C$38766,""))</f>
        <v>berries, newspapers, butter, newspapers</v>
      </c>
      <c r="E10820">
        <f>HOUR(Table6[[#This Row],[Date]])</f>
        <v>23</v>
      </c>
      <c r="F10820" s="46">
        <f>TIME(Table6[[#This Row],[Saat]],0,0)</f>
        <v>0.95833333333333337</v>
      </c>
      <c r="G10820">
        <f>WEEKDAY(Table6[[#This Row],[Date]])</f>
        <v>3</v>
      </c>
      <c r="H10820" t="str">
        <f>", "&amp;Table6[[#This Row],[Column1]]&amp;","</f>
        <v>, berries, newspapers, butter, newspapers,</v>
      </c>
    </row>
    <row r="10821" spans="1:8" x14ac:dyDescent="0.25">
      <c r="A10821" s="34">
        <v>2222</v>
      </c>
      <c r="B10821" s="43">
        <v>42206.976210335648</v>
      </c>
      <c r="C10821" s="34" t="s">
        <v>12</v>
      </c>
      <c r="D10821" s="44" t="str" cm="1">
        <f t="array" ref="D10821">_xlfn.TEXTJOIN(", ",TRUE,IF(($A$2:$A$38766=A10821)*($B$2:$B$38766=B10821),$C$2:$C$38766,""))</f>
        <v>berries, newspapers, butter, newspapers</v>
      </c>
      <c r="E10821">
        <f>HOUR(Table6[[#This Row],[Date]])</f>
        <v>23</v>
      </c>
      <c r="F10821" s="46">
        <f>TIME(Table6[[#This Row],[Saat]],0,0)</f>
        <v>0.95833333333333337</v>
      </c>
      <c r="G10821">
        <f>WEEKDAY(Table6[[#This Row],[Date]])</f>
        <v>3</v>
      </c>
      <c r="H10821" t="str">
        <f>", "&amp;Table6[[#This Row],[Column1]]&amp;","</f>
        <v>, berries, newspapers, butter, newspapers,</v>
      </c>
    </row>
    <row r="10822" spans="1:8" x14ac:dyDescent="0.25">
      <c r="A10822" s="33">
        <v>2222</v>
      </c>
      <c r="B10822" s="41">
        <v>42206.976210335648</v>
      </c>
      <c r="C10822" s="33" t="s">
        <v>33</v>
      </c>
      <c r="D10822" s="42" t="str" cm="1">
        <f t="array" ref="D10822">_xlfn.TEXTJOIN(", ",TRUE,IF(($A$2:$A$38766=A10822)*($B$2:$B$38766=B10822),$C$2:$C$38766,""))</f>
        <v>berries, newspapers, butter, newspapers</v>
      </c>
      <c r="E10822">
        <f>HOUR(Table6[[#This Row],[Date]])</f>
        <v>23</v>
      </c>
      <c r="F10822" s="46">
        <f>TIME(Table6[[#This Row],[Saat]],0,0)</f>
        <v>0.95833333333333337</v>
      </c>
      <c r="G10822">
        <f>WEEKDAY(Table6[[#This Row],[Date]])</f>
        <v>3</v>
      </c>
      <c r="H10822" t="str">
        <f>", "&amp;Table6[[#This Row],[Column1]]&amp;","</f>
        <v>, berries, newspapers, butter, newspapers,</v>
      </c>
    </row>
    <row r="10823" spans="1:8" x14ac:dyDescent="0.25">
      <c r="A10823" s="34">
        <v>2340</v>
      </c>
      <c r="B10823" s="43">
        <v>42345.426124710648</v>
      </c>
      <c r="C10823" s="34" t="s">
        <v>19</v>
      </c>
      <c r="D10823" s="44" t="str" cm="1">
        <f t="array" ref="D10823">_xlfn.TEXTJOIN(", ",TRUE,IF(($A$2:$A$38766=A10823)*($B$2:$B$38766=B10823),$C$2:$C$38766,""))</f>
        <v>sausage, berries, sliced cheese, yogurt</v>
      </c>
      <c r="E10823">
        <f>HOUR(Table6[[#This Row],[Date]])</f>
        <v>10</v>
      </c>
      <c r="F10823" s="46">
        <f>TIME(Table6[[#This Row],[Saat]],0,0)</f>
        <v>0.41666666666666669</v>
      </c>
      <c r="G10823">
        <f>WEEKDAY(Table6[[#This Row],[Date]])</f>
        <v>2</v>
      </c>
      <c r="H10823" t="str">
        <f>", "&amp;Table6[[#This Row],[Column1]]&amp;","</f>
        <v>, sausage, berries, sliced cheese, yogurt,</v>
      </c>
    </row>
    <row r="10824" spans="1:8" x14ac:dyDescent="0.25">
      <c r="A10824" s="33">
        <v>2340</v>
      </c>
      <c r="B10824" s="41">
        <v>42345.426124710648</v>
      </c>
      <c r="C10824" s="33" t="s">
        <v>25</v>
      </c>
      <c r="D10824" s="42" t="str" cm="1">
        <f t="array" ref="D10824">_xlfn.TEXTJOIN(", ",TRUE,IF(($A$2:$A$38766=A10824)*($B$2:$B$38766=B10824),$C$2:$C$38766,""))</f>
        <v>sausage, berries, sliced cheese, yogurt</v>
      </c>
      <c r="E10824">
        <f>HOUR(Table6[[#This Row],[Date]])</f>
        <v>10</v>
      </c>
      <c r="F10824" s="46">
        <f>TIME(Table6[[#This Row],[Saat]],0,0)</f>
        <v>0.41666666666666669</v>
      </c>
      <c r="G10824">
        <f>WEEKDAY(Table6[[#This Row],[Date]])</f>
        <v>2</v>
      </c>
      <c r="H10824" t="str">
        <f>", "&amp;Table6[[#This Row],[Column1]]&amp;","</f>
        <v>, sausage, berries, sliced cheese, yogurt,</v>
      </c>
    </row>
    <row r="10825" spans="1:8" x14ac:dyDescent="0.25">
      <c r="A10825" s="34">
        <v>2340</v>
      </c>
      <c r="B10825" s="43">
        <v>42345.426124710648</v>
      </c>
      <c r="C10825" s="34" t="s">
        <v>52</v>
      </c>
      <c r="D10825" s="44" t="str" cm="1">
        <f t="array" ref="D10825">_xlfn.TEXTJOIN(", ",TRUE,IF(($A$2:$A$38766=A10825)*($B$2:$B$38766=B10825),$C$2:$C$38766,""))</f>
        <v>sausage, berries, sliced cheese, yogurt</v>
      </c>
      <c r="E10825">
        <f>HOUR(Table6[[#This Row],[Date]])</f>
        <v>10</v>
      </c>
      <c r="F10825" s="46">
        <f>TIME(Table6[[#This Row],[Saat]],0,0)</f>
        <v>0.41666666666666669</v>
      </c>
      <c r="G10825">
        <f>WEEKDAY(Table6[[#This Row],[Date]])</f>
        <v>2</v>
      </c>
      <c r="H10825" t="str">
        <f>", "&amp;Table6[[#This Row],[Column1]]&amp;","</f>
        <v>, sausage, berries, sliced cheese, yogurt,</v>
      </c>
    </row>
    <row r="10826" spans="1:8" x14ac:dyDescent="0.25">
      <c r="A10826" s="33">
        <v>2340</v>
      </c>
      <c r="B10826" s="41">
        <v>42345.426124710648</v>
      </c>
      <c r="C10826" s="33" t="s">
        <v>18</v>
      </c>
      <c r="D10826" s="42" t="str" cm="1">
        <f t="array" ref="D10826">_xlfn.TEXTJOIN(", ",TRUE,IF(($A$2:$A$38766=A10826)*($B$2:$B$38766=B10826),$C$2:$C$38766,""))</f>
        <v>sausage, berries, sliced cheese, yogurt</v>
      </c>
      <c r="E10826">
        <f>HOUR(Table6[[#This Row],[Date]])</f>
        <v>10</v>
      </c>
      <c r="F10826" s="46">
        <f>TIME(Table6[[#This Row],[Saat]],0,0)</f>
        <v>0.41666666666666669</v>
      </c>
      <c r="G10826">
        <f>WEEKDAY(Table6[[#This Row],[Date]])</f>
        <v>2</v>
      </c>
      <c r="H10826" t="str">
        <f>", "&amp;Table6[[#This Row],[Column1]]&amp;","</f>
        <v>, sausage, berries, sliced cheese, yogurt,</v>
      </c>
    </row>
    <row r="10827" spans="1:8" x14ac:dyDescent="0.25">
      <c r="A10827" s="34">
        <v>1987</v>
      </c>
      <c r="B10827" s="43">
        <v>42292.053728275459</v>
      </c>
      <c r="C10827" s="34" t="s">
        <v>8</v>
      </c>
      <c r="D10827" s="44" t="str" cm="1">
        <f t="array" ref="D10827">_xlfn.TEXTJOIN(", ",TRUE,IF(($A$2:$A$38766=A10827)*($B$2:$B$38766=B10827),$C$2:$C$38766,""))</f>
        <v>citrus fruit, pork, napkins, domestic eggs</v>
      </c>
      <c r="E10827">
        <f>HOUR(Table6[[#This Row],[Date]])</f>
        <v>1</v>
      </c>
      <c r="F10827" s="46">
        <f>TIME(Table6[[#This Row],[Saat]],0,0)</f>
        <v>4.1666666666666664E-2</v>
      </c>
      <c r="G10827">
        <f>WEEKDAY(Table6[[#This Row],[Date]])</f>
        <v>5</v>
      </c>
      <c r="H10827" t="str">
        <f>", "&amp;Table6[[#This Row],[Column1]]&amp;","</f>
        <v>, citrus fruit, pork, napkins, domestic eggs,</v>
      </c>
    </row>
    <row r="10828" spans="1:8" x14ac:dyDescent="0.25">
      <c r="A10828" s="33">
        <v>1987</v>
      </c>
      <c r="B10828" s="41">
        <v>42292.053728275459</v>
      </c>
      <c r="C10828" s="33" t="s">
        <v>22</v>
      </c>
      <c r="D10828" s="42" t="str" cm="1">
        <f t="array" ref="D10828">_xlfn.TEXTJOIN(", ",TRUE,IF(($A$2:$A$38766=A10828)*($B$2:$B$38766=B10828),$C$2:$C$38766,""))</f>
        <v>citrus fruit, pork, napkins, domestic eggs</v>
      </c>
      <c r="E10828">
        <f>HOUR(Table6[[#This Row],[Date]])</f>
        <v>1</v>
      </c>
      <c r="F10828" s="46">
        <f>TIME(Table6[[#This Row],[Saat]],0,0)</f>
        <v>4.1666666666666664E-2</v>
      </c>
      <c r="G10828">
        <f>WEEKDAY(Table6[[#This Row],[Date]])</f>
        <v>5</v>
      </c>
      <c r="H10828" t="str">
        <f>", "&amp;Table6[[#This Row],[Column1]]&amp;","</f>
        <v>, citrus fruit, pork, napkins, domestic eggs,</v>
      </c>
    </row>
    <row r="10829" spans="1:8" x14ac:dyDescent="0.25">
      <c r="A10829" s="34">
        <v>1987</v>
      </c>
      <c r="B10829" s="43">
        <v>42292.053728275459</v>
      </c>
      <c r="C10829" s="34" t="s">
        <v>55</v>
      </c>
      <c r="D10829" s="44" t="str" cm="1">
        <f t="array" ref="D10829">_xlfn.TEXTJOIN(", ",TRUE,IF(($A$2:$A$38766=A10829)*($B$2:$B$38766=B10829),$C$2:$C$38766,""))</f>
        <v>citrus fruit, pork, napkins, domestic eggs</v>
      </c>
      <c r="E10829">
        <f>HOUR(Table6[[#This Row],[Date]])</f>
        <v>1</v>
      </c>
      <c r="F10829" s="46">
        <f>TIME(Table6[[#This Row],[Saat]],0,0)</f>
        <v>4.1666666666666664E-2</v>
      </c>
      <c r="G10829">
        <f>WEEKDAY(Table6[[#This Row],[Date]])</f>
        <v>5</v>
      </c>
      <c r="H10829" t="str">
        <f>", "&amp;Table6[[#This Row],[Column1]]&amp;","</f>
        <v>, citrus fruit, pork, napkins, domestic eggs,</v>
      </c>
    </row>
    <row r="10830" spans="1:8" x14ac:dyDescent="0.25">
      <c r="A10830" s="33">
        <v>1987</v>
      </c>
      <c r="B10830" s="41">
        <v>42292.053728275459</v>
      </c>
      <c r="C10830" s="33" t="s">
        <v>46</v>
      </c>
      <c r="D10830" s="42" t="str" cm="1">
        <f t="array" ref="D10830">_xlfn.TEXTJOIN(", ",TRUE,IF(($A$2:$A$38766=A10830)*($B$2:$B$38766=B10830),$C$2:$C$38766,""))</f>
        <v>citrus fruit, pork, napkins, domestic eggs</v>
      </c>
      <c r="E10830">
        <f>HOUR(Table6[[#This Row],[Date]])</f>
        <v>1</v>
      </c>
      <c r="F10830" s="46">
        <f>TIME(Table6[[#This Row],[Saat]],0,0)</f>
        <v>4.1666666666666664E-2</v>
      </c>
      <c r="G10830">
        <f>WEEKDAY(Table6[[#This Row],[Date]])</f>
        <v>5</v>
      </c>
      <c r="H10830" t="str">
        <f>", "&amp;Table6[[#This Row],[Column1]]&amp;","</f>
        <v>, citrus fruit, pork, napkins, domestic eggs,</v>
      </c>
    </row>
    <row r="10831" spans="1:8" x14ac:dyDescent="0.25">
      <c r="A10831" s="34">
        <v>3570</v>
      </c>
      <c r="B10831" s="43">
        <v>42044.793584675928</v>
      </c>
      <c r="C10831" s="34" t="s">
        <v>43</v>
      </c>
      <c r="D10831" s="44" t="str" cm="1">
        <f t="array" ref="D10831">_xlfn.TEXTJOIN(", ",TRUE,IF(($A$2:$A$38766=A10831)*($B$2:$B$38766=B10831),$C$2:$C$38766,""))</f>
        <v>UHT-milk, newspapers, bottled beer, bottled water</v>
      </c>
      <c r="E10831">
        <f>HOUR(Table6[[#This Row],[Date]])</f>
        <v>19</v>
      </c>
      <c r="F10831" s="46">
        <f>TIME(Table6[[#This Row],[Saat]],0,0)</f>
        <v>0.79166666666666663</v>
      </c>
      <c r="G10831">
        <f>WEEKDAY(Table6[[#This Row],[Date]])</f>
        <v>2</v>
      </c>
      <c r="H10831" t="str">
        <f>", "&amp;Table6[[#This Row],[Column1]]&amp;","</f>
        <v>, UHT-milk, newspapers, bottled beer, bottled water,</v>
      </c>
    </row>
    <row r="10832" spans="1:8" x14ac:dyDescent="0.25">
      <c r="A10832" s="33">
        <v>3570</v>
      </c>
      <c r="B10832" s="41">
        <v>42044.793584675928</v>
      </c>
      <c r="C10832" s="33" t="s">
        <v>33</v>
      </c>
      <c r="D10832" s="42" t="str" cm="1">
        <f t="array" ref="D10832">_xlfn.TEXTJOIN(", ",TRUE,IF(($A$2:$A$38766=A10832)*($B$2:$B$38766=B10832),$C$2:$C$38766,""))</f>
        <v>UHT-milk, newspapers, bottled beer, bottled water</v>
      </c>
      <c r="E10832">
        <f>HOUR(Table6[[#This Row],[Date]])</f>
        <v>19</v>
      </c>
      <c r="F10832" s="46">
        <f>TIME(Table6[[#This Row],[Saat]],0,0)</f>
        <v>0.79166666666666663</v>
      </c>
      <c r="G10832">
        <f>WEEKDAY(Table6[[#This Row],[Date]])</f>
        <v>2</v>
      </c>
      <c r="H10832" t="str">
        <f>", "&amp;Table6[[#This Row],[Column1]]&amp;","</f>
        <v>, UHT-milk, newspapers, bottled beer, bottled water,</v>
      </c>
    </row>
    <row r="10833" spans="1:8" x14ac:dyDescent="0.25">
      <c r="A10833" s="34">
        <v>3570</v>
      </c>
      <c r="B10833" s="43">
        <v>42044.793584675928</v>
      </c>
      <c r="C10833" s="34" t="s">
        <v>36</v>
      </c>
      <c r="D10833" s="44" t="str" cm="1">
        <f t="array" ref="D10833">_xlfn.TEXTJOIN(", ",TRUE,IF(($A$2:$A$38766=A10833)*($B$2:$B$38766=B10833),$C$2:$C$38766,""))</f>
        <v>UHT-milk, newspapers, bottled beer, bottled water</v>
      </c>
      <c r="E10833">
        <f>HOUR(Table6[[#This Row],[Date]])</f>
        <v>19</v>
      </c>
      <c r="F10833" s="46">
        <f>TIME(Table6[[#This Row],[Saat]],0,0)</f>
        <v>0.79166666666666663</v>
      </c>
      <c r="G10833">
        <f>WEEKDAY(Table6[[#This Row],[Date]])</f>
        <v>2</v>
      </c>
      <c r="H10833" t="str">
        <f>", "&amp;Table6[[#This Row],[Column1]]&amp;","</f>
        <v>, UHT-milk, newspapers, bottled beer, bottled water,</v>
      </c>
    </row>
    <row r="10834" spans="1:8" x14ac:dyDescent="0.25">
      <c r="A10834" s="33">
        <v>3570</v>
      </c>
      <c r="B10834" s="41">
        <v>42044.793584675928</v>
      </c>
      <c r="C10834" s="33" t="s">
        <v>17</v>
      </c>
      <c r="D10834" s="42" t="str" cm="1">
        <f t="array" ref="D10834">_xlfn.TEXTJOIN(", ",TRUE,IF(($A$2:$A$38766=A10834)*($B$2:$B$38766=B10834),$C$2:$C$38766,""))</f>
        <v>UHT-milk, newspapers, bottled beer, bottled water</v>
      </c>
      <c r="E10834">
        <f>HOUR(Table6[[#This Row],[Date]])</f>
        <v>19</v>
      </c>
      <c r="F10834" s="46">
        <f>TIME(Table6[[#This Row],[Saat]],0,0)</f>
        <v>0.79166666666666663</v>
      </c>
      <c r="G10834">
        <f>WEEKDAY(Table6[[#This Row],[Date]])</f>
        <v>2</v>
      </c>
      <c r="H10834" t="str">
        <f>", "&amp;Table6[[#This Row],[Column1]]&amp;","</f>
        <v>, UHT-milk, newspapers, bottled beer, bottled water,</v>
      </c>
    </row>
    <row r="10835" spans="1:8" x14ac:dyDescent="0.25">
      <c r="A10835" s="34">
        <v>1320</v>
      </c>
      <c r="B10835" s="43">
        <v>42023.142530046294</v>
      </c>
      <c r="C10835" s="34" t="s">
        <v>20</v>
      </c>
      <c r="D10835" s="44" t="str" cm="1">
        <f t="array" ref="D10835">_xlfn.TEXTJOIN(", ",TRUE,IF(($A$2:$A$38766=A10835)*($B$2:$B$38766=B10835),$C$2:$C$38766,""))</f>
        <v>brown bread, pip fruit, coffee, napkins</v>
      </c>
      <c r="E10835">
        <f>HOUR(Table6[[#This Row],[Date]])</f>
        <v>3</v>
      </c>
      <c r="F10835" s="46">
        <f>TIME(Table6[[#This Row],[Saat]],0,0)</f>
        <v>0.125</v>
      </c>
      <c r="G10835">
        <f>WEEKDAY(Table6[[#This Row],[Date]])</f>
        <v>2</v>
      </c>
      <c r="H10835" t="str">
        <f>", "&amp;Table6[[#This Row],[Column1]]&amp;","</f>
        <v>, brown bread, pip fruit, coffee, napkins,</v>
      </c>
    </row>
    <row r="10836" spans="1:8" x14ac:dyDescent="0.25">
      <c r="A10836" s="33">
        <v>1320</v>
      </c>
      <c r="B10836" s="41">
        <v>42023.142530046294</v>
      </c>
      <c r="C10836" s="33" t="s">
        <v>7</v>
      </c>
      <c r="D10836" s="42" t="str" cm="1">
        <f t="array" ref="D10836">_xlfn.TEXTJOIN(", ",TRUE,IF(($A$2:$A$38766=A10836)*($B$2:$B$38766=B10836),$C$2:$C$38766,""))</f>
        <v>brown bread, pip fruit, coffee, napkins</v>
      </c>
      <c r="E10836">
        <f>HOUR(Table6[[#This Row],[Date]])</f>
        <v>3</v>
      </c>
      <c r="F10836" s="46">
        <f>TIME(Table6[[#This Row],[Saat]],0,0)</f>
        <v>0.125</v>
      </c>
      <c r="G10836">
        <f>WEEKDAY(Table6[[#This Row],[Date]])</f>
        <v>2</v>
      </c>
      <c r="H10836" t="str">
        <f>", "&amp;Table6[[#This Row],[Column1]]&amp;","</f>
        <v>, brown bread, pip fruit, coffee, napkins,</v>
      </c>
    </row>
    <row r="10837" spans="1:8" x14ac:dyDescent="0.25">
      <c r="A10837" s="34">
        <v>1320</v>
      </c>
      <c r="B10837" s="43">
        <v>42023.142530046294</v>
      </c>
      <c r="C10837" s="34" t="s">
        <v>26</v>
      </c>
      <c r="D10837" s="44" t="str" cm="1">
        <f t="array" ref="D10837">_xlfn.TEXTJOIN(", ",TRUE,IF(($A$2:$A$38766=A10837)*($B$2:$B$38766=B10837),$C$2:$C$38766,""))</f>
        <v>brown bread, pip fruit, coffee, napkins</v>
      </c>
      <c r="E10837">
        <f>HOUR(Table6[[#This Row],[Date]])</f>
        <v>3</v>
      </c>
      <c r="F10837" s="46">
        <f>TIME(Table6[[#This Row],[Saat]],0,0)</f>
        <v>0.125</v>
      </c>
      <c r="G10837">
        <f>WEEKDAY(Table6[[#This Row],[Date]])</f>
        <v>2</v>
      </c>
      <c r="H10837" t="str">
        <f>", "&amp;Table6[[#This Row],[Column1]]&amp;","</f>
        <v>, brown bread, pip fruit, coffee, napkins,</v>
      </c>
    </row>
    <row r="10838" spans="1:8" x14ac:dyDescent="0.25">
      <c r="A10838" s="33">
        <v>1320</v>
      </c>
      <c r="B10838" s="41">
        <v>42023.142530046294</v>
      </c>
      <c r="C10838" s="33" t="s">
        <v>55</v>
      </c>
      <c r="D10838" s="42" t="str" cm="1">
        <f t="array" ref="D10838">_xlfn.TEXTJOIN(", ",TRUE,IF(($A$2:$A$38766=A10838)*($B$2:$B$38766=B10838),$C$2:$C$38766,""))</f>
        <v>brown bread, pip fruit, coffee, napkins</v>
      </c>
      <c r="E10838">
        <f>HOUR(Table6[[#This Row],[Date]])</f>
        <v>3</v>
      </c>
      <c r="F10838" s="46">
        <f>TIME(Table6[[#This Row],[Saat]],0,0)</f>
        <v>0.125</v>
      </c>
      <c r="G10838">
        <f>WEEKDAY(Table6[[#This Row],[Date]])</f>
        <v>2</v>
      </c>
      <c r="H10838" t="str">
        <f>", "&amp;Table6[[#This Row],[Column1]]&amp;","</f>
        <v>, brown bread, pip fruit, coffee, napkins,</v>
      </c>
    </row>
    <row r="10839" spans="1:8" x14ac:dyDescent="0.25">
      <c r="A10839" s="34">
        <v>2209</v>
      </c>
      <c r="B10839" s="43">
        <v>42205.880048043982</v>
      </c>
      <c r="C10839" s="34" t="s">
        <v>8</v>
      </c>
      <c r="D10839" s="44" t="str" cm="1">
        <f t="array" ref="D10839">_xlfn.TEXTJOIN(", ",TRUE,IF(($A$2:$A$38766=A10839)*($B$2:$B$38766=B10839),$C$2:$C$38766,""))</f>
        <v>citrus fruit, tropical fruit, onions, UHT-milk</v>
      </c>
      <c r="E10839">
        <f>HOUR(Table6[[#This Row],[Date]])</f>
        <v>21</v>
      </c>
      <c r="F10839" s="46">
        <f>TIME(Table6[[#This Row],[Saat]],0,0)</f>
        <v>0.875</v>
      </c>
      <c r="G10839">
        <f>WEEKDAY(Table6[[#This Row],[Date]])</f>
        <v>2</v>
      </c>
      <c r="H10839" t="str">
        <f>", "&amp;Table6[[#This Row],[Column1]]&amp;","</f>
        <v>, citrus fruit, tropical fruit, onions, UHT-milk,</v>
      </c>
    </row>
    <row r="10840" spans="1:8" x14ac:dyDescent="0.25">
      <c r="A10840" s="33">
        <v>2209</v>
      </c>
      <c r="B10840" s="41">
        <v>42205.880048043982</v>
      </c>
      <c r="C10840" s="33" t="s">
        <v>6</v>
      </c>
      <c r="D10840" s="42" t="str" cm="1">
        <f t="array" ref="D10840">_xlfn.TEXTJOIN(", ",TRUE,IF(($A$2:$A$38766=A10840)*($B$2:$B$38766=B10840),$C$2:$C$38766,""))</f>
        <v>citrus fruit, tropical fruit, onions, UHT-milk</v>
      </c>
      <c r="E10840">
        <f>HOUR(Table6[[#This Row],[Date]])</f>
        <v>21</v>
      </c>
      <c r="F10840" s="46">
        <f>TIME(Table6[[#This Row],[Saat]],0,0)</f>
        <v>0.875</v>
      </c>
      <c r="G10840">
        <f>WEEKDAY(Table6[[#This Row],[Date]])</f>
        <v>2</v>
      </c>
      <c r="H10840" t="str">
        <f>", "&amp;Table6[[#This Row],[Column1]]&amp;","</f>
        <v>, citrus fruit, tropical fruit, onions, UHT-milk,</v>
      </c>
    </row>
    <row r="10841" spans="1:8" x14ac:dyDescent="0.25">
      <c r="A10841" s="34">
        <v>2209</v>
      </c>
      <c r="B10841" s="43">
        <v>42205.880048043982</v>
      </c>
      <c r="C10841" s="34" t="s">
        <v>45</v>
      </c>
      <c r="D10841" s="44" t="str" cm="1">
        <f t="array" ref="D10841">_xlfn.TEXTJOIN(", ",TRUE,IF(($A$2:$A$38766=A10841)*($B$2:$B$38766=B10841),$C$2:$C$38766,""))</f>
        <v>citrus fruit, tropical fruit, onions, UHT-milk</v>
      </c>
      <c r="E10841">
        <f>HOUR(Table6[[#This Row],[Date]])</f>
        <v>21</v>
      </c>
      <c r="F10841" s="46">
        <f>TIME(Table6[[#This Row],[Saat]],0,0)</f>
        <v>0.875</v>
      </c>
      <c r="G10841">
        <f>WEEKDAY(Table6[[#This Row],[Date]])</f>
        <v>2</v>
      </c>
      <c r="H10841" t="str">
        <f>", "&amp;Table6[[#This Row],[Column1]]&amp;","</f>
        <v>, citrus fruit, tropical fruit, onions, UHT-milk,</v>
      </c>
    </row>
    <row r="10842" spans="1:8" x14ac:dyDescent="0.25">
      <c r="A10842" s="33">
        <v>2209</v>
      </c>
      <c r="B10842" s="41">
        <v>42205.880048043982</v>
      </c>
      <c r="C10842" s="33" t="s">
        <v>43</v>
      </c>
      <c r="D10842" s="42" t="str" cm="1">
        <f t="array" ref="D10842">_xlfn.TEXTJOIN(", ",TRUE,IF(($A$2:$A$38766=A10842)*($B$2:$B$38766=B10842),$C$2:$C$38766,""))</f>
        <v>citrus fruit, tropical fruit, onions, UHT-milk</v>
      </c>
      <c r="E10842">
        <f>HOUR(Table6[[#This Row],[Date]])</f>
        <v>21</v>
      </c>
      <c r="F10842" s="46">
        <f>TIME(Table6[[#This Row],[Saat]],0,0)</f>
        <v>0.875</v>
      </c>
      <c r="G10842">
        <f>WEEKDAY(Table6[[#This Row],[Date]])</f>
        <v>2</v>
      </c>
      <c r="H10842" t="str">
        <f>", "&amp;Table6[[#This Row],[Column1]]&amp;","</f>
        <v>, citrus fruit, tropical fruit, onions, UHT-milk,</v>
      </c>
    </row>
    <row r="10843" spans="1:8" x14ac:dyDescent="0.25">
      <c r="A10843" s="34">
        <v>2500</v>
      </c>
      <c r="B10843" s="43">
        <v>42093.156267245373</v>
      </c>
      <c r="C10843" s="34" t="s">
        <v>24</v>
      </c>
      <c r="D10843" s="44" t="str" cm="1">
        <f t="array" ref="D10843">_xlfn.TEXTJOIN(", ",TRUE,IF(($A$2:$A$38766=A10843)*($B$2:$B$38766=B10843),$C$2:$C$38766,""))</f>
        <v>canned beer, domestic eggs, butter, waffles</v>
      </c>
      <c r="E10843">
        <f>HOUR(Table6[[#This Row],[Date]])</f>
        <v>3</v>
      </c>
      <c r="F10843" s="46">
        <f>TIME(Table6[[#This Row],[Saat]],0,0)</f>
        <v>0.125</v>
      </c>
      <c r="G10843">
        <f>WEEKDAY(Table6[[#This Row],[Date]])</f>
        <v>2</v>
      </c>
      <c r="H10843" t="str">
        <f>", "&amp;Table6[[#This Row],[Column1]]&amp;","</f>
        <v>, canned beer, domestic eggs, butter, waffles,</v>
      </c>
    </row>
    <row r="10844" spans="1:8" x14ac:dyDescent="0.25">
      <c r="A10844" s="33">
        <v>2500</v>
      </c>
      <c r="B10844" s="41">
        <v>42093.156267245373</v>
      </c>
      <c r="C10844" s="33" t="s">
        <v>46</v>
      </c>
      <c r="D10844" s="42" t="str" cm="1">
        <f t="array" ref="D10844">_xlfn.TEXTJOIN(", ",TRUE,IF(($A$2:$A$38766=A10844)*($B$2:$B$38766=B10844),$C$2:$C$38766,""))</f>
        <v>canned beer, domestic eggs, butter, waffles</v>
      </c>
      <c r="E10844">
        <f>HOUR(Table6[[#This Row],[Date]])</f>
        <v>3</v>
      </c>
      <c r="F10844" s="46">
        <f>TIME(Table6[[#This Row],[Saat]],0,0)</f>
        <v>0.125</v>
      </c>
      <c r="G10844">
        <f>WEEKDAY(Table6[[#This Row],[Date]])</f>
        <v>2</v>
      </c>
      <c r="H10844" t="str">
        <f>", "&amp;Table6[[#This Row],[Column1]]&amp;","</f>
        <v>, canned beer, domestic eggs, butter, waffles,</v>
      </c>
    </row>
    <row r="10845" spans="1:8" x14ac:dyDescent="0.25">
      <c r="A10845" s="34">
        <v>2500</v>
      </c>
      <c r="B10845" s="43">
        <v>42093.156267245373</v>
      </c>
      <c r="C10845" s="34" t="s">
        <v>12</v>
      </c>
      <c r="D10845" s="44" t="str" cm="1">
        <f t="array" ref="D10845">_xlfn.TEXTJOIN(", ",TRUE,IF(($A$2:$A$38766=A10845)*($B$2:$B$38766=B10845),$C$2:$C$38766,""))</f>
        <v>canned beer, domestic eggs, butter, waffles</v>
      </c>
      <c r="E10845">
        <f>HOUR(Table6[[#This Row],[Date]])</f>
        <v>3</v>
      </c>
      <c r="F10845" s="46">
        <f>TIME(Table6[[#This Row],[Saat]],0,0)</f>
        <v>0.125</v>
      </c>
      <c r="G10845">
        <f>WEEKDAY(Table6[[#This Row],[Date]])</f>
        <v>2</v>
      </c>
      <c r="H10845" t="str">
        <f>", "&amp;Table6[[#This Row],[Column1]]&amp;","</f>
        <v>, canned beer, domestic eggs, butter, waffles,</v>
      </c>
    </row>
    <row r="10846" spans="1:8" x14ac:dyDescent="0.25">
      <c r="A10846" s="33">
        <v>2500</v>
      </c>
      <c r="B10846" s="41">
        <v>42093.156267245373</v>
      </c>
      <c r="C10846" s="33" t="s">
        <v>56</v>
      </c>
      <c r="D10846" s="42" t="str" cm="1">
        <f t="array" ref="D10846">_xlfn.TEXTJOIN(", ",TRUE,IF(($A$2:$A$38766=A10846)*($B$2:$B$38766=B10846),$C$2:$C$38766,""))</f>
        <v>canned beer, domestic eggs, butter, waffles</v>
      </c>
      <c r="E10846">
        <f>HOUR(Table6[[#This Row],[Date]])</f>
        <v>3</v>
      </c>
      <c r="F10846" s="46">
        <f>TIME(Table6[[#This Row],[Saat]],0,0)</f>
        <v>0.125</v>
      </c>
      <c r="G10846">
        <f>WEEKDAY(Table6[[#This Row],[Date]])</f>
        <v>2</v>
      </c>
      <c r="H10846" t="str">
        <f>", "&amp;Table6[[#This Row],[Column1]]&amp;","</f>
        <v>, canned beer, domestic eggs, butter, waffles,</v>
      </c>
    </row>
    <row r="10847" spans="1:8" x14ac:dyDescent="0.25">
      <c r="A10847" s="34">
        <v>3315</v>
      </c>
      <c r="B10847" s="43">
        <v>42347.323290972221</v>
      </c>
      <c r="C10847" s="34" t="s">
        <v>24</v>
      </c>
      <c r="D10847" s="44" t="str" cm="1">
        <f t="array" ref="D10847">_xlfn.TEXTJOIN(", ",TRUE,IF(($A$2:$A$38766=A10847)*($B$2:$B$38766=B10847),$C$2:$C$38766,""))</f>
        <v>canned beer, misc. beverages, onions, misc. beverages</v>
      </c>
      <c r="E10847">
        <f>HOUR(Table6[[#This Row],[Date]])</f>
        <v>7</v>
      </c>
      <c r="F10847" s="46">
        <f>TIME(Table6[[#This Row],[Saat]],0,0)</f>
        <v>0.29166666666666669</v>
      </c>
      <c r="G10847">
        <f>WEEKDAY(Table6[[#This Row],[Date]])</f>
        <v>4</v>
      </c>
      <c r="H10847" t="str">
        <f>", "&amp;Table6[[#This Row],[Column1]]&amp;","</f>
        <v>, canned beer, misc. beverages, onions, misc. beverages,</v>
      </c>
    </row>
    <row r="10848" spans="1:8" x14ac:dyDescent="0.25">
      <c r="A10848" s="33">
        <v>3315</v>
      </c>
      <c r="B10848" s="41">
        <v>42347.323290972221</v>
      </c>
      <c r="C10848" s="33" t="s">
        <v>27</v>
      </c>
      <c r="D10848" s="42" t="str" cm="1">
        <f t="array" ref="D10848">_xlfn.TEXTJOIN(", ",TRUE,IF(($A$2:$A$38766=A10848)*($B$2:$B$38766=B10848),$C$2:$C$38766,""))</f>
        <v>canned beer, misc. beverages, onions, misc. beverages</v>
      </c>
      <c r="E10848">
        <f>HOUR(Table6[[#This Row],[Date]])</f>
        <v>7</v>
      </c>
      <c r="F10848" s="46">
        <f>TIME(Table6[[#This Row],[Saat]],0,0)</f>
        <v>0.29166666666666669</v>
      </c>
      <c r="G10848">
        <f>WEEKDAY(Table6[[#This Row],[Date]])</f>
        <v>4</v>
      </c>
      <c r="H10848" t="str">
        <f>", "&amp;Table6[[#This Row],[Column1]]&amp;","</f>
        <v>, canned beer, misc. beverages, onions, misc. beverages,</v>
      </c>
    </row>
    <row r="10849" spans="1:8" x14ac:dyDescent="0.25">
      <c r="A10849" s="34">
        <v>3315</v>
      </c>
      <c r="B10849" s="43">
        <v>42347.323290972221</v>
      </c>
      <c r="C10849" s="34" t="s">
        <v>45</v>
      </c>
      <c r="D10849" s="44" t="str" cm="1">
        <f t="array" ref="D10849">_xlfn.TEXTJOIN(", ",TRUE,IF(($A$2:$A$38766=A10849)*($B$2:$B$38766=B10849),$C$2:$C$38766,""))</f>
        <v>canned beer, misc. beverages, onions, misc. beverages</v>
      </c>
      <c r="E10849">
        <f>HOUR(Table6[[#This Row],[Date]])</f>
        <v>7</v>
      </c>
      <c r="F10849" s="46">
        <f>TIME(Table6[[#This Row],[Saat]],0,0)</f>
        <v>0.29166666666666669</v>
      </c>
      <c r="G10849">
        <f>WEEKDAY(Table6[[#This Row],[Date]])</f>
        <v>4</v>
      </c>
      <c r="H10849" t="str">
        <f>", "&amp;Table6[[#This Row],[Column1]]&amp;","</f>
        <v>, canned beer, misc. beverages, onions, misc. beverages,</v>
      </c>
    </row>
    <row r="10850" spans="1:8" x14ac:dyDescent="0.25">
      <c r="A10850" s="33">
        <v>3315</v>
      </c>
      <c r="B10850" s="41">
        <v>42347.323290972221</v>
      </c>
      <c r="C10850" s="33" t="s">
        <v>27</v>
      </c>
      <c r="D10850" s="42" t="str" cm="1">
        <f t="array" ref="D10850">_xlfn.TEXTJOIN(", ",TRUE,IF(($A$2:$A$38766=A10850)*($B$2:$B$38766=B10850),$C$2:$C$38766,""))</f>
        <v>canned beer, misc. beverages, onions, misc. beverages</v>
      </c>
      <c r="E10850">
        <f>HOUR(Table6[[#This Row],[Date]])</f>
        <v>7</v>
      </c>
      <c r="F10850" s="46">
        <f>TIME(Table6[[#This Row],[Saat]],0,0)</f>
        <v>0.29166666666666669</v>
      </c>
      <c r="G10850">
        <f>WEEKDAY(Table6[[#This Row],[Date]])</f>
        <v>4</v>
      </c>
      <c r="H10850" t="str">
        <f>", "&amp;Table6[[#This Row],[Column1]]&amp;","</f>
        <v>, canned beer, misc. beverages, onions, misc. beverages,</v>
      </c>
    </row>
    <row r="10851" spans="1:8" x14ac:dyDescent="0.25">
      <c r="A10851" s="34">
        <v>2548</v>
      </c>
      <c r="B10851" s="43">
        <v>42324.243102962966</v>
      </c>
      <c r="C10851" s="34" t="s">
        <v>13</v>
      </c>
      <c r="D10851" s="44" t="str" cm="1">
        <f t="array" ref="D10851">_xlfn.TEXTJOIN(", ",TRUE,IF(($A$2:$A$38766=A10851)*($B$2:$B$38766=B10851),$C$2:$C$38766,""))</f>
        <v>fruit/vegetable juice, butter, brown bread, long life bakery product</v>
      </c>
      <c r="E10851">
        <f>HOUR(Table6[[#This Row],[Date]])</f>
        <v>5</v>
      </c>
      <c r="F10851" s="46">
        <f>TIME(Table6[[#This Row],[Saat]],0,0)</f>
        <v>0.20833333333333334</v>
      </c>
      <c r="G10851">
        <f>WEEKDAY(Table6[[#This Row],[Date]])</f>
        <v>2</v>
      </c>
      <c r="H10851" t="str">
        <f>", "&amp;Table6[[#This Row],[Column1]]&amp;","</f>
        <v>, fruit/vegetable juice, butter, brown bread, long life bakery product,</v>
      </c>
    </row>
    <row r="10852" spans="1:8" x14ac:dyDescent="0.25">
      <c r="A10852" s="33">
        <v>2548</v>
      </c>
      <c r="B10852" s="41">
        <v>42324.243102962966</v>
      </c>
      <c r="C10852" s="33" t="s">
        <v>12</v>
      </c>
      <c r="D10852" s="42" t="str" cm="1">
        <f t="array" ref="D10852">_xlfn.TEXTJOIN(", ",TRUE,IF(($A$2:$A$38766=A10852)*($B$2:$B$38766=B10852),$C$2:$C$38766,""))</f>
        <v>fruit/vegetable juice, butter, brown bread, long life bakery product</v>
      </c>
      <c r="E10852">
        <f>HOUR(Table6[[#This Row],[Date]])</f>
        <v>5</v>
      </c>
      <c r="F10852" s="46">
        <f>TIME(Table6[[#This Row],[Saat]],0,0)</f>
        <v>0.20833333333333334</v>
      </c>
      <c r="G10852">
        <f>WEEKDAY(Table6[[#This Row],[Date]])</f>
        <v>2</v>
      </c>
      <c r="H10852" t="str">
        <f>", "&amp;Table6[[#This Row],[Column1]]&amp;","</f>
        <v>, fruit/vegetable juice, butter, brown bread, long life bakery product,</v>
      </c>
    </row>
    <row r="10853" spans="1:8" x14ac:dyDescent="0.25">
      <c r="A10853" s="34">
        <v>2548</v>
      </c>
      <c r="B10853" s="43">
        <v>42324.243102962966</v>
      </c>
      <c r="C10853" s="34" t="s">
        <v>20</v>
      </c>
      <c r="D10853" s="44" t="str" cm="1">
        <f t="array" ref="D10853">_xlfn.TEXTJOIN(", ",TRUE,IF(($A$2:$A$38766=A10853)*($B$2:$B$38766=B10853),$C$2:$C$38766,""))</f>
        <v>fruit/vegetable juice, butter, brown bread, long life bakery product</v>
      </c>
      <c r="E10853">
        <f>HOUR(Table6[[#This Row],[Date]])</f>
        <v>5</v>
      </c>
      <c r="F10853" s="46">
        <f>TIME(Table6[[#This Row],[Saat]],0,0)</f>
        <v>0.20833333333333334</v>
      </c>
      <c r="G10853">
        <f>WEEKDAY(Table6[[#This Row],[Date]])</f>
        <v>2</v>
      </c>
      <c r="H10853" t="str">
        <f>", "&amp;Table6[[#This Row],[Column1]]&amp;","</f>
        <v>, fruit/vegetable juice, butter, brown bread, long life bakery product,</v>
      </c>
    </row>
    <row r="10854" spans="1:8" x14ac:dyDescent="0.25">
      <c r="A10854" s="33">
        <v>2548</v>
      </c>
      <c r="B10854" s="41">
        <v>42324.243102962966</v>
      </c>
      <c r="C10854" s="33" t="s">
        <v>57</v>
      </c>
      <c r="D10854" s="42" t="str" cm="1">
        <f t="array" ref="D10854">_xlfn.TEXTJOIN(", ",TRUE,IF(($A$2:$A$38766=A10854)*($B$2:$B$38766=B10854),$C$2:$C$38766,""))</f>
        <v>fruit/vegetable juice, butter, brown bread, long life bakery product</v>
      </c>
      <c r="E10854">
        <f>HOUR(Table6[[#This Row],[Date]])</f>
        <v>5</v>
      </c>
      <c r="F10854" s="46">
        <f>TIME(Table6[[#This Row],[Saat]],0,0)</f>
        <v>0.20833333333333334</v>
      </c>
      <c r="G10854">
        <f>WEEKDAY(Table6[[#This Row],[Date]])</f>
        <v>2</v>
      </c>
      <c r="H10854" t="str">
        <f>", "&amp;Table6[[#This Row],[Column1]]&amp;","</f>
        <v>, fruit/vegetable juice, butter, brown bread, long life bakery product,</v>
      </c>
    </row>
    <row r="10855" spans="1:8" x14ac:dyDescent="0.25">
      <c r="A10855" s="34">
        <v>4473</v>
      </c>
      <c r="B10855" s="43">
        <v>42194.820000324071</v>
      </c>
      <c r="C10855" s="34" t="s">
        <v>22</v>
      </c>
      <c r="D10855" s="44" t="str" cm="1">
        <f t="array" ref="D10855">_xlfn.TEXTJOIN(", ",TRUE,IF(($A$2:$A$38766=A10855)*($B$2:$B$38766=B10855),$C$2:$C$38766,""))</f>
        <v>pork, pork, fruit/vegetable juice, tropical fruit</v>
      </c>
      <c r="E10855">
        <f>HOUR(Table6[[#This Row],[Date]])</f>
        <v>19</v>
      </c>
      <c r="F10855" s="46">
        <f>TIME(Table6[[#This Row],[Saat]],0,0)</f>
        <v>0.79166666666666663</v>
      </c>
      <c r="G10855">
        <f>WEEKDAY(Table6[[#This Row],[Date]])</f>
        <v>5</v>
      </c>
      <c r="H10855" t="str">
        <f>", "&amp;Table6[[#This Row],[Column1]]&amp;","</f>
        <v>, pork, pork, fruit/vegetable juice, tropical fruit,</v>
      </c>
    </row>
    <row r="10856" spans="1:8" x14ac:dyDescent="0.25">
      <c r="A10856" s="33">
        <v>4473</v>
      </c>
      <c r="B10856" s="41">
        <v>42194.820000324071</v>
      </c>
      <c r="C10856" s="33" t="s">
        <v>22</v>
      </c>
      <c r="D10856" s="42" t="str" cm="1">
        <f t="array" ref="D10856">_xlfn.TEXTJOIN(", ",TRUE,IF(($A$2:$A$38766=A10856)*($B$2:$B$38766=B10856),$C$2:$C$38766,""))</f>
        <v>pork, pork, fruit/vegetable juice, tropical fruit</v>
      </c>
      <c r="E10856">
        <f>HOUR(Table6[[#This Row],[Date]])</f>
        <v>19</v>
      </c>
      <c r="F10856" s="46">
        <f>TIME(Table6[[#This Row],[Saat]],0,0)</f>
        <v>0.79166666666666663</v>
      </c>
      <c r="G10856">
        <f>WEEKDAY(Table6[[#This Row],[Date]])</f>
        <v>5</v>
      </c>
      <c r="H10856" t="str">
        <f>", "&amp;Table6[[#This Row],[Column1]]&amp;","</f>
        <v>, pork, pork, fruit/vegetable juice, tropical fruit,</v>
      </c>
    </row>
    <row r="10857" spans="1:8" x14ac:dyDescent="0.25">
      <c r="A10857" s="34">
        <v>4473</v>
      </c>
      <c r="B10857" s="43">
        <v>42194.820000324071</v>
      </c>
      <c r="C10857" s="34" t="s">
        <v>13</v>
      </c>
      <c r="D10857" s="44" t="str" cm="1">
        <f t="array" ref="D10857">_xlfn.TEXTJOIN(", ",TRUE,IF(($A$2:$A$38766=A10857)*($B$2:$B$38766=B10857),$C$2:$C$38766,""))</f>
        <v>pork, pork, fruit/vegetable juice, tropical fruit</v>
      </c>
      <c r="E10857">
        <f>HOUR(Table6[[#This Row],[Date]])</f>
        <v>19</v>
      </c>
      <c r="F10857" s="46">
        <f>TIME(Table6[[#This Row],[Saat]],0,0)</f>
        <v>0.79166666666666663</v>
      </c>
      <c r="G10857">
        <f>WEEKDAY(Table6[[#This Row],[Date]])</f>
        <v>5</v>
      </c>
      <c r="H10857" t="str">
        <f>", "&amp;Table6[[#This Row],[Column1]]&amp;","</f>
        <v>, pork, pork, fruit/vegetable juice, tropical fruit,</v>
      </c>
    </row>
    <row r="10858" spans="1:8" x14ac:dyDescent="0.25">
      <c r="A10858" s="33">
        <v>4473</v>
      </c>
      <c r="B10858" s="41">
        <v>42194.820000324071</v>
      </c>
      <c r="C10858" s="33" t="s">
        <v>6</v>
      </c>
      <c r="D10858" s="42" t="str" cm="1">
        <f t="array" ref="D10858">_xlfn.TEXTJOIN(", ",TRUE,IF(($A$2:$A$38766=A10858)*($B$2:$B$38766=B10858),$C$2:$C$38766,""))</f>
        <v>pork, pork, fruit/vegetable juice, tropical fruit</v>
      </c>
      <c r="E10858">
        <f>HOUR(Table6[[#This Row],[Date]])</f>
        <v>19</v>
      </c>
      <c r="F10858" s="46">
        <f>TIME(Table6[[#This Row],[Saat]],0,0)</f>
        <v>0.79166666666666663</v>
      </c>
      <c r="G10858">
        <f>WEEKDAY(Table6[[#This Row],[Date]])</f>
        <v>5</v>
      </c>
      <c r="H10858" t="str">
        <f>", "&amp;Table6[[#This Row],[Column1]]&amp;","</f>
        <v>, pork, pork, fruit/vegetable juice, tropical fruit,</v>
      </c>
    </row>
    <row r="10859" spans="1:8" x14ac:dyDescent="0.25">
      <c r="A10859" s="34">
        <v>2271</v>
      </c>
      <c r="B10859" s="43">
        <v>42171.947680821759</v>
      </c>
      <c r="C10859" s="34" t="s">
        <v>10</v>
      </c>
      <c r="D10859" s="44" t="str" cm="1">
        <f t="array" ref="D10859">_xlfn.TEXTJOIN(", ",TRUE,IF(($A$2:$A$38766=A10859)*($B$2:$B$38766=B10859),$C$2:$C$38766,""))</f>
        <v>frankfurter, pork, yogurt, bottled water</v>
      </c>
      <c r="E10859">
        <f>HOUR(Table6[[#This Row],[Date]])</f>
        <v>22</v>
      </c>
      <c r="F10859" s="46">
        <f>TIME(Table6[[#This Row],[Saat]],0,0)</f>
        <v>0.91666666666666663</v>
      </c>
      <c r="G10859">
        <f>WEEKDAY(Table6[[#This Row],[Date]])</f>
        <v>3</v>
      </c>
      <c r="H10859" t="str">
        <f>", "&amp;Table6[[#This Row],[Column1]]&amp;","</f>
        <v>, frankfurter, pork, yogurt, bottled water,</v>
      </c>
    </row>
    <row r="10860" spans="1:8" x14ac:dyDescent="0.25">
      <c r="A10860" s="33">
        <v>2271</v>
      </c>
      <c r="B10860" s="41">
        <v>42171.947680821759</v>
      </c>
      <c r="C10860" s="33" t="s">
        <v>22</v>
      </c>
      <c r="D10860" s="42" t="str" cm="1">
        <f t="array" ref="D10860">_xlfn.TEXTJOIN(", ",TRUE,IF(($A$2:$A$38766=A10860)*($B$2:$B$38766=B10860),$C$2:$C$38766,""))</f>
        <v>frankfurter, pork, yogurt, bottled water</v>
      </c>
      <c r="E10860">
        <f>HOUR(Table6[[#This Row],[Date]])</f>
        <v>22</v>
      </c>
      <c r="F10860" s="46">
        <f>TIME(Table6[[#This Row],[Saat]],0,0)</f>
        <v>0.91666666666666663</v>
      </c>
      <c r="G10860">
        <f>WEEKDAY(Table6[[#This Row],[Date]])</f>
        <v>3</v>
      </c>
      <c r="H10860" t="str">
        <f>", "&amp;Table6[[#This Row],[Column1]]&amp;","</f>
        <v>, frankfurter, pork, yogurt, bottled water,</v>
      </c>
    </row>
    <row r="10861" spans="1:8" x14ac:dyDescent="0.25">
      <c r="A10861" s="34">
        <v>2271</v>
      </c>
      <c r="B10861" s="43">
        <v>42171.947680821759</v>
      </c>
      <c r="C10861" s="34" t="s">
        <v>18</v>
      </c>
      <c r="D10861" s="44" t="str" cm="1">
        <f t="array" ref="D10861">_xlfn.TEXTJOIN(", ",TRUE,IF(($A$2:$A$38766=A10861)*($B$2:$B$38766=B10861),$C$2:$C$38766,""))</f>
        <v>frankfurter, pork, yogurt, bottled water</v>
      </c>
      <c r="E10861">
        <f>HOUR(Table6[[#This Row],[Date]])</f>
        <v>22</v>
      </c>
      <c r="F10861" s="46">
        <f>TIME(Table6[[#This Row],[Saat]],0,0)</f>
        <v>0.91666666666666663</v>
      </c>
      <c r="G10861">
        <f>WEEKDAY(Table6[[#This Row],[Date]])</f>
        <v>3</v>
      </c>
      <c r="H10861" t="str">
        <f>", "&amp;Table6[[#This Row],[Column1]]&amp;","</f>
        <v>, frankfurter, pork, yogurt, bottled water,</v>
      </c>
    </row>
    <row r="10862" spans="1:8" x14ac:dyDescent="0.25">
      <c r="A10862" s="33">
        <v>2271</v>
      </c>
      <c r="B10862" s="41">
        <v>42171.947680821759</v>
      </c>
      <c r="C10862" s="33" t="s">
        <v>17</v>
      </c>
      <c r="D10862" s="42" t="str" cm="1">
        <f t="array" ref="D10862">_xlfn.TEXTJOIN(", ",TRUE,IF(($A$2:$A$38766=A10862)*($B$2:$B$38766=B10862),$C$2:$C$38766,""))</f>
        <v>frankfurter, pork, yogurt, bottled water</v>
      </c>
      <c r="E10862">
        <f>HOUR(Table6[[#This Row],[Date]])</f>
        <v>22</v>
      </c>
      <c r="F10862" s="46">
        <f>TIME(Table6[[#This Row],[Saat]],0,0)</f>
        <v>0.91666666666666663</v>
      </c>
      <c r="G10862">
        <f>WEEKDAY(Table6[[#This Row],[Date]])</f>
        <v>3</v>
      </c>
      <c r="H10862" t="str">
        <f>", "&amp;Table6[[#This Row],[Column1]]&amp;","</f>
        <v>, frankfurter, pork, yogurt, bottled water,</v>
      </c>
    </row>
    <row r="10863" spans="1:8" x14ac:dyDescent="0.25">
      <c r="A10863" s="34">
        <v>4336</v>
      </c>
      <c r="B10863" s="43">
        <v>42287.019894780089</v>
      </c>
      <c r="C10863" s="34" t="s">
        <v>19</v>
      </c>
      <c r="D10863" s="44" t="str" cm="1">
        <f t="array" ref="D10863">_xlfn.TEXTJOIN(", ",TRUE,IF(($A$2:$A$38766=A10863)*($B$2:$B$38766=B10863),$C$2:$C$38766,""))</f>
        <v>sausage, napkins, napkins, citrus fruit</v>
      </c>
      <c r="E10863">
        <f>HOUR(Table6[[#This Row],[Date]])</f>
        <v>0</v>
      </c>
      <c r="F10863" s="46">
        <f>TIME(Table6[[#This Row],[Saat]],0,0)</f>
        <v>0</v>
      </c>
      <c r="G10863">
        <f>WEEKDAY(Table6[[#This Row],[Date]])</f>
        <v>7</v>
      </c>
      <c r="H10863" t="str">
        <f>", "&amp;Table6[[#This Row],[Column1]]&amp;","</f>
        <v>, sausage, napkins, napkins, citrus fruit,</v>
      </c>
    </row>
    <row r="10864" spans="1:8" x14ac:dyDescent="0.25">
      <c r="A10864" s="33">
        <v>4336</v>
      </c>
      <c r="B10864" s="41">
        <v>42287.019894780089</v>
      </c>
      <c r="C10864" s="33" t="s">
        <v>55</v>
      </c>
      <c r="D10864" s="42" t="str" cm="1">
        <f t="array" ref="D10864">_xlfn.TEXTJOIN(", ",TRUE,IF(($A$2:$A$38766=A10864)*($B$2:$B$38766=B10864),$C$2:$C$38766,""))</f>
        <v>sausage, napkins, napkins, citrus fruit</v>
      </c>
      <c r="E10864">
        <f>HOUR(Table6[[#This Row],[Date]])</f>
        <v>0</v>
      </c>
      <c r="F10864" s="46">
        <f>TIME(Table6[[#This Row],[Saat]],0,0)</f>
        <v>0</v>
      </c>
      <c r="G10864">
        <f>WEEKDAY(Table6[[#This Row],[Date]])</f>
        <v>7</v>
      </c>
      <c r="H10864" t="str">
        <f>", "&amp;Table6[[#This Row],[Column1]]&amp;","</f>
        <v>, sausage, napkins, napkins, citrus fruit,</v>
      </c>
    </row>
    <row r="10865" spans="1:8" x14ac:dyDescent="0.25">
      <c r="A10865" s="34">
        <v>4336</v>
      </c>
      <c r="B10865" s="43">
        <v>42287.019894780089</v>
      </c>
      <c r="C10865" s="34" t="s">
        <v>55</v>
      </c>
      <c r="D10865" s="44" t="str" cm="1">
        <f t="array" ref="D10865">_xlfn.TEXTJOIN(", ",TRUE,IF(($A$2:$A$38766=A10865)*($B$2:$B$38766=B10865),$C$2:$C$38766,""))</f>
        <v>sausage, napkins, napkins, citrus fruit</v>
      </c>
      <c r="E10865">
        <f>HOUR(Table6[[#This Row],[Date]])</f>
        <v>0</v>
      </c>
      <c r="F10865" s="46">
        <f>TIME(Table6[[#This Row],[Saat]],0,0)</f>
        <v>0</v>
      </c>
      <c r="G10865">
        <f>WEEKDAY(Table6[[#This Row],[Date]])</f>
        <v>7</v>
      </c>
      <c r="H10865" t="str">
        <f>", "&amp;Table6[[#This Row],[Column1]]&amp;","</f>
        <v>, sausage, napkins, napkins, citrus fruit,</v>
      </c>
    </row>
    <row r="10866" spans="1:8" x14ac:dyDescent="0.25">
      <c r="A10866" s="33">
        <v>4336</v>
      </c>
      <c r="B10866" s="41">
        <v>42287.019894780089</v>
      </c>
      <c r="C10866" s="33" t="s">
        <v>8</v>
      </c>
      <c r="D10866" s="42" t="str" cm="1">
        <f t="array" ref="D10866">_xlfn.TEXTJOIN(", ",TRUE,IF(($A$2:$A$38766=A10866)*($B$2:$B$38766=B10866),$C$2:$C$38766,""))</f>
        <v>sausage, napkins, napkins, citrus fruit</v>
      </c>
      <c r="E10866">
        <f>HOUR(Table6[[#This Row],[Date]])</f>
        <v>0</v>
      </c>
      <c r="F10866" s="46">
        <f>TIME(Table6[[#This Row],[Saat]],0,0)</f>
        <v>0</v>
      </c>
      <c r="G10866">
        <f>WEEKDAY(Table6[[#This Row],[Date]])</f>
        <v>7</v>
      </c>
      <c r="H10866" t="str">
        <f>", "&amp;Table6[[#This Row],[Column1]]&amp;","</f>
        <v>, sausage, napkins, napkins, citrus fruit,</v>
      </c>
    </row>
    <row r="10867" spans="1:8" x14ac:dyDescent="0.25">
      <c r="A10867" s="34">
        <v>2763</v>
      </c>
      <c r="B10867" s="43">
        <v>42006.842498541664</v>
      </c>
      <c r="C10867" s="34" t="s">
        <v>22</v>
      </c>
      <c r="D10867" s="44" t="str" cm="1">
        <f t="array" ref="D10867">_xlfn.TEXTJOIN(", ",TRUE,IF(($A$2:$A$38766=A10867)*($B$2:$B$38766=B10867),$C$2:$C$38766,""))</f>
        <v>pork, yogurt, yogurt, oil</v>
      </c>
      <c r="E10867">
        <f>HOUR(Table6[[#This Row],[Date]])</f>
        <v>20</v>
      </c>
      <c r="F10867" s="46">
        <f>TIME(Table6[[#This Row],[Saat]],0,0)</f>
        <v>0.83333333333333337</v>
      </c>
      <c r="G10867">
        <f>WEEKDAY(Table6[[#This Row],[Date]])</f>
        <v>6</v>
      </c>
      <c r="H10867" t="str">
        <f>", "&amp;Table6[[#This Row],[Column1]]&amp;","</f>
        <v>, pork, yogurt, yogurt, oil,</v>
      </c>
    </row>
    <row r="10868" spans="1:8" x14ac:dyDescent="0.25">
      <c r="A10868" s="33">
        <v>2763</v>
      </c>
      <c r="B10868" s="41">
        <v>42006.842498541664</v>
      </c>
      <c r="C10868" s="33" t="s">
        <v>18</v>
      </c>
      <c r="D10868" s="42" t="str" cm="1">
        <f t="array" ref="D10868">_xlfn.TEXTJOIN(", ",TRUE,IF(($A$2:$A$38766=A10868)*($B$2:$B$38766=B10868),$C$2:$C$38766,""))</f>
        <v>pork, yogurt, yogurt, oil</v>
      </c>
      <c r="E10868">
        <f>HOUR(Table6[[#This Row],[Date]])</f>
        <v>20</v>
      </c>
      <c r="F10868" s="46">
        <f>TIME(Table6[[#This Row],[Saat]],0,0)</f>
        <v>0.83333333333333337</v>
      </c>
      <c r="G10868">
        <f>WEEKDAY(Table6[[#This Row],[Date]])</f>
        <v>6</v>
      </c>
      <c r="H10868" t="str">
        <f>", "&amp;Table6[[#This Row],[Column1]]&amp;","</f>
        <v>, pork, yogurt, yogurt, oil,</v>
      </c>
    </row>
    <row r="10869" spans="1:8" x14ac:dyDescent="0.25">
      <c r="A10869" s="34">
        <v>2763</v>
      </c>
      <c r="B10869" s="43">
        <v>42006.842498541664</v>
      </c>
      <c r="C10869" s="34" t="s">
        <v>18</v>
      </c>
      <c r="D10869" s="44" t="str" cm="1">
        <f t="array" ref="D10869">_xlfn.TEXTJOIN(", ",TRUE,IF(($A$2:$A$38766=A10869)*($B$2:$B$38766=B10869),$C$2:$C$38766,""))</f>
        <v>pork, yogurt, yogurt, oil</v>
      </c>
      <c r="E10869">
        <f>HOUR(Table6[[#This Row],[Date]])</f>
        <v>20</v>
      </c>
      <c r="F10869" s="46">
        <f>TIME(Table6[[#This Row],[Saat]],0,0)</f>
        <v>0.83333333333333337</v>
      </c>
      <c r="G10869">
        <f>WEEKDAY(Table6[[#This Row],[Date]])</f>
        <v>6</v>
      </c>
      <c r="H10869" t="str">
        <f>", "&amp;Table6[[#This Row],[Column1]]&amp;","</f>
        <v>, pork, yogurt, yogurt, oil,</v>
      </c>
    </row>
    <row r="10870" spans="1:8" x14ac:dyDescent="0.25">
      <c r="A10870" s="33">
        <v>2763</v>
      </c>
      <c r="B10870" s="41">
        <v>42006.842498541664</v>
      </c>
      <c r="C10870" s="33" t="s">
        <v>49</v>
      </c>
      <c r="D10870" s="42" t="str" cm="1">
        <f t="array" ref="D10870">_xlfn.TEXTJOIN(", ",TRUE,IF(($A$2:$A$38766=A10870)*($B$2:$B$38766=B10870),$C$2:$C$38766,""))</f>
        <v>pork, yogurt, yogurt, oil</v>
      </c>
      <c r="E10870">
        <f>HOUR(Table6[[#This Row],[Date]])</f>
        <v>20</v>
      </c>
      <c r="F10870" s="46">
        <f>TIME(Table6[[#This Row],[Saat]],0,0)</f>
        <v>0.83333333333333337</v>
      </c>
      <c r="G10870">
        <f>WEEKDAY(Table6[[#This Row],[Date]])</f>
        <v>6</v>
      </c>
      <c r="H10870" t="str">
        <f>", "&amp;Table6[[#This Row],[Column1]]&amp;","</f>
        <v>, pork, yogurt, yogurt, oil,</v>
      </c>
    </row>
    <row r="10871" spans="1:8" x14ac:dyDescent="0.25">
      <c r="A10871" s="34">
        <v>2780</v>
      </c>
      <c r="B10871" s="43">
        <v>42318.203968148147</v>
      </c>
      <c r="C10871" s="34" t="s">
        <v>21</v>
      </c>
      <c r="D10871" s="44" t="str" cm="1">
        <f t="array" ref="D10871">_xlfn.TEXTJOIN(", ",TRUE,IF(($A$2:$A$38766=A10871)*($B$2:$B$38766=B10871),$C$2:$C$38766,""))</f>
        <v>hamburger meat, shopping bags, beef, misc. beverages</v>
      </c>
      <c r="E10871">
        <f>HOUR(Table6[[#This Row],[Date]])</f>
        <v>4</v>
      </c>
      <c r="F10871" s="46">
        <f>TIME(Table6[[#This Row],[Saat]],0,0)</f>
        <v>0.16666666666666666</v>
      </c>
      <c r="G10871">
        <f>WEEKDAY(Table6[[#This Row],[Date]])</f>
        <v>3</v>
      </c>
      <c r="H10871" t="str">
        <f>", "&amp;Table6[[#This Row],[Column1]]&amp;","</f>
        <v>, hamburger meat, shopping bags, beef, misc. beverages,</v>
      </c>
    </row>
    <row r="10872" spans="1:8" x14ac:dyDescent="0.25">
      <c r="A10872" s="33">
        <v>2780</v>
      </c>
      <c r="B10872" s="41">
        <v>42318.203968148147</v>
      </c>
      <c r="C10872" s="33" t="s">
        <v>48</v>
      </c>
      <c r="D10872" s="42" t="str" cm="1">
        <f t="array" ref="D10872">_xlfn.TEXTJOIN(", ",TRUE,IF(($A$2:$A$38766=A10872)*($B$2:$B$38766=B10872),$C$2:$C$38766,""))</f>
        <v>hamburger meat, shopping bags, beef, misc. beverages</v>
      </c>
      <c r="E10872">
        <f>HOUR(Table6[[#This Row],[Date]])</f>
        <v>4</v>
      </c>
      <c r="F10872" s="46">
        <f>TIME(Table6[[#This Row],[Saat]],0,0)</f>
        <v>0.16666666666666666</v>
      </c>
      <c r="G10872">
        <f>WEEKDAY(Table6[[#This Row],[Date]])</f>
        <v>3</v>
      </c>
      <c r="H10872" t="str">
        <f>", "&amp;Table6[[#This Row],[Column1]]&amp;","</f>
        <v>, hamburger meat, shopping bags, beef, misc. beverages,</v>
      </c>
    </row>
    <row r="10873" spans="1:8" x14ac:dyDescent="0.25">
      <c r="A10873" s="34">
        <v>2780</v>
      </c>
      <c r="B10873" s="43">
        <v>42318.203968148147</v>
      </c>
      <c r="C10873" s="34" t="s">
        <v>9</v>
      </c>
      <c r="D10873" s="44" t="str" cm="1">
        <f t="array" ref="D10873">_xlfn.TEXTJOIN(", ",TRUE,IF(($A$2:$A$38766=A10873)*($B$2:$B$38766=B10873),$C$2:$C$38766,""))</f>
        <v>hamburger meat, shopping bags, beef, misc. beverages</v>
      </c>
      <c r="E10873">
        <f>HOUR(Table6[[#This Row],[Date]])</f>
        <v>4</v>
      </c>
      <c r="F10873" s="46">
        <f>TIME(Table6[[#This Row],[Saat]],0,0)</f>
        <v>0.16666666666666666</v>
      </c>
      <c r="G10873">
        <f>WEEKDAY(Table6[[#This Row],[Date]])</f>
        <v>3</v>
      </c>
      <c r="H10873" t="str">
        <f>", "&amp;Table6[[#This Row],[Column1]]&amp;","</f>
        <v>, hamburger meat, shopping bags, beef, misc. beverages,</v>
      </c>
    </row>
    <row r="10874" spans="1:8" x14ac:dyDescent="0.25">
      <c r="A10874" s="33">
        <v>2780</v>
      </c>
      <c r="B10874" s="41">
        <v>42318.203968148147</v>
      </c>
      <c r="C10874" s="33" t="s">
        <v>27</v>
      </c>
      <c r="D10874" s="42" t="str" cm="1">
        <f t="array" ref="D10874">_xlfn.TEXTJOIN(", ",TRUE,IF(($A$2:$A$38766=A10874)*($B$2:$B$38766=B10874),$C$2:$C$38766,""))</f>
        <v>hamburger meat, shopping bags, beef, misc. beverages</v>
      </c>
      <c r="E10874">
        <f>HOUR(Table6[[#This Row],[Date]])</f>
        <v>4</v>
      </c>
      <c r="F10874" s="46">
        <f>TIME(Table6[[#This Row],[Saat]],0,0)</f>
        <v>0.16666666666666666</v>
      </c>
      <c r="G10874">
        <f>WEEKDAY(Table6[[#This Row],[Date]])</f>
        <v>3</v>
      </c>
      <c r="H10874" t="str">
        <f>", "&amp;Table6[[#This Row],[Column1]]&amp;","</f>
        <v>, hamburger meat, shopping bags, beef, misc. beverages,</v>
      </c>
    </row>
    <row r="10875" spans="1:8" x14ac:dyDescent="0.25">
      <c r="A10875" s="34">
        <v>2632</v>
      </c>
      <c r="B10875" s="43">
        <v>42020.213266921295</v>
      </c>
      <c r="C10875" s="34" t="s">
        <v>30</v>
      </c>
      <c r="D10875" s="44" t="str" cm="1">
        <f t="array" ref="D10875">_xlfn.TEXTJOIN(", ",TRUE,IF(($A$2:$A$38766=A10875)*($B$2:$B$38766=B10875),$C$2:$C$38766,""))</f>
        <v>frozen meals, pork, butter, fruit/vegetable juice</v>
      </c>
      <c r="E10875">
        <f>HOUR(Table6[[#This Row],[Date]])</f>
        <v>5</v>
      </c>
      <c r="F10875" s="46">
        <f>TIME(Table6[[#This Row],[Saat]],0,0)</f>
        <v>0.20833333333333334</v>
      </c>
      <c r="G10875">
        <f>WEEKDAY(Table6[[#This Row],[Date]])</f>
        <v>6</v>
      </c>
      <c r="H10875" t="str">
        <f>", "&amp;Table6[[#This Row],[Column1]]&amp;","</f>
        <v>, frozen meals, pork, butter, fruit/vegetable juice,</v>
      </c>
    </row>
    <row r="10876" spans="1:8" x14ac:dyDescent="0.25">
      <c r="A10876" s="33">
        <v>2632</v>
      </c>
      <c r="B10876" s="41">
        <v>42020.213266921295</v>
      </c>
      <c r="C10876" s="33" t="s">
        <v>22</v>
      </c>
      <c r="D10876" s="42" t="str" cm="1">
        <f t="array" ref="D10876">_xlfn.TEXTJOIN(", ",TRUE,IF(($A$2:$A$38766=A10876)*($B$2:$B$38766=B10876),$C$2:$C$38766,""))</f>
        <v>frozen meals, pork, butter, fruit/vegetable juice</v>
      </c>
      <c r="E10876">
        <f>HOUR(Table6[[#This Row],[Date]])</f>
        <v>5</v>
      </c>
      <c r="F10876" s="46">
        <f>TIME(Table6[[#This Row],[Saat]],0,0)</f>
        <v>0.20833333333333334</v>
      </c>
      <c r="G10876">
        <f>WEEKDAY(Table6[[#This Row],[Date]])</f>
        <v>6</v>
      </c>
      <c r="H10876" t="str">
        <f>", "&amp;Table6[[#This Row],[Column1]]&amp;","</f>
        <v>, frozen meals, pork, butter, fruit/vegetable juice,</v>
      </c>
    </row>
    <row r="10877" spans="1:8" x14ac:dyDescent="0.25">
      <c r="A10877" s="34">
        <v>2632</v>
      </c>
      <c r="B10877" s="43">
        <v>42020.213266921295</v>
      </c>
      <c r="C10877" s="34" t="s">
        <v>12</v>
      </c>
      <c r="D10877" s="44" t="str" cm="1">
        <f t="array" ref="D10877">_xlfn.TEXTJOIN(", ",TRUE,IF(($A$2:$A$38766=A10877)*($B$2:$B$38766=B10877),$C$2:$C$38766,""))</f>
        <v>frozen meals, pork, butter, fruit/vegetable juice</v>
      </c>
      <c r="E10877">
        <f>HOUR(Table6[[#This Row],[Date]])</f>
        <v>5</v>
      </c>
      <c r="F10877" s="46">
        <f>TIME(Table6[[#This Row],[Saat]],0,0)</f>
        <v>0.20833333333333334</v>
      </c>
      <c r="G10877">
        <f>WEEKDAY(Table6[[#This Row],[Date]])</f>
        <v>6</v>
      </c>
      <c r="H10877" t="str">
        <f>", "&amp;Table6[[#This Row],[Column1]]&amp;","</f>
        <v>, frozen meals, pork, butter, fruit/vegetable juice,</v>
      </c>
    </row>
    <row r="10878" spans="1:8" x14ac:dyDescent="0.25">
      <c r="A10878" s="33">
        <v>2632</v>
      </c>
      <c r="B10878" s="41">
        <v>42020.213266921295</v>
      </c>
      <c r="C10878" s="33" t="s">
        <v>13</v>
      </c>
      <c r="D10878" s="42" t="str" cm="1">
        <f t="array" ref="D10878">_xlfn.TEXTJOIN(", ",TRUE,IF(($A$2:$A$38766=A10878)*($B$2:$B$38766=B10878),$C$2:$C$38766,""))</f>
        <v>frozen meals, pork, butter, fruit/vegetable juice</v>
      </c>
      <c r="E10878">
        <f>HOUR(Table6[[#This Row],[Date]])</f>
        <v>5</v>
      </c>
      <c r="F10878" s="46">
        <f>TIME(Table6[[#This Row],[Saat]],0,0)</f>
        <v>0.20833333333333334</v>
      </c>
      <c r="G10878">
        <f>WEEKDAY(Table6[[#This Row],[Date]])</f>
        <v>6</v>
      </c>
      <c r="H10878" t="str">
        <f>", "&amp;Table6[[#This Row],[Column1]]&amp;","</f>
        <v>, frozen meals, pork, butter, fruit/vegetable juice,</v>
      </c>
    </row>
    <row r="10879" spans="1:8" x14ac:dyDescent="0.25">
      <c r="A10879" s="34">
        <v>2568</v>
      </c>
      <c r="B10879" s="43">
        <v>42236.736347731479</v>
      </c>
      <c r="C10879" s="34" t="s">
        <v>9</v>
      </c>
      <c r="D10879" s="44" t="str" cm="1">
        <f t="array" ref="D10879">_xlfn.TEXTJOIN(", ",TRUE,IF(($A$2:$A$38766=A10879)*($B$2:$B$38766=B10879),$C$2:$C$38766,""))</f>
        <v>beef, sugar, candy, frozen vegetables</v>
      </c>
      <c r="E10879">
        <f>HOUR(Table6[[#This Row],[Date]])</f>
        <v>17</v>
      </c>
      <c r="F10879" s="46">
        <f>TIME(Table6[[#This Row],[Saat]],0,0)</f>
        <v>0.70833333333333337</v>
      </c>
      <c r="G10879">
        <f>WEEKDAY(Table6[[#This Row],[Date]])</f>
        <v>5</v>
      </c>
      <c r="H10879" t="str">
        <f>", "&amp;Table6[[#This Row],[Column1]]&amp;","</f>
        <v>, beef, sugar, candy, frozen vegetables,</v>
      </c>
    </row>
    <row r="10880" spans="1:8" x14ac:dyDescent="0.25">
      <c r="A10880" s="33">
        <v>2568</v>
      </c>
      <c r="B10880" s="41">
        <v>42236.736347731479</v>
      </c>
      <c r="C10880" s="33" t="s">
        <v>29</v>
      </c>
      <c r="D10880" s="42" t="str" cm="1">
        <f t="array" ref="D10880">_xlfn.TEXTJOIN(", ",TRUE,IF(($A$2:$A$38766=A10880)*($B$2:$B$38766=B10880),$C$2:$C$38766,""))</f>
        <v>beef, sugar, candy, frozen vegetables</v>
      </c>
      <c r="E10880">
        <f>HOUR(Table6[[#This Row],[Date]])</f>
        <v>17</v>
      </c>
      <c r="F10880" s="46">
        <f>TIME(Table6[[#This Row],[Saat]],0,0)</f>
        <v>0.70833333333333337</v>
      </c>
      <c r="G10880">
        <f>WEEKDAY(Table6[[#This Row],[Date]])</f>
        <v>5</v>
      </c>
      <c r="H10880" t="str">
        <f>", "&amp;Table6[[#This Row],[Column1]]&amp;","</f>
        <v>, beef, sugar, candy, frozen vegetables,</v>
      </c>
    </row>
    <row r="10881" spans="1:8" x14ac:dyDescent="0.25">
      <c r="A10881" s="34">
        <v>2568</v>
      </c>
      <c r="B10881" s="43">
        <v>42236.736347731479</v>
      </c>
      <c r="C10881" s="34" t="s">
        <v>44</v>
      </c>
      <c r="D10881" s="44" t="str" cm="1">
        <f t="array" ref="D10881">_xlfn.TEXTJOIN(", ",TRUE,IF(($A$2:$A$38766=A10881)*($B$2:$B$38766=B10881),$C$2:$C$38766,""))</f>
        <v>beef, sugar, candy, frozen vegetables</v>
      </c>
      <c r="E10881">
        <f>HOUR(Table6[[#This Row],[Date]])</f>
        <v>17</v>
      </c>
      <c r="F10881" s="46">
        <f>TIME(Table6[[#This Row],[Saat]],0,0)</f>
        <v>0.70833333333333337</v>
      </c>
      <c r="G10881">
        <f>WEEKDAY(Table6[[#This Row],[Date]])</f>
        <v>5</v>
      </c>
      <c r="H10881" t="str">
        <f>", "&amp;Table6[[#This Row],[Column1]]&amp;","</f>
        <v>, beef, sugar, candy, frozen vegetables,</v>
      </c>
    </row>
    <row r="10882" spans="1:8" x14ac:dyDescent="0.25">
      <c r="A10882" s="33">
        <v>2568</v>
      </c>
      <c r="B10882" s="41">
        <v>42236.736347731479</v>
      </c>
      <c r="C10882" s="33" t="s">
        <v>51</v>
      </c>
      <c r="D10882" s="42" t="str" cm="1">
        <f t="array" ref="D10882">_xlfn.TEXTJOIN(", ",TRUE,IF(($A$2:$A$38766=A10882)*($B$2:$B$38766=B10882),$C$2:$C$38766,""))</f>
        <v>beef, sugar, candy, frozen vegetables</v>
      </c>
      <c r="E10882">
        <f>HOUR(Table6[[#This Row],[Date]])</f>
        <v>17</v>
      </c>
      <c r="F10882" s="46">
        <f>TIME(Table6[[#This Row],[Saat]],0,0)</f>
        <v>0.70833333333333337</v>
      </c>
      <c r="G10882">
        <f>WEEKDAY(Table6[[#This Row],[Date]])</f>
        <v>5</v>
      </c>
      <c r="H10882" t="str">
        <f>", "&amp;Table6[[#This Row],[Column1]]&amp;","</f>
        <v>, beef, sugar, candy, frozen vegetables,</v>
      </c>
    </row>
    <row r="10883" spans="1:8" x14ac:dyDescent="0.25">
      <c r="A10883" s="34">
        <v>1729</v>
      </c>
      <c r="B10883" s="43">
        <v>42208.670653819441</v>
      </c>
      <c r="C10883" s="34" t="s">
        <v>10</v>
      </c>
      <c r="D10883" s="44" t="str" cm="1">
        <f t="array" ref="D10883">_xlfn.TEXTJOIN(", ",TRUE,IF(($A$2:$A$38766=A10883)*($B$2:$B$38766=B10883),$C$2:$C$38766,""))</f>
        <v>frankfurter, fruit/vegetable juice, newspapers, waffles</v>
      </c>
      <c r="E10883">
        <f>HOUR(Table6[[#This Row],[Date]])</f>
        <v>16</v>
      </c>
      <c r="F10883" s="46">
        <f>TIME(Table6[[#This Row],[Saat]],0,0)</f>
        <v>0.66666666666666663</v>
      </c>
      <c r="G10883">
        <f>WEEKDAY(Table6[[#This Row],[Date]])</f>
        <v>5</v>
      </c>
      <c r="H10883" t="str">
        <f>", "&amp;Table6[[#This Row],[Column1]]&amp;","</f>
        <v>, frankfurter, fruit/vegetable juice, newspapers, waffles,</v>
      </c>
    </row>
    <row r="10884" spans="1:8" x14ac:dyDescent="0.25">
      <c r="A10884" s="33">
        <v>1729</v>
      </c>
      <c r="B10884" s="41">
        <v>42208.670653819441</v>
      </c>
      <c r="C10884" s="33" t="s">
        <v>13</v>
      </c>
      <c r="D10884" s="42" t="str" cm="1">
        <f t="array" ref="D10884">_xlfn.TEXTJOIN(", ",TRUE,IF(($A$2:$A$38766=A10884)*($B$2:$B$38766=B10884),$C$2:$C$38766,""))</f>
        <v>frankfurter, fruit/vegetable juice, newspapers, waffles</v>
      </c>
      <c r="E10884">
        <f>HOUR(Table6[[#This Row],[Date]])</f>
        <v>16</v>
      </c>
      <c r="F10884" s="46">
        <f>TIME(Table6[[#This Row],[Saat]],0,0)</f>
        <v>0.66666666666666663</v>
      </c>
      <c r="G10884">
        <f>WEEKDAY(Table6[[#This Row],[Date]])</f>
        <v>5</v>
      </c>
      <c r="H10884" t="str">
        <f>", "&amp;Table6[[#This Row],[Column1]]&amp;","</f>
        <v>, frankfurter, fruit/vegetable juice, newspapers, waffles,</v>
      </c>
    </row>
    <row r="10885" spans="1:8" x14ac:dyDescent="0.25">
      <c r="A10885" s="34">
        <v>1729</v>
      </c>
      <c r="B10885" s="43">
        <v>42208.670653819441</v>
      </c>
      <c r="C10885" s="34" t="s">
        <v>33</v>
      </c>
      <c r="D10885" s="44" t="str" cm="1">
        <f t="array" ref="D10885">_xlfn.TEXTJOIN(", ",TRUE,IF(($A$2:$A$38766=A10885)*($B$2:$B$38766=B10885),$C$2:$C$38766,""))</f>
        <v>frankfurter, fruit/vegetable juice, newspapers, waffles</v>
      </c>
      <c r="E10885">
        <f>HOUR(Table6[[#This Row],[Date]])</f>
        <v>16</v>
      </c>
      <c r="F10885" s="46">
        <f>TIME(Table6[[#This Row],[Saat]],0,0)</f>
        <v>0.66666666666666663</v>
      </c>
      <c r="G10885">
        <f>WEEKDAY(Table6[[#This Row],[Date]])</f>
        <v>5</v>
      </c>
      <c r="H10885" t="str">
        <f>", "&amp;Table6[[#This Row],[Column1]]&amp;","</f>
        <v>, frankfurter, fruit/vegetable juice, newspapers, waffles,</v>
      </c>
    </row>
    <row r="10886" spans="1:8" x14ac:dyDescent="0.25">
      <c r="A10886" s="33">
        <v>1729</v>
      </c>
      <c r="B10886" s="41">
        <v>42208.670653819441</v>
      </c>
      <c r="C10886" s="33" t="s">
        <v>56</v>
      </c>
      <c r="D10886" s="42" t="str" cm="1">
        <f t="array" ref="D10886">_xlfn.TEXTJOIN(", ",TRUE,IF(($A$2:$A$38766=A10886)*($B$2:$B$38766=B10886),$C$2:$C$38766,""))</f>
        <v>frankfurter, fruit/vegetable juice, newspapers, waffles</v>
      </c>
      <c r="E10886">
        <f>HOUR(Table6[[#This Row],[Date]])</f>
        <v>16</v>
      </c>
      <c r="F10886" s="46">
        <f>TIME(Table6[[#This Row],[Saat]],0,0)</f>
        <v>0.66666666666666663</v>
      </c>
      <c r="G10886">
        <f>WEEKDAY(Table6[[#This Row],[Date]])</f>
        <v>5</v>
      </c>
      <c r="H10886" t="str">
        <f>", "&amp;Table6[[#This Row],[Column1]]&amp;","</f>
        <v>, frankfurter, fruit/vegetable juice, newspapers, waffles,</v>
      </c>
    </row>
    <row r="10887" spans="1:8" x14ac:dyDescent="0.25">
      <c r="A10887" s="34">
        <v>3878</v>
      </c>
      <c r="B10887" s="43">
        <v>42213.080469872686</v>
      </c>
      <c r="C10887" s="34" t="s">
        <v>10</v>
      </c>
      <c r="D10887" s="44" t="str" cm="1">
        <f t="array" ref="D10887">_xlfn.TEXTJOIN(", ",TRUE,IF(($A$2:$A$38766=A10887)*($B$2:$B$38766=B10887),$C$2:$C$38766,""))</f>
        <v>frankfurter, pork, tropical fruit, pastry</v>
      </c>
      <c r="E10887">
        <f>HOUR(Table6[[#This Row],[Date]])</f>
        <v>1</v>
      </c>
      <c r="F10887" s="46">
        <f>TIME(Table6[[#This Row],[Saat]],0,0)</f>
        <v>4.1666666666666664E-2</v>
      </c>
      <c r="G10887">
        <f>WEEKDAY(Table6[[#This Row],[Date]])</f>
        <v>3</v>
      </c>
      <c r="H10887" t="str">
        <f>", "&amp;Table6[[#This Row],[Column1]]&amp;","</f>
        <v>, frankfurter, pork, tropical fruit, pastry,</v>
      </c>
    </row>
    <row r="10888" spans="1:8" x14ac:dyDescent="0.25">
      <c r="A10888" s="33">
        <v>3878</v>
      </c>
      <c r="B10888" s="41">
        <v>42213.080469872686</v>
      </c>
      <c r="C10888" s="33" t="s">
        <v>22</v>
      </c>
      <c r="D10888" s="42" t="str" cm="1">
        <f t="array" ref="D10888">_xlfn.TEXTJOIN(", ",TRUE,IF(($A$2:$A$38766=A10888)*($B$2:$B$38766=B10888),$C$2:$C$38766,""))</f>
        <v>frankfurter, pork, tropical fruit, pastry</v>
      </c>
      <c r="E10888">
        <f>HOUR(Table6[[#This Row],[Date]])</f>
        <v>1</v>
      </c>
      <c r="F10888" s="46">
        <f>TIME(Table6[[#This Row],[Saat]],0,0)</f>
        <v>4.1666666666666664E-2</v>
      </c>
      <c r="G10888">
        <f>WEEKDAY(Table6[[#This Row],[Date]])</f>
        <v>3</v>
      </c>
      <c r="H10888" t="str">
        <f>", "&amp;Table6[[#This Row],[Column1]]&amp;","</f>
        <v>, frankfurter, pork, tropical fruit, pastry,</v>
      </c>
    </row>
    <row r="10889" spans="1:8" x14ac:dyDescent="0.25">
      <c r="A10889" s="34">
        <v>3878</v>
      </c>
      <c r="B10889" s="43">
        <v>42213.080469872686</v>
      </c>
      <c r="C10889" s="34" t="s">
        <v>6</v>
      </c>
      <c r="D10889" s="44" t="str" cm="1">
        <f t="array" ref="D10889">_xlfn.TEXTJOIN(", ",TRUE,IF(($A$2:$A$38766=A10889)*($B$2:$B$38766=B10889),$C$2:$C$38766,""))</f>
        <v>frankfurter, pork, tropical fruit, pastry</v>
      </c>
      <c r="E10889">
        <f>HOUR(Table6[[#This Row],[Date]])</f>
        <v>1</v>
      </c>
      <c r="F10889" s="46">
        <f>TIME(Table6[[#This Row],[Saat]],0,0)</f>
        <v>4.1666666666666664E-2</v>
      </c>
      <c r="G10889">
        <f>WEEKDAY(Table6[[#This Row],[Date]])</f>
        <v>3</v>
      </c>
      <c r="H10889" t="str">
        <f>", "&amp;Table6[[#This Row],[Column1]]&amp;","</f>
        <v>, frankfurter, pork, tropical fruit, pastry,</v>
      </c>
    </row>
    <row r="10890" spans="1:8" x14ac:dyDescent="0.25">
      <c r="A10890" s="33">
        <v>3878</v>
      </c>
      <c r="B10890" s="41">
        <v>42213.080469872686</v>
      </c>
      <c r="C10890" s="33" t="s">
        <v>23</v>
      </c>
      <c r="D10890" s="42" t="str" cm="1">
        <f t="array" ref="D10890">_xlfn.TEXTJOIN(", ",TRUE,IF(($A$2:$A$38766=A10890)*($B$2:$B$38766=B10890),$C$2:$C$38766,""))</f>
        <v>frankfurter, pork, tropical fruit, pastry</v>
      </c>
      <c r="E10890">
        <f>HOUR(Table6[[#This Row],[Date]])</f>
        <v>1</v>
      </c>
      <c r="F10890" s="46">
        <f>TIME(Table6[[#This Row],[Saat]],0,0)</f>
        <v>4.1666666666666664E-2</v>
      </c>
      <c r="G10890">
        <f>WEEKDAY(Table6[[#This Row],[Date]])</f>
        <v>3</v>
      </c>
      <c r="H10890" t="str">
        <f>", "&amp;Table6[[#This Row],[Column1]]&amp;","</f>
        <v>, frankfurter, pork, tropical fruit, pastry,</v>
      </c>
    </row>
    <row r="10891" spans="1:8" x14ac:dyDescent="0.25">
      <c r="A10891" s="34">
        <v>1225</v>
      </c>
      <c r="B10891" s="43">
        <v>42089.721604155093</v>
      </c>
      <c r="C10891" s="34" t="s">
        <v>37</v>
      </c>
      <c r="D10891" s="44" t="str" cm="1">
        <f t="array" ref="D10891">_xlfn.TEXTJOIN(", ",TRUE,IF(($A$2:$A$38766=A10891)*($B$2:$B$38766=B10891),$C$2:$C$38766,""))</f>
        <v>dessert, sliced cheese, bottled beer, misc. beverages</v>
      </c>
      <c r="E10891">
        <f>HOUR(Table6[[#This Row],[Date]])</f>
        <v>17</v>
      </c>
      <c r="F10891" s="46">
        <f>TIME(Table6[[#This Row],[Saat]],0,0)</f>
        <v>0.70833333333333337</v>
      </c>
      <c r="G10891">
        <f>WEEKDAY(Table6[[#This Row],[Date]])</f>
        <v>5</v>
      </c>
      <c r="H10891" t="str">
        <f>", "&amp;Table6[[#This Row],[Column1]]&amp;","</f>
        <v>, dessert, sliced cheese, bottled beer, misc. beverages,</v>
      </c>
    </row>
    <row r="10892" spans="1:8" x14ac:dyDescent="0.25">
      <c r="A10892" s="33">
        <v>1225</v>
      </c>
      <c r="B10892" s="41">
        <v>42089.721604155093</v>
      </c>
      <c r="C10892" s="33" t="s">
        <v>52</v>
      </c>
      <c r="D10892" s="42" t="str" cm="1">
        <f t="array" ref="D10892">_xlfn.TEXTJOIN(", ",TRUE,IF(($A$2:$A$38766=A10892)*($B$2:$B$38766=B10892),$C$2:$C$38766,""))</f>
        <v>dessert, sliced cheese, bottled beer, misc. beverages</v>
      </c>
      <c r="E10892">
        <f>HOUR(Table6[[#This Row],[Date]])</f>
        <v>17</v>
      </c>
      <c r="F10892" s="46">
        <f>TIME(Table6[[#This Row],[Saat]],0,0)</f>
        <v>0.70833333333333337</v>
      </c>
      <c r="G10892">
        <f>WEEKDAY(Table6[[#This Row],[Date]])</f>
        <v>5</v>
      </c>
      <c r="H10892" t="str">
        <f>", "&amp;Table6[[#This Row],[Column1]]&amp;","</f>
        <v>, dessert, sliced cheese, bottled beer, misc. beverages,</v>
      </c>
    </row>
    <row r="10893" spans="1:8" x14ac:dyDescent="0.25">
      <c r="A10893" s="34">
        <v>1225</v>
      </c>
      <c r="B10893" s="43">
        <v>42089.721604155093</v>
      </c>
      <c r="C10893" s="34" t="s">
        <v>36</v>
      </c>
      <c r="D10893" s="44" t="str" cm="1">
        <f t="array" ref="D10893">_xlfn.TEXTJOIN(", ",TRUE,IF(($A$2:$A$38766=A10893)*($B$2:$B$38766=B10893),$C$2:$C$38766,""))</f>
        <v>dessert, sliced cheese, bottled beer, misc. beverages</v>
      </c>
      <c r="E10893">
        <f>HOUR(Table6[[#This Row],[Date]])</f>
        <v>17</v>
      </c>
      <c r="F10893" s="46">
        <f>TIME(Table6[[#This Row],[Saat]],0,0)</f>
        <v>0.70833333333333337</v>
      </c>
      <c r="G10893">
        <f>WEEKDAY(Table6[[#This Row],[Date]])</f>
        <v>5</v>
      </c>
      <c r="H10893" t="str">
        <f>", "&amp;Table6[[#This Row],[Column1]]&amp;","</f>
        <v>, dessert, sliced cheese, bottled beer, misc. beverages,</v>
      </c>
    </row>
    <row r="10894" spans="1:8" x14ac:dyDescent="0.25">
      <c r="A10894" s="33">
        <v>1225</v>
      </c>
      <c r="B10894" s="41">
        <v>42089.721604155093</v>
      </c>
      <c r="C10894" s="33" t="s">
        <v>27</v>
      </c>
      <c r="D10894" s="42" t="str" cm="1">
        <f t="array" ref="D10894">_xlfn.TEXTJOIN(", ",TRUE,IF(($A$2:$A$38766=A10894)*($B$2:$B$38766=B10894),$C$2:$C$38766,""))</f>
        <v>dessert, sliced cheese, bottled beer, misc. beverages</v>
      </c>
      <c r="E10894">
        <f>HOUR(Table6[[#This Row],[Date]])</f>
        <v>17</v>
      </c>
      <c r="F10894" s="46">
        <f>TIME(Table6[[#This Row],[Saat]],0,0)</f>
        <v>0.70833333333333337</v>
      </c>
      <c r="G10894">
        <f>WEEKDAY(Table6[[#This Row],[Date]])</f>
        <v>5</v>
      </c>
      <c r="H10894" t="str">
        <f>", "&amp;Table6[[#This Row],[Column1]]&amp;","</f>
        <v>, dessert, sliced cheese, bottled beer, misc. beverages,</v>
      </c>
    </row>
    <row r="10895" spans="1:8" x14ac:dyDescent="0.25">
      <c r="A10895" s="34">
        <v>1924</v>
      </c>
      <c r="B10895" s="43">
        <v>42325.963351203703</v>
      </c>
      <c r="C10895" s="34" t="s">
        <v>7</v>
      </c>
      <c r="D10895" s="44" t="str" cm="1">
        <f t="array" ref="D10895">_xlfn.TEXTJOIN(", ",TRUE,IF(($A$2:$A$38766=A10895)*($B$2:$B$38766=B10895),$C$2:$C$38766,""))</f>
        <v>pip fruit, white bread, UHT-milk, candy</v>
      </c>
      <c r="E10895">
        <f>HOUR(Table6[[#This Row],[Date]])</f>
        <v>23</v>
      </c>
      <c r="F10895" s="46">
        <f>TIME(Table6[[#This Row],[Saat]],0,0)</f>
        <v>0.95833333333333337</v>
      </c>
      <c r="G10895">
        <f>WEEKDAY(Table6[[#This Row],[Date]])</f>
        <v>3</v>
      </c>
      <c r="H10895" t="str">
        <f>", "&amp;Table6[[#This Row],[Column1]]&amp;","</f>
        <v>, pip fruit, white bread, UHT-milk, candy,</v>
      </c>
    </row>
    <row r="10896" spans="1:8" x14ac:dyDescent="0.25">
      <c r="A10896" s="33">
        <v>1924</v>
      </c>
      <c r="B10896" s="41">
        <v>42325.963351203703</v>
      </c>
      <c r="C10896" s="33" t="s">
        <v>54</v>
      </c>
      <c r="D10896" s="42" t="str" cm="1">
        <f t="array" ref="D10896">_xlfn.TEXTJOIN(", ",TRUE,IF(($A$2:$A$38766=A10896)*($B$2:$B$38766=B10896),$C$2:$C$38766,""))</f>
        <v>pip fruit, white bread, UHT-milk, candy</v>
      </c>
      <c r="E10896">
        <f>HOUR(Table6[[#This Row],[Date]])</f>
        <v>23</v>
      </c>
      <c r="F10896" s="46">
        <f>TIME(Table6[[#This Row],[Saat]],0,0)</f>
        <v>0.95833333333333337</v>
      </c>
      <c r="G10896">
        <f>WEEKDAY(Table6[[#This Row],[Date]])</f>
        <v>3</v>
      </c>
      <c r="H10896" t="str">
        <f>", "&amp;Table6[[#This Row],[Column1]]&amp;","</f>
        <v>, pip fruit, white bread, UHT-milk, candy,</v>
      </c>
    </row>
    <row r="10897" spans="1:8" x14ac:dyDescent="0.25">
      <c r="A10897" s="34">
        <v>1924</v>
      </c>
      <c r="B10897" s="43">
        <v>42325.963351203703</v>
      </c>
      <c r="C10897" s="34" t="s">
        <v>43</v>
      </c>
      <c r="D10897" s="44" t="str" cm="1">
        <f t="array" ref="D10897">_xlfn.TEXTJOIN(", ",TRUE,IF(($A$2:$A$38766=A10897)*($B$2:$B$38766=B10897),$C$2:$C$38766,""))</f>
        <v>pip fruit, white bread, UHT-milk, candy</v>
      </c>
      <c r="E10897">
        <f>HOUR(Table6[[#This Row],[Date]])</f>
        <v>23</v>
      </c>
      <c r="F10897" s="46">
        <f>TIME(Table6[[#This Row],[Saat]],0,0)</f>
        <v>0.95833333333333337</v>
      </c>
      <c r="G10897">
        <f>WEEKDAY(Table6[[#This Row],[Date]])</f>
        <v>3</v>
      </c>
      <c r="H10897" t="str">
        <f>", "&amp;Table6[[#This Row],[Column1]]&amp;","</f>
        <v>, pip fruit, white bread, UHT-milk, candy,</v>
      </c>
    </row>
    <row r="10898" spans="1:8" x14ac:dyDescent="0.25">
      <c r="A10898" s="33">
        <v>1924</v>
      </c>
      <c r="B10898" s="41">
        <v>42325.963351203703</v>
      </c>
      <c r="C10898" s="33" t="s">
        <v>44</v>
      </c>
      <c r="D10898" s="42" t="str" cm="1">
        <f t="array" ref="D10898">_xlfn.TEXTJOIN(", ",TRUE,IF(($A$2:$A$38766=A10898)*($B$2:$B$38766=B10898),$C$2:$C$38766,""))</f>
        <v>pip fruit, white bread, UHT-milk, candy</v>
      </c>
      <c r="E10898">
        <f>HOUR(Table6[[#This Row],[Date]])</f>
        <v>23</v>
      </c>
      <c r="F10898" s="46">
        <f>TIME(Table6[[#This Row],[Saat]],0,0)</f>
        <v>0.95833333333333337</v>
      </c>
      <c r="G10898">
        <f>WEEKDAY(Table6[[#This Row],[Date]])</f>
        <v>3</v>
      </c>
      <c r="H10898" t="str">
        <f>", "&amp;Table6[[#This Row],[Column1]]&amp;","</f>
        <v>, pip fruit, white bread, UHT-milk, candy,</v>
      </c>
    </row>
    <row r="10899" spans="1:8" x14ac:dyDescent="0.25">
      <c r="A10899" s="34">
        <v>4335</v>
      </c>
      <c r="B10899" s="43">
        <v>42283.976369641205</v>
      </c>
      <c r="C10899" s="34" t="s">
        <v>19</v>
      </c>
      <c r="D10899" s="44" t="str" cm="1">
        <f t="array" ref="D10899">_xlfn.TEXTJOIN(", ",TRUE,IF(($A$2:$A$38766=A10899)*($B$2:$B$38766=B10899),$C$2:$C$38766,""))</f>
        <v>sausage, shopping bags, shopping bags, napkins</v>
      </c>
      <c r="E10899">
        <f>HOUR(Table6[[#This Row],[Date]])</f>
        <v>23</v>
      </c>
      <c r="F10899" s="46">
        <f>TIME(Table6[[#This Row],[Saat]],0,0)</f>
        <v>0.95833333333333337</v>
      </c>
      <c r="G10899">
        <f>WEEKDAY(Table6[[#This Row],[Date]])</f>
        <v>3</v>
      </c>
      <c r="H10899" t="str">
        <f>", "&amp;Table6[[#This Row],[Column1]]&amp;","</f>
        <v>, sausage, shopping bags, shopping bags, napkins,</v>
      </c>
    </row>
    <row r="10900" spans="1:8" x14ac:dyDescent="0.25">
      <c r="A10900" s="33">
        <v>4335</v>
      </c>
      <c r="B10900" s="41">
        <v>42283.976369641205</v>
      </c>
      <c r="C10900" s="33" t="s">
        <v>48</v>
      </c>
      <c r="D10900" s="42" t="str" cm="1">
        <f t="array" ref="D10900">_xlfn.TEXTJOIN(", ",TRUE,IF(($A$2:$A$38766=A10900)*($B$2:$B$38766=B10900),$C$2:$C$38766,""))</f>
        <v>sausage, shopping bags, shopping bags, napkins</v>
      </c>
      <c r="E10900">
        <f>HOUR(Table6[[#This Row],[Date]])</f>
        <v>23</v>
      </c>
      <c r="F10900" s="46">
        <f>TIME(Table6[[#This Row],[Saat]],0,0)</f>
        <v>0.95833333333333337</v>
      </c>
      <c r="G10900">
        <f>WEEKDAY(Table6[[#This Row],[Date]])</f>
        <v>3</v>
      </c>
      <c r="H10900" t="str">
        <f>", "&amp;Table6[[#This Row],[Column1]]&amp;","</f>
        <v>, sausage, shopping bags, shopping bags, napkins,</v>
      </c>
    </row>
    <row r="10901" spans="1:8" x14ac:dyDescent="0.25">
      <c r="A10901" s="34">
        <v>4335</v>
      </c>
      <c r="B10901" s="43">
        <v>42283.976369641205</v>
      </c>
      <c r="C10901" s="34" t="s">
        <v>48</v>
      </c>
      <c r="D10901" s="44" t="str" cm="1">
        <f t="array" ref="D10901">_xlfn.TEXTJOIN(", ",TRUE,IF(($A$2:$A$38766=A10901)*($B$2:$B$38766=B10901),$C$2:$C$38766,""))</f>
        <v>sausage, shopping bags, shopping bags, napkins</v>
      </c>
      <c r="E10901">
        <f>HOUR(Table6[[#This Row],[Date]])</f>
        <v>23</v>
      </c>
      <c r="F10901" s="46">
        <f>TIME(Table6[[#This Row],[Saat]],0,0)</f>
        <v>0.95833333333333337</v>
      </c>
      <c r="G10901">
        <f>WEEKDAY(Table6[[#This Row],[Date]])</f>
        <v>3</v>
      </c>
      <c r="H10901" t="str">
        <f>", "&amp;Table6[[#This Row],[Column1]]&amp;","</f>
        <v>, sausage, shopping bags, shopping bags, napkins,</v>
      </c>
    </row>
    <row r="10902" spans="1:8" x14ac:dyDescent="0.25">
      <c r="A10902" s="33">
        <v>4335</v>
      </c>
      <c r="B10902" s="41">
        <v>42283.976369641205</v>
      </c>
      <c r="C10902" s="33" t="s">
        <v>55</v>
      </c>
      <c r="D10902" s="42" t="str" cm="1">
        <f t="array" ref="D10902">_xlfn.TEXTJOIN(", ",TRUE,IF(($A$2:$A$38766=A10902)*($B$2:$B$38766=B10902),$C$2:$C$38766,""))</f>
        <v>sausage, shopping bags, shopping bags, napkins</v>
      </c>
      <c r="E10902">
        <f>HOUR(Table6[[#This Row],[Date]])</f>
        <v>23</v>
      </c>
      <c r="F10902" s="46">
        <f>TIME(Table6[[#This Row],[Saat]],0,0)</f>
        <v>0.95833333333333337</v>
      </c>
      <c r="G10902">
        <f>WEEKDAY(Table6[[#This Row],[Date]])</f>
        <v>3</v>
      </c>
      <c r="H10902" t="str">
        <f>", "&amp;Table6[[#This Row],[Column1]]&amp;","</f>
        <v>, sausage, shopping bags, shopping bags, napkins,</v>
      </c>
    </row>
    <row r="10903" spans="1:8" x14ac:dyDescent="0.25">
      <c r="A10903" s="34">
        <v>3182</v>
      </c>
      <c r="B10903" s="43">
        <v>42341.744300578706</v>
      </c>
      <c r="C10903" s="34" t="s">
        <v>12</v>
      </c>
      <c r="D10903" s="44" t="str" cm="1">
        <f t="array" ref="D10903">_xlfn.TEXTJOIN(", ",TRUE,IF(($A$2:$A$38766=A10903)*($B$2:$B$38766=B10903),$C$2:$C$38766,""))</f>
        <v>butter, bottled water, white bread, curd</v>
      </c>
      <c r="E10903">
        <f>HOUR(Table6[[#This Row],[Date]])</f>
        <v>17</v>
      </c>
      <c r="F10903" s="46">
        <f>TIME(Table6[[#This Row],[Saat]],0,0)</f>
        <v>0.70833333333333337</v>
      </c>
      <c r="G10903">
        <f>WEEKDAY(Table6[[#This Row],[Date]])</f>
        <v>5</v>
      </c>
      <c r="H10903" t="str">
        <f>", "&amp;Table6[[#This Row],[Column1]]&amp;","</f>
        <v>, butter, bottled water, white bread, curd,</v>
      </c>
    </row>
    <row r="10904" spans="1:8" x14ac:dyDescent="0.25">
      <c r="A10904" s="33">
        <v>3182</v>
      </c>
      <c r="B10904" s="41">
        <v>42341.744300578706</v>
      </c>
      <c r="C10904" s="33" t="s">
        <v>17</v>
      </c>
      <c r="D10904" s="42" t="str" cm="1">
        <f t="array" ref="D10904">_xlfn.TEXTJOIN(", ",TRUE,IF(($A$2:$A$38766=A10904)*($B$2:$B$38766=B10904),$C$2:$C$38766,""))</f>
        <v>butter, bottled water, white bread, curd</v>
      </c>
      <c r="E10904">
        <f>HOUR(Table6[[#This Row],[Date]])</f>
        <v>17</v>
      </c>
      <c r="F10904" s="46">
        <f>TIME(Table6[[#This Row],[Saat]],0,0)</f>
        <v>0.70833333333333337</v>
      </c>
      <c r="G10904">
        <f>WEEKDAY(Table6[[#This Row],[Date]])</f>
        <v>5</v>
      </c>
      <c r="H10904" t="str">
        <f>", "&amp;Table6[[#This Row],[Column1]]&amp;","</f>
        <v>, butter, bottled water, white bread, curd,</v>
      </c>
    </row>
    <row r="10905" spans="1:8" x14ac:dyDescent="0.25">
      <c r="A10905" s="34">
        <v>3182</v>
      </c>
      <c r="B10905" s="43">
        <v>42341.744300578706</v>
      </c>
      <c r="C10905" s="34" t="s">
        <v>54</v>
      </c>
      <c r="D10905" s="44" t="str" cm="1">
        <f t="array" ref="D10905">_xlfn.TEXTJOIN(", ",TRUE,IF(($A$2:$A$38766=A10905)*($B$2:$B$38766=B10905),$C$2:$C$38766,""))</f>
        <v>butter, bottled water, white bread, curd</v>
      </c>
      <c r="E10905">
        <f>HOUR(Table6[[#This Row],[Date]])</f>
        <v>17</v>
      </c>
      <c r="F10905" s="46">
        <f>TIME(Table6[[#This Row],[Saat]],0,0)</f>
        <v>0.70833333333333337</v>
      </c>
      <c r="G10905">
        <f>WEEKDAY(Table6[[#This Row],[Date]])</f>
        <v>5</v>
      </c>
      <c r="H10905" t="str">
        <f>", "&amp;Table6[[#This Row],[Column1]]&amp;","</f>
        <v>, butter, bottled water, white bread, curd,</v>
      </c>
    </row>
    <row r="10906" spans="1:8" x14ac:dyDescent="0.25">
      <c r="A10906" s="33">
        <v>3182</v>
      </c>
      <c r="B10906" s="41">
        <v>42341.744300578706</v>
      </c>
      <c r="C10906" s="33" t="s">
        <v>34</v>
      </c>
      <c r="D10906" s="42" t="str" cm="1">
        <f t="array" ref="D10906">_xlfn.TEXTJOIN(", ",TRUE,IF(($A$2:$A$38766=A10906)*($B$2:$B$38766=B10906),$C$2:$C$38766,""))</f>
        <v>butter, bottled water, white bread, curd</v>
      </c>
      <c r="E10906">
        <f>HOUR(Table6[[#This Row],[Date]])</f>
        <v>17</v>
      </c>
      <c r="F10906" s="46">
        <f>TIME(Table6[[#This Row],[Saat]],0,0)</f>
        <v>0.70833333333333337</v>
      </c>
      <c r="G10906">
        <f>WEEKDAY(Table6[[#This Row],[Date]])</f>
        <v>5</v>
      </c>
      <c r="H10906" t="str">
        <f>", "&amp;Table6[[#This Row],[Column1]]&amp;","</f>
        <v>, butter, bottled water, white bread, curd,</v>
      </c>
    </row>
    <row r="10907" spans="1:8" x14ac:dyDescent="0.25">
      <c r="A10907" s="34">
        <v>4303</v>
      </c>
      <c r="B10907" s="43">
        <v>42239.076153437498</v>
      </c>
      <c r="C10907" s="34" t="s">
        <v>44</v>
      </c>
      <c r="D10907" s="44" t="str" cm="1">
        <f t="array" ref="D10907">_xlfn.TEXTJOIN(", ",TRUE,IF(($A$2:$A$38766=A10907)*($B$2:$B$38766=B10907),$C$2:$C$38766,""))</f>
        <v>candy, white bread, misc. beverages, shopping bags</v>
      </c>
      <c r="E10907">
        <f>HOUR(Table6[[#This Row],[Date]])</f>
        <v>1</v>
      </c>
      <c r="F10907" s="46">
        <f>TIME(Table6[[#This Row],[Saat]],0,0)</f>
        <v>4.1666666666666664E-2</v>
      </c>
      <c r="G10907">
        <f>WEEKDAY(Table6[[#This Row],[Date]])</f>
        <v>1</v>
      </c>
      <c r="H10907" t="str">
        <f>", "&amp;Table6[[#This Row],[Column1]]&amp;","</f>
        <v>, candy, white bread, misc. beverages, shopping bags,</v>
      </c>
    </row>
    <row r="10908" spans="1:8" x14ac:dyDescent="0.25">
      <c r="A10908" s="33">
        <v>4303</v>
      </c>
      <c r="B10908" s="41">
        <v>42239.076153437498</v>
      </c>
      <c r="C10908" s="33" t="s">
        <v>54</v>
      </c>
      <c r="D10908" s="42" t="str" cm="1">
        <f t="array" ref="D10908">_xlfn.TEXTJOIN(", ",TRUE,IF(($A$2:$A$38766=A10908)*($B$2:$B$38766=B10908),$C$2:$C$38766,""))</f>
        <v>candy, white bread, misc. beverages, shopping bags</v>
      </c>
      <c r="E10908">
        <f>HOUR(Table6[[#This Row],[Date]])</f>
        <v>1</v>
      </c>
      <c r="F10908" s="46">
        <f>TIME(Table6[[#This Row],[Saat]],0,0)</f>
        <v>4.1666666666666664E-2</v>
      </c>
      <c r="G10908">
        <f>WEEKDAY(Table6[[#This Row],[Date]])</f>
        <v>1</v>
      </c>
      <c r="H10908" t="str">
        <f>", "&amp;Table6[[#This Row],[Column1]]&amp;","</f>
        <v>, candy, white bread, misc. beverages, shopping bags,</v>
      </c>
    </row>
    <row r="10909" spans="1:8" x14ac:dyDescent="0.25">
      <c r="A10909" s="34">
        <v>4303</v>
      </c>
      <c r="B10909" s="43">
        <v>42239.076153437498</v>
      </c>
      <c r="C10909" s="34" t="s">
        <v>27</v>
      </c>
      <c r="D10909" s="44" t="str" cm="1">
        <f t="array" ref="D10909">_xlfn.TEXTJOIN(", ",TRUE,IF(($A$2:$A$38766=A10909)*($B$2:$B$38766=B10909),$C$2:$C$38766,""))</f>
        <v>candy, white bread, misc. beverages, shopping bags</v>
      </c>
      <c r="E10909">
        <f>HOUR(Table6[[#This Row],[Date]])</f>
        <v>1</v>
      </c>
      <c r="F10909" s="46">
        <f>TIME(Table6[[#This Row],[Saat]],0,0)</f>
        <v>4.1666666666666664E-2</v>
      </c>
      <c r="G10909">
        <f>WEEKDAY(Table6[[#This Row],[Date]])</f>
        <v>1</v>
      </c>
      <c r="H10909" t="str">
        <f>", "&amp;Table6[[#This Row],[Column1]]&amp;","</f>
        <v>, candy, white bread, misc. beverages, shopping bags,</v>
      </c>
    </row>
    <row r="10910" spans="1:8" x14ac:dyDescent="0.25">
      <c r="A10910" s="33">
        <v>4303</v>
      </c>
      <c r="B10910" s="41">
        <v>42239.076153437498</v>
      </c>
      <c r="C10910" s="33" t="s">
        <v>48</v>
      </c>
      <c r="D10910" s="42" t="str" cm="1">
        <f t="array" ref="D10910">_xlfn.TEXTJOIN(", ",TRUE,IF(($A$2:$A$38766=A10910)*($B$2:$B$38766=B10910),$C$2:$C$38766,""))</f>
        <v>candy, white bread, misc. beverages, shopping bags</v>
      </c>
      <c r="E10910">
        <f>HOUR(Table6[[#This Row],[Date]])</f>
        <v>1</v>
      </c>
      <c r="F10910" s="46">
        <f>TIME(Table6[[#This Row],[Saat]],0,0)</f>
        <v>4.1666666666666664E-2</v>
      </c>
      <c r="G10910">
        <f>WEEKDAY(Table6[[#This Row],[Date]])</f>
        <v>1</v>
      </c>
      <c r="H10910" t="str">
        <f>", "&amp;Table6[[#This Row],[Column1]]&amp;","</f>
        <v>, candy, white bread, misc. beverages, shopping bags,</v>
      </c>
    </row>
    <row r="10911" spans="1:8" x14ac:dyDescent="0.25">
      <c r="A10911" s="34">
        <v>3042</v>
      </c>
      <c r="B10911" s="43">
        <v>42045.273790497682</v>
      </c>
      <c r="C10911" s="34" t="s">
        <v>39</v>
      </c>
      <c r="D10911" s="44" t="str" cm="1">
        <f t="array" ref="D10911">_xlfn.TEXTJOIN(", ",TRUE,IF(($A$2:$A$38766=A10911)*($B$2:$B$38766=B10911),$C$2:$C$38766,""))</f>
        <v>meat, canned beer, bottled water, bottled beer</v>
      </c>
      <c r="E10911">
        <f>HOUR(Table6[[#This Row],[Date]])</f>
        <v>6</v>
      </c>
      <c r="F10911" s="46">
        <f>TIME(Table6[[#This Row],[Saat]],0,0)</f>
        <v>0.25</v>
      </c>
      <c r="G10911">
        <f>WEEKDAY(Table6[[#This Row],[Date]])</f>
        <v>3</v>
      </c>
      <c r="H10911" t="str">
        <f>", "&amp;Table6[[#This Row],[Column1]]&amp;","</f>
        <v>, meat, canned beer, bottled water, bottled beer,</v>
      </c>
    </row>
    <row r="10912" spans="1:8" x14ac:dyDescent="0.25">
      <c r="A10912" s="33">
        <v>3042</v>
      </c>
      <c r="B10912" s="41">
        <v>42045.273790497682</v>
      </c>
      <c r="C10912" s="33" t="s">
        <v>24</v>
      </c>
      <c r="D10912" s="42" t="str" cm="1">
        <f t="array" ref="D10912">_xlfn.TEXTJOIN(", ",TRUE,IF(($A$2:$A$38766=A10912)*($B$2:$B$38766=B10912),$C$2:$C$38766,""))</f>
        <v>meat, canned beer, bottled water, bottled beer</v>
      </c>
      <c r="E10912">
        <f>HOUR(Table6[[#This Row],[Date]])</f>
        <v>6</v>
      </c>
      <c r="F10912" s="46">
        <f>TIME(Table6[[#This Row],[Saat]],0,0)</f>
        <v>0.25</v>
      </c>
      <c r="G10912">
        <f>WEEKDAY(Table6[[#This Row],[Date]])</f>
        <v>3</v>
      </c>
      <c r="H10912" t="str">
        <f>", "&amp;Table6[[#This Row],[Column1]]&amp;","</f>
        <v>, meat, canned beer, bottled water, bottled beer,</v>
      </c>
    </row>
    <row r="10913" spans="1:8" x14ac:dyDescent="0.25">
      <c r="A10913" s="34">
        <v>3042</v>
      </c>
      <c r="B10913" s="43">
        <v>42045.273790497682</v>
      </c>
      <c r="C10913" s="34" t="s">
        <v>17</v>
      </c>
      <c r="D10913" s="44" t="str" cm="1">
        <f t="array" ref="D10913">_xlfn.TEXTJOIN(", ",TRUE,IF(($A$2:$A$38766=A10913)*($B$2:$B$38766=B10913),$C$2:$C$38766,""))</f>
        <v>meat, canned beer, bottled water, bottled beer</v>
      </c>
      <c r="E10913">
        <f>HOUR(Table6[[#This Row],[Date]])</f>
        <v>6</v>
      </c>
      <c r="F10913" s="46">
        <f>TIME(Table6[[#This Row],[Saat]],0,0)</f>
        <v>0.25</v>
      </c>
      <c r="G10913">
        <f>WEEKDAY(Table6[[#This Row],[Date]])</f>
        <v>3</v>
      </c>
      <c r="H10913" t="str">
        <f>", "&amp;Table6[[#This Row],[Column1]]&amp;","</f>
        <v>, meat, canned beer, bottled water, bottled beer,</v>
      </c>
    </row>
    <row r="10914" spans="1:8" x14ac:dyDescent="0.25">
      <c r="A10914" s="33">
        <v>3042</v>
      </c>
      <c r="B10914" s="41">
        <v>42045.273790497682</v>
      </c>
      <c r="C10914" s="33" t="s">
        <v>36</v>
      </c>
      <c r="D10914" s="42" t="str" cm="1">
        <f t="array" ref="D10914">_xlfn.TEXTJOIN(", ",TRUE,IF(($A$2:$A$38766=A10914)*($B$2:$B$38766=B10914),$C$2:$C$38766,""))</f>
        <v>meat, canned beer, bottled water, bottled beer</v>
      </c>
      <c r="E10914">
        <f>HOUR(Table6[[#This Row],[Date]])</f>
        <v>6</v>
      </c>
      <c r="F10914" s="46">
        <f>TIME(Table6[[#This Row],[Saat]],0,0)</f>
        <v>0.25</v>
      </c>
      <c r="G10914">
        <f>WEEKDAY(Table6[[#This Row],[Date]])</f>
        <v>3</v>
      </c>
      <c r="H10914" t="str">
        <f>", "&amp;Table6[[#This Row],[Column1]]&amp;","</f>
        <v>, meat, canned beer, bottled water, bottled beer,</v>
      </c>
    </row>
    <row r="10915" spans="1:8" x14ac:dyDescent="0.25">
      <c r="A10915" s="34">
        <v>4493</v>
      </c>
      <c r="B10915" s="43">
        <v>42306.443711493055</v>
      </c>
      <c r="C10915" s="34" t="s">
        <v>10</v>
      </c>
      <c r="D10915" s="44" t="str" cm="1">
        <f t="array" ref="D10915">_xlfn.TEXTJOIN(", ",TRUE,IF(($A$2:$A$38766=A10915)*($B$2:$B$38766=B10915),$C$2:$C$38766,""))</f>
        <v>frankfurter, coffee, whipped/sour cream, misc. beverages</v>
      </c>
      <c r="E10915">
        <f>HOUR(Table6[[#This Row],[Date]])</f>
        <v>10</v>
      </c>
      <c r="F10915" s="46">
        <f>TIME(Table6[[#This Row],[Saat]],0,0)</f>
        <v>0.41666666666666669</v>
      </c>
      <c r="G10915">
        <f>WEEKDAY(Table6[[#This Row],[Date]])</f>
        <v>5</v>
      </c>
      <c r="H10915" t="str">
        <f>", "&amp;Table6[[#This Row],[Column1]]&amp;","</f>
        <v>, frankfurter, coffee, whipped/sour cream, misc. beverages,</v>
      </c>
    </row>
    <row r="10916" spans="1:8" x14ac:dyDescent="0.25">
      <c r="A10916" s="33">
        <v>4493</v>
      </c>
      <c r="B10916" s="41">
        <v>42306.443711493055</v>
      </c>
      <c r="C10916" s="33" t="s">
        <v>26</v>
      </c>
      <c r="D10916" s="42" t="str" cm="1">
        <f t="array" ref="D10916">_xlfn.TEXTJOIN(", ",TRUE,IF(($A$2:$A$38766=A10916)*($B$2:$B$38766=B10916),$C$2:$C$38766,""))</f>
        <v>frankfurter, coffee, whipped/sour cream, misc. beverages</v>
      </c>
      <c r="E10916">
        <f>HOUR(Table6[[#This Row],[Date]])</f>
        <v>10</v>
      </c>
      <c r="F10916" s="46">
        <f>TIME(Table6[[#This Row],[Saat]],0,0)</f>
        <v>0.41666666666666669</v>
      </c>
      <c r="G10916">
        <f>WEEKDAY(Table6[[#This Row],[Date]])</f>
        <v>5</v>
      </c>
      <c r="H10916" t="str">
        <f>", "&amp;Table6[[#This Row],[Column1]]&amp;","</f>
        <v>, frankfurter, coffee, whipped/sour cream, misc. beverages,</v>
      </c>
    </row>
    <row r="10917" spans="1:8" x14ac:dyDescent="0.25">
      <c r="A10917" s="34">
        <v>4493</v>
      </c>
      <c r="B10917" s="43">
        <v>42306.443711493055</v>
      </c>
      <c r="C10917" s="34" t="s">
        <v>50</v>
      </c>
      <c r="D10917" s="44" t="str" cm="1">
        <f t="array" ref="D10917">_xlfn.TEXTJOIN(", ",TRUE,IF(($A$2:$A$38766=A10917)*($B$2:$B$38766=B10917),$C$2:$C$38766,""))</f>
        <v>frankfurter, coffee, whipped/sour cream, misc. beverages</v>
      </c>
      <c r="E10917">
        <f>HOUR(Table6[[#This Row],[Date]])</f>
        <v>10</v>
      </c>
      <c r="F10917" s="46">
        <f>TIME(Table6[[#This Row],[Saat]],0,0)</f>
        <v>0.41666666666666669</v>
      </c>
      <c r="G10917">
        <f>WEEKDAY(Table6[[#This Row],[Date]])</f>
        <v>5</v>
      </c>
      <c r="H10917" t="str">
        <f>", "&amp;Table6[[#This Row],[Column1]]&amp;","</f>
        <v>, frankfurter, coffee, whipped/sour cream, misc. beverages,</v>
      </c>
    </row>
    <row r="10918" spans="1:8" x14ac:dyDescent="0.25">
      <c r="A10918" s="33">
        <v>4493</v>
      </c>
      <c r="B10918" s="41">
        <v>42306.443711493055</v>
      </c>
      <c r="C10918" s="33" t="s">
        <v>27</v>
      </c>
      <c r="D10918" s="42" t="str" cm="1">
        <f t="array" ref="D10918">_xlfn.TEXTJOIN(", ",TRUE,IF(($A$2:$A$38766=A10918)*($B$2:$B$38766=B10918),$C$2:$C$38766,""))</f>
        <v>frankfurter, coffee, whipped/sour cream, misc. beverages</v>
      </c>
      <c r="E10918">
        <f>HOUR(Table6[[#This Row],[Date]])</f>
        <v>10</v>
      </c>
      <c r="F10918" s="46">
        <f>TIME(Table6[[#This Row],[Saat]],0,0)</f>
        <v>0.41666666666666669</v>
      </c>
      <c r="G10918">
        <f>WEEKDAY(Table6[[#This Row],[Date]])</f>
        <v>5</v>
      </c>
      <c r="H10918" t="str">
        <f>", "&amp;Table6[[#This Row],[Column1]]&amp;","</f>
        <v>, frankfurter, coffee, whipped/sour cream, misc. beverages,</v>
      </c>
    </row>
    <row r="10919" spans="1:8" x14ac:dyDescent="0.25">
      <c r="A10919" s="34">
        <v>4194</v>
      </c>
      <c r="B10919" s="43">
        <v>42187.527437800927</v>
      </c>
      <c r="C10919" s="34" t="s">
        <v>17</v>
      </c>
      <c r="D10919" s="44" t="str" cm="1">
        <f t="array" ref="D10919">_xlfn.TEXTJOIN(", ",TRUE,IF(($A$2:$A$38766=A10919)*($B$2:$B$38766=B10919),$C$2:$C$38766,""))</f>
        <v>bottled water, cream cheese , pip fruit, napkins</v>
      </c>
      <c r="E10919">
        <f>HOUR(Table6[[#This Row],[Date]])</f>
        <v>12</v>
      </c>
      <c r="F10919" s="46">
        <f>TIME(Table6[[#This Row],[Saat]],0,0)</f>
        <v>0.5</v>
      </c>
      <c r="G10919">
        <f>WEEKDAY(Table6[[#This Row],[Date]])</f>
        <v>5</v>
      </c>
      <c r="H10919" t="str">
        <f>", "&amp;Table6[[#This Row],[Column1]]&amp;","</f>
        <v>, bottled water, cream cheese , pip fruit, napkins,</v>
      </c>
    </row>
    <row r="10920" spans="1:8" x14ac:dyDescent="0.25">
      <c r="A10920" s="33">
        <v>4194</v>
      </c>
      <c r="B10920" s="41">
        <v>42187.527437800927</v>
      </c>
      <c r="C10920" s="33" t="s">
        <v>42</v>
      </c>
      <c r="D10920" s="42" t="str" cm="1">
        <f t="array" ref="D10920">_xlfn.TEXTJOIN(", ",TRUE,IF(($A$2:$A$38766=A10920)*($B$2:$B$38766=B10920),$C$2:$C$38766,""))</f>
        <v>bottled water, cream cheese , pip fruit, napkins</v>
      </c>
      <c r="E10920">
        <f>HOUR(Table6[[#This Row],[Date]])</f>
        <v>12</v>
      </c>
      <c r="F10920" s="46">
        <f>TIME(Table6[[#This Row],[Saat]],0,0)</f>
        <v>0.5</v>
      </c>
      <c r="G10920">
        <f>WEEKDAY(Table6[[#This Row],[Date]])</f>
        <v>5</v>
      </c>
      <c r="H10920" t="str">
        <f>", "&amp;Table6[[#This Row],[Column1]]&amp;","</f>
        <v>, bottled water, cream cheese , pip fruit, napkins,</v>
      </c>
    </row>
    <row r="10921" spans="1:8" x14ac:dyDescent="0.25">
      <c r="A10921" s="34">
        <v>4194</v>
      </c>
      <c r="B10921" s="43">
        <v>42187.527437800927</v>
      </c>
      <c r="C10921" s="34" t="s">
        <v>7</v>
      </c>
      <c r="D10921" s="44" t="str" cm="1">
        <f t="array" ref="D10921">_xlfn.TEXTJOIN(", ",TRUE,IF(($A$2:$A$38766=A10921)*($B$2:$B$38766=B10921),$C$2:$C$38766,""))</f>
        <v>bottled water, cream cheese , pip fruit, napkins</v>
      </c>
      <c r="E10921">
        <f>HOUR(Table6[[#This Row],[Date]])</f>
        <v>12</v>
      </c>
      <c r="F10921" s="46">
        <f>TIME(Table6[[#This Row],[Saat]],0,0)</f>
        <v>0.5</v>
      </c>
      <c r="G10921">
        <f>WEEKDAY(Table6[[#This Row],[Date]])</f>
        <v>5</v>
      </c>
      <c r="H10921" t="str">
        <f>", "&amp;Table6[[#This Row],[Column1]]&amp;","</f>
        <v>, bottled water, cream cheese , pip fruit, napkins,</v>
      </c>
    </row>
    <row r="10922" spans="1:8" x14ac:dyDescent="0.25">
      <c r="A10922" s="33">
        <v>4194</v>
      </c>
      <c r="B10922" s="41">
        <v>42187.527437800927</v>
      </c>
      <c r="C10922" s="33" t="s">
        <v>55</v>
      </c>
      <c r="D10922" s="42" t="str" cm="1">
        <f t="array" ref="D10922">_xlfn.TEXTJOIN(", ",TRUE,IF(($A$2:$A$38766=A10922)*($B$2:$B$38766=B10922),$C$2:$C$38766,""))</f>
        <v>bottled water, cream cheese , pip fruit, napkins</v>
      </c>
      <c r="E10922">
        <f>HOUR(Table6[[#This Row],[Date]])</f>
        <v>12</v>
      </c>
      <c r="F10922" s="46">
        <f>TIME(Table6[[#This Row],[Saat]],0,0)</f>
        <v>0.5</v>
      </c>
      <c r="G10922">
        <f>WEEKDAY(Table6[[#This Row],[Date]])</f>
        <v>5</v>
      </c>
      <c r="H10922" t="str">
        <f>", "&amp;Table6[[#This Row],[Column1]]&amp;","</f>
        <v>, bottled water, cream cheese , pip fruit, napkins,</v>
      </c>
    </row>
    <row r="10923" spans="1:8" x14ac:dyDescent="0.25">
      <c r="A10923" s="34">
        <v>3031</v>
      </c>
      <c r="B10923" s="43">
        <v>42356.301941342594</v>
      </c>
      <c r="C10923" s="34" t="s">
        <v>7</v>
      </c>
      <c r="D10923" s="44" t="str" cm="1">
        <f t="array" ref="D10923">_xlfn.TEXTJOIN(", ",TRUE,IF(($A$2:$A$38766=A10923)*($B$2:$B$38766=B10923),$C$2:$C$38766,""))</f>
        <v>pip fruit, fruit/vegetable juice, whipped/sour cream, salty snack</v>
      </c>
      <c r="E10923">
        <f>HOUR(Table6[[#This Row],[Date]])</f>
        <v>7</v>
      </c>
      <c r="F10923" s="46">
        <f>TIME(Table6[[#This Row],[Saat]],0,0)</f>
        <v>0.29166666666666669</v>
      </c>
      <c r="G10923">
        <f>WEEKDAY(Table6[[#This Row],[Date]])</f>
        <v>6</v>
      </c>
      <c r="H10923" t="str">
        <f>", "&amp;Table6[[#This Row],[Column1]]&amp;","</f>
        <v>, pip fruit, fruit/vegetable juice, whipped/sour cream, salty snack,</v>
      </c>
    </row>
    <row r="10924" spans="1:8" x14ac:dyDescent="0.25">
      <c r="A10924" s="33">
        <v>3031</v>
      </c>
      <c r="B10924" s="41">
        <v>42356.301941342594</v>
      </c>
      <c r="C10924" s="33" t="s">
        <v>13</v>
      </c>
      <c r="D10924" s="42" t="str" cm="1">
        <f t="array" ref="D10924">_xlfn.TEXTJOIN(", ",TRUE,IF(($A$2:$A$38766=A10924)*($B$2:$B$38766=B10924),$C$2:$C$38766,""))</f>
        <v>pip fruit, fruit/vegetable juice, whipped/sour cream, salty snack</v>
      </c>
      <c r="E10924">
        <f>HOUR(Table6[[#This Row],[Date]])</f>
        <v>7</v>
      </c>
      <c r="F10924" s="46">
        <f>TIME(Table6[[#This Row],[Saat]],0,0)</f>
        <v>0.29166666666666669</v>
      </c>
      <c r="G10924">
        <f>WEEKDAY(Table6[[#This Row],[Date]])</f>
        <v>6</v>
      </c>
      <c r="H10924" t="str">
        <f>", "&amp;Table6[[#This Row],[Column1]]&amp;","</f>
        <v>, pip fruit, fruit/vegetable juice, whipped/sour cream, salty snack,</v>
      </c>
    </row>
    <row r="10925" spans="1:8" x14ac:dyDescent="0.25">
      <c r="A10925" s="34">
        <v>3031</v>
      </c>
      <c r="B10925" s="43">
        <v>42356.301941342594</v>
      </c>
      <c r="C10925" s="34" t="s">
        <v>50</v>
      </c>
      <c r="D10925" s="44" t="str" cm="1">
        <f t="array" ref="D10925">_xlfn.TEXTJOIN(", ",TRUE,IF(($A$2:$A$38766=A10925)*($B$2:$B$38766=B10925),$C$2:$C$38766,""))</f>
        <v>pip fruit, fruit/vegetable juice, whipped/sour cream, salty snack</v>
      </c>
      <c r="E10925">
        <f>HOUR(Table6[[#This Row],[Date]])</f>
        <v>7</v>
      </c>
      <c r="F10925" s="46">
        <f>TIME(Table6[[#This Row],[Saat]],0,0)</f>
        <v>0.29166666666666669</v>
      </c>
      <c r="G10925">
        <f>WEEKDAY(Table6[[#This Row],[Date]])</f>
        <v>6</v>
      </c>
      <c r="H10925" t="str">
        <f>", "&amp;Table6[[#This Row],[Column1]]&amp;","</f>
        <v>, pip fruit, fruit/vegetable juice, whipped/sour cream, salty snack,</v>
      </c>
    </row>
    <row r="10926" spans="1:8" x14ac:dyDescent="0.25">
      <c r="A10926" s="33">
        <v>3031</v>
      </c>
      <c r="B10926" s="41">
        <v>42356.301941342594</v>
      </c>
      <c r="C10926" s="33" t="s">
        <v>53</v>
      </c>
      <c r="D10926" s="42" t="str" cm="1">
        <f t="array" ref="D10926">_xlfn.TEXTJOIN(", ",TRUE,IF(($A$2:$A$38766=A10926)*($B$2:$B$38766=B10926),$C$2:$C$38766,""))</f>
        <v>pip fruit, fruit/vegetable juice, whipped/sour cream, salty snack</v>
      </c>
      <c r="E10926">
        <f>HOUR(Table6[[#This Row],[Date]])</f>
        <v>7</v>
      </c>
      <c r="F10926" s="46">
        <f>TIME(Table6[[#This Row],[Saat]],0,0)</f>
        <v>0.29166666666666669</v>
      </c>
      <c r="G10926">
        <f>WEEKDAY(Table6[[#This Row],[Date]])</f>
        <v>6</v>
      </c>
      <c r="H10926" t="str">
        <f>", "&amp;Table6[[#This Row],[Column1]]&amp;","</f>
        <v>, pip fruit, fruit/vegetable juice, whipped/sour cream, salty snack,</v>
      </c>
    </row>
    <row r="10927" spans="1:8" x14ac:dyDescent="0.25">
      <c r="A10927" s="34">
        <v>3891</v>
      </c>
      <c r="B10927" s="43">
        <v>42070.945342361112</v>
      </c>
      <c r="C10927" s="34" t="s">
        <v>34</v>
      </c>
      <c r="D10927" s="44" t="str" cm="1">
        <f t="array" ref="D10927">_xlfn.TEXTJOIN(", ",TRUE,IF(($A$2:$A$38766=A10927)*($B$2:$B$38766=B10927),$C$2:$C$38766,""))</f>
        <v>curd, chicken, shopping bags, hard cheese</v>
      </c>
      <c r="E10927">
        <f>HOUR(Table6[[#This Row],[Date]])</f>
        <v>22</v>
      </c>
      <c r="F10927" s="46">
        <f>TIME(Table6[[#This Row],[Saat]],0,0)</f>
        <v>0.91666666666666663</v>
      </c>
      <c r="G10927">
        <f>WEEKDAY(Table6[[#This Row],[Date]])</f>
        <v>7</v>
      </c>
      <c r="H10927" t="str">
        <f>", "&amp;Table6[[#This Row],[Column1]]&amp;","</f>
        <v>, curd, chicken, shopping bags, hard cheese,</v>
      </c>
    </row>
    <row r="10928" spans="1:8" x14ac:dyDescent="0.25">
      <c r="A10928" s="33">
        <v>3891</v>
      </c>
      <c r="B10928" s="41">
        <v>42070.945342361112</v>
      </c>
      <c r="C10928" s="33" t="s">
        <v>11</v>
      </c>
      <c r="D10928" s="42" t="str" cm="1">
        <f t="array" ref="D10928">_xlfn.TEXTJOIN(", ",TRUE,IF(($A$2:$A$38766=A10928)*($B$2:$B$38766=B10928),$C$2:$C$38766,""))</f>
        <v>curd, chicken, shopping bags, hard cheese</v>
      </c>
      <c r="E10928">
        <f>HOUR(Table6[[#This Row],[Date]])</f>
        <v>22</v>
      </c>
      <c r="F10928" s="46">
        <f>TIME(Table6[[#This Row],[Saat]],0,0)</f>
        <v>0.91666666666666663</v>
      </c>
      <c r="G10928">
        <f>WEEKDAY(Table6[[#This Row],[Date]])</f>
        <v>7</v>
      </c>
      <c r="H10928" t="str">
        <f>", "&amp;Table6[[#This Row],[Column1]]&amp;","</f>
        <v>, curd, chicken, shopping bags, hard cheese,</v>
      </c>
    </row>
    <row r="10929" spans="1:8" x14ac:dyDescent="0.25">
      <c r="A10929" s="34">
        <v>3891</v>
      </c>
      <c r="B10929" s="43">
        <v>42070.945342361112</v>
      </c>
      <c r="C10929" s="34" t="s">
        <v>48</v>
      </c>
      <c r="D10929" s="44" t="str" cm="1">
        <f t="array" ref="D10929">_xlfn.TEXTJOIN(", ",TRUE,IF(($A$2:$A$38766=A10929)*($B$2:$B$38766=B10929),$C$2:$C$38766,""))</f>
        <v>curd, chicken, shopping bags, hard cheese</v>
      </c>
      <c r="E10929">
        <f>HOUR(Table6[[#This Row],[Date]])</f>
        <v>22</v>
      </c>
      <c r="F10929" s="46">
        <f>TIME(Table6[[#This Row],[Saat]],0,0)</f>
        <v>0.91666666666666663</v>
      </c>
      <c r="G10929">
        <f>WEEKDAY(Table6[[#This Row],[Date]])</f>
        <v>7</v>
      </c>
      <c r="H10929" t="str">
        <f>", "&amp;Table6[[#This Row],[Column1]]&amp;","</f>
        <v>, curd, chicken, shopping bags, hard cheese,</v>
      </c>
    </row>
    <row r="10930" spans="1:8" x14ac:dyDescent="0.25">
      <c r="A10930" s="33">
        <v>3891</v>
      </c>
      <c r="B10930" s="41">
        <v>42070.945342361112</v>
      </c>
      <c r="C10930" s="33" t="s">
        <v>41</v>
      </c>
      <c r="D10930" s="42" t="str" cm="1">
        <f t="array" ref="D10930">_xlfn.TEXTJOIN(", ",TRUE,IF(($A$2:$A$38766=A10930)*($B$2:$B$38766=B10930),$C$2:$C$38766,""))</f>
        <v>curd, chicken, shopping bags, hard cheese</v>
      </c>
      <c r="E10930">
        <f>HOUR(Table6[[#This Row],[Date]])</f>
        <v>22</v>
      </c>
      <c r="F10930" s="46">
        <f>TIME(Table6[[#This Row],[Saat]],0,0)</f>
        <v>0.91666666666666663</v>
      </c>
      <c r="G10930">
        <f>WEEKDAY(Table6[[#This Row],[Date]])</f>
        <v>7</v>
      </c>
      <c r="H10930" t="str">
        <f>", "&amp;Table6[[#This Row],[Column1]]&amp;","</f>
        <v>, curd, chicken, shopping bags, hard cheese,</v>
      </c>
    </row>
    <row r="10931" spans="1:8" x14ac:dyDescent="0.25">
      <c r="A10931" s="34">
        <v>1062</v>
      </c>
      <c r="B10931" s="43">
        <v>42110.391341967596</v>
      </c>
      <c r="C10931" s="34" t="s">
        <v>6</v>
      </c>
      <c r="D10931" s="44" t="str" cm="1">
        <f t="array" ref="D10931">_xlfn.TEXTJOIN(", ",TRUE,IF(($A$2:$A$38766=A10931)*($B$2:$B$38766=B10931),$C$2:$C$38766,""))</f>
        <v>tropical fruit, chocolate, candy, long life bakery product</v>
      </c>
      <c r="E10931">
        <f>HOUR(Table6[[#This Row],[Date]])</f>
        <v>9</v>
      </c>
      <c r="F10931" s="46">
        <f>TIME(Table6[[#This Row],[Saat]],0,0)</f>
        <v>0.375</v>
      </c>
      <c r="G10931">
        <f>WEEKDAY(Table6[[#This Row],[Date]])</f>
        <v>5</v>
      </c>
      <c r="H10931" t="str">
        <f>", "&amp;Table6[[#This Row],[Column1]]&amp;","</f>
        <v>, tropical fruit, chocolate, candy, long life bakery product,</v>
      </c>
    </row>
    <row r="10932" spans="1:8" x14ac:dyDescent="0.25">
      <c r="A10932" s="33">
        <v>1062</v>
      </c>
      <c r="B10932" s="41">
        <v>42110.391341967596</v>
      </c>
      <c r="C10932" s="33" t="s">
        <v>14</v>
      </c>
      <c r="D10932" s="42" t="str" cm="1">
        <f t="array" ref="D10932">_xlfn.TEXTJOIN(", ",TRUE,IF(($A$2:$A$38766=A10932)*($B$2:$B$38766=B10932),$C$2:$C$38766,""))</f>
        <v>tropical fruit, chocolate, candy, long life bakery product</v>
      </c>
      <c r="E10932">
        <f>HOUR(Table6[[#This Row],[Date]])</f>
        <v>9</v>
      </c>
      <c r="F10932" s="46">
        <f>TIME(Table6[[#This Row],[Saat]],0,0)</f>
        <v>0.375</v>
      </c>
      <c r="G10932">
        <f>WEEKDAY(Table6[[#This Row],[Date]])</f>
        <v>5</v>
      </c>
      <c r="H10932" t="str">
        <f>", "&amp;Table6[[#This Row],[Column1]]&amp;","</f>
        <v>, tropical fruit, chocolate, candy, long life bakery product,</v>
      </c>
    </row>
    <row r="10933" spans="1:8" x14ac:dyDescent="0.25">
      <c r="A10933" s="34">
        <v>1062</v>
      </c>
      <c r="B10933" s="43">
        <v>42110.391341967596</v>
      </c>
      <c r="C10933" s="34" t="s">
        <v>44</v>
      </c>
      <c r="D10933" s="44" t="str" cm="1">
        <f t="array" ref="D10933">_xlfn.TEXTJOIN(", ",TRUE,IF(($A$2:$A$38766=A10933)*($B$2:$B$38766=B10933),$C$2:$C$38766,""))</f>
        <v>tropical fruit, chocolate, candy, long life bakery product</v>
      </c>
      <c r="E10933">
        <f>HOUR(Table6[[#This Row],[Date]])</f>
        <v>9</v>
      </c>
      <c r="F10933" s="46">
        <f>TIME(Table6[[#This Row],[Saat]],0,0)</f>
        <v>0.375</v>
      </c>
      <c r="G10933">
        <f>WEEKDAY(Table6[[#This Row],[Date]])</f>
        <v>5</v>
      </c>
      <c r="H10933" t="str">
        <f>", "&amp;Table6[[#This Row],[Column1]]&amp;","</f>
        <v>, tropical fruit, chocolate, candy, long life bakery product,</v>
      </c>
    </row>
    <row r="10934" spans="1:8" x14ac:dyDescent="0.25">
      <c r="A10934" s="33">
        <v>1062</v>
      </c>
      <c r="B10934" s="41">
        <v>42110.391341967596</v>
      </c>
      <c r="C10934" s="33" t="s">
        <v>57</v>
      </c>
      <c r="D10934" s="42" t="str" cm="1">
        <f t="array" ref="D10934">_xlfn.TEXTJOIN(", ",TRUE,IF(($A$2:$A$38766=A10934)*($B$2:$B$38766=B10934),$C$2:$C$38766,""))</f>
        <v>tropical fruit, chocolate, candy, long life bakery product</v>
      </c>
      <c r="E10934">
        <f>HOUR(Table6[[#This Row],[Date]])</f>
        <v>9</v>
      </c>
      <c r="F10934" s="46">
        <f>TIME(Table6[[#This Row],[Saat]],0,0)</f>
        <v>0.375</v>
      </c>
      <c r="G10934">
        <f>WEEKDAY(Table6[[#This Row],[Date]])</f>
        <v>5</v>
      </c>
      <c r="H10934" t="str">
        <f>", "&amp;Table6[[#This Row],[Column1]]&amp;","</f>
        <v>, tropical fruit, chocolate, candy, long life bakery product,</v>
      </c>
    </row>
    <row r="10935" spans="1:8" x14ac:dyDescent="0.25">
      <c r="A10935" s="34">
        <v>2469</v>
      </c>
      <c r="B10935" s="43">
        <v>42086.681836134259</v>
      </c>
      <c r="C10935" s="34" t="s">
        <v>44</v>
      </c>
      <c r="D10935" s="44" t="str" cm="1">
        <f t="array" ref="D10935">_xlfn.TEXTJOIN(", ",TRUE,IF(($A$2:$A$38766=A10935)*($B$2:$B$38766=B10935),$C$2:$C$38766,""))</f>
        <v>candy, pork, onions, waffles</v>
      </c>
      <c r="E10935">
        <f>HOUR(Table6[[#This Row],[Date]])</f>
        <v>16</v>
      </c>
      <c r="F10935" s="46">
        <f>TIME(Table6[[#This Row],[Saat]],0,0)</f>
        <v>0.66666666666666663</v>
      </c>
      <c r="G10935">
        <f>WEEKDAY(Table6[[#This Row],[Date]])</f>
        <v>2</v>
      </c>
      <c r="H10935" t="str">
        <f>", "&amp;Table6[[#This Row],[Column1]]&amp;","</f>
        <v>, candy, pork, onions, waffles,</v>
      </c>
    </row>
    <row r="10936" spans="1:8" x14ac:dyDescent="0.25">
      <c r="A10936" s="33">
        <v>2469</v>
      </c>
      <c r="B10936" s="41">
        <v>42086.681836134259</v>
      </c>
      <c r="C10936" s="33" t="s">
        <v>22</v>
      </c>
      <c r="D10936" s="42" t="str" cm="1">
        <f t="array" ref="D10936">_xlfn.TEXTJOIN(", ",TRUE,IF(($A$2:$A$38766=A10936)*($B$2:$B$38766=B10936),$C$2:$C$38766,""))</f>
        <v>candy, pork, onions, waffles</v>
      </c>
      <c r="E10936">
        <f>HOUR(Table6[[#This Row],[Date]])</f>
        <v>16</v>
      </c>
      <c r="F10936" s="46">
        <f>TIME(Table6[[#This Row],[Saat]],0,0)</f>
        <v>0.66666666666666663</v>
      </c>
      <c r="G10936">
        <f>WEEKDAY(Table6[[#This Row],[Date]])</f>
        <v>2</v>
      </c>
      <c r="H10936" t="str">
        <f>", "&amp;Table6[[#This Row],[Column1]]&amp;","</f>
        <v>, candy, pork, onions, waffles,</v>
      </c>
    </row>
    <row r="10937" spans="1:8" x14ac:dyDescent="0.25">
      <c r="A10937" s="34">
        <v>2469</v>
      </c>
      <c r="B10937" s="43">
        <v>42086.681836134259</v>
      </c>
      <c r="C10937" s="34" t="s">
        <v>45</v>
      </c>
      <c r="D10937" s="44" t="str" cm="1">
        <f t="array" ref="D10937">_xlfn.TEXTJOIN(", ",TRUE,IF(($A$2:$A$38766=A10937)*($B$2:$B$38766=B10937),$C$2:$C$38766,""))</f>
        <v>candy, pork, onions, waffles</v>
      </c>
      <c r="E10937">
        <f>HOUR(Table6[[#This Row],[Date]])</f>
        <v>16</v>
      </c>
      <c r="F10937" s="46">
        <f>TIME(Table6[[#This Row],[Saat]],0,0)</f>
        <v>0.66666666666666663</v>
      </c>
      <c r="G10937">
        <f>WEEKDAY(Table6[[#This Row],[Date]])</f>
        <v>2</v>
      </c>
      <c r="H10937" t="str">
        <f>", "&amp;Table6[[#This Row],[Column1]]&amp;","</f>
        <v>, candy, pork, onions, waffles,</v>
      </c>
    </row>
    <row r="10938" spans="1:8" x14ac:dyDescent="0.25">
      <c r="A10938" s="33">
        <v>2469</v>
      </c>
      <c r="B10938" s="41">
        <v>42086.681836134259</v>
      </c>
      <c r="C10938" s="33" t="s">
        <v>56</v>
      </c>
      <c r="D10938" s="42" t="str" cm="1">
        <f t="array" ref="D10938">_xlfn.TEXTJOIN(", ",TRUE,IF(($A$2:$A$38766=A10938)*($B$2:$B$38766=B10938),$C$2:$C$38766,""))</f>
        <v>candy, pork, onions, waffles</v>
      </c>
      <c r="E10938">
        <f>HOUR(Table6[[#This Row],[Date]])</f>
        <v>16</v>
      </c>
      <c r="F10938" s="46">
        <f>TIME(Table6[[#This Row],[Saat]],0,0)</f>
        <v>0.66666666666666663</v>
      </c>
      <c r="G10938">
        <f>WEEKDAY(Table6[[#This Row],[Date]])</f>
        <v>2</v>
      </c>
      <c r="H10938" t="str">
        <f>", "&amp;Table6[[#This Row],[Column1]]&amp;","</f>
        <v>, candy, pork, onions, waffles,</v>
      </c>
    </row>
    <row r="10939" spans="1:8" x14ac:dyDescent="0.25">
      <c r="A10939" s="34">
        <v>3719</v>
      </c>
      <c r="B10939" s="43">
        <v>42072.468063483793</v>
      </c>
      <c r="C10939" s="34" t="s">
        <v>39</v>
      </c>
      <c r="D10939" s="44" t="str" cm="1">
        <f t="array" ref="D10939">_xlfn.TEXTJOIN(", ",TRUE,IF(($A$2:$A$38766=A10939)*($B$2:$B$38766=B10939),$C$2:$C$38766,""))</f>
        <v>meat, butter, shopping bags, misc. beverages</v>
      </c>
      <c r="E10939">
        <f>HOUR(Table6[[#This Row],[Date]])</f>
        <v>11</v>
      </c>
      <c r="F10939" s="46">
        <f>TIME(Table6[[#This Row],[Saat]],0,0)</f>
        <v>0.45833333333333331</v>
      </c>
      <c r="G10939">
        <f>WEEKDAY(Table6[[#This Row],[Date]])</f>
        <v>2</v>
      </c>
      <c r="H10939" t="str">
        <f>", "&amp;Table6[[#This Row],[Column1]]&amp;","</f>
        <v>, meat, butter, shopping bags, misc. beverages,</v>
      </c>
    </row>
    <row r="10940" spans="1:8" x14ac:dyDescent="0.25">
      <c r="A10940" s="33">
        <v>3719</v>
      </c>
      <c r="B10940" s="41">
        <v>42072.468063483793</v>
      </c>
      <c r="C10940" s="33" t="s">
        <v>12</v>
      </c>
      <c r="D10940" s="42" t="str" cm="1">
        <f t="array" ref="D10940">_xlfn.TEXTJOIN(", ",TRUE,IF(($A$2:$A$38766=A10940)*($B$2:$B$38766=B10940),$C$2:$C$38766,""))</f>
        <v>meat, butter, shopping bags, misc. beverages</v>
      </c>
      <c r="E10940">
        <f>HOUR(Table6[[#This Row],[Date]])</f>
        <v>11</v>
      </c>
      <c r="F10940" s="46">
        <f>TIME(Table6[[#This Row],[Saat]],0,0)</f>
        <v>0.45833333333333331</v>
      </c>
      <c r="G10940">
        <f>WEEKDAY(Table6[[#This Row],[Date]])</f>
        <v>2</v>
      </c>
      <c r="H10940" t="str">
        <f>", "&amp;Table6[[#This Row],[Column1]]&amp;","</f>
        <v>, meat, butter, shopping bags, misc. beverages,</v>
      </c>
    </row>
    <row r="10941" spans="1:8" x14ac:dyDescent="0.25">
      <c r="A10941" s="34">
        <v>3719</v>
      </c>
      <c r="B10941" s="43">
        <v>42072.468063483793</v>
      </c>
      <c r="C10941" s="34" t="s">
        <v>48</v>
      </c>
      <c r="D10941" s="44" t="str" cm="1">
        <f t="array" ref="D10941">_xlfn.TEXTJOIN(", ",TRUE,IF(($A$2:$A$38766=A10941)*($B$2:$B$38766=B10941),$C$2:$C$38766,""))</f>
        <v>meat, butter, shopping bags, misc. beverages</v>
      </c>
      <c r="E10941">
        <f>HOUR(Table6[[#This Row],[Date]])</f>
        <v>11</v>
      </c>
      <c r="F10941" s="46">
        <f>TIME(Table6[[#This Row],[Saat]],0,0)</f>
        <v>0.45833333333333331</v>
      </c>
      <c r="G10941">
        <f>WEEKDAY(Table6[[#This Row],[Date]])</f>
        <v>2</v>
      </c>
      <c r="H10941" t="str">
        <f>", "&amp;Table6[[#This Row],[Column1]]&amp;","</f>
        <v>, meat, butter, shopping bags, misc. beverages,</v>
      </c>
    </row>
    <row r="10942" spans="1:8" x14ac:dyDescent="0.25">
      <c r="A10942" s="33">
        <v>3719</v>
      </c>
      <c r="B10942" s="41">
        <v>42072.468063483793</v>
      </c>
      <c r="C10942" s="33" t="s">
        <v>27</v>
      </c>
      <c r="D10942" s="42" t="str" cm="1">
        <f t="array" ref="D10942">_xlfn.TEXTJOIN(", ",TRUE,IF(($A$2:$A$38766=A10942)*($B$2:$B$38766=B10942),$C$2:$C$38766,""))</f>
        <v>meat, butter, shopping bags, misc. beverages</v>
      </c>
      <c r="E10942">
        <f>HOUR(Table6[[#This Row],[Date]])</f>
        <v>11</v>
      </c>
      <c r="F10942" s="46">
        <f>TIME(Table6[[#This Row],[Saat]],0,0)</f>
        <v>0.45833333333333331</v>
      </c>
      <c r="G10942">
        <f>WEEKDAY(Table6[[#This Row],[Date]])</f>
        <v>2</v>
      </c>
      <c r="H10942" t="str">
        <f>", "&amp;Table6[[#This Row],[Column1]]&amp;","</f>
        <v>, meat, butter, shopping bags, misc. beverages,</v>
      </c>
    </row>
    <row r="10943" spans="1:8" x14ac:dyDescent="0.25">
      <c r="A10943" s="34">
        <v>3322</v>
      </c>
      <c r="B10943" s="43">
        <v>42310.226860671297</v>
      </c>
      <c r="C10943" s="34" t="s">
        <v>36</v>
      </c>
      <c r="D10943" s="44" t="str" cm="1">
        <f t="array" ref="D10943">_xlfn.TEXTJOIN(", ",TRUE,IF(($A$2:$A$38766=A10943)*($B$2:$B$38766=B10943),$C$2:$C$38766,""))</f>
        <v>bottled beer, fruit/vegetable juice, misc. beverages, bottled beer</v>
      </c>
      <c r="E10943">
        <f>HOUR(Table6[[#This Row],[Date]])</f>
        <v>5</v>
      </c>
      <c r="F10943" s="46">
        <f>TIME(Table6[[#This Row],[Saat]],0,0)</f>
        <v>0.20833333333333334</v>
      </c>
      <c r="G10943">
        <f>WEEKDAY(Table6[[#This Row],[Date]])</f>
        <v>2</v>
      </c>
      <c r="H10943" t="str">
        <f>", "&amp;Table6[[#This Row],[Column1]]&amp;","</f>
        <v>, bottled beer, fruit/vegetable juice, misc. beverages, bottled beer,</v>
      </c>
    </row>
    <row r="10944" spans="1:8" x14ac:dyDescent="0.25">
      <c r="A10944" s="33">
        <v>3322</v>
      </c>
      <c r="B10944" s="41">
        <v>42310.226860671297</v>
      </c>
      <c r="C10944" s="33" t="s">
        <v>13</v>
      </c>
      <c r="D10944" s="42" t="str" cm="1">
        <f t="array" ref="D10944">_xlfn.TEXTJOIN(", ",TRUE,IF(($A$2:$A$38766=A10944)*($B$2:$B$38766=B10944),$C$2:$C$38766,""))</f>
        <v>bottled beer, fruit/vegetable juice, misc. beverages, bottled beer</v>
      </c>
      <c r="E10944">
        <f>HOUR(Table6[[#This Row],[Date]])</f>
        <v>5</v>
      </c>
      <c r="F10944" s="46">
        <f>TIME(Table6[[#This Row],[Saat]],0,0)</f>
        <v>0.20833333333333334</v>
      </c>
      <c r="G10944">
        <f>WEEKDAY(Table6[[#This Row],[Date]])</f>
        <v>2</v>
      </c>
      <c r="H10944" t="str">
        <f>", "&amp;Table6[[#This Row],[Column1]]&amp;","</f>
        <v>, bottled beer, fruit/vegetable juice, misc. beverages, bottled beer,</v>
      </c>
    </row>
    <row r="10945" spans="1:8" x14ac:dyDescent="0.25">
      <c r="A10945" s="34">
        <v>3322</v>
      </c>
      <c r="B10945" s="43">
        <v>42310.226860671297</v>
      </c>
      <c r="C10945" s="34" t="s">
        <v>27</v>
      </c>
      <c r="D10945" s="44" t="str" cm="1">
        <f t="array" ref="D10945">_xlfn.TEXTJOIN(", ",TRUE,IF(($A$2:$A$38766=A10945)*($B$2:$B$38766=B10945),$C$2:$C$38766,""))</f>
        <v>bottled beer, fruit/vegetable juice, misc. beverages, bottled beer</v>
      </c>
      <c r="E10945">
        <f>HOUR(Table6[[#This Row],[Date]])</f>
        <v>5</v>
      </c>
      <c r="F10945" s="46">
        <f>TIME(Table6[[#This Row],[Saat]],0,0)</f>
        <v>0.20833333333333334</v>
      </c>
      <c r="G10945">
        <f>WEEKDAY(Table6[[#This Row],[Date]])</f>
        <v>2</v>
      </c>
      <c r="H10945" t="str">
        <f>", "&amp;Table6[[#This Row],[Column1]]&amp;","</f>
        <v>, bottled beer, fruit/vegetable juice, misc. beverages, bottled beer,</v>
      </c>
    </row>
    <row r="10946" spans="1:8" x14ac:dyDescent="0.25">
      <c r="A10946" s="33">
        <v>3322</v>
      </c>
      <c r="B10946" s="41">
        <v>42310.226860671297</v>
      </c>
      <c r="C10946" s="33" t="s">
        <v>36</v>
      </c>
      <c r="D10946" s="42" t="str" cm="1">
        <f t="array" ref="D10946">_xlfn.TEXTJOIN(", ",TRUE,IF(($A$2:$A$38766=A10946)*($B$2:$B$38766=B10946),$C$2:$C$38766,""))</f>
        <v>bottled beer, fruit/vegetable juice, misc. beverages, bottled beer</v>
      </c>
      <c r="E10946">
        <f>HOUR(Table6[[#This Row],[Date]])</f>
        <v>5</v>
      </c>
      <c r="F10946" s="46">
        <f>TIME(Table6[[#This Row],[Saat]],0,0)</f>
        <v>0.20833333333333334</v>
      </c>
      <c r="G10946">
        <f>WEEKDAY(Table6[[#This Row],[Date]])</f>
        <v>2</v>
      </c>
      <c r="H10946" t="str">
        <f>", "&amp;Table6[[#This Row],[Column1]]&amp;","</f>
        <v>, bottled beer, fruit/vegetable juice, misc. beverages, bottled beer,</v>
      </c>
    </row>
    <row r="10947" spans="1:8" x14ac:dyDescent="0.25">
      <c r="A10947" s="34">
        <v>1336</v>
      </c>
      <c r="B10947" s="43">
        <v>42280.717177037041</v>
      </c>
      <c r="C10947" s="34" t="s">
        <v>55</v>
      </c>
      <c r="D10947" s="44" t="str" cm="1">
        <f t="array" ref="D10947">_xlfn.TEXTJOIN(", ",TRUE,IF(($A$2:$A$38766=A10947)*($B$2:$B$38766=B10947),$C$2:$C$38766,""))</f>
        <v>napkins, chicken, frozen vegetables, napkins</v>
      </c>
      <c r="E10947">
        <f>HOUR(Table6[[#This Row],[Date]])</f>
        <v>17</v>
      </c>
      <c r="F10947" s="46">
        <f>TIME(Table6[[#This Row],[Saat]],0,0)</f>
        <v>0.70833333333333337</v>
      </c>
      <c r="G10947">
        <f>WEEKDAY(Table6[[#This Row],[Date]])</f>
        <v>7</v>
      </c>
      <c r="H10947" t="str">
        <f>", "&amp;Table6[[#This Row],[Column1]]&amp;","</f>
        <v>, napkins, chicken, frozen vegetables, napkins,</v>
      </c>
    </row>
    <row r="10948" spans="1:8" x14ac:dyDescent="0.25">
      <c r="A10948" s="33">
        <v>1336</v>
      </c>
      <c r="B10948" s="41">
        <v>42280.717177037041</v>
      </c>
      <c r="C10948" s="33" t="s">
        <v>11</v>
      </c>
      <c r="D10948" s="42" t="str" cm="1">
        <f t="array" ref="D10948">_xlfn.TEXTJOIN(", ",TRUE,IF(($A$2:$A$38766=A10948)*($B$2:$B$38766=B10948),$C$2:$C$38766,""))</f>
        <v>napkins, chicken, frozen vegetables, napkins</v>
      </c>
      <c r="E10948">
        <f>HOUR(Table6[[#This Row],[Date]])</f>
        <v>17</v>
      </c>
      <c r="F10948" s="46">
        <f>TIME(Table6[[#This Row],[Saat]],0,0)</f>
        <v>0.70833333333333337</v>
      </c>
      <c r="G10948">
        <f>WEEKDAY(Table6[[#This Row],[Date]])</f>
        <v>7</v>
      </c>
      <c r="H10948" t="str">
        <f>", "&amp;Table6[[#This Row],[Column1]]&amp;","</f>
        <v>, napkins, chicken, frozen vegetables, napkins,</v>
      </c>
    </row>
    <row r="10949" spans="1:8" x14ac:dyDescent="0.25">
      <c r="A10949" s="34">
        <v>1336</v>
      </c>
      <c r="B10949" s="43">
        <v>42280.717177037041</v>
      </c>
      <c r="C10949" s="34" t="s">
        <v>51</v>
      </c>
      <c r="D10949" s="44" t="str" cm="1">
        <f t="array" ref="D10949">_xlfn.TEXTJOIN(", ",TRUE,IF(($A$2:$A$38766=A10949)*($B$2:$B$38766=B10949),$C$2:$C$38766,""))</f>
        <v>napkins, chicken, frozen vegetables, napkins</v>
      </c>
      <c r="E10949">
        <f>HOUR(Table6[[#This Row],[Date]])</f>
        <v>17</v>
      </c>
      <c r="F10949" s="46">
        <f>TIME(Table6[[#This Row],[Saat]],0,0)</f>
        <v>0.70833333333333337</v>
      </c>
      <c r="G10949">
        <f>WEEKDAY(Table6[[#This Row],[Date]])</f>
        <v>7</v>
      </c>
      <c r="H10949" t="str">
        <f>", "&amp;Table6[[#This Row],[Column1]]&amp;","</f>
        <v>, napkins, chicken, frozen vegetables, napkins,</v>
      </c>
    </row>
    <row r="10950" spans="1:8" x14ac:dyDescent="0.25">
      <c r="A10950" s="33">
        <v>1336</v>
      </c>
      <c r="B10950" s="41">
        <v>42280.717177037041</v>
      </c>
      <c r="C10950" s="33" t="s">
        <v>55</v>
      </c>
      <c r="D10950" s="42" t="str" cm="1">
        <f t="array" ref="D10950">_xlfn.TEXTJOIN(", ",TRUE,IF(($A$2:$A$38766=A10950)*($B$2:$B$38766=B10950),$C$2:$C$38766,""))</f>
        <v>napkins, chicken, frozen vegetables, napkins</v>
      </c>
      <c r="E10950">
        <f>HOUR(Table6[[#This Row],[Date]])</f>
        <v>17</v>
      </c>
      <c r="F10950" s="46">
        <f>TIME(Table6[[#This Row],[Saat]],0,0)</f>
        <v>0.70833333333333337</v>
      </c>
      <c r="G10950">
        <f>WEEKDAY(Table6[[#This Row],[Date]])</f>
        <v>7</v>
      </c>
      <c r="H10950" t="str">
        <f>", "&amp;Table6[[#This Row],[Column1]]&amp;","</f>
        <v>, napkins, chicken, frozen vegetables, napkins,</v>
      </c>
    </row>
    <row r="10951" spans="1:8" x14ac:dyDescent="0.25">
      <c r="A10951" s="34">
        <v>1067</v>
      </c>
      <c r="B10951" s="43">
        <v>42205.880048043982</v>
      </c>
      <c r="C10951" s="34" t="s">
        <v>34</v>
      </c>
      <c r="D10951" s="44" t="str" cm="1">
        <f t="array" ref="D10951">_xlfn.TEXTJOIN(", ",TRUE,IF(($A$2:$A$38766=A10951)*($B$2:$B$38766=B10951),$C$2:$C$38766,""))</f>
        <v>curd, tropical fruit, chocolate, chocolate</v>
      </c>
      <c r="E10951">
        <f>HOUR(Table6[[#This Row],[Date]])</f>
        <v>21</v>
      </c>
      <c r="F10951" s="46">
        <f>TIME(Table6[[#This Row],[Saat]],0,0)</f>
        <v>0.875</v>
      </c>
      <c r="G10951">
        <f>WEEKDAY(Table6[[#This Row],[Date]])</f>
        <v>2</v>
      </c>
      <c r="H10951" t="str">
        <f>", "&amp;Table6[[#This Row],[Column1]]&amp;","</f>
        <v>, curd, tropical fruit, chocolate, chocolate,</v>
      </c>
    </row>
    <row r="10952" spans="1:8" x14ac:dyDescent="0.25">
      <c r="A10952" s="33">
        <v>1067</v>
      </c>
      <c r="B10952" s="41">
        <v>42205.880048043982</v>
      </c>
      <c r="C10952" s="33" t="s">
        <v>6</v>
      </c>
      <c r="D10952" s="42" t="str" cm="1">
        <f t="array" ref="D10952">_xlfn.TEXTJOIN(", ",TRUE,IF(($A$2:$A$38766=A10952)*($B$2:$B$38766=B10952),$C$2:$C$38766,""))</f>
        <v>curd, tropical fruit, chocolate, chocolate</v>
      </c>
      <c r="E10952">
        <f>HOUR(Table6[[#This Row],[Date]])</f>
        <v>21</v>
      </c>
      <c r="F10952" s="46">
        <f>TIME(Table6[[#This Row],[Saat]],0,0)</f>
        <v>0.875</v>
      </c>
      <c r="G10952">
        <f>WEEKDAY(Table6[[#This Row],[Date]])</f>
        <v>2</v>
      </c>
      <c r="H10952" t="str">
        <f>", "&amp;Table6[[#This Row],[Column1]]&amp;","</f>
        <v>, curd, tropical fruit, chocolate, chocolate,</v>
      </c>
    </row>
    <row r="10953" spans="1:8" x14ac:dyDescent="0.25">
      <c r="A10953" s="34">
        <v>1067</v>
      </c>
      <c r="B10953" s="43">
        <v>42205.880048043982</v>
      </c>
      <c r="C10953" s="34" t="s">
        <v>14</v>
      </c>
      <c r="D10953" s="44" t="str" cm="1">
        <f t="array" ref="D10953">_xlfn.TEXTJOIN(", ",TRUE,IF(($A$2:$A$38766=A10953)*($B$2:$B$38766=B10953),$C$2:$C$38766,""))</f>
        <v>curd, tropical fruit, chocolate, chocolate</v>
      </c>
      <c r="E10953">
        <f>HOUR(Table6[[#This Row],[Date]])</f>
        <v>21</v>
      </c>
      <c r="F10953" s="46">
        <f>TIME(Table6[[#This Row],[Saat]],0,0)</f>
        <v>0.875</v>
      </c>
      <c r="G10953">
        <f>WEEKDAY(Table6[[#This Row],[Date]])</f>
        <v>2</v>
      </c>
      <c r="H10953" t="str">
        <f>", "&amp;Table6[[#This Row],[Column1]]&amp;","</f>
        <v>, curd, tropical fruit, chocolate, chocolate,</v>
      </c>
    </row>
    <row r="10954" spans="1:8" x14ac:dyDescent="0.25">
      <c r="A10954" s="33">
        <v>1067</v>
      </c>
      <c r="B10954" s="41">
        <v>42205.880048043982</v>
      </c>
      <c r="C10954" s="33" t="s">
        <v>14</v>
      </c>
      <c r="D10954" s="42" t="str" cm="1">
        <f t="array" ref="D10954">_xlfn.TEXTJOIN(", ",TRUE,IF(($A$2:$A$38766=A10954)*($B$2:$B$38766=B10954),$C$2:$C$38766,""))</f>
        <v>curd, tropical fruit, chocolate, chocolate</v>
      </c>
      <c r="E10954">
        <f>HOUR(Table6[[#This Row],[Date]])</f>
        <v>21</v>
      </c>
      <c r="F10954" s="46">
        <f>TIME(Table6[[#This Row],[Saat]],0,0)</f>
        <v>0.875</v>
      </c>
      <c r="G10954">
        <f>WEEKDAY(Table6[[#This Row],[Date]])</f>
        <v>2</v>
      </c>
      <c r="H10954" t="str">
        <f>", "&amp;Table6[[#This Row],[Column1]]&amp;","</f>
        <v>, curd, tropical fruit, chocolate, chocolate,</v>
      </c>
    </row>
    <row r="10955" spans="1:8" x14ac:dyDescent="0.25">
      <c r="A10955" s="34">
        <v>1998</v>
      </c>
      <c r="B10955" s="43">
        <v>42139.091489791666</v>
      </c>
      <c r="C10955" s="34" t="s">
        <v>36</v>
      </c>
      <c r="D10955" s="44" t="str" cm="1">
        <f t="array" ref="D10955">_xlfn.TEXTJOIN(", ",TRUE,IF(($A$2:$A$38766=A10955)*($B$2:$B$38766=B10955),$C$2:$C$38766,""))</f>
        <v>bottled beer, citrus fruit, fruit/vegetable juice, ice cream</v>
      </c>
      <c r="E10955">
        <f>HOUR(Table6[[#This Row],[Date]])</f>
        <v>2</v>
      </c>
      <c r="F10955" s="46">
        <f>TIME(Table6[[#This Row],[Saat]],0,0)</f>
        <v>8.3333333333333329E-2</v>
      </c>
      <c r="G10955">
        <f>WEEKDAY(Table6[[#This Row],[Date]])</f>
        <v>6</v>
      </c>
      <c r="H10955" t="str">
        <f>", "&amp;Table6[[#This Row],[Column1]]&amp;","</f>
        <v>, bottled beer, citrus fruit, fruit/vegetable juice, ice cream,</v>
      </c>
    </row>
    <row r="10956" spans="1:8" x14ac:dyDescent="0.25">
      <c r="A10956" s="33">
        <v>1998</v>
      </c>
      <c r="B10956" s="41">
        <v>42139.091489791666</v>
      </c>
      <c r="C10956" s="33" t="s">
        <v>8</v>
      </c>
      <c r="D10956" s="42" t="str" cm="1">
        <f t="array" ref="D10956">_xlfn.TEXTJOIN(", ",TRUE,IF(($A$2:$A$38766=A10956)*($B$2:$B$38766=B10956),$C$2:$C$38766,""))</f>
        <v>bottled beer, citrus fruit, fruit/vegetable juice, ice cream</v>
      </c>
      <c r="E10956">
        <f>HOUR(Table6[[#This Row],[Date]])</f>
        <v>2</v>
      </c>
      <c r="F10956" s="46">
        <f>TIME(Table6[[#This Row],[Saat]],0,0)</f>
        <v>8.3333333333333329E-2</v>
      </c>
      <c r="G10956">
        <f>WEEKDAY(Table6[[#This Row],[Date]])</f>
        <v>6</v>
      </c>
      <c r="H10956" t="str">
        <f>", "&amp;Table6[[#This Row],[Column1]]&amp;","</f>
        <v>, bottled beer, citrus fruit, fruit/vegetable juice, ice cream,</v>
      </c>
    </row>
    <row r="10957" spans="1:8" x14ac:dyDescent="0.25">
      <c r="A10957" s="34">
        <v>1998</v>
      </c>
      <c r="B10957" s="43">
        <v>42139.091489791666</v>
      </c>
      <c r="C10957" s="34" t="s">
        <v>13</v>
      </c>
      <c r="D10957" s="44" t="str" cm="1">
        <f t="array" ref="D10957">_xlfn.TEXTJOIN(", ",TRUE,IF(($A$2:$A$38766=A10957)*($B$2:$B$38766=B10957),$C$2:$C$38766,""))</f>
        <v>bottled beer, citrus fruit, fruit/vegetable juice, ice cream</v>
      </c>
      <c r="E10957">
        <f>HOUR(Table6[[#This Row],[Date]])</f>
        <v>2</v>
      </c>
      <c r="F10957" s="46">
        <f>TIME(Table6[[#This Row],[Saat]],0,0)</f>
        <v>8.3333333333333329E-2</v>
      </c>
      <c r="G10957">
        <f>WEEKDAY(Table6[[#This Row],[Date]])</f>
        <v>6</v>
      </c>
      <c r="H10957" t="str">
        <f>", "&amp;Table6[[#This Row],[Column1]]&amp;","</f>
        <v>, bottled beer, citrus fruit, fruit/vegetable juice, ice cream,</v>
      </c>
    </row>
    <row r="10958" spans="1:8" x14ac:dyDescent="0.25">
      <c r="A10958" s="33">
        <v>1998</v>
      </c>
      <c r="B10958" s="41">
        <v>42139.091489791666</v>
      </c>
      <c r="C10958" s="33" t="s">
        <v>40</v>
      </c>
      <c r="D10958" s="42" t="str" cm="1">
        <f t="array" ref="D10958">_xlfn.TEXTJOIN(", ",TRUE,IF(($A$2:$A$38766=A10958)*($B$2:$B$38766=B10958),$C$2:$C$38766,""))</f>
        <v>bottled beer, citrus fruit, fruit/vegetable juice, ice cream</v>
      </c>
      <c r="E10958">
        <f>HOUR(Table6[[#This Row],[Date]])</f>
        <v>2</v>
      </c>
      <c r="F10958" s="46">
        <f>TIME(Table6[[#This Row],[Saat]],0,0)</f>
        <v>8.3333333333333329E-2</v>
      </c>
      <c r="G10958">
        <f>WEEKDAY(Table6[[#This Row],[Date]])</f>
        <v>6</v>
      </c>
      <c r="H10958" t="str">
        <f>", "&amp;Table6[[#This Row],[Column1]]&amp;","</f>
        <v>, bottled beer, citrus fruit, fruit/vegetable juice, ice cream,</v>
      </c>
    </row>
    <row r="10959" spans="1:8" x14ac:dyDescent="0.25">
      <c r="A10959" s="34">
        <v>1076</v>
      </c>
      <c r="B10959" s="43">
        <v>42291.088504583335</v>
      </c>
      <c r="C10959" s="34" t="s">
        <v>28</v>
      </c>
      <c r="D10959" s="44" t="str" cm="1">
        <f t="array" ref="D10959">_xlfn.TEXTJOIN(", ",TRUE,IF(($A$2:$A$38766=A10959)*($B$2:$B$38766=B10959),$C$2:$C$38766,""))</f>
        <v>ham, margarine, fruit/vegetable juice, pork</v>
      </c>
      <c r="E10959">
        <f>HOUR(Table6[[#This Row],[Date]])</f>
        <v>2</v>
      </c>
      <c r="F10959" s="46">
        <f>TIME(Table6[[#This Row],[Saat]],0,0)</f>
        <v>8.3333333333333329E-2</v>
      </c>
      <c r="G10959">
        <f>WEEKDAY(Table6[[#This Row],[Date]])</f>
        <v>4</v>
      </c>
      <c r="H10959" t="str">
        <f>", "&amp;Table6[[#This Row],[Column1]]&amp;","</f>
        <v>, ham, margarine, fruit/vegetable juice, pork,</v>
      </c>
    </row>
    <row r="10960" spans="1:8" x14ac:dyDescent="0.25">
      <c r="A10960" s="33">
        <v>1076</v>
      </c>
      <c r="B10960" s="41">
        <v>42291.088504583335</v>
      </c>
      <c r="C10960" s="33" t="s">
        <v>47</v>
      </c>
      <c r="D10960" s="42" t="str" cm="1">
        <f t="array" ref="D10960">_xlfn.TEXTJOIN(", ",TRUE,IF(($A$2:$A$38766=A10960)*($B$2:$B$38766=B10960),$C$2:$C$38766,""))</f>
        <v>ham, margarine, fruit/vegetable juice, pork</v>
      </c>
      <c r="E10960">
        <f>HOUR(Table6[[#This Row],[Date]])</f>
        <v>2</v>
      </c>
      <c r="F10960" s="46">
        <f>TIME(Table6[[#This Row],[Saat]],0,0)</f>
        <v>8.3333333333333329E-2</v>
      </c>
      <c r="G10960">
        <f>WEEKDAY(Table6[[#This Row],[Date]])</f>
        <v>4</v>
      </c>
      <c r="H10960" t="str">
        <f>", "&amp;Table6[[#This Row],[Column1]]&amp;","</f>
        <v>, ham, margarine, fruit/vegetable juice, pork,</v>
      </c>
    </row>
    <row r="10961" spans="1:8" x14ac:dyDescent="0.25">
      <c r="A10961" s="34">
        <v>1076</v>
      </c>
      <c r="B10961" s="43">
        <v>42291.088504583335</v>
      </c>
      <c r="C10961" s="34" t="s">
        <v>13</v>
      </c>
      <c r="D10961" s="44" t="str" cm="1">
        <f t="array" ref="D10961">_xlfn.TEXTJOIN(", ",TRUE,IF(($A$2:$A$38766=A10961)*($B$2:$B$38766=B10961),$C$2:$C$38766,""))</f>
        <v>ham, margarine, fruit/vegetable juice, pork</v>
      </c>
      <c r="E10961">
        <f>HOUR(Table6[[#This Row],[Date]])</f>
        <v>2</v>
      </c>
      <c r="F10961" s="46">
        <f>TIME(Table6[[#This Row],[Saat]],0,0)</f>
        <v>8.3333333333333329E-2</v>
      </c>
      <c r="G10961">
        <f>WEEKDAY(Table6[[#This Row],[Date]])</f>
        <v>4</v>
      </c>
      <c r="H10961" t="str">
        <f>", "&amp;Table6[[#This Row],[Column1]]&amp;","</f>
        <v>, ham, margarine, fruit/vegetable juice, pork,</v>
      </c>
    </row>
    <row r="10962" spans="1:8" x14ac:dyDescent="0.25">
      <c r="A10962" s="33">
        <v>1076</v>
      </c>
      <c r="B10962" s="41">
        <v>42291.088504583335</v>
      </c>
      <c r="C10962" s="33" t="s">
        <v>22</v>
      </c>
      <c r="D10962" s="42" t="str" cm="1">
        <f t="array" ref="D10962">_xlfn.TEXTJOIN(", ",TRUE,IF(($A$2:$A$38766=A10962)*($B$2:$B$38766=B10962),$C$2:$C$38766,""))</f>
        <v>ham, margarine, fruit/vegetable juice, pork</v>
      </c>
      <c r="E10962">
        <f>HOUR(Table6[[#This Row],[Date]])</f>
        <v>2</v>
      </c>
      <c r="F10962" s="46">
        <f>TIME(Table6[[#This Row],[Saat]],0,0)</f>
        <v>8.3333333333333329E-2</v>
      </c>
      <c r="G10962">
        <f>WEEKDAY(Table6[[#This Row],[Date]])</f>
        <v>4</v>
      </c>
      <c r="H10962" t="str">
        <f>", "&amp;Table6[[#This Row],[Column1]]&amp;","</f>
        <v>, ham, margarine, fruit/vegetable juice, pork,</v>
      </c>
    </row>
    <row r="10963" spans="1:8" x14ac:dyDescent="0.25">
      <c r="A10963" s="34">
        <v>1992</v>
      </c>
      <c r="B10963" s="43">
        <v>42043.565960057873</v>
      </c>
      <c r="C10963" s="34" t="s">
        <v>34</v>
      </c>
      <c r="D10963" s="44" t="str" cm="1">
        <f t="array" ref="D10963">_xlfn.TEXTJOIN(", ",TRUE,IF(($A$2:$A$38766=A10963)*($B$2:$B$38766=B10963),$C$2:$C$38766,""))</f>
        <v>curd, beef, citrus fruit, white bread</v>
      </c>
      <c r="E10963">
        <f>HOUR(Table6[[#This Row],[Date]])</f>
        <v>13</v>
      </c>
      <c r="F10963" s="46">
        <f>TIME(Table6[[#This Row],[Saat]],0,0)</f>
        <v>0.54166666666666663</v>
      </c>
      <c r="G10963">
        <f>WEEKDAY(Table6[[#This Row],[Date]])</f>
        <v>1</v>
      </c>
      <c r="H10963" t="str">
        <f>", "&amp;Table6[[#This Row],[Column1]]&amp;","</f>
        <v>, curd, beef, citrus fruit, white bread,</v>
      </c>
    </row>
    <row r="10964" spans="1:8" x14ac:dyDescent="0.25">
      <c r="A10964" s="33">
        <v>1992</v>
      </c>
      <c r="B10964" s="41">
        <v>42043.565960057873</v>
      </c>
      <c r="C10964" s="33" t="s">
        <v>9</v>
      </c>
      <c r="D10964" s="42" t="str" cm="1">
        <f t="array" ref="D10964">_xlfn.TEXTJOIN(", ",TRUE,IF(($A$2:$A$38766=A10964)*($B$2:$B$38766=B10964),$C$2:$C$38766,""))</f>
        <v>curd, beef, citrus fruit, white bread</v>
      </c>
      <c r="E10964">
        <f>HOUR(Table6[[#This Row],[Date]])</f>
        <v>13</v>
      </c>
      <c r="F10964" s="46">
        <f>TIME(Table6[[#This Row],[Saat]],0,0)</f>
        <v>0.54166666666666663</v>
      </c>
      <c r="G10964">
        <f>WEEKDAY(Table6[[#This Row],[Date]])</f>
        <v>1</v>
      </c>
      <c r="H10964" t="str">
        <f>", "&amp;Table6[[#This Row],[Column1]]&amp;","</f>
        <v>, curd, beef, citrus fruit, white bread,</v>
      </c>
    </row>
    <row r="10965" spans="1:8" x14ac:dyDescent="0.25">
      <c r="A10965" s="34">
        <v>1992</v>
      </c>
      <c r="B10965" s="43">
        <v>42043.565960057873</v>
      </c>
      <c r="C10965" s="34" t="s">
        <v>8</v>
      </c>
      <c r="D10965" s="44" t="str" cm="1">
        <f t="array" ref="D10965">_xlfn.TEXTJOIN(", ",TRUE,IF(($A$2:$A$38766=A10965)*($B$2:$B$38766=B10965),$C$2:$C$38766,""))</f>
        <v>curd, beef, citrus fruit, white bread</v>
      </c>
      <c r="E10965">
        <f>HOUR(Table6[[#This Row],[Date]])</f>
        <v>13</v>
      </c>
      <c r="F10965" s="46">
        <f>TIME(Table6[[#This Row],[Saat]],0,0)</f>
        <v>0.54166666666666663</v>
      </c>
      <c r="G10965">
        <f>WEEKDAY(Table6[[#This Row],[Date]])</f>
        <v>1</v>
      </c>
      <c r="H10965" t="str">
        <f>", "&amp;Table6[[#This Row],[Column1]]&amp;","</f>
        <v>, curd, beef, citrus fruit, white bread,</v>
      </c>
    </row>
    <row r="10966" spans="1:8" x14ac:dyDescent="0.25">
      <c r="A10966" s="33">
        <v>1992</v>
      </c>
      <c r="B10966" s="41">
        <v>42043.565960057873</v>
      </c>
      <c r="C10966" s="33" t="s">
        <v>54</v>
      </c>
      <c r="D10966" s="42" t="str" cm="1">
        <f t="array" ref="D10966">_xlfn.TEXTJOIN(", ",TRUE,IF(($A$2:$A$38766=A10966)*($B$2:$B$38766=B10966),$C$2:$C$38766,""))</f>
        <v>curd, beef, citrus fruit, white bread</v>
      </c>
      <c r="E10966">
        <f>HOUR(Table6[[#This Row],[Date]])</f>
        <v>13</v>
      </c>
      <c r="F10966" s="46">
        <f>TIME(Table6[[#This Row],[Saat]],0,0)</f>
        <v>0.54166666666666663</v>
      </c>
      <c r="G10966">
        <f>WEEKDAY(Table6[[#This Row],[Date]])</f>
        <v>1</v>
      </c>
      <c r="H10966" t="str">
        <f>", "&amp;Table6[[#This Row],[Column1]]&amp;","</f>
        <v>, curd, beef, citrus fruit, white bread,</v>
      </c>
    </row>
    <row r="10967" spans="1:8" x14ac:dyDescent="0.25">
      <c r="A10967" s="34">
        <v>1261</v>
      </c>
      <c r="B10967" s="43">
        <v>42145.760668171293</v>
      </c>
      <c r="C10967" s="34" t="s">
        <v>34</v>
      </c>
      <c r="D10967" s="44" t="str" cm="1">
        <f t="array" ref="D10967">_xlfn.TEXTJOIN(", ",TRUE,IF(($A$2:$A$38766=A10967)*($B$2:$B$38766=B10967),$C$2:$C$38766,""))</f>
        <v>curd, hard cheese, beef, sliced cheese</v>
      </c>
      <c r="E10967">
        <f>HOUR(Table6[[#This Row],[Date]])</f>
        <v>18</v>
      </c>
      <c r="F10967" s="46">
        <f>TIME(Table6[[#This Row],[Saat]],0,0)</f>
        <v>0.75</v>
      </c>
      <c r="G10967">
        <f>WEEKDAY(Table6[[#This Row],[Date]])</f>
        <v>5</v>
      </c>
      <c r="H10967" t="str">
        <f>", "&amp;Table6[[#This Row],[Column1]]&amp;","</f>
        <v>, curd, hard cheese, beef, sliced cheese,</v>
      </c>
    </row>
    <row r="10968" spans="1:8" x14ac:dyDescent="0.25">
      <c r="A10968" s="33">
        <v>1261</v>
      </c>
      <c r="B10968" s="41">
        <v>42145.760668171293</v>
      </c>
      <c r="C10968" s="33" t="s">
        <v>41</v>
      </c>
      <c r="D10968" s="42" t="str" cm="1">
        <f t="array" ref="D10968">_xlfn.TEXTJOIN(", ",TRUE,IF(($A$2:$A$38766=A10968)*($B$2:$B$38766=B10968),$C$2:$C$38766,""))</f>
        <v>curd, hard cheese, beef, sliced cheese</v>
      </c>
      <c r="E10968">
        <f>HOUR(Table6[[#This Row],[Date]])</f>
        <v>18</v>
      </c>
      <c r="F10968" s="46">
        <f>TIME(Table6[[#This Row],[Saat]],0,0)</f>
        <v>0.75</v>
      </c>
      <c r="G10968">
        <f>WEEKDAY(Table6[[#This Row],[Date]])</f>
        <v>5</v>
      </c>
      <c r="H10968" t="str">
        <f>", "&amp;Table6[[#This Row],[Column1]]&amp;","</f>
        <v>, curd, hard cheese, beef, sliced cheese,</v>
      </c>
    </row>
    <row r="10969" spans="1:8" x14ac:dyDescent="0.25">
      <c r="A10969" s="34">
        <v>1261</v>
      </c>
      <c r="B10969" s="43">
        <v>42145.760668171293</v>
      </c>
      <c r="C10969" s="34" t="s">
        <v>9</v>
      </c>
      <c r="D10969" s="44" t="str" cm="1">
        <f t="array" ref="D10969">_xlfn.TEXTJOIN(", ",TRUE,IF(($A$2:$A$38766=A10969)*($B$2:$B$38766=B10969),$C$2:$C$38766,""))</f>
        <v>curd, hard cheese, beef, sliced cheese</v>
      </c>
      <c r="E10969">
        <f>HOUR(Table6[[#This Row],[Date]])</f>
        <v>18</v>
      </c>
      <c r="F10969" s="46">
        <f>TIME(Table6[[#This Row],[Saat]],0,0)</f>
        <v>0.75</v>
      </c>
      <c r="G10969">
        <f>WEEKDAY(Table6[[#This Row],[Date]])</f>
        <v>5</v>
      </c>
      <c r="H10969" t="str">
        <f>", "&amp;Table6[[#This Row],[Column1]]&amp;","</f>
        <v>, curd, hard cheese, beef, sliced cheese,</v>
      </c>
    </row>
    <row r="10970" spans="1:8" x14ac:dyDescent="0.25">
      <c r="A10970" s="33">
        <v>1261</v>
      </c>
      <c r="B10970" s="41">
        <v>42145.760668171293</v>
      </c>
      <c r="C10970" s="33" t="s">
        <v>52</v>
      </c>
      <c r="D10970" s="42" t="str" cm="1">
        <f t="array" ref="D10970">_xlfn.TEXTJOIN(", ",TRUE,IF(($A$2:$A$38766=A10970)*($B$2:$B$38766=B10970),$C$2:$C$38766,""))</f>
        <v>curd, hard cheese, beef, sliced cheese</v>
      </c>
      <c r="E10970">
        <f>HOUR(Table6[[#This Row],[Date]])</f>
        <v>18</v>
      </c>
      <c r="F10970" s="46">
        <f>TIME(Table6[[#This Row],[Saat]],0,0)</f>
        <v>0.75</v>
      </c>
      <c r="G10970">
        <f>WEEKDAY(Table6[[#This Row],[Date]])</f>
        <v>5</v>
      </c>
      <c r="H10970" t="str">
        <f>", "&amp;Table6[[#This Row],[Column1]]&amp;","</f>
        <v>, curd, hard cheese, beef, sliced cheese,</v>
      </c>
    </row>
    <row r="10971" spans="1:8" x14ac:dyDescent="0.25">
      <c r="A10971" s="34">
        <v>4409</v>
      </c>
      <c r="B10971" s="43">
        <v>42019.734996516207</v>
      </c>
      <c r="C10971" s="34" t="s">
        <v>43</v>
      </c>
      <c r="D10971" s="44" t="str" cm="1">
        <f t="array" ref="D10971">_xlfn.TEXTJOIN(", ",TRUE,IF(($A$2:$A$38766=A10971)*($B$2:$B$38766=B10971),$C$2:$C$38766,""))</f>
        <v>UHT-milk, brown bread, margarine, ice cream</v>
      </c>
      <c r="E10971">
        <f>HOUR(Table6[[#This Row],[Date]])</f>
        <v>17</v>
      </c>
      <c r="F10971" s="46">
        <f>TIME(Table6[[#This Row],[Saat]],0,0)</f>
        <v>0.70833333333333337</v>
      </c>
      <c r="G10971">
        <f>WEEKDAY(Table6[[#This Row],[Date]])</f>
        <v>5</v>
      </c>
      <c r="H10971" t="str">
        <f>", "&amp;Table6[[#This Row],[Column1]]&amp;","</f>
        <v>, UHT-milk, brown bread, margarine, ice cream,</v>
      </c>
    </row>
    <row r="10972" spans="1:8" x14ac:dyDescent="0.25">
      <c r="A10972" s="33">
        <v>4409</v>
      </c>
      <c r="B10972" s="41">
        <v>42019.734996516207</v>
      </c>
      <c r="C10972" s="33" t="s">
        <v>20</v>
      </c>
      <c r="D10972" s="42" t="str" cm="1">
        <f t="array" ref="D10972">_xlfn.TEXTJOIN(", ",TRUE,IF(($A$2:$A$38766=A10972)*($B$2:$B$38766=B10972),$C$2:$C$38766,""))</f>
        <v>UHT-milk, brown bread, margarine, ice cream</v>
      </c>
      <c r="E10972">
        <f>HOUR(Table6[[#This Row],[Date]])</f>
        <v>17</v>
      </c>
      <c r="F10972" s="46">
        <f>TIME(Table6[[#This Row],[Saat]],0,0)</f>
        <v>0.70833333333333337</v>
      </c>
      <c r="G10972">
        <f>WEEKDAY(Table6[[#This Row],[Date]])</f>
        <v>5</v>
      </c>
      <c r="H10972" t="str">
        <f>", "&amp;Table6[[#This Row],[Column1]]&amp;","</f>
        <v>, UHT-milk, brown bread, margarine, ice cream,</v>
      </c>
    </row>
    <row r="10973" spans="1:8" x14ac:dyDescent="0.25">
      <c r="A10973" s="34">
        <v>4409</v>
      </c>
      <c r="B10973" s="43">
        <v>42019.734996516207</v>
      </c>
      <c r="C10973" s="34" t="s">
        <v>47</v>
      </c>
      <c r="D10973" s="44" t="str" cm="1">
        <f t="array" ref="D10973">_xlfn.TEXTJOIN(", ",TRUE,IF(($A$2:$A$38766=A10973)*($B$2:$B$38766=B10973),$C$2:$C$38766,""))</f>
        <v>UHT-milk, brown bread, margarine, ice cream</v>
      </c>
      <c r="E10973">
        <f>HOUR(Table6[[#This Row],[Date]])</f>
        <v>17</v>
      </c>
      <c r="F10973" s="46">
        <f>TIME(Table6[[#This Row],[Saat]],0,0)</f>
        <v>0.70833333333333337</v>
      </c>
      <c r="G10973">
        <f>WEEKDAY(Table6[[#This Row],[Date]])</f>
        <v>5</v>
      </c>
      <c r="H10973" t="str">
        <f>", "&amp;Table6[[#This Row],[Column1]]&amp;","</f>
        <v>, UHT-milk, brown bread, margarine, ice cream,</v>
      </c>
    </row>
    <row r="10974" spans="1:8" x14ac:dyDescent="0.25">
      <c r="A10974" s="33">
        <v>4409</v>
      </c>
      <c r="B10974" s="41">
        <v>42019.734996516207</v>
      </c>
      <c r="C10974" s="33" t="s">
        <v>40</v>
      </c>
      <c r="D10974" s="42" t="str" cm="1">
        <f t="array" ref="D10974">_xlfn.TEXTJOIN(", ",TRUE,IF(($A$2:$A$38766=A10974)*($B$2:$B$38766=B10974),$C$2:$C$38766,""))</f>
        <v>UHT-milk, brown bread, margarine, ice cream</v>
      </c>
      <c r="E10974">
        <f>HOUR(Table6[[#This Row],[Date]])</f>
        <v>17</v>
      </c>
      <c r="F10974" s="46">
        <f>TIME(Table6[[#This Row],[Saat]],0,0)</f>
        <v>0.70833333333333337</v>
      </c>
      <c r="G10974">
        <f>WEEKDAY(Table6[[#This Row],[Date]])</f>
        <v>5</v>
      </c>
      <c r="H10974" t="str">
        <f>", "&amp;Table6[[#This Row],[Column1]]&amp;","</f>
        <v>, UHT-milk, brown bread, margarine, ice cream,</v>
      </c>
    </row>
    <row r="10975" spans="1:8" x14ac:dyDescent="0.25">
      <c r="A10975" s="34">
        <v>3031</v>
      </c>
      <c r="B10975" s="43">
        <v>42246.289868310188</v>
      </c>
      <c r="C10975" s="34" t="s">
        <v>10</v>
      </c>
      <c r="D10975" s="44" t="str" cm="1">
        <f t="array" ref="D10975">_xlfn.TEXTJOIN(", ",TRUE,IF(($A$2:$A$38766=A10975)*($B$2:$B$38766=B10975),$C$2:$C$38766,""))</f>
        <v>frankfurter, bottled beer, newspapers, bottled beer</v>
      </c>
      <c r="E10975">
        <f>HOUR(Table6[[#This Row],[Date]])</f>
        <v>6</v>
      </c>
      <c r="F10975" s="46">
        <f>TIME(Table6[[#This Row],[Saat]],0,0)</f>
        <v>0.25</v>
      </c>
      <c r="G10975">
        <f>WEEKDAY(Table6[[#This Row],[Date]])</f>
        <v>1</v>
      </c>
      <c r="H10975" t="str">
        <f>", "&amp;Table6[[#This Row],[Column1]]&amp;","</f>
        <v>, frankfurter, bottled beer, newspapers, bottled beer,</v>
      </c>
    </row>
    <row r="10976" spans="1:8" x14ac:dyDescent="0.25">
      <c r="A10976" s="33">
        <v>3031</v>
      </c>
      <c r="B10976" s="41">
        <v>42246.289868310188</v>
      </c>
      <c r="C10976" s="33" t="s">
        <v>36</v>
      </c>
      <c r="D10976" s="42" t="str" cm="1">
        <f t="array" ref="D10976">_xlfn.TEXTJOIN(", ",TRUE,IF(($A$2:$A$38766=A10976)*($B$2:$B$38766=B10976),$C$2:$C$38766,""))</f>
        <v>frankfurter, bottled beer, newspapers, bottled beer</v>
      </c>
      <c r="E10976">
        <f>HOUR(Table6[[#This Row],[Date]])</f>
        <v>6</v>
      </c>
      <c r="F10976" s="46">
        <f>TIME(Table6[[#This Row],[Saat]],0,0)</f>
        <v>0.25</v>
      </c>
      <c r="G10976">
        <f>WEEKDAY(Table6[[#This Row],[Date]])</f>
        <v>1</v>
      </c>
      <c r="H10976" t="str">
        <f>", "&amp;Table6[[#This Row],[Column1]]&amp;","</f>
        <v>, frankfurter, bottled beer, newspapers, bottled beer,</v>
      </c>
    </row>
    <row r="10977" spans="1:8" x14ac:dyDescent="0.25">
      <c r="A10977" s="34">
        <v>3031</v>
      </c>
      <c r="B10977" s="43">
        <v>42246.289868310188</v>
      </c>
      <c r="C10977" s="34" t="s">
        <v>33</v>
      </c>
      <c r="D10977" s="44" t="str" cm="1">
        <f t="array" ref="D10977">_xlfn.TEXTJOIN(", ",TRUE,IF(($A$2:$A$38766=A10977)*($B$2:$B$38766=B10977),$C$2:$C$38766,""))</f>
        <v>frankfurter, bottled beer, newspapers, bottled beer</v>
      </c>
      <c r="E10977">
        <f>HOUR(Table6[[#This Row],[Date]])</f>
        <v>6</v>
      </c>
      <c r="F10977" s="46">
        <f>TIME(Table6[[#This Row],[Saat]],0,0)</f>
        <v>0.25</v>
      </c>
      <c r="G10977">
        <f>WEEKDAY(Table6[[#This Row],[Date]])</f>
        <v>1</v>
      </c>
      <c r="H10977" t="str">
        <f>", "&amp;Table6[[#This Row],[Column1]]&amp;","</f>
        <v>, frankfurter, bottled beer, newspapers, bottled beer,</v>
      </c>
    </row>
    <row r="10978" spans="1:8" x14ac:dyDescent="0.25">
      <c r="A10978" s="33">
        <v>3031</v>
      </c>
      <c r="B10978" s="41">
        <v>42246.289868310188</v>
      </c>
      <c r="C10978" s="33" t="s">
        <v>36</v>
      </c>
      <c r="D10978" s="42" t="str" cm="1">
        <f t="array" ref="D10978">_xlfn.TEXTJOIN(", ",TRUE,IF(($A$2:$A$38766=A10978)*($B$2:$B$38766=B10978),$C$2:$C$38766,""))</f>
        <v>frankfurter, bottled beer, newspapers, bottled beer</v>
      </c>
      <c r="E10978">
        <f>HOUR(Table6[[#This Row],[Date]])</f>
        <v>6</v>
      </c>
      <c r="F10978" s="46">
        <f>TIME(Table6[[#This Row],[Saat]],0,0)</f>
        <v>0.25</v>
      </c>
      <c r="G10978">
        <f>WEEKDAY(Table6[[#This Row],[Date]])</f>
        <v>1</v>
      </c>
      <c r="H10978" t="str">
        <f>", "&amp;Table6[[#This Row],[Column1]]&amp;","</f>
        <v>, frankfurter, bottled beer, newspapers, bottled beer,</v>
      </c>
    </row>
    <row r="10979" spans="1:8" x14ac:dyDescent="0.25">
      <c r="A10979" s="34">
        <v>2129</v>
      </c>
      <c r="B10979" s="43">
        <v>42081.726715775461</v>
      </c>
      <c r="C10979" s="34" t="s">
        <v>39</v>
      </c>
      <c r="D10979" s="44" t="str" cm="1">
        <f t="array" ref="D10979">_xlfn.TEXTJOIN(", ",TRUE,IF(($A$2:$A$38766=A10979)*($B$2:$B$38766=B10979),$C$2:$C$38766,""))</f>
        <v>meat, pip fruit, pip fruit, fruit/vegetable juice</v>
      </c>
      <c r="E10979">
        <f>HOUR(Table6[[#This Row],[Date]])</f>
        <v>17</v>
      </c>
      <c r="F10979" s="46">
        <f>TIME(Table6[[#This Row],[Saat]],0,0)</f>
        <v>0.70833333333333337</v>
      </c>
      <c r="G10979">
        <f>WEEKDAY(Table6[[#This Row],[Date]])</f>
        <v>4</v>
      </c>
      <c r="H10979" t="str">
        <f>", "&amp;Table6[[#This Row],[Column1]]&amp;","</f>
        <v>, meat, pip fruit, pip fruit, fruit/vegetable juice,</v>
      </c>
    </row>
    <row r="10980" spans="1:8" x14ac:dyDescent="0.25">
      <c r="A10980" s="33">
        <v>2129</v>
      </c>
      <c r="B10980" s="41">
        <v>42081.726715775461</v>
      </c>
      <c r="C10980" s="33" t="s">
        <v>7</v>
      </c>
      <c r="D10980" s="42" t="str" cm="1">
        <f t="array" ref="D10980">_xlfn.TEXTJOIN(", ",TRUE,IF(($A$2:$A$38766=A10980)*($B$2:$B$38766=B10980),$C$2:$C$38766,""))</f>
        <v>meat, pip fruit, pip fruit, fruit/vegetable juice</v>
      </c>
      <c r="E10980">
        <f>HOUR(Table6[[#This Row],[Date]])</f>
        <v>17</v>
      </c>
      <c r="F10980" s="46">
        <f>TIME(Table6[[#This Row],[Saat]],0,0)</f>
        <v>0.70833333333333337</v>
      </c>
      <c r="G10980">
        <f>WEEKDAY(Table6[[#This Row],[Date]])</f>
        <v>4</v>
      </c>
      <c r="H10980" t="str">
        <f>", "&amp;Table6[[#This Row],[Column1]]&amp;","</f>
        <v>, meat, pip fruit, pip fruit, fruit/vegetable juice,</v>
      </c>
    </row>
    <row r="10981" spans="1:8" x14ac:dyDescent="0.25">
      <c r="A10981" s="34">
        <v>2129</v>
      </c>
      <c r="B10981" s="43">
        <v>42081.726715775461</v>
      </c>
      <c r="C10981" s="34" t="s">
        <v>7</v>
      </c>
      <c r="D10981" s="44" t="str" cm="1">
        <f t="array" ref="D10981">_xlfn.TEXTJOIN(", ",TRUE,IF(($A$2:$A$38766=A10981)*($B$2:$B$38766=B10981),$C$2:$C$38766,""))</f>
        <v>meat, pip fruit, pip fruit, fruit/vegetable juice</v>
      </c>
      <c r="E10981">
        <f>HOUR(Table6[[#This Row],[Date]])</f>
        <v>17</v>
      </c>
      <c r="F10981" s="46">
        <f>TIME(Table6[[#This Row],[Saat]],0,0)</f>
        <v>0.70833333333333337</v>
      </c>
      <c r="G10981">
        <f>WEEKDAY(Table6[[#This Row],[Date]])</f>
        <v>4</v>
      </c>
      <c r="H10981" t="str">
        <f>", "&amp;Table6[[#This Row],[Column1]]&amp;","</f>
        <v>, meat, pip fruit, pip fruit, fruit/vegetable juice,</v>
      </c>
    </row>
    <row r="10982" spans="1:8" x14ac:dyDescent="0.25">
      <c r="A10982" s="33">
        <v>2129</v>
      </c>
      <c r="B10982" s="41">
        <v>42081.726715775461</v>
      </c>
      <c r="C10982" s="33" t="s">
        <v>13</v>
      </c>
      <c r="D10982" s="42" t="str" cm="1">
        <f t="array" ref="D10982">_xlfn.TEXTJOIN(", ",TRUE,IF(($A$2:$A$38766=A10982)*($B$2:$B$38766=B10982),$C$2:$C$38766,""))</f>
        <v>meat, pip fruit, pip fruit, fruit/vegetable juice</v>
      </c>
      <c r="E10982">
        <f>HOUR(Table6[[#This Row],[Date]])</f>
        <v>17</v>
      </c>
      <c r="F10982" s="46">
        <f>TIME(Table6[[#This Row],[Saat]],0,0)</f>
        <v>0.70833333333333337</v>
      </c>
      <c r="G10982">
        <f>WEEKDAY(Table6[[#This Row],[Date]])</f>
        <v>4</v>
      </c>
      <c r="H10982" t="str">
        <f>", "&amp;Table6[[#This Row],[Column1]]&amp;","</f>
        <v>, meat, pip fruit, pip fruit, fruit/vegetable juice,</v>
      </c>
    </row>
    <row r="10983" spans="1:8" x14ac:dyDescent="0.25">
      <c r="A10983" s="34">
        <v>1684</v>
      </c>
      <c r="B10983" s="43">
        <v>42064.946094548613</v>
      </c>
      <c r="C10983" s="34" t="s">
        <v>39</v>
      </c>
      <c r="D10983" s="44" t="str" cm="1">
        <f t="array" ref="D10983">_xlfn.TEXTJOIN(", ",TRUE,IF(($A$2:$A$38766=A10983)*($B$2:$B$38766=B10983),$C$2:$C$38766,""))</f>
        <v>meat, pork, frozen vegetables, oil</v>
      </c>
      <c r="E10983">
        <f>HOUR(Table6[[#This Row],[Date]])</f>
        <v>22</v>
      </c>
      <c r="F10983" s="46">
        <f>TIME(Table6[[#This Row],[Saat]],0,0)</f>
        <v>0.91666666666666663</v>
      </c>
      <c r="G10983">
        <f>WEEKDAY(Table6[[#This Row],[Date]])</f>
        <v>1</v>
      </c>
      <c r="H10983" t="str">
        <f>", "&amp;Table6[[#This Row],[Column1]]&amp;","</f>
        <v>, meat, pork, frozen vegetables, oil,</v>
      </c>
    </row>
    <row r="10984" spans="1:8" x14ac:dyDescent="0.25">
      <c r="A10984" s="33">
        <v>1684</v>
      </c>
      <c r="B10984" s="41">
        <v>42064.946094548613</v>
      </c>
      <c r="C10984" s="33" t="s">
        <v>22</v>
      </c>
      <c r="D10984" s="42" t="str" cm="1">
        <f t="array" ref="D10984">_xlfn.TEXTJOIN(", ",TRUE,IF(($A$2:$A$38766=A10984)*($B$2:$B$38766=B10984),$C$2:$C$38766,""))</f>
        <v>meat, pork, frozen vegetables, oil</v>
      </c>
      <c r="E10984">
        <f>HOUR(Table6[[#This Row],[Date]])</f>
        <v>22</v>
      </c>
      <c r="F10984" s="46">
        <f>TIME(Table6[[#This Row],[Saat]],0,0)</f>
        <v>0.91666666666666663</v>
      </c>
      <c r="G10984">
        <f>WEEKDAY(Table6[[#This Row],[Date]])</f>
        <v>1</v>
      </c>
      <c r="H10984" t="str">
        <f>", "&amp;Table6[[#This Row],[Column1]]&amp;","</f>
        <v>, meat, pork, frozen vegetables, oil,</v>
      </c>
    </row>
    <row r="10985" spans="1:8" x14ac:dyDescent="0.25">
      <c r="A10985" s="34">
        <v>1684</v>
      </c>
      <c r="B10985" s="43">
        <v>42064.946094548613</v>
      </c>
      <c r="C10985" s="34" t="s">
        <v>51</v>
      </c>
      <c r="D10985" s="44" t="str" cm="1">
        <f t="array" ref="D10985">_xlfn.TEXTJOIN(", ",TRUE,IF(($A$2:$A$38766=A10985)*($B$2:$B$38766=B10985),$C$2:$C$38766,""))</f>
        <v>meat, pork, frozen vegetables, oil</v>
      </c>
      <c r="E10985">
        <f>HOUR(Table6[[#This Row],[Date]])</f>
        <v>22</v>
      </c>
      <c r="F10985" s="46">
        <f>TIME(Table6[[#This Row],[Saat]],0,0)</f>
        <v>0.91666666666666663</v>
      </c>
      <c r="G10985">
        <f>WEEKDAY(Table6[[#This Row],[Date]])</f>
        <v>1</v>
      </c>
      <c r="H10985" t="str">
        <f>", "&amp;Table6[[#This Row],[Column1]]&amp;","</f>
        <v>, meat, pork, frozen vegetables, oil,</v>
      </c>
    </row>
    <row r="10986" spans="1:8" x14ac:dyDescent="0.25">
      <c r="A10986" s="33">
        <v>1684</v>
      </c>
      <c r="B10986" s="41">
        <v>42064.946094548613</v>
      </c>
      <c r="C10986" s="33" t="s">
        <v>49</v>
      </c>
      <c r="D10986" s="42" t="str" cm="1">
        <f t="array" ref="D10986">_xlfn.TEXTJOIN(", ",TRUE,IF(($A$2:$A$38766=A10986)*($B$2:$B$38766=B10986),$C$2:$C$38766,""))</f>
        <v>meat, pork, frozen vegetables, oil</v>
      </c>
      <c r="E10986">
        <f>HOUR(Table6[[#This Row],[Date]])</f>
        <v>22</v>
      </c>
      <c r="F10986" s="46">
        <f>TIME(Table6[[#This Row],[Saat]],0,0)</f>
        <v>0.91666666666666663</v>
      </c>
      <c r="G10986">
        <f>WEEKDAY(Table6[[#This Row],[Date]])</f>
        <v>1</v>
      </c>
      <c r="H10986" t="str">
        <f>", "&amp;Table6[[#This Row],[Column1]]&amp;","</f>
        <v>, meat, pork, frozen vegetables, oil,</v>
      </c>
    </row>
    <row r="10987" spans="1:8" x14ac:dyDescent="0.25">
      <c r="A10987" s="34">
        <v>4240</v>
      </c>
      <c r="B10987" s="43">
        <v>42265.913017557868</v>
      </c>
      <c r="C10987" s="34" t="s">
        <v>8</v>
      </c>
      <c r="D10987" s="44" t="str" cm="1">
        <f t="array" ref="D10987">_xlfn.TEXTJOIN(", ",TRUE,IF(($A$2:$A$38766=A10987)*($B$2:$B$38766=B10987),$C$2:$C$38766,""))</f>
        <v>citrus fruit, frozen vegetables, frozen vegetables, brown bread</v>
      </c>
      <c r="E10987">
        <f>HOUR(Table6[[#This Row],[Date]])</f>
        <v>21</v>
      </c>
      <c r="F10987" s="46">
        <f>TIME(Table6[[#This Row],[Saat]],0,0)</f>
        <v>0.875</v>
      </c>
      <c r="G10987">
        <f>WEEKDAY(Table6[[#This Row],[Date]])</f>
        <v>6</v>
      </c>
      <c r="H10987" t="str">
        <f>", "&amp;Table6[[#This Row],[Column1]]&amp;","</f>
        <v>, citrus fruit, frozen vegetables, frozen vegetables, brown bread,</v>
      </c>
    </row>
    <row r="10988" spans="1:8" x14ac:dyDescent="0.25">
      <c r="A10988" s="33">
        <v>4240</v>
      </c>
      <c r="B10988" s="41">
        <v>42265.913017557868</v>
      </c>
      <c r="C10988" s="33" t="s">
        <v>51</v>
      </c>
      <c r="D10988" s="42" t="str" cm="1">
        <f t="array" ref="D10988">_xlfn.TEXTJOIN(", ",TRUE,IF(($A$2:$A$38766=A10988)*($B$2:$B$38766=B10988),$C$2:$C$38766,""))</f>
        <v>citrus fruit, frozen vegetables, frozen vegetables, brown bread</v>
      </c>
      <c r="E10988">
        <f>HOUR(Table6[[#This Row],[Date]])</f>
        <v>21</v>
      </c>
      <c r="F10988" s="46">
        <f>TIME(Table6[[#This Row],[Saat]],0,0)</f>
        <v>0.875</v>
      </c>
      <c r="G10988">
        <f>WEEKDAY(Table6[[#This Row],[Date]])</f>
        <v>6</v>
      </c>
      <c r="H10988" t="str">
        <f>", "&amp;Table6[[#This Row],[Column1]]&amp;","</f>
        <v>, citrus fruit, frozen vegetables, frozen vegetables, brown bread,</v>
      </c>
    </row>
    <row r="10989" spans="1:8" x14ac:dyDescent="0.25">
      <c r="A10989" s="34">
        <v>4240</v>
      </c>
      <c r="B10989" s="43">
        <v>42265.913017557868</v>
      </c>
      <c r="C10989" s="34" t="s">
        <v>51</v>
      </c>
      <c r="D10989" s="44" t="str" cm="1">
        <f t="array" ref="D10989">_xlfn.TEXTJOIN(", ",TRUE,IF(($A$2:$A$38766=A10989)*($B$2:$B$38766=B10989),$C$2:$C$38766,""))</f>
        <v>citrus fruit, frozen vegetables, frozen vegetables, brown bread</v>
      </c>
      <c r="E10989">
        <f>HOUR(Table6[[#This Row],[Date]])</f>
        <v>21</v>
      </c>
      <c r="F10989" s="46">
        <f>TIME(Table6[[#This Row],[Saat]],0,0)</f>
        <v>0.875</v>
      </c>
      <c r="G10989">
        <f>WEEKDAY(Table6[[#This Row],[Date]])</f>
        <v>6</v>
      </c>
      <c r="H10989" t="str">
        <f>", "&amp;Table6[[#This Row],[Column1]]&amp;","</f>
        <v>, citrus fruit, frozen vegetables, frozen vegetables, brown bread,</v>
      </c>
    </row>
    <row r="10990" spans="1:8" x14ac:dyDescent="0.25">
      <c r="A10990" s="33">
        <v>4240</v>
      </c>
      <c r="B10990" s="41">
        <v>42265.913017557868</v>
      </c>
      <c r="C10990" s="33" t="s">
        <v>20</v>
      </c>
      <c r="D10990" s="42" t="str" cm="1">
        <f t="array" ref="D10990">_xlfn.TEXTJOIN(", ",TRUE,IF(($A$2:$A$38766=A10990)*($B$2:$B$38766=B10990),$C$2:$C$38766,""))</f>
        <v>citrus fruit, frozen vegetables, frozen vegetables, brown bread</v>
      </c>
      <c r="E10990">
        <f>HOUR(Table6[[#This Row],[Date]])</f>
        <v>21</v>
      </c>
      <c r="F10990" s="46">
        <f>TIME(Table6[[#This Row],[Saat]],0,0)</f>
        <v>0.875</v>
      </c>
      <c r="G10990">
        <f>WEEKDAY(Table6[[#This Row],[Date]])</f>
        <v>6</v>
      </c>
      <c r="H10990" t="str">
        <f>", "&amp;Table6[[#This Row],[Column1]]&amp;","</f>
        <v>, citrus fruit, frozen vegetables, frozen vegetables, brown bread,</v>
      </c>
    </row>
    <row r="10991" spans="1:8" x14ac:dyDescent="0.25">
      <c r="A10991" s="34">
        <v>2750</v>
      </c>
      <c r="B10991" s="43">
        <v>42261.659013518518</v>
      </c>
      <c r="C10991" s="34" t="s">
        <v>44</v>
      </c>
      <c r="D10991" s="44" t="str" cm="1">
        <f t="array" ref="D10991">_xlfn.TEXTJOIN(", ",TRUE,IF(($A$2:$A$38766=A10991)*($B$2:$B$38766=B10991),$C$2:$C$38766,""))</f>
        <v>candy, napkins, pork, onions</v>
      </c>
      <c r="E10991">
        <f>HOUR(Table6[[#This Row],[Date]])</f>
        <v>15</v>
      </c>
      <c r="F10991" s="46">
        <f>TIME(Table6[[#This Row],[Saat]],0,0)</f>
        <v>0.625</v>
      </c>
      <c r="G10991">
        <f>WEEKDAY(Table6[[#This Row],[Date]])</f>
        <v>2</v>
      </c>
      <c r="H10991" t="str">
        <f>", "&amp;Table6[[#This Row],[Column1]]&amp;","</f>
        <v>, candy, napkins, pork, onions,</v>
      </c>
    </row>
    <row r="10992" spans="1:8" x14ac:dyDescent="0.25">
      <c r="A10992" s="33">
        <v>2750</v>
      </c>
      <c r="B10992" s="41">
        <v>42261.659013518518</v>
      </c>
      <c r="C10992" s="33" t="s">
        <v>55</v>
      </c>
      <c r="D10992" s="42" t="str" cm="1">
        <f t="array" ref="D10992">_xlfn.TEXTJOIN(", ",TRUE,IF(($A$2:$A$38766=A10992)*($B$2:$B$38766=B10992),$C$2:$C$38766,""))</f>
        <v>candy, napkins, pork, onions</v>
      </c>
      <c r="E10992">
        <f>HOUR(Table6[[#This Row],[Date]])</f>
        <v>15</v>
      </c>
      <c r="F10992" s="46">
        <f>TIME(Table6[[#This Row],[Saat]],0,0)</f>
        <v>0.625</v>
      </c>
      <c r="G10992">
        <f>WEEKDAY(Table6[[#This Row],[Date]])</f>
        <v>2</v>
      </c>
      <c r="H10992" t="str">
        <f>", "&amp;Table6[[#This Row],[Column1]]&amp;","</f>
        <v>, candy, napkins, pork, onions,</v>
      </c>
    </row>
    <row r="10993" spans="1:8" x14ac:dyDescent="0.25">
      <c r="A10993" s="34">
        <v>2750</v>
      </c>
      <c r="B10993" s="43">
        <v>42261.659013518518</v>
      </c>
      <c r="C10993" s="34" t="s">
        <v>22</v>
      </c>
      <c r="D10993" s="44" t="str" cm="1">
        <f t="array" ref="D10993">_xlfn.TEXTJOIN(", ",TRUE,IF(($A$2:$A$38766=A10993)*($B$2:$B$38766=B10993),$C$2:$C$38766,""))</f>
        <v>candy, napkins, pork, onions</v>
      </c>
      <c r="E10993">
        <f>HOUR(Table6[[#This Row],[Date]])</f>
        <v>15</v>
      </c>
      <c r="F10993" s="46">
        <f>TIME(Table6[[#This Row],[Saat]],0,0)</f>
        <v>0.625</v>
      </c>
      <c r="G10993">
        <f>WEEKDAY(Table6[[#This Row],[Date]])</f>
        <v>2</v>
      </c>
      <c r="H10993" t="str">
        <f>", "&amp;Table6[[#This Row],[Column1]]&amp;","</f>
        <v>, candy, napkins, pork, onions,</v>
      </c>
    </row>
    <row r="10994" spans="1:8" x14ac:dyDescent="0.25">
      <c r="A10994" s="33">
        <v>2750</v>
      </c>
      <c r="B10994" s="41">
        <v>42261.659013518518</v>
      </c>
      <c r="C10994" s="33" t="s">
        <v>45</v>
      </c>
      <c r="D10994" s="42" t="str" cm="1">
        <f t="array" ref="D10994">_xlfn.TEXTJOIN(", ",TRUE,IF(($A$2:$A$38766=A10994)*($B$2:$B$38766=B10994),$C$2:$C$38766,""))</f>
        <v>candy, napkins, pork, onions</v>
      </c>
      <c r="E10994">
        <f>HOUR(Table6[[#This Row],[Date]])</f>
        <v>15</v>
      </c>
      <c r="F10994" s="46">
        <f>TIME(Table6[[#This Row],[Saat]],0,0)</f>
        <v>0.625</v>
      </c>
      <c r="G10994">
        <f>WEEKDAY(Table6[[#This Row],[Date]])</f>
        <v>2</v>
      </c>
      <c r="H10994" t="str">
        <f>", "&amp;Table6[[#This Row],[Column1]]&amp;","</f>
        <v>, candy, napkins, pork, onions,</v>
      </c>
    </row>
    <row r="10995" spans="1:8" x14ac:dyDescent="0.25">
      <c r="A10995" s="34">
        <v>1379</v>
      </c>
      <c r="B10995" s="43">
        <v>42198.842308530089</v>
      </c>
      <c r="C10995" s="34" t="s">
        <v>19</v>
      </c>
      <c r="D10995" s="44" t="str" cm="1">
        <f t="array" ref="D10995">_xlfn.TEXTJOIN(", ",TRUE,IF(($A$2:$A$38766=A10995)*($B$2:$B$38766=B10995),$C$2:$C$38766,""))</f>
        <v>sausage, domestic eggs, canned beer, butter milk</v>
      </c>
      <c r="E10995">
        <f>HOUR(Table6[[#This Row],[Date]])</f>
        <v>20</v>
      </c>
      <c r="F10995" s="46">
        <f>TIME(Table6[[#This Row],[Saat]],0,0)</f>
        <v>0.83333333333333337</v>
      </c>
      <c r="G10995">
        <f>WEEKDAY(Table6[[#This Row],[Date]])</f>
        <v>2</v>
      </c>
      <c r="H10995" t="str">
        <f>", "&amp;Table6[[#This Row],[Column1]]&amp;","</f>
        <v>, sausage, domestic eggs, canned beer, butter milk,</v>
      </c>
    </row>
    <row r="10996" spans="1:8" x14ac:dyDescent="0.25">
      <c r="A10996" s="33">
        <v>1379</v>
      </c>
      <c r="B10996" s="41">
        <v>42198.842308530089</v>
      </c>
      <c r="C10996" s="33" t="s">
        <v>46</v>
      </c>
      <c r="D10996" s="42" t="str" cm="1">
        <f t="array" ref="D10996">_xlfn.TEXTJOIN(", ",TRUE,IF(($A$2:$A$38766=A10996)*($B$2:$B$38766=B10996),$C$2:$C$38766,""))</f>
        <v>sausage, domestic eggs, canned beer, butter milk</v>
      </c>
      <c r="E10996">
        <f>HOUR(Table6[[#This Row],[Date]])</f>
        <v>20</v>
      </c>
      <c r="F10996" s="46">
        <f>TIME(Table6[[#This Row],[Saat]],0,0)</f>
        <v>0.83333333333333337</v>
      </c>
      <c r="G10996">
        <f>WEEKDAY(Table6[[#This Row],[Date]])</f>
        <v>2</v>
      </c>
      <c r="H10996" t="str">
        <f>", "&amp;Table6[[#This Row],[Column1]]&amp;","</f>
        <v>, sausage, domestic eggs, canned beer, butter milk,</v>
      </c>
    </row>
    <row r="10997" spans="1:8" x14ac:dyDescent="0.25">
      <c r="A10997" s="34">
        <v>1379</v>
      </c>
      <c r="B10997" s="43">
        <v>42198.842308530089</v>
      </c>
      <c r="C10997" s="34" t="s">
        <v>24</v>
      </c>
      <c r="D10997" s="44" t="str" cm="1">
        <f t="array" ref="D10997">_xlfn.TEXTJOIN(", ",TRUE,IF(($A$2:$A$38766=A10997)*($B$2:$B$38766=B10997),$C$2:$C$38766,""))</f>
        <v>sausage, domestic eggs, canned beer, butter milk</v>
      </c>
      <c r="E10997">
        <f>HOUR(Table6[[#This Row],[Date]])</f>
        <v>20</v>
      </c>
      <c r="F10997" s="46">
        <f>TIME(Table6[[#This Row],[Saat]],0,0)</f>
        <v>0.83333333333333337</v>
      </c>
      <c r="G10997">
        <f>WEEKDAY(Table6[[#This Row],[Date]])</f>
        <v>2</v>
      </c>
      <c r="H10997" t="str">
        <f>", "&amp;Table6[[#This Row],[Column1]]&amp;","</f>
        <v>, sausage, domestic eggs, canned beer, butter milk,</v>
      </c>
    </row>
    <row r="10998" spans="1:8" x14ac:dyDescent="0.25">
      <c r="A10998" s="33">
        <v>1379</v>
      </c>
      <c r="B10998" s="41">
        <v>42198.842308530089</v>
      </c>
      <c r="C10998" s="33" t="s">
        <v>16</v>
      </c>
      <c r="D10998" s="42" t="str" cm="1">
        <f t="array" ref="D10998">_xlfn.TEXTJOIN(", ",TRUE,IF(($A$2:$A$38766=A10998)*($B$2:$B$38766=B10998),$C$2:$C$38766,""))</f>
        <v>sausage, domestic eggs, canned beer, butter milk</v>
      </c>
      <c r="E10998">
        <f>HOUR(Table6[[#This Row],[Date]])</f>
        <v>20</v>
      </c>
      <c r="F10998" s="46">
        <f>TIME(Table6[[#This Row],[Saat]],0,0)</f>
        <v>0.83333333333333337</v>
      </c>
      <c r="G10998">
        <f>WEEKDAY(Table6[[#This Row],[Date]])</f>
        <v>2</v>
      </c>
      <c r="H10998" t="str">
        <f>", "&amp;Table6[[#This Row],[Column1]]&amp;","</f>
        <v>, sausage, domestic eggs, canned beer, butter milk,</v>
      </c>
    </row>
    <row r="10999" spans="1:8" x14ac:dyDescent="0.25">
      <c r="A10999" s="34">
        <v>4243</v>
      </c>
      <c r="B10999" s="43">
        <v>42238.748423553239</v>
      </c>
      <c r="C10999" s="34" t="s">
        <v>24</v>
      </c>
      <c r="D10999" s="44" t="str" cm="1">
        <f t="array" ref="D10999">_xlfn.TEXTJOIN(", ",TRUE,IF(($A$2:$A$38766=A10999)*($B$2:$B$38766=B10999),$C$2:$C$38766,""))</f>
        <v>canned beer, coffee, hard cheese, ham</v>
      </c>
      <c r="E10999">
        <f>HOUR(Table6[[#This Row],[Date]])</f>
        <v>17</v>
      </c>
      <c r="F10999" s="46">
        <f>TIME(Table6[[#This Row],[Saat]],0,0)</f>
        <v>0.70833333333333337</v>
      </c>
      <c r="G10999">
        <f>WEEKDAY(Table6[[#This Row],[Date]])</f>
        <v>7</v>
      </c>
      <c r="H10999" t="str">
        <f>", "&amp;Table6[[#This Row],[Column1]]&amp;","</f>
        <v>, canned beer, coffee, hard cheese, ham,</v>
      </c>
    </row>
    <row r="11000" spans="1:8" x14ac:dyDescent="0.25">
      <c r="A11000" s="33">
        <v>4243</v>
      </c>
      <c r="B11000" s="41">
        <v>42238.748423553239</v>
      </c>
      <c r="C11000" s="33" t="s">
        <v>26</v>
      </c>
      <c r="D11000" s="42" t="str" cm="1">
        <f t="array" ref="D11000">_xlfn.TEXTJOIN(", ",TRUE,IF(($A$2:$A$38766=A11000)*($B$2:$B$38766=B11000),$C$2:$C$38766,""))</f>
        <v>canned beer, coffee, hard cheese, ham</v>
      </c>
      <c r="E11000">
        <f>HOUR(Table6[[#This Row],[Date]])</f>
        <v>17</v>
      </c>
      <c r="F11000" s="46">
        <f>TIME(Table6[[#This Row],[Saat]],0,0)</f>
        <v>0.70833333333333337</v>
      </c>
      <c r="G11000">
        <f>WEEKDAY(Table6[[#This Row],[Date]])</f>
        <v>7</v>
      </c>
      <c r="H11000" t="str">
        <f>", "&amp;Table6[[#This Row],[Column1]]&amp;","</f>
        <v>, canned beer, coffee, hard cheese, ham,</v>
      </c>
    </row>
    <row r="11001" spans="1:8" x14ac:dyDescent="0.25">
      <c r="A11001" s="34">
        <v>4243</v>
      </c>
      <c r="B11001" s="43">
        <v>42238.748423553239</v>
      </c>
      <c r="C11001" s="34" t="s">
        <v>41</v>
      </c>
      <c r="D11001" s="44" t="str" cm="1">
        <f t="array" ref="D11001">_xlfn.TEXTJOIN(", ",TRUE,IF(($A$2:$A$38766=A11001)*($B$2:$B$38766=B11001),$C$2:$C$38766,""))</f>
        <v>canned beer, coffee, hard cheese, ham</v>
      </c>
      <c r="E11001">
        <f>HOUR(Table6[[#This Row],[Date]])</f>
        <v>17</v>
      </c>
      <c r="F11001" s="46">
        <f>TIME(Table6[[#This Row],[Saat]],0,0)</f>
        <v>0.70833333333333337</v>
      </c>
      <c r="G11001">
        <f>WEEKDAY(Table6[[#This Row],[Date]])</f>
        <v>7</v>
      </c>
      <c r="H11001" t="str">
        <f>", "&amp;Table6[[#This Row],[Column1]]&amp;","</f>
        <v>, canned beer, coffee, hard cheese, ham,</v>
      </c>
    </row>
    <row r="11002" spans="1:8" x14ac:dyDescent="0.25">
      <c r="A11002" s="33">
        <v>4243</v>
      </c>
      <c r="B11002" s="41">
        <v>42238.748423553239</v>
      </c>
      <c r="C11002" s="33" t="s">
        <v>28</v>
      </c>
      <c r="D11002" s="42" t="str" cm="1">
        <f t="array" ref="D11002">_xlfn.TEXTJOIN(", ",TRUE,IF(($A$2:$A$38766=A11002)*($B$2:$B$38766=B11002),$C$2:$C$38766,""))</f>
        <v>canned beer, coffee, hard cheese, ham</v>
      </c>
      <c r="E11002">
        <f>HOUR(Table6[[#This Row],[Date]])</f>
        <v>17</v>
      </c>
      <c r="F11002" s="46">
        <f>TIME(Table6[[#This Row],[Saat]],0,0)</f>
        <v>0.70833333333333337</v>
      </c>
      <c r="G11002">
        <f>WEEKDAY(Table6[[#This Row],[Date]])</f>
        <v>7</v>
      </c>
      <c r="H11002" t="str">
        <f>", "&amp;Table6[[#This Row],[Column1]]&amp;","</f>
        <v>, canned beer, coffee, hard cheese, ham,</v>
      </c>
    </row>
    <row r="11003" spans="1:8" x14ac:dyDescent="0.25">
      <c r="A11003" s="34">
        <v>2469</v>
      </c>
      <c r="B11003" s="43">
        <v>42339.170695497683</v>
      </c>
      <c r="C11003" s="34" t="s">
        <v>22</v>
      </c>
      <c r="D11003" s="44" t="str" cm="1">
        <f t="array" ref="D11003">_xlfn.TEXTJOIN(", ",TRUE,IF(($A$2:$A$38766=A11003)*($B$2:$B$38766=B11003),$C$2:$C$38766,""))</f>
        <v>pork, pork, misc. beverages, shopping bags</v>
      </c>
      <c r="E11003">
        <f>HOUR(Table6[[#This Row],[Date]])</f>
        <v>4</v>
      </c>
      <c r="F11003" s="46">
        <f>TIME(Table6[[#This Row],[Saat]],0,0)</f>
        <v>0.16666666666666666</v>
      </c>
      <c r="G11003">
        <f>WEEKDAY(Table6[[#This Row],[Date]])</f>
        <v>3</v>
      </c>
      <c r="H11003" t="str">
        <f>", "&amp;Table6[[#This Row],[Column1]]&amp;","</f>
        <v>, pork, pork, misc. beverages, shopping bags,</v>
      </c>
    </row>
    <row r="11004" spans="1:8" x14ac:dyDescent="0.25">
      <c r="A11004" s="33">
        <v>2469</v>
      </c>
      <c r="B11004" s="41">
        <v>42339.170695497683</v>
      </c>
      <c r="C11004" s="33" t="s">
        <v>22</v>
      </c>
      <c r="D11004" s="42" t="str" cm="1">
        <f t="array" ref="D11004">_xlfn.TEXTJOIN(", ",TRUE,IF(($A$2:$A$38766=A11004)*($B$2:$B$38766=B11004),$C$2:$C$38766,""))</f>
        <v>pork, pork, misc. beverages, shopping bags</v>
      </c>
      <c r="E11004">
        <f>HOUR(Table6[[#This Row],[Date]])</f>
        <v>4</v>
      </c>
      <c r="F11004" s="46">
        <f>TIME(Table6[[#This Row],[Saat]],0,0)</f>
        <v>0.16666666666666666</v>
      </c>
      <c r="G11004">
        <f>WEEKDAY(Table6[[#This Row],[Date]])</f>
        <v>3</v>
      </c>
      <c r="H11004" t="str">
        <f>", "&amp;Table6[[#This Row],[Column1]]&amp;","</f>
        <v>, pork, pork, misc. beverages, shopping bags,</v>
      </c>
    </row>
    <row r="11005" spans="1:8" x14ac:dyDescent="0.25">
      <c r="A11005" s="34">
        <v>2469</v>
      </c>
      <c r="B11005" s="43">
        <v>42339.170695497683</v>
      </c>
      <c r="C11005" s="34" t="s">
        <v>27</v>
      </c>
      <c r="D11005" s="44" t="str" cm="1">
        <f t="array" ref="D11005">_xlfn.TEXTJOIN(", ",TRUE,IF(($A$2:$A$38766=A11005)*($B$2:$B$38766=B11005),$C$2:$C$38766,""))</f>
        <v>pork, pork, misc. beverages, shopping bags</v>
      </c>
      <c r="E11005">
        <f>HOUR(Table6[[#This Row],[Date]])</f>
        <v>4</v>
      </c>
      <c r="F11005" s="46">
        <f>TIME(Table6[[#This Row],[Saat]],0,0)</f>
        <v>0.16666666666666666</v>
      </c>
      <c r="G11005">
        <f>WEEKDAY(Table6[[#This Row],[Date]])</f>
        <v>3</v>
      </c>
      <c r="H11005" t="str">
        <f>", "&amp;Table6[[#This Row],[Column1]]&amp;","</f>
        <v>, pork, pork, misc. beverages, shopping bags,</v>
      </c>
    </row>
    <row r="11006" spans="1:8" x14ac:dyDescent="0.25">
      <c r="A11006" s="33">
        <v>2469</v>
      </c>
      <c r="B11006" s="41">
        <v>42339.170695497683</v>
      </c>
      <c r="C11006" s="33" t="s">
        <v>48</v>
      </c>
      <c r="D11006" s="42" t="str" cm="1">
        <f t="array" ref="D11006">_xlfn.TEXTJOIN(", ",TRUE,IF(($A$2:$A$38766=A11006)*($B$2:$B$38766=B11006),$C$2:$C$38766,""))</f>
        <v>pork, pork, misc. beverages, shopping bags</v>
      </c>
      <c r="E11006">
        <f>HOUR(Table6[[#This Row],[Date]])</f>
        <v>4</v>
      </c>
      <c r="F11006" s="46">
        <f>TIME(Table6[[#This Row],[Saat]],0,0)</f>
        <v>0.16666666666666666</v>
      </c>
      <c r="G11006">
        <f>WEEKDAY(Table6[[#This Row],[Date]])</f>
        <v>3</v>
      </c>
      <c r="H11006" t="str">
        <f>", "&amp;Table6[[#This Row],[Column1]]&amp;","</f>
        <v>, pork, pork, misc. beverages, shopping bags,</v>
      </c>
    </row>
    <row r="11007" spans="1:8" x14ac:dyDescent="0.25">
      <c r="A11007" s="34">
        <v>2346</v>
      </c>
      <c r="B11007" s="43">
        <v>42264.695067025466</v>
      </c>
      <c r="C11007" s="34" t="s">
        <v>11</v>
      </c>
      <c r="D11007" s="44" t="str" cm="1">
        <f t="array" ref="D11007">_xlfn.TEXTJOIN(", ",TRUE,IF(($A$2:$A$38766=A11007)*($B$2:$B$38766=B11007),$C$2:$C$38766,""))</f>
        <v>chicken, fruit/vegetable juice, frozen vegetables, misc. beverages</v>
      </c>
      <c r="E11007">
        <f>HOUR(Table6[[#This Row],[Date]])</f>
        <v>16</v>
      </c>
      <c r="F11007" s="46">
        <f>TIME(Table6[[#This Row],[Saat]],0,0)</f>
        <v>0.66666666666666663</v>
      </c>
      <c r="G11007">
        <f>WEEKDAY(Table6[[#This Row],[Date]])</f>
        <v>5</v>
      </c>
      <c r="H11007" t="str">
        <f>", "&amp;Table6[[#This Row],[Column1]]&amp;","</f>
        <v>, chicken, fruit/vegetable juice, frozen vegetables, misc. beverages,</v>
      </c>
    </row>
    <row r="11008" spans="1:8" x14ac:dyDescent="0.25">
      <c r="A11008" s="33">
        <v>2346</v>
      </c>
      <c r="B11008" s="41">
        <v>42264.695067025466</v>
      </c>
      <c r="C11008" s="33" t="s">
        <v>13</v>
      </c>
      <c r="D11008" s="42" t="str" cm="1">
        <f t="array" ref="D11008">_xlfn.TEXTJOIN(", ",TRUE,IF(($A$2:$A$38766=A11008)*($B$2:$B$38766=B11008),$C$2:$C$38766,""))</f>
        <v>chicken, fruit/vegetable juice, frozen vegetables, misc. beverages</v>
      </c>
      <c r="E11008">
        <f>HOUR(Table6[[#This Row],[Date]])</f>
        <v>16</v>
      </c>
      <c r="F11008" s="46">
        <f>TIME(Table6[[#This Row],[Saat]],0,0)</f>
        <v>0.66666666666666663</v>
      </c>
      <c r="G11008">
        <f>WEEKDAY(Table6[[#This Row],[Date]])</f>
        <v>5</v>
      </c>
      <c r="H11008" t="str">
        <f>", "&amp;Table6[[#This Row],[Column1]]&amp;","</f>
        <v>, chicken, fruit/vegetable juice, frozen vegetables, misc. beverages,</v>
      </c>
    </row>
    <row r="11009" spans="1:8" x14ac:dyDescent="0.25">
      <c r="A11009" s="34">
        <v>2346</v>
      </c>
      <c r="B11009" s="43">
        <v>42264.695067025466</v>
      </c>
      <c r="C11009" s="34" t="s">
        <v>51</v>
      </c>
      <c r="D11009" s="44" t="str" cm="1">
        <f t="array" ref="D11009">_xlfn.TEXTJOIN(", ",TRUE,IF(($A$2:$A$38766=A11009)*($B$2:$B$38766=B11009),$C$2:$C$38766,""))</f>
        <v>chicken, fruit/vegetable juice, frozen vegetables, misc. beverages</v>
      </c>
      <c r="E11009">
        <f>HOUR(Table6[[#This Row],[Date]])</f>
        <v>16</v>
      </c>
      <c r="F11009" s="46">
        <f>TIME(Table6[[#This Row],[Saat]],0,0)</f>
        <v>0.66666666666666663</v>
      </c>
      <c r="G11009">
        <f>WEEKDAY(Table6[[#This Row],[Date]])</f>
        <v>5</v>
      </c>
      <c r="H11009" t="str">
        <f>", "&amp;Table6[[#This Row],[Column1]]&amp;","</f>
        <v>, chicken, fruit/vegetable juice, frozen vegetables, misc. beverages,</v>
      </c>
    </row>
    <row r="11010" spans="1:8" x14ac:dyDescent="0.25">
      <c r="A11010" s="33">
        <v>2346</v>
      </c>
      <c r="B11010" s="41">
        <v>42264.695067025466</v>
      </c>
      <c r="C11010" s="33" t="s">
        <v>27</v>
      </c>
      <c r="D11010" s="42" t="str" cm="1">
        <f t="array" ref="D11010">_xlfn.TEXTJOIN(", ",TRUE,IF(($A$2:$A$38766=A11010)*($B$2:$B$38766=B11010),$C$2:$C$38766,""))</f>
        <v>chicken, fruit/vegetable juice, frozen vegetables, misc. beverages</v>
      </c>
      <c r="E11010">
        <f>HOUR(Table6[[#This Row],[Date]])</f>
        <v>16</v>
      </c>
      <c r="F11010" s="46">
        <f>TIME(Table6[[#This Row],[Saat]],0,0)</f>
        <v>0.66666666666666663</v>
      </c>
      <c r="G11010">
        <f>WEEKDAY(Table6[[#This Row],[Date]])</f>
        <v>5</v>
      </c>
      <c r="H11010" t="str">
        <f>", "&amp;Table6[[#This Row],[Column1]]&amp;","</f>
        <v>, chicken, fruit/vegetable juice, frozen vegetables, misc. beverages,</v>
      </c>
    </row>
    <row r="11011" spans="1:8" x14ac:dyDescent="0.25">
      <c r="A11011" s="34">
        <v>2366</v>
      </c>
      <c r="B11011" s="43">
        <v>42234.798438472222</v>
      </c>
      <c r="C11011" s="34" t="s">
        <v>43</v>
      </c>
      <c r="D11011" s="44" t="str" cm="1">
        <f t="array" ref="D11011">_xlfn.TEXTJOIN(", ",TRUE,IF(($A$2:$A$38766=A11011)*($B$2:$B$38766=B11011),$C$2:$C$38766,""))</f>
        <v>UHT-milk, yogurt, pastry, UHT-milk</v>
      </c>
      <c r="E11011">
        <f>HOUR(Table6[[#This Row],[Date]])</f>
        <v>19</v>
      </c>
      <c r="F11011" s="46">
        <f>TIME(Table6[[#This Row],[Saat]],0,0)</f>
        <v>0.79166666666666663</v>
      </c>
      <c r="G11011">
        <f>WEEKDAY(Table6[[#This Row],[Date]])</f>
        <v>3</v>
      </c>
      <c r="H11011" t="str">
        <f>", "&amp;Table6[[#This Row],[Column1]]&amp;","</f>
        <v>, UHT-milk, yogurt, pastry, UHT-milk,</v>
      </c>
    </row>
    <row r="11012" spans="1:8" x14ac:dyDescent="0.25">
      <c r="A11012" s="33">
        <v>2366</v>
      </c>
      <c r="B11012" s="41">
        <v>42234.798438472222</v>
      </c>
      <c r="C11012" s="33" t="s">
        <v>18</v>
      </c>
      <c r="D11012" s="42" t="str" cm="1">
        <f t="array" ref="D11012">_xlfn.TEXTJOIN(", ",TRUE,IF(($A$2:$A$38766=A11012)*($B$2:$B$38766=B11012),$C$2:$C$38766,""))</f>
        <v>UHT-milk, yogurt, pastry, UHT-milk</v>
      </c>
      <c r="E11012">
        <f>HOUR(Table6[[#This Row],[Date]])</f>
        <v>19</v>
      </c>
      <c r="F11012" s="46">
        <f>TIME(Table6[[#This Row],[Saat]],0,0)</f>
        <v>0.79166666666666663</v>
      </c>
      <c r="G11012">
        <f>WEEKDAY(Table6[[#This Row],[Date]])</f>
        <v>3</v>
      </c>
      <c r="H11012" t="str">
        <f>", "&amp;Table6[[#This Row],[Column1]]&amp;","</f>
        <v>, UHT-milk, yogurt, pastry, UHT-milk,</v>
      </c>
    </row>
    <row r="11013" spans="1:8" x14ac:dyDescent="0.25">
      <c r="A11013" s="34">
        <v>2366</v>
      </c>
      <c r="B11013" s="43">
        <v>42234.798438472222</v>
      </c>
      <c r="C11013" s="34" t="s">
        <v>23</v>
      </c>
      <c r="D11013" s="44" t="str" cm="1">
        <f t="array" ref="D11013">_xlfn.TEXTJOIN(", ",TRUE,IF(($A$2:$A$38766=A11013)*($B$2:$B$38766=B11013),$C$2:$C$38766,""))</f>
        <v>UHT-milk, yogurt, pastry, UHT-milk</v>
      </c>
      <c r="E11013">
        <f>HOUR(Table6[[#This Row],[Date]])</f>
        <v>19</v>
      </c>
      <c r="F11013" s="46">
        <f>TIME(Table6[[#This Row],[Saat]],0,0)</f>
        <v>0.79166666666666663</v>
      </c>
      <c r="G11013">
        <f>WEEKDAY(Table6[[#This Row],[Date]])</f>
        <v>3</v>
      </c>
      <c r="H11013" t="str">
        <f>", "&amp;Table6[[#This Row],[Column1]]&amp;","</f>
        <v>, UHT-milk, yogurt, pastry, UHT-milk,</v>
      </c>
    </row>
    <row r="11014" spans="1:8" x14ac:dyDescent="0.25">
      <c r="A11014" s="33">
        <v>2366</v>
      </c>
      <c r="B11014" s="41">
        <v>42234.798438472222</v>
      </c>
      <c r="C11014" s="33" t="s">
        <v>43</v>
      </c>
      <c r="D11014" s="42" t="str" cm="1">
        <f t="array" ref="D11014">_xlfn.TEXTJOIN(", ",TRUE,IF(($A$2:$A$38766=A11014)*($B$2:$B$38766=B11014),$C$2:$C$38766,""))</f>
        <v>UHT-milk, yogurt, pastry, UHT-milk</v>
      </c>
      <c r="E11014">
        <f>HOUR(Table6[[#This Row],[Date]])</f>
        <v>19</v>
      </c>
      <c r="F11014" s="46">
        <f>TIME(Table6[[#This Row],[Saat]],0,0)</f>
        <v>0.79166666666666663</v>
      </c>
      <c r="G11014">
        <f>WEEKDAY(Table6[[#This Row],[Date]])</f>
        <v>3</v>
      </c>
      <c r="H11014" t="str">
        <f>", "&amp;Table6[[#This Row],[Column1]]&amp;","</f>
        <v>, UHT-milk, yogurt, pastry, UHT-milk,</v>
      </c>
    </row>
    <row r="11015" spans="1:8" x14ac:dyDescent="0.25">
      <c r="A11015" s="34">
        <v>2374</v>
      </c>
      <c r="B11015" s="43">
        <v>42178.716319560182</v>
      </c>
      <c r="C11015" s="34" t="s">
        <v>46</v>
      </c>
      <c r="D11015" s="44" t="str" cm="1">
        <f t="array" ref="D11015">_xlfn.TEXTJOIN(", ",TRUE,IF(($A$2:$A$38766=A11015)*($B$2:$B$38766=B11015),$C$2:$C$38766,""))</f>
        <v>domestic eggs, ham, newspapers, waffles</v>
      </c>
      <c r="E11015">
        <f>HOUR(Table6[[#This Row],[Date]])</f>
        <v>17</v>
      </c>
      <c r="F11015" s="46">
        <f>TIME(Table6[[#This Row],[Saat]],0,0)</f>
        <v>0.70833333333333337</v>
      </c>
      <c r="G11015">
        <f>WEEKDAY(Table6[[#This Row],[Date]])</f>
        <v>3</v>
      </c>
      <c r="H11015" t="str">
        <f>", "&amp;Table6[[#This Row],[Column1]]&amp;","</f>
        <v>, domestic eggs, ham, newspapers, waffles,</v>
      </c>
    </row>
    <row r="11016" spans="1:8" x14ac:dyDescent="0.25">
      <c r="A11016" s="33">
        <v>2374</v>
      </c>
      <c r="B11016" s="41">
        <v>42178.716319560182</v>
      </c>
      <c r="C11016" s="33" t="s">
        <v>28</v>
      </c>
      <c r="D11016" s="42" t="str" cm="1">
        <f t="array" ref="D11016">_xlfn.TEXTJOIN(", ",TRUE,IF(($A$2:$A$38766=A11016)*($B$2:$B$38766=B11016),$C$2:$C$38766,""))</f>
        <v>domestic eggs, ham, newspapers, waffles</v>
      </c>
      <c r="E11016">
        <f>HOUR(Table6[[#This Row],[Date]])</f>
        <v>17</v>
      </c>
      <c r="F11016" s="46">
        <f>TIME(Table6[[#This Row],[Saat]],0,0)</f>
        <v>0.70833333333333337</v>
      </c>
      <c r="G11016">
        <f>WEEKDAY(Table6[[#This Row],[Date]])</f>
        <v>3</v>
      </c>
      <c r="H11016" t="str">
        <f>", "&amp;Table6[[#This Row],[Column1]]&amp;","</f>
        <v>, domestic eggs, ham, newspapers, waffles,</v>
      </c>
    </row>
    <row r="11017" spans="1:8" x14ac:dyDescent="0.25">
      <c r="A11017" s="34">
        <v>2374</v>
      </c>
      <c r="B11017" s="43">
        <v>42178.716319560182</v>
      </c>
      <c r="C11017" s="34" t="s">
        <v>33</v>
      </c>
      <c r="D11017" s="44" t="str" cm="1">
        <f t="array" ref="D11017">_xlfn.TEXTJOIN(", ",TRUE,IF(($A$2:$A$38766=A11017)*($B$2:$B$38766=B11017),$C$2:$C$38766,""))</f>
        <v>domestic eggs, ham, newspapers, waffles</v>
      </c>
      <c r="E11017">
        <f>HOUR(Table6[[#This Row],[Date]])</f>
        <v>17</v>
      </c>
      <c r="F11017" s="46">
        <f>TIME(Table6[[#This Row],[Saat]],0,0)</f>
        <v>0.70833333333333337</v>
      </c>
      <c r="G11017">
        <f>WEEKDAY(Table6[[#This Row],[Date]])</f>
        <v>3</v>
      </c>
      <c r="H11017" t="str">
        <f>", "&amp;Table6[[#This Row],[Column1]]&amp;","</f>
        <v>, domestic eggs, ham, newspapers, waffles,</v>
      </c>
    </row>
    <row r="11018" spans="1:8" x14ac:dyDescent="0.25">
      <c r="A11018" s="33">
        <v>2374</v>
      </c>
      <c r="B11018" s="41">
        <v>42178.716319560182</v>
      </c>
      <c r="C11018" s="33" t="s">
        <v>56</v>
      </c>
      <c r="D11018" s="42" t="str" cm="1">
        <f t="array" ref="D11018">_xlfn.TEXTJOIN(", ",TRUE,IF(($A$2:$A$38766=A11018)*($B$2:$B$38766=B11018),$C$2:$C$38766,""))</f>
        <v>domestic eggs, ham, newspapers, waffles</v>
      </c>
      <c r="E11018">
        <f>HOUR(Table6[[#This Row],[Date]])</f>
        <v>17</v>
      </c>
      <c r="F11018" s="46">
        <f>TIME(Table6[[#This Row],[Saat]],0,0)</f>
        <v>0.70833333333333337</v>
      </c>
      <c r="G11018">
        <f>WEEKDAY(Table6[[#This Row],[Date]])</f>
        <v>3</v>
      </c>
      <c r="H11018" t="str">
        <f>", "&amp;Table6[[#This Row],[Column1]]&amp;","</f>
        <v>, domestic eggs, ham, newspapers, waffles,</v>
      </c>
    </row>
    <row r="11019" spans="1:8" x14ac:dyDescent="0.25">
      <c r="A11019" s="34">
        <v>1721</v>
      </c>
      <c r="B11019" s="43">
        <v>42292.053728275459</v>
      </c>
      <c r="C11019" s="34" t="s">
        <v>44</v>
      </c>
      <c r="D11019" s="44" t="str" cm="1">
        <f t="array" ref="D11019">_xlfn.TEXTJOIN(", ",TRUE,IF(($A$2:$A$38766=A11019)*($B$2:$B$38766=B11019),$C$2:$C$38766,""))</f>
        <v>candy, white bread, chocolate, margarine</v>
      </c>
      <c r="E11019">
        <f>HOUR(Table6[[#This Row],[Date]])</f>
        <v>1</v>
      </c>
      <c r="F11019" s="46">
        <f>TIME(Table6[[#This Row],[Saat]],0,0)</f>
        <v>4.1666666666666664E-2</v>
      </c>
      <c r="G11019">
        <f>WEEKDAY(Table6[[#This Row],[Date]])</f>
        <v>5</v>
      </c>
      <c r="H11019" t="str">
        <f>", "&amp;Table6[[#This Row],[Column1]]&amp;","</f>
        <v>, candy, white bread, chocolate, margarine,</v>
      </c>
    </row>
    <row r="11020" spans="1:8" x14ac:dyDescent="0.25">
      <c r="A11020" s="33">
        <v>1721</v>
      </c>
      <c r="B11020" s="41">
        <v>42292.053728275459</v>
      </c>
      <c r="C11020" s="33" t="s">
        <v>54</v>
      </c>
      <c r="D11020" s="42" t="str" cm="1">
        <f t="array" ref="D11020">_xlfn.TEXTJOIN(", ",TRUE,IF(($A$2:$A$38766=A11020)*($B$2:$B$38766=B11020),$C$2:$C$38766,""))</f>
        <v>candy, white bread, chocolate, margarine</v>
      </c>
      <c r="E11020">
        <f>HOUR(Table6[[#This Row],[Date]])</f>
        <v>1</v>
      </c>
      <c r="F11020" s="46">
        <f>TIME(Table6[[#This Row],[Saat]],0,0)</f>
        <v>4.1666666666666664E-2</v>
      </c>
      <c r="G11020">
        <f>WEEKDAY(Table6[[#This Row],[Date]])</f>
        <v>5</v>
      </c>
      <c r="H11020" t="str">
        <f>", "&amp;Table6[[#This Row],[Column1]]&amp;","</f>
        <v>, candy, white bread, chocolate, margarine,</v>
      </c>
    </row>
    <row r="11021" spans="1:8" x14ac:dyDescent="0.25">
      <c r="A11021" s="34">
        <v>1721</v>
      </c>
      <c r="B11021" s="43">
        <v>42292.053728275459</v>
      </c>
      <c r="C11021" s="34" t="s">
        <v>14</v>
      </c>
      <c r="D11021" s="44" t="str" cm="1">
        <f t="array" ref="D11021">_xlfn.TEXTJOIN(", ",TRUE,IF(($A$2:$A$38766=A11021)*($B$2:$B$38766=B11021),$C$2:$C$38766,""))</f>
        <v>candy, white bread, chocolate, margarine</v>
      </c>
      <c r="E11021">
        <f>HOUR(Table6[[#This Row],[Date]])</f>
        <v>1</v>
      </c>
      <c r="F11021" s="46">
        <f>TIME(Table6[[#This Row],[Saat]],0,0)</f>
        <v>4.1666666666666664E-2</v>
      </c>
      <c r="G11021">
        <f>WEEKDAY(Table6[[#This Row],[Date]])</f>
        <v>5</v>
      </c>
      <c r="H11021" t="str">
        <f>", "&amp;Table6[[#This Row],[Column1]]&amp;","</f>
        <v>, candy, white bread, chocolate, margarine,</v>
      </c>
    </row>
    <row r="11022" spans="1:8" x14ac:dyDescent="0.25">
      <c r="A11022" s="33">
        <v>1721</v>
      </c>
      <c r="B11022" s="41">
        <v>42292.053728275459</v>
      </c>
      <c r="C11022" s="33" t="s">
        <v>47</v>
      </c>
      <c r="D11022" s="42" t="str" cm="1">
        <f t="array" ref="D11022">_xlfn.TEXTJOIN(", ",TRUE,IF(($A$2:$A$38766=A11022)*($B$2:$B$38766=B11022),$C$2:$C$38766,""))</f>
        <v>candy, white bread, chocolate, margarine</v>
      </c>
      <c r="E11022">
        <f>HOUR(Table6[[#This Row],[Date]])</f>
        <v>1</v>
      </c>
      <c r="F11022" s="46">
        <f>TIME(Table6[[#This Row],[Saat]],0,0)</f>
        <v>4.1666666666666664E-2</v>
      </c>
      <c r="G11022">
        <f>WEEKDAY(Table6[[#This Row],[Date]])</f>
        <v>5</v>
      </c>
      <c r="H11022" t="str">
        <f>", "&amp;Table6[[#This Row],[Column1]]&amp;","</f>
        <v>, candy, white bread, chocolate, margarine,</v>
      </c>
    </row>
    <row r="11023" spans="1:8" x14ac:dyDescent="0.25">
      <c r="A11023" s="34">
        <v>2877</v>
      </c>
      <c r="B11023" s="43">
        <v>42281.897989178244</v>
      </c>
      <c r="C11023" s="34" t="s">
        <v>7</v>
      </c>
      <c r="D11023" s="44" t="str" cm="1">
        <f t="array" ref="D11023">_xlfn.TEXTJOIN(", ",TRUE,IF(($A$2:$A$38766=A11023)*($B$2:$B$38766=B11023),$C$2:$C$38766,""))</f>
        <v>pip fruit, tropical fruit, waffles, pip fruit</v>
      </c>
      <c r="E11023">
        <f>HOUR(Table6[[#This Row],[Date]])</f>
        <v>21</v>
      </c>
      <c r="F11023" s="46">
        <f>TIME(Table6[[#This Row],[Saat]],0,0)</f>
        <v>0.875</v>
      </c>
      <c r="G11023">
        <f>WEEKDAY(Table6[[#This Row],[Date]])</f>
        <v>1</v>
      </c>
      <c r="H11023" t="str">
        <f>", "&amp;Table6[[#This Row],[Column1]]&amp;","</f>
        <v>, pip fruit, tropical fruit, waffles, pip fruit,</v>
      </c>
    </row>
    <row r="11024" spans="1:8" x14ac:dyDescent="0.25">
      <c r="A11024" s="33">
        <v>2877</v>
      </c>
      <c r="B11024" s="41">
        <v>42281.897989178244</v>
      </c>
      <c r="C11024" s="33" t="s">
        <v>6</v>
      </c>
      <c r="D11024" s="42" t="str" cm="1">
        <f t="array" ref="D11024">_xlfn.TEXTJOIN(", ",TRUE,IF(($A$2:$A$38766=A11024)*($B$2:$B$38766=B11024),$C$2:$C$38766,""))</f>
        <v>pip fruit, tropical fruit, waffles, pip fruit</v>
      </c>
      <c r="E11024">
        <f>HOUR(Table6[[#This Row],[Date]])</f>
        <v>21</v>
      </c>
      <c r="F11024" s="46">
        <f>TIME(Table6[[#This Row],[Saat]],0,0)</f>
        <v>0.875</v>
      </c>
      <c r="G11024">
        <f>WEEKDAY(Table6[[#This Row],[Date]])</f>
        <v>1</v>
      </c>
      <c r="H11024" t="str">
        <f>", "&amp;Table6[[#This Row],[Column1]]&amp;","</f>
        <v>, pip fruit, tropical fruit, waffles, pip fruit,</v>
      </c>
    </row>
    <row r="11025" spans="1:8" x14ac:dyDescent="0.25">
      <c r="A11025" s="34">
        <v>2877</v>
      </c>
      <c r="B11025" s="43">
        <v>42281.897989178244</v>
      </c>
      <c r="C11025" s="34" t="s">
        <v>56</v>
      </c>
      <c r="D11025" s="44" t="str" cm="1">
        <f t="array" ref="D11025">_xlfn.TEXTJOIN(", ",TRUE,IF(($A$2:$A$38766=A11025)*($B$2:$B$38766=B11025),$C$2:$C$38766,""))</f>
        <v>pip fruit, tropical fruit, waffles, pip fruit</v>
      </c>
      <c r="E11025">
        <f>HOUR(Table6[[#This Row],[Date]])</f>
        <v>21</v>
      </c>
      <c r="F11025" s="46">
        <f>TIME(Table6[[#This Row],[Saat]],0,0)</f>
        <v>0.875</v>
      </c>
      <c r="G11025">
        <f>WEEKDAY(Table6[[#This Row],[Date]])</f>
        <v>1</v>
      </c>
      <c r="H11025" t="str">
        <f>", "&amp;Table6[[#This Row],[Column1]]&amp;","</f>
        <v>, pip fruit, tropical fruit, waffles, pip fruit,</v>
      </c>
    </row>
    <row r="11026" spans="1:8" x14ac:dyDescent="0.25">
      <c r="A11026" s="33">
        <v>2877</v>
      </c>
      <c r="B11026" s="41">
        <v>42281.897989178244</v>
      </c>
      <c r="C11026" s="33" t="s">
        <v>7</v>
      </c>
      <c r="D11026" s="42" t="str" cm="1">
        <f t="array" ref="D11026">_xlfn.TEXTJOIN(", ",TRUE,IF(($A$2:$A$38766=A11026)*($B$2:$B$38766=B11026),$C$2:$C$38766,""))</f>
        <v>pip fruit, tropical fruit, waffles, pip fruit</v>
      </c>
      <c r="E11026">
        <f>HOUR(Table6[[#This Row],[Date]])</f>
        <v>21</v>
      </c>
      <c r="F11026" s="46">
        <f>TIME(Table6[[#This Row],[Saat]],0,0)</f>
        <v>0.875</v>
      </c>
      <c r="G11026">
        <f>WEEKDAY(Table6[[#This Row],[Date]])</f>
        <v>1</v>
      </c>
      <c r="H11026" t="str">
        <f>", "&amp;Table6[[#This Row],[Column1]]&amp;","</f>
        <v>, pip fruit, tropical fruit, waffles, pip fruit,</v>
      </c>
    </row>
    <row r="11027" spans="1:8" x14ac:dyDescent="0.25">
      <c r="A11027" s="34">
        <v>3848</v>
      </c>
      <c r="B11027" s="43">
        <v>42318.203968148147</v>
      </c>
      <c r="C11027" s="34" t="s">
        <v>36</v>
      </c>
      <c r="D11027" s="44" t="str" cm="1">
        <f t="array" ref="D11027">_xlfn.TEXTJOIN(", ",TRUE,IF(($A$2:$A$38766=A11027)*($B$2:$B$38766=B11027),$C$2:$C$38766,""))</f>
        <v>bottled beer, butter, frozen vegetables, waffles</v>
      </c>
      <c r="E11027">
        <f>HOUR(Table6[[#This Row],[Date]])</f>
        <v>4</v>
      </c>
      <c r="F11027" s="46">
        <f>TIME(Table6[[#This Row],[Saat]],0,0)</f>
        <v>0.16666666666666666</v>
      </c>
      <c r="G11027">
        <f>WEEKDAY(Table6[[#This Row],[Date]])</f>
        <v>3</v>
      </c>
      <c r="H11027" t="str">
        <f>", "&amp;Table6[[#This Row],[Column1]]&amp;","</f>
        <v>, bottled beer, butter, frozen vegetables, waffles,</v>
      </c>
    </row>
    <row r="11028" spans="1:8" x14ac:dyDescent="0.25">
      <c r="A11028" s="33">
        <v>3848</v>
      </c>
      <c r="B11028" s="41">
        <v>42318.203968148147</v>
      </c>
      <c r="C11028" s="33" t="s">
        <v>12</v>
      </c>
      <c r="D11028" s="42" t="str" cm="1">
        <f t="array" ref="D11028">_xlfn.TEXTJOIN(", ",TRUE,IF(($A$2:$A$38766=A11028)*($B$2:$B$38766=B11028),$C$2:$C$38766,""))</f>
        <v>bottled beer, butter, frozen vegetables, waffles</v>
      </c>
      <c r="E11028">
        <f>HOUR(Table6[[#This Row],[Date]])</f>
        <v>4</v>
      </c>
      <c r="F11028" s="46">
        <f>TIME(Table6[[#This Row],[Saat]],0,0)</f>
        <v>0.16666666666666666</v>
      </c>
      <c r="G11028">
        <f>WEEKDAY(Table6[[#This Row],[Date]])</f>
        <v>3</v>
      </c>
      <c r="H11028" t="str">
        <f>", "&amp;Table6[[#This Row],[Column1]]&amp;","</f>
        <v>, bottled beer, butter, frozen vegetables, waffles,</v>
      </c>
    </row>
    <row r="11029" spans="1:8" x14ac:dyDescent="0.25">
      <c r="A11029" s="34">
        <v>3848</v>
      </c>
      <c r="B11029" s="43">
        <v>42318.203968148147</v>
      </c>
      <c r="C11029" s="34" t="s">
        <v>51</v>
      </c>
      <c r="D11029" s="44" t="str" cm="1">
        <f t="array" ref="D11029">_xlfn.TEXTJOIN(", ",TRUE,IF(($A$2:$A$38766=A11029)*($B$2:$B$38766=B11029),$C$2:$C$38766,""))</f>
        <v>bottled beer, butter, frozen vegetables, waffles</v>
      </c>
      <c r="E11029">
        <f>HOUR(Table6[[#This Row],[Date]])</f>
        <v>4</v>
      </c>
      <c r="F11029" s="46">
        <f>TIME(Table6[[#This Row],[Saat]],0,0)</f>
        <v>0.16666666666666666</v>
      </c>
      <c r="G11029">
        <f>WEEKDAY(Table6[[#This Row],[Date]])</f>
        <v>3</v>
      </c>
      <c r="H11029" t="str">
        <f>", "&amp;Table6[[#This Row],[Column1]]&amp;","</f>
        <v>, bottled beer, butter, frozen vegetables, waffles,</v>
      </c>
    </row>
    <row r="11030" spans="1:8" x14ac:dyDescent="0.25">
      <c r="A11030" s="33">
        <v>3848</v>
      </c>
      <c r="B11030" s="41">
        <v>42318.203968148147</v>
      </c>
      <c r="C11030" s="33" t="s">
        <v>56</v>
      </c>
      <c r="D11030" s="42" t="str" cm="1">
        <f t="array" ref="D11030">_xlfn.TEXTJOIN(", ",TRUE,IF(($A$2:$A$38766=A11030)*($B$2:$B$38766=B11030),$C$2:$C$38766,""))</f>
        <v>bottled beer, butter, frozen vegetables, waffles</v>
      </c>
      <c r="E11030">
        <f>HOUR(Table6[[#This Row],[Date]])</f>
        <v>4</v>
      </c>
      <c r="F11030" s="46">
        <f>TIME(Table6[[#This Row],[Saat]],0,0)</f>
        <v>0.16666666666666666</v>
      </c>
      <c r="G11030">
        <f>WEEKDAY(Table6[[#This Row],[Date]])</f>
        <v>3</v>
      </c>
      <c r="H11030" t="str">
        <f>", "&amp;Table6[[#This Row],[Column1]]&amp;","</f>
        <v>, bottled beer, butter, frozen vegetables, waffles,</v>
      </c>
    </row>
    <row r="11031" spans="1:8" x14ac:dyDescent="0.25">
      <c r="A11031" s="34">
        <v>4344</v>
      </c>
      <c r="B11031" s="43">
        <v>42007.862644907407</v>
      </c>
      <c r="C11031" s="34" t="s">
        <v>19</v>
      </c>
      <c r="D11031" s="44" t="str" cm="1">
        <f t="array" ref="D11031">_xlfn.TEXTJOIN(", ",TRUE,IF(($A$2:$A$38766=A11031)*($B$2:$B$38766=B11031),$C$2:$C$38766,""))</f>
        <v>sausage, frozen meals, long life bakery product, soda</v>
      </c>
      <c r="E11031">
        <f>HOUR(Table6[[#This Row],[Date]])</f>
        <v>20</v>
      </c>
      <c r="F11031" s="46">
        <f>TIME(Table6[[#This Row],[Saat]],0,0)</f>
        <v>0.83333333333333337</v>
      </c>
      <c r="G11031">
        <f>WEEKDAY(Table6[[#This Row],[Date]])</f>
        <v>7</v>
      </c>
      <c r="H11031" t="str">
        <f>", "&amp;Table6[[#This Row],[Column1]]&amp;","</f>
        <v>, sausage, frozen meals, long life bakery product, soda,</v>
      </c>
    </row>
    <row r="11032" spans="1:8" x14ac:dyDescent="0.25">
      <c r="A11032" s="33">
        <v>4344</v>
      </c>
      <c r="B11032" s="41">
        <v>42007.862644907407</v>
      </c>
      <c r="C11032" s="33" t="s">
        <v>30</v>
      </c>
      <c r="D11032" s="42" t="str" cm="1">
        <f t="array" ref="D11032">_xlfn.TEXTJOIN(", ",TRUE,IF(($A$2:$A$38766=A11032)*($B$2:$B$38766=B11032),$C$2:$C$38766,""))</f>
        <v>sausage, frozen meals, long life bakery product, soda</v>
      </c>
      <c r="E11032">
        <f>HOUR(Table6[[#This Row],[Date]])</f>
        <v>20</v>
      </c>
      <c r="F11032" s="46">
        <f>TIME(Table6[[#This Row],[Saat]],0,0)</f>
        <v>0.83333333333333337</v>
      </c>
      <c r="G11032">
        <f>WEEKDAY(Table6[[#This Row],[Date]])</f>
        <v>7</v>
      </c>
      <c r="H11032" t="str">
        <f>", "&amp;Table6[[#This Row],[Column1]]&amp;","</f>
        <v>, sausage, frozen meals, long life bakery product, soda,</v>
      </c>
    </row>
    <row r="11033" spans="1:8" x14ac:dyDescent="0.25">
      <c r="A11033" s="34">
        <v>4344</v>
      </c>
      <c r="B11033" s="43">
        <v>42007.862644907407</v>
      </c>
      <c r="C11033" s="34" t="s">
        <v>57</v>
      </c>
      <c r="D11033" s="44" t="str" cm="1">
        <f t="array" ref="D11033">_xlfn.TEXTJOIN(", ",TRUE,IF(($A$2:$A$38766=A11033)*($B$2:$B$38766=B11033),$C$2:$C$38766,""))</f>
        <v>sausage, frozen meals, long life bakery product, soda</v>
      </c>
      <c r="E11033">
        <f>HOUR(Table6[[#This Row],[Date]])</f>
        <v>20</v>
      </c>
      <c r="F11033" s="46">
        <f>TIME(Table6[[#This Row],[Saat]],0,0)</f>
        <v>0.83333333333333337</v>
      </c>
      <c r="G11033">
        <f>WEEKDAY(Table6[[#This Row],[Date]])</f>
        <v>7</v>
      </c>
      <c r="H11033" t="str">
        <f>", "&amp;Table6[[#This Row],[Column1]]&amp;","</f>
        <v>, sausage, frozen meals, long life bakery product, soda,</v>
      </c>
    </row>
    <row r="11034" spans="1:8" x14ac:dyDescent="0.25">
      <c r="A11034" s="33">
        <v>4344</v>
      </c>
      <c r="B11034" s="41">
        <v>42007.862644907407</v>
      </c>
      <c r="C11034" s="33" t="s">
        <v>31</v>
      </c>
      <c r="D11034" s="42" t="str" cm="1">
        <f t="array" ref="D11034">_xlfn.TEXTJOIN(", ",TRUE,IF(($A$2:$A$38766=A11034)*($B$2:$B$38766=B11034),$C$2:$C$38766,""))</f>
        <v>sausage, frozen meals, long life bakery product, soda</v>
      </c>
      <c r="E11034">
        <f>HOUR(Table6[[#This Row],[Date]])</f>
        <v>20</v>
      </c>
      <c r="F11034" s="46">
        <f>TIME(Table6[[#This Row],[Saat]],0,0)</f>
        <v>0.83333333333333337</v>
      </c>
      <c r="G11034">
        <f>WEEKDAY(Table6[[#This Row],[Date]])</f>
        <v>7</v>
      </c>
      <c r="H11034" t="str">
        <f>", "&amp;Table6[[#This Row],[Column1]]&amp;","</f>
        <v>, sausage, frozen meals, long life bakery product, soda,</v>
      </c>
    </row>
    <row r="11035" spans="1:8" x14ac:dyDescent="0.25">
      <c r="A11035" s="34">
        <v>3475</v>
      </c>
      <c r="B11035" s="43">
        <v>42283.976369641205</v>
      </c>
      <c r="C11035" s="34" t="s">
        <v>36</v>
      </c>
      <c r="D11035" s="44" t="str" cm="1">
        <f t="array" ref="D11035">_xlfn.TEXTJOIN(", ",TRUE,IF(($A$2:$A$38766=A11035)*($B$2:$B$38766=B11035),$C$2:$C$38766,""))</f>
        <v>bottled beer, brown bread, brown bread, misc. beverages</v>
      </c>
      <c r="E11035">
        <f>HOUR(Table6[[#This Row],[Date]])</f>
        <v>23</v>
      </c>
      <c r="F11035" s="46">
        <f>TIME(Table6[[#This Row],[Saat]],0,0)</f>
        <v>0.95833333333333337</v>
      </c>
      <c r="G11035">
        <f>WEEKDAY(Table6[[#This Row],[Date]])</f>
        <v>3</v>
      </c>
      <c r="H11035" t="str">
        <f>", "&amp;Table6[[#This Row],[Column1]]&amp;","</f>
        <v>, bottled beer, brown bread, brown bread, misc. beverages,</v>
      </c>
    </row>
    <row r="11036" spans="1:8" x14ac:dyDescent="0.25">
      <c r="A11036" s="33">
        <v>3475</v>
      </c>
      <c r="B11036" s="41">
        <v>42283.976369641205</v>
      </c>
      <c r="C11036" s="33" t="s">
        <v>20</v>
      </c>
      <c r="D11036" s="42" t="str" cm="1">
        <f t="array" ref="D11036">_xlfn.TEXTJOIN(", ",TRUE,IF(($A$2:$A$38766=A11036)*($B$2:$B$38766=B11036),$C$2:$C$38766,""))</f>
        <v>bottled beer, brown bread, brown bread, misc. beverages</v>
      </c>
      <c r="E11036">
        <f>HOUR(Table6[[#This Row],[Date]])</f>
        <v>23</v>
      </c>
      <c r="F11036" s="46">
        <f>TIME(Table6[[#This Row],[Saat]],0,0)</f>
        <v>0.95833333333333337</v>
      </c>
      <c r="G11036">
        <f>WEEKDAY(Table6[[#This Row],[Date]])</f>
        <v>3</v>
      </c>
      <c r="H11036" t="str">
        <f>", "&amp;Table6[[#This Row],[Column1]]&amp;","</f>
        <v>, bottled beer, brown bread, brown bread, misc. beverages,</v>
      </c>
    </row>
    <row r="11037" spans="1:8" x14ac:dyDescent="0.25">
      <c r="A11037" s="34">
        <v>3475</v>
      </c>
      <c r="B11037" s="43">
        <v>42283.976369641205</v>
      </c>
      <c r="C11037" s="34" t="s">
        <v>20</v>
      </c>
      <c r="D11037" s="44" t="str" cm="1">
        <f t="array" ref="D11037">_xlfn.TEXTJOIN(", ",TRUE,IF(($A$2:$A$38766=A11037)*($B$2:$B$38766=B11037),$C$2:$C$38766,""))</f>
        <v>bottled beer, brown bread, brown bread, misc. beverages</v>
      </c>
      <c r="E11037">
        <f>HOUR(Table6[[#This Row],[Date]])</f>
        <v>23</v>
      </c>
      <c r="F11037" s="46">
        <f>TIME(Table6[[#This Row],[Saat]],0,0)</f>
        <v>0.95833333333333337</v>
      </c>
      <c r="G11037">
        <f>WEEKDAY(Table6[[#This Row],[Date]])</f>
        <v>3</v>
      </c>
      <c r="H11037" t="str">
        <f>", "&amp;Table6[[#This Row],[Column1]]&amp;","</f>
        <v>, bottled beer, brown bread, brown bread, misc. beverages,</v>
      </c>
    </row>
    <row r="11038" spans="1:8" x14ac:dyDescent="0.25">
      <c r="A11038" s="33">
        <v>3475</v>
      </c>
      <c r="B11038" s="41">
        <v>42283.976369641205</v>
      </c>
      <c r="C11038" s="33" t="s">
        <v>27</v>
      </c>
      <c r="D11038" s="42" t="str" cm="1">
        <f t="array" ref="D11038">_xlfn.TEXTJOIN(", ",TRUE,IF(($A$2:$A$38766=A11038)*($B$2:$B$38766=B11038),$C$2:$C$38766,""))</f>
        <v>bottled beer, brown bread, brown bread, misc. beverages</v>
      </c>
      <c r="E11038">
        <f>HOUR(Table6[[#This Row],[Date]])</f>
        <v>23</v>
      </c>
      <c r="F11038" s="46">
        <f>TIME(Table6[[#This Row],[Saat]],0,0)</f>
        <v>0.95833333333333337</v>
      </c>
      <c r="G11038">
        <f>WEEKDAY(Table6[[#This Row],[Date]])</f>
        <v>3</v>
      </c>
      <c r="H11038" t="str">
        <f>", "&amp;Table6[[#This Row],[Column1]]&amp;","</f>
        <v>, bottled beer, brown bread, brown bread, misc. beverages,</v>
      </c>
    </row>
    <row r="11039" spans="1:8" x14ac:dyDescent="0.25">
      <c r="A11039" s="34">
        <v>3650</v>
      </c>
      <c r="B11039" s="43">
        <v>42202.825343842589</v>
      </c>
      <c r="C11039" s="34" t="s">
        <v>44</v>
      </c>
      <c r="D11039" s="44" t="str" cm="1">
        <f t="array" ref="D11039">_xlfn.TEXTJOIN(", ",TRUE,IF(($A$2:$A$38766=A11039)*($B$2:$B$38766=B11039),$C$2:$C$38766,""))</f>
        <v>candy, curd, beef, white bread</v>
      </c>
      <c r="E11039">
        <f>HOUR(Table6[[#This Row],[Date]])</f>
        <v>19</v>
      </c>
      <c r="F11039" s="46">
        <f>TIME(Table6[[#This Row],[Saat]],0,0)</f>
        <v>0.79166666666666663</v>
      </c>
      <c r="G11039">
        <f>WEEKDAY(Table6[[#This Row],[Date]])</f>
        <v>6</v>
      </c>
      <c r="H11039" t="str">
        <f>", "&amp;Table6[[#This Row],[Column1]]&amp;","</f>
        <v>, candy, curd, beef, white bread,</v>
      </c>
    </row>
    <row r="11040" spans="1:8" x14ac:dyDescent="0.25">
      <c r="A11040" s="33">
        <v>3650</v>
      </c>
      <c r="B11040" s="41">
        <v>42202.825343842589</v>
      </c>
      <c r="C11040" s="33" t="s">
        <v>34</v>
      </c>
      <c r="D11040" s="42" t="str" cm="1">
        <f t="array" ref="D11040">_xlfn.TEXTJOIN(", ",TRUE,IF(($A$2:$A$38766=A11040)*($B$2:$B$38766=B11040),$C$2:$C$38766,""))</f>
        <v>candy, curd, beef, white bread</v>
      </c>
      <c r="E11040">
        <f>HOUR(Table6[[#This Row],[Date]])</f>
        <v>19</v>
      </c>
      <c r="F11040" s="46">
        <f>TIME(Table6[[#This Row],[Saat]],0,0)</f>
        <v>0.79166666666666663</v>
      </c>
      <c r="G11040">
        <f>WEEKDAY(Table6[[#This Row],[Date]])</f>
        <v>6</v>
      </c>
      <c r="H11040" t="str">
        <f>", "&amp;Table6[[#This Row],[Column1]]&amp;","</f>
        <v>, candy, curd, beef, white bread,</v>
      </c>
    </row>
    <row r="11041" spans="1:8" x14ac:dyDescent="0.25">
      <c r="A11041" s="34">
        <v>3650</v>
      </c>
      <c r="B11041" s="43">
        <v>42202.825343842589</v>
      </c>
      <c r="C11041" s="34" t="s">
        <v>9</v>
      </c>
      <c r="D11041" s="44" t="str" cm="1">
        <f t="array" ref="D11041">_xlfn.TEXTJOIN(", ",TRUE,IF(($A$2:$A$38766=A11041)*($B$2:$B$38766=B11041),$C$2:$C$38766,""))</f>
        <v>candy, curd, beef, white bread</v>
      </c>
      <c r="E11041">
        <f>HOUR(Table6[[#This Row],[Date]])</f>
        <v>19</v>
      </c>
      <c r="F11041" s="46">
        <f>TIME(Table6[[#This Row],[Saat]],0,0)</f>
        <v>0.79166666666666663</v>
      </c>
      <c r="G11041">
        <f>WEEKDAY(Table6[[#This Row],[Date]])</f>
        <v>6</v>
      </c>
      <c r="H11041" t="str">
        <f>", "&amp;Table6[[#This Row],[Column1]]&amp;","</f>
        <v>, candy, curd, beef, white bread,</v>
      </c>
    </row>
    <row r="11042" spans="1:8" x14ac:dyDescent="0.25">
      <c r="A11042" s="33">
        <v>3650</v>
      </c>
      <c r="B11042" s="41">
        <v>42202.825343842589</v>
      </c>
      <c r="C11042" s="33" t="s">
        <v>54</v>
      </c>
      <c r="D11042" s="42" t="str" cm="1">
        <f t="array" ref="D11042">_xlfn.TEXTJOIN(", ",TRUE,IF(($A$2:$A$38766=A11042)*($B$2:$B$38766=B11042),$C$2:$C$38766,""))</f>
        <v>candy, curd, beef, white bread</v>
      </c>
      <c r="E11042">
        <f>HOUR(Table6[[#This Row],[Date]])</f>
        <v>19</v>
      </c>
      <c r="F11042" s="46">
        <f>TIME(Table6[[#This Row],[Saat]],0,0)</f>
        <v>0.79166666666666663</v>
      </c>
      <c r="G11042">
        <f>WEEKDAY(Table6[[#This Row],[Date]])</f>
        <v>6</v>
      </c>
      <c r="H11042" t="str">
        <f>", "&amp;Table6[[#This Row],[Column1]]&amp;","</f>
        <v>, candy, curd, beef, white bread,</v>
      </c>
    </row>
    <row r="11043" spans="1:8" x14ac:dyDescent="0.25">
      <c r="A11043" s="34">
        <v>2318</v>
      </c>
      <c r="B11043" s="43">
        <v>42020.213266921295</v>
      </c>
      <c r="C11043" s="34" t="s">
        <v>44</v>
      </c>
      <c r="D11043" s="44" t="str" cm="1">
        <f t="array" ref="D11043">_xlfn.TEXTJOIN(", ",TRUE,IF(($A$2:$A$38766=A11043)*($B$2:$B$38766=B11043),$C$2:$C$38766,""))</f>
        <v>candy, citrus fruit, citrus fruit, whipped/sour cream</v>
      </c>
      <c r="E11043">
        <f>HOUR(Table6[[#This Row],[Date]])</f>
        <v>5</v>
      </c>
      <c r="F11043" s="46">
        <f>TIME(Table6[[#This Row],[Saat]],0,0)</f>
        <v>0.20833333333333334</v>
      </c>
      <c r="G11043">
        <f>WEEKDAY(Table6[[#This Row],[Date]])</f>
        <v>6</v>
      </c>
      <c r="H11043" t="str">
        <f>", "&amp;Table6[[#This Row],[Column1]]&amp;","</f>
        <v>, candy, citrus fruit, citrus fruit, whipped/sour cream,</v>
      </c>
    </row>
    <row r="11044" spans="1:8" x14ac:dyDescent="0.25">
      <c r="A11044" s="33">
        <v>2318</v>
      </c>
      <c r="B11044" s="41">
        <v>42020.213266921295</v>
      </c>
      <c r="C11044" s="33" t="s">
        <v>8</v>
      </c>
      <c r="D11044" s="42" t="str" cm="1">
        <f t="array" ref="D11044">_xlfn.TEXTJOIN(", ",TRUE,IF(($A$2:$A$38766=A11044)*($B$2:$B$38766=B11044),$C$2:$C$38766,""))</f>
        <v>candy, citrus fruit, citrus fruit, whipped/sour cream</v>
      </c>
      <c r="E11044">
        <f>HOUR(Table6[[#This Row],[Date]])</f>
        <v>5</v>
      </c>
      <c r="F11044" s="46">
        <f>TIME(Table6[[#This Row],[Saat]],0,0)</f>
        <v>0.20833333333333334</v>
      </c>
      <c r="G11044">
        <f>WEEKDAY(Table6[[#This Row],[Date]])</f>
        <v>6</v>
      </c>
      <c r="H11044" t="str">
        <f>", "&amp;Table6[[#This Row],[Column1]]&amp;","</f>
        <v>, candy, citrus fruit, citrus fruit, whipped/sour cream,</v>
      </c>
    </row>
    <row r="11045" spans="1:8" x14ac:dyDescent="0.25">
      <c r="A11045" s="34">
        <v>2318</v>
      </c>
      <c r="B11045" s="43">
        <v>42020.213266921295</v>
      </c>
      <c r="C11045" s="34" t="s">
        <v>8</v>
      </c>
      <c r="D11045" s="44" t="str" cm="1">
        <f t="array" ref="D11045">_xlfn.TEXTJOIN(", ",TRUE,IF(($A$2:$A$38766=A11045)*($B$2:$B$38766=B11045),$C$2:$C$38766,""))</f>
        <v>candy, citrus fruit, citrus fruit, whipped/sour cream</v>
      </c>
      <c r="E11045">
        <f>HOUR(Table6[[#This Row],[Date]])</f>
        <v>5</v>
      </c>
      <c r="F11045" s="46">
        <f>TIME(Table6[[#This Row],[Saat]],0,0)</f>
        <v>0.20833333333333334</v>
      </c>
      <c r="G11045">
        <f>WEEKDAY(Table6[[#This Row],[Date]])</f>
        <v>6</v>
      </c>
      <c r="H11045" t="str">
        <f>", "&amp;Table6[[#This Row],[Column1]]&amp;","</f>
        <v>, candy, citrus fruit, citrus fruit, whipped/sour cream,</v>
      </c>
    </row>
    <row r="11046" spans="1:8" x14ac:dyDescent="0.25">
      <c r="A11046" s="33">
        <v>2318</v>
      </c>
      <c r="B11046" s="41">
        <v>42020.213266921295</v>
      </c>
      <c r="C11046" s="33" t="s">
        <v>50</v>
      </c>
      <c r="D11046" s="42" t="str" cm="1">
        <f t="array" ref="D11046">_xlfn.TEXTJOIN(", ",TRUE,IF(($A$2:$A$38766=A11046)*($B$2:$B$38766=B11046),$C$2:$C$38766,""))</f>
        <v>candy, citrus fruit, citrus fruit, whipped/sour cream</v>
      </c>
      <c r="E11046">
        <f>HOUR(Table6[[#This Row],[Date]])</f>
        <v>5</v>
      </c>
      <c r="F11046" s="46">
        <f>TIME(Table6[[#This Row],[Saat]],0,0)</f>
        <v>0.20833333333333334</v>
      </c>
      <c r="G11046">
        <f>WEEKDAY(Table6[[#This Row],[Date]])</f>
        <v>6</v>
      </c>
      <c r="H11046" t="str">
        <f>", "&amp;Table6[[#This Row],[Column1]]&amp;","</f>
        <v>, candy, citrus fruit, citrus fruit, whipped/sour cream,</v>
      </c>
    </row>
    <row r="11047" spans="1:8" x14ac:dyDescent="0.25">
      <c r="A11047" s="34">
        <v>1776</v>
      </c>
      <c r="B11047" s="43">
        <v>42038.673641203706</v>
      </c>
      <c r="C11047" s="34" t="s">
        <v>39</v>
      </c>
      <c r="D11047" s="44" t="str" cm="1">
        <f t="array" ref="D11047">_xlfn.TEXTJOIN(", ",TRUE,IF(($A$2:$A$38766=A11047)*($B$2:$B$38766=B11047),$C$2:$C$38766,""))</f>
        <v>meat, grapes, pastry, yogurt</v>
      </c>
      <c r="E11047">
        <f>HOUR(Table6[[#This Row],[Date]])</f>
        <v>16</v>
      </c>
      <c r="F11047" s="46">
        <f>TIME(Table6[[#This Row],[Saat]],0,0)</f>
        <v>0.66666666666666663</v>
      </c>
      <c r="G11047">
        <f>WEEKDAY(Table6[[#This Row],[Date]])</f>
        <v>3</v>
      </c>
      <c r="H11047" t="str">
        <f>", "&amp;Table6[[#This Row],[Column1]]&amp;","</f>
        <v>, meat, grapes, pastry, yogurt,</v>
      </c>
    </row>
    <row r="11048" spans="1:8" x14ac:dyDescent="0.25">
      <c r="A11048" s="33">
        <v>1776</v>
      </c>
      <c r="B11048" s="41">
        <v>42038.673641203706</v>
      </c>
      <c r="C11048" s="33" t="s">
        <v>32</v>
      </c>
      <c r="D11048" s="42" t="str" cm="1">
        <f t="array" ref="D11048">_xlfn.TEXTJOIN(", ",TRUE,IF(($A$2:$A$38766=A11048)*($B$2:$B$38766=B11048),$C$2:$C$38766,""))</f>
        <v>meat, grapes, pastry, yogurt</v>
      </c>
      <c r="E11048">
        <f>HOUR(Table6[[#This Row],[Date]])</f>
        <v>16</v>
      </c>
      <c r="F11048" s="46">
        <f>TIME(Table6[[#This Row],[Saat]],0,0)</f>
        <v>0.66666666666666663</v>
      </c>
      <c r="G11048">
        <f>WEEKDAY(Table6[[#This Row],[Date]])</f>
        <v>3</v>
      </c>
      <c r="H11048" t="str">
        <f>", "&amp;Table6[[#This Row],[Column1]]&amp;","</f>
        <v>, meat, grapes, pastry, yogurt,</v>
      </c>
    </row>
    <row r="11049" spans="1:8" x14ac:dyDescent="0.25">
      <c r="A11049" s="34">
        <v>1776</v>
      </c>
      <c r="B11049" s="43">
        <v>42038.673641203706</v>
      </c>
      <c r="C11049" s="34" t="s">
        <v>23</v>
      </c>
      <c r="D11049" s="44" t="str" cm="1">
        <f t="array" ref="D11049">_xlfn.TEXTJOIN(", ",TRUE,IF(($A$2:$A$38766=A11049)*($B$2:$B$38766=B11049),$C$2:$C$38766,""))</f>
        <v>meat, grapes, pastry, yogurt</v>
      </c>
      <c r="E11049">
        <f>HOUR(Table6[[#This Row],[Date]])</f>
        <v>16</v>
      </c>
      <c r="F11049" s="46">
        <f>TIME(Table6[[#This Row],[Saat]],0,0)</f>
        <v>0.66666666666666663</v>
      </c>
      <c r="G11049">
        <f>WEEKDAY(Table6[[#This Row],[Date]])</f>
        <v>3</v>
      </c>
      <c r="H11049" t="str">
        <f>", "&amp;Table6[[#This Row],[Column1]]&amp;","</f>
        <v>, meat, grapes, pastry, yogurt,</v>
      </c>
    </row>
    <row r="11050" spans="1:8" x14ac:dyDescent="0.25">
      <c r="A11050" s="33">
        <v>1776</v>
      </c>
      <c r="B11050" s="41">
        <v>42038.673641203706</v>
      </c>
      <c r="C11050" s="33" t="s">
        <v>18</v>
      </c>
      <c r="D11050" s="42" t="str" cm="1">
        <f t="array" ref="D11050">_xlfn.TEXTJOIN(", ",TRUE,IF(($A$2:$A$38766=A11050)*($B$2:$B$38766=B11050),$C$2:$C$38766,""))</f>
        <v>meat, grapes, pastry, yogurt</v>
      </c>
      <c r="E11050">
        <f>HOUR(Table6[[#This Row],[Date]])</f>
        <v>16</v>
      </c>
      <c r="F11050" s="46">
        <f>TIME(Table6[[#This Row],[Saat]],0,0)</f>
        <v>0.66666666666666663</v>
      </c>
      <c r="G11050">
        <f>WEEKDAY(Table6[[#This Row],[Date]])</f>
        <v>3</v>
      </c>
      <c r="H11050" t="str">
        <f>", "&amp;Table6[[#This Row],[Column1]]&amp;","</f>
        <v>, meat, grapes, pastry, yogurt,</v>
      </c>
    </row>
    <row r="11051" spans="1:8" x14ac:dyDescent="0.25">
      <c r="A11051" s="34">
        <v>3120</v>
      </c>
      <c r="B11051" s="43">
        <v>42192.348128576392</v>
      </c>
      <c r="C11051" s="34" t="s">
        <v>18</v>
      </c>
      <c r="D11051" s="44" t="str" cm="1">
        <f t="array" ref="D11051">_xlfn.TEXTJOIN(", ",TRUE,IF(($A$2:$A$38766=A11051)*($B$2:$B$38766=B11051),$C$2:$C$38766,""))</f>
        <v>yogurt, berries, butter, pastry</v>
      </c>
      <c r="E11051">
        <f>HOUR(Table6[[#This Row],[Date]])</f>
        <v>8</v>
      </c>
      <c r="F11051" s="46">
        <f>TIME(Table6[[#This Row],[Saat]],0,0)</f>
        <v>0.33333333333333331</v>
      </c>
      <c r="G11051">
        <f>WEEKDAY(Table6[[#This Row],[Date]])</f>
        <v>3</v>
      </c>
      <c r="H11051" t="str">
        <f>", "&amp;Table6[[#This Row],[Column1]]&amp;","</f>
        <v>, yogurt, berries, butter, pastry,</v>
      </c>
    </row>
    <row r="11052" spans="1:8" x14ac:dyDescent="0.25">
      <c r="A11052" s="33">
        <v>3120</v>
      </c>
      <c r="B11052" s="41">
        <v>42192.348128576392</v>
      </c>
      <c r="C11052" s="33" t="s">
        <v>25</v>
      </c>
      <c r="D11052" s="42" t="str" cm="1">
        <f t="array" ref="D11052">_xlfn.TEXTJOIN(", ",TRUE,IF(($A$2:$A$38766=A11052)*($B$2:$B$38766=B11052),$C$2:$C$38766,""))</f>
        <v>yogurt, berries, butter, pastry</v>
      </c>
      <c r="E11052">
        <f>HOUR(Table6[[#This Row],[Date]])</f>
        <v>8</v>
      </c>
      <c r="F11052" s="46">
        <f>TIME(Table6[[#This Row],[Saat]],0,0)</f>
        <v>0.33333333333333331</v>
      </c>
      <c r="G11052">
        <f>WEEKDAY(Table6[[#This Row],[Date]])</f>
        <v>3</v>
      </c>
      <c r="H11052" t="str">
        <f>", "&amp;Table6[[#This Row],[Column1]]&amp;","</f>
        <v>, yogurt, berries, butter, pastry,</v>
      </c>
    </row>
    <row r="11053" spans="1:8" x14ac:dyDescent="0.25">
      <c r="A11053" s="34">
        <v>3120</v>
      </c>
      <c r="B11053" s="43">
        <v>42192.348128576392</v>
      </c>
      <c r="C11053" s="34" t="s">
        <v>12</v>
      </c>
      <c r="D11053" s="44" t="str" cm="1">
        <f t="array" ref="D11053">_xlfn.TEXTJOIN(", ",TRUE,IF(($A$2:$A$38766=A11053)*($B$2:$B$38766=B11053),$C$2:$C$38766,""))</f>
        <v>yogurt, berries, butter, pastry</v>
      </c>
      <c r="E11053">
        <f>HOUR(Table6[[#This Row],[Date]])</f>
        <v>8</v>
      </c>
      <c r="F11053" s="46">
        <f>TIME(Table6[[#This Row],[Saat]],0,0)</f>
        <v>0.33333333333333331</v>
      </c>
      <c r="G11053">
        <f>WEEKDAY(Table6[[#This Row],[Date]])</f>
        <v>3</v>
      </c>
      <c r="H11053" t="str">
        <f>", "&amp;Table6[[#This Row],[Column1]]&amp;","</f>
        <v>, yogurt, berries, butter, pastry,</v>
      </c>
    </row>
    <row r="11054" spans="1:8" x14ac:dyDescent="0.25">
      <c r="A11054" s="33">
        <v>3120</v>
      </c>
      <c r="B11054" s="41">
        <v>42192.348128576392</v>
      </c>
      <c r="C11054" s="33" t="s">
        <v>23</v>
      </c>
      <c r="D11054" s="42" t="str" cm="1">
        <f t="array" ref="D11054">_xlfn.TEXTJOIN(", ",TRUE,IF(($A$2:$A$38766=A11054)*($B$2:$B$38766=B11054),$C$2:$C$38766,""))</f>
        <v>yogurt, berries, butter, pastry</v>
      </c>
      <c r="E11054">
        <f>HOUR(Table6[[#This Row],[Date]])</f>
        <v>8</v>
      </c>
      <c r="F11054" s="46">
        <f>TIME(Table6[[#This Row],[Saat]],0,0)</f>
        <v>0.33333333333333331</v>
      </c>
      <c r="G11054">
        <f>WEEKDAY(Table6[[#This Row],[Date]])</f>
        <v>3</v>
      </c>
      <c r="H11054" t="str">
        <f>", "&amp;Table6[[#This Row],[Column1]]&amp;","</f>
        <v>, yogurt, berries, butter, pastry,</v>
      </c>
    </row>
    <row r="11055" spans="1:8" x14ac:dyDescent="0.25">
      <c r="A11055" s="34">
        <v>1194</v>
      </c>
      <c r="B11055" s="43">
        <v>42137.427699363427</v>
      </c>
      <c r="C11055" s="34" t="s">
        <v>12</v>
      </c>
      <c r="D11055" s="44" t="str" cm="1">
        <f t="array" ref="D11055">_xlfn.TEXTJOIN(", ",TRUE,IF(($A$2:$A$38766=A11055)*($B$2:$B$38766=B11055),$C$2:$C$38766,""))</f>
        <v>butter, misc. beverages, soda, pastry</v>
      </c>
      <c r="E11055">
        <f>HOUR(Table6[[#This Row],[Date]])</f>
        <v>10</v>
      </c>
      <c r="F11055" s="46">
        <f>TIME(Table6[[#This Row],[Saat]],0,0)</f>
        <v>0.41666666666666669</v>
      </c>
      <c r="G11055">
        <f>WEEKDAY(Table6[[#This Row],[Date]])</f>
        <v>4</v>
      </c>
      <c r="H11055" t="str">
        <f>", "&amp;Table6[[#This Row],[Column1]]&amp;","</f>
        <v>, butter, misc. beverages, soda, pastry,</v>
      </c>
    </row>
    <row r="11056" spans="1:8" x14ac:dyDescent="0.25">
      <c r="A11056" s="33">
        <v>1194</v>
      </c>
      <c r="B11056" s="41">
        <v>42137.427699363427</v>
      </c>
      <c r="C11056" s="33" t="s">
        <v>27</v>
      </c>
      <c r="D11056" s="42" t="str" cm="1">
        <f t="array" ref="D11056">_xlfn.TEXTJOIN(", ",TRUE,IF(($A$2:$A$38766=A11056)*($B$2:$B$38766=B11056),$C$2:$C$38766,""))</f>
        <v>butter, misc. beverages, soda, pastry</v>
      </c>
      <c r="E11056">
        <f>HOUR(Table6[[#This Row],[Date]])</f>
        <v>10</v>
      </c>
      <c r="F11056" s="46">
        <f>TIME(Table6[[#This Row],[Saat]],0,0)</f>
        <v>0.41666666666666669</v>
      </c>
      <c r="G11056">
        <f>WEEKDAY(Table6[[#This Row],[Date]])</f>
        <v>4</v>
      </c>
      <c r="H11056" t="str">
        <f>", "&amp;Table6[[#This Row],[Column1]]&amp;","</f>
        <v>, butter, misc. beverages, soda, pastry,</v>
      </c>
    </row>
    <row r="11057" spans="1:8" x14ac:dyDescent="0.25">
      <c r="A11057" s="34">
        <v>1194</v>
      </c>
      <c r="B11057" s="43">
        <v>42137.427699363427</v>
      </c>
      <c r="C11057" s="34" t="s">
        <v>31</v>
      </c>
      <c r="D11057" s="44" t="str" cm="1">
        <f t="array" ref="D11057">_xlfn.TEXTJOIN(", ",TRUE,IF(($A$2:$A$38766=A11057)*($B$2:$B$38766=B11057),$C$2:$C$38766,""))</f>
        <v>butter, misc. beverages, soda, pastry</v>
      </c>
      <c r="E11057">
        <f>HOUR(Table6[[#This Row],[Date]])</f>
        <v>10</v>
      </c>
      <c r="F11057" s="46">
        <f>TIME(Table6[[#This Row],[Saat]],0,0)</f>
        <v>0.41666666666666669</v>
      </c>
      <c r="G11057">
        <f>WEEKDAY(Table6[[#This Row],[Date]])</f>
        <v>4</v>
      </c>
      <c r="H11057" t="str">
        <f>", "&amp;Table6[[#This Row],[Column1]]&amp;","</f>
        <v>, butter, misc. beverages, soda, pastry,</v>
      </c>
    </row>
    <row r="11058" spans="1:8" x14ac:dyDescent="0.25">
      <c r="A11058" s="33">
        <v>1194</v>
      </c>
      <c r="B11058" s="41">
        <v>42137.427699363427</v>
      </c>
      <c r="C11058" s="33" t="s">
        <v>23</v>
      </c>
      <c r="D11058" s="42" t="str" cm="1">
        <f t="array" ref="D11058">_xlfn.TEXTJOIN(", ",TRUE,IF(($A$2:$A$38766=A11058)*($B$2:$B$38766=B11058),$C$2:$C$38766,""))</f>
        <v>butter, misc. beverages, soda, pastry</v>
      </c>
      <c r="E11058">
        <f>HOUR(Table6[[#This Row],[Date]])</f>
        <v>10</v>
      </c>
      <c r="F11058" s="46">
        <f>TIME(Table6[[#This Row],[Saat]],0,0)</f>
        <v>0.41666666666666669</v>
      </c>
      <c r="G11058">
        <f>WEEKDAY(Table6[[#This Row],[Date]])</f>
        <v>4</v>
      </c>
      <c r="H11058" t="str">
        <f>", "&amp;Table6[[#This Row],[Column1]]&amp;","</f>
        <v>, butter, misc. beverages, soda, pastry,</v>
      </c>
    </row>
    <row r="11059" spans="1:8" x14ac:dyDescent="0.25">
      <c r="A11059" s="34">
        <v>2089</v>
      </c>
      <c r="B11059" s="43">
        <v>42111.871557997685</v>
      </c>
      <c r="C11059" s="34" t="s">
        <v>24</v>
      </c>
      <c r="D11059" s="44" t="str" cm="1">
        <f t="array" ref="D11059">_xlfn.TEXTJOIN(", ",TRUE,IF(($A$2:$A$38766=A11059)*($B$2:$B$38766=B11059),$C$2:$C$38766,""))</f>
        <v>canned beer, grapes, UHT-milk, brown bread</v>
      </c>
      <c r="E11059">
        <f>HOUR(Table6[[#This Row],[Date]])</f>
        <v>20</v>
      </c>
      <c r="F11059" s="46">
        <f>TIME(Table6[[#This Row],[Saat]],0,0)</f>
        <v>0.83333333333333337</v>
      </c>
      <c r="G11059">
        <f>WEEKDAY(Table6[[#This Row],[Date]])</f>
        <v>6</v>
      </c>
      <c r="H11059" t="str">
        <f>", "&amp;Table6[[#This Row],[Column1]]&amp;","</f>
        <v>, canned beer, grapes, UHT-milk, brown bread,</v>
      </c>
    </row>
    <row r="11060" spans="1:8" x14ac:dyDescent="0.25">
      <c r="A11060" s="33">
        <v>2089</v>
      </c>
      <c r="B11060" s="41">
        <v>42111.871557997685</v>
      </c>
      <c r="C11060" s="33" t="s">
        <v>32</v>
      </c>
      <c r="D11060" s="42" t="str" cm="1">
        <f t="array" ref="D11060">_xlfn.TEXTJOIN(", ",TRUE,IF(($A$2:$A$38766=A11060)*($B$2:$B$38766=B11060),$C$2:$C$38766,""))</f>
        <v>canned beer, grapes, UHT-milk, brown bread</v>
      </c>
      <c r="E11060">
        <f>HOUR(Table6[[#This Row],[Date]])</f>
        <v>20</v>
      </c>
      <c r="F11060" s="46">
        <f>TIME(Table6[[#This Row],[Saat]],0,0)</f>
        <v>0.83333333333333337</v>
      </c>
      <c r="G11060">
        <f>WEEKDAY(Table6[[#This Row],[Date]])</f>
        <v>6</v>
      </c>
      <c r="H11060" t="str">
        <f>", "&amp;Table6[[#This Row],[Column1]]&amp;","</f>
        <v>, canned beer, grapes, UHT-milk, brown bread,</v>
      </c>
    </row>
    <row r="11061" spans="1:8" x14ac:dyDescent="0.25">
      <c r="A11061" s="34">
        <v>2089</v>
      </c>
      <c r="B11061" s="43">
        <v>42111.871557997685</v>
      </c>
      <c r="C11061" s="34" t="s">
        <v>43</v>
      </c>
      <c r="D11061" s="44" t="str" cm="1">
        <f t="array" ref="D11061">_xlfn.TEXTJOIN(", ",TRUE,IF(($A$2:$A$38766=A11061)*($B$2:$B$38766=B11061),$C$2:$C$38766,""))</f>
        <v>canned beer, grapes, UHT-milk, brown bread</v>
      </c>
      <c r="E11061">
        <f>HOUR(Table6[[#This Row],[Date]])</f>
        <v>20</v>
      </c>
      <c r="F11061" s="46">
        <f>TIME(Table6[[#This Row],[Saat]],0,0)</f>
        <v>0.83333333333333337</v>
      </c>
      <c r="G11061">
        <f>WEEKDAY(Table6[[#This Row],[Date]])</f>
        <v>6</v>
      </c>
      <c r="H11061" t="str">
        <f>", "&amp;Table6[[#This Row],[Column1]]&amp;","</f>
        <v>, canned beer, grapes, UHT-milk, brown bread,</v>
      </c>
    </row>
    <row r="11062" spans="1:8" x14ac:dyDescent="0.25">
      <c r="A11062" s="33">
        <v>2089</v>
      </c>
      <c r="B11062" s="41">
        <v>42111.871557997685</v>
      </c>
      <c r="C11062" s="33" t="s">
        <v>20</v>
      </c>
      <c r="D11062" s="42" t="str" cm="1">
        <f t="array" ref="D11062">_xlfn.TEXTJOIN(", ",TRUE,IF(($A$2:$A$38766=A11062)*($B$2:$B$38766=B11062),$C$2:$C$38766,""))</f>
        <v>canned beer, grapes, UHT-milk, brown bread</v>
      </c>
      <c r="E11062">
        <f>HOUR(Table6[[#This Row],[Date]])</f>
        <v>20</v>
      </c>
      <c r="F11062" s="46">
        <f>TIME(Table6[[#This Row],[Saat]],0,0)</f>
        <v>0.83333333333333337</v>
      </c>
      <c r="G11062">
        <f>WEEKDAY(Table6[[#This Row],[Date]])</f>
        <v>6</v>
      </c>
      <c r="H11062" t="str">
        <f>", "&amp;Table6[[#This Row],[Column1]]&amp;","</f>
        <v>, canned beer, grapes, UHT-milk, brown bread,</v>
      </c>
    </row>
    <row r="11063" spans="1:8" x14ac:dyDescent="0.25">
      <c r="A11063" s="34">
        <v>2095</v>
      </c>
      <c r="B11063" s="43">
        <v>42159.807292812497</v>
      </c>
      <c r="C11063" s="34" t="s">
        <v>7</v>
      </c>
      <c r="D11063" s="44" t="str" cm="1">
        <f t="array" ref="D11063">_xlfn.TEXTJOIN(", ",TRUE,IF(($A$2:$A$38766=A11063)*($B$2:$B$38766=B11063),$C$2:$C$38766,""))</f>
        <v>pip fruit, frozen meals, brown bread, beverages</v>
      </c>
      <c r="E11063">
        <f>HOUR(Table6[[#This Row],[Date]])</f>
        <v>19</v>
      </c>
      <c r="F11063" s="46">
        <f>TIME(Table6[[#This Row],[Saat]],0,0)</f>
        <v>0.79166666666666663</v>
      </c>
      <c r="G11063">
        <f>WEEKDAY(Table6[[#This Row],[Date]])</f>
        <v>5</v>
      </c>
      <c r="H11063" t="str">
        <f>", "&amp;Table6[[#This Row],[Column1]]&amp;","</f>
        <v>, pip fruit, frozen meals, brown bread, beverages,</v>
      </c>
    </row>
    <row r="11064" spans="1:8" x14ac:dyDescent="0.25">
      <c r="A11064" s="33">
        <v>2095</v>
      </c>
      <c r="B11064" s="41">
        <v>42159.807292812497</v>
      </c>
      <c r="C11064" s="33" t="s">
        <v>30</v>
      </c>
      <c r="D11064" s="42" t="str" cm="1">
        <f t="array" ref="D11064">_xlfn.TEXTJOIN(", ",TRUE,IF(($A$2:$A$38766=A11064)*($B$2:$B$38766=B11064),$C$2:$C$38766,""))</f>
        <v>pip fruit, frozen meals, brown bread, beverages</v>
      </c>
      <c r="E11064">
        <f>HOUR(Table6[[#This Row],[Date]])</f>
        <v>19</v>
      </c>
      <c r="F11064" s="46">
        <f>TIME(Table6[[#This Row],[Saat]],0,0)</f>
        <v>0.79166666666666663</v>
      </c>
      <c r="G11064">
        <f>WEEKDAY(Table6[[#This Row],[Date]])</f>
        <v>5</v>
      </c>
      <c r="H11064" t="str">
        <f>", "&amp;Table6[[#This Row],[Column1]]&amp;","</f>
        <v>, pip fruit, frozen meals, brown bread, beverages,</v>
      </c>
    </row>
    <row r="11065" spans="1:8" x14ac:dyDescent="0.25">
      <c r="A11065" s="34">
        <v>2095</v>
      </c>
      <c r="B11065" s="43">
        <v>42159.807292812497</v>
      </c>
      <c r="C11065" s="34" t="s">
        <v>20</v>
      </c>
      <c r="D11065" s="44" t="str" cm="1">
        <f t="array" ref="D11065">_xlfn.TEXTJOIN(", ",TRUE,IF(($A$2:$A$38766=A11065)*($B$2:$B$38766=B11065),$C$2:$C$38766,""))</f>
        <v>pip fruit, frozen meals, brown bread, beverages</v>
      </c>
      <c r="E11065">
        <f>HOUR(Table6[[#This Row],[Date]])</f>
        <v>19</v>
      </c>
      <c r="F11065" s="46">
        <f>TIME(Table6[[#This Row],[Saat]],0,0)</f>
        <v>0.79166666666666663</v>
      </c>
      <c r="G11065">
        <f>WEEKDAY(Table6[[#This Row],[Date]])</f>
        <v>5</v>
      </c>
      <c r="H11065" t="str">
        <f>", "&amp;Table6[[#This Row],[Column1]]&amp;","</f>
        <v>, pip fruit, frozen meals, brown bread, beverages,</v>
      </c>
    </row>
    <row r="11066" spans="1:8" x14ac:dyDescent="0.25">
      <c r="A11066" s="33">
        <v>2095</v>
      </c>
      <c r="B11066" s="41">
        <v>42159.807292812497</v>
      </c>
      <c r="C11066" s="33" t="s">
        <v>35</v>
      </c>
      <c r="D11066" s="42" t="str" cm="1">
        <f t="array" ref="D11066">_xlfn.TEXTJOIN(", ",TRUE,IF(($A$2:$A$38766=A11066)*($B$2:$B$38766=B11066),$C$2:$C$38766,""))</f>
        <v>pip fruit, frozen meals, brown bread, beverages</v>
      </c>
      <c r="E11066">
        <f>HOUR(Table6[[#This Row],[Date]])</f>
        <v>19</v>
      </c>
      <c r="F11066" s="46">
        <f>TIME(Table6[[#This Row],[Saat]],0,0)</f>
        <v>0.79166666666666663</v>
      </c>
      <c r="G11066">
        <f>WEEKDAY(Table6[[#This Row],[Date]])</f>
        <v>5</v>
      </c>
      <c r="H11066" t="str">
        <f>", "&amp;Table6[[#This Row],[Column1]]&amp;","</f>
        <v>, pip fruit, frozen meals, brown bread, beverages,</v>
      </c>
    </row>
    <row r="11067" spans="1:8" x14ac:dyDescent="0.25">
      <c r="A11067" s="34">
        <v>1736</v>
      </c>
      <c r="B11067" s="43">
        <v>42245.497397245374</v>
      </c>
      <c r="C11067" s="34" t="s">
        <v>34</v>
      </c>
      <c r="D11067" s="44" t="str" cm="1">
        <f t="array" ref="D11067">_xlfn.TEXTJOIN(", ",TRUE,IF(($A$2:$A$38766=A11067)*($B$2:$B$38766=B11067),$C$2:$C$38766,""))</f>
        <v>curd, hard cheese, chocolate, waffles</v>
      </c>
      <c r="E11067">
        <f>HOUR(Table6[[#This Row],[Date]])</f>
        <v>11</v>
      </c>
      <c r="F11067" s="46">
        <f>TIME(Table6[[#This Row],[Saat]],0,0)</f>
        <v>0.45833333333333331</v>
      </c>
      <c r="G11067">
        <f>WEEKDAY(Table6[[#This Row],[Date]])</f>
        <v>7</v>
      </c>
      <c r="H11067" t="str">
        <f>", "&amp;Table6[[#This Row],[Column1]]&amp;","</f>
        <v>, curd, hard cheese, chocolate, waffles,</v>
      </c>
    </row>
    <row r="11068" spans="1:8" x14ac:dyDescent="0.25">
      <c r="A11068" s="33">
        <v>1736</v>
      </c>
      <c r="B11068" s="41">
        <v>42245.497397245374</v>
      </c>
      <c r="C11068" s="33" t="s">
        <v>41</v>
      </c>
      <c r="D11068" s="42" t="str" cm="1">
        <f t="array" ref="D11068">_xlfn.TEXTJOIN(", ",TRUE,IF(($A$2:$A$38766=A11068)*($B$2:$B$38766=B11068),$C$2:$C$38766,""))</f>
        <v>curd, hard cheese, chocolate, waffles</v>
      </c>
      <c r="E11068">
        <f>HOUR(Table6[[#This Row],[Date]])</f>
        <v>11</v>
      </c>
      <c r="F11068" s="46">
        <f>TIME(Table6[[#This Row],[Saat]],0,0)</f>
        <v>0.45833333333333331</v>
      </c>
      <c r="G11068">
        <f>WEEKDAY(Table6[[#This Row],[Date]])</f>
        <v>7</v>
      </c>
      <c r="H11068" t="str">
        <f>", "&amp;Table6[[#This Row],[Column1]]&amp;","</f>
        <v>, curd, hard cheese, chocolate, waffles,</v>
      </c>
    </row>
    <row r="11069" spans="1:8" x14ac:dyDescent="0.25">
      <c r="A11069" s="34">
        <v>1736</v>
      </c>
      <c r="B11069" s="43">
        <v>42245.497397245374</v>
      </c>
      <c r="C11069" s="34" t="s">
        <v>14</v>
      </c>
      <c r="D11069" s="44" t="str" cm="1">
        <f t="array" ref="D11069">_xlfn.TEXTJOIN(", ",TRUE,IF(($A$2:$A$38766=A11069)*($B$2:$B$38766=B11069),$C$2:$C$38766,""))</f>
        <v>curd, hard cheese, chocolate, waffles</v>
      </c>
      <c r="E11069">
        <f>HOUR(Table6[[#This Row],[Date]])</f>
        <v>11</v>
      </c>
      <c r="F11069" s="46">
        <f>TIME(Table6[[#This Row],[Saat]],0,0)</f>
        <v>0.45833333333333331</v>
      </c>
      <c r="G11069">
        <f>WEEKDAY(Table6[[#This Row],[Date]])</f>
        <v>7</v>
      </c>
      <c r="H11069" t="str">
        <f>", "&amp;Table6[[#This Row],[Column1]]&amp;","</f>
        <v>, curd, hard cheese, chocolate, waffles,</v>
      </c>
    </row>
    <row r="11070" spans="1:8" x14ac:dyDescent="0.25">
      <c r="A11070" s="33">
        <v>1736</v>
      </c>
      <c r="B11070" s="41">
        <v>42245.497397245374</v>
      </c>
      <c r="C11070" s="33" t="s">
        <v>56</v>
      </c>
      <c r="D11070" s="42" t="str" cm="1">
        <f t="array" ref="D11070">_xlfn.TEXTJOIN(", ",TRUE,IF(($A$2:$A$38766=A11070)*($B$2:$B$38766=B11070),$C$2:$C$38766,""))</f>
        <v>curd, hard cheese, chocolate, waffles</v>
      </c>
      <c r="E11070">
        <f>HOUR(Table6[[#This Row],[Date]])</f>
        <v>11</v>
      </c>
      <c r="F11070" s="46">
        <f>TIME(Table6[[#This Row],[Saat]],0,0)</f>
        <v>0.45833333333333331</v>
      </c>
      <c r="G11070">
        <f>WEEKDAY(Table6[[#This Row],[Date]])</f>
        <v>7</v>
      </c>
      <c r="H11070" t="str">
        <f>", "&amp;Table6[[#This Row],[Column1]]&amp;","</f>
        <v>, curd, hard cheese, chocolate, waffles,</v>
      </c>
    </row>
    <row r="11071" spans="1:8" x14ac:dyDescent="0.25">
      <c r="A11071" s="34">
        <v>3718</v>
      </c>
      <c r="B11071" s="43">
        <v>42345.426124710648</v>
      </c>
      <c r="C11071" s="34" t="s">
        <v>24</v>
      </c>
      <c r="D11071" s="44" t="str" cm="1">
        <f t="array" ref="D11071">_xlfn.TEXTJOIN(", ",TRUE,IF(($A$2:$A$38766=A11071)*($B$2:$B$38766=B11071),$C$2:$C$38766,""))</f>
        <v>canned beer, coffee, oil, frozen meals</v>
      </c>
      <c r="E11071">
        <f>HOUR(Table6[[#This Row],[Date]])</f>
        <v>10</v>
      </c>
      <c r="F11071" s="46">
        <f>TIME(Table6[[#This Row],[Saat]],0,0)</f>
        <v>0.41666666666666669</v>
      </c>
      <c r="G11071">
        <f>WEEKDAY(Table6[[#This Row],[Date]])</f>
        <v>2</v>
      </c>
      <c r="H11071" t="str">
        <f>", "&amp;Table6[[#This Row],[Column1]]&amp;","</f>
        <v>, canned beer, coffee, oil, frozen meals,</v>
      </c>
    </row>
    <row r="11072" spans="1:8" x14ac:dyDescent="0.25">
      <c r="A11072" s="33">
        <v>3718</v>
      </c>
      <c r="B11072" s="41">
        <v>42345.426124710648</v>
      </c>
      <c r="C11072" s="33" t="s">
        <v>26</v>
      </c>
      <c r="D11072" s="42" t="str" cm="1">
        <f t="array" ref="D11072">_xlfn.TEXTJOIN(", ",TRUE,IF(($A$2:$A$38766=A11072)*($B$2:$B$38766=B11072),$C$2:$C$38766,""))</f>
        <v>canned beer, coffee, oil, frozen meals</v>
      </c>
      <c r="E11072">
        <f>HOUR(Table6[[#This Row],[Date]])</f>
        <v>10</v>
      </c>
      <c r="F11072" s="46">
        <f>TIME(Table6[[#This Row],[Saat]],0,0)</f>
        <v>0.41666666666666669</v>
      </c>
      <c r="G11072">
        <f>WEEKDAY(Table6[[#This Row],[Date]])</f>
        <v>2</v>
      </c>
      <c r="H11072" t="str">
        <f>", "&amp;Table6[[#This Row],[Column1]]&amp;","</f>
        <v>, canned beer, coffee, oil, frozen meals,</v>
      </c>
    </row>
    <row r="11073" spans="1:8" x14ac:dyDescent="0.25">
      <c r="A11073" s="34">
        <v>3718</v>
      </c>
      <c r="B11073" s="43">
        <v>42345.426124710648</v>
      </c>
      <c r="C11073" s="34" t="s">
        <v>49</v>
      </c>
      <c r="D11073" s="44" t="str" cm="1">
        <f t="array" ref="D11073">_xlfn.TEXTJOIN(", ",TRUE,IF(($A$2:$A$38766=A11073)*($B$2:$B$38766=B11073),$C$2:$C$38766,""))</f>
        <v>canned beer, coffee, oil, frozen meals</v>
      </c>
      <c r="E11073">
        <f>HOUR(Table6[[#This Row],[Date]])</f>
        <v>10</v>
      </c>
      <c r="F11073" s="46">
        <f>TIME(Table6[[#This Row],[Saat]],0,0)</f>
        <v>0.41666666666666669</v>
      </c>
      <c r="G11073">
        <f>WEEKDAY(Table6[[#This Row],[Date]])</f>
        <v>2</v>
      </c>
      <c r="H11073" t="str">
        <f>", "&amp;Table6[[#This Row],[Column1]]&amp;","</f>
        <v>, canned beer, coffee, oil, frozen meals,</v>
      </c>
    </row>
    <row r="11074" spans="1:8" x14ac:dyDescent="0.25">
      <c r="A11074" s="33">
        <v>3718</v>
      </c>
      <c r="B11074" s="41">
        <v>42345.426124710648</v>
      </c>
      <c r="C11074" s="33" t="s">
        <v>30</v>
      </c>
      <c r="D11074" s="42" t="str" cm="1">
        <f t="array" ref="D11074">_xlfn.TEXTJOIN(", ",TRUE,IF(($A$2:$A$38766=A11074)*($B$2:$B$38766=B11074),$C$2:$C$38766,""))</f>
        <v>canned beer, coffee, oil, frozen meals</v>
      </c>
      <c r="E11074">
        <f>HOUR(Table6[[#This Row],[Date]])</f>
        <v>10</v>
      </c>
      <c r="F11074" s="46">
        <f>TIME(Table6[[#This Row],[Saat]],0,0)</f>
        <v>0.41666666666666669</v>
      </c>
      <c r="G11074">
        <f>WEEKDAY(Table6[[#This Row],[Date]])</f>
        <v>2</v>
      </c>
      <c r="H11074" t="str">
        <f>", "&amp;Table6[[#This Row],[Column1]]&amp;","</f>
        <v>, canned beer, coffee, oil, frozen meals,</v>
      </c>
    </row>
    <row r="11075" spans="1:8" x14ac:dyDescent="0.25">
      <c r="A11075" s="34">
        <v>4950</v>
      </c>
      <c r="B11075" s="43">
        <v>42116.737078067126</v>
      </c>
      <c r="C11075" s="34" t="s">
        <v>34</v>
      </c>
      <c r="D11075" s="44" t="str" cm="1">
        <f t="array" ref="D11075">_xlfn.TEXTJOIN(", ",TRUE,IF(($A$2:$A$38766=A11075)*($B$2:$B$38766=B11075),$C$2:$C$38766,""))</f>
        <v>curd, yogurt, UHT-milk, margarine</v>
      </c>
      <c r="E11075">
        <f>HOUR(Table6[[#This Row],[Date]])</f>
        <v>17</v>
      </c>
      <c r="F11075" s="46">
        <f>TIME(Table6[[#This Row],[Saat]],0,0)</f>
        <v>0.70833333333333337</v>
      </c>
      <c r="G11075">
        <f>WEEKDAY(Table6[[#This Row],[Date]])</f>
        <v>4</v>
      </c>
      <c r="H11075" t="str">
        <f>", "&amp;Table6[[#This Row],[Column1]]&amp;","</f>
        <v>, curd, yogurt, UHT-milk, margarine,</v>
      </c>
    </row>
    <row r="11076" spans="1:8" x14ac:dyDescent="0.25">
      <c r="A11076" s="33">
        <v>4950</v>
      </c>
      <c r="B11076" s="41">
        <v>42116.737078067126</v>
      </c>
      <c r="C11076" s="33" t="s">
        <v>18</v>
      </c>
      <c r="D11076" s="42" t="str" cm="1">
        <f t="array" ref="D11076">_xlfn.TEXTJOIN(", ",TRUE,IF(($A$2:$A$38766=A11076)*($B$2:$B$38766=B11076),$C$2:$C$38766,""))</f>
        <v>curd, yogurt, UHT-milk, margarine</v>
      </c>
      <c r="E11076">
        <f>HOUR(Table6[[#This Row],[Date]])</f>
        <v>17</v>
      </c>
      <c r="F11076" s="46">
        <f>TIME(Table6[[#This Row],[Saat]],0,0)</f>
        <v>0.70833333333333337</v>
      </c>
      <c r="G11076">
        <f>WEEKDAY(Table6[[#This Row],[Date]])</f>
        <v>4</v>
      </c>
      <c r="H11076" t="str">
        <f>", "&amp;Table6[[#This Row],[Column1]]&amp;","</f>
        <v>, curd, yogurt, UHT-milk, margarine,</v>
      </c>
    </row>
    <row r="11077" spans="1:8" x14ac:dyDescent="0.25">
      <c r="A11077" s="34">
        <v>4950</v>
      </c>
      <c r="B11077" s="43">
        <v>42116.737078067126</v>
      </c>
      <c r="C11077" s="34" t="s">
        <v>43</v>
      </c>
      <c r="D11077" s="44" t="str" cm="1">
        <f t="array" ref="D11077">_xlfn.TEXTJOIN(", ",TRUE,IF(($A$2:$A$38766=A11077)*($B$2:$B$38766=B11077),$C$2:$C$38766,""))</f>
        <v>curd, yogurt, UHT-milk, margarine</v>
      </c>
      <c r="E11077">
        <f>HOUR(Table6[[#This Row],[Date]])</f>
        <v>17</v>
      </c>
      <c r="F11077" s="46">
        <f>TIME(Table6[[#This Row],[Saat]],0,0)</f>
        <v>0.70833333333333337</v>
      </c>
      <c r="G11077">
        <f>WEEKDAY(Table6[[#This Row],[Date]])</f>
        <v>4</v>
      </c>
      <c r="H11077" t="str">
        <f>", "&amp;Table6[[#This Row],[Column1]]&amp;","</f>
        <v>, curd, yogurt, UHT-milk, margarine,</v>
      </c>
    </row>
    <row r="11078" spans="1:8" x14ac:dyDescent="0.25">
      <c r="A11078" s="33">
        <v>4950</v>
      </c>
      <c r="B11078" s="41">
        <v>42116.737078067126</v>
      </c>
      <c r="C11078" s="33" t="s">
        <v>47</v>
      </c>
      <c r="D11078" s="42" t="str" cm="1">
        <f t="array" ref="D11078">_xlfn.TEXTJOIN(", ",TRUE,IF(($A$2:$A$38766=A11078)*($B$2:$B$38766=B11078),$C$2:$C$38766,""))</f>
        <v>curd, yogurt, UHT-milk, margarine</v>
      </c>
      <c r="E11078">
        <f>HOUR(Table6[[#This Row],[Date]])</f>
        <v>17</v>
      </c>
      <c r="F11078" s="46">
        <f>TIME(Table6[[#This Row],[Saat]],0,0)</f>
        <v>0.70833333333333337</v>
      </c>
      <c r="G11078">
        <f>WEEKDAY(Table6[[#This Row],[Date]])</f>
        <v>4</v>
      </c>
      <c r="H11078" t="str">
        <f>", "&amp;Table6[[#This Row],[Column1]]&amp;","</f>
        <v>, curd, yogurt, UHT-milk, margarine,</v>
      </c>
    </row>
    <row r="11079" spans="1:8" x14ac:dyDescent="0.25">
      <c r="A11079" s="34">
        <v>2481</v>
      </c>
      <c r="B11079" s="43">
        <v>42332.092197557868</v>
      </c>
      <c r="C11079" s="34" t="s">
        <v>34</v>
      </c>
      <c r="D11079" s="44" t="str" cm="1">
        <f t="array" ref="D11079">_xlfn.TEXTJOIN(", ",TRUE,IF(($A$2:$A$38766=A11079)*($B$2:$B$38766=B11079),$C$2:$C$38766,""))</f>
        <v>curd, berries, shopping bags, berries</v>
      </c>
      <c r="E11079">
        <f>HOUR(Table6[[#This Row],[Date]])</f>
        <v>2</v>
      </c>
      <c r="F11079" s="46">
        <f>TIME(Table6[[#This Row],[Saat]],0,0)</f>
        <v>8.3333333333333329E-2</v>
      </c>
      <c r="G11079">
        <f>WEEKDAY(Table6[[#This Row],[Date]])</f>
        <v>3</v>
      </c>
      <c r="H11079" t="str">
        <f>", "&amp;Table6[[#This Row],[Column1]]&amp;","</f>
        <v>, curd, berries, shopping bags, berries,</v>
      </c>
    </row>
    <row r="11080" spans="1:8" x14ac:dyDescent="0.25">
      <c r="A11080" s="33">
        <v>2481</v>
      </c>
      <c r="B11080" s="41">
        <v>42332.092197557868</v>
      </c>
      <c r="C11080" s="33" t="s">
        <v>25</v>
      </c>
      <c r="D11080" s="42" t="str" cm="1">
        <f t="array" ref="D11080">_xlfn.TEXTJOIN(", ",TRUE,IF(($A$2:$A$38766=A11080)*($B$2:$B$38766=B11080),$C$2:$C$38766,""))</f>
        <v>curd, berries, shopping bags, berries</v>
      </c>
      <c r="E11080">
        <f>HOUR(Table6[[#This Row],[Date]])</f>
        <v>2</v>
      </c>
      <c r="F11080" s="46">
        <f>TIME(Table6[[#This Row],[Saat]],0,0)</f>
        <v>8.3333333333333329E-2</v>
      </c>
      <c r="G11080">
        <f>WEEKDAY(Table6[[#This Row],[Date]])</f>
        <v>3</v>
      </c>
      <c r="H11080" t="str">
        <f>", "&amp;Table6[[#This Row],[Column1]]&amp;","</f>
        <v>, curd, berries, shopping bags, berries,</v>
      </c>
    </row>
    <row r="11081" spans="1:8" x14ac:dyDescent="0.25">
      <c r="A11081" s="34">
        <v>2481</v>
      </c>
      <c r="B11081" s="43">
        <v>42332.092197557868</v>
      </c>
      <c r="C11081" s="34" t="s">
        <v>48</v>
      </c>
      <c r="D11081" s="44" t="str" cm="1">
        <f t="array" ref="D11081">_xlfn.TEXTJOIN(", ",TRUE,IF(($A$2:$A$38766=A11081)*($B$2:$B$38766=B11081),$C$2:$C$38766,""))</f>
        <v>curd, berries, shopping bags, berries</v>
      </c>
      <c r="E11081">
        <f>HOUR(Table6[[#This Row],[Date]])</f>
        <v>2</v>
      </c>
      <c r="F11081" s="46">
        <f>TIME(Table6[[#This Row],[Saat]],0,0)</f>
        <v>8.3333333333333329E-2</v>
      </c>
      <c r="G11081">
        <f>WEEKDAY(Table6[[#This Row],[Date]])</f>
        <v>3</v>
      </c>
      <c r="H11081" t="str">
        <f>", "&amp;Table6[[#This Row],[Column1]]&amp;","</f>
        <v>, curd, berries, shopping bags, berries,</v>
      </c>
    </row>
    <row r="11082" spans="1:8" x14ac:dyDescent="0.25">
      <c r="A11082" s="33">
        <v>2481</v>
      </c>
      <c r="B11082" s="41">
        <v>42332.092197557868</v>
      </c>
      <c r="C11082" s="33" t="s">
        <v>25</v>
      </c>
      <c r="D11082" s="42" t="str" cm="1">
        <f t="array" ref="D11082">_xlfn.TEXTJOIN(", ",TRUE,IF(($A$2:$A$38766=A11082)*($B$2:$B$38766=B11082),$C$2:$C$38766,""))</f>
        <v>curd, berries, shopping bags, berries</v>
      </c>
      <c r="E11082">
        <f>HOUR(Table6[[#This Row],[Date]])</f>
        <v>2</v>
      </c>
      <c r="F11082" s="46">
        <f>TIME(Table6[[#This Row],[Saat]],0,0)</f>
        <v>8.3333333333333329E-2</v>
      </c>
      <c r="G11082">
        <f>WEEKDAY(Table6[[#This Row],[Date]])</f>
        <v>3</v>
      </c>
      <c r="H11082" t="str">
        <f>", "&amp;Table6[[#This Row],[Column1]]&amp;","</f>
        <v>, curd, berries, shopping bags, berries,</v>
      </c>
    </row>
    <row r="11083" spans="1:8" x14ac:dyDescent="0.25">
      <c r="A11083" s="34">
        <v>1296</v>
      </c>
      <c r="B11083" s="43">
        <v>42166.076351041665</v>
      </c>
      <c r="C11083" s="34" t="s">
        <v>7</v>
      </c>
      <c r="D11083" s="44" t="str" cm="1">
        <f t="array" ref="D11083">_xlfn.TEXTJOIN(", ",TRUE,IF(($A$2:$A$38766=A11083)*($B$2:$B$38766=B11083),$C$2:$C$38766,""))</f>
        <v>pip fruit, coffee, bottled beer, beverages</v>
      </c>
      <c r="E11083">
        <f>HOUR(Table6[[#This Row],[Date]])</f>
        <v>1</v>
      </c>
      <c r="F11083" s="46">
        <f>TIME(Table6[[#This Row],[Saat]],0,0)</f>
        <v>4.1666666666666664E-2</v>
      </c>
      <c r="G11083">
        <f>WEEKDAY(Table6[[#This Row],[Date]])</f>
        <v>5</v>
      </c>
      <c r="H11083" t="str">
        <f>", "&amp;Table6[[#This Row],[Column1]]&amp;","</f>
        <v>, pip fruit, coffee, bottled beer, beverages,</v>
      </c>
    </row>
    <row r="11084" spans="1:8" x14ac:dyDescent="0.25">
      <c r="A11084" s="33">
        <v>1296</v>
      </c>
      <c r="B11084" s="41">
        <v>42166.076351041665</v>
      </c>
      <c r="C11084" s="33" t="s">
        <v>26</v>
      </c>
      <c r="D11084" s="42" t="str" cm="1">
        <f t="array" ref="D11084">_xlfn.TEXTJOIN(", ",TRUE,IF(($A$2:$A$38766=A11084)*($B$2:$B$38766=B11084),$C$2:$C$38766,""))</f>
        <v>pip fruit, coffee, bottled beer, beverages</v>
      </c>
      <c r="E11084">
        <f>HOUR(Table6[[#This Row],[Date]])</f>
        <v>1</v>
      </c>
      <c r="F11084" s="46">
        <f>TIME(Table6[[#This Row],[Saat]],0,0)</f>
        <v>4.1666666666666664E-2</v>
      </c>
      <c r="G11084">
        <f>WEEKDAY(Table6[[#This Row],[Date]])</f>
        <v>5</v>
      </c>
      <c r="H11084" t="str">
        <f>", "&amp;Table6[[#This Row],[Column1]]&amp;","</f>
        <v>, pip fruit, coffee, bottled beer, beverages,</v>
      </c>
    </row>
    <row r="11085" spans="1:8" x14ac:dyDescent="0.25">
      <c r="A11085" s="34">
        <v>1296</v>
      </c>
      <c r="B11085" s="43">
        <v>42166.076351041665</v>
      </c>
      <c r="C11085" s="34" t="s">
        <v>36</v>
      </c>
      <c r="D11085" s="44" t="str" cm="1">
        <f t="array" ref="D11085">_xlfn.TEXTJOIN(", ",TRUE,IF(($A$2:$A$38766=A11085)*($B$2:$B$38766=B11085),$C$2:$C$38766,""))</f>
        <v>pip fruit, coffee, bottled beer, beverages</v>
      </c>
      <c r="E11085">
        <f>HOUR(Table6[[#This Row],[Date]])</f>
        <v>1</v>
      </c>
      <c r="F11085" s="46">
        <f>TIME(Table6[[#This Row],[Saat]],0,0)</f>
        <v>4.1666666666666664E-2</v>
      </c>
      <c r="G11085">
        <f>WEEKDAY(Table6[[#This Row],[Date]])</f>
        <v>5</v>
      </c>
      <c r="H11085" t="str">
        <f>", "&amp;Table6[[#This Row],[Column1]]&amp;","</f>
        <v>, pip fruit, coffee, bottled beer, beverages,</v>
      </c>
    </row>
    <row r="11086" spans="1:8" x14ac:dyDescent="0.25">
      <c r="A11086" s="33">
        <v>1296</v>
      </c>
      <c r="B11086" s="41">
        <v>42166.076351041665</v>
      </c>
      <c r="C11086" s="33" t="s">
        <v>35</v>
      </c>
      <c r="D11086" s="42" t="str" cm="1">
        <f t="array" ref="D11086">_xlfn.TEXTJOIN(", ",TRUE,IF(($A$2:$A$38766=A11086)*($B$2:$B$38766=B11086),$C$2:$C$38766,""))</f>
        <v>pip fruit, coffee, bottled beer, beverages</v>
      </c>
      <c r="E11086">
        <f>HOUR(Table6[[#This Row],[Date]])</f>
        <v>1</v>
      </c>
      <c r="F11086" s="46">
        <f>TIME(Table6[[#This Row],[Saat]],0,0)</f>
        <v>4.1666666666666664E-2</v>
      </c>
      <c r="G11086">
        <f>WEEKDAY(Table6[[#This Row],[Date]])</f>
        <v>5</v>
      </c>
      <c r="H11086" t="str">
        <f>", "&amp;Table6[[#This Row],[Column1]]&amp;","</f>
        <v>, pip fruit, coffee, bottled beer, beverages,</v>
      </c>
    </row>
    <row r="11087" spans="1:8" x14ac:dyDescent="0.25">
      <c r="A11087" s="34">
        <v>2824</v>
      </c>
      <c r="B11087" s="43">
        <v>42197.096005300926</v>
      </c>
      <c r="C11087" s="34" t="s">
        <v>22</v>
      </c>
      <c r="D11087" s="44" t="str" cm="1">
        <f t="array" ref="D11087">_xlfn.TEXTJOIN(", ",TRUE,IF(($A$2:$A$38766=A11087)*($B$2:$B$38766=B11087),$C$2:$C$38766,""))</f>
        <v>pork, tropical fruit, brown bread, ice cream</v>
      </c>
      <c r="E11087">
        <f>HOUR(Table6[[#This Row],[Date]])</f>
        <v>2</v>
      </c>
      <c r="F11087" s="46">
        <f>TIME(Table6[[#This Row],[Saat]],0,0)</f>
        <v>8.3333333333333329E-2</v>
      </c>
      <c r="G11087">
        <f>WEEKDAY(Table6[[#This Row],[Date]])</f>
        <v>1</v>
      </c>
      <c r="H11087" t="str">
        <f>", "&amp;Table6[[#This Row],[Column1]]&amp;","</f>
        <v>, pork, tropical fruit, brown bread, ice cream,</v>
      </c>
    </row>
    <row r="11088" spans="1:8" x14ac:dyDescent="0.25">
      <c r="A11088" s="33">
        <v>2824</v>
      </c>
      <c r="B11088" s="41">
        <v>42197.096005300926</v>
      </c>
      <c r="C11088" s="33" t="s">
        <v>6</v>
      </c>
      <c r="D11088" s="42" t="str" cm="1">
        <f t="array" ref="D11088">_xlfn.TEXTJOIN(", ",TRUE,IF(($A$2:$A$38766=A11088)*($B$2:$B$38766=B11088),$C$2:$C$38766,""))</f>
        <v>pork, tropical fruit, brown bread, ice cream</v>
      </c>
      <c r="E11088">
        <f>HOUR(Table6[[#This Row],[Date]])</f>
        <v>2</v>
      </c>
      <c r="F11088" s="46">
        <f>TIME(Table6[[#This Row],[Saat]],0,0)</f>
        <v>8.3333333333333329E-2</v>
      </c>
      <c r="G11088">
        <f>WEEKDAY(Table6[[#This Row],[Date]])</f>
        <v>1</v>
      </c>
      <c r="H11088" t="str">
        <f>", "&amp;Table6[[#This Row],[Column1]]&amp;","</f>
        <v>, pork, tropical fruit, brown bread, ice cream,</v>
      </c>
    </row>
    <row r="11089" spans="1:8" x14ac:dyDescent="0.25">
      <c r="A11089" s="34">
        <v>2824</v>
      </c>
      <c r="B11089" s="43">
        <v>42197.096005300926</v>
      </c>
      <c r="C11089" s="34" t="s">
        <v>20</v>
      </c>
      <c r="D11089" s="44" t="str" cm="1">
        <f t="array" ref="D11089">_xlfn.TEXTJOIN(", ",TRUE,IF(($A$2:$A$38766=A11089)*($B$2:$B$38766=B11089),$C$2:$C$38766,""))</f>
        <v>pork, tropical fruit, brown bread, ice cream</v>
      </c>
      <c r="E11089">
        <f>HOUR(Table6[[#This Row],[Date]])</f>
        <v>2</v>
      </c>
      <c r="F11089" s="46">
        <f>TIME(Table6[[#This Row],[Saat]],0,0)</f>
        <v>8.3333333333333329E-2</v>
      </c>
      <c r="G11089">
        <f>WEEKDAY(Table6[[#This Row],[Date]])</f>
        <v>1</v>
      </c>
      <c r="H11089" t="str">
        <f>", "&amp;Table6[[#This Row],[Column1]]&amp;","</f>
        <v>, pork, tropical fruit, brown bread, ice cream,</v>
      </c>
    </row>
    <row r="11090" spans="1:8" x14ac:dyDescent="0.25">
      <c r="A11090" s="33">
        <v>2824</v>
      </c>
      <c r="B11090" s="41">
        <v>42197.096005300926</v>
      </c>
      <c r="C11090" s="33" t="s">
        <v>40</v>
      </c>
      <c r="D11090" s="42" t="str" cm="1">
        <f t="array" ref="D11090">_xlfn.TEXTJOIN(", ",TRUE,IF(($A$2:$A$38766=A11090)*($B$2:$B$38766=B11090),$C$2:$C$38766,""))</f>
        <v>pork, tropical fruit, brown bread, ice cream</v>
      </c>
      <c r="E11090">
        <f>HOUR(Table6[[#This Row],[Date]])</f>
        <v>2</v>
      </c>
      <c r="F11090" s="46">
        <f>TIME(Table6[[#This Row],[Saat]],0,0)</f>
        <v>8.3333333333333329E-2</v>
      </c>
      <c r="G11090">
        <f>WEEKDAY(Table6[[#This Row],[Date]])</f>
        <v>1</v>
      </c>
      <c r="H11090" t="str">
        <f>", "&amp;Table6[[#This Row],[Column1]]&amp;","</f>
        <v>, pork, tropical fruit, brown bread, ice cream,</v>
      </c>
    </row>
    <row r="11091" spans="1:8" x14ac:dyDescent="0.25">
      <c r="A11091" s="34">
        <v>4852</v>
      </c>
      <c r="B11091" s="43">
        <v>42184.920185034724</v>
      </c>
      <c r="C11091" s="34" t="s">
        <v>10</v>
      </c>
      <c r="D11091" s="44" t="str" cm="1">
        <f t="array" ref="D11091">_xlfn.TEXTJOIN(", ",TRUE,IF(($A$2:$A$38766=A11091)*($B$2:$B$38766=B11091),$C$2:$C$38766,""))</f>
        <v>frankfurter, dessert, dessert, shopping bags</v>
      </c>
      <c r="E11091">
        <f>HOUR(Table6[[#This Row],[Date]])</f>
        <v>22</v>
      </c>
      <c r="F11091" s="46">
        <f>TIME(Table6[[#This Row],[Saat]],0,0)</f>
        <v>0.91666666666666663</v>
      </c>
      <c r="G11091">
        <f>WEEKDAY(Table6[[#This Row],[Date]])</f>
        <v>2</v>
      </c>
      <c r="H11091" t="str">
        <f>", "&amp;Table6[[#This Row],[Column1]]&amp;","</f>
        <v>, frankfurter, dessert, dessert, shopping bags,</v>
      </c>
    </row>
    <row r="11092" spans="1:8" x14ac:dyDescent="0.25">
      <c r="A11092" s="33">
        <v>4852</v>
      </c>
      <c r="B11092" s="41">
        <v>42184.920185034724</v>
      </c>
      <c r="C11092" s="33" t="s">
        <v>37</v>
      </c>
      <c r="D11092" s="42" t="str" cm="1">
        <f t="array" ref="D11092">_xlfn.TEXTJOIN(", ",TRUE,IF(($A$2:$A$38766=A11092)*($B$2:$B$38766=B11092),$C$2:$C$38766,""))</f>
        <v>frankfurter, dessert, dessert, shopping bags</v>
      </c>
      <c r="E11092">
        <f>HOUR(Table6[[#This Row],[Date]])</f>
        <v>22</v>
      </c>
      <c r="F11092" s="46">
        <f>TIME(Table6[[#This Row],[Saat]],0,0)</f>
        <v>0.91666666666666663</v>
      </c>
      <c r="G11092">
        <f>WEEKDAY(Table6[[#This Row],[Date]])</f>
        <v>2</v>
      </c>
      <c r="H11092" t="str">
        <f>", "&amp;Table6[[#This Row],[Column1]]&amp;","</f>
        <v>, frankfurter, dessert, dessert, shopping bags,</v>
      </c>
    </row>
    <row r="11093" spans="1:8" x14ac:dyDescent="0.25">
      <c r="A11093" s="34">
        <v>4852</v>
      </c>
      <c r="B11093" s="43">
        <v>42184.920185034724</v>
      </c>
      <c r="C11093" s="34" t="s">
        <v>37</v>
      </c>
      <c r="D11093" s="44" t="str" cm="1">
        <f t="array" ref="D11093">_xlfn.TEXTJOIN(", ",TRUE,IF(($A$2:$A$38766=A11093)*($B$2:$B$38766=B11093),$C$2:$C$38766,""))</f>
        <v>frankfurter, dessert, dessert, shopping bags</v>
      </c>
      <c r="E11093">
        <f>HOUR(Table6[[#This Row],[Date]])</f>
        <v>22</v>
      </c>
      <c r="F11093" s="46">
        <f>TIME(Table6[[#This Row],[Saat]],0,0)</f>
        <v>0.91666666666666663</v>
      </c>
      <c r="G11093">
        <f>WEEKDAY(Table6[[#This Row],[Date]])</f>
        <v>2</v>
      </c>
      <c r="H11093" t="str">
        <f>", "&amp;Table6[[#This Row],[Column1]]&amp;","</f>
        <v>, frankfurter, dessert, dessert, shopping bags,</v>
      </c>
    </row>
    <row r="11094" spans="1:8" x14ac:dyDescent="0.25">
      <c r="A11094" s="33">
        <v>4852</v>
      </c>
      <c r="B11094" s="41">
        <v>42184.920185034724</v>
      </c>
      <c r="C11094" s="33" t="s">
        <v>48</v>
      </c>
      <c r="D11094" s="42" t="str" cm="1">
        <f t="array" ref="D11094">_xlfn.TEXTJOIN(", ",TRUE,IF(($A$2:$A$38766=A11094)*($B$2:$B$38766=B11094),$C$2:$C$38766,""))</f>
        <v>frankfurter, dessert, dessert, shopping bags</v>
      </c>
      <c r="E11094">
        <f>HOUR(Table6[[#This Row],[Date]])</f>
        <v>22</v>
      </c>
      <c r="F11094" s="46">
        <f>TIME(Table6[[#This Row],[Saat]],0,0)</f>
        <v>0.91666666666666663</v>
      </c>
      <c r="G11094">
        <f>WEEKDAY(Table6[[#This Row],[Date]])</f>
        <v>2</v>
      </c>
      <c r="H11094" t="str">
        <f>", "&amp;Table6[[#This Row],[Column1]]&amp;","</f>
        <v>, frankfurter, dessert, dessert, shopping bags,</v>
      </c>
    </row>
    <row r="11095" spans="1:8" x14ac:dyDescent="0.25">
      <c r="A11095" s="34">
        <v>1648</v>
      </c>
      <c r="B11095" s="43">
        <v>42062.675153599535</v>
      </c>
      <c r="C11095" s="34" t="s">
        <v>19</v>
      </c>
      <c r="D11095" s="44" t="str" cm="1">
        <f t="array" ref="D11095">_xlfn.TEXTJOIN(", ",TRUE,IF(($A$2:$A$38766=A11095)*($B$2:$B$38766=B11095),$C$2:$C$38766,""))</f>
        <v>sausage, misc. beverages, dessert, beverages</v>
      </c>
      <c r="E11095">
        <f>HOUR(Table6[[#This Row],[Date]])</f>
        <v>16</v>
      </c>
      <c r="F11095" s="46">
        <f>TIME(Table6[[#This Row],[Saat]],0,0)</f>
        <v>0.66666666666666663</v>
      </c>
      <c r="G11095">
        <f>WEEKDAY(Table6[[#This Row],[Date]])</f>
        <v>6</v>
      </c>
      <c r="H11095" t="str">
        <f>", "&amp;Table6[[#This Row],[Column1]]&amp;","</f>
        <v>, sausage, misc. beverages, dessert, beverages,</v>
      </c>
    </row>
    <row r="11096" spans="1:8" x14ac:dyDescent="0.25">
      <c r="A11096" s="33">
        <v>1648</v>
      </c>
      <c r="B11096" s="41">
        <v>42062.675153599535</v>
      </c>
      <c r="C11096" s="33" t="s">
        <v>27</v>
      </c>
      <c r="D11096" s="42" t="str" cm="1">
        <f t="array" ref="D11096">_xlfn.TEXTJOIN(", ",TRUE,IF(($A$2:$A$38766=A11096)*($B$2:$B$38766=B11096),$C$2:$C$38766,""))</f>
        <v>sausage, misc. beverages, dessert, beverages</v>
      </c>
      <c r="E11096">
        <f>HOUR(Table6[[#This Row],[Date]])</f>
        <v>16</v>
      </c>
      <c r="F11096" s="46">
        <f>TIME(Table6[[#This Row],[Saat]],0,0)</f>
        <v>0.66666666666666663</v>
      </c>
      <c r="G11096">
        <f>WEEKDAY(Table6[[#This Row],[Date]])</f>
        <v>6</v>
      </c>
      <c r="H11096" t="str">
        <f>", "&amp;Table6[[#This Row],[Column1]]&amp;","</f>
        <v>, sausage, misc. beverages, dessert, beverages,</v>
      </c>
    </row>
    <row r="11097" spans="1:8" x14ac:dyDescent="0.25">
      <c r="A11097" s="34">
        <v>1648</v>
      </c>
      <c r="B11097" s="43">
        <v>42062.675153599535</v>
      </c>
      <c r="C11097" s="34" t="s">
        <v>37</v>
      </c>
      <c r="D11097" s="44" t="str" cm="1">
        <f t="array" ref="D11097">_xlfn.TEXTJOIN(", ",TRUE,IF(($A$2:$A$38766=A11097)*($B$2:$B$38766=B11097),$C$2:$C$38766,""))</f>
        <v>sausage, misc. beverages, dessert, beverages</v>
      </c>
      <c r="E11097">
        <f>HOUR(Table6[[#This Row],[Date]])</f>
        <v>16</v>
      </c>
      <c r="F11097" s="46">
        <f>TIME(Table6[[#This Row],[Saat]],0,0)</f>
        <v>0.66666666666666663</v>
      </c>
      <c r="G11097">
        <f>WEEKDAY(Table6[[#This Row],[Date]])</f>
        <v>6</v>
      </c>
      <c r="H11097" t="str">
        <f>", "&amp;Table6[[#This Row],[Column1]]&amp;","</f>
        <v>, sausage, misc. beverages, dessert, beverages,</v>
      </c>
    </row>
    <row r="11098" spans="1:8" x14ac:dyDescent="0.25">
      <c r="A11098" s="33">
        <v>1648</v>
      </c>
      <c r="B11098" s="41">
        <v>42062.675153599535</v>
      </c>
      <c r="C11098" s="33" t="s">
        <v>35</v>
      </c>
      <c r="D11098" s="42" t="str" cm="1">
        <f t="array" ref="D11098">_xlfn.TEXTJOIN(", ",TRUE,IF(($A$2:$A$38766=A11098)*($B$2:$B$38766=B11098),$C$2:$C$38766,""))</f>
        <v>sausage, misc. beverages, dessert, beverages</v>
      </c>
      <c r="E11098">
        <f>HOUR(Table6[[#This Row],[Date]])</f>
        <v>16</v>
      </c>
      <c r="F11098" s="46">
        <f>TIME(Table6[[#This Row],[Saat]],0,0)</f>
        <v>0.66666666666666663</v>
      </c>
      <c r="G11098">
        <f>WEEKDAY(Table6[[#This Row],[Date]])</f>
        <v>6</v>
      </c>
      <c r="H11098" t="str">
        <f>", "&amp;Table6[[#This Row],[Column1]]&amp;","</f>
        <v>, sausage, misc. beverages, dessert, beverages,</v>
      </c>
    </row>
    <row r="11099" spans="1:8" x14ac:dyDescent="0.25">
      <c r="A11099" s="34">
        <v>3307</v>
      </c>
      <c r="B11099" s="43">
        <v>42165.992130023151</v>
      </c>
      <c r="C11099" s="34" t="s">
        <v>8</v>
      </c>
      <c r="D11099" s="44" t="str" cm="1">
        <f t="array" ref="D11099">_xlfn.TEXTJOIN(", ",TRUE,IF(($A$2:$A$38766=A11099)*($B$2:$B$38766=B11099),$C$2:$C$38766,""))</f>
        <v>citrus fruit, yogurt, specialty bar, chocolate</v>
      </c>
      <c r="E11099">
        <f>HOUR(Table6[[#This Row],[Date]])</f>
        <v>23</v>
      </c>
      <c r="F11099" s="46">
        <f>TIME(Table6[[#This Row],[Saat]],0,0)</f>
        <v>0.95833333333333337</v>
      </c>
      <c r="G11099">
        <f>WEEKDAY(Table6[[#This Row],[Date]])</f>
        <v>4</v>
      </c>
      <c r="H11099" t="str">
        <f>", "&amp;Table6[[#This Row],[Column1]]&amp;","</f>
        <v>, citrus fruit, yogurt, specialty bar, chocolate,</v>
      </c>
    </row>
    <row r="11100" spans="1:8" x14ac:dyDescent="0.25">
      <c r="A11100" s="33">
        <v>3307</v>
      </c>
      <c r="B11100" s="41">
        <v>42165.992130023151</v>
      </c>
      <c r="C11100" s="33" t="s">
        <v>18</v>
      </c>
      <c r="D11100" s="42" t="str" cm="1">
        <f t="array" ref="D11100">_xlfn.TEXTJOIN(", ",TRUE,IF(($A$2:$A$38766=A11100)*($B$2:$B$38766=B11100),$C$2:$C$38766,""))</f>
        <v>citrus fruit, yogurt, specialty bar, chocolate</v>
      </c>
      <c r="E11100">
        <f>HOUR(Table6[[#This Row],[Date]])</f>
        <v>23</v>
      </c>
      <c r="F11100" s="46">
        <f>TIME(Table6[[#This Row],[Saat]],0,0)</f>
        <v>0.95833333333333337</v>
      </c>
      <c r="G11100">
        <f>WEEKDAY(Table6[[#This Row],[Date]])</f>
        <v>4</v>
      </c>
      <c r="H11100" t="str">
        <f>", "&amp;Table6[[#This Row],[Column1]]&amp;","</f>
        <v>, citrus fruit, yogurt, specialty bar, chocolate,</v>
      </c>
    </row>
    <row r="11101" spans="1:8" x14ac:dyDescent="0.25">
      <c r="A11101" s="34">
        <v>3307</v>
      </c>
      <c r="B11101" s="43">
        <v>42165.992130023151</v>
      </c>
      <c r="C11101" s="34" t="s">
        <v>15</v>
      </c>
      <c r="D11101" s="44" t="str" cm="1">
        <f t="array" ref="D11101">_xlfn.TEXTJOIN(", ",TRUE,IF(($A$2:$A$38766=A11101)*($B$2:$B$38766=B11101),$C$2:$C$38766,""))</f>
        <v>citrus fruit, yogurt, specialty bar, chocolate</v>
      </c>
      <c r="E11101">
        <f>HOUR(Table6[[#This Row],[Date]])</f>
        <v>23</v>
      </c>
      <c r="F11101" s="46">
        <f>TIME(Table6[[#This Row],[Saat]],0,0)</f>
        <v>0.95833333333333337</v>
      </c>
      <c r="G11101">
        <f>WEEKDAY(Table6[[#This Row],[Date]])</f>
        <v>4</v>
      </c>
      <c r="H11101" t="str">
        <f>", "&amp;Table6[[#This Row],[Column1]]&amp;","</f>
        <v>, citrus fruit, yogurt, specialty bar, chocolate,</v>
      </c>
    </row>
    <row r="11102" spans="1:8" x14ac:dyDescent="0.25">
      <c r="A11102" s="33">
        <v>3307</v>
      </c>
      <c r="B11102" s="41">
        <v>42165.992130023151</v>
      </c>
      <c r="C11102" s="33" t="s">
        <v>14</v>
      </c>
      <c r="D11102" s="42" t="str" cm="1">
        <f t="array" ref="D11102">_xlfn.TEXTJOIN(", ",TRUE,IF(($A$2:$A$38766=A11102)*($B$2:$B$38766=B11102),$C$2:$C$38766,""))</f>
        <v>citrus fruit, yogurt, specialty bar, chocolate</v>
      </c>
      <c r="E11102">
        <f>HOUR(Table6[[#This Row],[Date]])</f>
        <v>23</v>
      </c>
      <c r="F11102" s="46">
        <f>TIME(Table6[[#This Row],[Saat]],0,0)</f>
        <v>0.95833333333333337</v>
      </c>
      <c r="G11102">
        <f>WEEKDAY(Table6[[#This Row],[Date]])</f>
        <v>4</v>
      </c>
      <c r="H11102" t="str">
        <f>", "&amp;Table6[[#This Row],[Column1]]&amp;","</f>
        <v>, citrus fruit, yogurt, specialty bar, chocolate,</v>
      </c>
    </row>
    <row r="11103" spans="1:8" x14ac:dyDescent="0.25">
      <c r="A11103" s="34">
        <v>4259</v>
      </c>
      <c r="B11103" s="43">
        <v>42179.499800370373</v>
      </c>
      <c r="C11103" s="34" t="s">
        <v>20</v>
      </c>
      <c r="D11103" s="44" t="str" cm="1">
        <f t="array" ref="D11103">_xlfn.TEXTJOIN(", ",TRUE,IF(($A$2:$A$38766=A11103)*($B$2:$B$38766=B11103),$C$2:$C$38766,""))</f>
        <v>brown bread, long life bakery product, butter, shopping bags</v>
      </c>
      <c r="E11103">
        <f>HOUR(Table6[[#This Row],[Date]])</f>
        <v>11</v>
      </c>
      <c r="F11103" s="46">
        <f>TIME(Table6[[#This Row],[Saat]],0,0)</f>
        <v>0.45833333333333331</v>
      </c>
      <c r="G11103">
        <f>WEEKDAY(Table6[[#This Row],[Date]])</f>
        <v>4</v>
      </c>
      <c r="H11103" t="str">
        <f>", "&amp;Table6[[#This Row],[Column1]]&amp;","</f>
        <v>, brown bread, long life bakery product, butter, shopping bags,</v>
      </c>
    </row>
    <row r="11104" spans="1:8" x14ac:dyDescent="0.25">
      <c r="A11104" s="33">
        <v>4259</v>
      </c>
      <c r="B11104" s="41">
        <v>42179.499800370373</v>
      </c>
      <c r="C11104" s="33" t="s">
        <v>57</v>
      </c>
      <c r="D11104" s="42" t="str" cm="1">
        <f t="array" ref="D11104">_xlfn.TEXTJOIN(", ",TRUE,IF(($A$2:$A$38766=A11104)*($B$2:$B$38766=B11104),$C$2:$C$38766,""))</f>
        <v>brown bread, long life bakery product, butter, shopping bags</v>
      </c>
      <c r="E11104">
        <f>HOUR(Table6[[#This Row],[Date]])</f>
        <v>11</v>
      </c>
      <c r="F11104" s="46">
        <f>TIME(Table6[[#This Row],[Saat]],0,0)</f>
        <v>0.45833333333333331</v>
      </c>
      <c r="G11104">
        <f>WEEKDAY(Table6[[#This Row],[Date]])</f>
        <v>4</v>
      </c>
      <c r="H11104" t="str">
        <f>", "&amp;Table6[[#This Row],[Column1]]&amp;","</f>
        <v>, brown bread, long life bakery product, butter, shopping bags,</v>
      </c>
    </row>
    <row r="11105" spans="1:8" x14ac:dyDescent="0.25">
      <c r="A11105" s="34">
        <v>4259</v>
      </c>
      <c r="B11105" s="43">
        <v>42179.499800370373</v>
      </c>
      <c r="C11105" s="34" t="s">
        <v>12</v>
      </c>
      <c r="D11105" s="44" t="str" cm="1">
        <f t="array" ref="D11105">_xlfn.TEXTJOIN(", ",TRUE,IF(($A$2:$A$38766=A11105)*($B$2:$B$38766=B11105),$C$2:$C$38766,""))</f>
        <v>brown bread, long life bakery product, butter, shopping bags</v>
      </c>
      <c r="E11105">
        <f>HOUR(Table6[[#This Row],[Date]])</f>
        <v>11</v>
      </c>
      <c r="F11105" s="46">
        <f>TIME(Table6[[#This Row],[Saat]],0,0)</f>
        <v>0.45833333333333331</v>
      </c>
      <c r="G11105">
        <f>WEEKDAY(Table6[[#This Row],[Date]])</f>
        <v>4</v>
      </c>
      <c r="H11105" t="str">
        <f>", "&amp;Table6[[#This Row],[Column1]]&amp;","</f>
        <v>, brown bread, long life bakery product, butter, shopping bags,</v>
      </c>
    </row>
    <row r="11106" spans="1:8" x14ac:dyDescent="0.25">
      <c r="A11106" s="33">
        <v>4259</v>
      </c>
      <c r="B11106" s="41">
        <v>42179.499800370373</v>
      </c>
      <c r="C11106" s="33" t="s">
        <v>48</v>
      </c>
      <c r="D11106" s="42" t="str" cm="1">
        <f t="array" ref="D11106">_xlfn.TEXTJOIN(", ",TRUE,IF(($A$2:$A$38766=A11106)*($B$2:$B$38766=B11106),$C$2:$C$38766,""))</f>
        <v>brown bread, long life bakery product, butter, shopping bags</v>
      </c>
      <c r="E11106">
        <f>HOUR(Table6[[#This Row],[Date]])</f>
        <v>11</v>
      </c>
      <c r="F11106" s="46">
        <f>TIME(Table6[[#This Row],[Saat]],0,0)</f>
        <v>0.45833333333333331</v>
      </c>
      <c r="G11106">
        <f>WEEKDAY(Table6[[#This Row],[Date]])</f>
        <v>4</v>
      </c>
      <c r="H11106" t="str">
        <f>", "&amp;Table6[[#This Row],[Column1]]&amp;","</f>
        <v>, brown bread, long life bakery product, butter, shopping bags,</v>
      </c>
    </row>
    <row r="11107" spans="1:8" x14ac:dyDescent="0.25">
      <c r="A11107" s="34">
        <v>2587</v>
      </c>
      <c r="B11107" s="43">
        <v>42041.535684282404</v>
      </c>
      <c r="C11107" s="34" t="s">
        <v>29</v>
      </c>
      <c r="D11107" s="44" t="str" cm="1">
        <f t="array" ref="D11107">_xlfn.TEXTJOIN(", ",TRUE,IF(($A$2:$A$38766=A11107)*($B$2:$B$38766=B11107),$C$2:$C$38766,""))</f>
        <v>sugar, pastry, frozen vegetables, UHT-milk</v>
      </c>
      <c r="E11107">
        <f>HOUR(Table6[[#This Row],[Date]])</f>
        <v>12</v>
      </c>
      <c r="F11107" s="46">
        <f>TIME(Table6[[#This Row],[Saat]],0,0)</f>
        <v>0.5</v>
      </c>
      <c r="G11107">
        <f>WEEKDAY(Table6[[#This Row],[Date]])</f>
        <v>6</v>
      </c>
      <c r="H11107" t="str">
        <f>", "&amp;Table6[[#This Row],[Column1]]&amp;","</f>
        <v>, sugar, pastry, frozen vegetables, UHT-milk,</v>
      </c>
    </row>
    <row r="11108" spans="1:8" x14ac:dyDescent="0.25">
      <c r="A11108" s="33">
        <v>2587</v>
      </c>
      <c r="B11108" s="41">
        <v>42041.535684282404</v>
      </c>
      <c r="C11108" s="33" t="s">
        <v>23</v>
      </c>
      <c r="D11108" s="42" t="str" cm="1">
        <f t="array" ref="D11108">_xlfn.TEXTJOIN(", ",TRUE,IF(($A$2:$A$38766=A11108)*($B$2:$B$38766=B11108),$C$2:$C$38766,""))</f>
        <v>sugar, pastry, frozen vegetables, UHT-milk</v>
      </c>
      <c r="E11108">
        <f>HOUR(Table6[[#This Row],[Date]])</f>
        <v>12</v>
      </c>
      <c r="F11108" s="46">
        <f>TIME(Table6[[#This Row],[Saat]],0,0)</f>
        <v>0.5</v>
      </c>
      <c r="G11108">
        <f>WEEKDAY(Table6[[#This Row],[Date]])</f>
        <v>6</v>
      </c>
      <c r="H11108" t="str">
        <f>", "&amp;Table6[[#This Row],[Column1]]&amp;","</f>
        <v>, sugar, pastry, frozen vegetables, UHT-milk,</v>
      </c>
    </row>
    <row r="11109" spans="1:8" x14ac:dyDescent="0.25">
      <c r="A11109" s="34">
        <v>2587</v>
      </c>
      <c r="B11109" s="43">
        <v>42041.535684282404</v>
      </c>
      <c r="C11109" s="34" t="s">
        <v>51</v>
      </c>
      <c r="D11109" s="44" t="str" cm="1">
        <f t="array" ref="D11109">_xlfn.TEXTJOIN(", ",TRUE,IF(($A$2:$A$38766=A11109)*($B$2:$B$38766=B11109),$C$2:$C$38766,""))</f>
        <v>sugar, pastry, frozen vegetables, UHT-milk</v>
      </c>
      <c r="E11109">
        <f>HOUR(Table6[[#This Row],[Date]])</f>
        <v>12</v>
      </c>
      <c r="F11109" s="46">
        <f>TIME(Table6[[#This Row],[Saat]],0,0)</f>
        <v>0.5</v>
      </c>
      <c r="G11109">
        <f>WEEKDAY(Table6[[#This Row],[Date]])</f>
        <v>6</v>
      </c>
      <c r="H11109" t="str">
        <f>", "&amp;Table6[[#This Row],[Column1]]&amp;","</f>
        <v>, sugar, pastry, frozen vegetables, UHT-milk,</v>
      </c>
    </row>
    <row r="11110" spans="1:8" x14ac:dyDescent="0.25">
      <c r="A11110" s="33">
        <v>2587</v>
      </c>
      <c r="B11110" s="41">
        <v>42041.535684282404</v>
      </c>
      <c r="C11110" s="33" t="s">
        <v>43</v>
      </c>
      <c r="D11110" s="42" t="str" cm="1">
        <f t="array" ref="D11110">_xlfn.TEXTJOIN(", ",TRUE,IF(($A$2:$A$38766=A11110)*($B$2:$B$38766=B11110),$C$2:$C$38766,""))</f>
        <v>sugar, pastry, frozen vegetables, UHT-milk</v>
      </c>
      <c r="E11110">
        <f>HOUR(Table6[[#This Row],[Date]])</f>
        <v>12</v>
      </c>
      <c r="F11110" s="46">
        <f>TIME(Table6[[#This Row],[Saat]],0,0)</f>
        <v>0.5</v>
      </c>
      <c r="G11110">
        <f>WEEKDAY(Table6[[#This Row],[Date]])</f>
        <v>6</v>
      </c>
      <c r="H11110" t="str">
        <f>", "&amp;Table6[[#This Row],[Column1]]&amp;","</f>
        <v>, sugar, pastry, frozen vegetables, UHT-milk,</v>
      </c>
    </row>
    <row r="11111" spans="1:8" x14ac:dyDescent="0.25">
      <c r="A11111" s="34">
        <v>4303</v>
      </c>
      <c r="B11111" s="43">
        <v>42220.342017013892</v>
      </c>
      <c r="C11111" s="34" t="s">
        <v>24</v>
      </c>
      <c r="D11111" s="44" t="str" cm="1">
        <f t="array" ref="D11111">_xlfn.TEXTJOIN(", ",TRUE,IF(($A$2:$A$38766=A11111)*($B$2:$B$38766=B11111),$C$2:$C$38766,""))</f>
        <v xml:space="preserve">canned beer, specialty chocolate, canned beer, cream cheese </v>
      </c>
      <c r="E11111">
        <f>HOUR(Table6[[#This Row],[Date]])</f>
        <v>8</v>
      </c>
      <c r="F11111" s="46">
        <f>TIME(Table6[[#This Row],[Saat]],0,0)</f>
        <v>0.33333333333333331</v>
      </c>
      <c r="G11111">
        <f>WEEKDAY(Table6[[#This Row],[Date]])</f>
        <v>3</v>
      </c>
      <c r="H11111" t="str">
        <f>", "&amp;Table6[[#This Row],[Column1]]&amp;","</f>
        <v>, canned beer, specialty chocolate, canned beer, cream cheese ,</v>
      </c>
    </row>
    <row r="11112" spans="1:8" x14ac:dyDescent="0.25">
      <c r="A11112" s="33">
        <v>4303</v>
      </c>
      <c r="B11112" s="41">
        <v>42220.342017013892</v>
      </c>
      <c r="C11112" s="33" t="s">
        <v>38</v>
      </c>
      <c r="D11112" s="42" t="str" cm="1">
        <f t="array" ref="D11112">_xlfn.TEXTJOIN(", ",TRUE,IF(($A$2:$A$38766=A11112)*($B$2:$B$38766=B11112),$C$2:$C$38766,""))</f>
        <v xml:space="preserve">canned beer, specialty chocolate, canned beer, cream cheese </v>
      </c>
      <c r="E11112">
        <f>HOUR(Table6[[#This Row],[Date]])</f>
        <v>8</v>
      </c>
      <c r="F11112" s="46">
        <f>TIME(Table6[[#This Row],[Saat]],0,0)</f>
        <v>0.33333333333333331</v>
      </c>
      <c r="G11112">
        <f>WEEKDAY(Table6[[#This Row],[Date]])</f>
        <v>3</v>
      </c>
      <c r="H11112" t="str">
        <f>", "&amp;Table6[[#This Row],[Column1]]&amp;","</f>
        <v>, canned beer, specialty chocolate, canned beer, cream cheese ,</v>
      </c>
    </row>
    <row r="11113" spans="1:8" x14ac:dyDescent="0.25">
      <c r="A11113" s="34">
        <v>4303</v>
      </c>
      <c r="B11113" s="43">
        <v>42220.342017013892</v>
      </c>
      <c r="C11113" s="34" t="s">
        <v>24</v>
      </c>
      <c r="D11113" s="44" t="str" cm="1">
        <f t="array" ref="D11113">_xlfn.TEXTJOIN(", ",TRUE,IF(($A$2:$A$38766=A11113)*($B$2:$B$38766=B11113),$C$2:$C$38766,""))</f>
        <v xml:space="preserve">canned beer, specialty chocolate, canned beer, cream cheese </v>
      </c>
      <c r="E11113">
        <f>HOUR(Table6[[#This Row],[Date]])</f>
        <v>8</v>
      </c>
      <c r="F11113" s="46">
        <f>TIME(Table6[[#This Row],[Saat]],0,0)</f>
        <v>0.33333333333333331</v>
      </c>
      <c r="G11113">
        <f>WEEKDAY(Table6[[#This Row],[Date]])</f>
        <v>3</v>
      </c>
      <c r="H11113" t="str">
        <f>", "&amp;Table6[[#This Row],[Column1]]&amp;","</f>
        <v>, canned beer, specialty chocolate, canned beer, cream cheese ,</v>
      </c>
    </row>
    <row r="11114" spans="1:8" x14ac:dyDescent="0.25">
      <c r="A11114" s="33">
        <v>4303</v>
      </c>
      <c r="B11114" s="41">
        <v>42220.342017013892</v>
      </c>
      <c r="C11114" s="33" t="s">
        <v>42</v>
      </c>
      <c r="D11114" s="42" t="str" cm="1">
        <f t="array" ref="D11114">_xlfn.TEXTJOIN(", ",TRUE,IF(($A$2:$A$38766=A11114)*($B$2:$B$38766=B11114),$C$2:$C$38766,""))</f>
        <v xml:space="preserve">canned beer, specialty chocolate, canned beer, cream cheese </v>
      </c>
      <c r="E11114">
        <f>HOUR(Table6[[#This Row],[Date]])</f>
        <v>8</v>
      </c>
      <c r="F11114" s="46">
        <f>TIME(Table6[[#This Row],[Saat]],0,0)</f>
        <v>0.33333333333333331</v>
      </c>
      <c r="G11114">
        <f>WEEKDAY(Table6[[#This Row],[Date]])</f>
        <v>3</v>
      </c>
      <c r="H11114" t="str">
        <f>", "&amp;Table6[[#This Row],[Column1]]&amp;","</f>
        <v>, canned beer, specialty chocolate, canned beer, cream cheese ,</v>
      </c>
    </row>
    <row r="11115" spans="1:8" x14ac:dyDescent="0.25">
      <c r="A11115" s="34">
        <v>1325</v>
      </c>
      <c r="B11115" s="43">
        <v>42150.29130877315</v>
      </c>
      <c r="C11115" s="34" t="s">
        <v>17</v>
      </c>
      <c r="D11115" s="44" t="str" cm="1">
        <f t="array" ref="D11115">_xlfn.TEXTJOIN(", ",TRUE,IF(($A$2:$A$38766=A11115)*($B$2:$B$38766=B11115),$C$2:$C$38766,""))</f>
        <v>bottled water, long life bakery product, frankfurter, frankfurter</v>
      </c>
      <c r="E11115">
        <f>HOUR(Table6[[#This Row],[Date]])</f>
        <v>6</v>
      </c>
      <c r="F11115" s="46">
        <f>TIME(Table6[[#This Row],[Saat]],0,0)</f>
        <v>0.25</v>
      </c>
      <c r="G11115">
        <f>WEEKDAY(Table6[[#This Row],[Date]])</f>
        <v>3</v>
      </c>
      <c r="H11115" t="str">
        <f>", "&amp;Table6[[#This Row],[Column1]]&amp;","</f>
        <v>, bottled water, long life bakery product, frankfurter, frankfurter,</v>
      </c>
    </row>
    <row r="11116" spans="1:8" x14ac:dyDescent="0.25">
      <c r="A11116" s="33">
        <v>1325</v>
      </c>
      <c r="B11116" s="41">
        <v>42150.29130877315</v>
      </c>
      <c r="C11116" s="33" t="s">
        <v>57</v>
      </c>
      <c r="D11116" s="42" t="str" cm="1">
        <f t="array" ref="D11116">_xlfn.TEXTJOIN(", ",TRUE,IF(($A$2:$A$38766=A11116)*($B$2:$B$38766=B11116),$C$2:$C$38766,""))</f>
        <v>bottled water, long life bakery product, frankfurter, frankfurter</v>
      </c>
      <c r="E11116">
        <f>HOUR(Table6[[#This Row],[Date]])</f>
        <v>6</v>
      </c>
      <c r="F11116" s="46">
        <f>TIME(Table6[[#This Row],[Saat]],0,0)</f>
        <v>0.25</v>
      </c>
      <c r="G11116">
        <f>WEEKDAY(Table6[[#This Row],[Date]])</f>
        <v>3</v>
      </c>
      <c r="H11116" t="str">
        <f>", "&amp;Table6[[#This Row],[Column1]]&amp;","</f>
        <v>, bottled water, long life bakery product, frankfurter, frankfurter,</v>
      </c>
    </row>
    <row r="11117" spans="1:8" x14ac:dyDescent="0.25">
      <c r="A11117" s="34">
        <v>1325</v>
      </c>
      <c r="B11117" s="43">
        <v>42150.29130877315</v>
      </c>
      <c r="C11117" s="34" t="s">
        <v>10</v>
      </c>
      <c r="D11117" s="44" t="str" cm="1">
        <f t="array" ref="D11117">_xlfn.TEXTJOIN(", ",TRUE,IF(($A$2:$A$38766=A11117)*($B$2:$B$38766=B11117),$C$2:$C$38766,""))</f>
        <v>bottled water, long life bakery product, frankfurter, frankfurter</v>
      </c>
      <c r="E11117">
        <f>HOUR(Table6[[#This Row],[Date]])</f>
        <v>6</v>
      </c>
      <c r="F11117" s="46">
        <f>TIME(Table6[[#This Row],[Saat]],0,0)</f>
        <v>0.25</v>
      </c>
      <c r="G11117">
        <f>WEEKDAY(Table6[[#This Row],[Date]])</f>
        <v>3</v>
      </c>
      <c r="H11117" t="str">
        <f>", "&amp;Table6[[#This Row],[Column1]]&amp;","</f>
        <v>, bottled water, long life bakery product, frankfurter, frankfurter,</v>
      </c>
    </row>
    <row r="11118" spans="1:8" x14ac:dyDescent="0.25">
      <c r="A11118" s="33">
        <v>1325</v>
      </c>
      <c r="B11118" s="41">
        <v>42150.29130877315</v>
      </c>
      <c r="C11118" s="33" t="s">
        <v>10</v>
      </c>
      <c r="D11118" s="42" t="str" cm="1">
        <f t="array" ref="D11118">_xlfn.TEXTJOIN(", ",TRUE,IF(($A$2:$A$38766=A11118)*($B$2:$B$38766=B11118),$C$2:$C$38766,""))</f>
        <v>bottled water, long life bakery product, frankfurter, frankfurter</v>
      </c>
      <c r="E11118">
        <f>HOUR(Table6[[#This Row],[Date]])</f>
        <v>6</v>
      </c>
      <c r="F11118" s="46">
        <f>TIME(Table6[[#This Row],[Saat]],0,0)</f>
        <v>0.25</v>
      </c>
      <c r="G11118">
        <f>WEEKDAY(Table6[[#This Row],[Date]])</f>
        <v>3</v>
      </c>
      <c r="H11118" t="str">
        <f>", "&amp;Table6[[#This Row],[Column1]]&amp;","</f>
        <v>, bottled water, long life bakery product, frankfurter, frankfurter,</v>
      </c>
    </row>
    <row r="11119" spans="1:8" x14ac:dyDescent="0.25">
      <c r="A11119" s="34">
        <v>3351</v>
      </c>
      <c r="B11119" s="43">
        <v>42291.088504583335</v>
      </c>
      <c r="C11119" s="34" t="s">
        <v>22</v>
      </c>
      <c r="D11119" s="44" t="str" cm="1">
        <f t="array" ref="D11119">_xlfn.TEXTJOIN(", ",TRUE,IF(($A$2:$A$38766=A11119)*($B$2:$B$38766=B11119),$C$2:$C$38766,""))</f>
        <v>pork, pork, margarine, misc. beverages</v>
      </c>
      <c r="E11119">
        <f>HOUR(Table6[[#This Row],[Date]])</f>
        <v>2</v>
      </c>
      <c r="F11119" s="46">
        <f>TIME(Table6[[#This Row],[Saat]],0,0)</f>
        <v>8.3333333333333329E-2</v>
      </c>
      <c r="G11119">
        <f>WEEKDAY(Table6[[#This Row],[Date]])</f>
        <v>4</v>
      </c>
      <c r="H11119" t="str">
        <f>", "&amp;Table6[[#This Row],[Column1]]&amp;","</f>
        <v>, pork, pork, margarine, misc. beverages,</v>
      </c>
    </row>
    <row r="11120" spans="1:8" x14ac:dyDescent="0.25">
      <c r="A11120" s="33">
        <v>3351</v>
      </c>
      <c r="B11120" s="41">
        <v>42291.088504583335</v>
      </c>
      <c r="C11120" s="33" t="s">
        <v>22</v>
      </c>
      <c r="D11120" s="42" t="str" cm="1">
        <f t="array" ref="D11120">_xlfn.TEXTJOIN(", ",TRUE,IF(($A$2:$A$38766=A11120)*($B$2:$B$38766=B11120),$C$2:$C$38766,""))</f>
        <v>pork, pork, margarine, misc. beverages</v>
      </c>
      <c r="E11120">
        <f>HOUR(Table6[[#This Row],[Date]])</f>
        <v>2</v>
      </c>
      <c r="F11120" s="46">
        <f>TIME(Table6[[#This Row],[Saat]],0,0)</f>
        <v>8.3333333333333329E-2</v>
      </c>
      <c r="G11120">
        <f>WEEKDAY(Table6[[#This Row],[Date]])</f>
        <v>4</v>
      </c>
      <c r="H11120" t="str">
        <f>", "&amp;Table6[[#This Row],[Column1]]&amp;","</f>
        <v>, pork, pork, margarine, misc. beverages,</v>
      </c>
    </row>
    <row r="11121" spans="1:8" x14ac:dyDescent="0.25">
      <c r="A11121" s="34">
        <v>3351</v>
      </c>
      <c r="B11121" s="43">
        <v>42291.088504583335</v>
      </c>
      <c r="C11121" s="34" t="s">
        <v>47</v>
      </c>
      <c r="D11121" s="44" t="str" cm="1">
        <f t="array" ref="D11121">_xlfn.TEXTJOIN(", ",TRUE,IF(($A$2:$A$38766=A11121)*($B$2:$B$38766=B11121),$C$2:$C$38766,""))</f>
        <v>pork, pork, margarine, misc. beverages</v>
      </c>
      <c r="E11121">
        <f>HOUR(Table6[[#This Row],[Date]])</f>
        <v>2</v>
      </c>
      <c r="F11121" s="46">
        <f>TIME(Table6[[#This Row],[Saat]],0,0)</f>
        <v>8.3333333333333329E-2</v>
      </c>
      <c r="G11121">
        <f>WEEKDAY(Table6[[#This Row],[Date]])</f>
        <v>4</v>
      </c>
      <c r="H11121" t="str">
        <f>", "&amp;Table6[[#This Row],[Column1]]&amp;","</f>
        <v>, pork, pork, margarine, misc. beverages,</v>
      </c>
    </row>
    <row r="11122" spans="1:8" x14ac:dyDescent="0.25">
      <c r="A11122" s="33">
        <v>3351</v>
      </c>
      <c r="B11122" s="41">
        <v>42291.088504583335</v>
      </c>
      <c r="C11122" s="33" t="s">
        <v>27</v>
      </c>
      <c r="D11122" s="42" t="str" cm="1">
        <f t="array" ref="D11122">_xlfn.TEXTJOIN(", ",TRUE,IF(($A$2:$A$38766=A11122)*($B$2:$B$38766=B11122),$C$2:$C$38766,""))</f>
        <v>pork, pork, margarine, misc. beverages</v>
      </c>
      <c r="E11122">
        <f>HOUR(Table6[[#This Row],[Date]])</f>
        <v>2</v>
      </c>
      <c r="F11122" s="46">
        <f>TIME(Table6[[#This Row],[Saat]],0,0)</f>
        <v>8.3333333333333329E-2</v>
      </c>
      <c r="G11122">
        <f>WEEKDAY(Table6[[#This Row],[Date]])</f>
        <v>4</v>
      </c>
      <c r="H11122" t="str">
        <f>", "&amp;Table6[[#This Row],[Column1]]&amp;","</f>
        <v>, pork, pork, margarine, misc. beverages,</v>
      </c>
    </row>
    <row r="11123" spans="1:8" x14ac:dyDescent="0.25">
      <c r="A11123" s="34">
        <v>1623</v>
      </c>
      <c r="B11123" s="43">
        <v>42022.201599108797</v>
      </c>
      <c r="C11123" s="34" t="s">
        <v>30</v>
      </c>
      <c r="D11123" s="44" t="str" cm="1">
        <f t="array" ref="D11123">_xlfn.TEXTJOIN(", ",TRUE,IF(($A$2:$A$38766=A11123)*($B$2:$B$38766=B11123),$C$2:$C$38766,""))</f>
        <v>frozen meals, ham, specialty chocolate, chicken</v>
      </c>
      <c r="E11123">
        <f>HOUR(Table6[[#This Row],[Date]])</f>
        <v>4</v>
      </c>
      <c r="F11123" s="46">
        <f>TIME(Table6[[#This Row],[Saat]],0,0)</f>
        <v>0.16666666666666666</v>
      </c>
      <c r="G11123">
        <f>WEEKDAY(Table6[[#This Row],[Date]])</f>
        <v>1</v>
      </c>
      <c r="H11123" t="str">
        <f>", "&amp;Table6[[#This Row],[Column1]]&amp;","</f>
        <v>, frozen meals, ham, specialty chocolate, chicken,</v>
      </c>
    </row>
    <row r="11124" spans="1:8" x14ac:dyDescent="0.25">
      <c r="A11124" s="33">
        <v>1623</v>
      </c>
      <c r="B11124" s="41">
        <v>42022.201599108797</v>
      </c>
      <c r="C11124" s="33" t="s">
        <v>28</v>
      </c>
      <c r="D11124" s="42" t="str" cm="1">
        <f t="array" ref="D11124">_xlfn.TEXTJOIN(", ",TRUE,IF(($A$2:$A$38766=A11124)*($B$2:$B$38766=B11124),$C$2:$C$38766,""))</f>
        <v>frozen meals, ham, specialty chocolate, chicken</v>
      </c>
      <c r="E11124">
        <f>HOUR(Table6[[#This Row],[Date]])</f>
        <v>4</v>
      </c>
      <c r="F11124" s="46">
        <f>TIME(Table6[[#This Row],[Saat]],0,0)</f>
        <v>0.16666666666666666</v>
      </c>
      <c r="G11124">
        <f>WEEKDAY(Table6[[#This Row],[Date]])</f>
        <v>1</v>
      </c>
      <c r="H11124" t="str">
        <f>", "&amp;Table6[[#This Row],[Column1]]&amp;","</f>
        <v>, frozen meals, ham, specialty chocolate, chicken,</v>
      </c>
    </row>
    <row r="11125" spans="1:8" x14ac:dyDescent="0.25">
      <c r="A11125" s="34">
        <v>1623</v>
      </c>
      <c r="B11125" s="43">
        <v>42022.201599108797</v>
      </c>
      <c r="C11125" s="34" t="s">
        <v>38</v>
      </c>
      <c r="D11125" s="44" t="str" cm="1">
        <f t="array" ref="D11125">_xlfn.TEXTJOIN(", ",TRUE,IF(($A$2:$A$38766=A11125)*($B$2:$B$38766=B11125),$C$2:$C$38766,""))</f>
        <v>frozen meals, ham, specialty chocolate, chicken</v>
      </c>
      <c r="E11125">
        <f>HOUR(Table6[[#This Row],[Date]])</f>
        <v>4</v>
      </c>
      <c r="F11125" s="46">
        <f>TIME(Table6[[#This Row],[Saat]],0,0)</f>
        <v>0.16666666666666666</v>
      </c>
      <c r="G11125">
        <f>WEEKDAY(Table6[[#This Row],[Date]])</f>
        <v>1</v>
      </c>
      <c r="H11125" t="str">
        <f>", "&amp;Table6[[#This Row],[Column1]]&amp;","</f>
        <v>, frozen meals, ham, specialty chocolate, chicken,</v>
      </c>
    </row>
    <row r="11126" spans="1:8" x14ac:dyDescent="0.25">
      <c r="A11126" s="33">
        <v>1623</v>
      </c>
      <c r="B11126" s="41">
        <v>42022.201599108797</v>
      </c>
      <c r="C11126" s="33" t="s">
        <v>11</v>
      </c>
      <c r="D11126" s="42" t="str" cm="1">
        <f t="array" ref="D11126">_xlfn.TEXTJOIN(", ",TRUE,IF(($A$2:$A$38766=A11126)*($B$2:$B$38766=B11126),$C$2:$C$38766,""))</f>
        <v>frozen meals, ham, specialty chocolate, chicken</v>
      </c>
      <c r="E11126">
        <f>HOUR(Table6[[#This Row],[Date]])</f>
        <v>4</v>
      </c>
      <c r="F11126" s="46">
        <f>TIME(Table6[[#This Row],[Saat]],0,0)</f>
        <v>0.16666666666666666</v>
      </c>
      <c r="G11126">
        <f>WEEKDAY(Table6[[#This Row],[Date]])</f>
        <v>1</v>
      </c>
      <c r="H11126" t="str">
        <f>", "&amp;Table6[[#This Row],[Column1]]&amp;","</f>
        <v>, frozen meals, ham, specialty chocolate, chicken,</v>
      </c>
    </row>
    <row r="11127" spans="1:8" x14ac:dyDescent="0.25">
      <c r="A11127" s="34">
        <v>3119</v>
      </c>
      <c r="B11127" s="43">
        <v>42055.206394664354</v>
      </c>
      <c r="C11127" s="34" t="s">
        <v>11</v>
      </c>
      <c r="D11127" s="44" t="str" cm="1">
        <f t="array" ref="D11127">_xlfn.TEXTJOIN(", ",TRUE,IF(($A$2:$A$38766=A11127)*($B$2:$B$38766=B11127),$C$2:$C$38766,""))</f>
        <v>chicken, specialty bar, newspapers, butter</v>
      </c>
      <c r="E11127">
        <f>HOUR(Table6[[#This Row],[Date]])</f>
        <v>4</v>
      </c>
      <c r="F11127" s="46">
        <f>TIME(Table6[[#This Row],[Saat]],0,0)</f>
        <v>0.16666666666666666</v>
      </c>
      <c r="G11127">
        <f>WEEKDAY(Table6[[#This Row],[Date]])</f>
        <v>6</v>
      </c>
      <c r="H11127" t="str">
        <f>", "&amp;Table6[[#This Row],[Column1]]&amp;","</f>
        <v>, chicken, specialty bar, newspapers, butter,</v>
      </c>
    </row>
    <row r="11128" spans="1:8" x14ac:dyDescent="0.25">
      <c r="A11128" s="33">
        <v>3119</v>
      </c>
      <c r="B11128" s="41">
        <v>42055.206394664354</v>
      </c>
      <c r="C11128" s="33" t="s">
        <v>15</v>
      </c>
      <c r="D11128" s="42" t="str" cm="1">
        <f t="array" ref="D11128">_xlfn.TEXTJOIN(", ",TRUE,IF(($A$2:$A$38766=A11128)*($B$2:$B$38766=B11128),$C$2:$C$38766,""))</f>
        <v>chicken, specialty bar, newspapers, butter</v>
      </c>
      <c r="E11128">
        <f>HOUR(Table6[[#This Row],[Date]])</f>
        <v>4</v>
      </c>
      <c r="F11128" s="46">
        <f>TIME(Table6[[#This Row],[Saat]],0,0)</f>
        <v>0.16666666666666666</v>
      </c>
      <c r="G11128">
        <f>WEEKDAY(Table6[[#This Row],[Date]])</f>
        <v>6</v>
      </c>
      <c r="H11128" t="str">
        <f>", "&amp;Table6[[#This Row],[Column1]]&amp;","</f>
        <v>, chicken, specialty bar, newspapers, butter,</v>
      </c>
    </row>
    <row r="11129" spans="1:8" x14ac:dyDescent="0.25">
      <c r="A11129" s="34">
        <v>3119</v>
      </c>
      <c r="B11129" s="43">
        <v>42055.206394664354</v>
      </c>
      <c r="C11129" s="34" t="s">
        <v>33</v>
      </c>
      <c r="D11129" s="44" t="str" cm="1">
        <f t="array" ref="D11129">_xlfn.TEXTJOIN(", ",TRUE,IF(($A$2:$A$38766=A11129)*($B$2:$B$38766=B11129),$C$2:$C$38766,""))</f>
        <v>chicken, specialty bar, newspapers, butter</v>
      </c>
      <c r="E11129">
        <f>HOUR(Table6[[#This Row],[Date]])</f>
        <v>4</v>
      </c>
      <c r="F11129" s="46">
        <f>TIME(Table6[[#This Row],[Saat]],0,0)</f>
        <v>0.16666666666666666</v>
      </c>
      <c r="G11129">
        <f>WEEKDAY(Table6[[#This Row],[Date]])</f>
        <v>6</v>
      </c>
      <c r="H11129" t="str">
        <f>", "&amp;Table6[[#This Row],[Column1]]&amp;","</f>
        <v>, chicken, specialty bar, newspapers, butter,</v>
      </c>
    </row>
    <row r="11130" spans="1:8" x14ac:dyDescent="0.25">
      <c r="A11130" s="33">
        <v>3119</v>
      </c>
      <c r="B11130" s="41">
        <v>42055.206394664354</v>
      </c>
      <c r="C11130" s="33" t="s">
        <v>12</v>
      </c>
      <c r="D11130" s="42" t="str" cm="1">
        <f t="array" ref="D11130">_xlfn.TEXTJOIN(", ",TRUE,IF(($A$2:$A$38766=A11130)*($B$2:$B$38766=B11130),$C$2:$C$38766,""))</f>
        <v>chicken, specialty bar, newspapers, butter</v>
      </c>
      <c r="E11130">
        <f>HOUR(Table6[[#This Row],[Date]])</f>
        <v>4</v>
      </c>
      <c r="F11130" s="46">
        <f>TIME(Table6[[#This Row],[Saat]],0,0)</f>
        <v>0.16666666666666666</v>
      </c>
      <c r="G11130">
        <f>WEEKDAY(Table6[[#This Row],[Date]])</f>
        <v>6</v>
      </c>
      <c r="H11130" t="str">
        <f>", "&amp;Table6[[#This Row],[Column1]]&amp;","</f>
        <v>, chicken, specialty bar, newspapers, butter,</v>
      </c>
    </row>
    <row r="11131" spans="1:8" x14ac:dyDescent="0.25">
      <c r="A11131" s="34">
        <v>1211</v>
      </c>
      <c r="B11131" s="43">
        <v>42148.334075625004</v>
      </c>
      <c r="C11131" s="34" t="s">
        <v>34</v>
      </c>
      <c r="D11131" s="44" t="str" cm="1">
        <f t="array" ref="D11131">_xlfn.TEXTJOIN(", ",TRUE,IF(($A$2:$A$38766=A11131)*($B$2:$B$38766=B11131),$C$2:$C$38766,""))</f>
        <v>curd, tropical fruit, salty snack, specialty bar</v>
      </c>
      <c r="E11131">
        <f>HOUR(Table6[[#This Row],[Date]])</f>
        <v>8</v>
      </c>
      <c r="F11131" s="46">
        <f>TIME(Table6[[#This Row],[Saat]],0,0)</f>
        <v>0.33333333333333331</v>
      </c>
      <c r="G11131">
        <f>WEEKDAY(Table6[[#This Row],[Date]])</f>
        <v>1</v>
      </c>
      <c r="H11131" t="str">
        <f>", "&amp;Table6[[#This Row],[Column1]]&amp;","</f>
        <v>, curd, tropical fruit, salty snack, specialty bar,</v>
      </c>
    </row>
    <row r="11132" spans="1:8" x14ac:dyDescent="0.25">
      <c r="A11132" s="33">
        <v>1211</v>
      </c>
      <c r="B11132" s="41">
        <v>42148.334075625004</v>
      </c>
      <c r="C11132" s="33" t="s">
        <v>6</v>
      </c>
      <c r="D11132" s="42" t="str" cm="1">
        <f t="array" ref="D11132">_xlfn.TEXTJOIN(", ",TRUE,IF(($A$2:$A$38766=A11132)*($B$2:$B$38766=B11132),$C$2:$C$38766,""))</f>
        <v>curd, tropical fruit, salty snack, specialty bar</v>
      </c>
      <c r="E11132">
        <f>HOUR(Table6[[#This Row],[Date]])</f>
        <v>8</v>
      </c>
      <c r="F11132" s="46">
        <f>TIME(Table6[[#This Row],[Saat]],0,0)</f>
        <v>0.33333333333333331</v>
      </c>
      <c r="G11132">
        <f>WEEKDAY(Table6[[#This Row],[Date]])</f>
        <v>1</v>
      </c>
      <c r="H11132" t="str">
        <f>", "&amp;Table6[[#This Row],[Column1]]&amp;","</f>
        <v>, curd, tropical fruit, salty snack, specialty bar,</v>
      </c>
    </row>
    <row r="11133" spans="1:8" x14ac:dyDescent="0.25">
      <c r="A11133" s="34">
        <v>1211</v>
      </c>
      <c r="B11133" s="43">
        <v>42148.334075625004</v>
      </c>
      <c r="C11133" s="34" t="s">
        <v>53</v>
      </c>
      <c r="D11133" s="44" t="str" cm="1">
        <f t="array" ref="D11133">_xlfn.TEXTJOIN(", ",TRUE,IF(($A$2:$A$38766=A11133)*($B$2:$B$38766=B11133),$C$2:$C$38766,""))</f>
        <v>curd, tropical fruit, salty snack, specialty bar</v>
      </c>
      <c r="E11133">
        <f>HOUR(Table6[[#This Row],[Date]])</f>
        <v>8</v>
      </c>
      <c r="F11133" s="46">
        <f>TIME(Table6[[#This Row],[Saat]],0,0)</f>
        <v>0.33333333333333331</v>
      </c>
      <c r="G11133">
        <f>WEEKDAY(Table6[[#This Row],[Date]])</f>
        <v>1</v>
      </c>
      <c r="H11133" t="str">
        <f>", "&amp;Table6[[#This Row],[Column1]]&amp;","</f>
        <v>, curd, tropical fruit, salty snack, specialty bar,</v>
      </c>
    </row>
    <row r="11134" spans="1:8" x14ac:dyDescent="0.25">
      <c r="A11134" s="33">
        <v>1211</v>
      </c>
      <c r="B11134" s="41">
        <v>42148.334075625004</v>
      </c>
      <c r="C11134" s="33" t="s">
        <v>15</v>
      </c>
      <c r="D11134" s="42" t="str" cm="1">
        <f t="array" ref="D11134">_xlfn.TEXTJOIN(", ",TRUE,IF(($A$2:$A$38766=A11134)*($B$2:$B$38766=B11134),$C$2:$C$38766,""))</f>
        <v>curd, tropical fruit, salty snack, specialty bar</v>
      </c>
      <c r="E11134">
        <f>HOUR(Table6[[#This Row],[Date]])</f>
        <v>8</v>
      </c>
      <c r="F11134" s="46">
        <f>TIME(Table6[[#This Row],[Saat]],0,0)</f>
        <v>0.33333333333333331</v>
      </c>
      <c r="G11134">
        <f>WEEKDAY(Table6[[#This Row],[Date]])</f>
        <v>1</v>
      </c>
      <c r="H11134" t="str">
        <f>", "&amp;Table6[[#This Row],[Column1]]&amp;","</f>
        <v>, curd, tropical fruit, salty snack, specialty bar,</v>
      </c>
    </row>
    <row r="11135" spans="1:8" x14ac:dyDescent="0.25">
      <c r="A11135" s="34">
        <v>4146</v>
      </c>
      <c r="B11135" s="43">
        <v>42249.36918134259</v>
      </c>
      <c r="C11135" s="34" t="s">
        <v>22</v>
      </c>
      <c r="D11135" s="44" t="str" cm="1">
        <f t="array" ref="D11135">_xlfn.TEXTJOIN(", ",TRUE,IF(($A$2:$A$38766=A11135)*($B$2:$B$38766=B11135),$C$2:$C$38766,""))</f>
        <v>pork, chocolate, pastry, beverages</v>
      </c>
      <c r="E11135">
        <f>HOUR(Table6[[#This Row],[Date]])</f>
        <v>8</v>
      </c>
      <c r="F11135" s="46">
        <f>TIME(Table6[[#This Row],[Saat]],0,0)</f>
        <v>0.33333333333333331</v>
      </c>
      <c r="G11135">
        <f>WEEKDAY(Table6[[#This Row],[Date]])</f>
        <v>4</v>
      </c>
      <c r="H11135" t="str">
        <f>", "&amp;Table6[[#This Row],[Column1]]&amp;","</f>
        <v>, pork, chocolate, pastry, beverages,</v>
      </c>
    </row>
    <row r="11136" spans="1:8" x14ac:dyDescent="0.25">
      <c r="A11136" s="33">
        <v>4146</v>
      </c>
      <c r="B11136" s="41">
        <v>42249.36918134259</v>
      </c>
      <c r="C11136" s="33" t="s">
        <v>14</v>
      </c>
      <c r="D11136" s="42" t="str" cm="1">
        <f t="array" ref="D11136">_xlfn.TEXTJOIN(", ",TRUE,IF(($A$2:$A$38766=A11136)*($B$2:$B$38766=B11136),$C$2:$C$38766,""))</f>
        <v>pork, chocolate, pastry, beverages</v>
      </c>
      <c r="E11136">
        <f>HOUR(Table6[[#This Row],[Date]])</f>
        <v>8</v>
      </c>
      <c r="F11136" s="46">
        <f>TIME(Table6[[#This Row],[Saat]],0,0)</f>
        <v>0.33333333333333331</v>
      </c>
      <c r="G11136">
        <f>WEEKDAY(Table6[[#This Row],[Date]])</f>
        <v>4</v>
      </c>
      <c r="H11136" t="str">
        <f>", "&amp;Table6[[#This Row],[Column1]]&amp;","</f>
        <v>, pork, chocolate, pastry, beverages,</v>
      </c>
    </row>
    <row r="11137" spans="1:8" x14ac:dyDescent="0.25">
      <c r="A11137" s="34">
        <v>4146</v>
      </c>
      <c r="B11137" s="43">
        <v>42249.36918134259</v>
      </c>
      <c r="C11137" s="34" t="s">
        <v>23</v>
      </c>
      <c r="D11137" s="44" t="str" cm="1">
        <f t="array" ref="D11137">_xlfn.TEXTJOIN(", ",TRUE,IF(($A$2:$A$38766=A11137)*($B$2:$B$38766=B11137),$C$2:$C$38766,""))</f>
        <v>pork, chocolate, pastry, beverages</v>
      </c>
      <c r="E11137">
        <f>HOUR(Table6[[#This Row],[Date]])</f>
        <v>8</v>
      </c>
      <c r="F11137" s="46">
        <f>TIME(Table6[[#This Row],[Saat]],0,0)</f>
        <v>0.33333333333333331</v>
      </c>
      <c r="G11137">
        <f>WEEKDAY(Table6[[#This Row],[Date]])</f>
        <v>4</v>
      </c>
      <c r="H11137" t="str">
        <f>", "&amp;Table6[[#This Row],[Column1]]&amp;","</f>
        <v>, pork, chocolate, pastry, beverages,</v>
      </c>
    </row>
    <row r="11138" spans="1:8" x14ac:dyDescent="0.25">
      <c r="A11138" s="33">
        <v>4146</v>
      </c>
      <c r="B11138" s="41">
        <v>42249.36918134259</v>
      </c>
      <c r="C11138" s="33" t="s">
        <v>35</v>
      </c>
      <c r="D11138" s="42" t="str" cm="1">
        <f t="array" ref="D11138">_xlfn.TEXTJOIN(", ",TRUE,IF(($A$2:$A$38766=A11138)*($B$2:$B$38766=B11138),$C$2:$C$38766,""))</f>
        <v>pork, chocolate, pastry, beverages</v>
      </c>
      <c r="E11138">
        <f>HOUR(Table6[[#This Row],[Date]])</f>
        <v>8</v>
      </c>
      <c r="F11138" s="46">
        <f>TIME(Table6[[#This Row],[Saat]],0,0)</f>
        <v>0.33333333333333331</v>
      </c>
      <c r="G11138">
        <f>WEEKDAY(Table6[[#This Row],[Date]])</f>
        <v>4</v>
      </c>
      <c r="H11138" t="str">
        <f>", "&amp;Table6[[#This Row],[Column1]]&amp;","</f>
        <v>, pork, chocolate, pastry, beverages,</v>
      </c>
    </row>
    <row r="11139" spans="1:8" x14ac:dyDescent="0.25">
      <c r="A11139" s="34">
        <v>1753</v>
      </c>
      <c r="B11139" s="43">
        <v>42061.38823546296</v>
      </c>
      <c r="C11139" s="34" t="s">
        <v>19</v>
      </c>
      <c r="D11139" s="44" t="str" cm="1">
        <f t="array" ref="D11139">_xlfn.TEXTJOIN(", ",TRUE,IF(($A$2:$A$38766=A11139)*($B$2:$B$38766=B11139),$C$2:$C$38766,""))</f>
        <v>sausage, citrus fruit, canned beer, butter milk</v>
      </c>
      <c r="E11139">
        <f>HOUR(Table6[[#This Row],[Date]])</f>
        <v>9</v>
      </c>
      <c r="F11139" s="46">
        <f>TIME(Table6[[#This Row],[Saat]],0,0)</f>
        <v>0.375</v>
      </c>
      <c r="G11139">
        <f>WEEKDAY(Table6[[#This Row],[Date]])</f>
        <v>5</v>
      </c>
      <c r="H11139" t="str">
        <f>", "&amp;Table6[[#This Row],[Column1]]&amp;","</f>
        <v>, sausage, citrus fruit, canned beer, butter milk,</v>
      </c>
    </row>
    <row r="11140" spans="1:8" x14ac:dyDescent="0.25">
      <c r="A11140" s="33">
        <v>1753</v>
      </c>
      <c r="B11140" s="41">
        <v>42061.38823546296</v>
      </c>
      <c r="C11140" s="33" t="s">
        <v>8</v>
      </c>
      <c r="D11140" s="42" t="str" cm="1">
        <f t="array" ref="D11140">_xlfn.TEXTJOIN(", ",TRUE,IF(($A$2:$A$38766=A11140)*($B$2:$B$38766=B11140),$C$2:$C$38766,""))</f>
        <v>sausage, citrus fruit, canned beer, butter milk</v>
      </c>
      <c r="E11140">
        <f>HOUR(Table6[[#This Row],[Date]])</f>
        <v>9</v>
      </c>
      <c r="F11140" s="46">
        <f>TIME(Table6[[#This Row],[Saat]],0,0)</f>
        <v>0.375</v>
      </c>
      <c r="G11140">
        <f>WEEKDAY(Table6[[#This Row],[Date]])</f>
        <v>5</v>
      </c>
      <c r="H11140" t="str">
        <f>", "&amp;Table6[[#This Row],[Column1]]&amp;","</f>
        <v>, sausage, citrus fruit, canned beer, butter milk,</v>
      </c>
    </row>
    <row r="11141" spans="1:8" x14ac:dyDescent="0.25">
      <c r="A11141" s="34">
        <v>1753</v>
      </c>
      <c r="B11141" s="43">
        <v>42061.38823546296</v>
      </c>
      <c r="C11141" s="34" t="s">
        <v>24</v>
      </c>
      <c r="D11141" s="44" t="str" cm="1">
        <f t="array" ref="D11141">_xlfn.TEXTJOIN(", ",TRUE,IF(($A$2:$A$38766=A11141)*($B$2:$B$38766=B11141),$C$2:$C$38766,""))</f>
        <v>sausage, citrus fruit, canned beer, butter milk</v>
      </c>
      <c r="E11141">
        <f>HOUR(Table6[[#This Row],[Date]])</f>
        <v>9</v>
      </c>
      <c r="F11141" s="46">
        <f>TIME(Table6[[#This Row],[Saat]],0,0)</f>
        <v>0.375</v>
      </c>
      <c r="G11141">
        <f>WEEKDAY(Table6[[#This Row],[Date]])</f>
        <v>5</v>
      </c>
      <c r="H11141" t="str">
        <f>", "&amp;Table6[[#This Row],[Column1]]&amp;","</f>
        <v>, sausage, citrus fruit, canned beer, butter milk,</v>
      </c>
    </row>
    <row r="11142" spans="1:8" x14ac:dyDescent="0.25">
      <c r="A11142" s="33">
        <v>1753</v>
      </c>
      <c r="B11142" s="41">
        <v>42061.38823546296</v>
      </c>
      <c r="C11142" s="33" t="s">
        <v>16</v>
      </c>
      <c r="D11142" s="42" t="str" cm="1">
        <f t="array" ref="D11142">_xlfn.TEXTJOIN(", ",TRUE,IF(($A$2:$A$38766=A11142)*($B$2:$B$38766=B11142),$C$2:$C$38766,""))</f>
        <v>sausage, citrus fruit, canned beer, butter milk</v>
      </c>
      <c r="E11142">
        <f>HOUR(Table6[[#This Row],[Date]])</f>
        <v>9</v>
      </c>
      <c r="F11142" s="46">
        <f>TIME(Table6[[#This Row],[Saat]],0,0)</f>
        <v>0.375</v>
      </c>
      <c r="G11142">
        <f>WEEKDAY(Table6[[#This Row],[Date]])</f>
        <v>5</v>
      </c>
      <c r="H11142" t="str">
        <f>", "&amp;Table6[[#This Row],[Column1]]&amp;","</f>
        <v>, sausage, citrus fruit, canned beer, butter milk,</v>
      </c>
    </row>
    <row r="11143" spans="1:8" x14ac:dyDescent="0.25">
      <c r="A11143" s="34">
        <v>4664</v>
      </c>
      <c r="B11143" s="43">
        <v>42150.29130877315</v>
      </c>
      <c r="C11143" s="34" t="s">
        <v>34</v>
      </c>
      <c r="D11143" s="44" t="str" cm="1">
        <f t="array" ref="D11143">_xlfn.TEXTJOIN(", ",TRUE,IF(($A$2:$A$38766=A11143)*($B$2:$B$38766=B11143),$C$2:$C$38766,""))</f>
        <v>curd, citrus fruit, frozen vegetables, waffles</v>
      </c>
      <c r="E11143">
        <f>HOUR(Table6[[#This Row],[Date]])</f>
        <v>6</v>
      </c>
      <c r="F11143" s="46">
        <f>TIME(Table6[[#This Row],[Saat]],0,0)</f>
        <v>0.25</v>
      </c>
      <c r="G11143">
        <f>WEEKDAY(Table6[[#This Row],[Date]])</f>
        <v>3</v>
      </c>
      <c r="H11143" t="str">
        <f>", "&amp;Table6[[#This Row],[Column1]]&amp;","</f>
        <v>, curd, citrus fruit, frozen vegetables, waffles,</v>
      </c>
    </row>
    <row r="11144" spans="1:8" x14ac:dyDescent="0.25">
      <c r="A11144" s="33">
        <v>4664</v>
      </c>
      <c r="B11144" s="41">
        <v>42150.29130877315</v>
      </c>
      <c r="C11144" s="33" t="s">
        <v>8</v>
      </c>
      <c r="D11144" s="42" t="str" cm="1">
        <f t="array" ref="D11144">_xlfn.TEXTJOIN(", ",TRUE,IF(($A$2:$A$38766=A11144)*($B$2:$B$38766=B11144),$C$2:$C$38766,""))</f>
        <v>curd, citrus fruit, frozen vegetables, waffles</v>
      </c>
      <c r="E11144">
        <f>HOUR(Table6[[#This Row],[Date]])</f>
        <v>6</v>
      </c>
      <c r="F11144" s="46">
        <f>TIME(Table6[[#This Row],[Saat]],0,0)</f>
        <v>0.25</v>
      </c>
      <c r="G11144">
        <f>WEEKDAY(Table6[[#This Row],[Date]])</f>
        <v>3</v>
      </c>
      <c r="H11144" t="str">
        <f>", "&amp;Table6[[#This Row],[Column1]]&amp;","</f>
        <v>, curd, citrus fruit, frozen vegetables, waffles,</v>
      </c>
    </row>
    <row r="11145" spans="1:8" x14ac:dyDescent="0.25">
      <c r="A11145" s="34">
        <v>4664</v>
      </c>
      <c r="B11145" s="43">
        <v>42150.29130877315</v>
      </c>
      <c r="C11145" s="34" t="s">
        <v>51</v>
      </c>
      <c r="D11145" s="44" t="str" cm="1">
        <f t="array" ref="D11145">_xlfn.TEXTJOIN(", ",TRUE,IF(($A$2:$A$38766=A11145)*($B$2:$B$38766=B11145),$C$2:$C$38766,""))</f>
        <v>curd, citrus fruit, frozen vegetables, waffles</v>
      </c>
      <c r="E11145">
        <f>HOUR(Table6[[#This Row],[Date]])</f>
        <v>6</v>
      </c>
      <c r="F11145" s="46">
        <f>TIME(Table6[[#This Row],[Saat]],0,0)</f>
        <v>0.25</v>
      </c>
      <c r="G11145">
        <f>WEEKDAY(Table6[[#This Row],[Date]])</f>
        <v>3</v>
      </c>
      <c r="H11145" t="str">
        <f>", "&amp;Table6[[#This Row],[Column1]]&amp;","</f>
        <v>, curd, citrus fruit, frozen vegetables, waffles,</v>
      </c>
    </row>
    <row r="11146" spans="1:8" x14ac:dyDescent="0.25">
      <c r="A11146" s="33">
        <v>4664</v>
      </c>
      <c r="B11146" s="41">
        <v>42150.29130877315</v>
      </c>
      <c r="C11146" s="33" t="s">
        <v>56</v>
      </c>
      <c r="D11146" s="42" t="str" cm="1">
        <f t="array" ref="D11146">_xlfn.TEXTJOIN(", ",TRUE,IF(($A$2:$A$38766=A11146)*($B$2:$B$38766=B11146),$C$2:$C$38766,""))</f>
        <v>curd, citrus fruit, frozen vegetables, waffles</v>
      </c>
      <c r="E11146">
        <f>HOUR(Table6[[#This Row],[Date]])</f>
        <v>6</v>
      </c>
      <c r="F11146" s="46">
        <f>TIME(Table6[[#This Row],[Saat]],0,0)</f>
        <v>0.25</v>
      </c>
      <c r="G11146">
        <f>WEEKDAY(Table6[[#This Row],[Date]])</f>
        <v>3</v>
      </c>
      <c r="H11146" t="str">
        <f>", "&amp;Table6[[#This Row],[Column1]]&amp;","</f>
        <v>, curd, citrus fruit, frozen vegetables, waffles,</v>
      </c>
    </row>
    <row r="11147" spans="1:8" x14ac:dyDescent="0.25">
      <c r="A11147" s="34">
        <v>3827</v>
      </c>
      <c r="B11147" s="43">
        <v>42074.581447372686</v>
      </c>
      <c r="C11147" s="34" t="s">
        <v>21</v>
      </c>
      <c r="D11147" s="44" t="str" cm="1">
        <f t="array" ref="D11147">_xlfn.TEXTJOIN(", ",TRUE,IF(($A$2:$A$38766=A11147)*($B$2:$B$38766=B11147),$C$2:$C$38766,""))</f>
        <v>hamburger meat, frozen meals, onions, curd</v>
      </c>
      <c r="E11147">
        <f>HOUR(Table6[[#This Row],[Date]])</f>
        <v>13</v>
      </c>
      <c r="F11147" s="46">
        <f>TIME(Table6[[#This Row],[Saat]],0,0)</f>
        <v>0.54166666666666663</v>
      </c>
      <c r="G11147">
        <f>WEEKDAY(Table6[[#This Row],[Date]])</f>
        <v>4</v>
      </c>
      <c r="H11147" t="str">
        <f>", "&amp;Table6[[#This Row],[Column1]]&amp;","</f>
        <v>, hamburger meat, frozen meals, onions, curd,</v>
      </c>
    </row>
    <row r="11148" spans="1:8" x14ac:dyDescent="0.25">
      <c r="A11148" s="33">
        <v>3827</v>
      </c>
      <c r="B11148" s="41">
        <v>42074.581447372686</v>
      </c>
      <c r="C11148" s="33" t="s">
        <v>30</v>
      </c>
      <c r="D11148" s="42" t="str" cm="1">
        <f t="array" ref="D11148">_xlfn.TEXTJOIN(", ",TRUE,IF(($A$2:$A$38766=A11148)*($B$2:$B$38766=B11148),$C$2:$C$38766,""))</f>
        <v>hamburger meat, frozen meals, onions, curd</v>
      </c>
      <c r="E11148">
        <f>HOUR(Table6[[#This Row],[Date]])</f>
        <v>13</v>
      </c>
      <c r="F11148" s="46">
        <f>TIME(Table6[[#This Row],[Saat]],0,0)</f>
        <v>0.54166666666666663</v>
      </c>
      <c r="G11148">
        <f>WEEKDAY(Table6[[#This Row],[Date]])</f>
        <v>4</v>
      </c>
      <c r="H11148" t="str">
        <f>", "&amp;Table6[[#This Row],[Column1]]&amp;","</f>
        <v>, hamburger meat, frozen meals, onions, curd,</v>
      </c>
    </row>
    <row r="11149" spans="1:8" x14ac:dyDescent="0.25">
      <c r="A11149" s="34">
        <v>3827</v>
      </c>
      <c r="B11149" s="43">
        <v>42074.581447372686</v>
      </c>
      <c r="C11149" s="34" t="s">
        <v>45</v>
      </c>
      <c r="D11149" s="44" t="str" cm="1">
        <f t="array" ref="D11149">_xlfn.TEXTJOIN(", ",TRUE,IF(($A$2:$A$38766=A11149)*($B$2:$B$38766=B11149),$C$2:$C$38766,""))</f>
        <v>hamburger meat, frozen meals, onions, curd</v>
      </c>
      <c r="E11149">
        <f>HOUR(Table6[[#This Row],[Date]])</f>
        <v>13</v>
      </c>
      <c r="F11149" s="46">
        <f>TIME(Table6[[#This Row],[Saat]],0,0)</f>
        <v>0.54166666666666663</v>
      </c>
      <c r="G11149">
        <f>WEEKDAY(Table6[[#This Row],[Date]])</f>
        <v>4</v>
      </c>
      <c r="H11149" t="str">
        <f>", "&amp;Table6[[#This Row],[Column1]]&amp;","</f>
        <v>, hamburger meat, frozen meals, onions, curd,</v>
      </c>
    </row>
    <row r="11150" spans="1:8" x14ac:dyDescent="0.25">
      <c r="A11150" s="33">
        <v>3827</v>
      </c>
      <c r="B11150" s="41">
        <v>42074.581447372686</v>
      </c>
      <c r="C11150" s="33" t="s">
        <v>34</v>
      </c>
      <c r="D11150" s="42" t="str" cm="1">
        <f t="array" ref="D11150">_xlfn.TEXTJOIN(", ",TRUE,IF(($A$2:$A$38766=A11150)*($B$2:$B$38766=B11150),$C$2:$C$38766,""))</f>
        <v>hamburger meat, frozen meals, onions, curd</v>
      </c>
      <c r="E11150">
        <f>HOUR(Table6[[#This Row],[Date]])</f>
        <v>13</v>
      </c>
      <c r="F11150" s="46">
        <f>TIME(Table6[[#This Row],[Saat]],0,0)</f>
        <v>0.54166666666666663</v>
      </c>
      <c r="G11150">
        <f>WEEKDAY(Table6[[#This Row],[Date]])</f>
        <v>4</v>
      </c>
      <c r="H11150" t="str">
        <f>", "&amp;Table6[[#This Row],[Column1]]&amp;","</f>
        <v>, hamburger meat, frozen meals, onions, curd,</v>
      </c>
    </row>
    <row r="11151" spans="1:8" x14ac:dyDescent="0.25">
      <c r="A11151" s="34">
        <v>1098</v>
      </c>
      <c r="B11151" s="43">
        <v>42274.586521805555</v>
      </c>
      <c r="C11151" s="34" t="s">
        <v>48</v>
      </c>
      <c r="D11151" s="44" t="str" cm="1">
        <f t="array" ref="D11151">_xlfn.TEXTJOIN(", ",TRUE,IF(($A$2:$A$38766=A11151)*($B$2:$B$38766=B11151),$C$2:$C$38766,""))</f>
        <v>shopping bags, frozen vegetables, bottled water, onions</v>
      </c>
      <c r="E11151">
        <f>HOUR(Table6[[#This Row],[Date]])</f>
        <v>14</v>
      </c>
      <c r="F11151" s="46">
        <f>TIME(Table6[[#This Row],[Saat]],0,0)</f>
        <v>0.58333333333333337</v>
      </c>
      <c r="G11151">
        <f>WEEKDAY(Table6[[#This Row],[Date]])</f>
        <v>1</v>
      </c>
      <c r="H11151" t="str">
        <f>", "&amp;Table6[[#This Row],[Column1]]&amp;","</f>
        <v>, shopping bags, frozen vegetables, bottled water, onions,</v>
      </c>
    </row>
    <row r="11152" spans="1:8" x14ac:dyDescent="0.25">
      <c r="A11152" s="33">
        <v>1098</v>
      </c>
      <c r="B11152" s="41">
        <v>42274.586521805555</v>
      </c>
      <c r="C11152" s="33" t="s">
        <v>51</v>
      </c>
      <c r="D11152" s="42" t="str" cm="1">
        <f t="array" ref="D11152">_xlfn.TEXTJOIN(", ",TRUE,IF(($A$2:$A$38766=A11152)*($B$2:$B$38766=B11152),$C$2:$C$38766,""))</f>
        <v>shopping bags, frozen vegetables, bottled water, onions</v>
      </c>
      <c r="E11152">
        <f>HOUR(Table6[[#This Row],[Date]])</f>
        <v>14</v>
      </c>
      <c r="F11152" s="46">
        <f>TIME(Table6[[#This Row],[Saat]],0,0)</f>
        <v>0.58333333333333337</v>
      </c>
      <c r="G11152">
        <f>WEEKDAY(Table6[[#This Row],[Date]])</f>
        <v>1</v>
      </c>
      <c r="H11152" t="str">
        <f>", "&amp;Table6[[#This Row],[Column1]]&amp;","</f>
        <v>, shopping bags, frozen vegetables, bottled water, onions,</v>
      </c>
    </row>
    <row r="11153" spans="1:8" x14ac:dyDescent="0.25">
      <c r="A11153" s="34">
        <v>1098</v>
      </c>
      <c r="B11153" s="43">
        <v>42274.586521805555</v>
      </c>
      <c r="C11153" s="34" t="s">
        <v>17</v>
      </c>
      <c r="D11153" s="44" t="str" cm="1">
        <f t="array" ref="D11153">_xlfn.TEXTJOIN(", ",TRUE,IF(($A$2:$A$38766=A11153)*($B$2:$B$38766=B11153),$C$2:$C$38766,""))</f>
        <v>shopping bags, frozen vegetables, bottled water, onions</v>
      </c>
      <c r="E11153">
        <f>HOUR(Table6[[#This Row],[Date]])</f>
        <v>14</v>
      </c>
      <c r="F11153" s="46">
        <f>TIME(Table6[[#This Row],[Saat]],0,0)</f>
        <v>0.58333333333333337</v>
      </c>
      <c r="G11153">
        <f>WEEKDAY(Table6[[#This Row],[Date]])</f>
        <v>1</v>
      </c>
      <c r="H11153" t="str">
        <f>", "&amp;Table6[[#This Row],[Column1]]&amp;","</f>
        <v>, shopping bags, frozen vegetables, bottled water, onions,</v>
      </c>
    </row>
    <row r="11154" spans="1:8" x14ac:dyDescent="0.25">
      <c r="A11154" s="33">
        <v>1098</v>
      </c>
      <c r="B11154" s="41">
        <v>42274.586521805555</v>
      </c>
      <c r="C11154" s="33" t="s">
        <v>45</v>
      </c>
      <c r="D11154" s="42" t="str" cm="1">
        <f t="array" ref="D11154">_xlfn.TEXTJOIN(", ",TRUE,IF(($A$2:$A$38766=A11154)*($B$2:$B$38766=B11154),$C$2:$C$38766,""))</f>
        <v>shopping bags, frozen vegetables, bottled water, onions</v>
      </c>
      <c r="E11154">
        <f>HOUR(Table6[[#This Row],[Date]])</f>
        <v>14</v>
      </c>
      <c r="F11154" s="46">
        <f>TIME(Table6[[#This Row],[Saat]],0,0)</f>
        <v>0.58333333333333337</v>
      </c>
      <c r="G11154">
        <f>WEEKDAY(Table6[[#This Row],[Date]])</f>
        <v>1</v>
      </c>
      <c r="H11154" t="str">
        <f>", "&amp;Table6[[#This Row],[Column1]]&amp;","</f>
        <v>, shopping bags, frozen vegetables, bottled water, onions,</v>
      </c>
    </row>
    <row r="11155" spans="1:8" x14ac:dyDescent="0.25">
      <c r="A11155" s="34">
        <v>4338</v>
      </c>
      <c r="B11155" s="43">
        <v>42243.704225983798</v>
      </c>
      <c r="C11155" s="34" t="s">
        <v>35</v>
      </c>
      <c r="D11155" s="44" t="str" cm="1">
        <f t="array" ref="D11155">_xlfn.TEXTJOIN(", ",TRUE,IF(($A$2:$A$38766=A11155)*($B$2:$B$38766=B11155),$C$2:$C$38766,""))</f>
        <v>beverages, tropical fruit, ham, sliced cheese</v>
      </c>
      <c r="E11155">
        <f>HOUR(Table6[[#This Row],[Date]])</f>
        <v>16</v>
      </c>
      <c r="F11155" s="46">
        <f>TIME(Table6[[#This Row],[Saat]],0,0)</f>
        <v>0.66666666666666663</v>
      </c>
      <c r="G11155">
        <f>WEEKDAY(Table6[[#This Row],[Date]])</f>
        <v>5</v>
      </c>
      <c r="H11155" t="str">
        <f>", "&amp;Table6[[#This Row],[Column1]]&amp;","</f>
        <v>, beverages, tropical fruit, ham, sliced cheese,</v>
      </c>
    </row>
    <row r="11156" spans="1:8" x14ac:dyDescent="0.25">
      <c r="A11156" s="33">
        <v>4338</v>
      </c>
      <c r="B11156" s="41">
        <v>42243.704225983798</v>
      </c>
      <c r="C11156" s="33" t="s">
        <v>6</v>
      </c>
      <c r="D11156" s="42" t="str" cm="1">
        <f t="array" ref="D11156">_xlfn.TEXTJOIN(", ",TRUE,IF(($A$2:$A$38766=A11156)*($B$2:$B$38766=B11156),$C$2:$C$38766,""))</f>
        <v>beverages, tropical fruit, ham, sliced cheese</v>
      </c>
      <c r="E11156">
        <f>HOUR(Table6[[#This Row],[Date]])</f>
        <v>16</v>
      </c>
      <c r="F11156" s="46">
        <f>TIME(Table6[[#This Row],[Saat]],0,0)</f>
        <v>0.66666666666666663</v>
      </c>
      <c r="G11156">
        <f>WEEKDAY(Table6[[#This Row],[Date]])</f>
        <v>5</v>
      </c>
      <c r="H11156" t="str">
        <f>", "&amp;Table6[[#This Row],[Column1]]&amp;","</f>
        <v>, beverages, tropical fruit, ham, sliced cheese,</v>
      </c>
    </row>
    <row r="11157" spans="1:8" x14ac:dyDescent="0.25">
      <c r="A11157" s="34">
        <v>4338</v>
      </c>
      <c r="B11157" s="43">
        <v>42243.704225983798</v>
      </c>
      <c r="C11157" s="34" t="s">
        <v>28</v>
      </c>
      <c r="D11157" s="44" t="str" cm="1">
        <f t="array" ref="D11157">_xlfn.TEXTJOIN(", ",TRUE,IF(($A$2:$A$38766=A11157)*($B$2:$B$38766=B11157),$C$2:$C$38766,""))</f>
        <v>beverages, tropical fruit, ham, sliced cheese</v>
      </c>
      <c r="E11157">
        <f>HOUR(Table6[[#This Row],[Date]])</f>
        <v>16</v>
      </c>
      <c r="F11157" s="46">
        <f>TIME(Table6[[#This Row],[Saat]],0,0)</f>
        <v>0.66666666666666663</v>
      </c>
      <c r="G11157">
        <f>WEEKDAY(Table6[[#This Row],[Date]])</f>
        <v>5</v>
      </c>
      <c r="H11157" t="str">
        <f>", "&amp;Table6[[#This Row],[Column1]]&amp;","</f>
        <v>, beverages, tropical fruit, ham, sliced cheese,</v>
      </c>
    </row>
    <row r="11158" spans="1:8" x14ac:dyDescent="0.25">
      <c r="A11158" s="33">
        <v>4338</v>
      </c>
      <c r="B11158" s="41">
        <v>42243.704225983798</v>
      </c>
      <c r="C11158" s="33" t="s">
        <v>52</v>
      </c>
      <c r="D11158" s="42" t="str" cm="1">
        <f t="array" ref="D11158">_xlfn.TEXTJOIN(", ",TRUE,IF(($A$2:$A$38766=A11158)*($B$2:$B$38766=B11158),$C$2:$C$38766,""))</f>
        <v>beverages, tropical fruit, ham, sliced cheese</v>
      </c>
      <c r="E11158">
        <f>HOUR(Table6[[#This Row],[Date]])</f>
        <v>16</v>
      </c>
      <c r="F11158" s="46">
        <f>TIME(Table6[[#This Row],[Saat]],0,0)</f>
        <v>0.66666666666666663</v>
      </c>
      <c r="G11158">
        <f>WEEKDAY(Table6[[#This Row],[Date]])</f>
        <v>5</v>
      </c>
      <c r="H11158" t="str">
        <f>", "&amp;Table6[[#This Row],[Column1]]&amp;","</f>
        <v>, beverages, tropical fruit, ham, sliced cheese,</v>
      </c>
    </row>
    <row r="11159" spans="1:8" x14ac:dyDescent="0.25">
      <c r="A11159" s="34">
        <v>3712</v>
      </c>
      <c r="B11159" s="43">
        <v>42358.930326504633</v>
      </c>
      <c r="C11159" s="34" t="s">
        <v>19</v>
      </c>
      <c r="D11159" s="44" t="str" cm="1">
        <f t="array" ref="D11159">_xlfn.TEXTJOIN(", ",TRUE,IF(($A$2:$A$38766=A11159)*($B$2:$B$38766=B11159),$C$2:$C$38766,""))</f>
        <v>sausage, chocolate, candy, yogurt</v>
      </c>
      <c r="E11159">
        <f>HOUR(Table6[[#This Row],[Date]])</f>
        <v>22</v>
      </c>
      <c r="F11159" s="46">
        <f>TIME(Table6[[#This Row],[Saat]],0,0)</f>
        <v>0.91666666666666663</v>
      </c>
      <c r="G11159">
        <f>WEEKDAY(Table6[[#This Row],[Date]])</f>
        <v>1</v>
      </c>
      <c r="H11159" t="str">
        <f>", "&amp;Table6[[#This Row],[Column1]]&amp;","</f>
        <v>, sausage, chocolate, candy, yogurt,</v>
      </c>
    </row>
    <row r="11160" spans="1:8" x14ac:dyDescent="0.25">
      <c r="A11160" s="33">
        <v>3712</v>
      </c>
      <c r="B11160" s="41">
        <v>42358.930326504633</v>
      </c>
      <c r="C11160" s="33" t="s">
        <v>14</v>
      </c>
      <c r="D11160" s="42" t="str" cm="1">
        <f t="array" ref="D11160">_xlfn.TEXTJOIN(", ",TRUE,IF(($A$2:$A$38766=A11160)*($B$2:$B$38766=B11160),$C$2:$C$38766,""))</f>
        <v>sausage, chocolate, candy, yogurt</v>
      </c>
      <c r="E11160">
        <f>HOUR(Table6[[#This Row],[Date]])</f>
        <v>22</v>
      </c>
      <c r="F11160" s="46">
        <f>TIME(Table6[[#This Row],[Saat]],0,0)</f>
        <v>0.91666666666666663</v>
      </c>
      <c r="G11160">
        <f>WEEKDAY(Table6[[#This Row],[Date]])</f>
        <v>1</v>
      </c>
      <c r="H11160" t="str">
        <f>", "&amp;Table6[[#This Row],[Column1]]&amp;","</f>
        <v>, sausage, chocolate, candy, yogurt,</v>
      </c>
    </row>
    <row r="11161" spans="1:8" x14ac:dyDescent="0.25">
      <c r="A11161" s="34">
        <v>3712</v>
      </c>
      <c r="B11161" s="43">
        <v>42358.930326504633</v>
      </c>
      <c r="C11161" s="34" t="s">
        <v>44</v>
      </c>
      <c r="D11161" s="44" t="str" cm="1">
        <f t="array" ref="D11161">_xlfn.TEXTJOIN(", ",TRUE,IF(($A$2:$A$38766=A11161)*($B$2:$B$38766=B11161),$C$2:$C$38766,""))</f>
        <v>sausage, chocolate, candy, yogurt</v>
      </c>
      <c r="E11161">
        <f>HOUR(Table6[[#This Row],[Date]])</f>
        <v>22</v>
      </c>
      <c r="F11161" s="46">
        <f>TIME(Table6[[#This Row],[Saat]],0,0)</f>
        <v>0.91666666666666663</v>
      </c>
      <c r="G11161">
        <f>WEEKDAY(Table6[[#This Row],[Date]])</f>
        <v>1</v>
      </c>
      <c r="H11161" t="str">
        <f>", "&amp;Table6[[#This Row],[Column1]]&amp;","</f>
        <v>, sausage, chocolate, candy, yogurt,</v>
      </c>
    </row>
    <row r="11162" spans="1:8" x14ac:dyDescent="0.25">
      <c r="A11162" s="33">
        <v>3712</v>
      </c>
      <c r="B11162" s="41">
        <v>42358.930326504633</v>
      </c>
      <c r="C11162" s="33" t="s">
        <v>18</v>
      </c>
      <c r="D11162" s="42" t="str" cm="1">
        <f t="array" ref="D11162">_xlfn.TEXTJOIN(", ",TRUE,IF(($A$2:$A$38766=A11162)*($B$2:$B$38766=B11162),$C$2:$C$38766,""))</f>
        <v>sausage, chocolate, candy, yogurt</v>
      </c>
      <c r="E11162">
        <f>HOUR(Table6[[#This Row],[Date]])</f>
        <v>22</v>
      </c>
      <c r="F11162" s="46">
        <f>TIME(Table6[[#This Row],[Saat]],0,0)</f>
        <v>0.91666666666666663</v>
      </c>
      <c r="G11162">
        <f>WEEKDAY(Table6[[#This Row],[Date]])</f>
        <v>1</v>
      </c>
      <c r="H11162" t="str">
        <f>", "&amp;Table6[[#This Row],[Column1]]&amp;","</f>
        <v>, sausage, chocolate, candy, yogurt,</v>
      </c>
    </row>
    <row r="11163" spans="1:8" x14ac:dyDescent="0.25">
      <c r="A11163" s="34">
        <v>1505</v>
      </c>
      <c r="B11163" s="43">
        <v>42304.771718807868</v>
      </c>
      <c r="C11163" s="34" t="s">
        <v>10</v>
      </c>
      <c r="D11163" s="44" t="str" cm="1">
        <f t="array" ref="D11163">_xlfn.TEXTJOIN(", ",TRUE,IF(($A$2:$A$38766=A11163)*($B$2:$B$38766=B11163),$C$2:$C$38766,""))</f>
        <v>frankfurter, canned beer, canned beer, butter milk</v>
      </c>
      <c r="E11163">
        <f>HOUR(Table6[[#This Row],[Date]])</f>
        <v>18</v>
      </c>
      <c r="F11163" s="46">
        <f>TIME(Table6[[#This Row],[Saat]],0,0)</f>
        <v>0.75</v>
      </c>
      <c r="G11163">
        <f>WEEKDAY(Table6[[#This Row],[Date]])</f>
        <v>3</v>
      </c>
      <c r="H11163" t="str">
        <f>", "&amp;Table6[[#This Row],[Column1]]&amp;","</f>
        <v>, frankfurter, canned beer, canned beer, butter milk,</v>
      </c>
    </row>
    <row r="11164" spans="1:8" x14ac:dyDescent="0.25">
      <c r="A11164" s="33">
        <v>1505</v>
      </c>
      <c r="B11164" s="41">
        <v>42304.771718807868</v>
      </c>
      <c r="C11164" s="33" t="s">
        <v>24</v>
      </c>
      <c r="D11164" s="42" t="str" cm="1">
        <f t="array" ref="D11164">_xlfn.TEXTJOIN(", ",TRUE,IF(($A$2:$A$38766=A11164)*($B$2:$B$38766=B11164),$C$2:$C$38766,""))</f>
        <v>frankfurter, canned beer, canned beer, butter milk</v>
      </c>
      <c r="E11164">
        <f>HOUR(Table6[[#This Row],[Date]])</f>
        <v>18</v>
      </c>
      <c r="F11164" s="46">
        <f>TIME(Table6[[#This Row],[Saat]],0,0)</f>
        <v>0.75</v>
      </c>
      <c r="G11164">
        <f>WEEKDAY(Table6[[#This Row],[Date]])</f>
        <v>3</v>
      </c>
      <c r="H11164" t="str">
        <f>", "&amp;Table6[[#This Row],[Column1]]&amp;","</f>
        <v>, frankfurter, canned beer, canned beer, butter milk,</v>
      </c>
    </row>
    <row r="11165" spans="1:8" x14ac:dyDescent="0.25">
      <c r="A11165" s="34">
        <v>1505</v>
      </c>
      <c r="B11165" s="43">
        <v>42304.771718807868</v>
      </c>
      <c r="C11165" s="34" t="s">
        <v>24</v>
      </c>
      <c r="D11165" s="44" t="str" cm="1">
        <f t="array" ref="D11165">_xlfn.TEXTJOIN(", ",TRUE,IF(($A$2:$A$38766=A11165)*($B$2:$B$38766=B11165),$C$2:$C$38766,""))</f>
        <v>frankfurter, canned beer, canned beer, butter milk</v>
      </c>
      <c r="E11165">
        <f>HOUR(Table6[[#This Row],[Date]])</f>
        <v>18</v>
      </c>
      <c r="F11165" s="46">
        <f>TIME(Table6[[#This Row],[Saat]],0,0)</f>
        <v>0.75</v>
      </c>
      <c r="G11165">
        <f>WEEKDAY(Table6[[#This Row],[Date]])</f>
        <v>3</v>
      </c>
      <c r="H11165" t="str">
        <f>", "&amp;Table6[[#This Row],[Column1]]&amp;","</f>
        <v>, frankfurter, canned beer, canned beer, butter milk,</v>
      </c>
    </row>
    <row r="11166" spans="1:8" x14ac:dyDescent="0.25">
      <c r="A11166" s="33">
        <v>1505</v>
      </c>
      <c r="B11166" s="41">
        <v>42304.771718807868</v>
      </c>
      <c r="C11166" s="33" t="s">
        <v>16</v>
      </c>
      <c r="D11166" s="42" t="str" cm="1">
        <f t="array" ref="D11166">_xlfn.TEXTJOIN(", ",TRUE,IF(($A$2:$A$38766=A11166)*($B$2:$B$38766=B11166),$C$2:$C$38766,""))</f>
        <v>frankfurter, canned beer, canned beer, butter milk</v>
      </c>
      <c r="E11166">
        <f>HOUR(Table6[[#This Row],[Date]])</f>
        <v>18</v>
      </c>
      <c r="F11166" s="46">
        <f>TIME(Table6[[#This Row],[Saat]],0,0)</f>
        <v>0.75</v>
      </c>
      <c r="G11166">
        <f>WEEKDAY(Table6[[#This Row],[Date]])</f>
        <v>3</v>
      </c>
      <c r="H11166" t="str">
        <f>", "&amp;Table6[[#This Row],[Column1]]&amp;","</f>
        <v>, frankfurter, canned beer, canned beer, butter milk,</v>
      </c>
    </row>
    <row r="11167" spans="1:8" x14ac:dyDescent="0.25">
      <c r="A11167" s="34">
        <v>4478</v>
      </c>
      <c r="B11167" s="43">
        <v>42043.565960057873</v>
      </c>
      <c r="C11167" s="34" t="s">
        <v>43</v>
      </c>
      <c r="D11167" s="44" t="str" cm="1">
        <f t="array" ref="D11167">_xlfn.TEXTJOIN(", ",TRUE,IF(($A$2:$A$38766=A11167)*($B$2:$B$38766=B11167),$C$2:$C$38766,""))</f>
        <v>UHT-milk, chocolate, newspapers, domestic eggs</v>
      </c>
      <c r="E11167">
        <f>HOUR(Table6[[#This Row],[Date]])</f>
        <v>13</v>
      </c>
      <c r="F11167" s="46">
        <f>TIME(Table6[[#This Row],[Saat]],0,0)</f>
        <v>0.54166666666666663</v>
      </c>
      <c r="G11167">
        <f>WEEKDAY(Table6[[#This Row],[Date]])</f>
        <v>1</v>
      </c>
      <c r="H11167" t="str">
        <f>", "&amp;Table6[[#This Row],[Column1]]&amp;","</f>
        <v>, UHT-milk, chocolate, newspapers, domestic eggs,</v>
      </c>
    </row>
    <row r="11168" spans="1:8" x14ac:dyDescent="0.25">
      <c r="A11168" s="33">
        <v>4478</v>
      </c>
      <c r="B11168" s="41">
        <v>42043.565960057873</v>
      </c>
      <c r="C11168" s="33" t="s">
        <v>14</v>
      </c>
      <c r="D11168" s="42" t="str" cm="1">
        <f t="array" ref="D11168">_xlfn.TEXTJOIN(", ",TRUE,IF(($A$2:$A$38766=A11168)*($B$2:$B$38766=B11168),$C$2:$C$38766,""))</f>
        <v>UHT-milk, chocolate, newspapers, domestic eggs</v>
      </c>
      <c r="E11168">
        <f>HOUR(Table6[[#This Row],[Date]])</f>
        <v>13</v>
      </c>
      <c r="F11168" s="46">
        <f>TIME(Table6[[#This Row],[Saat]],0,0)</f>
        <v>0.54166666666666663</v>
      </c>
      <c r="G11168">
        <f>WEEKDAY(Table6[[#This Row],[Date]])</f>
        <v>1</v>
      </c>
      <c r="H11168" t="str">
        <f>", "&amp;Table6[[#This Row],[Column1]]&amp;","</f>
        <v>, UHT-milk, chocolate, newspapers, domestic eggs,</v>
      </c>
    </row>
    <row r="11169" spans="1:8" x14ac:dyDescent="0.25">
      <c r="A11169" s="34">
        <v>4478</v>
      </c>
      <c r="B11169" s="43">
        <v>42043.565960057873</v>
      </c>
      <c r="C11169" s="34" t="s">
        <v>33</v>
      </c>
      <c r="D11169" s="44" t="str" cm="1">
        <f t="array" ref="D11169">_xlfn.TEXTJOIN(", ",TRUE,IF(($A$2:$A$38766=A11169)*($B$2:$B$38766=B11169),$C$2:$C$38766,""))</f>
        <v>UHT-milk, chocolate, newspapers, domestic eggs</v>
      </c>
      <c r="E11169">
        <f>HOUR(Table6[[#This Row],[Date]])</f>
        <v>13</v>
      </c>
      <c r="F11169" s="46">
        <f>TIME(Table6[[#This Row],[Saat]],0,0)</f>
        <v>0.54166666666666663</v>
      </c>
      <c r="G11169">
        <f>WEEKDAY(Table6[[#This Row],[Date]])</f>
        <v>1</v>
      </c>
      <c r="H11169" t="str">
        <f>", "&amp;Table6[[#This Row],[Column1]]&amp;","</f>
        <v>, UHT-milk, chocolate, newspapers, domestic eggs,</v>
      </c>
    </row>
    <row r="11170" spans="1:8" x14ac:dyDescent="0.25">
      <c r="A11170" s="33">
        <v>4478</v>
      </c>
      <c r="B11170" s="41">
        <v>42043.565960057873</v>
      </c>
      <c r="C11170" s="33" t="s">
        <v>46</v>
      </c>
      <c r="D11170" s="42" t="str" cm="1">
        <f t="array" ref="D11170">_xlfn.TEXTJOIN(", ",TRUE,IF(($A$2:$A$38766=A11170)*($B$2:$B$38766=B11170),$C$2:$C$38766,""))</f>
        <v>UHT-milk, chocolate, newspapers, domestic eggs</v>
      </c>
      <c r="E11170">
        <f>HOUR(Table6[[#This Row],[Date]])</f>
        <v>13</v>
      </c>
      <c r="F11170" s="46">
        <f>TIME(Table6[[#This Row],[Saat]],0,0)</f>
        <v>0.54166666666666663</v>
      </c>
      <c r="G11170">
        <f>WEEKDAY(Table6[[#This Row],[Date]])</f>
        <v>1</v>
      </c>
      <c r="H11170" t="str">
        <f>", "&amp;Table6[[#This Row],[Column1]]&amp;","</f>
        <v>, UHT-milk, chocolate, newspapers, domestic eggs,</v>
      </c>
    </row>
    <row r="11171" spans="1:8" x14ac:dyDescent="0.25">
      <c r="A11171" s="34">
        <v>4150</v>
      </c>
      <c r="B11171" s="43">
        <v>42239.076153437498</v>
      </c>
      <c r="C11171" s="34" t="s">
        <v>39</v>
      </c>
      <c r="D11171" s="44" t="str" cm="1">
        <f t="array" ref="D11171">_xlfn.TEXTJOIN(", ",TRUE,IF(($A$2:$A$38766=A11171)*($B$2:$B$38766=B11171),$C$2:$C$38766,""))</f>
        <v>meat, brown bread, pastry, dessert</v>
      </c>
      <c r="E11171">
        <f>HOUR(Table6[[#This Row],[Date]])</f>
        <v>1</v>
      </c>
      <c r="F11171" s="46">
        <f>TIME(Table6[[#This Row],[Saat]],0,0)</f>
        <v>4.1666666666666664E-2</v>
      </c>
      <c r="G11171">
        <f>WEEKDAY(Table6[[#This Row],[Date]])</f>
        <v>1</v>
      </c>
      <c r="H11171" t="str">
        <f>", "&amp;Table6[[#This Row],[Column1]]&amp;","</f>
        <v>, meat, brown bread, pastry, dessert,</v>
      </c>
    </row>
    <row r="11172" spans="1:8" x14ac:dyDescent="0.25">
      <c r="A11172" s="33">
        <v>4150</v>
      </c>
      <c r="B11172" s="41">
        <v>42239.076153437498</v>
      </c>
      <c r="C11172" s="33" t="s">
        <v>20</v>
      </c>
      <c r="D11172" s="42" t="str" cm="1">
        <f t="array" ref="D11172">_xlfn.TEXTJOIN(", ",TRUE,IF(($A$2:$A$38766=A11172)*($B$2:$B$38766=B11172),$C$2:$C$38766,""))</f>
        <v>meat, brown bread, pastry, dessert</v>
      </c>
      <c r="E11172">
        <f>HOUR(Table6[[#This Row],[Date]])</f>
        <v>1</v>
      </c>
      <c r="F11172" s="46">
        <f>TIME(Table6[[#This Row],[Saat]],0,0)</f>
        <v>4.1666666666666664E-2</v>
      </c>
      <c r="G11172">
        <f>WEEKDAY(Table6[[#This Row],[Date]])</f>
        <v>1</v>
      </c>
      <c r="H11172" t="str">
        <f>", "&amp;Table6[[#This Row],[Column1]]&amp;","</f>
        <v>, meat, brown bread, pastry, dessert,</v>
      </c>
    </row>
    <row r="11173" spans="1:8" x14ac:dyDescent="0.25">
      <c r="A11173" s="34">
        <v>4150</v>
      </c>
      <c r="B11173" s="43">
        <v>42239.076153437498</v>
      </c>
      <c r="C11173" s="34" t="s">
        <v>23</v>
      </c>
      <c r="D11173" s="44" t="str" cm="1">
        <f t="array" ref="D11173">_xlfn.TEXTJOIN(", ",TRUE,IF(($A$2:$A$38766=A11173)*($B$2:$B$38766=B11173),$C$2:$C$38766,""))</f>
        <v>meat, brown bread, pastry, dessert</v>
      </c>
      <c r="E11173">
        <f>HOUR(Table6[[#This Row],[Date]])</f>
        <v>1</v>
      </c>
      <c r="F11173" s="46">
        <f>TIME(Table6[[#This Row],[Saat]],0,0)</f>
        <v>4.1666666666666664E-2</v>
      </c>
      <c r="G11173">
        <f>WEEKDAY(Table6[[#This Row],[Date]])</f>
        <v>1</v>
      </c>
      <c r="H11173" t="str">
        <f>", "&amp;Table6[[#This Row],[Column1]]&amp;","</f>
        <v>, meat, brown bread, pastry, dessert,</v>
      </c>
    </row>
    <row r="11174" spans="1:8" x14ac:dyDescent="0.25">
      <c r="A11174" s="33">
        <v>4150</v>
      </c>
      <c r="B11174" s="41">
        <v>42239.076153437498</v>
      </c>
      <c r="C11174" s="33" t="s">
        <v>37</v>
      </c>
      <c r="D11174" s="42" t="str" cm="1">
        <f t="array" ref="D11174">_xlfn.TEXTJOIN(", ",TRUE,IF(($A$2:$A$38766=A11174)*($B$2:$B$38766=B11174),$C$2:$C$38766,""))</f>
        <v>meat, brown bread, pastry, dessert</v>
      </c>
      <c r="E11174">
        <f>HOUR(Table6[[#This Row],[Date]])</f>
        <v>1</v>
      </c>
      <c r="F11174" s="46">
        <f>TIME(Table6[[#This Row],[Saat]],0,0)</f>
        <v>4.1666666666666664E-2</v>
      </c>
      <c r="G11174">
        <f>WEEKDAY(Table6[[#This Row],[Date]])</f>
        <v>1</v>
      </c>
      <c r="H11174" t="str">
        <f>", "&amp;Table6[[#This Row],[Column1]]&amp;","</f>
        <v>, meat, brown bread, pastry, dessert,</v>
      </c>
    </row>
    <row r="11175" spans="1:8" x14ac:dyDescent="0.25">
      <c r="A11175" s="34">
        <v>1118</v>
      </c>
      <c r="B11175" s="43">
        <v>42363.004596076389</v>
      </c>
      <c r="C11175" s="34" t="s">
        <v>39</v>
      </c>
      <c r="D11175" s="44" t="str" cm="1">
        <f t="array" ref="D11175">_xlfn.TEXTJOIN(", ",TRUE,IF(($A$2:$A$38766=A11175)*($B$2:$B$38766=B11175),$C$2:$C$38766,""))</f>
        <v>meat, frozen vegetables, butter, pastry</v>
      </c>
      <c r="E11175">
        <f>HOUR(Table6[[#This Row],[Date]])</f>
        <v>0</v>
      </c>
      <c r="F11175" s="46">
        <f>TIME(Table6[[#This Row],[Saat]],0,0)</f>
        <v>0</v>
      </c>
      <c r="G11175">
        <f>WEEKDAY(Table6[[#This Row],[Date]])</f>
        <v>6</v>
      </c>
      <c r="H11175" t="str">
        <f>", "&amp;Table6[[#This Row],[Column1]]&amp;","</f>
        <v>, meat, frozen vegetables, butter, pastry,</v>
      </c>
    </row>
    <row r="11176" spans="1:8" x14ac:dyDescent="0.25">
      <c r="A11176" s="33">
        <v>1118</v>
      </c>
      <c r="B11176" s="41">
        <v>42363.004596076389</v>
      </c>
      <c r="C11176" s="33" t="s">
        <v>51</v>
      </c>
      <c r="D11176" s="42" t="str" cm="1">
        <f t="array" ref="D11176">_xlfn.TEXTJOIN(", ",TRUE,IF(($A$2:$A$38766=A11176)*($B$2:$B$38766=B11176),$C$2:$C$38766,""))</f>
        <v>meat, frozen vegetables, butter, pastry</v>
      </c>
      <c r="E11176">
        <f>HOUR(Table6[[#This Row],[Date]])</f>
        <v>0</v>
      </c>
      <c r="F11176" s="46">
        <f>TIME(Table6[[#This Row],[Saat]],0,0)</f>
        <v>0</v>
      </c>
      <c r="G11176">
        <f>WEEKDAY(Table6[[#This Row],[Date]])</f>
        <v>6</v>
      </c>
      <c r="H11176" t="str">
        <f>", "&amp;Table6[[#This Row],[Column1]]&amp;","</f>
        <v>, meat, frozen vegetables, butter, pastry,</v>
      </c>
    </row>
    <row r="11177" spans="1:8" x14ac:dyDescent="0.25">
      <c r="A11177" s="34">
        <v>1118</v>
      </c>
      <c r="B11177" s="43">
        <v>42363.004596076389</v>
      </c>
      <c r="C11177" s="34" t="s">
        <v>12</v>
      </c>
      <c r="D11177" s="44" t="str" cm="1">
        <f t="array" ref="D11177">_xlfn.TEXTJOIN(", ",TRUE,IF(($A$2:$A$38766=A11177)*($B$2:$B$38766=B11177),$C$2:$C$38766,""))</f>
        <v>meat, frozen vegetables, butter, pastry</v>
      </c>
      <c r="E11177">
        <f>HOUR(Table6[[#This Row],[Date]])</f>
        <v>0</v>
      </c>
      <c r="F11177" s="46">
        <f>TIME(Table6[[#This Row],[Saat]],0,0)</f>
        <v>0</v>
      </c>
      <c r="G11177">
        <f>WEEKDAY(Table6[[#This Row],[Date]])</f>
        <v>6</v>
      </c>
      <c r="H11177" t="str">
        <f>", "&amp;Table6[[#This Row],[Column1]]&amp;","</f>
        <v>, meat, frozen vegetables, butter, pastry,</v>
      </c>
    </row>
    <row r="11178" spans="1:8" x14ac:dyDescent="0.25">
      <c r="A11178" s="33">
        <v>1118</v>
      </c>
      <c r="B11178" s="41">
        <v>42363.004596076389</v>
      </c>
      <c r="C11178" s="33" t="s">
        <v>23</v>
      </c>
      <c r="D11178" s="42" t="str" cm="1">
        <f t="array" ref="D11178">_xlfn.TEXTJOIN(", ",TRUE,IF(($A$2:$A$38766=A11178)*($B$2:$B$38766=B11178),$C$2:$C$38766,""))</f>
        <v>meat, frozen vegetables, butter, pastry</v>
      </c>
      <c r="E11178">
        <f>HOUR(Table6[[#This Row],[Date]])</f>
        <v>0</v>
      </c>
      <c r="F11178" s="46">
        <f>TIME(Table6[[#This Row],[Saat]],0,0)</f>
        <v>0</v>
      </c>
      <c r="G11178">
        <f>WEEKDAY(Table6[[#This Row],[Date]])</f>
        <v>6</v>
      </c>
      <c r="H11178" t="str">
        <f>", "&amp;Table6[[#This Row],[Column1]]&amp;","</f>
        <v>, meat, frozen vegetables, butter, pastry,</v>
      </c>
    </row>
    <row r="11179" spans="1:8" x14ac:dyDescent="0.25">
      <c r="A11179" s="34">
        <v>2537</v>
      </c>
      <c r="B11179" s="43">
        <v>42190.992776481478</v>
      </c>
      <c r="C11179" s="34" t="s">
        <v>19</v>
      </c>
      <c r="D11179" s="44" t="str" cm="1">
        <f t="array" ref="D11179">_xlfn.TEXTJOIN(", ",TRUE,IF(($A$2:$A$38766=A11179)*($B$2:$B$38766=B11179),$C$2:$C$38766,""))</f>
        <v>sausage, whipped/sour cream, oil, candy</v>
      </c>
      <c r="E11179">
        <f>HOUR(Table6[[#This Row],[Date]])</f>
        <v>23</v>
      </c>
      <c r="F11179" s="46">
        <f>TIME(Table6[[#This Row],[Saat]],0,0)</f>
        <v>0.95833333333333337</v>
      </c>
      <c r="G11179">
        <f>WEEKDAY(Table6[[#This Row],[Date]])</f>
        <v>1</v>
      </c>
      <c r="H11179" t="str">
        <f>", "&amp;Table6[[#This Row],[Column1]]&amp;","</f>
        <v>, sausage, whipped/sour cream, oil, candy,</v>
      </c>
    </row>
    <row r="11180" spans="1:8" x14ac:dyDescent="0.25">
      <c r="A11180" s="33">
        <v>2537</v>
      </c>
      <c r="B11180" s="41">
        <v>42190.992776481478</v>
      </c>
      <c r="C11180" s="33" t="s">
        <v>50</v>
      </c>
      <c r="D11180" s="42" t="str" cm="1">
        <f t="array" ref="D11180">_xlfn.TEXTJOIN(", ",TRUE,IF(($A$2:$A$38766=A11180)*($B$2:$B$38766=B11180),$C$2:$C$38766,""))</f>
        <v>sausage, whipped/sour cream, oil, candy</v>
      </c>
      <c r="E11180">
        <f>HOUR(Table6[[#This Row],[Date]])</f>
        <v>23</v>
      </c>
      <c r="F11180" s="46">
        <f>TIME(Table6[[#This Row],[Saat]],0,0)</f>
        <v>0.95833333333333337</v>
      </c>
      <c r="G11180">
        <f>WEEKDAY(Table6[[#This Row],[Date]])</f>
        <v>1</v>
      </c>
      <c r="H11180" t="str">
        <f>", "&amp;Table6[[#This Row],[Column1]]&amp;","</f>
        <v>, sausage, whipped/sour cream, oil, candy,</v>
      </c>
    </row>
    <row r="11181" spans="1:8" x14ac:dyDescent="0.25">
      <c r="A11181" s="34">
        <v>2537</v>
      </c>
      <c r="B11181" s="43">
        <v>42190.992776481478</v>
      </c>
      <c r="C11181" s="34" t="s">
        <v>49</v>
      </c>
      <c r="D11181" s="44" t="str" cm="1">
        <f t="array" ref="D11181">_xlfn.TEXTJOIN(", ",TRUE,IF(($A$2:$A$38766=A11181)*($B$2:$B$38766=B11181),$C$2:$C$38766,""))</f>
        <v>sausage, whipped/sour cream, oil, candy</v>
      </c>
      <c r="E11181">
        <f>HOUR(Table6[[#This Row],[Date]])</f>
        <v>23</v>
      </c>
      <c r="F11181" s="46">
        <f>TIME(Table6[[#This Row],[Saat]],0,0)</f>
        <v>0.95833333333333337</v>
      </c>
      <c r="G11181">
        <f>WEEKDAY(Table6[[#This Row],[Date]])</f>
        <v>1</v>
      </c>
      <c r="H11181" t="str">
        <f>", "&amp;Table6[[#This Row],[Column1]]&amp;","</f>
        <v>, sausage, whipped/sour cream, oil, candy,</v>
      </c>
    </row>
    <row r="11182" spans="1:8" x14ac:dyDescent="0.25">
      <c r="A11182" s="33">
        <v>2537</v>
      </c>
      <c r="B11182" s="41">
        <v>42190.992776481478</v>
      </c>
      <c r="C11182" s="33" t="s">
        <v>44</v>
      </c>
      <c r="D11182" s="42" t="str" cm="1">
        <f t="array" ref="D11182">_xlfn.TEXTJOIN(", ",TRUE,IF(($A$2:$A$38766=A11182)*($B$2:$B$38766=B11182),$C$2:$C$38766,""))</f>
        <v>sausage, whipped/sour cream, oil, candy</v>
      </c>
      <c r="E11182">
        <f>HOUR(Table6[[#This Row],[Date]])</f>
        <v>23</v>
      </c>
      <c r="F11182" s="46">
        <f>TIME(Table6[[#This Row],[Saat]],0,0)</f>
        <v>0.95833333333333337</v>
      </c>
      <c r="G11182">
        <f>WEEKDAY(Table6[[#This Row],[Date]])</f>
        <v>1</v>
      </c>
      <c r="H11182" t="str">
        <f>", "&amp;Table6[[#This Row],[Column1]]&amp;","</f>
        <v>, sausage, whipped/sour cream, oil, candy,</v>
      </c>
    </row>
    <row r="11183" spans="1:8" x14ac:dyDescent="0.25">
      <c r="A11183" s="34">
        <v>1996</v>
      </c>
      <c r="B11183" s="43">
        <v>42282.129403182873</v>
      </c>
      <c r="C11183" s="34" t="s">
        <v>24</v>
      </c>
      <c r="D11183" s="44" t="str" cm="1">
        <f t="array" ref="D11183">_xlfn.TEXTJOIN(", ",TRUE,IF(($A$2:$A$38766=A11183)*($B$2:$B$38766=B11183),$C$2:$C$38766,""))</f>
        <v>canned beer, shopping bags, candy, sugar</v>
      </c>
      <c r="E11183">
        <f>HOUR(Table6[[#This Row],[Date]])</f>
        <v>3</v>
      </c>
      <c r="F11183" s="46">
        <f>TIME(Table6[[#This Row],[Saat]],0,0)</f>
        <v>0.125</v>
      </c>
      <c r="G11183">
        <f>WEEKDAY(Table6[[#This Row],[Date]])</f>
        <v>2</v>
      </c>
      <c r="H11183" t="str">
        <f>", "&amp;Table6[[#This Row],[Column1]]&amp;","</f>
        <v>, canned beer, shopping bags, candy, sugar,</v>
      </c>
    </row>
    <row r="11184" spans="1:8" x14ac:dyDescent="0.25">
      <c r="A11184" s="33">
        <v>1996</v>
      </c>
      <c r="B11184" s="41">
        <v>42282.129403182873</v>
      </c>
      <c r="C11184" s="33" t="s">
        <v>48</v>
      </c>
      <c r="D11184" s="42" t="str" cm="1">
        <f t="array" ref="D11184">_xlfn.TEXTJOIN(", ",TRUE,IF(($A$2:$A$38766=A11184)*($B$2:$B$38766=B11184),$C$2:$C$38766,""))</f>
        <v>canned beer, shopping bags, candy, sugar</v>
      </c>
      <c r="E11184">
        <f>HOUR(Table6[[#This Row],[Date]])</f>
        <v>3</v>
      </c>
      <c r="F11184" s="46">
        <f>TIME(Table6[[#This Row],[Saat]],0,0)</f>
        <v>0.125</v>
      </c>
      <c r="G11184">
        <f>WEEKDAY(Table6[[#This Row],[Date]])</f>
        <v>2</v>
      </c>
      <c r="H11184" t="str">
        <f>", "&amp;Table6[[#This Row],[Column1]]&amp;","</f>
        <v>, canned beer, shopping bags, candy, sugar,</v>
      </c>
    </row>
    <row r="11185" spans="1:8" x14ac:dyDescent="0.25">
      <c r="A11185" s="34">
        <v>1996</v>
      </c>
      <c r="B11185" s="43">
        <v>42282.129403182873</v>
      </c>
      <c r="C11185" s="34" t="s">
        <v>44</v>
      </c>
      <c r="D11185" s="44" t="str" cm="1">
        <f t="array" ref="D11185">_xlfn.TEXTJOIN(", ",TRUE,IF(($A$2:$A$38766=A11185)*($B$2:$B$38766=B11185),$C$2:$C$38766,""))</f>
        <v>canned beer, shopping bags, candy, sugar</v>
      </c>
      <c r="E11185">
        <f>HOUR(Table6[[#This Row],[Date]])</f>
        <v>3</v>
      </c>
      <c r="F11185" s="46">
        <f>TIME(Table6[[#This Row],[Saat]],0,0)</f>
        <v>0.125</v>
      </c>
      <c r="G11185">
        <f>WEEKDAY(Table6[[#This Row],[Date]])</f>
        <v>2</v>
      </c>
      <c r="H11185" t="str">
        <f>", "&amp;Table6[[#This Row],[Column1]]&amp;","</f>
        <v>, canned beer, shopping bags, candy, sugar,</v>
      </c>
    </row>
    <row r="11186" spans="1:8" x14ac:dyDescent="0.25">
      <c r="A11186" s="33">
        <v>1996</v>
      </c>
      <c r="B11186" s="41">
        <v>42282.129403182873</v>
      </c>
      <c r="C11186" s="33" t="s">
        <v>29</v>
      </c>
      <c r="D11186" s="42" t="str" cm="1">
        <f t="array" ref="D11186">_xlfn.TEXTJOIN(", ",TRUE,IF(($A$2:$A$38766=A11186)*($B$2:$B$38766=B11186),$C$2:$C$38766,""))</f>
        <v>canned beer, shopping bags, candy, sugar</v>
      </c>
      <c r="E11186">
        <f>HOUR(Table6[[#This Row],[Date]])</f>
        <v>3</v>
      </c>
      <c r="F11186" s="46">
        <f>TIME(Table6[[#This Row],[Saat]],0,0)</f>
        <v>0.125</v>
      </c>
      <c r="G11186">
        <f>WEEKDAY(Table6[[#This Row],[Date]])</f>
        <v>2</v>
      </c>
      <c r="H11186" t="str">
        <f>", "&amp;Table6[[#This Row],[Column1]]&amp;","</f>
        <v>, canned beer, shopping bags, candy, sugar,</v>
      </c>
    </row>
    <row r="11187" spans="1:8" x14ac:dyDescent="0.25">
      <c r="A11187" s="34">
        <v>4267</v>
      </c>
      <c r="B11187" s="43">
        <v>42260.368246006947</v>
      </c>
      <c r="C11187" s="34" t="s">
        <v>19</v>
      </c>
      <c r="D11187" s="44" t="str" cm="1">
        <f t="array" ref="D11187">_xlfn.TEXTJOIN(", ",TRUE,IF(($A$2:$A$38766=A11187)*($B$2:$B$38766=B11187),$C$2:$C$38766,""))</f>
        <v>sausage, beef, whipped/sour cream, yogurt</v>
      </c>
      <c r="E11187">
        <f>HOUR(Table6[[#This Row],[Date]])</f>
        <v>8</v>
      </c>
      <c r="F11187" s="46">
        <f>TIME(Table6[[#This Row],[Saat]],0,0)</f>
        <v>0.33333333333333331</v>
      </c>
      <c r="G11187">
        <f>WEEKDAY(Table6[[#This Row],[Date]])</f>
        <v>1</v>
      </c>
      <c r="H11187" t="str">
        <f>", "&amp;Table6[[#This Row],[Column1]]&amp;","</f>
        <v>, sausage, beef, whipped/sour cream, yogurt,</v>
      </c>
    </row>
    <row r="11188" spans="1:8" x14ac:dyDescent="0.25">
      <c r="A11188" s="33">
        <v>4267</v>
      </c>
      <c r="B11188" s="41">
        <v>42260.368246006947</v>
      </c>
      <c r="C11188" s="33" t="s">
        <v>9</v>
      </c>
      <c r="D11188" s="42" t="str" cm="1">
        <f t="array" ref="D11188">_xlfn.TEXTJOIN(", ",TRUE,IF(($A$2:$A$38766=A11188)*($B$2:$B$38766=B11188),$C$2:$C$38766,""))</f>
        <v>sausage, beef, whipped/sour cream, yogurt</v>
      </c>
      <c r="E11188">
        <f>HOUR(Table6[[#This Row],[Date]])</f>
        <v>8</v>
      </c>
      <c r="F11188" s="46">
        <f>TIME(Table6[[#This Row],[Saat]],0,0)</f>
        <v>0.33333333333333331</v>
      </c>
      <c r="G11188">
        <f>WEEKDAY(Table6[[#This Row],[Date]])</f>
        <v>1</v>
      </c>
      <c r="H11188" t="str">
        <f>", "&amp;Table6[[#This Row],[Column1]]&amp;","</f>
        <v>, sausage, beef, whipped/sour cream, yogurt,</v>
      </c>
    </row>
    <row r="11189" spans="1:8" x14ac:dyDescent="0.25">
      <c r="A11189" s="34">
        <v>4267</v>
      </c>
      <c r="B11189" s="43">
        <v>42260.368246006947</v>
      </c>
      <c r="C11189" s="34" t="s">
        <v>50</v>
      </c>
      <c r="D11189" s="44" t="str" cm="1">
        <f t="array" ref="D11189">_xlfn.TEXTJOIN(", ",TRUE,IF(($A$2:$A$38766=A11189)*($B$2:$B$38766=B11189),$C$2:$C$38766,""))</f>
        <v>sausage, beef, whipped/sour cream, yogurt</v>
      </c>
      <c r="E11189">
        <f>HOUR(Table6[[#This Row],[Date]])</f>
        <v>8</v>
      </c>
      <c r="F11189" s="46">
        <f>TIME(Table6[[#This Row],[Saat]],0,0)</f>
        <v>0.33333333333333331</v>
      </c>
      <c r="G11189">
        <f>WEEKDAY(Table6[[#This Row],[Date]])</f>
        <v>1</v>
      </c>
      <c r="H11189" t="str">
        <f>", "&amp;Table6[[#This Row],[Column1]]&amp;","</f>
        <v>, sausage, beef, whipped/sour cream, yogurt,</v>
      </c>
    </row>
    <row r="11190" spans="1:8" x14ac:dyDescent="0.25">
      <c r="A11190" s="33">
        <v>4267</v>
      </c>
      <c r="B11190" s="41">
        <v>42260.368246006947</v>
      </c>
      <c r="C11190" s="33" t="s">
        <v>18</v>
      </c>
      <c r="D11190" s="42" t="str" cm="1">
        <f t="array" ref="D11190">_xlfn.TEXTJOIN(", ",TRUE,IF(($A$2:$A$38766=A11190)*($B$2:$B$38766=B11190),$C$2:$C$38766,""))</f>
        <v>sausage, beef, whipped/sour cream, yogurt</v>
      </c>
      <c r="E11190">
        <f>HOUR(Table6[[#This Row],[Date]])</f>
        <v>8</v>
      </c>
      <c r="F11190" s="46">
        <f>TIME(Table6[[#This Row],[Saat]],0,0)</f>
        <v>0.33333333333333331</v>
      </c>
      <c r="G11190">
        <f>WEEKDAY(Table6[[#This Row],[Date]])</f>
        <v>1</v>
      </c>
      <c r="H11190" t="str">
        <f>", "&amp;Table6[[#This Row],[Column1]]&amp;","</f>
        <v>, sausage, beef, whipped/sour cream, yogurt,</v>
      </c>
    </row>
    <row r="11191" spans="1:8" x14ac:dyDescent="0.25">
      <c r="A11191" s="34">
        <v>4424</v>
      </c>
      <c r="B11191" s="43">
        <v>42293.775204166668</v>
      </c>
      <c r="C11191" s="34" t="s">
        <v>9</v>
      </c>
      <c r="D11191" s="44" t="str" cm="1">
        <f t="array" ref="D11191">_xlfn.TEXTJOIN(", ",TRUE,IF(($A$2:$A$38766=A11191)*($B$2:$B$38766=B11191),$C$2:$C$38766,""))</f>
        <v>beef, hamburger meat, pork, napkins</v>
      </c>
      <c r="E11191">
        <f>HOUR(Table6[[#This Row],[Date]])</f>
        <v>18</v>
      </c>
      <c r="F11191" s="46">
        <f>TIME(Table6[[#This Row],[Saat]],0,0)</f>
        <v>0.75</v>
      </c>
      <c r="G11191">
        <f>WEEKDAY(Table6[[#This Row],[Date]])</f>
        <v>6</v>
      </c>
      <c r="H11191" t="str">
        <f>", "&amp;Table6[[#This Row],[Column1]]&amp;","</f>
        <v>, beef, hamburger meat, pork, napkins,</v>
      </c>
    </row>
    <row r="11192" spans="1:8" x14ac:dyDescent="0.25">
      <c r="A11192" s="33">
        <v>4424</v>
      </c>
      <c r="B11192" s="41">
        <v>42293.775204166668</v>
      </c>
      <c r="C11192" s="33" t="s">
        <v>21</v>
      </c>
      <c r="D11192" s="42" t="str" cm="1">
        <f t="array" ref="D11192">_xlfn.TEXTJOIN(", ",TRUE,IF(($A$2:$A$38766=A11192)*($B$2:$B$38766=B11192),$C$2:$C$38766,""))</f>
        <v>beef, hamburger meat, pork, napkins</v>
      </c>
      <c r="E11192">
        <f>HOUR(Table6[[#This Row],[Date]])</f>
        <v>18</v>
      </c>
      <c r="F11192" s="46">
        <f>TIME(Table6[[#This Row],[Saat]],0,0)</f>
        <v>0.75</v>
      </c>
      <c r="G11192">
        <f>WEEKDAY(Table6[[#This Row],[Date]])</f>
        <v>6</v>
      </c>
      <c r="H11192" t="str">
        <f>", "&amp;Table6[[#This Row],[Column1]]&amp;","</f>
        <v>, beef, hamburger meat, pork, napkins,</v>
      </c>
    </row>
    <row r="11193" spans="1:8" x14ac:dyDescent="0.25">
      <c r="A11193" s="34">
        <v>4424</v>
      </c>
      <c r="B11193" s="43">
        <v>42293.775204166668</v>
      </c>
      <c r="C11193" s="34" t="s">
        <v>22</v>
      </c>
      <c r="D11193" s="44" t="str" cm="1">
        <f t="array" ref="D11193">_xlfn.TEXTJOIN(", ",TRUE,IF(($A$2:$A$38766=A11193)*($B$2:$B$38766=B11193),$C$2:$C$38766,""))</f>
        <v>beef, hamburger meat, pork, napkins</v>
      </c>
      <c r="E11193">
        <f>HOUR(Table6[[#This Row],[Date]])</f>
        <v>18</v>
      </c>
      <c r="F11193" s="46">
        <f>TIME(Table6[[#This Row],[Saat]],0,0)</f>
        <v>0.75</v>
      </c>
      <c r="G11193">
        <f>WEEKDAY(Table6[[#This Row],[Date]])</f>
        <v>6</v>
      </c>
      <c r="H11193" t="str">
        <f>", "&amp;Table6[[#This Row],[Column1]]&amp;","</f>
        <v>, beef, hamburger meat, pork, napkins,</v>
      </c>
    </row>
    <row r="11194" spans="1:8" x14ac:dyDescent="0.25">
      <c r="A11194" s="33">
        <v>4424</v>
      </c>
      <c r="B11194" s="41">
        <v>42293.775204166668</v>
      </c>
      <c r="C11194" s="33" t="s">
        <v>55</v>
      </c>
      <c r="D11194" s="42" t="str" cm="1">
        <f t="array" ref="D11194">_xlfn.TEXTJOIN(", ",TRUE,IF(($A$2:$A$38766=A11194)*($B$2:$B$38766=B11194),$C$2:$C$38766,""))</f>
        <v>beef, hamburger meat, pork, napkins</v>
      </c>
      <c r="E11194">
        <f>HOUR(Table6[[#This Row],[Date]])</f>
        <v>18</v>
      </c>
      <c r="F11194" s="46">
        <f>TIME(Table6[[#This Row],[Saat]],0,0)</f>
        <v>0.75</v>
      </c>
      <c r="G11194">
        <f>WEEKDAY(Table6[[#This Row],[Date]])</f>
        <v>6</v>
      </c>
      <c r="H11194" t="str">
        <f>", "&amp;Table6[[#This Row],[Column1]]&amp;","</f>
        <v>, beef, hamburger meat, pork, napkins,</v>
      </c>
    </row>
    <row r="11195" spans="1:8" x14ac:dyDescent="0.25">
      <c r="A11195" s="34">
        <v>1948</v>
      </c>
      <c r="B11195" s="43">
        <v>42160.628863460646</v>
      </c>
      <c r="C11195" s="34" t="s">
        <v>21</v>
      </c>
      <c r="D11195" s="44" t="str" cm="1">
        <f t="array" ref="D11195">_xlfn.TEXTJOIN(", ",TRUE,IF(($A$2:$A$38766=A11195)*($B$2:$B$38766=B11195),$C$2:$C$38766,""))</f>
        <v>hamburger meat, bottled beer, yogurt, frozen vegetables</v>
      </c>
      <c r="E11195">
        <f>HOUR(Table6[[#This Row],[Date]])</f>
        <v>15</v>
      </c>
      <c r="F11195" s="46">
        <f>TIME(Table6[[#This Row],[Saat]],0,0)</f>
        <v>0.625</v>
      </c>
      <c r="G11195">
        <f>WEEKDAY(Table6[[#This Row],[Date]])</f>
        <v>6</v>
      </c>
      <c r="H11195" t="str">
        <f>", "&amp;Table6[[#This Row],[Column1]]&amp;","</f>
        <v>, hamburger meat, bottled beer, yogurt, frozen vegetables,</v>
      </c>
    </row>
    <row r="11196" spans="1:8" x14ac:dyDescent="0.25">
      <c r="A11196" s="33">
        <v>1948</v>
      </c>
      <c r="B11196" s="41">
        <v>42160.628863460646</v>
      </c>
      <c r="C11196" s="33" t="s">
        <v>36</v>
      </c>
      <c r="D11196" s="42" t="str" cm="1">
        <f t="array" ref="D11196">_xlfn.TEXTJOIN(", ",TRUE,IF(($A$2:$A$38766=A11196)*($B$2:$B$38766=B11196),$C$2:$C$38766,""))</f>
        <v>hamburger meat, bottled beer, yogurt, frozen vegetables</v>
      </c>
      <c r="E11196">
        <f>HOUR(Table6[[#This Row],[Date]])</f>
        <v>15</v>
      </c>
      <c r="F11196" s="46">
        <f>TIME(Table6[[#This Row],[Saat]],0,0)</f>
        <v>0.625</v>
      </c>
      <c r="G11196">
        <f>WEEKDAY(Table6[[#This Row],[Date]])</f>
        <v>6</v>
      </c>
      <c r="H11196" t="str">
        <f>", "&amp;Table6[[#This Row],[Column1]]&amp;","</f>
        <v>, hamburger meat, bottled beer, yogurt, frozen vegetables,</v>
      </c>
    </row>
    <row r="11197" spans="1:8" x14ac:dyDescent="0.25">
      <c r="A11197" s="34">
        <v>1948</v>
      </c>
      <c r="B11197" s="43">
        <v>42160.628863460646</v>
      </c>
      <c r="C11197" s="34" t="s">
        <v>18</v>
      </c>
      <c r="D11197" s="44" t="str" cm="1">
        <f t="array" ref="D11197">_xlfn.TEXTJOIN(", ",TRUE,IF(($A$2:$A$38766=A11197)*($B$2:$B$38766=B11197),$C$2:$C$38766,""))</f>
        <v>hamburger meat, bottled beer, yogurt, frozen vegetables</v>
      </c>
      <c r="E11197">
        <f>HOUR(Table6[[#This Row],[Date]])</f>
        <v>15</v>
      </c>
      <c r="F11197" s="46">
        <f>TIME(Table6[[#This Row],[Saat]],0,0)</f>
        <v>0.625</v>
      </c>
      <c r="G11197">
        <f>WEEKDAY(Table6[[#This Row],[Date]])</f>
        <v>6</v>
      </c>
      <c r="H11197" t="str">
        <f>", "&amp;Table6[[#This Row],[Column1]]&amp;","</f>
        <v>, hamburger meat, bottled beer, yogurt, frozen vegetables,</v>
      </c>
    </row>
    <row r="11198" spans="1:8" x14ac:dyDescent="0.25">
      <c r="A11198" s="33">
        <v>1948</v>
      </c>
      <c r="B11198" s="41">
        <v>42160.628863460646</v>
      </c>
      <c r="C11198" s="33" t="s">
        <v>51</v>
      </c>
      <c r="D11198" s="42" t="str" cm="1">
        <f t="array" ref="D11198">_xlfn.TEXTJOIN(", ",TRUE,IF(($A$2:$A$38766=A11198)*($B$2:$B$38766=B11198),$C$2:$C$38766,""))</f>
        <v>hamburger meat, bottled beer, yogurt, frozen vegetables</v>
      </c>
      <c r="E11198">
        <f>HOUR(Table6[[#This Row],[Date]])</f>
        <v>15</v>
      </c>
      <c r="F11198" s="46">
        <f>TIME(Table6[[#This Row],[Saat]],0,0)</f>
        <v>0.625</v>
      </c>
      <c r="G11198">
        <f>WEEKDAY(Table6[[#This Row],[Date]])</f>
        <v>6</v>
      </c>
      <c r="H11198" t="str">
        <f>", "&amp;Table6[[#This Row],[Column1]]&amp;","</f>
        <v>, hamburger meat, bottled beer, yogurt, frozen vegetables,</v>
      </c>
    </row>
    <row r="11199" spans="1:8" x14ac:dyDescent="0.25">
      <c r="A11199" s="34">
        <v>3495</v>
      </c>
      <c r="B11199" s="43">
        <v>42006.842498541664</v>
      </c>
      <c r="C11199" s="34" t="s">
        <v>24</v>
      </c>
      <c r="D11199" s="44" t="str" cm="1">
        <f t="array" ref="D11199">_xlfn.TEXTJOIN(", ",TRUE,IF(($A$2:$A$38766=A11199)*($B$2:$B$38766=B11199),$C$2:$C$38766,""))</f>
        <v>canned beer, misc. beverages, pork, oil</v>
      </c>
      <c r="E11199">
        <f>HOUR(Table6[[#This Row],[Date]])</f>
        <v>20</v>
      </c>
      <c r="F11199" s="46">
        <f>TIME(Table6[[#This Row],[Saat]],0,0)</f>
        <v>0.83333333333333337</v>
      </c>
      <c r="G11199">
        <f>WEEKDAY(Table6[[#This Row],[Date]])</f>
        <v>6</v>
      </c>
      <c r="H11199" t="str">
        <f>", "&amp;Table6[[#This Row],[Column1]]&amp;","</f>
        <v>, canned beer, misc. beverages, pork, oil,</v>
      </c>
    </row>
    <row r="11200" spans="1:8" x14ac:dyDescent="0.25">
      <c r="A11200" s="33">
        <v>3495</v>
      </c>
      <c r="B11200" s="41">
        <v>42006.842498541664</v>
      </c>
      <c r="C11200" s="33" t="s">
        <v>27</v>
      </c>
      <c r="D11200" s="42" t="str" cm="1">
        <f t="array" ref="D11200">_xlfn.TEXTJOIN(", ",TRUE,IF(($A$2:$A$38766=A11200)*($B$2:$B$38766=B11200),$C$2:$C$38766,""))</f>
        <v>canned beer, misc. beverages, pork, oil</v>
      </c>
      <c r="E11200">
        <f>HOUR(Table6[[#This Row],[Date]])</f>
        <v>20</v>
      </c>
      <c r="F11200" s="46">
        <f>TIME(Table6[[#This Row],[Saat]],0,0)</f>
        <v>0.83333333333333337</v>
      </c>
      <c r="G11200">
        <f>WEEKDAY(Table6[[#This Row],[Date]])</f>
        <v>6</v>
      </c>
      <c r="H11200" t="str">
        <f>", "&amp;Table6[[#This Row],[Column1]]&amp;","</f>
        <v>, canned beer, misc. beverages, pork, oil,</v>
      </c>
    </row>
    <row r="11201" spans="1:8" x14ac:dyDescent="0.25">
      <c r="A11201" s="34">
        <v>3495</v>
      </c>
      <c r="B11201" s="43">
        <v>42006.842498541664</v>
      </c>
      <c r="C11201" s="34" t="s">
        <v>22</v>
      </c>
      <c r="D11201" s="44" t="str" cm="1">
        <f t="array" ref="D11201">_xlfn.TEXTJOIN(", ",TRUE,IF(($A$2:$A$38766=A11201)*($B$2:$B$38766=B11201),$C$2:$C$38766,""))</f>
        <v>canned beer, misc. beverages, pork, oil</v>
      </c>
      <c r="E11201">
        <f>HOUR(Table6[[#This Row],[Date]])</f>
        <v>20</v>
      </c>
      <c r="F11201" s="46">
        <f>TIME(Table6[[#This Row],[Saat]],0,0)</f>
        <v>0.83333333333333337</v>
      </c>
      <c r="G11201">
        <f>WEEKDAY(Table6[[#This Row],[Date]])</f>
        <v>6</v>
      </c>
      <c r="H11201" t="str">
        <f>", "&amp;Table6[[#This Row],[Column1]]&amp;","</f>
        <v>, canned beer, misc. beverages, pork, oil,</v>
      </c>
    </row>
    <row r="11202" spans="1:8" x14ac:dyDescent="0.25">
      <c r="A11202" s="33">
        <v>3495</v>
      </c>
      <c r="B11202" s="41">
        <v>42006.842498541664</v>
      </c>
      <c r="C11202" s="33" t="s">
        <v>49</v>
      </c>
      <c r="D11202" s="42" t="str" cm="1">
        <f t="array" ref="D11202">_xlfn.TEXTJOIN(", ",TRUE,IF(($A$2:$A$38766=A11202)*($B$2:$B$38766=B11202),$C$2:$C$38766,""))</f>
        <v>canned beer, misc. beverages, pork, oil</v>
      </c>
      <c r="E11202">
        <f>HOUR(Table6[[#This Row],[Date]])</f>
        <v>20</v>
      </c>
      <c r="F11202" s="46">
        <f>TIME(Table6[[#This Row],[Saat]],0,0)</f>
        <v>0.83333333333333337</v>
      </c>
      <c r="G11202">
        <f>WEEKDAY(Table6[[#This Row],[Date]])</f>
        <v>6</v>
      </c>
      <c r="H11202" t="str">
        <f>", "&amp;Table6[[#This Row],[Column1]]&amp;","</f>
        <v>, canned beer, misc. beverages, pork, oil,</v>
      </c>
    </row>
    <row r="11203" spans="1:8" x14ac:dyDescent="0.25">
      <c r="A11203" s="34">
        <v>2327</v>
      </c>
      <c r="B11203" s="43">
        <v>42081.726715775461</v>
      </c>
      <c r="C11203" s="34" t="s">
        <v>10</v>
      </c>
      <c r="D11203" s="44" t="str" cm="1">
        <f t="array" ref="D11203">_xlfn.TEXTJOIN(", ",TRUE,IF(($A$2:$A$38766=A11203)*($B$2:$B$38766=B11203),$C$2:$C$38766,""))</f>
        <v>frankfurter, bottled beer, whipped/sour cream, margarine</v>
      </c>
      <c r="E11203">
        <f>HOUR(Table6[[#This Row],[Date]])</f>
        <v>17</v>
      </c>
      <c r="F11203" s="46">
        <f>TIME(Table6[[#This Row],[Saat]],0,0)</f>
        <v>0.70833333333333337</v>
      </c>
      <c r="G11203">
        <f>WEEKDAY(Table6[[#This Row],[Date]])</f>
        <v>4</v>
      </c>
      <c r="H11203" t="str">
        <f>", "&amp;Table6[[#This Row],[Column1]]&amp;","</f>
        <v>, frankfurter, bottled beer, whipped/sour cream, margarine,</v>
      </c>
    </row>
    <row r="11204" spans="1:8" x14ac:dyDescent="0.25">
      <c r="A11204" s="33">
        <v>2327</v>
      </c>
      <c r="B11204" s="41">
        <v>42081.726715775461</v>
      </c>
      <c r="C11204" s="33" t="s">
        <v>36</v>
      </c>
      <c r="D11204" s="42" t="str" cm="1">
        <f t="array" ref="D11204">_xlfn.TEXTJOIN(", ",TRUE,IF(($A$2:$A$38766=A11204)*($B$2:$B$38766=B11204),$C$2:$C$38766,""))</f>
        <v>frankfurter, bottled beer, whipped/sour cream, margarine</v>
      </c>
      <c r="E11204">
        <f>HOUR(Table6[[#This Row],[Date]])</f>
        <v>17</v>
      </c>
      <c r="F11204" s="46">
        <f>TIME(Table6[[#This Row],[Saat]],0,0)</f>
        <v>0.70833333333333337</v>
      </c>
      <c r="G11204">
        <f>WEEKDAY(Table6[[#This Row],[Date]])</f>
        <v>4</v>
      </c>
      <c r="H11204" t="str">
        <f>", "&amp;Table6[[#This Row],[Column1]]&amp;","</f>
        <v>, frankfurter, bottled beer, whipped/sour cream, margarine,</v>
      </c>
    </row>
    <row r="11205" spans="1:8" x14ac:dyDescent="0.25">
      <c r="A11205" s="34">
        <v>2327</v>
      </c>
      <c r="B11205" s="43">
        <v>42081.726715775461</v>
      </c>
      <c r="C11205" s="34" t="s">
        <v>50</v>
      </c>
      <c r="D11205" s="44" t="str" cm="1">
        <f t="array" ref="D11205">_xlfn.TEXTJOIN(", ",TRUE,IF(($A$2:$A$38766=A11205)*($B$2:$B$38766=B11205),$C$2:$C$38766,""))</f>
        <v>frankfurter, bottled beer, whipped/sour cream, margarine</v>
      </c>
      <c r="E11205">
        <f>HOUR(Table6[[#This Row],[Date]])</f>
        <v>17</v>
      </c>
      <c r="F11205" s="46">
        <f>TIME(Table6[[#This Row],[Saat]],0,0)</f>
        <v>0.70833333333333337</v>
      </c>
      <c r="G11205">
        <f>WEEKDAY(Table6[[#This Row],[Date]])</f>
        <v>4</v>
      </c>
      <c r="H11205" t="str">
        <f>", "&amp;Table6[[#This Row],[Column1]]&amp;","</f>
        <v>, frankfurter, bottled beer, whipped/sour cream, margarine,</v>
      </c>
    </row>
    <row r="11206" spans="1:8" x14ac:dyDescent="0.25">
      <c r="A11206" s="33">
        <v>2327</v>
      </c>
      <c r="B11206" s="41">
        <v>42081.726715775461</v>
      </c>
      <c r="C11206" s="33" t="s">
        <v>47</v>
      </c>
      <c r="D11206" s="42" t="str" cm="1">
        <f t="array" ref="D11206">_xlfn.TEXTJOIN(", ",TRUE,IF(($A$2:$A$38766=A11206)*($B$2:$B$38766=B11206),$C$2:$C$38766,""))</f>
        <v>frankfurter, bottled beer, whipped/sour cream, margarine</v>
      </c>
      <c r="E11206">
        <f>HOUR(Table6[[#This Row],[Date]])</f>
        <v>17</v>
      </c>
      <c r="F11206" s="46">
        <f>TIME(Table6[[#This Row],[Saat]],0,0)</f>
        <v>0.70833333333333337</v>
      </c>
      <c r="G11206">
        <f>WEEKDAY(Table6[[#This Row],[Date]])</f>
        <v>4</v>
      </c>
      <c r="H11206" t="str">
        <f>", "&amp;Table6[[#This Row],[Column1]]&amp;","</f>
        <v>, frankfurter, bottled beer, whipped/sour cream, margarine,</v>
      </c>
    </row>
    <row r="11207" spans="1:8" x14ac:dyDescent="0.25">
      <c r="A11207" s="34">
        <v>3356</v>
      </c>
      <c r="B11207" s="43">
        <v>42339.170695497683</v>
      </c>
      <c r="C11207" s="34" t="s">
        <v>39</v>
      </c>
      <c r="D11207" s="44" t="str" cm="1">
        <f t="array" ref="D11207">_xlfn.TEXTJOIN(", ",TRUE,IF(($A$2:$A$38766=A11207)*($B$2:$B$38766=B11207),$C$2:$C$38766,""))</f>
        <v>meat, white bread, misc. beverages, butter</v>
      </c>
      <c r="E11207">
        <f>HOUR(Table6[[#This Row],[Date]])</f>
        <v>4</v>
      </c>
      <c r="F11207" s="46">
        <f>TIME(Table6[[#This Row],[Saat]],0,0)</f>
        <v>0.16666666666666666</v>
      </c>
      <c r="G11207">
        <f>WEEKDAY(Table6[[#This Row],[Date]])</f>
        <v>3</v>
      </c>
      <c r="H11207" t="str">
        <f>", "&amp;Table6[[#This Row],[Column1]]&amp;","</f>
        <v>, meat, white bread, misc. beverages, butter,</v>
      </c>
    </row>
    <row r="11208" spans="1:8" x14ac:dyDescent="0.25">
      <c r="A11208" s="33">
        <v>3356</v>
      </c>
      <c r="B11208" s="41">
        <v>42339.170695497683</v>
      </c>
      <c r="C11208" s="33" t="s">
        <v>54</v>
      </c>
      <c r="D11208" s="42" t="str" cm="1">
        <f t="array" ref="D11208">_xlfn.TEXTJOIN(", ",TRUE,IF(($A$2:$A$38766=A11208)*($B$2:$B$38766=B11208),$C$2:$C$38766,""))</f>
        <v>meat, white bread, misc. beverages, butter</v>
      </c>
      <c r="E11208">
        <f>HOUR(Table6[[#This Row],[Date]])</f>
        <v>4</v>
      </c>
      <c r="F11208" s="46">
        <f>TIME(Table6[[#This Row],[Saat]],0,0)</f>
        <v>0.16666666666666666</v>
      </c>
      <c r="G11208">
        <f>WEEKDAY(Table6[[#This Row],[Date]])</f>
        <v>3</v>
      </c>
      <c r="H11208" t="str">
        <f>", "&amp;Table6[[#This Row],[Column1]]&amp;","</f>
        <v>, meat, white bread, misc. beverages, butter,</v>
      </c>
    </row>
    <row r="11209" spans="1:8" x14ac:dyDescent="0.25">
      <c r="A11209" s="34">
        <v>3356</v>
      </c>
      <c r="B11209" s="43">
        <v>42339.170695497683</v>
      </c>
      <c r="C11209" s="34" t="s">
        <v>27</v>
      </c>
      <c r="D11209" s="44" t="str" cm="1">
        <f t="array" ref="D11209">_xlfn.TEXTJOIN(", ",TRUE,IF(($A$2:$A$38766=A11209)*($B$2:$B$38766=B11209),$C$2:$C$38766,""))</f>
        <v>meat, white bread, misc. beverages, butter</v>
      </c>
      <c r="E11209">
        <f>HOUR(Table6[[#This Row],[Date]])</f>
        <v>4</v>
      </c>
      <c r="F11209" s="46">
        <f>TIME(Table6[[#This Row],[Saat]],0,0)</f>
        <v>0.16666666666666666</v>
      </c>
      <c r="G11209">
        <f>WEEKDAY(Table6[[#This Row],[Date]])</f>
        <v>3</v>
      </c>
      <c r="H11209" t="str">
        <f>", "&amp;Table6[[#This Row],[Column1]]&amp;","</f>
        <v>, meat, white bread, misc. beverages, butter,</v>
      </c>
    </row>
    <row r="11210" spans="1:8" x14ac:dyDescent="0.25">
      <c r="A11210" s="33">
        <v>3356</v>
      </c>
      <c r="B11210" s="41">
        <v>42339.170695497683</v>
      </c>
      <c r="C11210" s="33" t="s">
        <v>12</v>
      </c>
      <c r="D11210" s="42" t="str" cm="1">
        <f t="array" ref="D11210">_xlfn.TEXTJOIN(", ",TRUE,IF(($A$2:$A$38766=A11210)*($B$2:$B$38766=B11210),$C$2:$C$38766,""))</f>
        <v>meat, white bread, misc. beverages, butter</v>
      </c>
      <c r="E11210">
        <f>HOUR(Table6[[#This Row],[Date]])</f>
        <v>4</v>
      </c>
      <c r="F11210" s="46">
        <f>TIME(Table6[[#This Row],[Saat]],0,0)</f>
        <v>0.16666666666666666</v>
      </c>
      <c r="G11210">
        <f>WEEKDAY(Table6[[#This Row],[Date]])</f>
        <v>3</v>
      </c>
      <c r="H11210" t="str">
        <f>", "&amp;Table6[[#This Row],[Column1]]&amp;","</f>
        <v>, meat, white bread, misc. beverages, butter,</v>
      </c>
    </row>
    <row r="11211" spans="1:8" x14ac:dyDescent="0.25">
      <c r="A11211" s="34">
        <v>3926</v>
      </c>
      <c r="B11211" s="43">
        <v>42086.681836134259</v>
      </c>
      <c r="C11211" s="34" t="s">
        <v>18</v>
      </c>
      <c r="D11211" s="44" t="str" cm="1">
        <f t="array" ref="D11211">_xlfn.TEXTJOIN(", ",TRUE,IF(($A$2:$A$38766=A11211)*($B$2:$B$38766=B11211),$C$2:$C$38766,""))</f>
        <v>yogurt, yogurt, canned beer, sliced cheese</v>
      </c>
      <c r="E11211">
        <f>HOUR(Table6[[#This Row],[Date]])</f>
        <v>16</v>
      </c>
      <c r="F11211" s="46">
        <f>TIME(Table6[[#This Row],[Saat]],0,0)</f>
        <v>0.66666666666666663</v>
      </c>
      <c r="G11211">
        <f>WEEKDAY(Table6[[#This Row],[Date]])</f>
        <v>2</v>
      </c>
      <c r="H11211" t="str">
        <f>", "&amp;Table6[[#This Row],[Column1]]&amp;","</f>
        <v>, yogurt, yogurt, canned beer, sliced cheese,</v>
      </c>
    </row>
    <row r="11212" spans="1:8" x14ac:dyDescent="0.25">
      <c r="A11212" s="33">
        <v>3926</v>
      </c>
      <c r="B11212" s="41">
        <v>42086.681836134259</v>
      </c>
      <c r="C11212" s="33" t="s">
        <v>18</v>
      </c>
      <c r="D11212" s="42" t="str" cm="1">
        <f t="array" ref="D11212">_xlfn.TEXTJOIN(", ",TRUE,IF(($A$2:$A$38766=A11212)*($B$2:$B$38766=B11212),$C$2:$C$38766,""))</f>
        <v>yogurt, yogurt, canned beer, sliced cheese</v>
      </c>
      <c r="E11212">
        <f>HOUR(Table6[[#This Row],[Date]])</f>
        <v>16</v>
      </c>
      <c r="F11212" s="46">
        <f>TIME(Table6[[#This Row],[Saat]],0,0)</f>
        <v>0.66666666666666663</v>
      </c>
      <c r="G11212">
        <f>WEEKDAY(Table6[[#This Row],[Date]])</f>
        <v>2</v>
      </c>
      <c r="H11212" t="str">
        <f>", "&amp;Table6[[#This Row],[Column1]]&amp;","</f>
        <v>, yogurt, yogurt, canned beer, sliced cheese,</v>
      </c>
    </row>
    <row r="11213" spans="1:8" x14ac:dyDescent="0.25">
      <c r="A11213" s="34">
        <v>3926</v>
      </c>
      <c r="B11213" s="43">
        <v>42086.681836134259</v>
      </c>
      <c r="C11213" s="34" t="s">
        <v>24</v>
      </c>
      <c r="D11213" s="44" t="str" cm="1">
        <f t="array" ref="D11213">_xlfn.TEXTJOIN(", ",TRUE,IF(($A$2:$A$38766=A11213)*($B$2:$B$38766=B11213),$C$2:$C$38766,""))</f>
        <v>yogurt, yogurt, canned beer, sliced cheese</v>
      </c>
      <c r="E11213">
        <f>HOUR(Table6[[#This Row],[Date]])</f>
        <v>16</v>
      </c>
      <c r="F11213" s="46">
        <f>TIME(Table6[[#This Row],[Saat]],0,0)</f>
        <v>0.66666666666666663</v>
      </c>
      <c r="G11213">
        <f>WEEKDAY(Table6[[#This Row],[Date]])</f>
        <v>2</v>
      </c>
      <c r="H11213" t="str">
        <f>", "&amp;Table6[[#This Row],[Column1]]&amp;","</f>
        <v>, yogurt, yogurt, canned beer, sliced cheese,</v>
      </c>
    </row>
    <row r="11214" spans="1:8" x14ac:dyDescent="0.25">
      <c r="A11214" s="33">
        <v>3926</v>
      </c>
      <c r="B11214" s="41">
        <v>42086.681836134259</v>
      </c>
      <c r="C11214" s="33" t="s">
        <v>52</v>
      </c>
      <c r="D11214" s="42" t="str" cm="1">
        <f t="array" ref="D11214">_xlfn.TEXTJOIN(", ",TRUE,IF(($A$2:$A$38766=A11214)*($B$2:$B$38766=B11214),$C$2:$C$38766,""))</f>
        <v>yogurt, yogurt, canned beer, sliced cheese</v>
      </c>
      <c r="E11214">
        <f>HOUR(Table6[[#This Row],[Date]])</f>
        <v>16</v>
      </c>
      <c r="F11214" s="46">
        <f>TIME(Table6[[#This Row],[Saat]],0,0)</f>
        <v>0.66666666666666663</v>
      </c>
      <c r="G11214">
        <f>WEEKDAY(Table6[[#This Row],[Date]])</f>
        <v>2</v>
      </c>
      <c r="H11214" t="str">
        <f>", "&amp;Table6[[#This Row],[Column1]]&amp;","</f>
        <v>, yogurt, yogurt, canned beer, sliced cheese,</v>
      </c>
    </row>
    <row r="11215" spans="1:8" x14ac:dyDescent="0.25">
      <c r="A11215" s="34">
        <v>4105</v>
      </c>
      <c r="B11215" s="43">
        <v>42075.851744525462</v>
      </c>
      <c r="C11215" s="34" t="s">
        <v>19</v>
      </c>
      <c r="D11215" s="44" t="str" cm="1">
        <f t="array" ref="D11215">_xlfn.TEXTJOIN(", ",TRUE,IF(($A$2:$A$38766=A11215)*($B$2:$B$38766=B11215),$C$2:$C$38766,""))</f>
        <v>sausage, curd, brown bread, berries</v>
      </c>
      <c r="E11215">
        <f>HOUR(Table6[[#This Row],[Date]])</f>
        <v>20</v>
      </c>
      <c r="F11215" s="46">
        <f>TIME(Table6[[#This Row],[Saat]],0,0)</f>
        <v>0.83333333333333337</v>
      </c>
      <c r="G11215">
        <f>WEEKDAY(Table6[[#This Row],[Date]])</f>
        <v>5</v>
      </c>
      <c r="H11215" t="str">
        <f>", "&amp;Table6[[#This Row],[Column1]]&amp;","</f>
        <v>, sausage, curd, brown bread, berries,</v>
      </c>
    </row>
    <row r="11216" spans="1:8" x14ac:dyDescent="0.25">
      <c r="A11216" s="33">
        <v>4105</v>
      </c>
      <c r="B11216" s="41">
        <v>42075.851744525462</v>
      </c>
      <c r="C11216" s="33" t="s">
        <v>34</v>
      </c>
      <c r="D11216" s="42" t="str" cm="1">
        <f t="array" ref="D11216">_xlfn.TEXTJOIN(", ",TRUE,IF(($A$2:$A$38766=A11216)*($B$2:$B$38766=B11216),$C$2:$C$38766,""))</f>
        <v>sausage, curd, brown bread, berries</v>
      </c>
      <c r="E11216">
        <f>HOUR(Table6[[#This Row],[Date]])</f>
        <v>20</v>
      </c>
      <c r="F11216" s="46">
        <f>TIME(Table6[[#This Row],[Saat]],0,0)</f>
        <v>0.83333333333333337</v>
      </c>
      <c r="G11216">
        <f>WEEKDAY(Table6[[#This Row],[Date]])</f>
        <v>5</v>
      </c>
      <c r="H11216" t="str">
        <f>", "&amp;Table6[[#This Row],[Column1]]&amp;","</f>
        <v>, sausage, curd, brown bread, berries,</v>
      </c>
    </row>
    <row r="11217" spans="1:8" x14ac:dyDescent="0.25">
      <c r="A11217" s="34">
        <v>4105</v>
      </c>
      <c r="B11217" s="43">
        <v>42075.851744525462</v>
      </c>
      <c r="C11217" s="34" t="s">
        <v>20</v>
      </c>
      <c r="D11217" s="44" t="str" cm="1">
        <f t="array" ref="D11217">_xlfn.TEXTJOIN(", ",TRUE,IF(($A$2:$A$38766=A11217)*($B$2:$B$38766=B11217),$C$2:$C$38766,""))</f>
        <v>sausage, curd, brown bread, berries</v>
      </c>
      <c r="E11217">
        <f>HOUR(Table6[[#This Row],[Date]])</f>
        <v>20</v>
      </c>
      <c r="F11217" s="46">
        <f>TIME(Table6[[#This Row],[Saat]],0,0)</f>
        <v>0.83333333333333337</v>
      </c>
      <c r="G11217">
        <f>WEEKDAY(Table6[[#This Row],[Date]])</f>
        <v>5</v>
      </c>
      <c r="H11217" t="str">
        <f>", "&amp;Table6[[#This Row],[Column1]]&amp;","</f>
        <v>, sausage, curd, brown bread, berries,</v>
      </c>
    </row>
    <row r="11218" spans="1:8" x14ac:dyDescent="0.25">
      <c r="A11218" s="33">
        <v>4105</v>
      </c>
      <c r="B11218" s="41">
        <v>42075.851744525462</v>
      </c>
      <c r="C11218" s="33" t="s">
        <v>25</v>
      </c>
      <c r="D11218" s="42" t="str" cm="1">
        <f t="array" ref="D11218">_xlfn.TEXTJOIN(", ",TRUE,IF(($A$2:$A$38766=A11218)*($B$2:$B$38766=B11218),$C$2:$C$38766,""))</f>
        <v>sausage, curd, brown bread, berries</v>
      </c>
      <c r="E11218">
        <f>HOUR(Table6[[#This Row],[Date]])</f>
        <v>20</v>
      </c>
      <c r="F11218" s="46">
        <f>TIME(Table6[[#This Row],[Saat]],0,0)</f>
        <v>0.83333333333333337</v>
      </c>
      <c r="G11218">
        <f>WEEKDAY(Table6[[#This Row],[Date]])</f>
        <v>5</v>
      </c>
      <c r="H11218" t="str">
        <f>", "&amp;Table6[[#This Row],[Column1]]&amp;","</f>
        <v>, sausage, curd, brown bread, berries,</v>
      </c>
    </row>
    <row r="11219" spans="1:8" x14ac:dyDescent="0.25">
      <c r="A11219" s="34">
        <v>1884</v>
      </c>
      <c r="B11219" s="43">
        <v>42132.661563252317</v>
      </c>
      <c r="C11219" s="34" t="s">
        <v>10</v>
      </c>
      <c r="D11219" s="44" t="str" cm="1">
        <f t="array" ref="D11219">_xlfn.TEXTJOIN(", ",TRUE,IF(($A$2:$A$38766=A11219)*($B$2:$B$38766=B11219),$C$2:$C$38766,""))</f>
        <v>frankfurter, sausage, onions, UHT-milk</v>
      </c>
      <c r="E11219">
        <f>HOUR(Table6[[#This Row],[Date]])</f>
        <v>15</v>
      </c>
      <c r="F11219" s="46">
        <f>TIME(Table6[[#This Row],[Saat]],0,0)</f>
        <v>0.625</v>
      </c>
      <c r="G11219">
        <f>WEEKDAY(Table6[[#This Row],[Date]])</f>
        <v>6</v>
      </c>
      <c r="H11219" t="str">
        <f>", "&amp;Table6[[#This Row],[Column1]]&amp;","</f>
        <v>, frankfurter, sausage, onions, UHT-milk,</v>
      </c>
    </row>
    <row r="11220" spans="1:8" x14ac:dyDescent="0.25">
      <c r="A11220" s="33">
        <v>1884</v>
      </c>
      <c r="B11220" s="41">
        <v>42132.661563252317</v>
      </c>
      <c r="C11220" s="33" t="s">
        <v>19</v>
      </c>
      <c r="D11220" s="42" t="str" cm="1">
        <f t="array" ref="D11220">_xlfn.TEXTJOIN(", ",TRUE,IF(($A$2:$A$38766=A11220)*($B$2:$B$38766=B11220),$C$2:$C$38766,""))</f>
        <v>frankfurter, sausage, onions, UHT-milk</v>
      </c>
      <c r="E11220">
        <f>HOUR(Table6[[#This Row],[Date]])</f>
        <v>15</v>
      </c>
      <c r="F11220" s="46">
        <f>TIME(Table6[[#This Row],[Saat]],0,0)</f>
        <v>0.625</v>
      </c>
      <c r="G11220">
        <f>WEEKDAY(Table6[[#This Row],[Date]])</f>
        <v>6</v>
      </c>
      <c r="H11220" t="str">
        <f>", "&amp;Table6[[#This Row],[Column1]]&amp;","</f>
        <v>, frankfurter, sausage, onions, UHT-milk,</v>
      </c>
    </row>
    <row r="11221" spans="1:8" x14ac:dyDescent="0.25">
      <c r="A11221" s="34">
        <v>1884</v>
      </c>
      <c r="B11221" s="43">
        <v>42132.661563252317</v>
      </c>
      <c r="C11221" s="34" t="s">
        <v>45</v>
      </c>
      <c r="D11221" s="44" t="str" cm="1">
        <f t="array" ref="D11221">_xlfn.TEXTJOIN(", ",TRUE,IF(($A$2:$A$38766=A11221)*($B$2:$B$38766=B11221),$C$2:$C$38766,""))</f>
        <v>frankfurter, sausage, onions, UHT-milk</v>
      </c>
      <c r="E11221">
        <f>HOUR(Table6[[#This Row],[Date]])</f>
        <v>15</v>
      </c>
      <c r="F11221" s="46">
        <f>TIME(Table6[[#This Row],[Saat]],0,0)</f>
        <v>0.625</v>
      </c>
      <c r="G11221">
        <f>WEEKDAY(Table6[[#This Row],[Date]])</f>
        <v>6</v>
      </c>
      <c r="H11221" t="str">
        <f>", "&amp;Table6[[#This Row],[Column1]]&amp;","</f>
        <v>, frankfurter, sausage, onions, UHT-milk,</v>
      </c>
    </row>
    <row r="11222" spans="1:8" x14ac:dyDescent="0.25">
      <c r="A11222" s="33">
        <v>1884</v>
      </c>
      <c r="B11222" s="41">
        <v>42132.661563252317</v>
      </c>
      <c r="C11222" s="33" t="s">
        <v>43</v>
      </c>
      <c r="D11222" s="42" t="str" cm="1">
        <f t="array" ref="D11222">_xlfn.TEXTJOIN(", ",TRUE,IF(($A$2:$A$38766=A11222)*($B$2:$B$38766=B11222),$C$2:$C$38766,""))</f>
        <v>frankfurter, sausage, onions, UHT-milk</v>
      </c>
      <c r="E11222">
        <f>HOUR(Table6[[#This Row],[Date]])</f>
        <v>15</v>
      </c>
      <c r="F11222" s="46">
        <f>TIME(Table6[[#This Row],[Saat]],0,0)</f>
        <v>0.625</v>
      </c>
      <c r="G11222">
        <f>WEEKDAY(Table6[[#This Row],[Date]])</f>
        <v>6</v>
      </c>
      <c r="H11222" t="str">
        <f>", "&amp;Table6[[#This Row],[Column1]]&amp;","</f>
        <v>, frankfurter, sausage, onions, UHT-milk,</v>
      </c>
    </row>
    <row r="11223" spans="1:8" x14ac:dyDescent="0.25">
      <c r="A11223" s="34">
        <v>4799</v>
      </c>
      <c r="B11223" s="43">
        <v>42249.36918134259</v>
      </c>
      <c r="C11223" s="34" t="s">
        <v>24</v>
      </c>
      <c r="D11223" s="44" t="str" cm="1">
        <f t="array" ref="D11223">_xlfn.TEXTJOIN(", ",TRUE,IF(($A$2:$A$38766=A11223)*($B$2:$B$38766=B11223),$C$2:$C$38766,""))</f>
        <v>canned beer, sliced cheese, long life bakery product, shopping bags</v>
      </c>
      <c r="E11223">
        <f>HOUR(Table6[[#This Row],[Date]])</f>
        <v>8</v>
      </c>
      <c r="F11223" s="46">
        <f>TIME(Table6[[#This Row],[Saat]],0,0)</f>
        <v>0.33333333333333331</v>
      </c>
      <c r="G11223">
        <f>WEEKDAY(Table6[[#This Row],[Date]])</f>
        <v>4</v>
      </c>
      <c r="H11223" t="str">
        <f>", "&amp;Table6[[#This Row],[Column1]]&amp;","</f>
        <v>, canned beer, sliced cheese, long life bakery product, shopping bags,</v>
      </c>
    </row>
    <row r="11224" spans="1:8" x14ac:dyDescent="0.25">
      <c r="A11224" s="33">
        <v>4799</v>
      </c>
      <c r="B11224" s="41">
        <v>42249.36918134259</v>
      </c>
      <c r="C11224" s="33" t="s">
        <v>52</v>
      </c>
      <c r="D11224" s="42" t="str" cm="1">
        <f t="array" ref="D11224">_xlfn.TEXTJOIN(", ",TRUE,IF(($A$2:$A$38766=A11224)*($B$2:$B$38766=B11224),$C$2:$C$38766,""))</f>
        <v>canned beer, sliced cheese, long life bakery product, shopping bags</v>
      </c>
      <c r="E11224">
        <f>HOUR(Table6[[#This Row],[Date]])</f>
        <v>8</v>
      </c>
      <c r="F11224" s="46">
        <f>TIME(Table6[[#This Row],[Saat]],0,0)</f>
        <v>0.33333333333333331</v>
      </c>
      <c r="G11224">
        <f>WEEKDAY(Table6[[#This Row],[Date]])</f>
        <v>4</v>
      </c>
      <c r="H11224" t="str">
        <f>", "&amp;Table6[[#This Row],[Column1]]&amp;","</f>
        <v>, canned beer, sliced cheese, long life bakery product, shopping bags,</v>
      </c>
    </row>
    <row r="11225" spans="1:8" x14ac:dyDescent="0.25">
      <c r="A11225" s="34">
        <v>4799</v>
      </c>
      <c r="B11225" s="43">
        <v>42249.36918134259</v>
      </c>
      <c r="C11225" s="34" t="s">
        <v>57</v>
      </c>
      <c r="D11225" s="44" t="str" cm="1">
        <f t="array" ref="D11225">_xlfn.TEXTJOIN(", ",TRUE,IF(($A$2:$A$38766=A11225)*($B$2:$B$38766=B11225),$C$2:$C$38766,""))</f>
        <v>canned beer, sliced cheese, long life bakery product, shopping bags</v>
      </c>
      <c r="E11225">
        <f>HOUR(Table6[[#This Row],[Date]])</f>
        <v>8</v>
      </c>
      <c r="F11225" s="46">
        <f>TIME(Table6[[#This Row],[Saat]],0,0)</f>
        <v>0.33333333333333331</v>
      </c>
      <c r="G11225">
        <f>WEEKDAY(Table6[[#This Row],[Date]])</f>
        <v>4</v>
      </c>
      <c r="H11225" t="str">
        <f>", "&amp;Table6[[#This Row],[Column1]]&amp;","</f>
        <v>, canned beer, sliced cheese, long life bakery product, shopping bags,</v>
      </c>
    </row>
    <row r="11226" spans="1:8" x14ac:dyDescent="0.25">
      <c r="A11226" s="33">
        <v>4799</v>
      </c>
      <c r="B11226" s="41">
        <v>42249.36918134259</v>
      </c>
      <c r="C11226" s="33" t="s">
        <v>48</v>
      </c>
      <c r="D11226" s="42" t="str" cm="1">
        <f t="array" ref="D11226">_xlfn.TEXTJOIN(", ",TRUE,IF(($A$2:$A$38766=A11226)*($B$2:$B$38766=B11226),$C$2:$C$38766,""))</f>
        <v>canned beer, sliced cheese, long life bakery product, shopping bags</v>
      </c>
      <c r="E11226">
        <f>HOUR(Table6[[#This Row],[Date]])</f>
        <v>8</v>
      </c>
      <c r="F11226" s="46">
        <f>TIME(Table6[[#This Row],[Saat]],0,0)</f>
        <v>0.33333333333333331</v>
      </c>
      <c r="G11226">
        <f>WEEKDAY(Table6[[#This Row],[Date]])</f>
        <v>4</v>
      </c>
      <c r="H11226" t="str">
        <f>", "&amp;Table6[[#This Row],[Column1]]&amp;","</f>
        <v>, canned beer, sliced cheese, long life bakery product, shopping bags,</v>
      </c>
    </row>
    <row r="11227" spans="1:8" x14ac:dyDescent="0.25">
      <c r="A11227" s="34">
        <v>4915</v>
      </c>
      <c r="B11227" s="43">
        <v>42265.913017557868</v>
      </c>
      <c r="C11227" s="34" t="s">
        <v>24</v>
      </c>
      <c r="D11227" s="44" t="str" cm="1">
        <f t="array" ref="D11227">_xlfn.TEXTJOIN(", ",TRUE,IF(($A$2:$A$38766=A11227)*($B$2:$B$38766=B11227),$C$2:$C$38766,""))</f>
        <v>canned beer, misc. beverages, berries, domestic eggs</v>
      </c>
      <c r="E11227">
        <f>HOUR(Table6[[#This Row],[Date]])</f>
        <v>21</v>
      </c>
      <c r="F11227" s="46">
        <f>TIME(Table6[[#This Row],[Saat]],0,0)</f>
        <v>0.875</v>
      </c>
      <c r="G11227">
        <f>WEEKDAY(Table6[[#This Row],[Date]])</f>
        <v>6</v>
      </c>
      <c r="H11227" t="str">
        <f>", "&amp;Table6[[#This Row],[Column1]]&amp;","</f>
        <v>, canned beer, misc. beverages, berries, domestic eggs,</v>
      </c>
    </row>
    <row r="11228" spans="1:8" x14ac:dyDescent="0.25">
      <c r="A11228" s="33">
        <v>4915</v>
      </c>
      <c r="B11228" s="41">
        <v>42265.913017557868</v>
      </c>
      <c r="C11228" s="33" t="s">
        <v>27</v>
      </c>
      <c r="D11228" s="42" t="str" cm="1">
        <f t="array" ref="D11228">_xlfn.TEXTJOIN(", ",TRUE,IF(($A$2:$A$38766=A11228)*($B$2:$B$38766=B11228),$C$2:$C$38766,""))</f>
        <v>canned beer, misc. beverages, berries, domestic eggs</v>
      </c>
      <c r="E11228">
        <f>HOUR(Table6[[#This Row],[Date]])</f>
        <v>21</v>
      </c>
      <c r="F11228" s="46">
        <f>TIME(Table6[[#This Row],[Saat]],0,0)</f>
        <v>0.875</v>
      </c>
      <c r="G11228">
        <f>WEEKDAY(Table6[[#This Row],[Date]])</f>
        <v>6</v>
      </c>
      <c r="H11228" t="str">
        <f>", "&amp;Table6[[#This Row],[Column1]]&amp;","</f>
        <v>, canned beer, misc. beverages, berries, domestic eggs,</v>
      </c>
    </row>
    <row r="11229" spans="1:8" x14ac:dyDescent="0.25">
      <c r="A11229" s="34">
        <v>4915</v>
      </c>
      <c r="B11229" s="43">
        <v>42265.913017557868</v>
      </c>
      <c r="C11229" s="34" t="s">
        <v>25</v>
      </c>
      <c r="D11229" s="44" t="str" cm="1">
        <f t="array" ref="D11229">_xlfn.TEXTJOIN(", ",TRUE,IF(($A$2:$A$38766=A11229)*($B$2:$B$38766=B11229),$C$2:$C$38766,""))</f>
        <v>canned beer, misc. beverages, berries, domestic eggs</v>
      </c>
      <c r="E11229">
        <f>HOUR(Table6[[#This Row],[Date]])</f>
        <v>21</v>
      </c>
      <c r="F11229" s="46">
        <f>TIME(Table6[[#This Row],[Saat]],0,0)</f>
        <v>0.875</v>
      </c>
      <c r="G11229">
        <f>WEEKDAY(Table6[[#This Row],[Date]])</f>
        <v>6</v>
      </c>
      <c r="H11229" t="str">
        <f>", "&amp;Table6[[#This Row],[Column1]]&amp;","</f>
        <v>, canned beer, misc. beverages, berries, domestic eggs,</v>
      </c>
    </row>
    <row r="11230" spans="1:8" x14ac:dyDescent="0.25">
      <c r="A11230" s="33">
        <v>4915</v>
      </c>
      <c r="B11230" s="41">
        <v>42265.913017557868</v>
      </c>
      <c r="C11230" s="33" t="s">
        <v>46</v>
      </c>
      <c r="D11230" s="42" t="str" cm="1">
        <f t="array" ref="D11230">_xlfn.TEXTJOIN(", ",TRUE,IF(($A$2:$A$38766=A11230)*($B$2:$B$38766=B11230),$C$2:$C$38766,""))</f>
        <v>canned beer, misc. beverages, berries, domestic eggs</v>
      </c>
      <c r="E11230">
        <f>HOUR(Table6[[#This Row],[Date]])</f>
        <v>21</v>
      </c>
      <c r="F11230" s="46">
        <f>TIME(Table6[[#This Row],[Saat]],0,0)</f>
        <v>0.875</v>
      </c>
      <c r="G11230">
        <f>WEEKDAY(Table6[[#This Row],[Date]])</f>
        <v>6</v>
      </c>
      <c r="H11230" t="str">
        <f>", "&amp;Table6[[#This Row],[Column1]]&amp;","</f>
        <v>, canned beer, misc. beverages, berries, domestic eggs,</v>
      </c>
    </row>
    <row r="11231" spans="1:8" x14ac:dyDescent="0.25">
      <c r="A11231" s="34">
        <v>2643</v>
      </c>
      <c r="B11231" s="43">
        <v>42016.352081944446</v>
      </c>
      <c r="C11231" s="34" t="s">
        <v>6</v>
      </c>
      <c r="D11231" s="44" t="str" cm="1">
        <f t="array" ref="D11231">_xlfn.TEXTJOIN(", ",TRUE,IF(($A$2:$A$38766=A11231)*($B$2:$B$38766=B11231),$C$2:$C$38766,""))</f>
        <v>tropical fruit, margarine, dessert, fruit/vegetable juice</v>
      </c>
      <c r="E11231">
        <f>HOUR(Table6[[#This Row],[Date]])</f>
        <v>8</v>
      </c>
      <c r="F11231" s="46">
        <f>TIME(Table6[[#This Row],[Saat]],0,0)</f>
        <v>0.33333333333333331</v>
      </c>
      <c r="G11231">
        <f>WEEKDAY(Table6[[#This Row],[Date]])</f>
        <v>2</v>
      </c>
      <c r="H11231" t="str">
        <f>", "&amp;Table6[[#This Row],[Column1]]&amp;","</f>
        <v>, tropical fruit, margarine, dessert, fruit/vegetable juice,</v>
      </c>
    </row>
    <row r="11232" spans="1:8" x14ac:dyDescent="0.25">
      <c r="A11232" s="33">
        <v>2643</v>
      </c>
      <c r="B11232" s="41">
        <v>42016.352081944446</v>
      </c>
      <c r="C11232" s="33" t="s">
        <v>47</v>
      </c>
      <c r="D11232" s="42" t="str" cm="1">
        <f t="array" ref="D11232">_xlfn.TEXTJOIN(", ",TRUE,IF(($A$2:$A$38766=A11232)*($B$2:$B$38766=B11232),$C$2:$C$38766,""))</f>
        <v>tropical fruit, margarine, dessert, fruit/vegetable juice</v>
      </c>
      <c r="E11232">
        <f>HOUR(Table6[[#This Row],[Date]])</f>
        <v>8</v>
      </c>
      <c r="F11232" s="46">
        <f>TIME(Table6[[#This Row],[Saat]],0,0)</f>
        <v>0.33333333333333331</v>
      </c>
      <c r="G11232">
        <f>WEEKDAY(Table6[[#This Row],[Date]])</f>
        <v>2</v>
      </c>
      <c r="H11232" t="str">
        <f>", "&amp;Table6[[#This Row],[Column1]]&amp;","</f>
        <v>, tropical fruit, margarine, dessert, fruit/vegetable juice,</v>
      </c>
    </row>
    <row r="11233" spans="1:8" x14ac:dyDescent="0.25">
      <c r="A11233" s="34">
        <v>2643</v>
      </c>
      <c r="B11233" s="43">
        <v>42016.352081944446</v>
      </c>
      <c r="C11233" s="34" t="s">
        <v>37</v>
      </c>
      <c r="D11233" s="44" t="str" cm="1">
        <f t="array" ref="D11233">_xlfn.TEXTJOIN(", ",TRUE,IF(($A$2:$A$38766=A11233)*($B$2:$B$38766=B11233),$C$2:$C$38766,""))</f>
        <v>tropical fruit, margarine, dessert, fruit/vegetable juice</v>
      </c>
      <c r="E11233">
        <f>HOUR(Table6[[#This Row],[Date]])</f>
        <v>8</v>
      </c>
      <c r="F11233" s="46">
        <f>TIME(Table6[[#This Row],[Saat]],0,0)</f>
        <v>0.33333333333333331</v>
      </c>
      <c r="G11233">
        <f>WEEKDAY(Table6[[#This Row],[Date]])</f>
        <v>2</v>
      </c>
      <c r="H11233" t="str">
        <f>", "&amp;Table6[[#This Row],[Column1]]&amp;","</f>
        <v>, tropical fruit, margarine, dessert, fruit/vegetable juice,</v>
      </c>
    </row>
    <row r="11234" spans="1:8" x14ac:dyDescent="0.25">
      <c r="A11234" s="33">
        <v>2643</v>
      </c>
      <c r="B11234" s="41">
        <v>42016.352081944446</v>
      </c>
      <c r="C11234" s="33" t="s">
        <v>13</v>
      </c>
      <c r="D11234" s="42" t="str" cm="1">
        <f t="array" ref="D11234">_xlfn.TEXTJOIN(", ",TRUE,IF(($A$2:$A$38766=A11234)*($B$2:$B$38766=B11234),$C$2:$C$38766,""))</f>
        <v>tropical fruit, margarine, dessert, fruit/vegetable juice</v>
      </c>
      <c r="E11234">
        <f>HOUR(Table6[[#This Row],[Date]])</f>
        <v>8</v>
      </c>
      <c r="F11234" s="46">
        <f>TIME(Table6[[#This Row],[Saat]],0,0)</f>
        <v>0.33333333333333331</v>
      </c>
      <c r="G11234">
        <f>WEEKDAY(Table6[[#This Row],[Date]])</f>
        <v>2</v>
      </c>
      <c r="H11234" t="str">
        <f>", "&amp;Table6[[#This Row],[Column1]]&amp;","</f>
        <v>, tropical fruit, margarine, dessert, fruit/vegetable juice,</v>
      </c>
    </row>
    <row r="11235" spans="1:8" x14ac:dyDescent="0.25">
      <c r="A11235" s="34">
        <v>3927</v>
      </c>
      <c r="B11235" s="43">
        <v>42072.468063483793</v>
      </c>
      <c r="C11235" s="34" t="s">
        <v>6</v>
      </c>
      <c r="D11235" s="44" t="str" cm="1">
        <f t="array" ref="D11235">_xlfn.TEXTJOIN(", ",TRUE,IF(($A$2:$A$38766=A11235)*($B$2:$B$38766=B11235),$C$2:$C$38766,""))</f>
        <v>tropical fruit, newspapers, frozen meals, pastry</v>
      </c>
      <c r="E11235">
        <f>HOUR(Table6[[#This Row],[Date]])</f>
        <v>11</v>
      </c>
      <c r="F11235" s="46">
        <f>TIME(Table6[[#This Row],[Saat]],0,0)</f>
        <v>0.45833333333333331</v>
      </c>
      <c r="G11235">
        <f>WEEKDAY(Table6[[#This Row],[Date]])</f>
        <v>2</v>
      </c>
      <c r="H11235" t="str">
        <f>", "&amp;Table6[[#This Row],[Column1]]&amp;","</f>
        <v>, tropical fruit, newspapers, frozen meals, pastry,</v>
      </c>
    </row>
    <row r="11236" spans="1:8" x14ac:dyDescent="0.25">
      <c r="A11236" s="33">
        <v>3927</v>
      </c>
      <c r="B11236" s="41">
        <v>42072.468063483793</v>
      </c>
      <c r="C11236" s="33" t="s">
        <v>33</v>
      </c>
      <c r="D11236" s="42" t="str" cm="1">
        <f t="array" ref="D11236">_xlfn.TEXTJOIN(", ",TRUE,IF(($A$2:$A$38766=A11236)*($B$2:$B$38766=B11236),$C$2:$C$38766,""))</f>
        <v>tropical fruit, newspapers, frozen meals, pastry</v>
      </c>
      <c r="E11236">
        <f>HOUR(Table6[[#This Row],[Date]])</f>
        <v>11</v>
      </c>
      <c r="F11236" s="46">
        <f>TIME(Table6[[#This Row],[Saat]],0,0)</f>
        <v>0.45833333333333331</v>
      </c>
      <c r="G11236">
        <f>WEEKDAY(Table6[[#This Row],[Date]])</f>
        <v>2</v>
      </c>
      <c r="H11236" t="str">
        <f>", "&amp;Table6[[#This Row],[Column1]]&amp;","</f>
        <v>, tropical fruit, newspapers, frozen meals, pastry,</v>
      </c>
    </row>
    <row r="11237" spans="1:8" x14ac:dyDescent="0.25">
      <c r="A11237" s="34">
        <v>3927</v>
      </c>
      <c r="B11237" s="43">
        <v>42072.468063483793</v>
      </c>
      <c r="C11237" s="34" t="s">
        <v>30</v>
      </c>
      <c r="D11237" s="44" t="str" cm="1">
        <f t="array" ref="D11237">_xlfn.TEXTJOIN(", ",TRUE,IF(($A$2:$A$38766=A11237)*($B$2:$B$38766=B11237),$C$2:$C$38766,""))</f>
        <v>tropical fruit, newspapers, frozen meals, pastry</v>
      </c>
      <c r="E11237">
        <f>HOUR(Table6[[#This Row],[Date]])</f>
        <v>11</v>
      </c>
      <c r="F11237" s="46">
        <f>TIME(Table6[[#This Row],[Saat]],0,0)</f>
        <v>0.45833333333333331</v>
      </c>
      <c r="G11237">
        <f>WEEKDAY(Table6[[#This Row],[Date]])</f>
        <v>2</v>
      </c>
      <c r="H11237" t="str">
        <f>", "&amp;Table6[[#This Row],[Column1]]&amp;","</f>
        <v>, tropical fruit, newspapers, frozen meals, pastry,</v>
      </c>
    </row>
    <row r="11238" spans="1:8" x14ac:dyDescent="0.25">
      <c r="A11238" s="33">
        <v>3927</v>
      </c>
      <c r="B11238" s="41">
        <v>42072.468063483793</v>
      </c>
      <c r="C11238" s="33" t="s">
        <v>23</v>
      </c>
      <c r="D11238" s="42" t="str" cm="1">
        <f t="array" ref="D11238">_xlfn.TEXTJOIN(", ",TRUE,IF(($A$2:$A$38766=A11238)*($B$2:$B$38766=B11238),$C$2:$C$38766,""))</f>
        <v>tropical fruit, newspapers, frozen meals, pastry</v>
      </c>
      <c r="E11238">
        <f>HOUR(Table6[[#This Row],[Date]])</f>
        <v>11</v>
      </c>
      <c r="F11238" s="46">
        <f>TIME(Table6[[#This Row],[Saat]],0,0)</f>
        <v>0.45833333333333331</v>
      </c>
      <c r="G11238">
        <f>WEEKDAY(Table6[[#This Row],[Date]])</f>
        <v>2</v>
      </c>
      <c r="H11238" t="str">
        <f>", "&amp;Table6[[#This Row],[Column1]]&amp;","</f>
        <v>, tropical fruit, newspapers, frozen meals, pastry,</v>
      </c>
    </row>
    <row r="11239" spans="1:8" x14ac:dyDescent="0.25">
      <c r="A11239" s="34">
        <v>2410</v>
      </c>
      <c r="B11239" s="43">
        <v>42326.589133159723</v>
      </c>
      <c r="C11239" s="34" t="s">
        <v>8</v>
      </c>
      <c r="D11239" s="44" t="str" cm="1">
        <f t="array" ref="D11239">_xlfn.TEXTJOIN(", ",TRUE,IF(($A$2:$A$38766=A11239)*($B$2:$B$38766=B11239),$C$2:$C$38766,""))</f>
        <v>citrus fruit, hard cheese, butter, pastry</v>
      </c>
      <c r="E11239">
        <f>HOUR(Table6[[#This Row],[Date]])</f>
        <v>14</v>
      </c>
      <c r="F11239" s="46">
        <f>TIME(Table6[[#This Row],[Saat]],0,0)</f>
        <v>0.58333333333333337</v>
      </c>
      <c r="G11239">
        <f>WEEKDAY(Table6[[#This Row],[Date]])</f>
        <v>4</v>
      </c>
      <c r="H11239" t="str">
        <f>", "&amp;Table6[[#This Row],[Column1]]&amp;","</f>
        <v>, citrus fruit, hard cheese, butter, pastry,</v>
      </c>
    </row>
    <row r="11240" spans="1:8" x14ac:dyDescent="0.25">
      <c r="A11240" s="33">
        <v>2410</v>
      </c>
      <c r="B11240" s="41">
        <v>42326.589133159723</v>
      </c>
      <c r="C11240" s="33" t="s">
        <v>41</v>
      </c>
      <c r="D11240" s="42" t="str" cm="1">
        <f t="array" ref="D11240">_xlfn.TEXTJOIN(", ",TRUE,IF(($A$2:$A$38766=A11240)*($B$2:$B$38766=B11240),$C$2:$C$38766,""))</f>
        <v>citrus fruit, hard cheese, butter, pastry</v>
      </c>
      <c r="E11240">
        <f>HOUR(Table6[[#This Row],[Date]])</f>
        <v>14</v>
      </c>
      <c r="F11240" s="46">
        <f>TIME(Table6[[#This Row],[Saat]],0,0)</f>
        <v>0.58333333333333337</v>
      </c>
      <c r="G11240">
        <f>WEEKDAY(Table6[[#This Row],[Date]])</f>
        <v>4</v>
      </c>
      <c r="H11240" t="str">
        <f>", "&amp;Table6[[#This Row],[Column1]]&amp;","</f>
        <v>, citrus fruit, hard cheese, butter, pastry,</v>
      </c>
    </row>
    <row r="11241" spans="1:8" x14ac:dyDescent="0.25">
      <c r="A11241" s="34">
        <v>2410</v>
      </c>
      <c r="B11241" s="43">
        <v>42326.589133159723</v>
      </c>
      <c r="C11241" s="34" t="s">
        <v>12</v>
      </c>
      <c r="D11241" s="44" t="str" cm="1">
        <f t="array" ref="D11241">_xlfn.TEXTJOIN(", ",TRUE,IF(($A$2:$A$38766=A11241)*($B$2:$B$38766=B11241),$C$2:$C$38766,""))</f>
        <v>citrus fruit, hard cheese, butter, pastry</v>
      </c>
      <c r="E11241">
        <f>HOUR(Table6[[#This Row],[Date]])</f>
        <v>14</v>
      </c>
      <c r="F11241" s="46">
        <f>TIME(Table6[[#This Row],[Saat]],0,0)</f>
        <v>0.58333333333333337</v>
      </c>
      <c r="G11241">
        <f>WEEKDAY(Table6[[#This Row],[Date]])</f>
        <v>4</v>
      </c>
      <c r="H11241" t="str">
        <f>", "&amp;Table6[[#This Row],[Column1]]&amp;","</f>
        <v>, citrus fruit, hard cheese, butter, pastry,</v>
      </c>
    </row>
    <row r="11242" spans="1:8" x14ac:dyDescent="0.25">
      <c r="A11242" s="33">
        <v>2410</v>
      </c>
      <c r="B11242" s="41">
        <v>42326.589133159723</v>
      </c>
      <c r="C11242" s="33" t="s">
        <v>23</v>
      </c>
      <c r="D11242" s="42" t="str" cm="1">
        <f t="array" ref="D11242">_xlfn.TEXTJOIN(", ",TRUE,IF(($A$2:$A$38766=A11242)*($B$2:$B$38766=B11242),$C$2:$C$38766,""))</f>
        <v>citrus fruit, hard cheese, butter, pastry</v>
      </c>
      <c r="E11242">
        <f>HOUR(Table6[[#This Row],[Date]])</f>
        <v>14</v>
      </c>
      <c r="F11242" s="46">
        <f>TIME(Table6[[#This Row],[Saat]],0,0)</f>
        <v>0.58333333333333337</v>
      </c>
      <c r="G11242">
        <f>WEEKDAY(Table6[[#This Row],[Date]])</f>
        <v>4</v>
      </c>
      <c r="H11242" t="str">
        <f>", "&amp;Table6[[#This Row],[Column1]]&amp;","</f>
        <v>, citrus fruit, hard cheese, butter, pastry,</v>
      </c>
    </row>
    <row r="11243" spans="1:8" x14ac:dyDescent="0.25">
      <c r="A11243" s="34">
        <v>1855</v>
      </c>
      <c r="B11243" s="43">
        <v>42122.682237060188</v>
      </c>
      <c r="C11243" s="34" t="s">
        <v>11</v>
      </c>
      <c r="D11243" s="44" t="str" cm="1">
        <f t="array" ref="D11243">_xlfn.TEXTJOIN(", ",TRUE,IF(($A$2:$A$38766=A11243)*($B$2:$B$38766=B11243),$C$2:$C$38766,""))</f>
        <v>chicken, canned beer, frozen vegetables, whipped/sour cream</v>
      </c>
      <c r="E11243">
        <f>HOUR(Table6[[#This Row],[Date]])</f>
        <v>16</v>
      </c>
      <c r="F11243" s="46">
        <f>TIME(Table6[[#This Row],[Saat]],0,0)</f>
        <v>0.66666666666666663</v>
      </c>
      <c r="G11243">
        <f>WEEKDAY(Table6[[#This Row],[Date]])</f>
        <v>3</v>
      </c>
      <c r="H11243" t="str">
        <f>", "&amp;Table6[[#This Row],[Column1]]&amp;","</f>
        <v>, chicken, canned beer, frozen vegetables, whipped/sour cream,</v>
      </c>
    </row>
    <row r="11244" spans="1:8" x14ac:dyDescent="0.25">
      <c r="A11244" s="33">
        <v>1855</v>
      </c>
      <c r="B11244" s="41">
        <v>42122.682237060188</v>
      </c>
      <c r="C11244" s="33" t="s">
        <v>24</v>
      </c>
      <c r="D11244" s="42" t="str" cm="1">
        <f t="array" ref="D11244">_xlfn.TEXTJOIN(", ",TRUE,IF(($A$2:$A$38766=A11244)*($B$2:$B$38766=B11244),$C$2:$C$38766,""))</f>
        <v>chicken, canned beer, frozen vegetables, whipped/sour cream</v>
      </c>
      <c r="E11244">
        <f>HOUR(Table6[[#This Row],[Date]])</f>
        <v>16</v>
      </c>
      <c r="F11244" s="46">
        <f>TIME(Table6[[#This Row],[Saat]],0,0)</f>
        <v>0.66666666666666663</v>
      </c>
      <c r="G11244">
        <f>WEEKDAY(Table6[[#This Row],[Date]])</f>
        <v>3</v>
      </c>
      <c r="H11244" t="str">
        <f>", "&amp;Table6[[#This Row],[Column1]]&amp;","</f>
        <v>, chicken, canned beer, frozen vegetables, whipped/sour cream,</v>
      </c>
    </row>
    <row r="11245" spans="1:8" x14ac:dyDescent="0.25">
      <c r="A11245" s="34">
        <v>1855</v>
      </c>
      <c r="B11245" s="43">
        <v>42122.682237060188</v>
      </c>
      <c r="C11245" s="34" t="s">
        <v>51</v>
      </c>
      <c r="D11245" s="44" t="str" cm="1">
        <f t="array" ref="D11245">_xlfn.TEXTJOIN(", ",TRUE,IF(($A$2:$A$38766=A11245)*($B$2:$B$38766=B11245),$C$2:$C$38766,""))</f>
        <v>chicken, canned beer, frozen vegetables, whipped/sour cream</v>
      </c>
      <c r="E11245">
        <f>HOUR(Table6[[#This Row],[Date]])</f>
        <v>16</v>
      </c>
      <c r="F11245" s="46">
        <f>TIME(Table6[[#This Row],[Saat]],0,0)</f>
        <v>0.66666666666666663</v>
      </c>
      <c r="G11245">
        <f>WEEKDAY(Table6[[#This Row],[Date]])</f>
        <v>3</v>
      </c>
      <c r="H11245" t="str">
        <f>", "&amp;Table6[[#This Row],[Column1]]&amp;","</f>
        <v>, chicken, canned beer, frozen vegetables, whipped/sour cream,</v>
      </c>
    </row>
    <row r="11246" spans="1:8" x14ac:dyDescent="0.25">
      <c r="A11246" s="33">
        <v>1855</v>
      </c>
      <c r="B11246" s="41">
        <v>42122.682237060188</v>
      </c>
      <c r="C11246" s="33" t="s">
        <v>50</v>
      </c>
      <c r="D11246" s="42" t="str" cm="1">
        <f t="array" ref="D11246">_xlfn.TEXTJOIN(", ",TRUE,IF(($A$2:$A$38766=A11246)*($B$2:$B$38766=B11246),$C$2:$C$38766,""))</f>
        <v>chicken, canned beer, frozen vegetables, whipped/sour cream</v>
      </c>
      <c r="E11246">
        <f>HOUR(Table6[[#This Row],[Date]])</f>
        <v>16</v>
      </c>
      <c r="F11246" s="46">
        <f>TIME(Table6[[#This Row],[Saat]],0,0)</f>
        <v>0.66666666666666663</v>
      </c>
      <c r="G11246">
        <f>WEEKDAY(Table6[[#This Row],[Date]])</f>
        <v>3</v>
      </c>
      <c r="H11246" t="str">
        <f>", "&amp;Table6[[#This Row],[Column1]]&amp;","</f>
        <v>, chicken, canned beer, frozen vegetables, whipped/sour cream,</v>
      </c>
    </row>
    <row r="11247" spans="1:8" x14ac:dyDescent="0.25">
      <c r="A11247" s="34">
        <v>1245</v>
      </c>
      <c r="B11247" s="43">
        <v>42038.673641203706</v>
      </c>
      <c r="C11247" s="34" t="s">
        <v>37</v>
      </c>
      <c r="D11247" s="44" t="str" cm="1">
        <f t="array" ref="D11247">_xlfn.TEXTJOIN(", ",TRUE,IF(($A$2:$A$38766=A11247)*($B$2:$B$38766=B11247),$C$2:$C$38766,""))</f>
        <v>dessert, frankfurter, dessert, shopping bags</v>
      </c>
      <c r="E11247">
        <f>HOUR(Table6[[#This Row],[Date]])</f>
        <v>16</v>
      </c>
      <c r="F11247" s="46">
        <f>TIME(Table6[[#This Row],[Saat]],0,0)</f>
        <v>0.66666666666666663</v>
      </c>
      <c r="G11247">
        <f>WEEKDAY(Table6[[#This Row],[Date]])</f>
        <v>3</v>
      </c>
      <c r="H11247" t="str">
        <f>", "&amp;Table6[[#This Row],[Column1]]&amp;","</f>
        <v>, dessert, frankfurter, dessert, shopping bags,</v>
      </c>
    </row>
    <row r="11248" spans="1:8" x14ac:dyDescent="0.25">
      <c r="A11248" s="33">
        <v>1245</v>
      </c>
      <c r="B11248" s="41">
        <v>42038.673641203706</v>
      </c>
      <c r="C11248" s="33" t="s">
        <v>10</v>
      </c>
      <c r="D11248" s="42" t="str" cm="1">
        <f t="array" ref="D11248">_xlfn.TEXTJOIN(", ",TRUE,IF(($A$2:$A$38766=A11248)*($B$2:$B$38766=B11248),$C$2:$C$38766,""))</f>
        <v>dessert, frankfurter, dessert, shopping bags</v>
      </c>
      <c r="E11248">
        <f>HOUR(Table6[[#This Row],[Date]])</f>
        <v>16</v>
      </c>
      <c r="F11248" s="46">
        <f>TIME(Table6[[#This Row],[Saat]],0,0)</f>
        <v>0.66666666666666663</v>
      </c>
      <c r="G11248">
        <f>WEEKDAY(Table6[[#This Row],[Date]])</f>
        <v>3</v>
      </c>
      <c r="H11248" t="str">
        <f>", "&amp;Table6[[#This Row],[Column1]]&amp;","</f>
        <v>, dessert, frankfurter, dessert, shopping bags,</v>
      </c>
    </row>
    <row r="11249" spans="1:8" x14ac:dyDescent="0.25">
      <c r="A11249" s="34">
        <v>1245</v>
      </c>
      <c r="B11249" s="43">
        <v>42038.673641203706</v>
      </c>
      <c r="C11249" s="34" t="s">
        <v>37</v>
      </c>
      <c r="D11249" s="44" t="str" cm="1">
        <f t="array" ref="D11249">_xlfn.TEXTJOIN(", ",TRUE,IF(($A$2:$A$38766=A11249)*($B$2:$B$38766=B11249),$C$2:$C$38766,""))</f>
        <v>dessert, frankfurter, dessert, shopping bags</v>
      </c>
      <c r="E11249">
        <f>HOUR(Table6[[#This Row],[Date]])</f>
        <v>16</v>
      </c>
      <c r="F11249" s="46">
        <f>TIME(Table6[[#This Row],[Saat]],0,0)</f>
        <v>0.66666666666666663</v>
      </c>
      <c r="G11249">
        <f>WEEKDAY(Table6[[#This Row],[Date]])</f>
        <v>3</v>
      </c>
      <c r="H11249" t="str">
        <f>", "&amp;Table6[[#This Row],[Column1]]&amp;","</f>
        <v>, dessert, frankfurter, dessert, shopping bags,</v>
      </c>
    </row>
    <row r="11250" spans="1:8" x14ac:dyDescent="0.25">
      <c r="A11250" s="33">
        <v>1245</v>
      </c>
      <c r="B11250" s="41">
        <v>42038.673641203706</v>
      </c>
      <c r="C11250" s="33" t="s">
        <v>48</v>
      </c>
      <c r="D11250" s="42" t="str" cm="1">
        <f t="array" ref="D11250">_xlfn.TEXTJOIN(", ",TRUE,IF(($A$2:$A$38766=A11250)*($B$2:$B$38766=B11250),$C$2:$C$38766,""))</f>
        <v>dessert, frankfurter, dessert, shopping bags</v>
      </c>
      <c r="E11250">
        <f>HOUR(Table6[[#This Row],[Date]])</f>
        <v>16</v>
      </c>
      <c r="F11250" s="46">
        <f>TIME(Table6[[#This Row],[Saat]],0,0)</f>
        <v>0.66666666666666663</v>
      </c>
      <c r="G11250">
        <f>WEEKDAY(Table6[[#This Row],[Date]])</f>
        <v>3</v>
      </c>
      <c r="H11250" t="str">
        <f>", "&amp;Table6[[#This Row],[Column1]]&amp;","</f>
        <v>, dessert, frankfurter, dessert, shopping bags,</v>
      </c>
    </row>
    <row r="11251" spans="1:8" x14ac:dyDescent="0.25">
      <c r="A11251" s="34">
        <v>3138</v>
      </c>
      <c r="B11251" s="43">
        <v>42113.328185057871</v>
      </c>
      <c r="C11251" s="34" t="s">
        <v>44</v>
      </c>
      <c r="D11251" s="44" t="str" cm="1">
        <f t="array" ref="D11251">_xlfn.TEXTJOIN(", ",TRUE,IF(($A$2:$A$38766=A11251)*($B$2:$B$38766=B11251),$C$2:$C$38766,""))</f>
        <v>candy, brown bread, hard cheese, salty snack</v>
      </c>
      <c r="E11251">
        <f>HOUR(Table6[[#This Row],[Date]])</f>
        <v>7</v>
      </c>
      <c r="F11251" s="46">
        <f>TIME(Table6[[#This Row],[Saat]],0,0)</f>
        <v>0.29166666666666669</v>
      </c>
      <c r="G11251">
        <f>WEEKDAY(Table6[[#This Row],[Date]])</f>
        <v>1</v>
      </c>
      <c r="H11251" t="str">
        <f>", "&amp;Table6[[#This Row],[Column1]]&amp;","</f>
        <v>, candy, brown bread, hard cheese, salty snack,</v>
      </c>
    </row>
    <row r="11252" spans="1:8" x14ac:dyDescent="0.25">
      <c r="A11252" s="33">
        <v>3138</v>
      </c>
      <c r="B11252" s="41">
        <v>42113.328185057871</v>
      </c>
      <c r="C11252" s="33" t="s">
        <v>20</v>
      </c>
      <c r="D11252" s="42" t="str" cm="1">
        <f t="array" ref="D11252">_xlfn.TEXTJOIN(", ",TRUE,IF(($A$2:$A$38766=A11252)*($B$2:$B$38766=B11252),$C$2:$C$38766,""))</f>
        <v>candy, brown bread, hard cheese, salty snack</v>
      </c>
      <c r="E11252">
        <f>HOUR(Table6[[#This Row],[Date]])</f>
        <v>7</v>
      </c>
      <c r="F11252" s="46">
        <f>TIME(Table6[[#This Row],[Saat]],0,0)</f>
        <v>0.29166666666666669</v>
      </c>
      <c r="G11252">
        <f>WEEKDAY(Table6[[#This Row],[Date]])</f>
        <v>1</v>
      </c>
      <c r="H11252" t="str">
        <f>", "&amp;Table6[[#This Row],[Column1]]&amp;","</f>
        <v>, candy, brown bread, hard cheese, salty snack,</v>
      </c>
    </row>
    <row r="11253" spans="1:8" x14ac:dyDescent="0.25">
      <c r="A11253" s="34">
        <v>3138</v>
      </c>
      <c r="B11253" s="43">
        <v>42113.328185057871</v>
      </c>
      <c r="C11253" s="34" t="s">
        <v>41</v>
      </c>
      <c r="D11253" s="44" t="str" cm="1">
        <f t="array" ref="D11253">_xlfn.TEXTJOIN(", ",TRUE,IF(($A$2:$A$38766=A11253)*($B$2:$B$38766=B11253),$C$2:$C$38766,""))</f>
        <v>candy, brown bread, hard cheese, salty snack</v>
      </c>
      <c r="E11253">
        <f>HOUR(Table6[[#This Row],[Date]])</f>
        <v>7</v>
      </c>
      <c r="F11253" s="46">
        <f>TIME(Table6[[#This Row],[Saat]],0,0)</f>
        <v>0.29166666666666669</v>
      </c>
      <c r="G11253">
        <f>WEEKDAY(Table6[[#This Row],[Date]])</f>
        <v>1</v>
      </c>
      <c r="H11253" t="str">
        <f>", "&amp;Table6[[#This Row],[Column1]]&amp;","</f>
        <v>, candy, brown bread, hard cheese, salty snack,</v>
      </c>
    </row>
    <row r="11254" spans="1:8" x14ac:dyDescent="0.25">
      <c r="A11254" s="33">
        <v>3138</v>
      </c>
      <c r="B11254" s="41">
        <v>42113.328185057871</v>
      </c>
      <c r="C11254" s="33" t="s">
        <v>53</v>
      </c>
      <c r="D11254" s="42" t="str" cm="1">
        <f t="array" ref="D11254">_xlfn.TEXTJOIN(", ",TRUE,IF(($A$2:$A$38766=A11254)*($B$2:$B$38766=B11254),$C$2:$C$38766,""))</f>
        <v>candy, brown bread, hard cheese, salty snack</v>
      </c>
      <c r="E11254">
        <f>HOUR(Table6[[#This Row],[Date]])</f>
        <v>7</v>
      </c>
      <c r="F11254" s="46">
        <f>TIME(Table6[[#This Row],[Saat]],0,0)</f>
        <v>0.29166666666666669</v>
      </c>
      <c r="G11254">
        <f>WEEKDAY(Table6[[#This Row],[Date]])</f>
        <v>1</v>
      </c>
      <c r="H11254" t="str">
        <f>", "&amp;Table6[[#This Row],[Column1]]&amp;","</f>
        <v>, candy, brown bread, hard cheese, salty snack,</v>
      </c>
    </row>
    <row r="11255" spans="1:8" x14ac:dyDescent="0.25">
      <c r="A11255" s="34">
        <v>1178</v>
      </c>
      <c r="B11255" s="43">
        <v>42113.328185057871</v>
      </c>
      <c r="C11255" s="34" t="s">
        <v>44</v>
      </c>
      <c r="D11255" s="44" t="str" cm="1">
        <f t="array" ref="D11255">_xlfn.TEXTJOIN(", ",TRUE,IF(($A$2:$A$38766=A11255)*($B$2:$B$38766=B11255),$C$2:$C$38766,""))</f>
        <v>candy, ice cream, pork, oil</v>
      </c>
      <c r="E11255">
        <f>HOUR(Table6[[#This Row],[Date]])</f>
        <v>7</v>
      </c>
      <c r="F11255" s="46">
        <f>TIME(Table6[[#This Row],[Saat]],0,0)</f>
        <v>0.29166666666666669</v>
      </c>
      <c r="G11255">
        <f>WEEKDAY(Table6[[#This Row],[Date]])</f>
        <v>1</v>
      </c>
      <c r="H11255" t="str">
        <f>", "&amp;Table6[[#This Row],[Column1]]&amp;","</f>
        <v>, candy, ice cream, pork, oil,</v>
      </c>
    </row>
    <row r="11256" spans="1:8" x14ac:dyDescent="0.25">
      <c r="A11256" s="33">
        <v>1178</v>
      </c>
      <c r="B11256" s="41">
        <v>42113.328185057871</v>
      </c>
      <c r="C11256" s="33" t="s">
        <v>40</v>
      </c>
      <c r="D11256" s="42" t="str" cm="1">
        <f t="array" ref="D11256">_xlfn.TEXTJOIN(", ",TRUE,IF(($A$2:$A$38766=A11256)*($B$2:$B$38766=B11256),$C$2:$C$38766,""))</f>
        <v>candy, ice cream, pork, oil</v>
      </c>
      <c r="E11256">
        <f>HOUR(Table6[[#This Row],[Date]])</f>
        <v>7</v>
      </c>
      <c r="F11256" s="46">
        <f>TIME(Table6[[#This Row],[Saat]],0,0)</f>
        <v>0.29166666666666669</v>
      </c>
      <c r="G11256">
        <f>WEEKDAY(Table6[[#This Row],[Date]])</f>
        <v>1</v>
      </c>
      <c r="H11256" t="str">
        <f>", "&amp;Table6[[#This Row],[Column1]]&amp;","</f>
        <v>, candy, ice cream, pork, oil,</v>
      </c>
    </row>
    <row r="11257" spans="1:8" x14ac:dyDescent="0.25">
      <c r="A11257" s="34">
        <v>1178</v>
      </c>
      <c r="B11257" s="43">
        <v>42113.328185057871</v>
      </c>
      <c r="C11257" s="34" t="s">
        <v>22</v>
      </c>
      <c r="D11257" s="44" t="str" cm="1">
        <f t="array" ref="D11257">_xlfn.TEXTJOIN(", ",TRUE,IF(($A$2:$A$38766=A11257)*($B$2:$B$38766=B11257),$C$2:$C$38766,""))</f>
        <v>candy, ice cream, pork, oil</v>
      </c>
      <c r="E11257">
        <f>HOUR(Table6[[#This Row],[Date]])</f>
        <v>7</v>
      </c>
      <c r="F11257" s="46">
        <f>TIME(Table6[[#This Row],[Saat]],0,0)</f>
        <v>0.29166666666666669</v>
      </c>
      <c r="G11257">
        <f>WEEKDAY(Table6[[#This Row],[Date]])</f>
        <v>1</v>
      </c>
      <c r="H11257" t="str">
        <f>", "&amp;Table6[[#This Row],[Column1]]&amp;","</f>
        <v>, candy, ice cream, pork, oil,</v>
      </c>
    </row>
    <row r="11258" spans="1:8" x14ac:dyDescent="0.25">
      <c r="A11258" s="33">
        <v>1178</v>
      </c>
      <c r="B11258" s="41">
        <v>42113.328185057871</v>
      </c>
      <c r="C11258" s="33" t="s">
        <v>49</v>
      </c>
      <c r="D11258" s="42" t="str" cm="1">
        <f t="array" ref="D11258">_xlfn.TEXTJOIN(", ",TRUE,IF(($A$2:$A$38766=A11258)*($B$2:$B$38766=B11258),$C$2:$C$38766,""))</f>
        <v>candy, ice cream, pork, oil</v>
      </c>
      <c r="E11258">
        <f>HOUR(Table6[[#This Row],[Date]])</f>
        <v>7</v>
      </c>
      <c r="F11258" s="46">
        <f>TIME(Table6[[#This Row],[Saat]],0,0)</f>
        <v>0.29166666666666669</v>
      </c>
      <c r="G11258">
        <f>WEEKDAY(Table6[[#This Row],[Date]])</f>
        <v>1</v>
      </c>
      <c r="H11258" t="str">
        <f>", "&amp;Table6[[#This Row],[Column1]]&amp;","</f>
        <v>, candy, ice cream, pork, oil,</v>
      </c>
    </row>
    <row r="11259" spans="1:8" x14ac:dyDescent="0.25">
      <c r="A11259" s="34">
        <v>1870</v>
      </c>
      <c r="B11259" s="43">
        <v>42133.571251666668</v>
      </c>
      <c r="C11259" s="34" t="s">
        <v>45</v>
      </c>
      <c r="D11259" s="44" t="str" cm="1">
        <f t="array" ref="D11259">_xlfn.TEXTJOIN(", ",TRUE,IF(($A$2:$A$38766=A11259)*($B$2:$B$38766=B11259),$C$2:$C$38766,""))</f>
        <v>onions, ice cream, salty snack, sliced cheese</v>
      </c>
      <c r="E11259">
        <f>HOUR(Table6[[#This Row],[Date]])</f>
        <v>13</v>
      </c>
      <c r="F11259" s="46">
        <f>TIME(Table6[[#This Row],[Saat]],0,0)</f>
        <v>0.54166666666666663</v>
      </c>
      <c r="G11259">
        <f>WEEKDAY(Table6[[#This Row],[Date]])</f>
        <v>7</v>
      </c>
      <c r="H11259" t="str">
        <f>", "&amp;Table6[[#This Row],[Column1]]&amp;","</f>
        <v>, onions, ice cream, salty snack, sliced cheese,</v>
      </c>
    </row>
    <row r="11260" spans="1:8" x14ac:dyDescent="0.25">
      <c r="A11260" s="33">
        <v>1870</v>
      </c>
      <c r="B11260" s="41">
        <v>42133.571251666668</v>
      </c>
      <c r="C11260" s="33" t="s">
        <v>40</v>
      </c>
      <c r="D11260" s="42" t="str" cm="1">
        <f t="array" ref="D11260">_xlfn.TEXTJOIN(", ",TRUE,IF(($A$2:$A$38766=A11260)*($B$2:$B$38766=B11260),$C$2:$C$38766,""))</f>
        <v>onions, ice cream, salty snack, sliced cheese</v>
      </c>
      <c r="E11260">
        <f>HOUR(Table6[[#This Row],[Date]])</f>
        <v>13</v>
      </c>
      <c r="F11260" s="46">
        <f>TIME(Table6[[#This Row],[Saat]],0,0)</f>
        <v>0.54166666666666663</v>
      </c>
      <c r="G11260">
        <f>WEEKDAY(Table6[[#This Row],[Date]])</f>
        <v>7</v>
      </c>
      <c r="H11260" t="str">
        <f>", "&amp;Table6[[#This Row],[Column1]]&amp;","</f>
        <v>, onions, ice cream, salty snack, sliced cheese,</v>
      </c>
    </row>
    <row r="11261" spans="1:8" x14ac:dyDescent="0.25">
      <c r="A11261" s="34">
        <v>1870</v>
      </c>
      <c r="B11261" s="43">
        <v>42133.571251666668</v>
      </c>
      <c r="C11261" s="34" t="s">
        <v>53</v>
      </c>
      <c r="D11261" s="44" t="str" cm="1">
        <f t="array" ref="D11261">_xlfn.TEXTJOIN(", ",TRUE,IF(($A$2:$A$38766=A11261)*($B$2:$B$38766=B11261),$C$2:$C$38766,""))</f>
        <v>onions, ice cream, salty snack, sliced cheese</v>
      </c>
      <c r="E11261">
        <f>HOUR(Table6[[#This Row],[Date]])</f>
        <v>13</v>
      </c>
      <c r="F11261" s="46">
        <f>TIME(Table6[[#This Row],[Saat]],0,0)</f>
        <v>0.54166666666666663</v>
      </c>
      <c r="G11261">
        <f>WEEKDAY(Table6[[#This Row],[Date]])</f>
        <v>7</v>
      </c>
      <c r="H11261" t="str">
        <f>", "&amp;Table6[[#This Row],[Column1]]&amp;","</f>
        <v>, onions, ice cream, salty snack, sliced cheese,</v>
      </c>
    </row>
    <row r="11262" spans="1:8" x14ac:dyDescent="0.25">
      <c r="A11262" s="33">
        <v>1870</v>
      </c>
      <c r="B11262" s="41">
        <v>42133.571251666668</v>
      </c>
      <c r="C11262" s="33" t="s">
        <v>52</v>
      </c>
      <c r="D11262" s="42" t="str" cm="1">
        <f t="array" ref="D11262">_xlfn.TEXTJOIN(", ",TRUE,IF(($A$2:$A$38766=A11262)*($B$2:$B$38766=B11262),$C$2:$C$38766,""))</f>
        <v>onions, ice cream, salty snack, sliced cheese</v>
      </c>
      <c r="E11262">
        <f>HOUR(Table6[[#This Row],[Date]])</f>
        <v>13</v>
      </c>
      <c r="F11262" s="46">
        <f>TIME(Table6[[#This Row],[Saat]],0,0)</f>
        <v>0.54166666666666663</v>
      </c>
      <c r="G11262">
        <f>WEEKDAY(Table6[[#This Row],[Date]])</f>
        <v>7</v>
      </c>
      <c r="H11262" t="str">
        <f>", "&amp;Table6[[#This Row],[Column1]]&amp;","</f>
        <v>, onions, ice cream, salty snack, sliced cheese,</v>
      </c>
    </row>
    <row r="11263" spans="1:8" x14ac:dyDescent="0.25">
      <c r="A11263" s="34">
        <v>4660</v>
      </c>
      <c r="B11263" s="43">
        <v>42284.527928854164</v>
      </c>
      <c r="C11263" s="34" t="s">
        <v>51</v>
      </c>
      <c r="D11263" s="44" t="str" cm="1">
        <f t="array" ref="D11263">_xlfn.TEXTJOIN(", ",TRUE,IF(($A$2:$A$38766=A11263)*($B$2:$B$38766=B11263),$C$2:$C$38766,""))</f>
        <v>frozen vegetables, beef, pip fruit, pastry</v>
      </c>
      <c r="E11263">
        <f>HOUR(Table6[[#This Row],[Date]])</f>
        <v>12</v>
      </c>
      <c r="F11263" s="46">
        <f>TIME(Table6[[#This Row],[Saat]],0,0)</f>
        <v>0.5</v>
      </c>
      <c r="G11263">
        <f>WEEKDAY(Table6[[#This Row],[Date]])</f>
        <v>4</v>
      </c>
      <c r="H11263" t="str">
        <f>", "&amp;Table6[[#This Row],[Column1]]&amp;","</f>
        <v>, frozen vegetables, beef, pip fruit, pastry,</v>
      </c>
    </row>
    <row r="11264" spans="1:8" x14ac:dyDescent="0.25">
      <c r="A11264" s="33">
        <v>4660</v>
      </c>
      <c r="B11264" s="41">
        <v>42284.527928854164</v>
      </c>
      <c r="C11264" s="33" t="s">
        <v>9</v>
      </c>
      <c r="D11264" s="42" t="str" cm="1">
        <f t="array" ref="D11264">_xlfn.TEXTJOIN(", ",TRUE,IF(($A$2:$A$38766=A11264)*($B$2:$B$38766=B11264),$C$2:$C$38766,""))</f>
        <v>frozen vegetables, beef, pip fruit, pastry</v>
      </c>
      <c r="E11264">
        <f>HOUR(Table6[[#This Row],[Date]])</f>
        <v>12</v>
      </c>
      <c r="F11264" s="46">
        <f>TIME(Table6[[#This Row],[Saat]],0,0)</f>
        <v>0.5</v>
      </c>
      <c r="G11264">
        <f>WEEKDAY(Table6[[#This Row],[Date]])</f>
        <v>4</v>
      </c>
      <c r="H11264" t="str">
        <f>", "&amp;Table6[[#This Row],[Column1]]&amp;","</f>
        <v>, frozen vegetables, beef, pip fruit, pastry,</v>
      </c>
    </row>
    <row r="11265" spans="1:8" x14ac:dyDescent="0.25">
      <c r="A11265" s="34">
        <v>4660</v>
      </c>
      <c r="B11265" s="43">
        <v>42284.527928854164</v>
      </c>
      <c r="C11265" s="34" t="s">
        <v>7</v>
      </c>
      <c r="D11265" s="44" t="str" cm="1">
        <f t="array" ref="D11265">_xlfn.TEXTJOIN(", ",TRUE,IF(($A$2:$A$38766=A11265)*($B$2:$B$38766=B11265),$C$2:$C$38766,""))</f>
        <v>frozen vegetables, beef, pip fruit, pastry</v>
      </c>
      <c r="E11265">
        <f>HOUR(Table6[[#This Row],[Date]])</f>
        <v>12</v>
      </c>
      <c r="F11265" s="46">
        <f>TIME(Table6[[#This Row],[Saat]],0,0)</f>
        <v>0.5</v>
      </c>
      <c r="G11265">
        <f>WEEKDAY(Table6[[#This Row],[Date]])</f>
        <v>4</v>
      </c>
      <c r="H11265" t="str">
        <f>", "&amp;Table6[[#This Row],[Column1]]&amp;","</f>
        <v>, frozen vegetables, beef, pip fruit, pastry,</v>
      </c>
    </row>
    <row r="11266" spans="1:8" x14ac:dyDescent="0.25">
      <c r="A11266" s="33">
        <v>4660</v>
      </c>
      <c r="B11266" s="41">
        <v>42284.527928854164</v>
      </c>
      <c r="C11266" s="33" t="s">
        <v>23</v>
      </c>
      <c r="D11266" s="42" t="str" cm="1">
        <f t="array" ref="D11266">_xlfn.TEXTJOIN(", ",TRUE,IF(($A$2:$A$38766=A11266)*($B$2:$B$38766=B11266),$C$2:$C$38766,""))</f>
        <v>frozen vegetables, beef, pip fruit, pastry</v>
      </c>
      <c r="E11266">
        <f>HOUR(Table6[[#This Row],[Date]])</f>
        <v>12</v>
      </c>
      <c r="F11266" s="46">
        <f>TIME(Table6[[#This Row],[Saat]],0,0)</f>
        <v>0.5</v>
      </c>
      <c r="G11266">
        <f>WEEKDAY(Table6[[#This Row],[Date]])</f>
        <v>4</v>
      </c>
      <c r="H11266" t="str">
        <f>", "&amp;Table6[[#This Row],[Column1]]&amp;","</f>
        <v>, frozen vegetables, beef, pip fruit, pastry,</v>
      </c>
    </row>
    <row r="11267" spans="1:8" x14ac:dyDescent="0.25">
      <c r="A11267" s="34">
        <v>3241</v>
      </c>
      <c r="B11267" s="43">
        <v>42255.075832754628</v>
      </c>
      <c r="C11267" s="34" t="s">
        <v>11</v>
      </c>
      <c r="D11267" s="44" t="str" cm="1">
        <f t="array" ref="D11267">_xlfn.TEXTJOIN(", ",TRUE,IF(($A$2:$A$38766=A11267)*($B$2:$B$38766=B11267),$C$2:$C$38766,""))</f>
        <v>chicken, whipped/sour cream, brown bread, beverages</v>
      </c>
      <c r="E11267">
        <f>HOUR(Table6[[#This Row],[Date]])</f>
        <v>1</v>
      </c>
      <c r="F11267" s="46">
        <f>TIME(Table6[[#This Row],[Saat]],0,0)</f>
        <v>4.1666666666666664E-2</v>
      </c>
      <c r="G11267">
        <f>WEEKDAY(Table6[[#This Row],[Date]])</f>
        <v>3</v>
      </c>
      <c r="H11267" t="str">
        <f>", "&amp;Table6[[#This Row],[Column1]]&amp;","</f>
        <v>, chicken, whipped/sour cream, brown bread, beverages,</v>
      </c>
    </row>
    <row r="11268" spans="1:8" x14ac:dyDescent="0.25">
      <c r="A11268" s="33">
        <v>3241</v>
      </c>
      <c r="B11268" s="41">
        <v>42255.075832754628</v>
      </c>
      <c r="C11268" s="33" t="s">
        <v>50</v>
      </c>
      <c r="D11268" s="42" t="str" cm="1">
        <f t="array" ref="D11268">_xlfn.TEXTJOIN(", ",TRUE,IF(($A$2:$A$38766=A11268)*($B$2:$B$38766=B11268),$C$2:$C$38766,""))</f>
        <v>chicken, whipped/sour cream, brown bread, beverages</v>
      </c>
      <c r="E11268">
        <f>HOUR(Table6[[#This Row],[Date]])</f>
        <v>1</v>
      </c>
      <c r="F11268" s="46">
        <f>TIME(Table6[[#This Row],[Saat]],0,0)</f>
        <v>4.1666666666666664E-2</v>
      </c>
      <c r="G11268">
        <f>WEEKDAY(Table6[[#This Row],[Date]])</f>
        <v>3</v>
      </c>
      <c r="H11268" t="str">
        <f>", "&amp;Table6[[#This Row],[Column1]]&amp;","</f>
        <v>, chicken, whipped/sour cream, brown bread, beverages,</v>
      </c>
    </row>
    <row r="11269" spans="1:8" x14ac:dyDescent="0.25">
      <c r="A11269" s="34">
        <v>3241</v>
      </c>
      <c r="B11269" s="43">
        <v>42255.075832754628</v>
      </c>
      <c r="C11269" s="34" t="s">
        <v>20</v>
      </c>
      <c r="D11269" s="44" t="str" cm="1">
        <f t="array" ref="D11269">_xlfn.TEXTJOIN(", ",TRUE,IF(($A$2:$A$38766=A11269)*($B$2:$B$38766=B11269),$C$2:$C$38766,""))</f>
        <v>chicken, whipped/sour cream, brown bread, beverages</v>
      </c>
      <c r="E11269">
        <f>HOUR(Table6[[#This Row],[Date]])</f>
        <v>1</v>
      </c>
      <c r="F11269" s="46">
        <f>TIME(Table6[[#This Row],[Saat]],0,0)</f>
        <v>4.1666666666666664E-2</v>
      </c>
      <c r="G11269">
        <f>WEEKDAY(Table6[[#This Row],[Date]])</f>
        <v>3</v>
      </c>
      <c r="H11269" t="str">
        <f>", "&amp;Table6[[#This Row],[Column1]]&amp;","</f>
        <v>, chicken, whipped/sour cream, brown bread, beverages,</v>
      </c>
    </row>
    <row r="11270" spans="1:8" x14ac:dyDescent="0.25">
      <c r="A11270" s="33">
        <v>3241</v>
      </c>
      <c r="B11270" s="41">
        <v>42255.075832754628</v>
      </c>
      <c r="C11270" s="33" t="s">
        <v>35</v>
      </c>
      <c r="D11270" s="42" t="str" cm="1">
        <f t="array" ref="D11270">_xlfn.TEXTJOIN(", ",TRUE,IF(($A$2:$A$38766=A11270)*($B$2:$B$38766=B11270),$C$2:$C$38766,""))</f>
        <v>chicken, whipped/sour cream, brown bread, beverages</v>
      </c>
      <c r="E11270">
        <f>HOUR(Table6[[#This Row],[Date]])</f>
        <v>1</v>
      </c>
      <c r="F11270" s="46">
        <f>TIME(Table6[[#This Row],[Saat]],0,0)</f>
        <v>4.1666666666666664E-2</v>
      </c>
      <c r="G11270">
        <f>WEEKDAY(Table6[[#This Row],[Date]])</f>
        <v>3</v>
      </c>
      <c r="H11270" t="str">
        <f>", "&amp;Table6[[#This Row],[Column1]]&amp;","</f>
        <v>, chicken, whipped/sour cream, brown bread, beverages,</v>
      </c>
    </row>
    <row r="11271" spans="1:8" x14ac:dyDescent="0.25">
      <c r="A11271" s="34">
        <v>4661</v>
      </c>
      <c r="B11271" s="43">
        <v>42112.415333124998</v>
      </c>
      <c r="C11271" s="34" t="s">
        <v>11</v>
      </c>
      <c r="D11271" s="44" t="str" cm="1">
        <f t="array" ref="D11271">_xlfn.TEXTJOIN(", ",TRUE,IF(($A$2:$A$38766=A11271)*($B$2:$B$38766=B11271),$C$2:$C$38766,""))</f>
        <v>chicken, butter, onions, beverages</v>
      </c>
      <c r="E11271">
        <f>HOUR(Table6[[#This Row],[Date]])</f>
        <v>9</v>
      </c>
      <c r="F11271" s="46">
        <f>TIME(Table6[[#This Row],[Saat]],0,0)</f>
        <v>0.375</v>
      </c>
      <c r="G11271">
        <f>WEEKDAY(Table6[[#This Row],[Date]])</f>
        <v>7</v>
      </c>
      <c r="H11271" t="str">
        <f>", "&amp;Table6[[#This Row],[Column1]]&amp;","</f>
        <v>, chicken, butter, onions, beverages,</v>
      </c>
    </row>
    <row r="11272" spans="1:8" x14ac:dyDescent="0.25">
      <c r="A11272" s="33">
        <v>4661</v>
      </c>
      <c r="B11272" s="41">
        <v>42112.415333124998</v>
      </c>
      <c r="C11272" s="33" t="s">
        <v>12</v>
      </c>
      <c r="D11272" s="42" t="str" cm="1">
        <f t="array" ref="D11272">_xlfn.TEXTJOIN(", ",TRUE,IF(($A$2:$A$38766=A11272)*($B$2:$B$38766=B11272),$C$2:$C$38766,""))</f>
        <v>chicken, butter, onions, beverages</v>
      </c>
      <c r="E11272">
        <f>HOUR(Table6[[#This Row],[Date]])</f>
        <v>9</v>
      </c>
      <c r="F11272" s="46">
        <f>TIME(Table6[[#This Row],[Saat]],0,0)</f>
        <v>0.375</v>
      </c>
      <c r="G11272">
        <f>WEEKDAY(Table6[[#This Row],[Date]])</f>
        <v>7</v>
      </c>
      <c r="H11272" t="str">
        <f>", "&amp;Table6[[#This Row],[Column1]]&amp;","</f>
        <v>, chicken, butter, onions, beverages,</v>
      </c>
    </row>
    <row r="11273" spans="1:8" x14ac:dyDescent="0.25">
      <c r="A11273" s="34">
        <v>4661</v>
      </c>
      <c r="B11273" s="43">
        <v>42112.415333124998</v>
      </c>
      <c r="C11273" s="34" t="s">
        <v>45</v>
      </c>
      <c r="D11273" s="44" t="str" cm="1">
        <f t="array" ref="D11273">_xlfn.TEXTJOIN(", ",TRUE,IF(($A$2:$A$38766=A11273)*($B$2:$B$38766=B11273),$C$2:$C$38766,""))</f>
        <v>chicken, butter, onions, beverages</v>
      </c>
      <c r="E11273">
        <f>HOUR(Table6[[#This Row],[Date]])</f>
        <v>9</v>
      </c>
      <c r="F11273" s="46">
        <f>TIME(Table6[[#This Row],[Saat]],0,0)</f>
        <v>0.375</v>
      </c>
      <c r="G11273">
        <f>WEEKDAY(Table6[[#This Row],[Date]])</f>
        <v>7</v>
      </c>
      <c r="H11273" t="str">
        <f>", "&amp;Table6[[#This Row],[Column1]]&amp;","</f>
        <v>, chicken, butter, onions, beverages,</v>
      </c>
    </row>
    <row r="11274" spans="1:8" x14ac:dyDescent="0.25">
      <c r="A11274" s="33">
        <v>4661</v>
      </c>
      <c r="B11274" s="41">
        <v>42112.415333124998</v>
      </c>
      <c r="C11274" s="33" t="s">
        <v>35</v>
      </c>
      <c r="D11274" s="42" t="str" cm="1">
        <f t="array" ref="D11274">_xlfn.TEXTJOIN(", ",TRUE,IF(($A$2:$A$38766=A11274)*($B$2:$B$38766=B11274),$C$2:$C$38766,""))</f>
        <v>chicken, butter, onions, beverages</v>
      </c>
      <c r="E11274">
        <f>HOUR(Table6[[#This Row],[Date]])</f>
        <v>9</v>
      </c>
      <c r="F11274" s="46">
        <f>TIME(Table6[[#This Row],[Saat]],0,0)</f>
        <v>0.375</v>
      </c>
      <c r="G11274">
        <f>WEEKDAY(Table6[[#This Row],[Date]])</f>
        <v>7</v>
      </c>
      <c r="H11274" t="str">
        <f>", "&amp;Table6[[#This Row],[Column1]]&amp;","</f>
        <v>, chicken, butter, onions, beverages,</v>
      </c>
    </row>
    <row r="11275" spans="1:8" x14ac:dyDescent="0.25">
      <c r="A11275" s="34">
        <v>2407</v>
      </c>
      <c r="B11275" s="43">
        <v>42280.717177037041</v>
      </c>
      <c r="C11275" s="34" t="s">
        <v>45</v>
      </c>
      <c r="D11275" s="44" t="str" cm="1">
        <f t="array" ref="D11275">_xlfn.TEXTJOIN(", ",TRUE,IF(($A$2:$A$38766=A11275)*($B$2:$B$38766=B11275),$C$2:$C$38766,""))</f>
        <v>onions, citrus fruit, frozen vegetables, white bread</v>
      </c>
      <c r="E11275">
        <f>HOUR(Table6[[#This Row],[Date]])</f>
        <v>17</v>
      </c>
      <c r="F11275" s="46">
        <f>TIME(Table6[[#This Row],[Saat]],0,0)</f>
        <v>0.70833333333333337</v>
      </c>
      <c r="G11275">
        <f>WEEKDAY(Table6[[#This Row],[Date]])</f>
        <v>7</v>
      </c>
      <c r="H11275" t="str">
        <f>", "&amp;Table6[[#This Row],[Column1]]&amp;","</f>
        <v>, onions, citrus fruit, frozen vegetables, white bread,</v>
      </c>
    </row>
    <row r="11276" spans="1:8" x14ac:dyDescent="0.25">
      <c r="A11276" s="33">
        <v>2407</v>
      </c>
      <c r="B11276" s="41">
        <v>42280.717177037041</v>
      </c>
      <c r="C11276" s="33" t="s">
        <v>8</v>
      </c>
      <c r="D11276" s="42" t="str" cm="1">
        <f t="array" ref="D11276">_xlfn.TEXTJOIN(", ",TRUE,IF(($A$2:$A$38766=A11276)*($B$2:$B$38766=B11276),$C$2:$C$38766,""))</f>
        <v>onions, citrus fruit, frozen vegetables, white bread</v>
      </c>
      <c r="E11276">
        <f>HOUR(Table6[[#This Row],[Date]])</f>
        <v>17</v>
      </c>
      <c r="F11276" s="46">
        <f>TIME(Table6[[#This Row],[Saat]],0,0)</f>
        <v>0.70833333333333337</v>
      </c>
      <c r="G11276">
        <f>WEEKDAY(Table6[[#This Row],[Date]])</f>
        <v>7</v>
      </c>
      <c r="H11276" t="str">
        <f>", "&amp;Table6[[#This Row],[Column1]]&amp;","</f>
        <v>, onions, citrus fruit, frozen vegetables, white bread,</v>
      </c>
    </row>
    <row r="11277" spans="1:8" x14ac:dyDescent="0.25">
      <c r="A11277" s="34">
        <v>2407</v>
      </c>
      <c r="B11277" s="43">
        <v>42280.717177037041</v>
      </c>
      <c r="C11277" s="34" t="s">
        <v>51</v>
      </c>
      <c r="D11277" s="44" t="str" cm="1">
        <f t="array" ref="D11277">_xlfn.TEXTJOIN(", ",TRUE,IF(($A$2:$A$38766=A11277)*($B$2:$B$38766=B11277),$C$2:$C$38766,""))</f>
        <v>onions, citrus fruit, frozen vegetables, white bread</v>
      </c>
      <c r="E11277">
        <f>HOUR(Table6[[#This Row],[Date]])</f>
        <v>17</v>
      </c>
      <c r="F11277" s="46">
        <f>TIME(Table6[[#This Row],[Saat]],0,0)</f>
        <v>0.70833333333333337</v>
      </c>
      <c r="G11277">
        <f>WEEKDAY(Table6[[#This Row],[Date]])</f>
        <v>7</v>
      </c>
      <c r="H11277" t="str">
        <f>", "&amp;Table6[[#This Row],[Column1]]&amp;","</f>
        <v>, onions, citrus fruit, frozen vegetables, white bread,</v>
      </c>
    </row>
    <row r="11278" spans="1:8" x14ac:dyDescent="0.25">
      <c r="A11278" s="33">
        <v>2407</v>
      </c>
      <c r="B11278" s="41">
        <v>42280.717177037041</v>
      </c>
      <c r="C11278" s="33" t="s">
        <v>54</v>
      </c>
      <c r="D11278" s="42" t="str" cm="1">
        <f t="array" ref="D11278">_xlfn.TEXTJOIN(", ",TRUE,IF(($A$2:$A$38766=A11278)*($B$2:$B$38766=B11278),$C$2:$C$38766,""))</f>
        <v>onions, citrus fruit, frozen vegetables, white bread</v>
      </c>
      <c r="E11278">
        <f>HOUR(Table6[[#This Row],[Date]])</f>
        <v>17</v>
      </c>
      <c r="F11278" s="46">
        <f>TIME(Table6[[#This Row],[Saat]],0,0)</f>
        <v>0.70833333333333337</v>
      </c>
      <c r="G11278">
        <f>WEEKDAY(Table6[[#This Row],[Date]])</f>
        <v>7</v>
      </c>
      <c r="H11278" t="str">
        <f>", "&amp;Table6[[#This Row],[Column1]]&amp;","</f>
        <v>, onions, citrus fruit, frozen vegetables, white bread,</v>
      </c>
    </row>
    <row r="11279" spans="1:8" x14ac:dyDescent="0.25">
      <c r="A11279" s="34">
        <v>2440</v>
      </c>
      <c r="B11279" s="43">
        <v>42174.795783796297</v>
      </c>
      <c r="C11279" s="34" t="s">
        <v>39</v>
      </c>
      <c r="D11279" s="44" t="str" cm="1">
        <f t="array" ref="D11279">_xlfn.TEXTJOIN(", ",TRUE,IF(($A$2:$A$38766=A11279)*($B$2:$B$38766=B11279),$C$2:$C$38766,""))</f>
        <v>meat, bottled beer, bottled water, waffles</v>
      </c>
      <c r="E11279">
        <f>HOUR(Table6[[#This Row],[Date]])</f>
        <v>19</v>
      </c>
      <c r="F11279" s="46">
        <f>TIME(Table6[[#This Row],[Saat]],0,0)</f>
        <v>0.79166666666666663</v>
      </c>
      <c r="G11279">
        <f>WEEKDAY(Table6[[#This Row],[Date]])</f>
        <v>6</v>
      </c>
      <c r="H11279" t="str">
        <f>", "&amp;Table6[[#This Row],[Column1]]&amp;","</f>
        <v>, meat, bottled beer, bottled water, waffles,</v>
      </c>
    </row>
    <row r="11280" spans="1:8" x14ac:dyDescent="0.25">
      <c r="A11280" s="33">
        <v>2440</v>
      </c>
      <c r="B11280" s="41">
        <v>42174.795783796297</v>
      </c>
      <c r="C11280" s="33" t="s">
        <v>36</v>
      </c>
      <c r="D11280" s="42" t="str" cm="1">
        <f t="array" ref="D11280">_xlfn.TEXTJOIN(", ",TRUE,IF(($A$2:$A$38766=A11280)*($B$2:$B$38766=B11280),$C$2:$C$38766,""))</f>
        <v>meat, bottled beer, bottled water, waffles</v>
      </c>
      <c r="E11280">
        <f>HOUR(Table6[[#This Row],[Date]])</f>
        <v>19</v>
      </c>
      <c r="F11280" s="46">
        <f>TIME(Table6[[#This Row],[Saat]],0,0)</f>
        <v>0.79166666666666663</v>
      </c>
      <c r="G11280">
        <f>WEEKDAY(Table6[[#This Row],[Date]])</f>
        <v>6</v>
      </c>
      <c r="H11280" t="str">
        <f>", "&amp;Table6[[#This Row],[Column1]]&amp;","</f>
        <v>, meat, bottled beer, bottled water, waffles,</v>
      </c>
    </row>
    <row r="11281" spans="1:8" x14ac:dyDescent="0.25">
      <c r="A11281" s="34">
        <v>2440</v>
      </c>
      <c r="B11281" s="43">
        <v>42174.795783796297</v>
      </c>
      <c r="C11281" s="34" t="s">
        <v>17</v>
      </c>
      <c r="D11281" s="44" t="str" cm="1">
        <f t="array" ref="D11281">_xlfn.TEXTJOIN(", ",TRUE,IF(($A$2:$A$38766=A11281)*($B$2:$B$38766=B11281),$C$2:$C$38766,""))</f>
        <v>meat, bottled beer, bottled water, waffles</v>
      </c>
      <c r="E11281">
        <f>HOUR(Table6[[#This Row],[Date]])</f>
        <v>19</v>
      </c>
      <c r="F11281" s="46">
        <f>TIME(Table6[[#This Row],[Saat]],0,0)</f>
        <v>0.79166666666666663</v>
      </c>
      <c r="G11281">
        <f>WEEKDAY(Table6[[#This Row],[Date]])</f>
        <v>6</v>
      </c>
      <c r="H11281" t="str">
        <f>", "&amp;Table6[[#This Row],[Column1]]&amp;","</f>
        <v>, meat, bottled beer, bottled water, waffles,</v>
      </c>
    </row>
    <row r="11282" spans="1:8" x14ac:dyDescent="0.25">
      <c r="A11282" s="33">
        <v>2440</v>
      </c>
      <c r="B11282" s="41">
        <v>42174.795783796297</v>
      </c>
      <c r="C11282" s="33" t="s">
        <v>56</v>
      </c>
      <c r="D11282" s="42" t="str" cm="1">
        <f t="array" ref="D11282">_xlfn.TEXTJOIN(", ",TRUE,IF(($A$2:$A$38766=A11282)*($B$2:$B$38766=B11282),$C$2:$C$38766,""))</f>
        <v>meat, bottled beer, bottled water, waffles</v>
      </c>
      <c r="E11282">
        <f>HOUR(Table6[[#This Row],[Date]])</f>
        <v>19</v>
      </c>
      <c r="F11282" s="46">
        <f>TIME(Table6[[#This Row],[Saat]],0,0)</f>
        <v>0.79166666666666663</v>
      </c>
      <c r="G11282">
        <f>WEEKDAY(Table6[[#This Row],[Date]])</f>
        <v>6</v>
      </c>
      <c r="H11282" t="str">
        <f>", "&amp;Table6[[#This Row],[Column1]]&amp;","</f>
        <v>, meat, bottled beer, bottled water, waffles,</v>
      </c>
    </row>
    <row r="11283" spans="1:8" x14ac:dyDescent="0.25">
      <c r="A11283" s="34">
        <v>4634</v>
      </c>
      <c r="B11283" s="43">
        <v>42139.091489791666</v>
      </c>
      <c r="C11283" s="34" t="s">
        <v>28</v>
      </c>
      <c r="D11283" s="44" t="str" cm="1">
        <f t="array" ref="D11283">_xlfn.TEXTJOIN(", ",TRUE,IF(($A$2:$A$38766=A11283)*($B$2:$B$38766=B11283),$C$2:$C$38766,""))</f>
        <v>ham, pork, pork, frozen meals</v>
      </c>
      <c r="E11283">
        <f>HOUR(Table6[[#This Row],[Date]])</f>
        <v>2</v>
      </c>
      <c r="F11283" s="46">
        <f>TIME(Table6[[#This Row],[Saat]],0,0)</f>
        <v>8.3333333333333329E-2</v>
      </c>
      <c r="G11283">
        <f>WEEKDAY(Table6[[#This Row],[Date]])</f>
        <v>6</v>
      </c>
      <c r="H11283" t="str">
        <f>", "&amp;Table6[[#This Row],[Column1]]&amp;","</f>
        <v>, ham, pork, pork, frozen meals,</v>
      </c>
    </row>
    <row r="11284" spans="1:8" x14ac:dyDescent="0.25">
      <c r="A11284" s="33">
        <v>4634</v>
      </c>
      <c r="B11284" s="41">
        <v>42139.091489791666</v>
      </c>
      <c r="C11284" s="33" t="s">
        <v>22</v>
      </c>
      <c r="D11284" s="42" t="str" cm="1">
        <f t="array" ref="D11284">_xlfn.TEXTJOIN(", ",TRUE,IF(($A$2:$A$38766=A11284)*($B$2:$B$38766=B11284),$C$2:$C$38766,""))</f>
        <v>ham, pork, pork, frozen meals</v>
      </c>
      <c r="E11284">
        <f>HOUR(Table6[[#This Row],[Date]])</f>
        <v>2</v>
      </c>
      <c r="F11284" s="46">
        <f>TIME(Table6[[#This Row],[Saat]],0,0)</f>
        <v>8.3333333333333329E-2</v>
      </c>
      <c r="G11284">
        <f>WEEKDAY(Table6[[#This Row],[Date]])</f>
        <v>6</v>
      </c>
      <c r="H11284" t="str">
        <f>", "&amp;Table6[[#This Row],[Column1]]&amp;","</f>
        <v>, ham, pork, pork, frozen meals,</v>
      </c>
    </row>
    <row r="11285" spans="1:8" x14ac:dyDescent="0.25">
      <c r="A11285" s="34">
        <v>4634</v>
      </c>
      <c r="B11285" s="43">
        <v>42139.091489791666</v>
      </c>
      <c r="C11285" s="34" t="s">
        <v>22</v>
      </c>
      <c r="D11285" s="44" t="str" cm="1">
        <f t="array" ref="D11285">_xlfn.TEXTJOIN(", ",TRUE,IF(($A$2:$A$38766=A11285)*($B$2:$B$38766=B11285),$C$2:$C$38766,""))</f>
        <v>ham, pork, pork, frozen meals</v>
      </c>
      <c r="E11285">
        <f>HOUR(Table6[[#This Row],[Date]])</f>
        <v>2</v>
      </c>
      <c r="F11285" s="46">
        <f>TIME(Table6[[#This Row],[Saat]],0,0)</f>
        <v>8.3333333333333329E-2</v>
      </c>
      <c r="G11285">
        <f>WEEKDAY(Table6[[#This Row],[Date]])</f>
        <v>6</v>
      </c>
      <c r="H11285" t="str">
        <f>", "&amp;Table6[[#This Row],[Column1]]&amp;","</f>
        <v>, ham, pork, pork, frozen meals,</v>
      </c>
    </row>
    <row r="11286" spans="1:8" x14ac:dyDescent="0.25">
      <c r="A11286" s="33">
        <v>4634</v>
      </c>
      <c r="B11286" s="41">
        <v>42139.091489791666</v>
      </c>
      <c r="C11286" s="33" t="s">
        <v>30</v>
      </c>
      <c r="D11286" s="42" t="str" cm="1">
        <f t="array" ref="D11286">_xlfn.TEXTJOIN(", ",TRUE,IF(($A$2:$A$38766=A11286)*($B$2:$B$38766=B11286),$C$2:$C$38766,""))</f>
        <v>ham, pork, pork, frozen meals</v>
      </c>
      <c r="E11286">
        <f>HOUR(Table6[[#This Row],[Date]])</f>
        <v>2</v>
      </c>
      <c r="F11286" s="46">
        <f>TIME(Table6[[#This Row],[Saat]],0,0)</f>
        <v>8.3333333333333329E-2</v>
      </c>
      <c r="G11286">
        <f>WEEKDAY(Table6[[#This Row],[Date]])</f>
        <v>6</v>
      </c>
      <c r="H11286" t="str">
        <f>", "&amp;Table6[[#This Row],[Column1]]&amp;","</f>
        <v>, ham, pork, pork, frozen meals,</v>
      </c>
    </row>
    <row r="11287" spans="1:8" x14ac:dyDescent="0.25">
      <c r="A11287" s="34">
        <v>4112</v>
      </c>
      <c r="B11287" s="43">
        <v>42049.746399421296</v>
      </c>
      <c r="C11287" s="34" t="s">
        <v>8</v>
      </c>
      <c r="D11287" s="44" t="str" cm="1">
        <f t="array" ref="D11287">_xlfn.TEXTJOIN(", ",TRUE,IF(($A$2:$A$38766=A11287)*($B$2:$B$38766=B11287),$C$2:$C$38766,""))</f>
        <v>citrus fruit, curd, specialty chocolate, canned beer</v>
      </c>
      <c r="E11287">
        <f>HOUR(Table6[[#This Row],[Date]])</f>
        <v>17</v>
      </c>
      <c r="F11287" s="46">
        <f>TIME(Table6[[#This Row],[Saat]],0,0)</f>
        <v>0.70833333333333337</v>
      </c>
      <c r="G11287">
        <f>WEEKDAY(Table6[[#This Row],[Date]])</f>
        <v>7</v>
      </c>
      <c r="H11287" t="str">
        <f>", "&amp;Table6[[#This Row],[Column1]]&amp;","</f>
        <v>, citrus fruit, curd, specialty chocolate, canned beer,</v>
      </c>
    </row>
    <row r="11288" spans="1:8" x14ac:dyDescent="0.25">
      <c r="A11288" s="33">
        <v>4112</v>
      </c>
      <c r="B11288" s="41">
        <v>42049.746399421296</v>
      </c>
      <c r="C11288" s="33" t="s">
        <v>34</v>
      </c>
      <c r="D11288" s="42" t="str" cm="1">
        <f t="array" ref="D11288">_xlfn.TEXTJOIN(", ",TRUE,IF(($A$2:$A$38766=A11288)*($B$2:$B$38766=B11288),$C$2:$C$38766,""))</f>
        <v>citrus fruit, curd, specialty chocolate, canned beer</v>
      </c>
      <c r="E11288">
        <f>HOUR(Table6[[#This Row],[Date]])</f>
        <v>17</v>
      </c>
      <c r="F11288" s="46">
        <f>TIME(Table6[[#This Row],[Saat]],0,0)</f>
        <v>0.70833333333333337</v>
      </c>
      <c r="G11288">
        <f>WEEKDAY(Table6[[#This Row],[Date]])</f>
        <v>7</v>
      </c>
      <c r="H11288" t="str">
        <f>", "&amp;Table6[[#This Row],[Column1]]&amp;","</f>
        <v>, citrus fruit, curd, specialty chocolate, canned beer,</v>
      </c>
    </row>
    <row r="11289" spans="1:8" x14ac:dyDescent="0.25">
      <c r="A11289" s="34">
        <v>4112</v>
      </c>
      <c r="B11289" s="43">
        <v>42049.746399421296</v>
      </c>
      <c r="C11289" s="34" t="s">
        <v>38</v>
      </c>
      <c r="D11289" s="44" t="str" cm="1">
        <f t="array" ref="D11289">_xlfn.TEXTJOIN(", ",TRUE,IF(($A$2:$A$38766=A11289)*($B$2:$B$38766=B11289),$C$2:$C$38766,""))</f>
        <v>citrus fruit, curd, specialty chocolate, canned beer</v>
      </c>
      <c r="E11289">
        <f>HOUR(Table6[[#This Row],[Date]])</f>
        <v>17</v>
      </c>
      <c r="F11289" s="46">
        <f>TIME(Table6[[#This Row],[Saat]],0,0)</f>
        <v>0.70833333333333337</v>
      </c>
      <c r="G11289">
        <f>WEEKDAY(Table6[[#This Row],[Date]])</f>
        <v>7</v>
      </c>
      <c r="H11289" t="str">
        <f>", "&amp;Table6[[#This Row],[Column1]]&amp;","</f>
        <v>, citrus fruit, curd, specialty chocolate, canned beer,</v>
      </c>
    </row>
    <row r="11290" spans="1:8" x14ac:dyDescent="0.25">
      <c r="A11290" s="33">
        <v>4112</v>
      </c>
      <c r="B11290" s="41">
        <v>42049.746399421296</v>
      </c>
      <c r="C11290" s="33" t="s">
        <v>24</v>
      </c>
      <c r="D11290" s="42" t="str" cm="1">
        <f t="array" ref="D11290">_xlfn.TEXTJOIN(", ",TRUE,IF(($A$2:$A$38766=A11290)*($B$2:$B$38766=B11290),$C$2:$C$38766,""))</f>
        <v>citrus fruit, curd, specialty chocolate, canned beer</v>
      </c>
      <c r="E11290">
        <f>HOUR(Table6[[#This Row],[Date]])</f>
        <v>17</v>
      </c>
      <c r="F11290" s="46">
        <f>TIME(Table6[[#This Row],[Saat]],0,0)</f>
        <v>0.70833333333333337</v>
      </c>
      <c r="G11290">
        <f>WEEKDAY(Table6[[#This Row],[Date]])</f>
        <v>7</v>
      </c>
      <c r="H11290" t="str">
        <f>", "&amp;Table6[[#This Row],[Column1]]&amp;","</f>
        <v>, citrus fruit, curd, specialty chocolate, canned beer,</v>
      </c>
    </row>
    <row r="11291" spans="1:8" x14ac:dyDescent="0.25">
      <c r="A11291" s="34">
        <v>2428</v>
      </c>
      <c r="B11291" s="43">
        <v>42237.8273778125</v>
      </c>
      <c r="C11291" s="34" t="s">
        <v>18</v>
      </c>
      <c r="D11291" s="44" t="str" cm="1">
        <f t="array" ref="D11291">_xlfn.TEXTJOIN(", ",TRUE,IF(($A$2:$A$38766=A11291)*($B$2:$B$38766=B11291),$C$2:$C$38766,""))</f>
        <v>yogurt, bottled water, butter, beverages</v>
      </c>
      <c r="E11291">
        <f>HOUR(Table6[[#This Row],[Date]])</f>
        <v>19</v>
      </c>
      <c r="F11291" s="46">
        <f>TIME(Table6[[#This Row],[Saat]],0,0)</f>
        <v>0.79166666666666663</v>
      </c>
      <c r="G11291">
        <f>WEEKDAY(Table6[[#This Row],[Date]])</f>
        <v>6</v>
      </c>
      <c r="H11291" t="str">
        <f>", "&amp;Table6[[#This Row],[Column1]]&amp;","</f>
        <v>, yogurt, bottled water, butter, beverages,</v>
      </c>
    </row>
    <row r="11292" spans="1:8" x14ac:dyDescent="0.25">
      <c r="A11292" s="33">
        <v>2428</v>
      </c>
      <c r="B11292" s="41">
        <v>42237.8273778125</v>
      </c>
      <c r="C11292" s="33" t="s">
        <v>17</v>
      </c>
      <c r="D11292" s="42" t="str" cm="1">
        <f t="array" ref="D11292">_xlfn.TEXTJOIN(", ",TRUE,IF(($A$2:$A$38766=A11292)*($B$2:$B$38766=B11292),$C$2:$C$38766,""))</f>
        <v>yogurt, bottled water, butter, beverages</v>
      </c>
      <c r="E11292">
        <f>HOUR(Table6[[#This Row],[Date]])</f>
        <v>19</v>
      </c>
      <c r="F11292" s="46">
        <f>TIME(Table6[[#This Row],[Saat]],0,0)</f>
        <v>0.79166666666666663</v>
      </c>
      <c r="G11292">
        <f>WEEKDAY(Table6[[#This Row],[Date]])</f>
        <v>6</v>
      </c>
      <c r="H11292" t="str">
        <f>", "&amp;Table6[[#This Row],[Column1]]&amp;","</f>
        <v>, yogurt, bottled water, butter, beverages,</v>
      </c>
    </row>
    <row r="11293" spans="1:8" x14ac:dyDescent="0.25">
      <c r="A11293" s="34">
        <v>2428</v>
      </c>
      <c r="B11293" s="43">
        <v>42237.8273778125</v>
      </c>
      <c r="C11293" s="34" t="s">
        <v>12</v>
      </c>
      <c r="D11293" s="44" t="str" cm="1">
        <f t="array" ref="D11293">_xlfn.TEXTJOIN(", ",TRUE,IF(($A$2:$A$38766=A11293)*($B$2:$B$38766=B11293),$C$2:$C$38766,""))</f>
        <v>yogurt, bottled water, butter, beverages</v>
      </c>
      <c r="E11293">
        <f>HOUR(Table6[[#This Row],[Date]])</f>
        <v>19</v>
      </c>
      <c r="F11293" s="46">
        <f>TIME(Table6[[#This Row],[Saat]],0,0)</f>
        <v>0.79166666666666663</v>
      </c>
      <c r="G11293">
        <f>WEEKDAY(Table6[[#This Row],[Date]])</f>
        <v>6</v>
      </c>
      <c r="H11293" t="str">
        <f>", "&amp;Table6[[#This Row],[Column1]]&amp;","</f>
        <v>, yogurt, bottled water, butter, beverages,</v>
      </c>
    </row>
    <row r="11294" spans="1:8" x14ac:dyDescent="0.25">
      <c r="A11294" s="33">
        <v>2428</v>
      </c>
      <c r="B11294" s="41">
        <v>42237.8273778125</v>
      </c>
      <c r="C11294" s="33" t="s">
        <v>35</v>
      </c>
      <c r="D11294" s="42" t="str" cm="1">
        <f t="array" ref="D11294">_xlfn.TEXTJOIN(", ",TRUE,IF(($A$2:$A$38766=A11294)*($B$2:$B$38766=B11294),$C$2:$C$38766,""))</f>
        <v>yogurt, bottled water, butter, beverages</v>
      </c>
      <c r="E11294">
        <f>HOUR(Table6[[#This Row],[Date]])</f>
        <v>19</v>
      </c>
      <c r="F11294" s="46">
        <f>TIME(Table6[[#This Row],[Saat]],0,0)</f>
        <v>0.79166666666666663</v>
      </c>
      <c r="G11294">
        <f>WEEKDAY(Table6[[#This Row],[Date]])</f>
        <v>6</v>
      </c>
      <c r="H11294" t="str">
        <f>", "&amp;Table6[[#This Row],[Column1]]&amp;","</f>
        <v>, yogurt, bottled water, butter, beverages,</v>
      </c>
    </row>
    <row r="11295" spans="1:8" x14ac:dyDescent="0.25">
      <c r="A11295" s="34">
        <v>3604</v>
      </c>
      <c r="B11295" s="43">
        <v>42077.042227881946</v>
      </c>
      <c r="C11295" s="34" t="s">
        <v>10</v>
      </c>
      <c r="D11295" s="44" t="str" cm="1">
        <f t="array" ref="D11295">_xlfn.TEXTJOIN(", ",TRUE,IF(($A$2:$A$38766=A11295)*($B$2:$B$38766=B11295),$C$2:$C$38766,""))</f>
        <v>frankfurter, candy, sugar, waffles</v>
      </c>
      <c r="E11295">
        <f>HOUR(Table6[[#This Row],[Date]])</f>
        <v>1</v>
      </c>
      <c r="F11295" s="46">
        <f>TIME(Table6[[#This Row],[Saat]],0,0)</f>
        <v>4.1666666666666664E-2</v>
      </c>
      <c r="G11295">
        <f>WEEKDAY(Table6[[#This Row],[Date]])</f>
        <v>7</v>
      </c>
      <c r="H11295" t="str">
        <f>", "&amp;Table6[[#This Row],[Column1]]&amp;","</f>
        <v>, frankfurter, candy, sugar, waffles,</v>
      </c>
    </row>
    <row r="11296" spans="1:8" x14ac:dyDescent="0.25">
      <c r="A11296" s="33">
        <v>3604</v>
      </c>
      <c r="B11296" s="41">
        <v>42077.042227881946</v>
      </c>
      <c r="C11296" s="33" t="s">
        <v>44</v>
      </c>
      <c r="D11296" s="42" t="str" cm="1">
        <f t="array" ref="D11296">_xlfn.TEXTJOIN(", ",TRUE,IF(($A$2:$A$38766=A11296)*($B$2:$B$38766=B11296),$C$2:$C$38766,""))</f>
        <v>frankfurter, candy, sugar, waffles</v>
      </c>
      <c r="E11296">
        <f>HOUR(Table6[[#This Row],[Date]])</f>
        <v>1</v>
      </c>
      <c r="F11296" s="46">
        <f>TIME(Table6[[#This Row],[Saat]],0,0)</f>
        <v>4.1666666666666664E-2</v>
      </c>
      <c r="G11296">
        <f>WEEKDAY(Table6[[#This Row],[Date]])</f>
        <v>7</v>
      </c>
      <c r="H11296" t="str">
        <f>", "&amp;Table6[[#This Row],[Column1]]&amp;","</f>
        <v>, frankfurter, candy, sugar, waffles,</v>
      </c>
    </row>
    <row r="11297" spans="1:8" x14ac:dyDescent="0.25">
      <c r="A11297" s="34">
        <v>3604</v>
      </c>
      <c r="B11297" s="43">
        <v>42077.042227881946</v>
      </c>
      <c r="C11297" s="34" t="s">
        <v>29</v>
      </c>
      <c r="D11297" s="44" t="str" cm="1">
        <f t="array" ref="D11297">_xlfn.TEXTJOIN(", ",TRUE,IF(($A$2:$A$38766=A11297)*($B$2:$B$38766=B11297),$C$2:$C$38766,""))</f>
        <v>frankfurter, candy, sugar, waffles</v>
      </c>
      <c r="E11297">
        <f>HOUR(Table6[[#This Row],[Date]])</f>
        <v>1</v>
      </c>
      <c r="F11297" s="46">
        <f>TIME(Table6[[#This Row],[Saat]],0,0)</f>
        <v>4.1666666666666664E-2</v>
      </c>
      <c r="G11297">
        <f>WEEKDAY(Table6[[#This Row],[Date]])</f>
        <v>7</v>
      </c>
      <c r="H11297" t="str">
        <f>", "&amp;Table6[[#This Row],[Column1]]&amp;","</f>
        <v>, frankfurter, candy, sugar, waffles,</v>
      </c>
    </row>
    <row r="11298" spans="1:8" x14ac:dyDescent="0.25">
      <c r="A11298" s="33">
        <v>3604</v>
      </c>
      <c r="B11298" s="41">
        <v>42077.042227881946</v>
      </c>
      <c r="C11298" s="33" t="s">
        <v>56</v>
      </c>
      <c r="D11298" s="42" t="str" cm="1">
        <f t="array" ref="D11298">_xlfn.TEXTJOIN(", ",TRUE,IF(($A$2:$A$38766=A11298)*($B$2:$B$38766=B11298),$C$2:$C$38766,""))</f>
        <v>frankfurter, candy, sugar, waffles</v>
      </c>
      <c r="E11298">
        <f>HOUR(Table6[[#This Row],[Date]])</f>
        <v>1</v>
      </c>
      <c r="F11298" s="46">
        <f>TIME(Table6[[#This Row],[Saat]],0,0)</f>
        <v>4.1666666666666664E-2</v>
      </c>
      <c r="G11298">
        <f>WEEKDAY(Table6[[#This Row],[Date]])</f>
        <v>7</v>
      </c>
      <c r="H11298" t="str">
        <f>", "&amp;Table6[[#This Row],[Column1]]&amp;","</f>
        <v>, frankfurter, candy, sugar, waffles,</v>
      </c>
    </row>
    <row r="11299" spans="1:8" x14ac:dyDescent="0.25">
      <c r="A11299" s="34">
        <v>3671</v>
      </c>
      <c r="B11299" s="43">
        <v>42071.488781354165</v>
      </c>
      <c r="C11299" s="34" t="s">
        <v>16</v>
      </c>
      <c r="D11299" s="44" t="str" cm="1">
        <f t="array" ref="D11299">_xlfn.TEXTJOIN(", ",TRUE,IF(($A$2:$A$38766=A11299)*($B$2:$B$38766=B11299),$C$2:$C$38766,""))</f>
        <v>butter milk, fruit/vegetable juice, oil, onions</v>
      </c>
      <c r="E11299">
        <f>HOUR(Table6[[#This Row],[Date]])</f>
        <v>11</v>
      </c>
      <c r="F11299" s="46">
        <f>TIME(Table6[[#This Row],[Saat]],0,0)</f>
        <v>0.45833333333333331</v>
      </c>
      <c r="G11299">
        <f>WEEKDAY(Table6[[#This Row],[Date]])</f>
        <v>1</v>
      </c>
      <c r="H11299" t="str">
        <f>", "&amp;Table6[[#This Row],[Column1]]&amp;","</f>
        <v>, butter milk, fruit/vegetable juice, oil, onions,</v>
      </c>
    </row>
    <row r="11300" spans="1:8" x14ac:dyDescent="0.25">
      <c r="A11300" s="33">
        <v>3671</v>
      </c>
      <c r="B11300" s="41">
        <v>42071.488781354165</v>
      </c>
      <c r="C11300" s="33" t="s">
        <v>13</v>
      </c>
      <c r="D11300" s="42" t="str" cm="1">
        <f t="array" ref="D11300">_xlfn.TEXTJOIN(", ",TRUE,IF(($A$2:$A$38766=A11300)*($B$2:$B$38766=B11300),$C$2:$C$38766,""))</f>
        <v>butter milk, fruit/vegetable juice, oil, onions</v>
      </c>
      <c r="E11300">
        <f>HOUR(Table6[[#This Row],[Date]])</f>
        <v>11</v>
      </c>
      <c r="F11300" s="46">
        <f>TIME(Table6[[#This Row],[Saat]],0,0)</f>
        <v>0.45833333333333331</v>
      </c>
      <c r="G11300">
        <f>WEEKDAY(Table6[[#This Row],[Date]])</f>
        <v>1</v>
      </c>
      <c r="H11300" t="str">
        <f>", "&amp;Table6[[#This Row],[Column1]]&amp;","</f>
        <v>, butter milk, fruit/vegetable juice, oil, onions,</v>
      </c>
    </row>
    <row r="11301" spans="1:8" x14ac:dyDescent="0.25">
      <c r="A11301" s="34">
        <v>3671</v>
      </c>
      <c r="B11301" s="43">
        <v>42071.488781354165</v>
      </c>
      <c r="C11301" s="34" t="s">
        <v>49</v>
      </c>
      <c r="D11301" s="44" t="str" cm="1">
        <f t="array" ref="D11301">_xlfn.TEXTJOIN(", ",TRUE,IF(($A$2:$A$38766=A11301)*($B$2:$B$38766=B11301),$C$2:$C$38766,""))</f>
        <v>butter milk, fruit/vegetable juice, oil, onions</v>
      </c>
      <c r="E11301">
        <f>HOUR(Table6[[#This Row],[Date]])</f>
        <v>11</v>
      </c>
      <c r="F11301" s="46">
        <f>TIME(Table6[[#This Row],[Saat]],0,0)</f>
        <v>0.45833333333333331</v>
      </c>
      <c r="G11301">
        <f>WEEKDAY(Table6[[#This Row],[Date]])</f>
        <v>1</v>
      </c>
      <c r="H11301" t="str">
        <f>", "&amp;Table6[[#This Row],[Column1]]&amp;","</f>
        <v>, butter milk, fruit/vegetable juice, oil, onions,</v>
      </c>
    </row>
    <row r="11302" spans="1:8" x14ac:dyDescent="0.25">
      <c r="A11302" s="33">
        <v>3671</v>
      </c>
      <c r="B11302" s="41">
        <v>42071.488781354165</v>
      </c>
      <c r="C11302" s="33" t="s">
        <v>45</v>
      </c>
      <c r="D11302" s="42" t="str" cm="1">
        <f t="array" ref="D11302">_xlfn.TEXTJOIN(", ",TRUE,IF(($A$2:$A$38766=A11302)*($B$2:$B$38766=B11302),$C$2:$C$38766,""))</f>
        <v>butter milk, fruit/vegetable juice, oil, onions</v>
      </c>
      <c r="E11302">
        <f>HOUR(Table6[[#This Row],[Date]])</f>
        <v>11</v>
      </c>
      <c r="F11302" s="46">
        <f>TIME(Table6[[#This Row],[Saat]],0,0)</f>
        <v>0.45833333333333331</v>
      </c>
      <c r="G11302">
        <f>WEEKDAY(Table6[[#This Row],[Date]])</f>
        <v>1</v>
      </c>
      <c r="H11302" t="str">
        <f>", "&amp;Table6[[#This Row],[Column1]]&amp;","</f>
        <v>, butter milk, fruit/vegetable juice, oil, onions,</v>
      </c>
    </row>
    <row r="11303" spans="1:8" x14ac:dyDescent="0.25">
      <c r="A11303" s="34">
        <v>2880</v>
      </c>
      <c r="B11303" s="43">
        <v>42174.795783796297</v>
      </c>
      <c r="C11303" s="34" t="s">
        <v>22</v>
      </c>
      <c r="D11303" s="44" t="str" cm="1">
        <f t="array" ref="D11303">_xlfn.TEXTJOIN(", ",TRUE,IF(($A$2:$A$38766=A11303)*($B$2:$B$38766=B11303),$C$2:$C$38766,""))</f>
        <v>pork, bottled beer, brown bread, margarine</v>
      </c>
      <c r="E11303">
        <f>HOUR(Table6[[#This Row],[Date]])</f>
        <v>19</v>
      </c>
      <c r="F11303" s="46">
        <f>TIME(Table6[[#This Row],[Saat]],0,0)</f>
        <v>0.79166666666666663</v>
      </c>
      <c r="G11303">
        <f>WEEKDAY(Table6[[#This Row],[Date]])</f>
        <v>6</v>
      </c>
      <c r="H11303" t="str">
        <f>", "&amp;Table6[[#This Row],[Column1]]&amp;","</f>
        <v>, pork, bottled beer, brown bread, margarine,</v>
      </c>
    </row>
    <row r="11304" spans="1:8" x14ac:dyDescent="0.25">
      <c r="A11304" s="33">
        <v>2880</v>
      </c>
      <c r="B11304" s="41">
        <v>42174.795783796297</v>
      </c>
      <c r="C11304" s="33" t="s">
        <v>36</v>
      </c>
      <c r="D11304" s="42" t="str" cm="1">
        <f t="array" ref="D11304">_xlfn.TEXTJOIN(", ",TRUE,IF(($A$2:$A$38766=A11304)*($B$2:$B$38766=B11304),$C$2:$C$38766,""))</f>
        <v>pork, bottled beer, brown bread, margarine</v>
      </c>
      <c r="E11304">
        <f>HOUR(Table6[[#This Row],[Date]])</f>
        <v>19</v>
      </c>
      <c r="F11304" s="46">
        <f>TIME(Table6[[#This Row],[Saat]],0,0)</f>
        <v>0.79166666666666663</v>
      </c>
      <c r="G11304">
        <f>WEEKDAY(Table6[[#This Row],[Date]])</f>
        <v>6</v>
      </c>
      <c r="H11304" t="str">
        <f>", "&amp;Table6[[#This Row],[Column1]]&amp;","</f>
        <v>, pork, bottled beer, brown bread, margarine,</v>
      </c>
    </row>
    <row r="11305" spans="1:8" x14ac:dyDescent="0.25">
      <c r="A11305" s="34">
        <v>2880</v>
      </c>
      <c r="B11305" s="43">
        <v>42174.795783796297</v>
      </c>
      <c r="C11305" s="34" t="s">
        <v>20</v>
      </c>
      <c r="D11305" s="44" t="str" cm="1">
        <f t="array" ref="D11305">_xlfn.TEXTJOIN(", ",TRUE,IF(($A$2:$A$38766=A11305)*($B$2:$B$38766=B11305),$C$2:$C$38766,""))</f>
        <v>pork, bottled beer, brown bread, margarine</v>
      </c>
      <c r="E11305">
        <f>HOUR(Table6[[#This Row],[Date]])</f>
        <v>19</v>
      </c>
      <c r="F11305" s="46">
        <f>TIME(Table6[[#This Row],[Saat]],0,0)</f>
        <v>0.79166666666666663</v>
      </c>
      <c r="G11305">
        <f>WEEKDAY(Table6[[#This Row],[Date]])</f>
        <v>6</v>
      </c>
      <c r="H11305" t="str">
        <f>", "&amp;Table6[[#This Row],[Column1]]&amp;","</f>
        <v>, pork, bottled beer, brown bread, margarine,</v>
      </c>
    </row>
    <row r="11306" spans="1:8" x14ac:dyDescent="0.25">
      <c r="A11306" s="33">
        <v>2880</v>
      </c>
      <c r="B11306" s="41">
        <v>42174.795783796297</v>
      </c>
      <c r="C11306" s="33" t="s">
        <v>47</v>
      </c>
      <c r="D11306" s="42" t="str" cm="1">
        <f t="array" ref="D11306">_xlfn.TEXTJOIN(", ",TRUE,IF(($A$2:$A$38766=A11306)*($B$2:$B$38766=B11306),$C$2:$C$38766,""))</f>
        <v>pork, bottled beer, brown bread, margarine</v>
      </c>
      <c r="E11306">
        <f>HOUR(Table6[[#This Row],[Date]])</f>
        <v>19</v>
      </c>
      <c r="F11306" s="46">
        <f>TIME(Table6[[#This Row],[Saat]],0,0)</f>
        <v>0.79166666666666663</v>
      </c>
      <c r="G11306">
        <f>WEEKDAY(Table6[[#This Row],[Date]])</f>
        <v>6</v>
      </c>
      <c r="H11306" t="str">
        <f>", "&amp;Table6[[#This Row],[Column1]]&amp;","</f>
        <v>, pork, bottled beer, brown bread, margarine,</v>
      </c>
    </row>
    <row r="11307" spans="1:8" x14ac:dyDescent="0.25">
      <c r="A11307" s="34">
        <v>3946</v>
      </c>
      <c r="B11307" s="43">
        <v>42174.795783796297</v>
      </c>
      <c r="C11307" s="34" t="s">
        <v>16</v>
      </c>
      <c r="D11307" s="44" t="str" cm="1">
        <f t="array" ref="D11307">_xlfn.TEXTJOIN(", ",TRUE,IF(($A$2:$A$38766=A11307)*($B$2:$B$38766=B11307),$C$2:$C$38766,""))</f>
        <v>butter milk, berries, citrus fruit, napkins</v>
      </c>
      <c r="E11307">
        <f>HOUR(Table6[[#This Row],[Date]])</f>
        <v>19</v>
      </c>
      <c r="F11307" s="46">
        <f>TIME(Table6[[#This Row],[Saat]],0,0)</f>
        <v>0.79166666666666663</v>
      </c>
      <c r="G11307">
        <f>WEEKDAY(Table6[[#This Row],[Date]])</f>
        <v>6</v>
      </c>
      <c r="H11307" t="str">
        <f>", "&amp;Table6[[#This Row],[Column1]]&amp;","</f>
        <v>, butter milk, berries, citrus fruit, napkins,</v>
      </c>
    </row>
    <row r="11308" spans="1:8" x14ac:dyDescent="0.25">
      <c r="A11308" s="33">
        <v>3946</v>
      </c>
      <c r="B11308" s="41">
        <v>42174.795783796297</v>
      </c>
      <c r="C11308" s="33" t="s">
        <v>25</v>
      </c>
      <c r="D11308" s="42" t="str" cm="1">
        <f t="array" ref="D11308">_xlfn.TEXTJOIN(", ",TRUE,IF(($A$2:$A$38766=A11308)*($B$2:$B$38766=B11308),$C$2:$C$38766,""))</f>
        <v>butter milk, berries, citrus fruit, napkins</v>
      </c>
      <c r="E11308">
        <f>HOUR(Table6[[#This Row],[Date]])</f>
        <v>19</v>
      </c>
      <c r="F11308" s="46">
        <f>TIME(Table6[[#This Row],[Saat]],0,0)</f>
        <v>0.79166666666666663</v>
      </c>
      <c r="G11308">
        <f>WEEKDAY(Table6[[#This Row],[Date]])</f>
        <v>6</v>
      </c>
      <c r="H11308" t="str">
        <f>", "&amp;Table6[[#This Row],[Column1]]&amp;","</f>
        <v>, butter milk, berries, citrus fruit, napkins,</v>
      </c>
    </row>
    <row r="11309" spans="1:8" x14ac:dyDescent="0.25">
      <c r="A11309" s="34">
        <v>3946</v>
      </c>
      <c r="B11309" s="43">
        <v>42174.795783796297</v>
      </c>
      <c r="C11309" s="34" t="s">
        <v>8</v>
      </c>
      <c r="D11309" s="44" t="str" cm="1">
        <f t="array" ref="D11309">_xlfn.TEXTJOIN(", ",TRUE,IF(($A$2:$A$38766=A11309)*($B$2:$B$38766=B11309),$C$2:$C$38766,""))</f>
        <v>butter milk, berries, citrus fruit, napkins</v>
      </c>
      <c r="E11309">
        <f>HOUR(Table6[[#This Row],[Date]])</f>
        <v>19</v>
      </c>
      <c r="F11309" s="46">
        <f>TIME(Table6[[#This Row],[Saat]],0,0)</f>
        <v>0.79166666666666663</v>
      </c>
      <c r="G11309">
        <f>WEEKDAY(Table6[[#This Row],[Date]])</f>
        <v>6</v>
      </c>
      <c r="H11309" t="str">
        <f>", "&amp;Table6[[#This Row],[Column1]]&amp;","</f>
        <v>, butter milk, berries, citrus fruit, napkins,</v>
      </c>
    </row>
    <row r="11310" spans="1:8" x14ac:dyDescent="0.25">
      <c r="A11310" s="33">
        <v>3946</v>
      </c>
      <c r="B11310" s="41">
        <v>42174.795783796297</v>
      </c>
      <c r="C11310" s="33" t="s">
        <v>55</v>
      </c>
      <c r="D11310" s="42" t="str" cm="1">
        <f t="array" ref="D11310">_xlfn.TEXTJOIN(", ",TRUE,IF(($A$2:$A$38766=A11310)*($B$2:$B$38766=B11310),$C$2:$C$38766,""))</f>
        <v>butter milk, berries, citrus fruit, napkins</v>
      </c>
      <c r="E11310">
        <f>HOUR(Table6[[#This Row],[Date]])</f>
        <v>19</v>
      </c>
      <c r="F11310" s="46">
        <f>TIME(Table6[[#This Row],[Saat]],0,0)</f>
        <v>0.79166666666666663</v>
      </c>
      <c r="G11310">
        <f>WEEKDAY(Table6[[#This Row],[Date]])</f>
        <v>6</v>
      </c>
      <c r="H11310" t="str">
        <f>", "&amp;Table6[[#This Row],[Column1]]&amp;","</f>
        <v>, butter milk, berries, citrus fruit, napkins,</v>
      </c>
    </row>
    <row r="11311" spans="1:8" x14ac:dyDescent="0.25">
      <c r="A11311" s="34">
        <v>4495</v>
      </c>
      <c r="B11311" s="43">
        <v>42175.38025696759</v>
      </c>
      <c r="C11311" s="34" t="s">
        <v>47</v>
      </c>
      <c r="D11311" s="44" t="str" cm="1">
        <f t="array" ref="D11311">_xlfn.TEXTJOIN(", ",TRUE,IF(($A$2:$A$38766=A11311)*($B$2:$B$38766=B11311),$C$2:$C$38766,""))</f>
        <v>margarine, sliced cheese, whipped/sour cream, butter milk</v>
      </c>
      <c r="E11311">
        <f>HOUR(Table6[[#This Row],[Date]])</f>
        <v>9</v>
      </c>
      <c r="F11311" s="46">
        <f>TIME(Table6[[#This Row],[Saat]],0,0)</f>
        <v>0.375</v>
      </c>
      <c r="G11311">
        <f>WEEKDAY(Table6[[#This Row],[Date]])</f>
        <v>7</v>
      </c>
      <c r="H11311" t="str">
        <f>", "&amp;Table6[[#This Row],[Column1]]&amp;","</f>
        <v>, margarine, sliced cheese, whipped/sour cream, butter milk,</v>
      </c>
    </row>
    <row r="11312" spans="1:8" x14ac:dyDescent="0.25">
      <c r="A11312" s="33">
        <v>4495</v>
      </c>
      <c r="B11312" s="41">
        <v>42175.38025696759</v>
      </c>
      <c r="C11312" s="33" t="s">
        <v>52</v>
      </c>
      <c r="D11312" s="42" t="str" cm="1">
        <f t="array" ref="D11312">_xlfn.TEXTJOIN(", ",TRUE,IF(($A$2:$A$38766=A11312)*($B$2:$B$38766=B11312),$C$2:$C$38766,""))</f>
        <v>margarine, sliced cheese, whipped/sour cream, butter milk</v>
      </c>
      <c r="E11312">
        <f>HOUR(Table6[[#This Row],[Date]])</f>
        <v>9</v>
      </c>
      <c r="F11312" s="46">
        <f>TIME(Table6[[#This Row],[Saat]],0,0)</f>
        <v>0.375</v>
      </c>
      <c r="G11312">
        <f>WEEKDAY(Table6[[#This Row],[Date]])</f>
        <v>7</v>
      </c>
      <c r="H11312" t="str">
        <f>", "&amp;Table6[[#This Row],[Column1]]&amp;","</f>
        <v>, margarine, sliced cheese, whipped/sour cream, butter milk,</v>
      </c>
    </row>
    <row r="11313" spans="1:8" x14ac:dyDescent="0.25">
      <c r="A11313" s="34">
        <v>4495</v>
      </c>
      <c r="B11313" s="43">
        <v>42175.38025696759</v>
      </c>
      <c r="C11313" s="34" t="s">
        <v>50</v>
      </c>
      <c r="D11313" s="44" t="str" cm="1">
        <f t="array" ref="D11313">_xlfn.TEXTJOIN(", ",TRUE,IF(($A$2:$A$38766=A11313)*($B$2:$B$38766=B11313),$C$2:$C$38766,""))</f>
        <v>margarine, sliced cheese, whipped/sour cream, butter milk</v>
      </c>
      <c r="E11313">
        <f>HOUR(Table6[[#This Row],[Date]])</f>
        <v>9</v>
      </c>
      <c r="F11313" s="46">
        <f>TIME(Table6[[#This Row],[Saat]],0,0)</f>
        <v>0.375</v>
      </c>
      <c r="G11313">
        <f>WEEKDAY(Table6[[#This Row],[Date]])</f>
        <v>7</v>
      </c>
      <c r="H11313" t="str">
        <f>", "&amp;Table6[[#This Row],[Column1]]&amp;","</f>
        <v>, margarine, sliced cheese, whipped/sour cream, butter milk,</v>
      </c>
    </row>
    <row r="11314" spans="1:8" x14ac:dyDescent="0.25">
      <c r="A11314" s="33">
        <v>4495</v>
      </c>
      <c r="B11314" s="41">
        <v>42175.38025696759</v>
      </c>
      <c r="C11314" s="33" t="s">
        <v>16</v>
      </c>
      <c r="D11314" s="42" t="str" cm="1">
        <f t="array" ref="D11314">_xlfn.TEXTJOIN(", ",TRUE,IF(($A$2:$A$38766=A11314)*($B$2:$B$38766=B11314),$C$2:$C$38766,""))</f>
        <v>margarine, sliced cheese, whipped/sour cream, butter milk</v>
      </c>
      <c r="E11314">
        <f>HOUR(Table6[[#This Row],[Date]])</f>
        <v>9</v>
      </c>
      <c r="F11314" s="46">
        <f>TIME(Table6[[#This Row],[Saat]],0,0)</f>
        <v>0.375</v>
      </c>
      <c r="G11314">
        <f>WEEKDAY(Table6[[#This Row],[Date]])</f>
        <v>7</v>
      </c>
      <c r="H11314" t="str">
        <f>", "&amp;Table6[[#This Row],[Column1]]&amp;","</f>
        <v>, margarine, sliced cheese, whipped/sour cream, butter milk,</v>
      </c>
    </row>
    <row r="11315" spans="1:8" x14ac:dyDescent="0.25">
      <c r="A11315" s="34">
        <v>3355</v>
      </c>
      <c r="B11315" s="43">
        <v>42047.257443865739</v>
      </c>
      <c r="C11315" s="34" t="s">
        <v>11</v>
      </c>
      <c r="D11315" s="44" t="str" cm="1">
        <f t="array" ref="D11315">_xlfn.TEXTJOIN(", ",TRUE,IF(($A$2:$A$38766=A11315)*($B$2:$B$38766=B11315),$C$2:$C$38766,""))</f>
        <v>chicken, napkins, canned beer, newspapers</v>
      </c>
      <c r="E11315">
        <f>HOUR(Table6[[#This Row],[Date]])</f>
        <v>6</v>
      </c>
      <c r="F11315" s="46">
        <f>TIME(Table6[[#This Row],[Saat]],0,0)</f>
        <v>0.25</v>
      </c>
      <c r="G11315">
        <f>WEEKDAY(Table6[[#This Row],[Date]])</f>
        <v>5</v>
      </c>
      <c r="H11315" t="str">
        <f>", "&amp;Table6[[#This Row],[Column1]]&amp;","</f>
        <v>, chicken, napkins, canned beer, newspapers,</v>
      </c>
    </row>
    <row r="11316" spans="1:8" x14ac:dyDescent="0.25">
      <c r="A11316" s="33">
        <v>3355</v>
      </c>
      <c r="B11316" s="41">
        <v>42047.257443865739</v>
      </c>
      <c r="C11316" s="33" t="s">
        <v>55</v>
      </c>
      <c r="D11316" s="42" t="str" cm="1">
        <f t="array" ref="D11316">_xlfn.TEXTJOIN(", ",TRUE,IF(($A$2:$A$38766=A11316)*($B$2:$B$38766=B11316),$C$2:$C$38766,""))</f>
        <v>chicken, napkins, canned beer, newspapers</v>
      </c>
      <c r="E11316">
        <f>HOUR(Table6[[#This Row],[Date]])</f>
        <v>6</v>
      </c>
      <c r="F11316" s="46">
        <f>TIME(Table6[[#This Row],[Saat]],0,0)</f>
        <v>0.25</v>
      </c>
      <c r="G11316">
        <f>WEEKDAY(Table6[[#This Row],[Date]])</f>
        <v>5</v>
      </c>
      <c r="H11316" t="str">
        <f>", "&amp;Table6[[#This Row],[Column1]]&amp;","</f>
        <v>, chicken, napkins, canned beer, newspapers,</v>
      </c>
    </row>
    <row r="11317" spans="1:8" x14ac:dyDescent="0.25">
      <c r="A11317" s="34">
        <v>3355</v>
      </c>
      <c r="B11317" s="43">
        <v>42047.257443865739</v>
      </c>
      <c r="C11317" s="34" t="s">
        <v>24</v>
      </c>
      <c r="D11317" s="44" t="str" cm="1">
        <f t="array" ref="D11317">_xlfn.TEXTJOIN(", ",TRUE,IF(($A$2:$A$38766=A11317)*($B$2:$B$38766=B11317),$C$2:$C$38766,""))</f>
        <v>chicken, napkins, canned beer, newspapers</v>
      </c>
      <c r="E11317">
        <f>HOUR(Table6[[#This Row],[Date]])</f>
        <v>6</v>
      </c>
      <c r="F11317" s="46">
        <f>TIME(Table6[[#This Row],[Saat]],0,0)</f>
        <v>0.25</v>
      </c>
      <c r="G11317">
        <f>WEEKDAY(Table6[[#This Row],[Date]])</f>
        <v>5</v>
      </c>
      <c r="H11317" t="str">
        <f>", "&amp;Table6[[#This Row],[Column1]]&amp;","</f>
        <v>, chicken, napkins, canned beer, newspapers,</v>
      </c>
    </row>
    <row r="11318" spans="1:8" x14ac:dyDescent="0.25">
      <c r="A11318" s="33">
        <v>3355</v>
      </c>
      <c r="B11318" s="41">
        <v>42047.257443865739</v>
      </c>
      <c r="C11318" s="33" t="s">
        <v>33</v>
      </c>
      <c r="D11318" s="42" t="str" cm="1">
        <f t="array" ref="D11318">_xlfn.TEXTJOIN(", ",TRUE,IF(($A$2:$A$38766=A11318)*($B$2:$B$38766=B11318),$C$2:$C$38766,""))</f>
        <v>chicken, napkins, canned beer, newspapers</v>
      </c>
      <c r="E11318">
        <f>HOUR(Table6[[#This Row],[Date]])</f>
        <v>6</v>
      </c>
      <c r="F11318" s="46">
        <f>TIME(Table6[[#This Row],[Saat]],0,0)</f>
        <v>0.25</v>
      </c>
      <c r="G11318">
        <f>WEEKDAY(Table6[[#This Row],[Date]])</f>
        <v>5</v>
      </c>
      <c r="H11318" t="str">
        <f>", "&amp;Table6[[#This Row],[Column1]]&amp;","</f>
        <v>, chicken, napkins, canned beer, newspapers,</v>
      </c>
    </row>
    <row r="11319" spans="1:8" x14ac:dyDescent="0.25">
      <c r="A11319" s="34">
        <v>3959</v>
      </c>
      <c r="B11319" s="43">
        <v>42151.005574537034</v>
      </c>
      <c r="C11319" s="34" t="s">
        <v>7</v>
      </c>
      <c r="D11319" s="44" t="str" cm="1">
        <f t="array" ref="D11319">_xlfn.TEXTJOIN(", ",TRUE,IF(($A$2:$A$38766=A11319)*($B$2:$B$38766=B11319),$C$2:$C$38766,""))</f>
        <v>pip fruit, pip fruit, sliced cheese, oil</v>
      </c>
      <c r="E11319">
        <f>HOUR(Table6[[#This Row],[Date]])</f>
        <v>0</v>
      </c>
      <c r="F11319" s="46">
        <f>TIME(Table6[[#This Row],[Saat]],0,0)</f>
        <v>0</v>
      </c>
      <c r="G11319">
        <f>WEEKDAY(Table6[[#This Row],[Date]])</f>
        <v>4</v>
      </c>
      <c r="H11319" t="str">
        <f>", "&amp;Table6[[#This Row],[Column1]]&amp;","</f>
        <v>, pip fruit, pip fruit, sliced cheese, oil,</v>
      </c>
    </row>
    <row r="11320" spans="1:8" x14ac:dyDescent="0.25">
      <c r="A11320" s="33">
        <v>3959</v>
      </c>
      <c r="B11320" s="41">
        <v>42151.005574537034</v>
      </c>
      <c r="C11320" s="33" t="s">
        <v>7</v>
      </c>
      <c r="D11320" s="42" t="str" cm="1">
        <f t="array" ref="D11320">_xlfn.TEXTJOIN(", ",TRUE,IF(($A$2:$A$38766=A11320)*($B$2:$B$38766=B11320),$C$2:$C$38766,""))</f>
        <v>pip fruit, pip fruit, sliced cheese, oil</v>
      </c>
      <c r="E11320">
        <f>HOUR(Table6[[#This Row],[Date]])</f>
        <v>0</v>
      </c>
      <c r="F11320" s="46">
        <f>TIME(Table6[[#This Row],[Saat]],0,0)</f>
        <v>0</v>
      </c>
      <c r="G11320">
        <f>WEEKDAY(Table6[[#This Row],[Date]])</f>
        <v>4</v>
      </c>
      <c r="H11320" t="str">
        <f>", "&amp;Table6[[#This Row],[Column1]]&amp;","</f>
        <v>, pip fruit, pip fruit, sliced cheese, oil,</v>
      </c>
    </row>
    <row r="11321" spans="1:8" x14ac:dyDescent="0.25">
      <c r="A11321" s="34">
        <v>3959</v>
      </c>
      <c r="B11321" s="43">
        <v>42151.005574537034</v>
      </c>
      <c r="C11321" s="34" t="s">
        <v>52</v>
      </c>
      <c r="D11321" s="44" t="str" cm="1">
        <f t="array" ref="D11321">_xlfn.TEXTJOIN(", ",TRUE,IF(($A$2:$A$38766=A11321)*($B$2:$B$38766=B11321),$C$2:$C$38766,""))</f>
        <v>pip fruit, pip fruit, sliced cheese, oil</v>
      </c>
      <c r="E11321">
        <f>HOUR(Table6[[#This Row],[Date]])</f>
        <v>0</v>
      </c>
      <c r="F11321" s="46">
        <f>TIME(Table6[[#This Row],[Saat]],0,0)</f>
        <v>0</v>
      </c>
      <c r="G11321">
        <f>WEEKDAY(Table6[[#This Row],[Date]])</f>
        <v>4</v>
      </c>
      <c r="H11321" t="str">
        <f>", "&amp;Table6[[#This Row],[Column1]]&amp;","</f>
        <v>, pip fruit, pip fruit, sliced cheese, oil,</v>
      </c>
    </row>
    <row r="11322" spans="1:8" x14ac:dyDescent="0.25">
      <c r="A11322" s="33">
        <v>3959</v>
      </c>
      <c r="B11322" s="41">
        <v>42151.005574537034</v>
      </c>
      <c r="C11322" s="33" t="s">
        <v>49</v>
      </c>
      <c r="D11322" s="42" t="str" cm="1">
        <f t="array" ref="D11322">_xlfn.TEXTJOIN(", ",TRUE,IF(($A$2:$A$38766=A11322)*($B$2:$B$38766=B11322),$C$2:$C$38766,""))</f>
        <v>pip fruit, pip fruit, sliced cheese, oil</v>
      </c>
      <c r="E11322">
        <f>HOUR(Table6[[#This Row],[Date]])</f>
        <v>0</v>
      </c>
      <c r="F11322" s="46">
        <f>TIME(Table6[[#This Row],[Saat]],0,0)</f>
        <v>0</v>
      </c>
      <c r="G11322">
        <f>WEEKDAY(Table6[[#This Row],[Date]])</f>
        <v>4</v>
      </c>
      <c r="H11322" t="str">
        <f>", "&amp;Table6[[#This Row],[Column1]]&amp;","</f>
        <v>, pip fruit, pip fruit, sliced cheese, oil,</v>
      </c>
    </row>
    <row r="11323" spans="1:8" x14ac:dyDescent="0.25">
      <c r="A11323" s="34">
        <v>1583</v>
      </c>
      <c r="B11323" s="43">
        <v>42331.583359247685</v>
      </c>
      <c r="C11323" s="34" t="s">
        <v>40</v>
      </c>
      <c r="D11323" s="44" t="str" cm="1">
        <f t="array" ref="D11323">_xlfn.TEXTJOIN(", ",TRUE,IF(($A$2:$A$38766=A11323)*($B$2:$B$38766=B11323),$C$2:$C$38766,""))</f>
        <v>ice cream, pip fruit, sugar, brown bread</v>
      </c>
      <c r="E11323">
        <f>HOUR(Table6[[#This Row],[Date]])</f>
        <v>14</v>
      </c>
      <c r="F11323" s="46">
        <f>TIME(Table6[[#This Row],[Saat]],0,0)</f>
        <v>0.58333333333333337</v>
      </c>
      <c r="G11323">
        <f>WEEKDAY(Table6[[#This Row],[Date]])</f>
        <v>2</v>
      </c>
      <c r="H11323" t="str">
        <f>", "&amp;Table6[[#This Row],[Column1]]&amp;","</f>
        <v>, ice cream, pip fruit, sugar, brown bread,</v>
      </c>
    </row>
    <row r="11324" spans="1:8" x14ac:dyDescent="0.25">
      <c r="A11324" s="33">
        <v>1583</v>
      </c>
      <c r="B11324" s="41">
        <v>42331.583359247685</v>
      </c>
      <c r="C11324" s="33" t="s">
        <v>7</v>
      </c>
      <c r="D11324" s="42" t="str" cm="1">
        <f t="array" ref="D11324">_xlfn.TEXTJOIN(", ",TRUE,IF(($A$2:$A$38766=A11324)*($B$2:$B$38766=B11324),$C$2:$C$38766,""))</f>
        <v>ice cream, pip fruit, sugar, brown bread</v>
      </c>
      <c r="E11324">
        <f>HOUR(Table6[[#This Row],[Date]])</f>
        <v>14</v>
      </c>
      <c r="F11324" s="46">
        <f>TIME(Table6[[#This Row],[Saat]],0,0)</f>
        <v>0.58333333333333337</v>
      </c>
      <c r="G11324">
        <f>WEEKDAY(Table6[[#This Row],[Date]])</f>
        <v>2</v>
      </c>
      <c r="H11324" t="str">
        <f>", "&amp;Table6[[#This Row],[Column1]]&amp;","</f>
        <v>, ice cream, pip fruit, sugar, brown bread,</v>
      </c>
    </row>
    <row r="11325" spans="1:8" x14ac:dyDescent="0.25">
      <c r="A11325" s="34">
        <v>1583</v>
      </c>
      <c r="B11325" s="43">
        <v>42331.583359247685</v>
      </c>
      <c r="C11325" s="34" t="s">
        <v>29</v>
      </c>
      <c r="D11325" s="44" t="str" cm="1">
        <f t="array" ref="D11325">_xlfn.TEXTJOIN(", ",TRUE,IF(($A$2:$A$38766=A11325)*($B$2:$B$38766=B11325),$C$2:$C$38766,""))</f>
        <v>ice cream, pip fruit, sugar, brown bread</v>
      </c>
      <c r="E11325">
        <f>HOUR(Table6[[#This Row],[Date]])</f>
        <v>14</v>
      </c>
      <c r="F11325" s="46">
        <f>TIME(Table6[[#This Row],[Saat]],0,0)</f>
        <v>0.58333333333333337</v>
      </c>
      <c r="G11325">
        <f>WEEKDAY(Table6[[#This Row],[Date]])</f>
        <v>2</v>
      </c>
      <c r="H11325" t="str">
        <f>", "&amp;Table6[[#This Row],[Column1]]&amp;","</f>
        <v>, ice cream, pip fruit, sugar, brown bread,</v>
      </c>
    </row>
    <row r="11326" spans="1:8" x14ac:dyDescent="0.25">
      <c r="A11326" s="33">
        <v>1583</v>
      </c>
      <c r="B11326" s="41">
        <v>42331.583359247685</v>
      </c>
      <c r="C11326" s="33" t="s">
        <v>20</v>
      </c>
      <c r="D11326" s="42" t="str" cm="1">
        <f t="array" ref="D11326">_xlfn.TEXTJOIN(", ",TRUE,IF(($A$2:$A$38766=A11326)*($B$2:$B$38766=B11326),$C$2:$C$38766,""))</f>
        <v>ice cream, pip fruit, sugar, brown bread</v>
      </c>
      <c r="E11326">
        <f>HOUR(Table6[[#This Row],[Date]])</f>
        <v>14</v>
      </c>
      <c r="F11326" s="46">
        <f>TIME(Table6[[#This Row],[Saat]],0,0)</f>
        <v>0.58333333333333337</v>
      </c>
      <c r="G11326">
        <f>WEEKDAY(Table6[[#This Row],[Date]])</f>
        <v>2</v>
      </c>
      <c r="H11326" t="str">
        <f>", "&amp;Table6[[#This Row],[Column1]]&amp;","</f>
        <v>, ice cream, pip fruit, sugar, brown bread,</v>
      </c>
    </row>
    <row r="11327" spans="1:8" x14ac:dyDescent="0.25">
      <c r="A11327" s="34">
        <v>3998</v>
      </c>
      <c r="B11327" s="43">
        <v>42091.231791238424</v>
      </c>
      <c r="C11327" s="34" t="s">
        <v>18</v>
      </c>
      <c r="D11327" s="44" t="str" cm="1">
        <f t="array" ref="D11327">_xlfn.TEXTJOIN(", ",TRUE,IF(($A$2:$A$38766=A11327)*($B$2:$B$38766=B11327),$C$2:$C$38766,""))</f>
        <v>yogurt, hard cheese, canned beer, beverages</v>
      </c>
      <c r="E11327">
        <f>HOUR(Table6[[#This Row],[Date]])</f>
        <v>5</v>
      </c>
      <c r="F11327" s="46">
        <f>TIME(Table6[[#This Row],[Saat]],0,0)</f>
        <v>0.20833333333333334</v>
      </c>
      <c r="G11327">
        <f>WEEKDAY(Table6[[#This Row],[Date]])</f>
        <v>7</v>
      </c>
      <c r="H11327" t="str">
        <f>", "&amp;Table6[[#This Row],[Column1]]&amp;","</f>
        <v>, yogurt, hard cheese, canned beer, beverages,</v>
      </c>
    </row>
    <row r="11328" spans="1:8" x14ac:dyDescent="0.25">
      <c r="A11328" s="33">
        <v>3998</v>
      </c>
      <c r="B11328" s="41">
        <v>42091.231791238424</v>
      </c>
      <c r="C11328" s="33" t="s">
        <v>41</v>
      </c>
      <c r="D11328" s="42" t="str" cm="1">
        <f t="array" ref="D11328">_xlfn.TEXTJOIN(", ",TRUE,IF(($A$2:$A$38766=A11328)*($B$2:$B$38766=B11328),$C$2:$C$38766,""))</f>
        <v>yogurt, hard cheese, canned beer, beverages</v>
      </c>
      <c r="E11328">
        <f>HOUR(Table6[[#This Row],[Date]])</f>
        <v>5</v>
      </c>
      <c r="F11328" s="46">
        <f>TIME(Table6[[#This Row],[Saat]],0,0)</f>
        <v>0.20833333333333334</v>
      </c>
      <c r="G11328">
        <f>WEEKDAY(Table6[[#This Row],[Date]])</f>
        <v>7</v>
      </c>
      <c r="H11328" t="str">
        <f>", "&amp;Table6[[#This Row],[Column1]]&amp;","</f>
        <v>, yogurt, hard cheese, canned beer, beverages,</v>
      </c>
    </row>
    <row r="11329" spans="1:8" x14ac:dyDescent="0.25">
      <c r="A11329" s="34">
        <v>3998</v>
      </c>
      <c r="B11329" s="43">
        <v>42091.231791238424</v>
      </c>
      <c r="C11329" s="34" t="s">
        <v>24</v>
      </c>
      <c r="D11329" s="44" t="str" cm="1">
        <f t="array" ref="D11329">_xlfn.TEXTJOIN(", ",TRUE,IF(($A$2:$A$38766=A11329)*($B$2:$B$38766=B11329),$C$2:$C$38766,""))</f>
        <v>yogurt, hard cheese, canned beer, beverages</v>
      </c>
      <c r="E11329">
        <f>HOUR(Table6[[#This Row],[Date]])</f>
        <v>5</v>
      </c>
      <c r="F11329" s="46">
        <f>TIME(Table6[[#This Row],[Saat]],0,0)</f>
        <v>0.20833333333333334</v>
      </c>
      <c r="G11329">
        <f>WEEKDAY(Table6[[#This Row],[Date]])</f>
        <v>7</v>
      </c>
      <c r="H11329" t="str">
        <f>", "&amp;Table6[[#This Row],[Column1]]&amp;","</f>
        <v>, yogurt, hard cheese, canned beer, beverages,</v>
      </c>
    </row>
    <row r="11330" spans="1:8" x14ac:dyDescent="0.25">
      <c r="A11330" s="33">
        <v>3998</v>
      </c>
      <c r="B11330" s="41">
        <v>42091.231791238424</v>
      </c>
      <c r="C11330" s="33" t="s">
        <v>35</v>
      </c>
      <c r="D11330" s="42" t="str" cm="1">
        <f t="array" ref="D11330">_xlfn.TEXTJOIN(", ",TRUE,IF(($A$2:$A$38766=A11330)*($B$2:$B$38766=B11330),$C$2:$C$38766,""))</f>
        <v>yogurt, hard cheese, canned beer, beverages</v>
      </c>
      <c r="E11330">
        <f>HOUR(Table6[[#This Row],[Date]])</f>
        <v>5</v>
      </c>
      <c r="F11330" s="46">
        <f>TIME(Table6[[#This Row],[Saat]],0,0)</f>
        <v>0.20833333333333334</v>
      </c>
      <c r="G11330">
        <f>WEEKDAY(Table6[[#This Row],[Date]])</f>
        <v>7</v>
      </c>
      <c r="H11330" t="str">
        <f>", "&amp;Table6[[#This Row],[Column1]]&amp;","</f>
        <v>, yogurt, hard cheese, canned beer, beverages,</v>
      </c>
    </row>
    <row r="11331" spans="1:8" x14ac:dyDescent="0.25">
      <c r="A11331" s="34">
        <v>1008</v>
      </c>
      <c r="B11331" s="43">
        <v>42073.867536388891</v>
      </c>
      <c r="C11331" s="34" t="s">
        <v>21</v>
      </c>
      <c r="D11331" s="44" t="str" cm="1">
        <f t="array" ref="D11331">_xlfn.TEXTJOIN(", ",TRUE,IF(($A$2:$A$38766=A11331)*($B$2:$B$38766=B11331),$C$2:$C$38766,""))</f>
        <v>hamburger meat, frozen vegetables, oil, dessert</v>
      </c>
      <c r="E11331">
        <f>HOUR(Table6[[#This Row],[Date]])</f>
        <v>20</v>
      </c>
      <c r="F11331" s="46">
        <f>TIME(Table6[[#This Row],[Saat]],0,0)</f>
        <v>0.83333333333333337</v>
      </c>
      <c r="G11331">
        <f>WEEKDAY(Table6[[#This Row],[Date]])</f>
        <v>3</v>
      </c>
      <c r="H11331" t="str">
        <f>", "&amp;Table6[[#This Row],[Column1]]&amp;","</f>
        <v>, hamburger meat, frozen vegetables, oil, dessert,</v>
      </c>
    </row>
    <row r="11332" spans="1:8" x14ac:dyDescent="0.25">
      <c r="A11332" s="33">
        <v>1008</v>
      </c>
      <c r="B11332" s="41">
        <v>42073.867536388891</v>
      </c>
      <c r="C11332" s="33" t="s">
        <v>51</v>
      </c>
      <c r="D11332" s="42" t="str" cm="1">
        <f t="array" ref="D11332">_xlfn.TEXTJOIN(", ",TRUE,IF(($A$2:$A$38766=A11332)*($B$2:$B$38766=B11332),$C$2:$C$38766,""))</f>
        <v>hamburger meat, frozen vegetables, oil, dessert</v>
      </c>
      <c r="E11332">
        <f>HOUR(Table6[[#This Row],[Date]])</f>
        <v>20</v>
      </c>
      <c r="F11332" s="46">
        <f>TIME(Table6[[#This Row],[Saat]],0,0)</f>
        <v>0.83333333333333337</v>
      </c>
      <c r="G11332">
        <f>WEEKDAY(Table6[[#This Row],[Date]])</f>
        <v>3</v>
      </c>
      <c r="H11332" t="str">
        <f>", "&amp;Table6[[#This Row],[Column1]]&amp;","</f>
        <v>, hamburger meat, frozen vegetables, oil, dessert,</v>
      </c>
    </row>
    <row r="11333" spans="1:8" x14ac:dyDescent="0.25">
      <c r="A11333" s="34">
        <v>1008</v>
      </c>
      <c r="B11333" s="43">
        <v>42073.867536388891</v>
      </c>
      <c r="C11333" s="34" t="s">
        <v>49</v>
      </c>
      <c r="D11333" s="44" t="str" cm="1">
        <f t="array" ref="D11333">_xlfn.TEXTJOIN(", ",TRUE,IF(($A$2:$A$38766=A11333)*($B$2:$B$38766=B11333),$C$2:$C$38766,""))</f>
        <v>hamburger meat, frozen vegetables, oil, dessert</v>
      </c>
      <c r="E11333">
        <f>HOUR(Table6[[#This Row],[Date]])</f>
        <v>20</v>
      </c>
      <c r="F11333" s="46">
        <f>TIME(Table6[[#This Row],[Saat]],0,0)</f>
        <v>0.83333333333333337</v>
      </c>
      <c r="G11333">
        <f>WEEKDAY(Table6[[#This Row],[Date]])</f>
        <v>3</v>
      </c>
      <c r="H11333" t="str">
        <f>", "&amp;Table6[[#This Row],[Column1]]&amp;","</f>
        <v>, hamburger meat, frozen vegetables, oil, dessert,</v>
      </c>
    </row>
    <row r="11334" spans="1:8" x14ac:dyDescent="0.25">
      <c r="A11334" s="33">
        <v>1008</v>
      </c>
      <c r="B11334" s="41">
        <v>42073.867536388891</v>
      </c>
      <c r="C11334" s="33" t="s">
        <v>37</v>
      </c>
      <c r="D11334" s="42" t="str" cm="1">
        <f t="array" ref="D11334">_xlfn.TEXTJOIN(", ",TRUE,IF(($A$2:$A$38766=A11334)*($B$2:$B$38766=B11334),$C$2:$C$38766,""))</f>
        <v>hamburger meat, frozen vegetables, oil, dessert</v>
      </c>
      <c r="E11334">
        <f>HOUR(Table6[[#This Row],[Date]])</f>
        <v>20</v>
      </c>
      <c r="F11334" s="46">
        <f>TIME(Table6[[#This Row],[Saat]],0,0)</f>
        <v>0.83333333333333337</v>
      </c>
      <c r="G11334">
        <f>WEEKDAY(Table6[[#This Row],[Date]])</f>
        <v>3</v>
      </c>
      <c r="H11334" t="str">
        <f>", "&amp;Table6[[#This Row],[Column1]]&amp;","</f>
        <v>, hamburger meat, frozen vegetables, oil, dessert,</v>
      </c>
    </row>
    <row r="11335" spans="1:8" x14ac:dyDescent="0.25">
      <c r="A11335" s="34">
        <v>4894</v>
      </c>
      <c r="B11335" s="43">
        <v>42361.216004004629</v>
      </c>
      <c r="C11335" s="34" t="s">
        <v>24</v>
      </c>
      <c r="D11335" s="44" t="str" cm="1">
        <f t="array" ref="D11335">_xlfn.TEXTJOIN(", ",TRUE,IF(($A$2:$A$38766=A11335)*($B$2:$B$38766=B11335),$C$2:$C$38766,""))</f>
        <v>canned beer, chicken, onions, chocolate</v>
      </c>
      <c r="E11335">
        <f>HOUR(Table6[[#This Row],[Date]])</f>
        <v>5</v>
      </c>
      <c r="F11335" s="46">
        <f>TIME(Table6[[#This Row],[Saat]],0,0)</f>
        <v>0.20833333333333334</v>
      </c>
      <c r="G11335">
        <f>WEEKDAY(Table6[[#This Row],[Date]])</f>
        <v>4</v>
      </c>
      <c r="H11335" t="str">
        <f>", "&amp;Table6[[#This Row],[Column1]]&amp;","</f>
        <v>, canned beer, chicken, onions, chocolate,</v>
      </c>
    </row>
    <row r="11336" spans="1:8" x14ac:dyDescent="0.25">
      <c r="A11336" s="33">
        <v>4894</v>
      </c>
      <c r="B11336" s="41">
        <v>42361.216004004629</v>
      </c>
      <c r="C11336" s="33" t="s">
        <v>11</v>
      </c>
      <c r="D11336" s="42" t="str" cm="1">
        <f t="array" ref="D11336">_xlfn.TEXTJOIN(", ",TRUE,IF(($A$2:$A$38766=A11336)*($B$2:$B$38766=B11336),$C$2:$C$38766,""))</f>
        <v>canned beer, chicken, onions, chocolate</v>
      </c>
      <c r="E11336">
        <f>HOUR(Table6[[#This Row],[Date]])</f>
        <v>5</v>
      </c>
      <c r="F11336" s="46">
        <f>TIME(Table6[[#This Row],[Saat]],0,0)</f>
        <v>0.20833333333333334</v>
      </c>
      <c r="G11336">
        <f>WEEKDAY(Table6[[#This Row],[Date]])</f>
        <v>4</v>
      </c>
      <c r="H11336" t="str">
        <f>", "&amp;Table6[[#This Row],[Column1]]&amp;","</f>
        <v>, canned beer, chicken, onions, chocolate,</v>
      </c>
    </row>
    <row r="11337" spans="1:8" x14ac:dyDescent="0.25">
      <c r="A11337" s="34">
        <v>4894</v>
      </c>
      <c r="B11337" s="43">
        <v>42361.216004004629</v>
      </c>
      <c r="C11337" s="34" t="s">
        <v>45</v>
      </c>
      <c r="D11337" s="44" t="str" cm="1">
        <f t="array" ref="D11337">_xlfn.TEXTJOIN(", ",TRUE,IF(($A$2:$A$38766=A11337)*($B$2:$B$38766=B11337),$C$2:$C$38766,""))</f>
        <v>canned beer, chicken, onions, chocolate</v>
      </c>
      <c r="E11337">
        <f>HOUR(Table6[[#This Row],[Date]])</f>
        <v>5</v>
      </c>
      <c r="F11337" s="46">
        <f>TIME(Table6[[#This Row],[Saat]],0,0)</f>
        <v>0.20833333333333334</v>
      </c>
      <c r="G11337">
        <f>WEEKDAY(Table6[[#This Row],[Date]])</f>
        <v>4</v>
      </c>
      <c r="H11337" t="str">
        <f>", "&amp;Table6[[#This Row],[Column1]]&amp;","</f>
        <v>, canned beer, chicken, onions, chocolate,</v>
      </c>
    </row>
    <row r="11338" spans="1:8" x14ac:dyDescent="0.25">
      <c r="A11338" s="33">
        <v>4894</v>
      </c>
      <c r="B11338" s="41">
        <v>42361.216004004629</v>
      </c>
      <c r="C11338" s="33" t="s">
        <v>14</v>
      </c>
      <c r="D11338" s="42" t="str" cm="1">
        <f t="array" ref="D11338">_xlfn.TEXTJOIN(", ",TRUE,IF(($A$2:$A$38766=A11338)*($B$2:$B$38766=B11338),$C$2:$C$38766,""))</f>
        <v>canned beer, chicken, onions, chocolate</v>
      </c>
      <c r="E11338">
        <f>HOUR(Table6[[#This Row],[Date]])</f>
        <v>5</v>
      </c>
      <c r="F11338" s="46">
        <f>TIME(Table6[[#This Row],[Saat]],0,0)</f>
        <v>0.20833333333333334</v>
      </c>
      <c r="G11338">
        <f>WEEKDAY(Table6[[#This Row],[Date]])</f>
        <v>4</v>
      </c>
      <c r="H11338" t="str">
        <f>", "&amp;Table6[[#This Row],[Column1]]&amp;","</f>
        <v>, canned beer, chicken, onions, chocolate,</v>
      </c>
    </row>
    <row r="11339" spans="1:8" x14ac:dyDescent="0.25">
      <c r="A11339" s="34">
        <v>4252</v>
      </c>
      <c r="B11339" s="43">
        <v>42281.897989178244</v>
      </c>
      <c r="C11339" s="34" t="s">
        <v>14</v>
      </c>
      <c r="D11339" s="44" t="str" cm="1">
        <f t="array" ref="D11339">_xlfn.TEXTJOIN(", ",TRUE,IF(($A$2:$A$38766=A11339)*($B$2:$B$38766=B11339),$C$2:$C$38766,""))</f>
        <v>chocolate, sausage, butter, whipped/sour cream</v>
      </c>
      <c r="E11339">
        <f>HOUR(Table6[[#This Row],[Date]])</f>
        <v>21</v>
      </c>
      <c r="F11339" s="46">
        <f>TIME(Table6[[#This Row],[Saat]],0,0)</f>
        <v>0.875</v>
      </c>
      <c r="G11339">
        <f>WEEKDAY(Table6[[#This Row],[Date]])</f>
        <v>1</v>
      </c>
      <c r="H11339" t="str">
        <f>", "&amp;Table6[[#This Row],[Column1]]&amp;","</f>
        <v>, chocolate, sausage, butter, whipped/sour cream,</v>
      </c>
    </row>
    <row r="11340" spans="1:8" x14ac:dyDescent="0.25">
      <c r="A11340" s="33">
        <v>4252</v>
      </c>
      <c r="B11340" s="41">
        <v>42281.897989178244</v>
      </c>
      <c r="C11340" s="33" t="s">
        <v>19</v>
      </c>
      <c r="D11340" s="42" t="str" cm="1">
        <f t="array" ref="D11340">_xlfn.TEXTJOIN(", ",TRUE,IF(($A$2:$A$38766=A11340)*($B$2:$B$38766=B11340),$C$2:$C$38766,""))</f>
        <v>chocolate, sausage, butter, whipped/sour cream</v>
      </c>
      <c r="E11340">
        <f>HOUR(Table6[[#This Row],[Date]])</f>
        <v>21</v>
      </c>
      <c r="F11340" s="46">
        <f>TIME(Table6[[#This Row],[Saat]],0,0)</f>
        <v>0.875</v>
      </c>
      <c r="G11340">
        <f>WEEKDAY(Table6[[#This Row],[Date]])</f>
        <v>1</v>
      </c>
      <c r="H11340" t="str">
        <f>", "&amp;Table6[[#This Row],[Column1]]&amp;","</f>
        <v>, chocolate, sausage, butter, whipped/sour cream,</v>
      </c>
    </row>
    <row r="11341" spans="1:8" x14ac:dyDescent="0.25">
      <c r="A11341" s="34">
        <v>4252</v>
      </c>
      <c r="B11341" s="43">
        <v>42281.897989178244</v>
      </c>
      <c r="C11341" s="34" t="s">
        <v>12</v>
      </c>
      <c r="D11341" s="44" t="str" cm="1">
        <f t="array" ref="D11341">_xlfn.TEXTJOIN(", ",TRUE,IF(($A$2:$A$38766=A11341)*($B$2:$B$38766=B11341),$C$2:$C$38766,""))</f>
        <v>chocolate, sausage, butter, whipped/sour cream</v>
      </c>
      <c r="E11341">
        <f>HOUR(Table6[[#This Row],[Date]])</f>
        <v>21</v>
      </c>
      <c r="F11341" s="46">
        <f>TIME(Table6[[#This Row],[Saat]],0,0)</f>
        <v>0.875</v>
      </c>
      <c r="G11341">
        <f>WEEKDAY(Table6[[#This Row],[Date]])</f>
        <v>1</v>
      </c>
      <c r="H11341" t="str">
        <f>", "&amp;Table6[[#This Row],[Column1]]&amp;","</f>
        <v>, chocolate, sausage, butter, whipped/sour cream,</v>
      </c>
    </row>
    <row r="11342" spans="1:8" x14ac:dyDescent="0.25">
      <c r="A11342" s="33">
        <v>4252</v>
      </c>
      <c r="B11342" s="41">
        <v>42281.897989178244</v>
      </c>
      <c r="C11342" s="33" t="s">
        <v>50</v>
      </c>
      <c r="D11342" s="42" t="str" cm="1">
        <f t="array" ref="D11342">_xlfn.TEXTJOIN(", ",TRUE,IF(($A$2:$A$38766=A11342)*($B$2:$B$38766=B11342),$C$2:$C$38766,""))</f>
        <v>chocolate, sausage, butter, whipped/sour cream</v>
      </c>
      <c r="E11342">
        <f>HOUR(Table6[[#This Row],[Date]])</f>
        <v>21</v>
      </c>
      <c r="F11342" s="46">
        <f>TIME(Table6[[#This Row],[Saat]],0,0)</f>
        <v>0.875</v>
      </c>
      <c r="G11342">
        <f>WEEKDAY(Table6[[#This Row],[Date]])</f>
        <v>1</v>
      </c>
      <c r="H11342" t="str">
        <f>", "&amp;Table6[[#This Row],[Column1]]&amp;","</f>
        <v>, chocolate, sausage, butter, whipped/sour cream,</v>
      </c>
    </row>
    <row r="11343" spans="1:8" x14ac:dyDescent="0.25">
      <c r="A11343" s="34">
        <v>3428</v>
      </c>
      <c r="B11343" s="43">
        <v>42079.61079997685</v>
      </c>
      <c r="C11343" s="34" t="s">
        <v>35</v>
      </c>
      <c r="D11343" s="44" t="str" cm="1">
        <f t="array" ref="D11343">_xlfn.TEXTJOIN(", ",TRUE,IF(($A$2:$A$38766=A11343)*($B$2:$B$38766=B11343),$C$2:$C$38766,""))</f>
        <v>beverages, UHT-milk, candy, frozen meals</v>
      </c>
      <c r="E11343">
        <f>HOUR(Table6[[#This Row],[Date]])</f>
        <v>14</v>
      </c>
      <c r="F11343" s="46">
        <f>TIME(Table6[[#This Row],[Saat]],0,0)</f>
        <v>0.58333333333333337</v>
      </c>
      <c r="G11343">
        <f>WEEKDAY(Table6[[#This Row],[Date]])</f>
        <v>2</v>
      </c>
      <c r="H11343" t="str">
        <f>", "&amp;Table6[[#This Row],[Column1]]&amp;","</f>
        <v>, beverages, UHT-milk, candy, frozen meals,</v>
      </c>
    </row>
    <row r="11344" spans="1:8" x14ac:dyDescent="0.25">
      <c r="A11344" s="33">
        <v>3428</v>
      </c>
      <c r="B11344" s="41">
        <v>42079.61079997685</v>
      </c>
      <c r="C11344" s="33" t="s">
        <v>43</v>
      </c>
      <c r="D11344" s="42" t="str" cm="1">
        <f t="array" ref="D11344">_xlfn.TEXTJOIN(", ",TRUE,IF(($A$2:$A$38766=A11344)*($B$2:$B$38766=B11344),$C$2:$C$38766,""))</f>
        <v>beverages, UHT-milk, candy, frozen meals</v>
      </c>
      <c r="E11344">
        <f>HOUR(Table6[[#This Row],[Date]])</f>
        <v>14</v>
      </c>
      <c r="F11344" s="46">
        <f>TIME(Table6[[#This Row],[Saat]],0,0)</f>
        <v>0.58333333333333337</v>
      </c>
      <c r="G11344">
        <f>WEEKDAY(Table6[[#This Row],[Date]])</f>
        <v>2</v>
      </c>
      <c r="H11344" t="str">
        <f>", "&amp;Table6[[#This Row],[Column1]]&amp;","</f>
        <v>, beverages, UHT-milk, candy, frozen meals,</v>
      </c>
    </row>
    <row r="11345" spans="1:8" x14ac:dyDescent="0.25">
      <c r="A11345" s="34">
        <v>3428</v>
      </c>
      <c r="B11345" s="43">
        <v>42079.61079997685</v>
      </c>
      <c r="C11345" s="34" t="s">
        <v>44</v>
      </c>
      <c r="D11345" s="44" t="str" cm="1">
        <f t="array" ref="D11345">_xlfn.TEXTJOIN(", ",TRUE,IF(($A$2:$A$38766=A11345)*($B$2:$B$38766=B11345),$C$2:$C$38766,""))</f>
        <v>beverages, UHT-milk, candy, frozen meals</v>
      </c>
      <c r="E11345">
        <f>HOUR(Table6[[#This Row],[Date]])</f>
        <v>14</v>
      </c>
      <c r="F11345" s="46">
        <f>TIME(Table6[[#This Row],[Saat]],0,0)</f>
        <v>0.58333333333333337</v>
      </c>
      <c r="G11345">
        <f>WEEKDAY(Table6[[#This Row],[Date]])</f>
        <v>2</v>
      </c>
      <c r="H11345" t="str">
        <f>", "&amp;Table6[[#This Row],[Column1]]&amp;","</f>
        <v>, beverages, UHT-milk, candy, frozen meals,</v>
      </c>
    </row>
    <row r="11346" spans="1:8" x14ac:dyDescent="0.25">
      <c r="A11346" s="33">
        <v>3428</v>
      </c>
      <c r="B11346" s="41">
        <v>42079.61079997685</v>
      </c>
      <c r="C11346" s="33" t="s">
        <v>30</v>
      </c>
      <c r="D11346" s="42" t="str" cm="1">
        <f t="array" ref="D11346">_xlfn.TEXTJOIN(", ",TRUE,IF(($A$2:$A$38766=A11346)*($B$2:$B$38766=B11346),$C$2:$C$38766,""))</f>
        <v>beverages, UHT-milk, candy, frozen meals</v>
      </c>
      <c r="E11346">
        <f>HOUR(Table6[[#This Row],[Date]])</f>
        <v>14</v>
      </c>
      <c r="F11346" s="46">
        <f>TIME(Table6[[#This Row],[Saat]],0,0)</f>
        <v>0.58333333333333337</v>
      </c>
      <c r="G11346">
        <f>WEEKDAY(Table6[[#This Row],[Date]])</f>
        <v>2</v>
      </c>
      <c r="H11346" t="str">
        <f>", "&amp;Table6[[#This Row],[Column1]]&amp;","</f>
        <v>, beverages, UHT-milk, candy, frozen meals,</v>
      </c>
    </row>
    <row r="11347" spans="1:8" x14ac:dyDescent="0.25">
      <c r="A11347" s="34">
        <v>1988</v>
      </c>
      <c r="B11347" s="43">
        <v>42225.954032499998</v>
      </c>
      <c r="C11347" s="34" t="s">
        <v>36</v>
      </c>
      <c r="D11347" s="44" t="str" cm="1">
        <f t="array" ref="D11347">_xlfn.TEXTJOIN(", ",TRUE,IF(($A$2:$A$38766=A11347)*($B$2:$B$38766=B11347),$C$2:$C$38766,""))</f>
        <v>bottled beer, grapes, canned beer, bottled water</v>
      </c>
      <c r="E11347">
        <f>HOUR(Table6[[#This Row],[Date]])</f>
        <v>22</v>
      </c>
      <c r="F11347" s="46">
        <f>TIME(Table6[[#This Row],[Saat]],0,0)</f>
        <v>0.91666666666666663</v>
      </c>
      <c r="G11347">
        <f>WEEKDAY(Table6[[#This Row],[Date]])</f>
        <v>1</v>
      </c>
      <c r="H11347" t="str">
        <f>", "&amp;Table6[[#This Row],[Column1]]&amp;","</f>
        <v>, bottled beer, grapes, canned beer, bottled water,</v>
      </c>
    </row>
    <row r="11348" spans="1:8" x14ac:dyDescent="0.25">
      <c r="A11348" s="33">
        <v>1988</v>
      </c>
      <c r="B11348" s="41">
        <v>42225.954032499998</v>
      </c>
      <c r="C11348" s="33" t="s">
        <v>32</v>
      </c>
      <c r="D11348" s="42" t="str" cm="1">
        <f t="array" ref="D11348">_xlfn.TEXTJOIN(", ",TRUE,IF(($A$2:$A$38766=A11348)*($B$2:$B$38766=B11348),$C$2:$C$38766,""))</f>
        <v>bottled beer, grapes, canned beer, bottled water</v>
      </c>
      <c r="E11348">
        <f>HOUR(Table6[[#This Row],[Date]])</f>
        <v>22</v>
      </c>
      <c r="F11348" s="46">
        <f>TIME(Table6[[#This Row],[Saat]],0,0)</f>
        <v>0.91666666666666663</v>
      </c>
      <c r="G11348">
        <f>WEEKDAY(Table6[[#This Row],[Date]])</f>
        <v>1</v>
      </c>
      <c r="H11348" t="str">
        <f>", "&amp;Table6[[#This Row],[Column1]]&amp;","</f>
        <v>, bottled beer, grapes, canned beer, bottled water,</v>
      </c>
    </row>
    <row r="11349" spans="1:8" x14ac:dyDescent="0.25">
      <c r="A11349" s="34">
        <v>1988</v>
      </c>
      <c r="B11349" s="43">
        <v>42225.954032499998</v>
      </c>
      <c r="C11349" s="34" t="s">
        <v>24</v>
      </c>
      <c r="D11349" s="44" t="str" cm="1">
        <f t="array" ref="D11349">_xlfn.TEXTJOIN(", ",TRUE,IF(($A$2:$A$38766=A11349)*($B$2:$B$38766=B11349),$C$2:$C$38766,""))</f>
        <v>bottled beer, grapes, canned beer, bottled water</v>
      </c>
      <c r="E11349">
        <f>HOUR(Table6[[#This Row],[Date]])</f>
        <v>22</v>
      </c>
      <c r="F11349" s="46">
        <f>TIME(Table6[[#This Row],[Saat]],0,0)</f>
        <v>0.91666666666666663</v>
      </c>
      <c r="G11349">
        <f>WEEKDAY(Table6[[#This Row],[Date]])</f>
        <v>1</v>
      </c>
      <c r="H11349" t="str">
        <f>", "&amp;Table6[[#This Row],[Column1]]&amp;","</f>
        <v>, bottled beer, grapes, canned beer, bottled water,</v>
      </c>
    </row>
    <row r="11350" spans="1:8" x14ac:dyDescent="0.25">
      <c r="A11350" s="33">
        <v>1988</v>
      </c>
      <c r="B11350" s="41">
        <v>42225.954032499998</v>
      </c>
      <c r="C11350" s="33" t="s">
        <v>17</v>
      </c>
      <c r="D11350" s="42" t="str" cm="1">
        <f t="array" ref="D11350">_xlfn.TEXTJOIN(", ",TRUE,IF(($A$2:$A$38766=A11350)*($B$2:$B$38766=B11350),$C$2:$C$38766,""))</f>
        <v>bottled beer, grapes, canned beer, bottled water</v>
      </c>
      <c r="E11350">
        <f>HOUR(Table6[[#This Row],[Date]])</f>
        <v>22</v>
      </c>
      <c r="F11350" s="46">
        <f>TIME(Table6[[#This Row],[Saat]],0,0)</f>
        <v>0.91666666666666663</v>
      </c>
      <c r="G11350">
        <f>WEEKDAY(Table6[[#This Row],[Date]])</f>
        <v>1</v>
      </c>
      <c r="H11350" t="str">
        <f>", "&amp;Table6[[#This Row],[Column1]]&amp;","</f>
        <v>, bottled beer, grapes, canned beer, bottled water,</v>
      </c>
    </row>
    <row r="11351" spans="1:8" x14ac:dyDescent="0.25">
      <c r="A11351" s="34">
        <v>4662</v>
      </c>
      <c r="B11351" s="43">
        <v>42296.948921921299</v>
      </c>
      <c r="C11351" s="34" t="s">
        <v>23</v>
      </c>
      <c r="D11351" s="44" t="str" cm="1">
        <f t="array" ref="D11351">_xlfn.TEXTJOIN(", ",TRUE,IF(($A$2:$A$38766=A11351)*($B$2:$B$38766=B11351),$C$2:$C$38766,""))</f>
        <v>pastry, citrus fruit, canned beer, butter milk</v>
      </c>
      <c r="E11351">
        <f>HOUR(Table6[[#This Row],[Date]])</f>
        <v>22</v>
      </c>
      <c r="F11351" s="46">
        <f>TIME(Table6[[#This Row],[Saat]],0,0)</f>
        <v>0.91666666666666663</v>
      </c>
      <c r="G11351">
        <f>WEEKDAY(Table6[[#This Row],[Date]])</f>
        <v>2</v>
      </c>
      <c r="H11351" t="str">
        <f>", "&amp;Table6[[#This Row],[Column1]]&amp;","</f>
        <v>, pastry, citrus fruit, canned beer, butter milk,</v>
      </c>
    </row>
    <row r="11352" spans="1:8" x14ac:dyDescent="0.25">
      <c r="A11352" s="33">
        <v>4662</v>
      </c>
      <c r="B11352" s="41">
        <v>42296.948921921299</v>
      </c>
      <c r="C11352" s="33" t="s">
        <v>8</v>
      </c>
      <c r="D11352" s="42" t="str" cm="1">
        <f t="array" ref="D11352">_xlfn.TEXTJOIN(", ",TRUE,IF(($A$2:$A$38766=A11352)*($B$2:$B$38766=B11352),$C$2:$C$38766,""))</f>
        <v>pastry, citrus fruit, canned beer, butter milk</v>
      </c>
      <c r="E11352">
        <f>HOUR(Table6[[#This Row],[Date]])</f>
        <v>22</v>
      </c>
      <c r="F11352" s="46">
        <f>TIME(Table6[[#This Row],[Saat]],0,0)</f>
        <v>0.91666666666666663</v>
      </c>
      <c r="G11352">
        <f>WEEKDAY(Table6[[#This Row],[Date]])</f>
        <v>2</v>
      </c>
      <c r="H11352" t="str">
        <f>", "&amp;Table6[[#This Row],[Column1]]&amp;","</f>
        <v>, pastry, citrus fruit, canned beer, butter milk,</v>
      </c>
    </row>
    <row r="11353" spans="1:8" x14ac:dyDescent="0.25">
      <c r="A11353" s="34">
        <v>4662</v>
      </c>
      <c r="B11353" s="43">
        <v>42296.948921921299</v>
      </c>
      <c r="C11353" s="34" t="s">
        <v>24</v>
      </c>
      <c r="D11353" s="44" t="str" cm="1">
        <f t="array" ref="D11353">_xlfn.TEXTJOIN(", ",TRUE,IF(($A$2:$A$38766=A11353)*($B$2:$B$38766=B11353),$C$2:$C$38766,""))</f>
        <v>pastry, citrus fruit, canned beer, butter milk</v>
      </c>
      <c r="E11353">
        <f>HOUR(Table6[[#This Row],[Date]])</f>
        <v>22</v>
      </c>
      <c r="F11353" s="46">
        <f>TIME(Table6[[#This Row],[Saat]],0,0)</f>
        <v>0.91666666666666663</v>
      </c>
      <c r="G11353">
        <f>WEEKDAY(Table6[[#This Row],[Date]])</f>
        <v>2</v>
      </c>
      <c r="H11353" t="str">
        <f>", "&amp;Table6[[#This Row],[Column1]]&amp;","</f>
        <v>, pastry, citrus fruit, canned beer, butter milk,</v>
      </c>
    </row>
    <row r="11354" spans="1:8" x14ac:dyDescent="0.25">
      <c r="A11354" s="33">
        <v>4662</v>
      </c>
      <c r="B11354" s="41">
        <v>42296.948921921299</v>
      </c>
      <c r="C11354" s="33" t="s">
        <v>16</v>
      </c>
      <c r="D11354" s="42" t="str" cm="1">
        <f t="array" ref="D11354">_xlfn.TEXTJOIN(", ",TRUE,IF(($A$2:$A$38766=A11354)*($B$2:$B$38766=B11354),$C$2:$C$38766,""))</f>
        <v>pastry, citrus fruit, canned beer, butter milk</v>
      </c>
      <c r="E11354">
        <f>HOUR(Table6[[#This Row],[Date]])</f>
        <v>22</v>
      </c>
      <c r="F11354" s="46">
        <f>TIME(Table6[[#This Row],[Saat]],0,0)</f>
        <v>0.91666666666666663</v>
      </c>
      <c r="G11354">
        <f>WEEKDAY(Table6[[#This Row],[Date]])</f>
        <v>2</v>
      </c>
      <c r="H11354" t="str">
        <f>", "&amp;Table6[[#This Row],[Column1]]&amp;","</f>
        <v>, pastry, citrus fruit, canned beer, butter milk,</v>
      </c>
    </row>
    <row r="11355" spans="1:8" x14ac:dyDescent="0.25">
      <c r="A11355" s="34">
        <v>3165</v>
      </c>
      <c r="B11355" s="43">
        <v>42335.982622094911</v>
      </c>
      <c r="C11355" s="34" t="s">
        <v>7</v>
      </c>
      <c r="D11355" s="44" t="str" cm="1">
        <f t="array" ref="D11355">_xlfn.TEXTJOIN(", ",TRUE,IF(($A$2:$A$38766=A11355)*($B$2:$B$38766=B11355),$C$2:$C$38766,""))</f>
        <v>pip fruit, specialty chocolate, bottled water, beverages</v>
      </c>
      <c r="E11355">
        <f>HOUR(Table6[[#This Row],[Date]])</f>
        <v>23</v>
      </c>
      <c r="F11355" s="46">
        <f>TIME(Table6[[#This Row],[Saat]],0,0)</f>
        <v>0.95833333333333337</v>
      </c>
      <c r="G11355">
        <f>WEEKDAY(Table6[[#This Row],[Date]])</f>
        <v>6</v>
      </c>
      <c r="H11355" t="str">
        <f>", "&amp;Table6[[#This Row],[Column1]]&amp;","</f>
        <v>, pip fruit, specialty chocolate, bottled water, beverages,</v>
      </c>
    </row>
    <row r="11356" spans="1:8" x14ac:dyDescent="0.25">
      <c r="A11356" s="33">
        <v>3165</v>
      </c>
      <c r="B11356" s="41">
        <v>42335.982622094911</v>
      </c>
      <c r="C11356" s="33" t="s">
        <v>38</v>
      </c>
      <c r="D11356" s="42" t="str" cm="1">
        <f t="array" ref="D11356">_xlfn.TEXTJOIN(", ",TRUE,IF(($A$2:$A$38766=A11356)*($B$2:$B$38766=B11356),$C$2:$C$38766,""))</f>
        <v>pip fruit, specialty chocolate, bottled water, beverages</v>
      </c>
      <c r="E11356">
        <f>HOUR(Table6[[#This Row],[Date]])</f>
        <v>23</v>
      </c>
      <c r="F11356" s="46">
        <f>TIME(Table6[[#This Row],[Saat]],0,0)</f>
        <v>0.95833333333333337</v>
      </c>
      <c r="G11356">
        <f>WEEKDAY(Table6[[#This Row],[Date]])</f>
        <v>6</v>
      </c>
      <c r="H11356" t="str">
        <f>", "&amp;Table6[[#This Row],[Column1]]&amp;","</f>
        <v>, pip fruit, specialty chocolate, bottled water, beverages,</v>
      </c>
    </row>
    <row r="11357" spans="1:8" x14ac:dyDescent="0.25">
      <c r="A11357" s="34">
        <v>3165</v>
      </c>
      <c r="B11357" s="43">
        <v>42335.982622094911</v>
      </c>
      <c r="C11357" s="34" t="s">
        <v>17</v>
      </c>
      <c r="D11357" s="44" t="str" cm="1">
        <f t="array" ref="D11357">_xlfn.TEXTJOIN(", ",TRUE,IF(($A$2:$A$38766=A11357)*($B$2:$B$38766=B11357),$C$2:$C$38766,""))</f>
        <v>pip fruit, specialty chocolate, bottled water, beverages</v>
      </c>
      <c r="E11357">
        <f>HOUR(Table6[[#This Row],[Date]])</f>
        <v>23</v>
      </c>
      <c r="F11357" s="46">
        <f>TIME(Table6[[#This Row],[Saat]],0,0)</f>
        <v>0.95833333333333337</v>
      </c>
      <c r="G11357">
        <f>WEEKDAY(Table6[[#This Row],[Date]])</f>
        <v>6</v>
      </c>
      <c r="H11357" t="str">
        <f>", "&amp;Table6[[#This Row],[Column1]]&amp;","</f>
        <v>, pip fruit, specialty chocolate, bottled water, beverages,</v>
      </c>
    </row>
    <row r="11358" spans="1:8" x14ac:dyDescent="0.25">
      <c r="A11358" s="33">
        <v>3165</v>
      </c>
      <c r="B11358" s="41">
        <v>42335.982622094911</v>
      </c>
      <c r="C11358" s="33" t="s">
        <v>35</v>
      </c>
      <c r="D11358" s="42" t="str" cm="1">
        <f t="array" ref="D11358">_xlfn.TEXTJOIN(", ",TRUE,IF(($A$2:$A$38766=A11358)*($B$2:$B$38766=B11358),$C$2:$C$38766,""))</f>
        <v>pip fruit, specialty chocolate, bottled water, beverages</v>
      </c>
      <c r="E11358">
        <f>HOUR(Table6[[#This Row],[Date]])</f>
        <v>23</v>
      </c>
      <c r="F11358" s="46">
        <f>TIME(Table6[[#This Row],[Saat]],0,0)</f>
        <v>0.95833333333333337</v>
      </c>
      <c r="G11358">
        <f>WEEKDAY(Table6[[#This Row],[Date]])</f>
        <v>6</v>
      </c>
      <c r="H11358" t="str">
        <f>", "&amp;Table6[[#This Row],[Column1]]&amp;","</f>
        <v>, pip fruit, specialty chocolate, bottled water, beverages,</v>
      </c>
    </row>
    <row r="11359" spans="1:8" x14ac:dyDescent="0.25">
      <c r="A11359" s="34">
        <v>1920</v>
      </c>
      <c r="B11359" s="43">
        <v>42051.713533078706</v>
      </c>
      <c r="C11359" s="34" t="s">
        <v>39</v>
      </c>
      <c r="D11359" s="44" t="str" cm="1">
        <f t="array" ref="D11359">_xlfn.TEXTJOIN(", ",TRUE,IF(($A$2:$A$38766=A11359)*($B$2:$B$38766=B11359),$C$2:$C$38766,""))</f>
        <v>meat, beef, domestic eggs, sliced cheese</v>
      </c>
      <c r="E11359">
        <f>HOUR(Table6[[#This Row],[Date]])</f>
        <v>17</v>
      </c>
      <c r="F11359" s="46">
        <f>TIME(Table6[[#This Row],[Saat]],0,0)</f>
        <v>0.70833333333333337</v>
      </c>
      <c r="G11359">
        <f>WEEKDAY(Table6[[#This Row],[Date]])</f>
        <v>2</v>
      </c>
      <c r="H11359" t="str">
        <f>", "&amp;Table6[[#This Row],[Column1]]&amp;","</f>
        <v>, meat, beef, domestic eggs, sliced cheese,</v>
      </c>
    </row>
    <row r="11360" spans="1:8" x14ac:dyDescent="0.25">
      <c r="A11360" s="33">
        <v>1920</v>
      </c>
      <c r="B11360" s="41">
        <v>42051.713533078706</v>
      </c>
      <c r="C11360" s="33" t="s">
        <v>9</v>
      </c>
      <c r="D11360" s="42" t="str" cm="1">
        <f t="array" ref="D11360">_xlfn.TEXTJOIN(", ",TRUE,IF(($A$2:$A$38766=A11360)*($B$2:$B$38766=B11360),$C$2:$C$38766,""))</f>
        <v>meat, beef, domestic eggs, sliced cheese</v>
      </c>
      <c r="E11360">
        <f>HOUR(Table6[[#This Row],[Date]])</f>
        <v>17</v>
      </c>
      <c r="F11360" s="46">
        <f>TIME(Table6[[#This Row],[Saat]],0,0)</f>
        <v>0.70833333333333337</v>
      </c>
      <c r="G11360">
        <f>WEEKDAY(Table6[[#This Row],[Date]])</f>
        <v>2</v>
      </c>
      <c r="H11360" t="str">
        <f>", "&amp;Table6[[#This Row],[Column1]]&amp;","</f>
        <v>, meat, beef, domestic eggs, sliced cheese,</v>
      </c>
    </row>
    <row r="11361" spans="1:8" x14ac:dyDescent="0.25">
      <c r="A11361" s="34">
        <v>1920</v>
      </c>
      <c r="B11361" s="43">
        <v>42051.713533078706</v>
      </c>
      <c r="C11361" s="34" t="s">
        <v>46</v>
      </c>
      <c r="D11361" s="44" t="str" cm="1">
        <f t="array" ref="D11361">_xlfn.TEXTJOIN(", ",TRUE,IF(($A$2:$A$38766=A11361)*($B$2:$B$38766=B11361),$C$2:$C$38766,""))</f>
        <v>meat, beef, domestic eggs, sliced cheese</v>
      </c>
      <c r="E11361">
        <f>HOUR(Table6[[#This Row],[Date]])</f>
        <v>17</v>
      </c>
      <c r="F11361" s="46">
        <f>TIME(Table6[[#This Row],[Saat]],0,0)</f>
        <v>0.70833333333333337</v>
      </c>
      <c r="G11361">
        <f>WEEKDAY(Table6[[#This Row],[Date]])</f>
        <v>2</v>
      </c>
      <c r="H11361" t="str">
        <f>", "&amp;Table6[[#This Row],[Column1]]&amp;","</f>
        <v>, meat, beef, domestic eggs, sliced cheese,</v>
      </c>
    </row>
    <row r="11362" spans="1:8" x14ac:dyDescent="0.25">
      <c r="A11362" s="33">
        <v>1920</v>
      </c>
      <c r="B11362" s="41">
        <v>42051.713533078706</v>
      </c>
      <c r="C11362" s="33" t="s">
        <v>52</v>
      </c>
      <c r="D11362" s="42" t="str" cm="1">
        <f t="array" ref="D11362">_xlfn.TEXTJOIN(", ",TRUE,IF(($A$2:$A$38766=A11362)*($B$2:$B$38766=B11362),$C$2:$C$38766,""))</f>
        <v>meat, beef, domestic eggs, sliced cheese</v>
      </c>
      <c r="E11362">
        <f>HOUR(Table6[[#This Row],[Date]])</f>
        <v>17</v>
      </c>
      <c r="F11362" s="46">
        <f>TIME(Table6[[#This Row],[Saat]],0,0)</f>
        <v>0.70833333333333337</v>
      </c>
      <c r="G11362">
        <f>WEEKDAY(Table6[[#This Row],[Date]])</f>
        <v>2</v>
      </c>
      <c r="H11362" t="str">
        <f>", "&amp;Table6[[#This Row],[Column1]]&amp;","</f>
        <v>, meat, beef, domestic eggs, sliced cheese,</v>
      </c>
    </row>
    <row r="11363" spans="1:8" x14ac:dyDescent="0.25">
      <c r="A11363" s="34">
        <v>4157</v>
      </c>
      <c r="B11363" s="43">
        <v>42095.776801307868</v>
      </c>
      <c r="C11363" s="34" t="s">
        <v>21</v>
      </c>
      <c r="D11363" s="44" t="str" cm="1">
        <f t="array" ref="D11363">_xlfn.TEXTJOIN(", ",TRUE,IF(($A$2:$A$38766=A11363)*($B$2:$B$38766=B11363),$C$2:$C$38766,""))</f>
        <v>hamburger meat, frankfurter, canned beer, waffles</v>
      </c>
      <c r="E11363">
        <f>HOUR(Table6[[#This Row],[Date]])</f>
        <v>18</v>
      </c>
      <c r="F11363" s="46">
        <f>TIME(Table6[[#This Row],[Saat]],0,0)</f>
        <v>0.75</v>
      </c>
      <c r="G11363">
        <f>WEEKDAY(Table6[[#This Row],[Date]])</f>
        <v>4</v>
      </c>
      <c r="H11363" t="str">
        <f>", "&amp;Table6[[#This Row],[Column1]]&amp;","</f>
        <v>, hamburger meat, frankfurter, canned beer, waffles,</v>
      </c>
    </row>
    <row r="11364" spans="1:8" x14ac:dyDescent="0.25">
      <c r="A11364" s="33">
        <v>4157</v>
      </c>
      <c r="B11364" s="41">
        <v>42095.776801307868</v>
      </c>
      <c r="C11364" s="33" t="s">
        <v>10</v>
      </c>
      <c r="D11364" s="42" t="str" cm="1">
        <f t="array" ref="D11364">_xlfn.TEXTJOIN(", ",TRUE,IF(($A$2:$A$38766=A11364)*($B$2:$B$38766=B11364),$C$2:$C$38766,""))</f>
        <v>hamburger meat, frankfurter, canned beer, waffles</v>
      </c>
      <c r="E11364">
        <f>HOUR(Table6[[#This Row],[Date]])</f>
        <v>18</v>
      </c>
      <c r="F11364" s="46">
        <f>TIME(Table6[[#This Row],[Saat]],0,0)</f>
        <v>0.75</v>
      </c>
      <c r="G11364">
        <f>WEEKDAY(Table6[[#This Row],[Date]])</f>
        <v>4</v>
      </c>
      <c r="H11364" t="str">
        <f>", "&amp;Table6[[#This Row],[Column1]]&amp;","</f>
        <v>, hamburger meat, frankfurter, canned beer, waffles,</v>
      </c>
    </row>
    <row r="11365" spans="1:8" x14ac:dyDescent="0.25">
      <c r="A11365" s="34">
        <v>4157</v>
      </c>
      <c r="B11365" s="43">
        <v>42095.776801307868</v>
      </c>
      <c r="C11365" s="34" t="s">
        <v>24</v>
      </c>
      <c r="D11365" s="44" t="str" cm="1">
        <f t="array" ref="D11365">_xlfn.TEXTJOIN(", ",TRUE,IF(($A$2:$A$38766=A11365)*($B$2:$B$38766=B11365),$C$2:$C$38766,""))</f>
        <v>hamburger meat, frankfurter, canned beer, waffles</v>
      </c>
      <c r="E11365">
        <f>HOUR(Table6[[#This Row],[Date]])</f>
        <v>18</v>
      </c>
      <c r="F11365" s="46">
        <f>TIME(Table6[[#This Row],[Saat]],0,0)</f>
        <v>0.75</v>
      </c>
      <c r="G11365">
        <f>WEEKDAY(Table6[[#This Row],[Date]])</f>
        <v>4</v>
      </c>
      <c r="H11365" t="str">
        <f>", "&amp;Table6[[#This Row],[Column1]]&amp;","</f>
        <v>, hamburger meat, frankfurter, canned beer, waffles,</v>
      </c>
    </row>
    <row r="11366" spans="1:8" x14ac:dyDescent="0.25">
      <c r="A11366" s="33">
        <v>4157</v>
      </c>
      <c r="B11366" s="41">
        <v>42095.776801307868</v>
      </c>
      <c r="C11366" s="33" t="s">
        <v>56</v>
      </c>
      <c r="D11366" s="42" t="str" cm="1">
        <f t="array" ref="D11366">_xlfn.TEXTJOIN(", ",TRUE,IF(($A$2:$A$38766=A11366)*($B$2:$B$38766=B11366),$C$2:$C$38766,""))</f>
        <v>hamburger meat, frankfurter, canned beer, waffles</v>
      </c>
      <c r="E11366">
        <f>HOUR(Table6[[#This Row],[Date]])</f>
        <v>18</v>
      </c>
      <c r="F11366" s="46">
        <f>TIME(Table6[[#This Row],[Saat]],0,0)</f>
        <v>0.75</v>
      </c>
      <c r="G11366">
        <f>WEEKDAY(Table6[[#This Row],[Date]])</f>
        <v>4</v>
      </c>
      <c r="H11366" t="str">
        <f>", "&amp;Table6[[#This Row],[Column1]]&amp;","</f>
        <v>, hamburger meat, frankfurter, canned beer, waffles,</v>
      </c>
    </row>
    <row r="11367" spans="1:8" x14ac:dyDescent="0.25">
      <c r="A11367" s="34">
        <v>1945</v>
      </c>
      <c r="B11367" s="43">
        <v>42124.141159988423</v>
      </c>
      <c r="C11367" s="34" t="s">
        <v>14</v>
      </c>
      <c r="D11367" s="44" t="str" cm="1">
        <f t="array" ref="D11367">_xlfn.TEXTJOIN(", ",TRUE,IF(($A$2:$A$38766=A11367)*($B$2:$B$38766=B11367),$C$2:$C$38766,""))</f>
        <v>chocolate, napkins, hamburger meat, misc. beverages</v>
      </c>
      <c r="E11367">
        <f>HOUR(Table6[[#This Row],[Date]])</f>
        <v>3</v>
      </c>
      <c r="F11367" s="46">
        <f>TIME(Table6[[#This Row],[Saat]],0,0)</f>
        <v>0.125</v>
      </c>
      <c r="G11367">
        <f>WEEKDAY(Table6[[#This Row],[Date]])</f>
        <v>5</v>
      </c>
      <c r="H11367" t="str">
        <f>", "&amp;Table6[[#This Row],[Column1]]&amp;","</f>
        <v>, chocolate, napkins, hamburger meat, misc. beverages,</v>
      </c>
    </row>
    <row r="11368" spans="1:8" x14ac:dyDescent="0.25">
      <c r="A11368" s="33">
        <v>1945</v>
      </c>
      <c r="B11368" s="41">
        <v>42124.141159988423</v>
      </c>
      <c r="C11368" s="33" t="s">
        <v>55</v>
      </c>
      <c r="D11368" s="42" t="str" cm="1">
        <f t="array" ref="D11368">_xlfn.TEXTJOIN(", ",TRUE,IF(($A$2:$A$38766=A11368)*($B$2:$B$38766=B11368),$C$2:$C$38766,""))</f>
        <v>chocolate, napkins, hamburger meat, misc. beverages</v>
      </c>
      <c r="E11368">
        <f>HOUR(Table6[[#This Row],[Date]])</f>
        <v>3</v>
      </c>
      <c r="F11368" s="46">
        <f>TIME(Table6[[#This Row],[Saat]],0,0)</f>
        <v>0.125</v>
      </c>
      <c r="G11368">
        <f>WEEKDAY(Table6[[#This Row],[Date]])</f>
        <v>5</v>
      </c>
      <c r="H11368" t="str">
        <f>", "&amp;Table6[[#This Row],[Column1]]&amp;","</f>
        <v>, chocolate, napkins, hamburger meat, misc. beverages,</v>
      </c>
    </row>
    <row r="11369" spans="1:8" x14ac:dyDescent="0.25">
      <c r="A11369" s="34">
        <v>1945</v>
      </c>
      <c r="B11369" s="43">
        <v>42124.141159988423</v>
      </c>
      <c r="C11369" s="34" t="s">
        <v>21</v>
      </c>
      <c r="D11369" s="44" t="str" cm="1">
        <f t="array" ref="D11369">_xlfn.TEXTJOIN(", ",TRUE,IF(($A$2:$A$38766=A11369)*($B$2:$B$38766=B11369),$C$2:$C$38766,""))</f>
        <v>chocolate, napkins, hamburger meat, misc. beverages</v>
      </c>
      <c r="E11369">
        <f>HOUR(Table6[[#This Row],[Date]])</f>
        <v>3</v>
      </c>
      <c r="F11369" s="46">
        <f>TIME(Table6[[#This Row],[Saat]],0,0)</f>
        <v>0.125</v>
      </c>
      <c r="G11369">
        <f>WEEKDAY(Table6[[#This Row],[Date]])</f>
        <v>5</v>
      </c>
      <c r="H11369" t="str">
        <f>", "&amp;Table6[[#This Row],[Column1]]&amp;","</f>
        <v>, chocolate, napkins, hamburger meat, misc. beverages,</v>
      </c>
    </row>
    <row r="11370" spans="1:8" x14ac:dyDescent="0.25">
      <c r="A11370" s="33">
        <v>1945</v>
      </c>
      <c r="B11370" s="41">
        <v>42124.141159988423</v>
      </c>
      <c r="C11370" s="33" t="s">
        <v>27</v>
      </c>
      <c r="D11370" s="42" t="str" cm="1">
        <f t="array" ref="D11370">_xlfn.TEXTJOIN(", ",TRUE,IF(($A$2:$A$38766=A11370)*($B$2:$B$38766=B11370),$C$2:$C$38766,""))</f>
        <v>chocolate, napkins, hamburger meat, misc. beverages</v>
      </c>
      <c r="E11370">
        <f>HOUR(Table6[[#This Row],[Date]])</f>
        <v>3</v>
      </c>
      <c r="F11370" s="46">
        <f>TIME(Table6[[#This Row],[Saat]],0,0)</f>
        <v>0.125</v>
      </c>
      <c r="G11370">
        <f>WEEKDAY(Table6[[#This Row],[Date]])</f>
        <v>5</v>
      </c>
      <c r="H11370" t="str">
        <f>", "&amp;Table6[[#This Row],[Column1]]&amp;","</f>
        <v>, chocolate, napkins, hamburger meat, misc. beverages,</v>
      </c>
    </row>
    <row r="11371" spans="1:8" x14ac:dyDescent="0.25">
      <c r="A11371" s="34">
        <v>4104</v>
      </c>
      <c r="B11371" s="43">
        <v>42212.263393576388</v>
      </c>
      <c r="C11371" s="34" t="s">
        <v>44</v>
      </c>
      <c r="D11371" s="44" t="str" cm="1">
        <f t="array" ref="D11371">_xlfn.TEXTJOIN(", ",TRUE,IF(($A$2:$A$38766=A11371)*($B$2:$B$38766=B11371),$C$2:$C$38766,""))</f>
        <v>candy, whipped/sour cream, brown bread, sugar</v>
      </c>
      <c r="E11371">
        <f>HOUR(Table6[[#This Row],[Date]])</f>
        <v>6</v>
      </c>
      <c r="F11371" s="46">
        <f>TIME(Table6[[#This Row],[Saat]],0,0)</f>
        <v>0.25</v>
      </c>
      <c r="G11371">
        <f>WEEKDAY(Table6[[#This Row],[Date]])</f>
        <v>2</v>
      </c>
      <c r="H11371" t="str">
        <f>", "&amp;Table6[[#This Row],[Column1]]&amp;","</f>
        <v>, candy, whipped/sour cream, brown bread, sugar,</v>
      </c>
    </row>
    <row r="11372" spans="1:8" x14ac:dyDescent="0.25">
      <c r="A11372" s="33">
        <v>4104</v>
      </c>
      <c r="B11372" s="41">
        <v>42212.263393576388</v>
      </c>
      <c r="C11372" s="33" t="s">
        <v>50</v>
      </c>
      <c r="D11372" s="42" t="str" cm="1">
        <f t="array" ref="D11372">_xlfn.TEXTJOIN(", ",TRUE,IF(($A$2:$A$38766=A11372)*($B$2:$B$38766=B11372),$C$2:$C$38766,""))</f>
        <v>candy, whipped/sour cream, brown bread, sugar</v>
      </c>
      <c r="E11372">
        <f>HOUR(Table6[[#This Row],[Date]])</f>
        <v>6</v>
      </c>
      <c r="F11372" s="46">
        <f>TIME(Table6[[#This Row],[Saat]],0,0)</f>
        <v>0.25</v>
      </c>
      <c r="G11372">
        <f>WEEKDAY(Table6[[#This Row],[Date]])</f>
        <v>2</v>
      </c>
      <c r="H11372" t="str">
        <f>", "&amp;Table6[[#This Row],[Column1]]&amp;","</f>
        <v>, candy, whipped/sour cream, brown bread, sugar,</v>
      </c>
    </row>
    <row r="11373" spans="1:8" x14ac:dyDescent="0.25">
      <c r="A11373" s="34">
        <v>4104</v>
      </c>
      <c r="B11373" s="43">
        <v>42212.263393576388</v>
      </c>
      <c r="C11373" s="34" t="s">
        <v>20</v>
      </c>
      <c r="D11373" s="44" t="str" cm="1">
        <f t="array" ref="D11373">_xlfn.TEXTJOIN(", ",TRUE,IF(($A$2:$A$38766=A11373)*($B$2:$B$38766=B11373),$C$2:$C$38766,""))</f>
        <v>candy, whipped/sour cream, brown bread, sugar</v>
      </c>
      <c r="E11373">
        <f>HOUR(Table6[[#This Row],[Date]])</f>
        <v>6</v>
      </c>
      <c r="F11373" s="46">
        <f>TIME(Table6[[#This Row],[Saat]],0,0)</f>
        <v>0.25</v>
      </c>
      <c r="G11373">
        <f>WEEKDAY(Table6[[#This Row],[Date]])</f>
        <v>2</v>
      </c>
      <c r="H11373" t="str">
        <f>", "&amp;Table6[[#This Row],[Column1]]&amp;","</f>
        <v>, candy, whipped/sour cream, brown bread, sugar,</v>
      </c>
    </row>
    <row r="11374" spans="1:8" x14ac:dyDescent="0.25">
      <c r="A11374" s="33">
        <v>4104</v>
      </c>
      <c r="B11374" s="41">
        <v>42212.263393576388</v>
      </c>
      <c r="C11374" s="33" t="s">
        <v>29</v>
      </c>
      <c r="D11374" s="42" t="str" cm="1">
        <f t="array" ref="D11374">_xlfn.TEXTJOIN(", ",TRUE,IF(($A$2:$A$38766=A11374)*($B$2:$B$38766=B11374),$C$2:$C$38766,""))</f>
        <v>candy, whipped/sour cream, brown bread, sugar</v>
      </c>
      <c r="E11374">
        <f>HOUR(Table6[[#This Row],[Date]])</f>
        <v>6</v>
      </c>
      <c r="F11374" s="46">
        <f>TIME(Table6[[#This Row],[Saat]],0,0)</f>
        <v>0.25</v>
      </c>
      <c r="G11374">
        <f>WEEKDAY(Table6[[#This Row],[Date]])</f>
        <v>2</v>
      </c>
      <c r="H11374" t="str">
        <f>", "&amp;Table6[[#This Row],[Column1]]&amp;","</f>
        <v>, candy, whipped/sour cream, brown bread, sugar,</v>
      </c>
    </row>
    <row r="11375" spans="1:8" x14ac:dyDescent="0.25">
      <c r="A11375" s="34">
        <v>2865</v>
      </c>
      <c r="B11375" s="43">
        <v>42138.844825983797</v>
      </c>
      <c r="C11375" s="34" t="s">
        <v>49</v>
      </c>
      <c r="D11375" s="44" t="str" cm="1">
        <f t="array" ref="D11375">_xlfn.TEXTJOIN(", ",TRUE,IF(($A$2:$A$38766=A11375)*($B$2:$B$38766=B11375),$C$2:$C$38766,""))</f>
        <v>oil, pork, canned beer, frozen meals</v>
      </c>
      <c r="E11375">
        <f>HOUR(Table6[[#This Row],[Date]])</f>
        <v>20</v>
      </c>
      <c r="F11375" s="46">
        <f>TIME(Table6[[#This Row],[Saat]],0,0)</f>
        <v>0.83333333333333337</v>
      </c>
      <c r="G11375">
        <f>WEEKDAY(Table6[[#This Row],[Date]])</f>
        <v>5</v>
      </c>
      <c r="H11375" t="str">
        <f>", "&amp;Table6[[#This Row],[Column1]]&amp;","</f>
        <v>, oil, pork, canned beer, frozen meals,</v>
      </c>
    </row>
    <row r="11376" spans="1:8" x14ac:dyDescent="0.25">
      <c r="A11376" s="33">
        <v>2865</v>
      </c>
      <c r="B11376" s="41">
        <v>42138.844825983797</v>
      </c>
      <c r="C11376" s="33" t="s">
        <v>22</v>
      </c>
      <c r="D11376" s="42" t="str" cm="1">
        <f t="array" ref="D11376">_xlfn.TEXTJOIN(", ",TRUE,IF(($A$2:$A$38766=A11376)*($B$2:$B$38766=B11376),$C$2:$C$38766,""))</f>
        <v>oil, pork, canned beer, frozen meals</v>
      </c>
      <c r="E11376">
        <f>HOUR(Table6[[#This Row],[Date]])</f>
        <v>20</v>
      </c>
      <c r="F11376" s="46">
        <f>TIME(Table6[[#This Row],[Saat]],0,0)</f>
        <v>0.83333333333333337</v>
      </c>
      <c r="G11376">
        <f>WEEKDAY(Table6[[#This Row],[Date]])</f>
        <v>5</v>
      </c>
      <c r="H11376" t="str">
        <f>", "&amp;Table6[[#This Row],[Column1]]&amp;","</f>
        <v>, oil, pork, canned beer, frozen meals,</v>
      </c>
    </row>
    <row r="11377" spans="1:8" x14ac:dyDescent="0.25">
      <c r="A11377" s="34">
        <v>2865</v>
      </c>
      <c r="B11377" s="43">
        <v>42138.844825983797</v>
      </c>
      <c r="C11377" s="34" t="s">
        <v>24</v>
      </c>
      <c r="D11377" s="44" t="str" cm="1">
        <f t="array" ref="D11377">_xlfn.TEXTJOIN(", ",TRUE,IF(($A$2:$A$38766=A11377)*($B$2:$B$38766=B11377),$C$2:$C$38766,""))</f>
        <v>oil, pork, canned beer, frozen meals</v>
      </c>
      <c r="E11377">
        <f>HOUR(Table6[[#This Row],[Date]])</f>
        <v>20</v>
      </c>
      <c r="F11377" s="46">
        <f>TIME(Table6[[#This Row],[Saat]],0,0)</f>
        <v>0.83333333333333337</v>
      </c>
      <c r="G11377">
        <f>WEEKDAY(Table6[[#This Row],[Date]])</f>
        <v>5</v>
      </c>
      <c r="H11377" t="str">
        <f>", "&amp;Table6[[#This Row],[Column1]]&amp;","</f>
        <v>, oil, pork, canned beer, frozen meals,</v>
      </c>
    </row>
    <row r="11378" spans="1:8" x14ac:dyDescent="0.25">
      <c r="A11378" s="33">
        <v>2865</v>
      </c>
      <c r="B11378" s="41">
        <v>42138.844825983797</v>
      </c>
      <c r="C11378" s="33" t="s">
        <v>30</v>
      </c>
      <c r="D11378" s="42" t="str" cm="1">
        <f t="array" ref="D11378">_xlfn.TEXTJOIN(", ",TRUE,IF(($A$2:$A$38766=A11378)*($B$2:$B$38766=B11378),$C$2:$C$38766,""))</f>
        <v>oil, pork, canned beer, frozen meals</v>
      </c>
      <c r="E11378">
        <f>HOUR(Table6[[#This Row],[Date]])</f>
        <v>20</v>
      </c>
      <c r="F11378" s="46">
        <f>TIME(Table6[[#This Row],[Saat]],0,0)</f>
        <v>0.83333333333333337</v>
      </c>
      <c r="G11378">
        <f>WEEKDAY(Table6[[#This Row],[Date]])</f>
        <v>5</v>
      </c>
      <c r="H11378" t="str">
        <f>", "&amp;Table6[[#This Row],[Column1]]&amp;","</f>
        <v>, oil, pork, canned beer, frozen meals,</v>
      </c>
    </row>
    <row r="11379" spans="1:8" x14ac:dyDescent="0.25">
      <c r="A11379" s="34">
        <v>4788</v>
      </c>
      <c r="B11379" s="43">
        <v>42122.682237060188</v>
      </c>
      <c r="C11379" s="34" t="s">
        <v>9</v>
      </c>
      <c r="D11379" s="44" t="str" cm="1">
        <f t="array" ref="D11379">_xlfn.TEXTJOIN(", ",TRUE,IF(($A$2:$A$38766=A11379)*($B$2:$B$38766=B11379),$C$2:$C$38766,""))</f>
        <v>beef, butter milk, yogurt, ice cream</v>
      </c>
      <c r="E11379">
        <f>HOUR(Table6[[#This Row],[Date]])</f>
        <v>16</v>
      </c>
      <c r="F11379" s="46">
        <f>TIME(Table6[[#This Row],[Saat]],0,0)</f>
        <v>0.66666666666666663</v>
      </c>
      <c r="G11379">
        <f>WEEKDAY(Table6[[#This Row],[Date]])</f>
        <v>3</v>
      </c>
      <c r="H11379" t="str">
        <f>", "&amp;Table6[[#This Row],[Column1]]&amp;","</f>
        <v>, beef, butter milk, yogurt, ice cream,</v>
      </c>
    </row>
    <row r="11380" spans="1:8" x14ac:dyDescent="0.25">
      <c r="A11380" s="33">
        <v>4788</v>
      </c>
      <c r="B11380" s="41">
        <v>42122.682237060188</v>
      </c>
      <c r="C11380" s="33" t="s">
        <v>16</v>
      </c>
      <c r="D11380" s="42" t="str" cm="1">
        <f t="array" ref="D11380">_xlfn.TEXTJOIN(", ",TRUE,IF(($A$2:$A$38766=A11380)*($B$2:$B$38766=B11380),$C$2:$C$38766,""))</f>
        <v>beef, butter milk, yogurt, ice cream</v>
      </c>
      <c r="E11380">
        <f>HOUR(Table6[[#This Row],[Date]])</f>
        <v>16</v>
      </c>
      <c r="F11380" s="46">
        <f>TIME(Table6[[#This Row],[Saat]],0,0)</f>
        <v>0.66666666666666663</v>
      </c>
      <c r="G11380">
        <f>WEEKDAY(Table6[[#This Row],[Date]])</f>
        <v>3</v>
      </c>
      <c r="H11380" t="str">
        <f>", "&amp;Table6[[#This Row],[Column1]]&amp;","</f>
        <v>, beef, butter milk, yogurt, ice cream,</v>
      </c>
    </row>
    <row r="11381" spans="1:8" x14ac:dyDescent="0.25">
      <c r="A11381" s="34">
        <v>4788</v>
      </c>
      <c r="B11381" s="43">
        <v>42122.682237060188</v>
      </c>
      <c r="C11381" s="34" t="s">
        <v>18</v>
      </c>
      <c r="D11381" s="44" t="str" cm="1">
        <f t="array" ref="D11381">_xlfn.TEXTJOIN(", ",TRUE,IF(($A$2:$A$38766=A11381)*($B$2:$B$38766=B11381),$C$2:$C$38766,""))</f>
        <v>beef, butter milk, yogurt, ice cream</v>
      </c>
      <c r="E11381">
        <f>HOUR(Table6[[#This Row],[Date]])</f>
        <v>16</v>
      </c>
      <c r="F11381" s="46">
        <f>TIME(Table6[[#This Row],[Saat]],0,0)</f>
        <v>0.66666666666666663</v>
      </c>
      <c r="G11381">
        <f>WEEKDAY(Table6[[#This Row],[Date]])</f>
        <v>3</v>
      </c>
      <c r="H11381" t="str">
        <f>", "&amp;Table6[[#This Row],[Column1]]&amp;","</f>
        <v>, beef, butter milk, yogurt, ice cream,</v>
      </c>
    </row>
    <row r="11382" spans="1:8" x14ac:dyDescent="0.25">
      <c r="A11382" s="33">
        <v>4788</v>
      </c>
      <c r="B11382" s="41">
        <v>42122.682237060188</v>
      </c>
      <c r="C11382" s="33" t="s">
        <v>40</v>
      </c>
      <c r="D11382" s="42" t="str" cm="1">
        <f t="array" ref="D11382">_xlfn.TEXTJOIN(", ",TRUE,IF(($A$2:$A$38766=A11382)*($B$2:$B$38766=B11382),$C$2:$C$38766,""))</f>
        <v>beef, butter milk, yogurt, ice cream</v>
      </c>
      <c r="E11382">
        <f>HOUR(Table6[[#This Row],[Date]])</f>
        <v>16</v>
      </c>
      <c r="F11382" s="46">
        <f>TIME(Table6[[#This Row],[Saat]],0,0)</f>
        <v>0.66666666666666663</v>
      </c>
      <c r="G11382">
        <f>WEEKDAY(Table6[[#This Row],[Date]])</f>
        <v>3</v>
      </c>
      <c r="H11382" t="str">
        <f>", "&amp;Table6[[#This Row],[Column1]]&amp;","</f>
        <v>, beef, butter milk, yogurt, ice cream,</v>
      </c>
    </row>
    <row r="11383" spans="1:8" x14ac:dyDescent="0.25">
      <c r="A11383" s="34">
        <v>1903</v>
      </c>
      <c r="B11383" s="43">
        <v>42029.027810821761</v>
      </c>
      <c r="C11383" s="34" t="s">
        <v>17</v>
      </c>
      <c r="D11383" s="44" t="str" cm="1">
        <f t="array" ref="D11383">_xlfn.TEXTJOIN(", ",TRUE,IF(($A$2:$A$38766=A11383)*($B$2:$B$38766=B11383),$C$2:$C$38766,""))</f>
        <v>bottled water, chicken, canned beer, candy</v>
      </c>
      <c r="E11383">
        <f>HOUR(Table6[[#This Row],[Date]])</f>
        <v>0</v>
      </c>
      <c r="F11383" s="46">
        <f>TIME(Table6[[#This Row],[Saat]],0,0)</f>
        <v>0</v>
      </c>
      <c r="G11383">
        <f>WEEKDAY(Table6[[#This Row],[Date]])</f>
        <v>1</v>
      </c>
      <c r="H11383" t="str">
        <f>", "&amp;Table6[[#This Row],[Column1]]&amp;","</f>
        <v>, bottled water, chicken, canned beer, candy,</v>
      </c>
    </row>
    <row r="11384" spans="1:8" x14ac:dyDescent="0.25">
      <c r="A11384" s="33">
        <v>1903</v>
      </c>
      <c r="B11384" s="41">
        <v>42029.027810821761</v>
      </c>
      <c r="C11384" s="33" t="s">
        <v>11</v>
      </c>
      <c r="D11384" s="42" t="str" cm="1">
        <f t="array" ref="D11384">_xlfn.TEXTJOIN(", ",TRUE,IF(($A$2:$A$38766=A11384)*($B$2:$B$38766=B11384),$C$2:$C$38766,""))</f>
        <v>bottled water, chicken, canned beer, candy</v>
      </c>
      <c r="E11384">
        <f>HOUR(Table6[[#This Row],[Date]])</f>
        <v>0</v>
      </c>
      <c r="F11384" s="46">
        <f>TIME(Table6[[#This Row],[Saat]],0,0)</f>
        <v>0</v>
      </c>
      <c r="G11384">
        <f>WEEKDAY(Table6[[#This Row],[Date]])</f>
        <v>1</v>
      </c>
      <c r="H11384" t="str">
        <f>", "&amp;Table6[[#This Row],[Column1]]&amp;","</f>
        <v>, bottled water, chicken, canned beer, candy,</v>
      </c>
    </row>
    <row r="11385" spans="1:8" x14ac:dyDescent="0.25">
      <c r="A11385" s="34">
        <v>1903</v>
      </c>
      <c r="B11385" s="43">
        <v>42029.027810821761</v>
      </c>
      <c r="C11385" s="34" t="s">
        <v>24</v>
      </c>
      <c r="D11385" s="44" t="str" cm="1">
        <f t="array" ref="D11385">_xlfn.TEXTJOIN(", ",TRUE,IF(($A$2:$A$38766=A11385)*($B$2:$B$38766=B11385),$C$2:$C$38766,""))</f>
        <v>bottled water, chicken, canned beer, candy</v>
      </c>
      <c r="E11385">
        <f>HOUR(Table6[[#This Row],[Date]])</f>
        <v>0</v>
      </c>
      <c r="F11385" s="46">
        <f>TIME(Table6[[#This Row],[Saat]],0,0)</f>
        <v>0</v>
      </c>
      <c r="G11385">
        <f>WEEKDAY(Table6[[#This Row],[Date]])</f>
        <v>1</v>
      </c>
      <c r="H11385" t="str">
        <f>", "&amp;Table6[[#This Row],[Column1]]&amp;","</f>
        <v>, bottled water, chicken, canned beer, candy,</v>
      </c>
    </row>
    <row r="11386" spans="1:8" x14ac:dyDescent="0.25">
      <c r="A11386" s="33">
        <v>1903</v>
      </c>
      <c r="B11386" s="41">
        <v>42029.027810821761</v>
      </c>
      <c r="C11386" s="33" t="s">
        <v>44</v>
      </c>
      <c r="D11386" s="42" t="str" cm="1">
        <f t="array" ref="D11386">_xlfn.TEXTJOIN(", ",TRUE,IF(($A$2:$A$38766=A11386)*($B$2:$B$38766=B11386),$C$2:$C$38766,""))</f>
        <v>bottled water, chicken, canned beer, candy</v>
      </c>
      <c r="E11386">
        <f>HOUR(Table6[[#This Row],[Date]])</f>
        <v>0</v>
      </c>
      <c r="F11386" s="46">
        <f>TIME(Table6[[#This Row],[Saat]],0,0)</f>
        <v>0</v>
      </c>
      <c r="G11386">
        <f>WEEKDAY(Table6[[#This Row],[Date]])</f>
        <v>1</v>
      </c>
      <c r="H11386" t="str">
        <f>", "&amp;Table6[[#This Row],[Column1]]&amp;","</f>
        <v>, bottled water, chicken, canned beer, candy,</v>
      </c>
    </row>
    <row r="11387" spans="1:8" x14ac:dyDescent="0.25">
      <c r="A11387" s="34">
        <v>3578</v>
      </c>
      <c r="B11387" s="43">
        <v>42140.989859444446</v>
      </c>
      <c r="C11387" s="34" t="s">
        <v>19</v>
      </c>
      <c r="D11387" s="44" t="str" cm="1">
        <f t="array" ref="D11387">_xlfn.TEXTJOIN(", ",TRUE,IF(($A$2:$A$38766=A11387)*($B$2:$B$38766=B11387),$C$2:$C$38766,""))</f>
        <v>sausage, napkins, coffee, citrus fruit</v>
      </c>
      <c r="E11387">
        <f>HOUR(Table6[[#This Row],[Date]])</f>
        <v>23</v>
      </c>
      <c r="F11387" s="46">
        <f>TIME(Table6[[#This Row],[Saat]],0,0)</f>
        <v>0.95833333333333337</v>
      </c>
      <c r="G11387">
        <f>WEEKDAY(Table6[[#This Row],[Date]])</f>
        <v>7</v>
      </c>
      <c r="H11387" t="str">
        <f>", "&amp;Table6[[#This Row],[Column1]]&amp;","</f>
        <v>, sausage, napkins, coffee, citrus fruit,</v>
      </c>
    </row>
    <row r="11388" spans="1:8" x14ac:dyDescent="0.25">
      <c r="A11388" s="33">
        <v>3578</v>
      </c>
      <c r="B11388" s="41">
        <v>42140.989859444446</v>
      </c>
      <c r="C11388" s="33" t="s">
        <v>55</v>
      </c>
      <c r="D11388" s="42" t="str" cm="1">
        <f t="array" ref="D11388">_xlfn.TEXTJOIN(", ",TRUE,IF(($A$2:$A$38766=A11388)*($B$2:$B$38766=B11388),$C$2:$C$38766,""))</f>
        <v>sausage, napkins, coffee, citrus fruit</v>
      </c>
      <c r="E11388">
        <f>HOUR(Table6[[#This Row],[Date]])</f>
        <v>23</v>
      </c>
      <c r="F11388" s="46">
        <f>TIME(Table6[[#This Row],[Saat]],0,0)</f>
        <v>0.95833333333333337</v>
      </c>
      <c r="G11388">
        <f>WEEKDAY(Table6[[#This Row],[Date]])</f>
        <v>7</v>
      </c>
      <c r="H11388" t="str">
        <f>", "&amp;Table6[[#This Row],[Column1]]&amp;","</f>
        <v>, sausage, napkins, coffee, citrus fruit,</v>
      </c>
    </row>
    <row r="11389" spans="1:8" x14ac:dyDescent="0.25">
      <c r="A11389" s="34">
        <v>3578</v>
      </c>
      <c r="B11389" s="43">
        <v>42140.989859444446</v>
      </c>
      <c r="C11389" s="34" t="s">
        <v>26</v>
      </c>
      <c r="D11389" s="44" t="str" cm="1">
        <f t="array" ref="D11389">_xlfn.TEXTJOIN(", ",TRUE,IF(($A$2:$A$38766=A11389)*($B$2:$B$38766=B11389),$C$2:$C$38766,""))</f>
        <v>sausage, napkins, coffee, citrus fruit</v>
      </c>
      <c r="E11389">
        <f>HOUR(Table6[[#This Row],[Date]])</f>
        <v>23</v>
      </c>
      <c r="F11389" s="46">
        <f>TIME(Table6[[#This Row],[Saat]],0,0)</f>
        <v>0.95833333333333337</v>
      </c>
      <c r="G11389">
        <f>WEEKDAY(Table6[[#This Row],[Date]])</f>
        <v>7</v>
      </c>
      <c r="H11389" t="str">
        <f>", "&amp;Table6[[#This Row],[Column1]]&amp;","</f>
        <v>, sausage, napkins, coffee, citrus fruit,</v>
      </c>
    </row>
    <row r="11390" spans="1:8" x14ac:dyDescent="0.25">
      <c r="A11390" s="33">
        <v>3578</v>
      </c>
      <c r="B11390" s="41">
        <v>42140.989859444446</v>
      </c>
      <c r="C11390" s="33" t="s">
        <v>8</v>
      </c>
      <c r="D11390" s="42" t="str" cm="1">
        <f t="array" ref="D11390">_xlfn.TEXTJOIN(", ",TRUE,IF(($A$2:$A$38766=A11390)*($B$2:$B$38766=B11390),$C$2:$C$38766,""))</f>
        <v>sausage, napkins, coffee, citrus fruit</v>
      </c>
      <c r="E11390">
        <f>HOUR(Table6[[#This Row],[Date]])</f>
        <v>23</v>
      </c>
      <c r="F11390" s="46">
        <f>TIME(Table6[[#This Row],[Saat]],0,0)</f>
        <v>0.95833333333333337</v>
      </c>
      <c r="G11390">
        <f>WEEKDAY(Table6[[#This Row],[Date]])</f>
        <v>7</v>
      </c>
      <c r="H11390" t="str">
        <f>", "&amp;Table6[[#This Row],[Column1]]&amp;","</f>
        <v>, sausage, napkins, coffee, citrus fruit,</v>
      </c>
    </row>
    <row r="11391" spans="1:8" x14ac:dyDescent="0.25">
      <c r="A11391" s="34">
        <v>2238</v>
      </c>
      <c r="B11391" s="43">
        <v>42167.188872754632</v>
      </c>
      <c r="C11391" s="34" t="s">
        <v>19</v>
      </c>
      <c r="D11391" s="44" t="str" cm="1">
        <f t="array" ref="D11391">_xlfn.TEXTJOIN(", ",TRUE,IF(($A$2:$A$38766=A11391)*($B$2:$B$38766=B11391),$C$2:$C$38766,""))</f>
        <v>sausage, butter, yogurt, yogurt</v>
      </c>
      <c r="E11391">
        <f>HOUR(Table6[[#This Row],[Date]])</f>
        <v>4</v>
      </c>
      <c r="F11391" s="46">
        <f>TIME(Table6[[#This Row],[Saat]],0,0)</f>
        <v>0.16666666666666666</v>
      </c>
      <c r="G11391">
        <f>WEEKDAY(Table6[[#This Row],[Date]])</f>
        <v>6</v>
      </c>
      <c r="H11391" t="str">
        <f>", "&amp;Table6[[#This Row],[Column1]]&amp;","</f>
        <v>, sausage, butter, yogurt, yogurt,</v>
      </c>
    </row>
    <row r="11392" spans="1:8" x14ac:dyDescent="0.25">
      <c r="A11392" s="33">
        <v>2238</v>
      </c>
      <c r="B11392" s="41">
        <v>42167.188872754632</v>
      </c>
      <c r="C11392" s="33" t="s">
        <v>12</v>
      </c>
      <c r="D11392" s="42" t="str" cm="1">
        <f t="array" ref="D11392">_xlfn.TEXTJOIN(", ",TRUE,IF(($A$2:$A$38766=A11392)*($B$2:$B$38766=B11392),$C$2:$C$38766,""))</f>
        <v>sausage, butter, yogurt, yogurt</v>
      </c>
      <c r="E11392">
        <f>HOUR(Table6[[#This Row],[Date]])</f>
        <v>4</v>
      </c>
      <c r="F11392" s="46">
        <f>TIME(Table6[[#This Row],[Saat]],0,0)</f>
        <v>0.16666666666666666</v>
      </c>
      <c r="G11392">
        <f>WEEKDAY(Table6[[#This Row],[Date]])</f>
        <v>6</v>
      </c>
      <c r="H11392" t="str">
        <f>", "&amp;Table6[[#This Row],[Column1]]&amp;","</f>
        <v>, sausage, butter, yogurt, yogurt,</v>
      </c>
    </row>
    <row r="11393" spans="1:8" x14ac:dyDescent="0.25">
      <c r="A11393" s="34">
        <v>2238</v>
      </c>
      <c r="B11393" s="43">
        <v>42167.188872754632</v>
      </c>
      <c r="C11393" s="34" t="s">
        <v>18</v>
      </c>
      <c r="D11393" s="44" t="str" cm="1">
        <f t="array" ref="D11393">_xlfn.TEXTJOIN(", ",TRUE,IF(($A$2:$A$38766=A11393)*($B$2:$B$38766=B11393),$C$2:$C$38766,""))</f>
        <v>sausage, butter, yogurt, yogurt</v>
      </c>
      <c r="E11393">
        <f>HOUR(Table6[[#This Row],[Date]])</f>
        <v>4</v>
      </c>
      <c r="F11393" s="46">
        <f>TIME(Table6[[#This Row],[Saat]],0,0)</f>
        <v>0.16666666666666666</v>
      </c>
      <c r="G11393">
        <f>WEEKDAY(Table6[[#This Row],[Date]])</f>
        <v>6</v>
      </c>
      <c r="H11393" t="str">
        <f>", "&amp;Table6[[#This Row],[Column1]]&amp;","</f>
        <v>, sausage, butter, yogurt, yogurt,</v>
      </c>
    </row>
    <row r="11394" spans="1:8" x14ac:dyDescent="0.25">
      <c r="A11394" s="33">
        <v>2238</v>
      </c>
      <c r="B11394" s="41">
        <v>42167.188872754632</v>
      </c>
      <c r="C11394" s="33" t="s">
        <v>18</v>
      </c>
      <c r="D11394" s="42" t="str" cm="1">
        <f t="array" ref="D11394">_xlfn.TEXTJOIN(", ",TRUE,IF(($A$2:$A$38766=A11394)*($B$2:$B$38766=B11394),$C$2:$C$38766,""))</f>
        <v>sausage, butter, yogurt, yogurt</v>
      </c>
      <c r="E11394">
        <f>HOUR(Table6[[#This Row],[Date]])</f>
        <v>4</v>
      </c>
      <c r="F11394" s="46">
        <f>TIME(Table6[[#This Row],[Saat]],0,0)</f>
        <v>0.16666666666666666</v>
      </c>
      <c r="G11394">
        <f>WEEKDAY(Table6[[#This Row],[Date]])</f>
        <v>6</v>
      </c>
      <c r="H11394" t="str">
        <f>", "&amp;Table6[[#This Row],[Column1]]&amp;","</f>
        <v>, sausage, butter, yogurt, yogurt,</v>
      </c>
    </row>
    <row r="11395" spans="1:8" x14ac:dyDescent="0.25">
      <c r="A11395" s="34">
        <v>3671</v>
      </c>
      <c r="B11395" s="43">
        <v>42318.203968148147</v>
      </c>
      <c r="C11395" s="34" t="s">
        <v>22</v>
      </c>
      <c r="D11395" s="44" t="str" cm="1">
        <f t="array" ref="D11395">_xlfn.TEXTJOIN(", ",TRUE,IF(($A$2:$A$38766=A11395)*($B$2:$B$38766=B11395),$C$2:$C$38766,""))</f>
        <v>pork, brown bread, bottled beer, shopping bags</v>
      </c>
      <c r="E11395">
        <f>HOUR(Table6[[#This Row],[Date]])</f>
        <v>4</v>
      </c>
      <c r="F11395" s="46">
        <f>TIME(Table6[[#This Row],[Saat]],0,0)</f>
        <v>0.16666666666666666</v>
      </c>
      <c r="G11395">
        <f>WEEKDAY(Table6[[#This Row],[Date]])</f>
        <v>3</v>
      </c>
      <c r="H11395" t="str">
        <f>", "&amp;Table6[[#This Row],[Column1]]&amp;","</f>
        <v>, pork, brown bread, bottled beer, shopping bags,</v>
      </c>
    </row>
    <row r="11396" spans="1:8" x14ac:dyDescent="0.25">
      <c r="A11396" s="33">
        <v>3671</v>
      </c>
      <c r="B11396" s="41">
        <v>42318.203968148147</v>
      </c>
      <c r="C11396" s="33" t="s">
        <v>20</v>
      </c>
      <c r="D11396" s="42" t="str" cm="1">
        <f t="array" ref="D11396">_xlfn.TEXTJOIN(", ",TRUE,IF(($A$2:$A$38766=A11396)*($B$2:$B$38766=B11396),$C$2:$C$38766,""))</f>
        <v>pork, brown bread, bottled beer, shopping bags</v>
      </c>
      <c r="E11396">
        <f>HOUR(Table6[[#This Row],[Date]])</f>
        <v>4</v>
      </c>
      <c r="F11396" s="46">
        <f>TIME(Table6[[#This Row],[Saat]],0,0)</f>
        <v>0.16666666666666666</v>
      </c>
      <c r="G11396">
        <f>WEEKDAY(Table6[[#This Row],[Date]])</f>
        <v>3</v>
      </c>
      <c r="H11396" t="str">
        <f>", "&amp;Table6[[#This Row],[Column1]]&amp;","</f>
        <v>, pork, brown bread, bottled beer, shopping bags,</v>
      </c>
    </row>
    <row r="11397" spans="1:8" x14ac:dyDescent="0.25">
      <c r="A11397" s="34">
        <v>3671</v>
      </c>
      <c r="B11397" s="43">
        <v>42318.203968148147</v>
      </c>
      <c r="C11397" s="34" t="s">
        <v>36</v>
      </c>
      <c r="D11397" s="44" t="str" cm="1">
        <f t="array" ref="D11397">_xlfn.TEXTJOIN(", ",TRUE,IF(($A$2:$A$38766=A11397)*($B$2:$B$38766=B11397),$C$2:$C$38766,""))</f>
        <v>pork, brown bread, bottled beer, shopping bags</v>
      </c>
      <c r="E11397">
        <f>HOUR(Table6[[#This Row],[Date]])</f>
        <v>4</v>
      </c>
      <c r="F11397" s="46">
        <f>TIME(Table6[[#This Row],[Saat]],0,0)</f>
        <v>0.16666666666666666</v>
      </c>
      <c r="G11397">
        <f>WEEKDAY(Table6[[#This Row],[Date]])</f>
        <v>3</v>
      </c>
      <c r="H11397" t="str">
        <f>", "&amp;Table6[[#This Row],[Column1]]&amp;","</f>
        <v>, pork, brown bread, bottled beer, shopping bags,</v>
      </c>
    </row>
    <row r="11398" spans="1:8" x14ac:dyDescent="0.25">
      <c r="A11398" s="33">
        <v>3671</v>
      </c>
      <c r="B11398" s="41">
        <v>42318.203968148147</v>
      </c>
      <c r="C11398" s="33" t="s">
        <v>48</v>
      </c>
      <c r="D11398" s="42" t="str" cm="1">
        <f t="array" ref="D11398">_xlfn.TEXTJOIN(", ",TRUE,IF(($A$2:$A$38766=A11398)*($B$2:$B$38766=B11398),$C$2:$C$38766,""))</f>
        <v>pork, brown bread, bottled beer, shopping bags</v>
      </c>
      <c r="E11398">
        <f>HOUR(Table6[[#This Row],[Date]])</f>
        <v>4</v>
      </c>
      <c r="F11398" s="46">
        <f>TIME(Table6[[#This Row],[Saat]],0,0)</f>
        <v>0.16666666666666666</v>
      </c>
      <c r="G11398">
        <f>WEEKDAY(Table6[[#This Row],[Date]])</f>
        <v>3</v>
      </c>
      <c r="H11398" t="str">
        <f>", "&amp;Table6[[#This Row],[Column1]]&amp;","</f>
        <v>, pork, brown bread, bottled beer, shopping bags,</v>
      </c>
    </row>
    <row r="11399" spans="1:8" x14ac:dyDescent="0.25">
      <c r="A11399" s="34">
        <v>3088</v>
      </c>
      <c r="B11399" s="43">
        <v>42075.851744525462</v>
      </c>
      <c r="C11399" s="34" t="s">
        <v>10</v>
      </c>
      <c r="D11399" s="44" t="str" cm="1">
        <f t="array" ref="D11399">_xlfn.TEXTJOIN(", ",TRUE,IF(($A$2:$A$38766=A11399)*($B$2:$B$38766=B11399),$C$2:$C$38766,""))</f>
        <v>frankfurter, misc. beverages, butter milk, yogurt</v>
      </c>
      <c r="E11399">
        <f>HOUR(Table6[[#This Row],[Date]])</f>
        <v>20</v>
      </c>
      <c r="F11399" s="46">
        <f>TIME(Table6[[#This Row],[Saat]],0,0)</f>
        <v>0.83333333333333337</v>
      </c>
      <c r="G11399">
        <f>WEEKDAY(Table6[[#This Row],[Date]])</f>
        <v>5</v>
      </c>
      <c r="H11399" t="str">
        <f>", "&amp;Table6[[#This Row],[Column1]]&amp;","</f>
        <v>, frankfurter, misc. beverages, butter milk, yogurt,</v>
      </c>
    </row>
    <row r="11400" spans="1:8" x14ac:dyDescent="0.25">
      <c r="A11400" s="33">
        <v>3088</v>
      </c>
      <c r="B11400" s="41">
        <v>42075.851744525462</v>
      </c>
      <c r="C11400" s="33" t="s">
        <v>27</v>
      </c>
      <c r="D11400" s="42" t="str" cm="1">
        <f t="array" ref="D11400">_xlfn.TEXTJOIN(", ",TRUE,IF(($A$2:$A$38766=A11400)*($B$2:$B$38766=B11400),$C$2:$C$38766,""))</f>
        <v>frankfurter, misc. beverages, butter milk, yogurt</v>
      </c>
      <c r="E11400">
        <f>HOUR(Table6[[#This Row],[Date]])</f>
        <v>20</v>
      </c>
      <c r="F11400" s="46">
        <f>TIME(Table6[[#This Row],[Saat]],0,0)</f>
        <v>0.83333333333333337</v>
      </c>
      <c r="G11400">
        <f>WEEKDAY(Table6[[#This Row],[Date]])</f>
        <v>5</v>
      </c>
      <c r="H11400" t="str">
        <f>", "&amp;Table6[[#This Row],[Column1]]&amp;","</f>
        <v>, frankfurter, misc. beverages, butter milk, yogurt,</v>
      </c>
    </row>
    <row r="11401" spans="1:8" x14ac:dyDescent="0.25">
      <c r="A11401" s="34">
        <v>3088</v>
      </c>
      <c r="B11401" s="43">
        <v>42075.851744525462</v>
      </c>
      <c r="C11401" s="34" t="s">
        <v>16</v>
      </c>
      <c r="D11401" s="44" t="str" cm="1">
        <f t="array" ref="D11401">_xlfn.TEXTJOIN(", ",TRUE,IF(($A$2:$A$38766=A11401)*($B$2:$B$38766=B11401),$C$2:$C$38766,""))</f>
        <v>frankfurter, misc. beverages, butter milk, yogurt</v>
      </c>
      <c r="E11401">
        <f>HOUR(Table6[[#This Row],[Date]])</f>
        <v>20</v>
      </c>
      <c r="F11401" s="46">
        <f>TIME(Table6[[#This Row],[Saat]],0,0)</f>
        <v>0.83333333333333337</v>
      </c>
      <c r="G11401">
        <f>WEEKDAY(Table6[[#This Row],[Date]])</f>
        <v>5</v>
      </c>
      <c r="H11401" t="str">
        <f>", "&amp;Table6[[#This Row],[Column1]]&amp;","</f>
        <v>, frankfurter, misc. beverages, butter milk, yogurt,</v>
      </c>
    </row>
    <row r="11402" spans="1:8" x14ac:dyDescent="0.25">
      <c r="A11402" s="33">
        <v>3088</v>
      </c>
      <c r="B11402" s="41">
        <v>42075.851744525462</v>
      </c>
      <c r="C11402" s="33" t="s">
        <v>18</v>
      </c>
      <c r="D11402" s="42" t="str" cm="1">
        <f t="array" ref="D11402">_xlfn.TEXTJOIN(", ",TRUE,IF(($A$2:$A$38766=A11402)*($B$2:$B$38766=B11402),$C$2:$C$38766,""))</f>
        <v>frankfurter, misc. beverages, butter milk, yogurt</v>
      </c>
      <c r="E11402">
        <f>HOUR(Table6[[#This Row],[Date]])</f>
        <v>20</v>
      </c>
      <c r="F11402" s="46">
        <f>TIME(Table6[[#This Row],[Saat]],0,0)</f>
        <v>0.83333333333333337</v>
      </c>
      <c r="G11402">
        <f>WEEKDAY(Table6[[#This Row],[Date]])</f>
        <v>5</v>
      </c>
      <c r="H11402" t="str">
        <f>", "&amp;Table6[[#This Row],[Column1]]&amp;","</f>
        <v>, frankfurter, misc. beverages, butter milk, yogurt,</v>
      </c>
    </row>
    <row r="11403" spans="1:8" x14ac:dyDescent="0.25">
      <c r="A11403" s="34">
        <v>1832</v>
      </c>
      <c r="B11403" s="43">
        <v>42111.871557997685</v>
      </c>
      <c r="C11403" s="34" t="s">
        <v>50</v>
      </c>
      <c r="D11403" s="44" t="str" cm="1">
        <f t="array" ref="D11403">_xlfn.TEXTJOIN(", ",TRUE,IF(($A$2:$A$38766=A11403)*($B$2:$B$38766=B11403),$C$2:$C$38766,""))</f>
        <v>whipped/sour cream, tropical fruit, specialty chocolate, sliced cheese</v>
      </c>
      <c r="E11403">
        <f>HOUR(Table6[[#This Row],[Date]])</f>
        <v>20</v>
      </c>
      <c r="F11403" s="46">
        <f>TIME(Table6[[#This Row],[Saat]],0,0)</f>
        <v>0.83333333333333337</v>
      </c>
      <c r="G11403">
        <f>WEEKDAY(Table6[[#This Row],[Date]])</f>
        <v>6</v>
      </c>
      <c r="H11403" t="str">
        <f>", "&amp;Table6[[#This Row],[Column1]]&amp;","</f>
        <v>, whipped/sour cream, tropical fruit, specialty chocolate, sliced cheese,</v>
      </c>
    </row>
    <row r="11404" spans="1:8" x14ac:dyDescent="0.25">
      <c r="A11404" s="33">
        <v>1832</v>
      </c>
      <c r="B11404" s="41">
        <v>42111.871557997685</v>
      </c>
      <c r="C11404" s="33" t="s">
        <v>6</v>
      </c>
      <c r="D11404" s="42" t="str" cm="1">
        <f t="array" ref="D11404">_xlfn.TEXTJOIN(", ",TRUE,IF(($A$2:$A$38766=A11404)*($B$2:$B$38766=B11404),$C$2:$C$38766,""))</f>
        <v>whipped/sour cream, tropical fruit, specialty chocolate, sliced cheese</v>
      </c>
      <c r="E11404">
        <f>HOUR(Table6[[#This Row],[Date]])</f>
        <v>20</v>
      </c>
      <c r="F11404" s="46">
        <f>TIME(Table6[[#This Row],[Saat]],0,0)</f>
        <v>0.83333333333333337</v>
      </c>
      <c r="G11404">
        <f>WEEKDAY(Table6[[#This Row],[Date]])</f>
        <v>6</v>
      </c>
      <c r="H11404" t="str">
        <f>", "&amp;Table6[[#This Row],[Column1]]&amp;","</f>
        <v>, whipped/sour cream, tropical fruit, specialty chocolate, sliced cheese,</v>
      </c>
    </row>
    <row r="11405" spans="1:8" x14ac:dyDescent="0.25">
      <c r="A11405" s="34">
        <v>1832</v>
      </c>
      <c r="B11405" s="43">
        <v>42111.871557997685</v>
      </c>
      <c r="C11405" s="34" t="s">
        <v>38</v>
      </c>
      <c r="D11405" s="44" t="str" cm="1">
        <f t="array" ref="D11405">_xlfn.TEXTJOIN(", ",TRUE,IF(($A$2:$A$38766=A11405)*($B$2:$B$38766=B11405),$C$2:$C$38766,""))</f>
        <v>whipped/sour cream, tropical fruit, specialty chocolate, sliced cheese</v>
      </c>
      <c r="E11405">
        <f>HOUR(Table6[[#This Row],[Date]])</f>
        <v>20</v>
      </c>
      <c r="F11405" s="46">
        <f>TIME(Table6[[#This Row],[Saat]],0,0)</f>
        <v>0.83333333333333337</v>
      </c>
      <c r="G11405">
        <f>WEEKDAY(Table6[[#This Row],[Date]])</f>
        <v>6</v>
      </c>
      <c r="H11405" t="str">
        <f>", "&amp;Table6[[#This Row],[Column1]]&amp;","</f>
        <v>, whipped/sour cream, tropical fruit, specialty chocolate, sliced cheese,</v>
      </c>
    </row>
    <row r="11406" spans="1:8" x14ac:dyDescent="0.25">
      <c r="A11406" s="33">
        <v>1832</v>
      </c>
      <c r="B11406" s="41">
        <v>42111.871557997685</v>
      </c>
      <c r="C11406" s="33" t="s">
        <v>52</v>
      </c>
      <c r="D11406" s="42" t="str" cm="1">
        <f t="array" ref="D11406">_xlfn.TEXTJOIN(", ",TRUE,IF(($A$2:$A$38766=A11406)*($B$2:$B$38766=B11406),$C$2:$C$38766,""))</f>
        <v>whipped/sour cream, tropical fruit, specialty chocolate, sliced cheese</v>
      </c>
      <c r="E11406">
        <f>HOUR(Table6[[#This Row],[Date]])</f>
        <v>20</v>
      </c>
      <c r="F11406" s="46">
        <f>TIME(Table6[[#This Row],[Saat]],0,0)</f>
        <v>0.83333333333333337</v>
      </c>
      <c r="G11406">
        <f>WEEKDAY(Table6[[#This Row],[Date]])</f>
        <v>6</v>
      </c>
      <c r="H11406" t="str">
        <f>", "&amp;Table6[[#This Row],[Column1]]&amp;","</f>
        <v>, whipped/sour cream, tropical fruit, specialty chocolate, sliced cheese,</v>
      </c>
    </row>
    <row r="11407" spans="1:8" x14ac:dyDescent="0.25">
      <c r="A11407" s="34">
        <v>4785</v>
      </c>
      <c r="B11407" s="43">
        <v>42260.368246006947</v>
      </c>
      <c r="C11407" s="34" t="s">
        <v>24</v>
      </c>
      <c r="D11407" s="44" t="str" cm="1">
        <f t="array" ref="D11407">_xlfn.TEXTJOIN(", ",TRUE,IF(($A$2:$A$38766=A11407)*($B$2:$B$38766=B11407),$C$2:$C$38766,""))</f>
        <v>canned beer, tropical fruit, fruit/vegetable juice, shopping bags</v>
      </c>
      <c r="E11407">
        <f>HOUR(Table6[[#This Row],[Date]])</f>
        <v>8</v>
      </c>
      <c r="F11407" s="46">
        <f>TIME(Table6[[#This Row],[Saat]],0,0)</f>
        <v>0.33333333333333331</v>
      </c>
      <c r="G11407">
        <f>WEEKDAY(Table6[[#This Row],[Date]])</f>
        <v>1</v>
      </c>
      <c r="H11407" t="str">
        <f>", "&amp;Table6[[#This Row],[Column1]]&amp;","</f>
        <v>, canned beer, tropical fruit, fruit/vegetable juice, shopping bags,</v>
      </c>
    </row>
    <row r="11408" spans="1:8" x14ac:dyDescent="0.25">
      <c r="A11408" s="33">
        <v>4785</v>
      </c>
      <c r="B11408" s="41">
        <v>42260.368246006947</v>
      </c>
      <c r="C11408" s="33" t="s">
        <v>6</v>
      </c>
      <c r="D11408" s="42" t="str" cm="1">
        <f t="array" ref="D11408">_xlfn.TEXTJOIN(", ",TRUE,IF(($A$2:$A$38766=A11408)*($B$2:$B$38766=B11408),$C$2:$C$38766,""))</f>
        <v>canned beer, tropical fruit, fruit/vegetable juice, shopping bags</v>
      </c>
      <c r="E11408">
        <f>HOUR(Table6[[#This Row],[Date]])</f>
        <v>8</v>
      </c>
      <c r="F11408" s="46">
        <f>TIME(Table6[[#This Row],[Saat]],0,0)</f>
        <v>0.33333333333333331</v>
      </c>
      <c r="G11408">
        <f>WEEKDAY(Table6[[#This Row],[Date]])</f>
        <v>1</v>
      </c>
      <c r="H11408" t="str">
        <f>", "&amp;Table6[[#This Row],[Column1]]&amp;","</f>
        <v>, canned beer, tropical fruit, fruit/vegetable juice, shopping bags,</v>
      </c>
    </row>
    <row r="11409" spans="1:8" x14ac:dyDescent="0.25">
      <c r="A11409" s="34">
        <v>4785</v>
      </c>
      <c r="B11409" s="43">
        <v>42260.368246006947</v>
      </c>
      <c r="C11409" s="34" t="s">
        <v>13</v>
      </c>
      <c r="D11409" s="44" t="str" cm="1">
        <f t="array" ref="D11409">_xlfn.TEXTJOIN(", ",TRUE,IF(($A$2:$A$38766=A11409)*($B$2:$B$38766=B11409),$C$2:$C$38766,""))</f>
        <v>canned beer, tropical fruit, fruit/vegetable juice, shopping bags</v>
      </c>
      <c r="E11409">
        <f>HOUR(Table6[[#This Row],[Date]])</f>
        <v>8</v>
      </c>
      <c r="F11409" s="46">
        <f>TIME(Table6[[#This Row],[Saat]],0,0)</f>
        <v>0.33333333333333331</v>
      </c>
      <c r="G11409">
        <f>WEEKDAY(Table6[[#This Row],[Date]])</f>
        <v>1</v>
      </c>
      <c r="H11409" t="str">
        <f>", "&amp;Table6[[#This Row],[Column1]]&amp;","</f>
        <v>, canned beer, tropical fruit, fruit/vegetable juice, shopping bags,</v>
      </c>
    </row>
    <row r="11410" spans="1:8" x14ac:dyDescent="0.25">
      <c r="A11410" s="33">
        <v>4785</v>
      </c>
      <c r="B11410" s="41">
        <v>42260.368246006947</v>
      </c>
      <c r="C11410" s="33" t="s">
        <v>48</v>
      </c>
      <c r="D11410" s="42" t="str" cm="1">
        <f t="array" ref="D11410">_xlfn.TEXTJOIN(", ",TRUE,IF(($A$2:$A$38766=A11410)*($B$2:$B$38766=B11410),$C$2:$C$38766,""))</f>
        <v>canned beer, tropical fruit, fruit/vegetable juice, shopping bags</v>
      </c>
      <c r="E11410">
        <f>HOUR(Table6[[#This Row],[Date]])</f>
        <v>8</v>
      </c>
      <c r="F11410" s="46">
        <f>TIME(Table6[[#This Row],[Saat]],0,0)</f>
        <v>0.33333333333333331</v>
      </c>
      <c r="G11410">
        <f>WEEKDAY(Table6[[#This Row],[Date]])</f>
        <v>1</v>
      </c>
      <c r="H11410" t="str">
        <f>", "&amp;Table6[[#This Row],[Column1]]&amp;","</f>
        <v>, canned beer, tropical fruit, fruit/vegetable juice, shopping bags,</v>
      </c>
    </row>
    <row r="11411" spans="1:8" x14ac:dyDescent="0.25">
      <c r="A11411" s="34">
        <v>1322</v>
      </c>
      <c r="B11411" s="43">
        <v>42296.948921921299</v>
      </c>
      <c r="C11411" s="34" t="s">
        <v>22</v>
      </c>
      <c r="D11411" s="44" t="str" cm="1">
        <f t="array" ref="D11411">_xlfn.TEXTJOIN(", ",TRUE,IF(($A$2:$A$38766=A11411)*($B$2:$B$38766=B11411),$C$2:$C$38766,""))</f>
        <v>pork, beef, specialty bar, napkins</v>
      </c>
      <c r="E11411">
        <f>HOUR(Table6[[#This Row],[Date]])</f>
        <v>22</v>
      </c>
      <c r="F11411" s="46">
        <f>TIME(Table6[[#This Row],[Saat]],0,0)</f>
        <v>0.91666666666666663</v>
      </c>
      <c r="G11411">
        <f>WEEKDAY(Table6[[#This Row],[Date]])</f>
        <v>2</v>
      </c>
      <c r="H11411" t="str">
        <f>", "&amp;Table6[[#This Row],[Column1]]&amp;","</f>
        <v>, pork, beef, specialty bar, napkins,</v>
      </c>
    </row>
    <row r="11412" spans="1:8" x14ac:dyDescent="0.25">
      <c r="A11412" s="33">
        <v>1322</v>
      </c>
      <c r="B11412" s="41">
        <v>42296.948921921299</v>
      </c>
      <c r="C11412" s="33" t="s">
        <v>9</v>
      </c>
      <c r="D11412" s="42" t="str" cm="1">
        <f t="array" ref="D11412">_xlfn.TEXTJOIN(", ",TRUE,IF(($A$2:$A$38766=A11412)*($B$2:$B$38766=B11412),$C$2:$C$38766,""))</f>
        <v>pork, beef, specialty bar, napkins</v>
      </c>
      <c r="E11412">
        <f>HOUR(Table6[[#This Row],[Date]])</f>
        <v>22</v>
      </c>
      <c r="F11412" s="46">
        <f>TIME(Table6[[#This Row],[Saat]],0,0)</f>
        <v>0.91666666666666663</v>
      </c>
      <c r="G11412">
        <f>WEEKDAY(Table6[[#This Row],[Date]])</f>
        <v>2</v>
      </c>
      <c r="H11412" t="str">
        <f>", "&amp;Table6[[#This Row],[Column1]]&amp;","</f>
        <v>, pork, beef, specialty bar, napkins,</v>
      </c>
    </row>
    <row r="11413" spans="1:8" x14ac:dyDescent="0.25">
      <c r="A11413" s="34">
        <v>1322</v>
      </c>
      <c r="B11413" s="43">
        <v>42296.948921921299</v>
      </c>
      <c r="C11413" s="34" t="s">
        <v>15</v>
      </c>
      <c r="D11413" s="44" t="str" cm="1">
        <f t="array" ref="D11413">_xlfn.TEXTJOIN(", ",TRUE,IF(($A$2:$A$38766=A11413)*($B$2:$B$38766=B11413),$C$2:$C$38766,""))</f>
        <v>pork, beef, specialty bar, napkins</v>
      </c>
      <c r="E11413">
        <f>HOUR(Table6[[#This Row],[Date]])</f>
        <v>22</v>
      </c>
      <c r="F11413" s="46">
        <f>TIME(Table6[[#This Row],[Saat]],0,0)</f>
        <v>0.91666666666666663</v>
      </c>
      <c r="G11413">
        <f>WEEKDAY(Table6[[#This Row],[Date]])</f>
        <v>2</v>
      </c>
      <c r="H11413" t="str">
        <f>", "&amp;Table6[[#This Row],[Column1]]&amp;","</f>
        <v>, pork, beef, specialty bar, napkins,</v>
      </c>
    </row>
    <row r="11414" spans="1:8" x14ac:dyDescent="0.25">
      <c r="A11414" s="33">
        <v>1322</v>
      </c>
      <c r="B11414" s="41">
        <v>42296.948921921299</v>
      </c>
      <c r="C11414" s="33" t="s">
        <v>55</v>
      </c>
      <c r="D11414" s="42" t="str" cm="1">
        <f t="array" ref="D11414">_xlfn.TEXTJOIN(", ",TRUE,IF(($A$2:$A$38766=A11414)*($B$2:$B$38766=B11414),$C$2:$C$38766,""))</f>
        <v>pork, beef, specialty bar, napkins</v>
      </c>
      <c r="E11414">
        <f>HOUR(Table6[[#This Row],[Date]])</f>
        <v>22</v>
      </c>
      <c r="F11414" s="46">
        <f>TIME(Table6[[#This Row],[Saat]],0,0)</f>
        <v>0.91666666666666663</v>
      </c>
      <c r="G11414">
        <f>WEEKDAY(Table6[[#This Row],[Date]])</f>
        <v>2</v>
      </c>
      <c r="H11414" t="str">
        <f>", "&amp;Table6[[#This Row],[Column1]]&amp;","</f>
        <v>, pork, beef, specialty bar, napkins,</v>
      </c>
    </row>
    <row r="11415" spans="1:8" x14ac:dyDescent="0.25">
      <c r="A11415" s="34">
        <v>4439</v>
      </c>
      <c r="B11415" s="43">
        <v>42081.726715775461</v>
      </c>
      <c r="C11415" s="34" t="s">
        <v>39</v>
      </c>
      <c r="D11415" s="44" t="str" cm="1">
        <f t="array" ref="D11415">_xlfn.TEXTJOIN(", ",TRUE,IF(($A$2:$A$38766=A11415)*($B$2:$B$38766=B11415),$C$2:$C$38766,""))</f>
        <v>meat, ice cream, tropical fruit, specialty bar</v>
      </c>
      <c r="E11415">
        <f>HOUR(Table6[[#This Row],[Date]])</f>
        <v>17</v>
      </c>
      <c r="F11415" s="46">
        <f>TIME(Table6[[#This Row],[Saat]],0,0)</f>
        <v>0.70833333333333337</v>
      </c>
      <c r="G11415">
        <f>WEEKDAY(Table6[[#This Row],[Date]])</f>
        <v>4</v>
      </c>
      <c r="H11415" t="str">
        <f>", "&amp;Table6[[#This Row],[Column1]]&amp;","</f>
        <v>, meat, ice cream, tropical fruit, specialty bar,</v>
      </c>
    </row>
    <row r="11416" spans="1:8" x14ac:dyDescent="0.25">
      <c r="A11416" s="33">
        <v>4439</v>
      </c>
      <c r="B11416" s="41">
        <v>42081.726715775461</v>
      </c>
      <c r="C11416" s="33" t="s">
        <v>40</v>
      </c>
      <c r="D11416" s="42" t="str" cm="1">
        <f t="array" ref="D11416">_xlfn.TEXTJOIN(", ",TRUE,IF(($A$2:$A$38766=A11416)*($B$2:$B$38766=B11416),$C$2:$C$38766,""))</f>
        <v>meat, ice cream, tropical fruit, specialty bar</v>
      </c>
      <c r="E11416">
        <f>HOUR(Table6[[#This Row],[Date]])</f>
        <v>17</v>
      </c>
      <c r="F11416" s="46">
        <f>TIME(Table6[[#This Row],[Saat]],0,0)</f>
        <v>0.70833333333333337</v>
      </c>
      <c r="G11416">
        <f>WEEKDAY(Table6[[#This Row],[Date]])</f>
        <v>4</v>
      </c>
      <c r="H11416" t="str">
        <f>", "&amp;Table6[[#This Row],[Column1]]&amp;","</f>
        <v>, meat, ice cream, tropical fruit, specialty bar,</v>
      </c>
    </row>
    <row r="11417" spans="1:8" x14ac:dyDescent="0.25">
      <c r="A11417" s="34">
        <v>4439</v>
      </c>
      <c r="B11417" s="43">
        <v>42081.726715775461</v>
      </c>
      <c r="C11417" s="34" t="s">
        <v>6</v>
      </c>
      <c r="D11417" s="44" t="str" cm="1">
        <f t="array" ref="D11417">_xlfn.TEXTJOIN(", ",TRUE,IF(($A$2:$A$38766=A11417)*($B$2:$B$38766=B11417),$C$2:$C$38766,""))</f>
        <v>meat, ice cream, tropical fruit, specialty bar</v>
      </c>
      <c r="E11417">
        <f>HOUR(Table6[[#This Row],[Date]])</f>
        <v>17</v>
      </c>
      <c r="F11417" s="46">
        <f>TIME(Table6[[#This Row],[Saat]],0,0)</f>
        <v>0.70833333333333337</v>
      </c>
      <c r="G11417">
        <f>WEEKDAY(Table6[[#This Row],[Date]])</f>
        <v>4</v>
      </c>
      <c r="H11417" t="str">
        <f>", "&amp;Table6[[#This Row],[Column1]]&amp;","</f>
        <v>, meat, ice cream, tropical fruit, specialty bar,</v>
      </c>
    </row>
    <row r="11418" spans="1:8" x14ac:dyDescent="0.25">
      <c r="A11418" s="33">
        <v>4439</v>
      </c>
      <c r="B11418" s="41">
        <v>42081.726715775461</v>
      </c>
      <c r="C11418" s="33" t="s">
        <v>15</v>
      </c>
      <c r="D11418" s="42" t="str" cm="1">
        <f t="array" ref="D11418">_xlfn.TEXTJOIN(", ",TRUE,IF(($A$2:$A$38766=A11418)*($B$2:$B$38766=B11418),$C$2:$C$38766,""))</f>
        <v>meat, ice cream, tropical fruit, specialty bar</v>
      </c>
      <c r="E11418">
        <f>HOUR(Table6[[#This Row],[Date]])</f>
        <v>17</v>
      </c>
      <c r="F11418" s="46">
        <f>TIME(Table6[[#This Row],[Saat]],0,0)</f>
        <v>0.70833333333333337</v>
      </c>
      <c r="G11418">
        <f>WEEKDAY(Table6[[#This Row],[Date]])</f>
        <v>4</v>
      </c>
      <c r="H11418" t="str">
        <f>", "&amp;Table6[[#This Row],[Column1]]&amp;","</f>
        <v>, meat, ice cream, tropical fruit, specialty bar,</v>
      </c>
    </row>
    <row r="11419" spans="1:8" x14ac:dyDescent="0.25">
      <c r="A11419" s="34">
        <v>1698</v>
      </c>
      <c r="B11419" s="43">
        <v>42181.42119951389</v>
      </c>
      <c r="C11419" s="34" t="s">
        <v>44</v>
      </c>
      <c r="D11419" s="44" t="str" cm="1">
        <f t="array" ref="D11419">_xlfn.TEXTJOIN(", ",TRUE,IF(($A$2:$A$38766=A11419)*($B$2:$B$38766=B11419),$C$2:$C$38766,""))</f>
        <v>candy, citrus fruit, pork, shopping bags</v>
      </c>
      <c r="E11419">
        <f>HOUR(Table6[[#This Row],[Date]])</f>
        <v>10</v>
      </c>
      <c r="F11419" s="46">
        <f>TIME(Table6[[#This Row],[Saat]],0,0)</f>
        <v>0.41666666666666669</v>
      </c>
      <c r="G11419">
        <f>WEEKDAY(Table6[[#This Row],[Date]])</f>
        <v>6</v>
      </c>
      <c r="H11419" t="str">
        <f>", "&amp;Table6[[#This Row],[Column1]]&amp;","</f>
        <v>, candy, citrus fruit, pork, shopping bags,</v>
      </c>
    </row>
    <row r="11420" spans="1:8" x14ac:dyDescent="0.25">
      <c r="A11420" s="33">
        <v>1698</v>
      </c>
      <c r="B11420" s="41">
        <v>42181.42119951389</v>
      </c>
      <c r="C11420" s="33" t="s">
        <v>8</v>
      </c>
      <c r="D11420" s="42" t="str" cm="1">
        <f t="array" ref="D11420">_xlfn.TEXTJOIN(", ",TRUE,IF(($A$2:$A$38766=A11420)*($B$2:$B$38766=B11420),$C$2:$C$38766,""))</f>
        <v>candy, citrus fruit, pork, shopping bags</v>
      </c>
      <c r="E11420">
        <f>HOUR(Table6[[#This Row],[Date]])</f>
        <v>10</v>
      </c>
      <c r="F11420" s="46">
        <f>TIME(Table6[[#This Row],[Saat]],0,0)</f>
        <v>0.41666666666666669</v>
      </c>
      <c r="G11420">
        <f>WEEKDAY(Table6[[#This Row],[Date]])</f>
        <v>6</v>
      </c>
      <c r="H11420" t="str">
        <f>", "&amp;Table6[[#This Row],[Column1]]&amp;","</f>
        <v>, candy, citrus fruit, pork, shopping bags,</v>
      </c>
    </row>
    <row r="11421" spans="1:8" x14ac:dyDescent="0.25">
      <c r="A11421" s="34">
        <v>1698</v>
      </c>
      <c r="B11421" s="43">
        <v>42181.42119951389</v>
      </c>
      <c r="C11421" s="34" t="s">
        <v>22</v>
      </c>
      <c r="D11421" s="44" t="str" cm="1">
        <f t="array" ref="D11421">_xlfn.TEXTJOIN(", ",TRUE,IF(($A$2:$A$38766=A11421)*($B$2:$B$38766=B11421),$C$2:$C$38766,""))</f>
        <v>candy, citrus fruit, pork, shopping bags</v>
      </c>
      <c r="E11421">
        <f>HOUR(Table6[[#This Row],[Date]])</f>
        <v>10</v>
      </c>
      <c r="F11421" s="46">
        <f>TIME(Table6[[#This Row],[Saat]],0,0)</f>
        <v>0.41666666666666669</v>
      </c>
      <c r="G11421">
        <f>WEEKDAY(Table6[[#This Row],[Date]])</f>
        <v>6</v>
      </c>
      <c r="H11421" t="str">
        <f>", "&amp;Table6[[#This Row],[Column1]]&amp;","</f>
        <v>, candy, citrus fruit, pork, shopping bags,</v>
      </c>
    </row>
    <row r="11422" spans="1:8" x14ac:dyDescent="0.25">
      <c r="A11422" s="33">
        <v>1698</v>
      </c>
      <c r="B11422" s="41">
        <v>42181.42119951389</v>
      </c>
      <c r="C11422" s="33" t="s">
        <v>48</v>
      </c>
      <c r="D11422" s="42" t="str" cm="1">
        <f t="array" ref="D11422">_xlfn.TEXTJOIN(", ",TRUE,IF(($A$2:$A$38766=A11422)*($B$2:$B$38766=B11422),$C$2:$C$38766,""))</f>
        <v>candy, citrus fruit, pork, shopping bags</v>
      </c>
      <c r="E11422">
        <f>HOUR(Table6[[#This Row],[Date]])</f>
        <v>10</v>
      </c>
      <c r="F11422" s="46">
        <f>TIME(Table6[[#This Row],[Saat]],0,0)</f>
        <v>0.41666666666666669</v>
      </c>
      <c r="G11422">
        <f>WEEKDAY(Table6[[#This Row],[Date]])</f>
        <v>6</v>
      </c>
      <c r="H11422" t="str">
        <f>", "&amp;Table6[[#This Row],[Column1]]&amp;","</f>
        <v>, candy, citrus fruit, pork, shopping bags,</v>
      </c>
    </row>
    <row r="11423" spans="1:8" x14ac:dyDescent="0.25">
      <c r="A11423" s="34">
        <v>3558</v>
      </c>
      <c r="B11423" s="43">
        <v>42119.773755057868</v>
      </c>
      <c r="C11423" s="34" t="s">
        <v>39</v>
      </c>
      <c r="D11423" s="44" t="str" cm="1">
        <f t="array" ref="D11423">_xlfn.TEXTJOIN(", ",TRUE,IF(($A$2:$A$38766=A11423)*($B$2:$B$38766=B11423),$C$2:$C$38766,""))</f>
        <v>meat, bottled water, soda, brown bread</v>
      </c>
      <c r="E11423">
        <f>HOUR(Table6[[#This Row],[Date]])</f>
        <v>18</v>
      </c>
      <c r="F11423" s="46">
        <f>TIME(Table6[[#This Row],[Saat]],0,0)</f>
        <v>0.75</v>
      </c>
      <c r="G11423">
        <f>WEEKDAY(Table6[[#This Row],[Date]])</f>
        <v>7</v>
      </c>
      <c r="H11423" t="str">
        <f>", "&amp;Table6[[#This Row],[Column1]]&amp;","</f>
        <v>, meat, bottled water, soda, brown bread,</v>
      </c>
    </row>
    <row r="11424" spans="1:8" x14ac:dyDescent="0.25">
      <c r="A11424" s="33">
        <v>3558</v>
      </c>
      <c r="B11424" s="41">
        <v>42119.773755057868</v>
      </c>
      <c r="C11424" s="33" t="s">
        <v>17</v>
      </c>
      <c r="D11424" s="42" t="str" cm="1">
        <f t="array" ref="D11424">_xlfn.TEXTJOIN(", ",TRUE,IF(($A$2:$A$38766=A11424)*($B$2:$B$38766=B11424),$C$2:$C$38766,""))</f>
        <v>meat, bottled water, soda, brown bread</v>
      </c>
      <c r="E11424">
        <f>HOUR(Table6[[#This Row],[Date]])</f>
        <v>18</v>
      </c>
      <c r="F11424" s="46">
        <f>TIME(Table6[[#This Row],[Saat]],0,0)</f>
        <v>0.75</v>
      </c>
      <c r="G11424">
        <f>WEEKDAY(Table6[[#This Row],[Date]])</f>
        <v>7</v>
      </c>
      <c r="H11424" t="str">
        <f>", "&amp;Table6[[#This Row],[Column1]]&amp;","</f>
        <v>, meat, bottled water, soda, brown bread,</v>
      </c>
    </row>
    <row r="11425" spans="1:8" x14ac:dyDescent="0.25">
      <c r="A11425" s="34">
        <v>3558</v>
      </c>
      <c r="B11425" s="43">
        <v>42119.773755057868</v>
      </c>
      <c r="C11425" s="34" t="s">
        <v>31</v>
      </c>
      <c r="D11425" s="44" t="str" cm="1">
        <f t="array" ref="D11425">_xlfn.TEXTJOIN(", ",TRUE,IF(($A$2:$A$38766=A11425)*($B$2:$B$38766=B11425),$C$2:$C$38766,""))</f>
        <v>meat, bottled water, soda, brown bread</v>
      </c>
      <c r="E11425">
        <f>HOUR(Table6[[#This Row],[Date]])</f>
        <v>18</v>
      </c>
      <c r="F11425" s="46">
        <f>TIME(Table6[[#This Row],[Saat]],0,0)</f>
        <v>0.75</v>
      </c>
      <c r="G11425">
        <f>WEEKDAY(Table6[[#This Row],[Date]])</f>
        <v>7</v>
      </c>
      <c r="H11425" t="str">
        <f>", "&amp;Table6[[#This Row],[Column1]]&amp;","</f>
        <v>, meat, bottled water, soda, brown bread,</v>
      </c>
    </row>
    <row r="11426" spans="1:8" x14ac:dyDescent="0.25">
      <c r="A11426" s="33">
        <v>3558</v>
      </c>
      <c r="B11426" s="41">
        <v>42119.773755057868</v>
      </c>
      <c r="C11426" s="33" t="s">
        <v>20</v>
      </c>
      <c r="D11426" s="42" t="str" cm="1">
        <f t="array" ref="D11426">_xlfn.TEXTJOIN(", ",TRUE,IF(($A$2:$A$38766=A11426)*($B$2:$B$38766=B11426),$C$2:$C$38766,""))</f>
        <v>meat, bottled water, soda, brown bread</v>
      </c>
      <c r="E11426">
        <f>HOUR(Table6[[#This Row],[Date]])</f>
        <v>18</v>
      </c>
      <c r="F11426" s="46">
        <f>TIME(Table6[[#This Row],[Saat]],0,0)</f>
        <v>0.75</v>
      </c>
      <c r="G11426">
        <f>WEEKDAY(Table6[[#This Row],[Date]])</f>
        <v>7</v>
      </c>
      <c r="H11426" t="str">
        <f>", "&amp;Table6[[#This Row],[Column1]]&amp;","</f>
        <v>, meat, bottled water, soda, brown bread,</v>
      </c>
    </row>
    <row r="11427" spans="1:8" x14ac:dyDescent="0.25">
      <c r="A11427" s="34">
        <v>3026</v>
      </c>
      <c r="B11427" s="43">
        <v>42005.08580497685</v>
      </c>
      <c r="C11427" s="34" t="s">
        <v>8</v>
      </c>
      <c r="D11427" s="44" t="str" cm="1">
        <f t="array" ref="D11427">_xlfn.TEXTJOIN(", ",TRUE,IF(($A$2:$A$38766=A11427)*($B$2:$B$38766=B11427),$C$2:$C$38766,""))</f>
        <v>citrus fruit, tropical fruit, sugar, bottled water</v>
      </c>
      <c r="E11427">
        <f>HOUR(Table6[[#This Row],[Date]])</f>
        <v>2</v>
      </c>
      <c r="F11427" s="46">
        <f>TIME(Table6[[#This Row],[Saat]],0,0)</f>
        <v>8.3333333333333329E-2</v>
      </c>
      <c r="G11427">
        <f>WEEKDAY(Table6[[#This Row],[Date]])</f>
        <v>5</v>
      </c>
      <c r="H11427" t="str">
        <f>", "&amp;Table6[[#This Row],[Column1]]&amp;","</f>
        <v>, citrus fruit, tropical fruit, sugar, bottled water,</v>
      </c>
    </row>
    <row r="11428" spans="1:8" x14ac:dyDescent="0.25">
      <c r="A11428" s="33">
        <v>3026</v>
      </c>
      <c r="B11428" s="41">
        <v>42005.08580497685</v>
      </c>
      <c r="C11428" s="33" t="s">
        <v>6</v>
      </c>
      <c r="D11428" s="42" t="str" cm="1">
        <f t="array" ref="D11428">_xlfn.TEXTJOIN(", ",TRUE,IF(($A$2:$A$38766=A11428)*($B$2:$B$38766=B11428),$C$2:$C$38766,""))</f>
        <v>citrus fruit, tropical fruit, sugar, bottled water</v>
      </c>
      <c r="E11428">
        <f>HOUR(Table6[[#This Row],[Date]])</f>
        <v>2</v>
      </c>
      <c r="F11428" s="46">
        <f>TIME(Table6[[#This Row],[Saat]],0,0)</f>
        <v>8.3333333333333329E-2</v>
      </c>
      <c r="G11428">
        <f>WEEKDAY(Table6[[#This Row],[Date]])</f>
        <v>5</v>
      </c>
      <c r="H11428" t="str">
        <f>", "&amp;Table6[[#This Row],[Column1]]&amp;","</f>
        <v>, citrus fruit, tropical fruit, sugar, bottled water,</v>
      </c>
    </row>
    <row r="11429" spans="1:8" x14ac:dyDescent="0.25">
      <c r="A11429" s="34">
        <v>3026</v>
      </c>
      <c r="B11429" s="43">
        <v>42005.08580497685</v>
      </c>
      <c r="C11429" s="34" t="s">
        <v>29</v>
      </c>
      <c r="D11429" s="44" t="str" cm="1">
        <f t="array" ref="D11429">_xlfn.TEXTJOIN(", ",TRUE,IF(($A$2:$A$38766=A11429)*($B$2:$B$38766=B11429),$C$2:$C$38766,""))</f>
        <v>citrus fruit, tropical fruit, sugar, bottled water</v>
      </c>
      <c r="E11429">
        <f>HOUR(Table6[[#This Row],[Date]])</f>
        <v>2</v>
      </c>
      <c r="F11429" s="46">
        <f>TIME(Table6[[#This Row],[Saat]],0,0)</f>
        <v>8.3333333333333329E-2</v>
      </c>
      <c r="G11429">
        <f>WEEKDAY(Table6[[#This Row],[Date]])</f>
        <v>5</v>
      </c>
      <c r="H11429" t="str">
        <f>", "&amp;Table6[[#This Row],[Column1]]&amp;","</f>
        <v>, citrus fruit, tropical fruit, sugar, bottled water,</v>
      </c>
    </row>
    <row r="11430" spans="1:8" x14ac:dyDescent="0.25">
      <c r="A11430" s="33">
        <v>3026</v>
      </c>
      <c r="B11430" s="41">
        <v>42005.08580497685</v>
      </c>
      <c r="C11430" s="33" t="s">
        <v>17</v>
      </c>
      <c r="D11430" s="42" t="str" cm="1">
        <f t="array" ref="D11430">_xlfn.TEXTJOIN(", ",TRUE,IF(($A$2:$A$38766=A11430)*($B$2:$B$38766=B11430),$C$2:$C$38766,""))</f>
        <v>citrus fruit, tropical fruit, sugar, bottled water</v>
      </c>
      <c r="E11430">
        <f>HOUR(Table6[[#This Row],[Date]])</f>
        <v>2</v>
      </c>
      <c r="F11430" s="46">
        <f>TIME(Table6[[#This Row],[Saat]],0,0)</f>
        <v>8.3333333333333329E-2</v>
      </c>
      <c r="G11430">
        <f>WEEKDAY(Table6[[#This Row],[Date]])</f>
        <v>5</v>
      </c>
      <c r="H11430" t="str">
        <f>", "&amp;Table6[[#This Row],[Column1]]&amp;","</f>
        <v>, citrus fruit, tropical fruit, sugar, bottled water,</v>
      </c>
    </row>
    <row r="11431" spans="1:8" x14ac:dyDescent="0.25">
      <c r="A11431" s="34">
        <v>1127</v>
      </c>
      <c r="B11431" s="43">
        <v>42292.053728275459</v>
      </c>
      <c r="C11431" s="34" t="s">
        <v>44</v>
      </c>
      <c r="D11431" s="44" t="str" cm="1">
        <f t="array" ref="D11431">_xlfn.TEXTJOIN(", ",TRUE,IF(($A$2:$A$38766=A11431)*($B$2:$B$38766=B11431),$C$2:$C$38766,""))</f>
        <v>candy, butter, pastry, UHT-milk</v>
      </c>
      <c r="E11431">
        <f>HOUR(Table6[[#This Row],[Date]])</f>
        <v>1</v>
      </c>
      <c r="F11431" s="46">
        <f>TIME(Table6[[#This Row],[Saat]],0,0)</f>
        <v>4.1666666666666664E-2</v>
      </c>
      <c r="G11431">
        <f>WEEKDAY(Table6[[#This Row],[Date]])</f>
        <v>5</v>
      </c>
      <c r="H11431" t="str">
        <f>", "&amp;Table6[[#This Row],[Column1]]&amp;","</f>
        <v>, candy, butter, pastry, UHT-milk,</v>
      </c>
    </row>
    <row r="11432" spans="1:8" x14ac:dyDescent="0.25">
      <c r="A11432" s="33">
        <v>1127</v>
      </c>
      <c r="B11432" s="41">
        <v>42292.053728275459</v>
      </c>
      <c r="C11432" s="33" t="s">
        <v>12</v>
      </c>
      <c r="D11432" s="42" t="str" cm="1">
        <f t="array" ref="D11432">_xlfn.TEXTJOIN(", ",TRUE,IF(($A$2:$A$38766=A11432)*($B$2:$B$38766=B11432),$C$2:$C$38766,""))</f>
        <v>candy, butter, pastry, UHT-milk</v>
      </c>
      <c r="E11432">
        <f>HOUR(Table6[[#This Row],[Date]])</f>
        <v>1</v>
      </c>
      <c r="F11432" s="46">
        <f>TIME(Table6[[#This Row],[Saat]],0,0)</f>
        <v>4.1666666666666664E-2</v>
      </c>
      <c r="G11432">
        <f>WEEKDAY(Table6[[#This Row],[Date]])</f>
        <v>5</v>
      </c>
      <c r="H11432" t="str">
        <f>", "&amp;Table6[[#This Row],[Column1]]&amp;","</f>
        <v>, candy, butter, pastry, UHT-milk,</v>
      </c>
    </row>
    <row r="11433" spans="1:8" x14ac:dyDescent="0.25">
      <c r="A11433" s="34">
        <v>1127</v>
      </c>
      <c r="B11433" s="43">
        <v>42292.053728275459</v>
      </c>
      <c r="C11433" s="34" t="s">
        <v>23</v>
      </c>
      <c r="D11433" s="44" t="str" cm="1">
        <f t="array" ref="D11433">_xlfn.TEXTJOIN(", ",TRUE,IF(($A$2:$A$38766=A11433)*($B$2:$B$38766=B11433),$C$2:$C$38766,""))</f>
        <v>candy, butter, pastry, UHT-milk</v>
      </c>
      <c r="E11433">
        <f>HOUR(Table6[[#This Row],[Date]])</f>
        <v>1</v>
      </c>
      <c r="F11433" s="46">
        <f>TIME(Table6[[#This Row],[Saat]],0,0)</f>
        <v>4.1666666666666664E-2</v>
      </c>
      <c r="G11433">
        <f>WEEKDAY(Table6[[#This Row],[Date]])</f>
        <v>5</v>
      </c>
      <c r="H11433" t="str">
        <f>", "&amp;Table6[[#This Row],[Column1]]&amp;","</f>
        <v>, candy, butter, pastry, UHT-milk,</v>
      </c>
    </row>
    <row r="11434" spans="1:8" x14ac:dyDescent="0.25">
      <c r="A11434" s="33">
        <v>1127</v>
      </c>
      <c r="B11434" s="41">
        <v>42292.053728275459</v>
      </c>
      <c r="C11434" s="33" t="s">
        <v>43</v>
      </c>
      <c r="D11434" s="42" t="str" cm="1">
        <f t="array" ref="D11434">_xlfn.TEXTJOIN(", ",TRUE,IF(($A$2:$A$38766=A11434)*($B$2:$B$38766=B11434),$C$2:$C$38766,""))</f>
        <v>candy, butter, pastry, UHT-milk</v>
      </c>
      <c r="E11434">
        <f>HOUR(Table6[[#This Row],[Date]])</f>
        <v>1</v>
      </c>
      <c r="F11434" s="46">
        <f>TIME(Table6[[#This Row],[Saat]],0,0)</f>
        <v>4.1666666666666664E-2</v>
      </c>
      <c r="G11434">
        <f>WEEKDAY(Table6[[#This Row],[Date]])</f>
        <v>5</v>
      </c>
      <c r="H11434" t="str">
        <f>", "&amp;Table6[[#This Row],[Column1]]&amp;","</f>
        <v>, candy, butter, pastry, UHT-milk,</v>
      </c>
    </row>
    <row r="11435" spans="1:8" x14ac:dyDescent="0.25">
      <c r="A11435" s="34">
        <v>4153</v>
      </c>
      <c r="B11435" s="43">
        <v>42126.578386180554</v>
      </c>
      <c r="C11435" s="34" t="s">
        <v>44</v>
      </c>
      <c r="D11435" s="44" t="str" cm="1">
        <f t="array" ref="D11435">_xlfn.TEXTJOIN(", ",TRUE,IF(($A$2:$A$38766=A11435)*($B$2:$B$38766=B11435),$C$2:$C$38766,""))</f>
        <v>candy, hard cheese, bottled water, brown bread</v>
      </c>
      <c r="E11435">
        <f>HOUR(Table6[[#This Row],[Date]])</f>
        <v>13</v>
      </c>
      <c r="F11435" s="46">
        <f>TIME(Table6[[#This Row],[Saat]],0,0)</f>
        <v>0.54166666666666663</v>
      </c>
      <c r="G11435">
        <f>WEEKDAY(Table6[[#This Row],[Date]])</f>
        <v>7</v>
      </c>
      <c r="H11435" t="str">
        <f>", "&amp;Table6[[#This Row],[Column1]]&amp;","</f>
        <v>, candy, hard cheese, bottled water, brown bread,</v>
      </c>
    </row>
    <row r="11436" spans="1:8" x14ac:dyDescent="0.25">
      <c r="A11436" s="33">
        <v>4153</v>
      </c>
      <c r="B11436" s="41">
        <v>42126.578386180554</v>
      </c>
      <c r="C11436" s="33" t="s">
        <v>41</v>
      </c>
      <c r="D11436" s="42" t="str" cm="1">
        <f t="array" ref="D11436">_xlfn.TEXTJOIN(", ",TRUE,IF(($A$2:$A$38766=A11436)*($B$2:$B$38766=B11436),$C$2:$C$38766,""))</f>
        <v>candy, hard cheese, bottled water, brown bread</v>
      </c>
      <c r="E11436">
        <f>HOUR(Table6[[#This Row],[Date]])</f>
        <v>13</v>
      </c>
      <c r="F11436" s="46">
        <f>TIME(Table6[[#This Row],[Saat]],0,0)</f>
        <v>0.54166666666666663</v>
      </c>
      <c r="G11436">
        <f>WEEKDAY(Table6[[#This Row],[Date]])</f>
        <v>7</v>
      </c>
      <c r="H11436" t="str">
        <f>", "&amp;Table6[[#This Row],[Column1]]&amp;","</f>
        <v>, candy, hard cheese, bottled water, brown bread,</v>
      </c>
    </row>
    <row r="11437" spans="1:8" x14ac:dyDescent="0.25">
      <c r="A11437" s="34">
        <v>4153</v>
      </c>
      <c r="B11437" s="43">
        <v>42126.578386180554</v>
      </c>
      <c r="C11437" s="34" t="s">
        <v>17</v>
      </c>
      <c r="D11437" s="44" t="str" cm="1">
        <f t="array" ref="D11437">_xlfn.TEXTJOIN(", ",TRUE,IF(($A$2:$A$38766=A11437)*($B$2:$B$38766=B11437),$C$2:$C$38766,""))</f>
        <v>candy, hard cheese, bottled water, brown bread</v>
      </c>
      <c r="E11437">
        <f>HOUR(Table6[[#This Row],[Date]])</f>
        <v>13</v>
      </c>
      <c r="F11437" s="46">
        <f>TIME(Table6[[#This Row],[Saat]],0,0)</f>
        <v>0.54166666666666663</v>
      </c>
      <c r="G11437">
        <f>WEEKDAY(Table6[[#This Row],[Date]])</f>
        <v>7</v>
      </c>
      <c r="H11437" t="str">
        <f>", "&amp;Table6[[#This Row],[Column1]]&amp;","</f>
        <v>, candy, hard cheese, bottled water, brown bread,</v>
      </c>
    </row>
    <row r="11438" spans="1:8" x14ac:dyDescent="0.25">
      <c r="A11438" s="33">
        <v>4153</v>
      </c>
      <c r="B11438" s="41">
        <v>42126.578386180554</v>
      </c>
      <c r="C11438" s="33" t="s">
        <v>20</v>
      </c>
      <c r="D11438" s="42" t="str" cm="1">
        <f t="array" ref="D11438">_xlfn.TEXTJOIN(", ",TRUE,IF(($A$2:$A$38766=A11438)*($B$2:$B$38766=B11438),$C$2:$C$38766,""))</f>
        <v>candy, hard cheese, bottled water, brown bread</v>
      </c>
      <c r="E11438">
        <f>HOUR(Table6[[#This Row],[Date]])</f>
        <v>13</v>
      </c>
      <c r="F11438" s="46">
        <f>TIME(Table6[[#This Row],[Saat]],0,0)</f>
        <v>0.54166666666666663</v>
      </c>
      <c r="G11438">
        <f>WEEKDAY(Table6[[#This Row],[Date]])</f>
        <v>7</v>
      </c>
      <c r="H11438" t="str">
        <f>", "&amp;Table6[[#This Row],[Column1]]&amp;","</f>
        <v>, candy, hard cheese, bottled water, brown bread,</v>
      </c>
    </row>
    <row r="11439" spans="1:8" x14ac:dyDescent="0.25">
      <c r="A11439" s="34">
        <v>4258</v>
      </c>
      <c r="B11439" s="43">
        <v>42116.737078067126</v>
      </c>
      <c r="C11439" s="34" t="s">
        <v>9</v>
      </c>
      <c r="D11439" s="44" t="str" cm="1">
        <f t="array" ref="D11439">_xlfn.TEXTJOIN(", ",TRUE,IF(($A$2:$A$38766=A11439)*($B$2:$B$38766=B11439),$C$2:$C$38766,""))</f>
        <v>beef, napkins, fruit/vegetable juice, napkins</v>
      </c>
      <c r="E11439">
        <f>HOUR(Table6[[#This Row],[Date]])</f>
        <v>17</v>
      </c>
      <c r="F11439" s="46">
        <f>TIME(Table6[[#This Row],[Saat]],0,0)</f>
        <v>0.70833333333333337</v>
      </c>
      <c r="G11439">
        <f>WEEKDAY(Table6[[#This Row],[Date]])</f>
        <v>4</v>
      </c>
      <c r="H11439" t="str">
        <f>", "&amp;Table6[[#This Row],[Column1]]&amp;","</f>
        <v>, beef, napkins, fruit/vegetable juice, napkins,</v>
      </c>
    </row>
    <row r="11440" spans="1:8" x14ac:dyDescent="0.25">
      <c r="A11440" s="33">
        <v>4258</v>
      </c>
      <c r="B11440" s="41">
        <v>42116.737078067126</v>
      </c>
      <c r="C11440" s="33" t="s">
        <v>55</v>
      </c>
      <c r="D11440" s="42" t="str" cm="1">
        <f t="array" ref="D11440">_xlfn.TEXTJOIN(", ",TRUE,IF(($A$2:$A$38766=A11440)*($B$2:$B$38766=B11440),$C$2:$C$38766,""))</f>
        <v>beef, napkins, fruit/vegetable juice, napkins</v>
      </c>
      <c r="E11440">
        <f>HOUR(Table6[[#This Row],[Date]])</f>
        <v>17</v>
      </c>
      <c r="F11440" s="46">
        <f>TIME(Table6[[#This Row],[Saat]],0,0)</f>
        <v>0.70833333333333337</v>
      </c>
      <c r="G11440">
        <f>WEEKDAY(Table6[[#This Row],[Date]])</f>
        <v>4</v>
      </c>
      <c r="H11440" t="str">
        <f>", "&amp;Table6[[#This Row],[Column1]]&amp;","</f>
        <v>, beef, napkins, fruit/vegetable juice, napkins,</v>
      </c>
    </row>
    <row r="11441" spans="1:8" x14ac:dyDescent="0.25">
      <c r="A11441" s="34">
        <v>4258</v>
      </c>
      <c r="B11441" s="43">
        <v>42116.737078067126</v>
      </c>
      <c r="C11441" s="34" t="s">
        <v>13</v>
      </c>
      <c r="D11441" s="44" t="str" cm="1">
        <f t="array" ref="D11441">_xlfn.TEXTJOIN(", ",TRUE,IF(($A$2:$A$38766=A11441)*($B$2:$B$38766=B11441),$C$2:$C$38766,""))</f>
        <v>beef, napkins, fruit/vegetable juice, napkins</v>
      </c>
      <c r="E11441">
        <f>HOUR(Table6[[#This Row],[Date]])</f>
        <v>17</v>
      </c>
      <c r="F11441" s="46">
        <f>TIME(Table6[[#This Row],[Saat]],0,0)</f>
        <v>0.70833333333333337</v>
      </c>
      <c r="G11441">
        <f>WEEKDAY(Table6[[#This Row],[Date]])</f>
        <v>4</v>
      </c>
      <c r="H11441" t="str">
        <f>", "&amp;Table6[[#This Row],[Column1]]&amp;","</f>
        <v>, beef, napkins, fruit/vegetable juice, napkins,</v>
      </c>
    </row>
    <row r="11442" spans="1:8" x14ac:dyDescent="0.25">
      <c r="A11442" s="33">
        <v>4258</v>
      </c>
      <c r="B11442" s="41">
        <v>42116.737078067126</v>
      </c>
      <c r="C11442" s="33" t="s">
        <v>55</v>
      </c>
      <c r="D11442" s="42" t="str" cm="1">
        <f t="array" ref="D11442">_xlfn.TEXTJOIN(", ",TRUE,IF(($A$2:$A$38766=A11442)*($B$2:$B$38766=B11442),$C$2:$C$38766,""))</f>
        <v>beef, napkins, fruit/vegetable juice, napkins</v>
      </c>
      <c r="E11442">
        <f>HOUR(Table6[[#This Row],[Date]])</f>
        <v>17</v>
      </c>
      <c r="F11442" s="46">
        <f>TIME(Table6[[#This Row],[Saat]],0,0)</f>
        <v>0.70833333333333337</v>
      </c>
      <c r="G11442">
        <f>WEEKDAY(Table6[[#This Row],[Date]])</f>
        <v>4</v>
      </c>
      <c r="H11442" t="str">
        <f>", "&amp;Table6[[#This Row],[Column1]]&amp;","</f>
        <v>, beef, napkins, fruit/vegetable juice, napkins,</v>
      </c>
    </row>
    <row r="11443" spans="1:8" x14ac:dyDescent="0.25">
      <c r="A11443" s="34">
        <v>2582</v>
      </c>
      <c r="B11443" s="43">
        <v>42322.392442187498</v>
      </c>
      <c r="C11443" s="34" t="s">
        <v>39</v>
      </c>
      <c r="D11443" s="44" t="str" cm="1">
        <f t="array" ref="D11443">_xlfn.TEXTJOIN(", ",TRUE,IF(($A$2:$A$38766=A11443)*($B$2:$B$38766=B11443),$C$2:$C$38766,""))</f>
        <v>meat, bottled water, newspapers, onions</v>
      </c>
      <c r="E11443">
        <f>HOUR(Table6[[#This Row],[Date]])</f>
        <v>9</v>
      </c>
      <c r="F11443" s="46">
        <f>TIME(Table6[[#This Row],[Saat]],0,0)</f>
        <v>0.375</v>
      </c>
      <c r="G11443">
        <f>WEEKDAY(Table6[[#This Row],[Date]])</f>
        <v>7</v>
      </c>
      <c r="H11443" t="str">
        <f>", "&amp;Table6[[#This Row],[Column1]]&amp;","</f>
        <v>, meat, bottled water, newspapers, onions,</v>
      </c>
    </row>
    <row r="11444" spans="1:8" x14ac:dyDescent="0.25">
      <c r="A11444" s="33">
        <v>2582</v>
      </c>
      <c r="B11444" s="41">
        <v>42322.392442187498</v>
      </c>
      <c r="C11444" s="33" t="s">
        <v>17</v>
      </c>
      <c r="D11444" s="42" t="str" cm="1">
        <f t="array" ref="D11444">_xlfn.TEXTJOIN(", ",TRUE,IF(($A$2:$A$38766=A11444)*($B$2:$B$38766=B11444),$C$2:$C$38766,""))</f>
        <v>meat, bottled water, newspapers, onions</v>
      </c>
      <c r="E11444">
        <f>HOUR(Table6[[#This Row],[Date]])</f>
        <v>9</v>
      </c>
      <c r="F11444" s="46">
        <f>TIME(Table6[[#This Row],[Saat]],0,0)</f>
        <v>0.375</v>
      </c>
      <c r="G11444">
        <f>WEEKDAY(Table6[[#This Row],[Date]])</f>
        <v>7</v>
      </c>
      <c r="H11444" t="str">
        <f>", "&amp;Table6[[#This Row],[Column1]]&amp;","</f>
        <v>, meat, bottled water, newspapers, onions,</v>
      </c>
    </row>
    <row r="11445" spans="1:8" x14ac:dyDescent="0.25">
      <c r="A11445" s="34">
        <v>2582</v>
      </c>
      <c r="B11445" s="43">
        <v>42322.392442187498</v>
      </c>
      <c r="C11445" s="34" t="s">
        <v>33</v>
      </c>
      <c r="D11445" s="44" t="str" cm="1">
        <f t="array" ref="D11445">_xlfn.TEXTJOIN(", ",TRUE,IF(($A$2:$A$38766=A11445)*($B$2:$B$38766=B11445),$C$2:$C$38766,""))</f>
        <v>meat, bottled water, newspapers, onions</v>
      </c>
      <c r="E11445">
        <f>HOUR(Table6[[#This Row],[Date]])</f>
        <v>9</v>
      </c>
      <c r="F11445" s="46">
        <f>TIME(Table6[[#This Row],[Saat]],0,0)</f>
        <v>0.375</v>
      </c>
      <c r="G11445">
        <f>WEEKDAY(Table6[[#This Row],[Date]])</f>
        <v>7</v>
      </c>
      <c r="H11445" t="str">
        <f>", "&amp;Table6[[#This Row],[Column1]]&amp;","</f>
        <v>, meat, bottled water, newspapers, onions,</v>
      </c>
    </row>
    <row r="11446" spans="1:8" x14ac:dyDescent="0.25">
      <c r="A11446" s="33">
        <v>2582</v>
      </c>
      <c r="B11446" s="41">
        <v>42322.392442187498</v>
      </c>
      <c r="C11446" s="33" t="s">
        <v>45</v>
      </c>
      <c r="D11446" s="42" t="str" cm="1">
        <f t="array" ref="D11446">_xlfn.TEXTJOIN(", ",TRUE,IF(($A$2:$A$38766=A11446)*($B$2:$B$38766=B11446),$C$2:$C$38766,""))</f>
        <v>meat, bottled water, newspapers, onions</v>
      </c>
      <c r="E11446">
        <f>HOUR(Table6[[#This Row],[Date]])</f>
        <v>9</v>
      </c>
      <c r="F11446" s="46">
        <f>TIME(Table6[[#This Row],[Saat]],0,0)</f>
        <v>0.375</v>
      </c>
      <c r="G11446">
        <f>WEEKDAY(Table6[[#This Row],[Date]])</f>
        <v>7</v>
      </c>
      <c r="H11446" t="str">
        <f>", "&amp;Table6[[#This Row],[Column1]]&amp;","</f>
        <v>, meat, bottled water, newspapers, onions,</v>
      </c>
    </row>
    <row r="11447" spans="1:8" x14ac:dyDescent="0.25">
      <c r="A11447" s="34">
        <v>1466</v>
      </c>
      <c r="B11447" s="43">
        <v>42016.352081944446</v>
      </c>
      <c r="C11447" s="34" t="s">
        <v>19</v>
      </c>
      <c r="D11447" s="44" t="str" cm="1">
        <f t="array" ref="D11447">_xlfn.TEXTJOIN(", ",TRUE,IF(($A$2:$A$38766=A11447)*($B$2:$B$38766=B11447),$C$2:$C$38766,""))</f>
        <v>sausage, pip fruit, shopping bags, white bread</v>
      </c>
      <c r="E11447">
        <f>HOUR(Table6[[#This Row],[Date]])</f>
        <v>8</v>
      </c>
      <c r="F11447" s="46">
        <f>TIME(Table6[[#This Row],[Saat]],0,0)</f>
        <v>0.33333333333333331</v>
      </c>
      <c r="G11447">
        <f>WEEKDAY(Table6[[#This Row],[Date]])</f>
        <v>2</v>
      </c>
      <c r="H11447" t="str">
        <f>", "&amp;Table6[[#This Row],[Column1]]&amp;","</f>
        <v>, sausage, pip fruit, shopping bags, white bread,</v>
      </c>
    </row>
    <row r="11448" spans="1:8" x14ac:dyDescent="0.25">
      <c r="A11448" s="33">
        <v>1466</v>
      </c>
      <c r="B11448" s="41">
        <v>42016.352081944446</v>
      </c>
      <c r="C11448" s="33" t="s">
        <v>7</v>
      </c>
      <c r="D11448" s="42" t="str" cm="1">
        <f t="array" ref="D11448">_xlfn.TEXTJOIN(", ",TRUE,IF(($A$2:$A$38766=A11448)*($B$2:$B$38766=B11448),$C$2:$C$38766,""))</f>
        <v>sausage, pip fruit, shopping bags, white bread</v>
      </c>
      <c r="E11448">
        <f>HOUR(Table6[[#This Row],[Date]])</f>
        <v>8</v>
      </c>
      <c r="F11448" s="46">
        <f>TIME(Table6[[#This Row],[Saat]],0,0)</f>
        <v>0.33333333333333331</v>
      </c>
      <c r="G11448">
        <f>WEEKDAY(Table6[[#This Row],[Date]])</f>
        <v>2</v>
      </c>
      <c r="H11448" t="str">
        <f>", "&amp;Table6[[#This Row],[Column1]]&amp;","</f>
        <v>, sausage, pip fruit, shopping bags, white bread,</v>
      </c>
    </row>
    <row r="11449" spans="1:8" x14ac:dyDescent="0.25">
      <c r="A11449" s="34">
        <v>1466</v>
      </c>
      <c r="B11449" s="43">
        <v>42016.352081944446</v>
      </c>
      <c r="C11449" s="34" t="s">
        <v>48</v>
      </c>
      <c r="D11449" s="44" t="str" cm="1">
        <f t="array" ref="D11449">_xlfn.TEXTJOIN(", ",TRUE,IF(($A$2:$A$38766=A11449)*($B$2:$B$38766=B11449),$C$2:$C$38766,""))</f>
        <v>sausage, pip fruit, shopping bags, white bread</v>
      </c>
      <c r="E11449">
        <f>HOUR(Table6[[#This Row],[Date]])</f>
        <v>8</v>
      </c>
      <c r="F11449" s="46">
        <f>TIME(Table6[[#This Row],[Saat]],0,0)</f>
        <v>0.33333333333333331</v>
      </c>
      <c r="G11449">
        <f>WEEKDAY(Table6[[#This Row],[Date]])</f>
        <v>2</v>
      </c>
      <c r="H11449" t="str">
        <f>", "&amp;Table6[[#This Row],[Column1]]&amp;","</f>
        <v>, sausage, pip fruit, shopping bags, white bread,</v>
      </c>
    </row>
    <row r="11450" spans="1:8" x14ac:dyDescent="0.25">
      <c r="A11450" s="33">
        <v>1466</v>
      </c>
      <c r="B11450" s="41">
        <v>42016.352081944446</v>
      </c>
      <c r="C11450" s="33" t="s">
        <v>54</v>
      </c>
      <c r="D11450" s="42" t="str" cm="1">
        <f t="array" ref="D11450">_xlfn.TEXTJOIN(", ",TRUE,IF(($A$2:$A$38766=A11450)*($B$2:$B$38766=B11450),$C$2:$C$38766,""))</f>
        <v>sausage, pip fruit, shopping bags, white bread</v>
      </c>
      <c r="E11450">
        <f>HOUR(Table6[[#This Row],[Date]])</f>
        <v>8</v>
      </c>
      <c r="F11450" s="46">
        <f>TIME(Table6[[#This Row],[Saat]],0,0)</f>
        <v>0.33333333333333331</v>
      </c>
      <c r="G11450">
        <f>WEEKDAY(Table6[[#This Row],[Date]])</f>
        <v>2</v>
      </c>
      <c r="H11450" t="str">
        <f>", "&amp;Table6[[#This Row],[Column1]]&amp;","</f>
        <v>, sausage, pip fruit, shopping bags, white bread,</v>
      </c>
    </row>
    <row r="11451" spans="1:8" x14ac:dyDescent="0.25">
      <c r="A11451" s="34">
        <v>4185</v>
      </c>
      <c r="B11451" s="43">
        <v>42020.213266921295</v>
      </c>
      <c r="C11451" s="34" t="s">
        <v>7</v>
      </c>
      <c r="D11451" s="44" t="str" cm="1">
        <f t="array" ref="D11451">_xlfn.TEXTJOIN(", ",TRUE,IF(($A$2:$A$38766=A11451)*($B$2:$B$38766=B11451),$C$2:$C$38766,""))</f>
        <v>pip fruit, curd, misc. beverages, beverages</v>
      </c>
      <c r="E11451">
        <f>HOUR(Table6[[#This Row],[Date]])</f>
        <v>5</v>
      </c>
      <c r="F11451" s="46">
        <f>TIME(Table6[[#This Row],[Saat]],0,0)</f>
        <v>0.20833333333333334</v>
      </c>
      <c r="G11451">
        <f>WEEKDAY(Table6[[#This Row],[Date]])</f>
        <v>6</v>
      </c>
      <c r="H11451" t="str">
        <f>", "&amp;Table6[[#This Row],[Column1]]&amp;","</f>
        <v>, pip fruit, curd, misc. beverages, beverages,</v>
      </c>
    </row>
    <row r="11452" spans="1:8" x14ac:dyDescent="0.25">
      <c r="A11452" s="33">
        <v>4185</v>
      </c>
      <c r="B11452" s="41">
        <v>42020.213266921295</v>
      </c>
      <c r="C11452" s="33" t="s">
        <v>34</v>
      </c>
      <c r="D11452" s="42" t="str" cm="1">
        <f t="array" ref="D11452">_xlfn.TEXTJOIN(", ",TRUE,IF(($A$2:$A$38766=A11452)*($B$2:$B$38766=B11452),$C$2:$C$38766,""))</f>
        <v>pip fruit, curd, misc. beverages, beverages</v>
      </c>
      <c r="E11452">
        <f>HOUR(Table6[[#This Row],[Date]])</f>
        <v>5</v>
      </c>
      <c r="F11452" s="46">
        <f>TIME(Table6[[#This Row],[Saat]],0,0)</f>
        <v>0.20833333333333334</v>
      </c>
      <c r="G11452">
        <f>WEEKDAY(Table6[[#This Row],[Date]])</f>
        <v>6</v>
      </c>
      <c r="H11452" t="str">
        <f>", "&amp;Table6[[#This Row],[Column1]]&amp;","</f>
        <v>, pip fruit, curd, misc. beverages, beverages,</v>
      </c>
    </row>
    <row r="11453" spans="1:8" x14ac:dyDescent="0.25">
      <c r="A11453" s="34">
        <v>4185</v>
      </c>
      <c r="B11453" s="43">
        <v>42020.213266921295</v>
      </c>
      <c r="C11453" s="34" t="s">
        <v>27</v>
      </c>
      <c r="D11453" s="44" t="str" cm="1">
        <f t="array" ref="D11453">_xlfn.TEXTJOIN(", ",TRUE,IF(($A$2:$A$38766=A11453)*($B$2:$B$38766=B11453),$C$2:$C$38766,""))</f>
        <v>pip fruit, curd, misc. beverages, beverages</v>
      </c>
      <c r="E11453">
        <f>HOUR(Table6[[#This Row],[Date]])</f>
        <v>5</v>
      </c>
      <c r="F11453" s="46">
        <f>TIME(Table6[[#This Row],[Saat]],0,0)</f>
        <v>0.20833333333333334</v>
      </c>
      <c r="G11453">
        <f>WEEKDAY(Table6[[#This Row],[Date]])</f>
        <v>6</v>
      </c>
      <c r="H11453" t="str">
        <f>", "&amp;Table6[[#This Row],[Column1]]&amp;","</f>
        <v>, pip fruit, curd, misc. beverages, beverages,</v>
      </c>
    </row>
    <row r="11454" spans="1:8" x14ac:dyDescent="0.25">
      <c r="A11454" s="33">
        <v>4185</v>
      </c>
      <c r="B11454" s="41">
        <v>42020.213266921295</v>
      </c>
      <c r="C11454" s="33" t="s">
        <v>35</v>
      </c>
      <c r="D11454" s="42" t="str" cm="1">
        <f t="array" ref="D11454">_xlfn.TEXTJOIN(", ",TRUE,IF(($A$2:$A$38766=A11454)*($B$2:$B$38766=B11454),$C$2:$C$38766,""))</f>
        <v>pip fruit, curd, misc. beverages, beverages</v>
      </c>
      <c r="E11454">
        <f>HOUR(Table6[[#This Row],[Date]])</f>
        <v>5</v>
      </c>
      <c r="F11454" s="46">
        <f>TIME(Table6[[#This Row],[Saat]],0,0)</f>
        <v>0.20833333333333334</v>
      </c>
      <c r="G11454">
        <f>WEEKDAY(Table6[[#This Row],[Date]])</f>
        <v>6</v>
      </c>
      <c r="H11454" t="str">
        <f>", "&amp;Table6[[#This Row],[Column1]]&amp;","</f>
        <v>, pip fruit, curd, misc. beverages, beverages,</v>
      </c>
    </row>
    <row r="11455" spans="1:8" x14ac:dyDescent="0.25">
      <c r="A11455" s="34">
        <v>1889</v>
      </c>
      <c r="B11455" s="43">
        <v>42249.36918134259</v>
      </c>
      <c r="C11455" s="34" t="s">
        <v>9</v>
      </c>
      <c r="D11455" s="44" t="str" cm="1">
        <f t="array" ref="D11455">_xlfn.TEXTJOIN(", ",TRUE,IF(($A$2:$A$38766=A11455)*($B$2:$B$38766=B11455),$C$2:$C$38766,""))</f>
        <v>beef, long life bakery product, berries, tropical fruit</v>
      </c>
      <c r="E11455">
        <f>HOUR(Table6[[#This Row],[Date]])</f>
        <v>8</v>
      </c>
      <c r="F11455" s="46">
        <f>TIME(Table6[[#This Row],[Saat]],0,0)</f>
        <v>0.33333333333333331</v>
      </c>
      <c r="G11455">
        <f>WEEKDAY(Table6[[#This Row],[Date]])</f>
        <v>4</v>
      </c>
      <c r="H11455" t="str">
        <f>", "&amp;Table6[[#This Row],[Column1]]&amp;","</f>
        <v>, beef, long life bakery product, berries, tropical fruit,</v>
      </c>
    </row>
    <row r="11456" spans="1:8" x14ac:dyDescent="0.25">
      <c r="A11456" s="33">
        <v>1889</v>
      </c>
      <c r="B11456" s="41">
        <v>42249.36918134259</v>
      </c>
      <c r="C11456" s="33" t="s">
        <v>57</v>
      </c>
      <c r="D11456" s="42" t="str" cm="1">
        <f t="array" ref="D11456">_xlfn.TEXTJOIN(", ",TRUE,IF(($A$2:$A$38766=A11456)*($B$2:$B$38766=B11456),$C$2:$C$38766,""))</f>
        <v>beef, long life bakery product, berries, tropical fruit</v>
      </c>
      <c r="E11456">
        <f>HOUR(Table6[[#This Row],[Date]])</f>
        <v>8</v>
      </c>
      <c r="F11456" s="46">
        <f>TIME(Table6[[#This Row],[Saat]],0,0)</f>
        <v>0.33333333333333331</v>
      </c>
      <c r="G11456">
        <f>WEEKDAY(Table6[[#This Row],[Date]])</f>
        <v>4</v>
      </c>
      <c r="H11456" t="str">
        <f>", "&amp;Table6[[#This Row],[Column1]]&amp;","</f>
        <v>, beef, long life bakery product, berries, tropical fruit,</v>
      </c>
    </row>
    <row r="11457" spans="1:8" x14ac:dyDescent="0.25">
      <c r="A11457" s="34">
        <v>1889</v>
      </c>
      <c r="B11457" s="43">
        <v>42249.36918134259</v>
      </c>
      <c r="C11457" s="34" t="s">
        <v>25</v>
      </c>
      <c r="D11457" s="44" t="str" cm="1">
        <f t="array" ref="D11457">_xlfn.TEXTJOIN(", ",TRUE,IF(($A$2:$A$38766=A11457)*($B$2:$B$38766=B11457),$C$2:$C$38766,""))</f>
        <v>beef, long life bakery product, berries, tropical fruit</v>
      </c>
      <c r="E11457">
        <f>HOUR(Table6[[#This Row],[Date]])</f>
        <v>8</v>
      </c>
      <c r="F11457" s="46">
        <f>TIME(Table6[[#This Row],[Saat]],0,0)</f>
        <v>0.33333333333333331</v>
      </c>
      <c r="G11457">
        <f>WEEKDAY(Table6[[#This Row],[Date]])</f>
        <v>4</v>
      </c>
      <c r="H11457" t="str">
        <f>", "&amp;Table6[[#This Row],[Column1]]&amp;","</f>
        <v>, beef, long life bakery product, berries, tropical fruit,</v>
      </c>
    </row>
    <row r="11458" spans="1:8" x14ac:dyDescent="0.25">
      <c r="A11458" s="33">
        <v>1889</v>
      </c>
      <c r="B11458" s="41">
        <v>42249.36918134259</v>
      </c>
      <c r="C11458" s="33" t="s">
        <v>6</v>
      </c>
      <c r="D11458" s="42" t="str" cm="1">
        <f t="array" ref="D11458">_xlfn.TEXTJOIN(", ",TRUE,IF(($A$2:$A$38766=A11458)*($B$2:$B$38766=B11458),$C$2:$C$38766,""))</f>
        <v>beef, long life bakery product, berries, tropical fruit</v>
      </c>
      <c r="E11458">
        <f>HOUR(Table6[[#This Row],[Date]])</f>
        <v>8</v>
      </c>
      <c r="F11458" s="46">
        <f>TIME(Table6[[#This Row],[Saat]],0,0)</f>
        <v>0.33333333333333331</v>
      </c>
      <c r="G11458">
        <f>WEEKDAY(Table6[[#This Row],[Date]])</f>
        <v>4</v>
      </c>
      <c r="H11458" t="str">
        <f>", "&amp;Table6[[#This Row],[Column1]]&amp;","</f>
        <v>, beef, long life bakery product, berries, tropical fruit,</v>
      </c>
    </row>
    <row r="11459" spans="1:8" x14ac:dyDescent="0.25">
      <c r="A11459" s="34">
        <v>3396</v>
      </c>
      <c r="B11459" s="43">
        <v>42138.844825983797</v>
      </c>
      <c r="C11459" s="34" t="s">
        <v>11</v>
      </c>
      <c r="D11459" s="44" t="str" cm="1">
        <f t="array" ref="D11459">_xlfn.TEXTJOIN(", ",TRUE,IF(($A$2:$A$38766=A11459)*($B$2:$B$38766=B11459),$C$2:$C$38766,""))</f>
        <v>chicken, canned beer, sliced cheese, tropical fruit</v>
      </c>
      <c r="E11459">
        <f>HOUR(Table6[[#This Row],[Date]])</f>
        <v>20</v>
      </c>
      <c r="F11459" s="46">
        <f>TIME(Table6[[#This Row],[Saat]],0,0)</f>
        <v>0.83333333333333337</v>
      </c>
      <c r="G11459">
        <f>WEEKDAY(Table6[[#This Row],[Date]])</f>
        <v>5</v>
      </c>
      <c r="H11459" t="str">
        <f>", "&amp;Table6[[#This Row],[Column1]]&amp;","</f>
        <v>, chicken, canned beer, sliced cheese, tropical fruit,</v>
      </c>
    </row>
    <row r="11460" spans="1:8" x14ac:dyDescent="0.25">
      <c r="A11460" s="33">
        <v>3396</v>
      </c>
      <c r="B11460" s="41">
        <v>42138.844825983797</v>
      </c>
      <c r="C11460" s="33" t="s">
        <v>24</v>
      </c>
      <c r="D11460" s="42" t="str" cm="1">
        <f t="array" ref="D11460">_xlfn.TEXTJOIN(", ",TRUE,IF(($A$2:$A$38766=A11460)*($B$2:$B$38766=B11460),$C$2:$C$38766,""))</f>
        <v>chicken, canned beer, sliced cheese, tropical fruit</v>
      </c>
      <c r="E11460">
        <f>HOUR(Table6[[#This Row],[Date]])</f>
        <v>20</v>
      </c>
      <c r="F11460" s="46">
        <f>TIME(Table6[[#This Row],[Saat]],0,0)</f>
        <v>0.83333333333333337</v>
      </c>
      <c r="G11460">
        <f>WEEKDAY(Table6[[#This Row],[Date]])</f>
        <v>5</v>
      </c>
      <c r="H11460" t="str">
        <f>", "&amp;Table6[[#This Row],[Column1]]&amp;","</f>
        <v>, chicken, canned beer, sliced cheese, tropical fruit,</v>
      </c>
    </row>
    <row r="11461" spans="1:8" x14ac:dyDescent="0.25">
      <c r="A11461" s="34">
        <v>3396</v>
      </c>
      <c r="B11461" s="43">
        <v>42138.844825983797</v>
      </c>
      <c r="C11461" s="34" t="s">
        <v>52</v>
      </c>
      <c r="D11461" s="44" t="str" cm="1">
        <f t="array" ref="D11461">_xlfn.TEXTJOIN(", ",TRUE,IF(($A$2:$A$38766=A11461)*($B$2:$B$38766=B11461),$C$2:$C$38766,""))</f>
        <v>chicken, canned beer, sliced cheese, tropical fruit</v>
      </c>
      <c r="E11461">
        <f>HOUR(Table6[[#This Row],[Date]])</f>
        <v>20</v>
      </c>
      <c r="F11461" s="46">
        <f>TIME(Table6[[#This Row],[Saat]],0,0)</f>
        <v>0.83333333333333337</v>
      </c>
      <c r="G11461">
        <f>WEEKDAY(Table6[[#This Row],[Date]])</f>
        <v>5</v>
      </c>
      <c r="H11461" t="str">
        <f>", "&amp;Table6[[#This Row],[Column1]]&amp;","</f>
        <v>, chicken, canned beer, sliced cheese, tropical fruit,</v>
      </c>
    </row>
    <row r="11462" spans="1:8" x14ac:dyDescent="0.25">
      <c r="A11462" s="33">
        <v>3396</v>
      </c>
      <c r="B11462" s="41">
        <v>42138.844825983797</v>
      </c>
      <c r="C11462" s="33" t="s">
        <v>6</v>
      </c>
      <c r="D11462" s="42" t="str" cm="1">
        <f t="array" ref="D11462">_xlfn.TEXTJOIN(", ",TRUE,IF(($A$2:$A$38766=A11462)*($B$2:$B$38766=B11462),$C$2:$C$38766,""))</f>
        <v>chicken, canned beer, sliced cheese, tropical fruit</v>
      </c>
      <c r="E11462">
        <f>HOUR(Table6[[#This Row],[Date]])</f>
        <v>20</v>
      </c>
      <c r="F11462" s="46">
        <f>TIME(Table6[[#This Row],[Saat]],0,0)</f>
        <v>0.83333333333333337</v>
      </c>
      <c r="G11462">
        <f>WEEKDAY(Table6[[#This Row],[Date]])</f>
        <v>5</v>
      </c>
      <c r="H11462" t="str">
        <f>", "&amp;Table6[[#This Row],[Column1]]&amp;","</f>
        <v>, chicken, canned beer, sliced cheese, tropical fruit,</v>
      </c>
    </row>
    <row r="11463" spans="1:8" x14ac:dyDescent="0.25">
      <c r="A11463" s="34">
        <v>3412</v>
      </c>
      <c r="B11463" s="43">
        <v>42030.733357453704</v>
      </c>
      <c r="C11463" s="34" t="s">
        <v>24</v>
      </c>
      <c r="D11463" s="44" t="str" cm="1">
        <f t="array" ref="D11463">_xlfn.TEXTJOIN(", ",TRUE,IF(($A$2:$A$38766=A11463)*($B$2:$B$38766=B11463),$C$2:$C$38766,""))</f>
        <v>canned beer, coffee, waffles, oil</v>
      </c>
      <c r="E11463">
        <f>HOUR(Table6[[#This Row],[Date]])</f>
        <v>17</v>
      </c>
      <c r="F11463" s="46">
        <f>TIME(Table6[[#This Row],[Saat]],0,0)</f>
        <v>0.70833333333333337</v>
      </c>
      <c r="G11463">
        <f>WEEKDAY(Table6[[#This Row],[Date]])</f>
        <v>2</v>
      </c>
      <c r="H11463" t="str">
        <f>", "&amp;Table6[[#This Row],[Column1]]&amp;","</f>
        <v>, canned beer, coffee, waffles, oil,</v>
      </c>
    </row>
    <row r="11464" spans="1:8" x14ac:dyDescent="0.25">
      <c r="A11464" s="33">
        <v>3412</v>
      </c>
      <c r="B11464" s="41">
        <v>42030.733357453704</v>
      </c>
      <c r="C11464" s="33" t="s">
        <v>26</v>
      </c>
      <c r="D11464" s="42" t="str" cm="1">
        <f t="array" ref="D11464">_xlfn.TEXTJOIN(", ",TRUE,IF(($A$2:$A$38766=A11464)*($B$2:$B$38766=B11464),$C$2:$C$38766,""))</f>
        <v>canned beer, coffee, waffles, oil</v>
      </c>
      <c r="E11464">
        <f>HOUR(Table6[[#This Row],[Date]])</f>
        <v>17</v>
      </c>
      <c r="F11464" s="46">
        <f>TIME(Table6[[#This Row],[Saat]],0,0)</f>
        <v>0.70833333333333337</v>
      </c>
      <c r="G11464">
        <f>WEEKDAY(Table6[[#This Row],[Date]])</f>
        <v>2</v>
      </c>
      <c r="H11464" t="str">
        <f>", "&amp;Table6[[#This Row],[Column1]]&amp;","</f>
        <v>, canned beer, coffee, waffles, oil,</v>
      </c>
    </row>
    <row r="11465" spans="1:8" x14ac:dyDescent="0.25">
      <c r="A11465" s="34">
        <v>3412</v>
      </c>
      <c r="B11465" s="43">
        <v>42030.733357453704</v>
      </c>
      <c r="C11465" s="34" t="s">
        <v>56</v>
      </c>
      <c r="D11465" s="44" t="str" cm="1">
        <f t="array" ref="D11465">_xlfn.TEXTJOIN(", ",TRUE,IF(($A$2:$A$38766=A11465)*($B$2:$B$38766=B11465),$C$2:$C$38766,""))</f>
        <v>canned beer, coffee, waffles, oil</v>
      </c>
      <c r="E11465">
        <f>HOUR(Table6[[#This Row],[Date]])</f>
        <v>17</v>
      </c>
      <c r="F11465" s="46">
        <f>TIME(Table6[[#This Row],[Saat]],0,0)</f>
        <v>0.70833333333333337</v>
      </c>
      <c r="G11465">
        <f>WEEKDAY(Table6[[#This Row],[Date]])</f>
        <v>2</v>
      </c>
      <c r="H11465" t="str">
        <f>", "&amp;Table6[[#This Row],[Column1]]&amp;","</f>
        <v>, canned beer, coffee, waffles, oil,</v>
      </c>
    </row>
    <row r="11466" spans="1:8" x14ac:dyDescent="0.25">
      <c r="A11466" s="33">
        <v>3412</v>
      </c>
      <c r="B11466" s="41">
        <v>42030.733357453704</v>
      </c>
      <c r="C11466" s="33" t="s">
        <v>49</v>
      </c>
      <c r="D11466" s="42" t="str" cm="1">
        <f t="array" ref="D11466">_xlfn.TEXTJOIN(", ",TRUE,IF(($A$2:$A$38766=A11466)*($B$2:$B$38766=B11466),$C$2:$C$38766,""))</f>
        <v>canned beer, coffee, waffles, oil</v>
      </c>
      <c r="E11466">
        <f>HOUR(Table6[[#This Row],[Date]])</f>
        <v>17</v>
      </c>
      <c r="F11466" s="46">
        <f>TIME(Table6[[#This Row],[Saat]],0,0)</f>
        <v>0.70833333333333337</v>
      </c>
      <c r="G11466">
        <f>WEEKDAY(Table6[[#This Row],[Date]])</f>
        <v>2</v>
      </c>
      <c r="H11466" t="str">
        <f>", "&amp;Table6[[#This Row],[Column1]]&amp;","</f>
        <v>, canned beer, coffee, waffles, oil,</v>
      </c>
    </row>
    <row r="11467" spans="1:8" x14ac:dyDescent="0.25">
      <c r="A11467" s="34">
        <v>3321</v>
      </c>
      <c r="B11467" s="43">
        <v>42198.842308530089</v>
      </c>
      <c r="C11467" s="34" t="s">
        <v>19</v>
      </c>
      <c r="D11467" s="44" t="str" cm="1">
        <f t="array" ref="D11467">_xlfn.TEXTJOIN(", ",TRUE,IF(($A$2:$A$38766=A11467)*($B$2:$B$38766=B11467),$C$2:$C$38766,""))</f>
        <v>sausage, beef, yogurt, meat</v>
      </c>
      <c r="E11467">
        <f>HOUR(Table6[[#This Row],[Date]])</f>
        <v>20</v>
      </c>
      <c r="F11467" s="46">
        <f>TIME(Table6[[#This Row],[Saat]],0,0)</f>
        <v>0.83333333333333337</v>
      </c>
      <c r="G11467">
        <f>WEEKDAY(Table6[[#This Row],[Date]])</f>
        <v>2</v>
      </c>
      <c r="H11467" t="str">
        <f>", "&amp;Table6[[#This Row],[Column1]]&amp;","</f>
        <v>, sausage, beef, yogurt, meat,</v>
      </c>
    </row>
    <row r="11468" spans="1:8" x14ac:dyDescent="0.25">
      <c r="A11468" s="33">
        <v>3321</v>
      </c>
      <c r="B11468" s="41">
        <v>42198.842308530089</v>
      </c>
      <c r="C11468" s="33" t="s">
        <v>9</v>
      </c>
      <c r="D11468" s="42" t="str" cm="1">
        <f t="array" ref="D11468">_xlfn.TEXTJOIN(", ",TRUE,IF(($A$2:$A$38766=A11468)*($B$2:$B$38766=B11468),$C$2:$C$38766,""))</f>
        <v>sausage, beef, yogurt, meat</v>
      </c>
      <c r="E11468">
        <f>HOUR(Table6[[#This Row],[Date]])</f>
        <v>20</v>
      </c>
      <c r="F11468" s="46">
        <f>TIME(Table6[[#This Row],[Saat]],0,0)</f>
        <v>0.83333333333333337</v>
      </c>
      <c r="G11468">
        <f>WEEKDAY(Table6[[#This Row],[Date]])</f>
        <v>2</v>
      </c>
      <c r="H11468" t="str">
        <f>", "&amp;Table6[[#This Row],[Column1]]&amp;","</f>
        <v>, sausage, beef, yogurt, meat,</v>
      </c>
    </row>
    <row r="11469" spans="1:8" x14ac:dyDescent="0.25">
      <c r="A11469" s="34">
        <v>3321</v>
      </c>
      <c r="B11469" s="43">
        <v>42198.842308530089</v>
      </c>
      <c r="C11469" s="34" t="s">
        <v>18</v>
      </c>
      <c r="D11469" s="44" t="str" cm="1">
        <f t="array" ref="D11469">_xlfn.TEXTJOIN(", ",TRUE,IF(($A$2:$A$38766=A11469)*($B$2:$B$38766=B11469),$C$2:$C$38766,""))</f>
        <v>sausage, beef, yogurt, meat</v>
      </c>
      <c r="E11469">
        <f>HOUR(Table6[[#This Row],[Date]])</f>
        <v>20</v>
      </c>
      <c r="F11469" s="46">
        <f>TIME(Table6[[#This Row],[Saat]],0,0)</f>
        <v>0.83333333333333337</v>
      </c>
      <c r="G11469">
        <f>WEEKDAY(Table6[[#This Row],[Date]])</f>
        <v>2</v>
      </c>
      <c r="H11469" t="str">
        <f>", "&amp;Table6[[#This Row],[Column1]]&amp;","</f>
        <v>, sausage, beef, yogurt, meat,</v>
      </c>
    </row>
    <row r="11470" spans="1:8" x14ac:dyDescent="0.25">
      <c r="A11470" s="33">
        <v>3321</v>
      </c>
      <c r="B11470" s="41">
        <v>42198.842308530089</v>
      </c>
      <c r="C11470" s="33" t="s">
        <v>39</v>
      </c>
      <c r="D11470" s="42" t="str" cm="1">
        <f t="array" ref="D11470">_xlfn.TEXTJOIN(", ",TRUE,IF(($A$2:$A$38766=A11470)*($B$2:$B$38766=B11470),$C$2:$C$38766,""))</f>
        <v>sausage, beef, yogurt, meat</v>
      </c>
      <c r="E11470">
        <f>HOUR(Table6[[#This Row],[Date]])</f>
        <v>20</v>
      </c>
      <c r="F11470" s="46">
        <f>TIME(Table6[[#This Row],[Saat]],0,0)</f>
        <v>0.83333333333333337</v>
      </c>
      <c r="G11470">
        <f>WEEKDAY(Table6[[#This Row],[Date]])</f>
        <v>2</v>
      </c>
      <c r="H11470" t="str">
        <f>", "&amp;Table6[[#This Row],[Column1]]&amp;","</f>
        <v>, sausage, beef, yogurt, meat,</v>
      </c>
    </row>
    <row r="11471" spans="1:8" x14ac:dyDescent="0.25">
      <c r="A11471" s="34">
        <v>3484</v>
      </c>
      <c r="B11471" s="43">
        <v>42329.366763773149</v>
      </c>
      <c r="C11471" s="34" t="s">
        <v>39</v>
      </c>
      <c r="D11471" s="44" t="str" cm="1">
        <f t="array" ref="D11471">_xlfn.TEXTJOIN(", ",TRUE,IF(($A$2:$A$38766=A11471)*($B$2:$B$38766=B11471),$C$2:$C$38766,""))</f>
        <v xml:space="preserve">meat, napkins, meat, cream cheese </v>
      </c>
      <c r="E11471">
        <f>HOUR(Table6[[#This Row],[Date]])</f>
        <v>8</v>
      </c>
      <c r="F11471" s="46">
        <f>TIME(Table6[[#This Row],[Saat]],0,0)</f>
        <v>0.33333333333333331</v>
      </c>
      <c r="G11471">
        <f>WEEKDAY(Table6[[#This Row],[Date]])</f>
        <v>7</v>
      </c>
      <c r="H11471" t="str">
        <f>", "&amp;Table6[[#This Row],[Column1]]&amp;","</f>
        <v>, meat, napkins, meat, cream cheese ,</v>
      </c>
    </row>
    <row r="11472" spans="1:8" x14ac:dyDescent="0.25">
      <c r="A11472" s="33">
        <v>3484</v>
      </c>
      <c r="B11472" s="41">
        <v>42329.366763773149</v>
      </c>
      <c r="C11472" s="33" t="s">
        <v>55</v>
      </c>
      <c r="D11472" s="42" t="str" cm="1">
        <f t="array" ref="D11472">_xlfn.TEXTJOIN(", ",TRUE,IF(($A$2:$A$38766=A11472)*($B$2:$B$38766=B11472),$C$2:$C$38766,""))</f>
        <v xml:space="preserve">meat, napkins, meat, cream cheese </v>
      </c>
      <c r="E11472">
        <f>HOUR(Table6[[#This Row],[Date]])</f>
        <v>8</v>
      </c>
      <c r="F11472" s="46">
        <f>TIME(Table6[[#This Row],[Saat]],0,0)</f>
        <v>0.33333333333333331</v>
      </c>
      <c r="G11472">
        <f>WEEKDAY(Table6[[#This Row],[Date]])</f>
        <v>7</v>
      </c>
      <c r="H11472" t="str">
        <f>", "&amp;Table6[[#This Row],[Column1]]&amp;","</f>
        <v>, meat, napkins, meat, cream cheese ,</v>
      </c>
    </row>
    <row r="11473" spans="1:8" x14ac:dyDescent="0.25">
      <c r="A11473" s="34">
        <v>3484</v>
      </c>
      <c r="B11473" s="43">
        <v>42329.366763773149</v>
      </c>
      <c r="C11473" s="34" t="s">
        <v>39</v>
      </c>
      <c r="D11473" s="44" t="str" cm="1">
        <f t="array" ref="D11473">_xlfn.TEXTJOIN(", ",TRUE,IF(($A$2:$A$38766=A11473)*($B$2:$B$38766=B11473),$C$2:$C$38766,""))</f>
        <v xml:space="preserve">meat, napkins, meat, cream cheese </v>
      </c>
      <c r="E11473">
        <f>HOUR(Table6[[#This Row],[Date]])</f>
        <v>8</v>
      </c>
      <c r="F11473" s="46">
        <f>TIME(Table6[[#This Row],[Saat]],0,0)</f>
        <v>0.33333333333333331</v>
      </c>
      <c r="G11473">
        <f>WEEKDAY(Table6[[#This Row],[Date]])</f>
        <v>7</v>
      </c>
      <c r="H11473" t="str">
        <f>", "&amp;Table6[[#This Row],[Column1]]&amp;","</f>
        <v>, meat, napkins, meat, cream cheese ,</v>
      </c>
    </row>
    <row r="11474" spans="1:8" x14ac:dyDescent="0.25">
      <c r="A11474" s="33">
        <v>3484</v>
      </c>
      <c r="B11474" s="41">
        <v>42329.366763773149</v>
      </c>
      <c r="C11474" s="33" t="s">
        <v>42</v>
      </c>
      <c r="D11474" s="42" t="str" cm="1">
        <f t="array" ref="D11474">_xlfn.TEXTJOIN(", ",TRUE,IF(($A$2:$A$38766=A11474)*($B$2:$B$38766=B11474),$C$2:$C$38766,""))</f>
        <v xml:space="preserve">meat, napkins, meat, cream cheese </v>
      </c>
      <c r="E11474">
        <f>HOUR(Table6[[#This Row],[Date]])</f>
        <v>8</v>
      </c>
      <c r="F11474" s="46">
        <f>TIME(Table6[[#This Row],[Saat]],0,0)</f>
        <v>0.33333333333333331</v>
      </c>
      <c r="G11474">
        <f>WEEKDAY(Table6[[#This Row],[Date]])</f>
        <v>7</v>
      </c>
      <c r="H11474" t="str">
        <f>", "&amp;Table6[[#This Row],[Column1]]&amp;","</f>
        <v>, meat, napkins, meat, cream cheese ,</v>
      </c>
    </row>
    <row r="11475" spans="1:8" x14ac:dyDescent="0.25">
      <c r="A11475" s="34">
        <v>1937</v>
      </c>
      <c r="B11475" s="43">
        <v>42294.689257442129</v>
      </c>
      <c r="C11475" s="34" t="s">
        <v>39</v>
      </c>
      <c r="D11475" s="44" t="str" cm="1">
        <f t="array" ref="D11475">_xlfn.TEXTJOIN(", ",TRUE,IF(($A$2:$A$38766=A11475)*($B$2:$B$38766=B11475),$C$2:$C$38766,""))</f>
        <v>meat, canned beer, newspapers, whipped/sour cream</v>
      </c>
      <c r="E11475">
        <f>HOUR(Table6[[#This Row],[Date]])</f>
        <v>16</v>
      </c>
      <c r="F11475" s="46">
        <f>TIME(Table6[[#This Row],[Saat]],0,0)</f>
        <v>0.66666666666666663</v>
      </c>
      <c r="G11475">
        <f>WEEKDAY(Table6[[#This Row],[Date]])</f>
        <v>7</v>
      </c>
      <c r="H11475" t="str">
        <f>", "&amp;Table6[[#This Row],[Column1]]&amp;","</f>
        <v>, meat, canned beer, newspapers, whipped/sour cream,</v>
      </c>
    </row>
    <row r="11476" spans="1:8" x14ac:dyDescent="0.25">
      <c r="A11476" s="33">
        <v>1937</v>
      </c>
      <c r="B11476" s="41">
        <v>42294.689257442129</v>
      </c>
      <c r="C11476" s="33" t="s">
        <v>24</v>
      </c>
      <c r="D11476" s="42" t="str" cm="1">
        <f t="array" ref="D11476">_xlfn.TEXTJOIN(", ",TRUE,IF(($A$2:$A$38766=A11476)*($B$2:$B$38766=B11476),$C$2:$C$38766,""))</f>
        <v>meat, canned beer, newspapers, whipped/sour cream</v>
      </c>
      <c r="E11476">
        <f>HOUR(Table6[[#This Row],[Date]])</f>
        <v>16</v>
      </c>
      <c r="F11476" s="46">
        <f>TIME(Table6[[#This Row],[Saat]],0,0)</f>
        <v>0.66666666666666663</v>
      </c>
      <c r="G11476">
        <f>WEEKDAY(Table6[[#This Row],[Date]])</f>
        <v>7</v>
      </c>
      <c r="H11476" t="str">
        <f>", "&amp;Table6[[#This Row],[Column1]]&amp;","</f>
        <v>, meat, canned beer, newspapers, whipped/sour cream,</v>
      </c>
    </row>
    <row r="11477" spans="1:8" x14ac:dyDescent="0.25">
      <c r="A11477" s="34">
        <v>1937</v>
      </c>
      <c r="B11477" s="43">
        <v>42294.689257442129</v>
      </c>
      <c r="C11477" s="34" t="s">
        <v>33</v>
      </c>
      <c r="D11477" s="44" t="str" cm="1">
        <f t="array" ref="D11477">_xlfn.TEXTJOIN(", ",TRUE,IF(($A$2:$A$38766=A11477)*($B$2:$B$38766=B11477),$C$2:$C$38766,""))</f>
        <v>meat, canned beer, newspapers, whipped/sour cream</v>
      </c>
      <c r="E11477">
        <f>HOUR(Table6[[#This Row],[Date]])</f>
        <v>16</v>
      </c>
      <c r="F11477" s="46">
        <f>TIME(Table6[[#This Row],[Saat]],0,0)</f>
        <v>0.66666666666666663</v>
      </c>
      <c r="G11477">
        <f>WEEKDAY(Table6[[#This Row],[Date]])</f>
        <v>7</v>
      </c>
      <c r="H11477" t="str">
        <f>", "&amp;Table6[[#This Row],[Column1]]&amp;","</f>
        <v>, meat, canned beer, newspapers, whipped/sour cream,</v>
      </c>
    </row>
    <row r="11478" spans="1:8" x14ac:dyDescent="0.25">
      <c r="A11478" s="33">
        <v>1937</v>
      </c>
      <c r="B11478" s="41">
        <v>42294.689257442129</v>
      </c>
      <c r="C11478" s="33" t="s">
        <v>50</v>
      </c>
      <c r="D11478" s="42" t="str" cm="1">
        <f t="array" ref="D11478">_xlfn.TEXTJOIN(", ",TRUE,IF(($A$2:$A$38766=A11478)*($B$2:$B$38766=B11478),$C$2:$C$38766,""))</f>
        <v>meat, canned beer, newspapers, whipped/sour cream</v>
      </c>
      <c r="E11478">
        <f>HOUR(Table6[[#This Row],[Date]])</f>
        <v>16</v>
      </c>
      <c r="F11478" s="46">
        <f>TIME(Table6[[#This Row],[Saat]],0,0)</f>
        <v>0.66666666666666663</v>
      </c>
      <c r="G11478">
        <f>WEEKDAY(Table6[[#This Row],[Date]])</f>
        <v>7</v>
      </c>
      <c r="H11478" t="str">
        <f>", "&amp;Table6[[#This Row],[Column1]]&amp;","</f>
        <v>, meat, canned beer, newspapers, whipped/sour cream,</v>
      </c>
    </row>
    <row r="11479" spans="1:8" x14ac:dyDescent="0.25">
      <c r="A11479" s="34">
        <v>2101</v>
      </c>
      <c r="B11479" s="43">
        <v>42358.930326504633</v>
      </c>
      <c r="C11479" s="34" t="s">
        <v>19</v>
      </c>
      <c r="D11479" s="44" t="str" cm="1">
        <f t="array" ref="D11479">_xlfn.TEXTJOIN(", ",TRUE,IF(($A$2:$A$38766=A11479)*($B$2:$B$38766=B11479),$C$2:$C$38766,""))</f>
        <v>sausage, frozen vegetables, onions, canned beer</v>
      </c>
      <c r="E11479">
        <f>HOUR(Table6[[#This Row],[Date]])</f>
        <v>22</v>
      </c>
      <c r="F11479" s="46">
        <f>TIME(Table6[[#This Row],[Saat]],0,0)</f>
        <v>0.91666666666666663</v>
      </c>
      <c r="G11479">
        <f>WEEKDAY(Table6[[#This Row],[Date]])</f>
        <v>1</v>
      </c>
      <c r="H11479" t="str">
        <f>", "&amp;Table6[[#This Row],[Column1]]&amp;","</f>
        <v>, sausage, frozen vegetables, onions, canned beer,</v>
      </c>
    </row>
    <row r="11480" spans="1:8" x14ac:dyDescent="0.25">
      <c r="A11480" s="33">
        <v>2101</v>
      </c>
      <c r="B11480" s="41">
        <v>42358.930326504633</v>
      </c>
      <c r="C11480" s="33" t="s">
        <v>51</v>
      </c>
      <c r="D11480" s="42" t="str" cm="1">
        <f t="array" ref="D11480">_xlfn.TEXTJOIN(", ",TRUE,IF(($A$2:$A$38766=A11480)*($B$2:$B$38766=B11480),$C$2:$C$38766,""))</f>
        <v>sausage, frozen vegetables, onions, canned beer</v>
      </c>
      <c r="E11480">
        <f>HOUR(Table6[[#This Row],[Date]])</f>
        <v>22</v>
      </c>
      <c r="F11480" s="46">
        <f>TIME(Table6[[#This Row],[Saat]],0,0)</f>
        <v>0.91666666666666663</v>
      </c>
      <c r="G11480">
        <f>WEEKDAY(Table6[[#This Row],[Date]])</f>
        <v>1</v>
      </c>
      <c r="H11480" t="str">
        <f>", "&amp;Table6[[#This Row],[Column1]]&amp;","</f>
        <v>, sausage, frozen vegetables, onions, canned beer,</v>
      </c>
    </row>
    <row r="11481" spans="1:8" x14ac:dyDescent="0.25">
      <c r="A11481" s="34">
        <v>2101</v>
      </c>
      <c r="B11481" s="43">
        <v>42358.930326504633</v>
      </c>
      <c r="C11481" s="34" t="s">
        <v>45</v>
      </c>
      <c r="D11481" s="44" t="str" cm="1">
        <f t="array" ref="D11481">_xlfn.TEXTJOIN(", ",TRUE,IF(($A$2:$A$38766=A11481)*($B$2:$B$38766=B11481),$C$2:$C$38766,""))</f>
        <v>sausage, frozen vegetables, onions, canned beer</v>
      </c>
      <c r="E11481">
        <f>HOUR(Table6[[#This Row],[Date]])</f>
        <v>22</v>
      </c>
      <c r="F11481" s="46">
        <f>TIME(Table6[[#This Row],[Saat]],0,0)</f>
        <v>0.91666666666666663</v>
      </c>
      <c r="G11481">
        <f>WEEKDAY(Table6[[#This Row],[Date]])</f>
        <v>1</v>
      </c>
      <c r="H11481" t="str">
        <f>", "&amp;Table6[[#This Row],[Column1]]&amp;","</f>
        <v>, sausage, frozen vegetables, onions, canned beer,</v>
      </c>
    </row>
    <row r="11482" spans="1:8" x14ac:dyDescent="0.25">
      <c r="A11482" s="33">
        <v>2101</v>
      </c>
      <c r="B11482" s="41">
        <v>42358.930326504633</v>
      </c>
      <c r="C11482" s="33" t="s">
        <v>24</v>
      </c>
      <c r="D11482" s="42" t="str" cm="1">
        <f t="array" ref="D11482">_xlfn.TEXTJOIN(", ",TRUE,IF(($A$2:$A$38766=A11482)*($B$2:$B$38766=B11482),$C$2:$C$38766,""))</f>
        <v>sausage, frozen vegetables, onions, canned beer</v>
      </c>
      <c r="E11482">
        <f>HOUR(Table6[[#This Row],[Date]])</f>
        <v>22</v>
      </c>
      <c r="F11482" s="46">
        <f>TIME(Table6[[#This Row],[Saat]],0,0)</f>
        <v>0.91666666666666663</v>
      </c>
      <c r="G11482">
        <f>WEEKDAY(Table6[[#This Row],[Date]])</f>
        <v>1</v>
      </c>
      <c r="H11482" t="str">
        <f>", "&amp;Table6[[#This Row],[Column1]]&amp;","</f>
        <v>, sausage, frozen vegetables, onions, canned beer,</v>
      </c>
    </row>
    <row r="11483" spans="1:8" x14ac:dyDescent="0.25">
      <c r="A11483" s="34">
        <v>4006</v>
      </c>
      <c r="B11483" s="43">
        <v>42356.301941342594</v>
      </c>
      <c r="C11483" s="34" t="s">
        <v>9</v>
      </c>
      <c r="D11483" s="44" t="str" cm="1">
        <f t="array" ref="D11483">_xlfn.TEXTJOIN(", ",TRUE,IF(($A$2:$A$38766=A11483)*($B$2:$B$38766=B11483),$C$2:$C$38766,""))</f>
        <v>beef, butter, whipped/sour cream, misc. beverages</v>
      </c>
      <c r="E11483">
        <f>HOUR(Table6[[#This Row],[Date]])</f>
        <v>7</v>
      </c>
      <c r="F11483" s="46">
        <f>TIME(Table6[[#This Row],[Saat]],0,0)</f>
        <v>0.29166666666666669</v>
      </c>
      <c r="G11483">
        <f>WEEKDAY(Table6[[#This Row],[Date]])</f>
        <v>6</v>
      </c>
      <c r="H11483" t="str">
        <f>", "&amp;Table6[[#This Row],[Column1]]&amp;","</f>
        <v>, beef, butter, whipped/sour cream, misc. beverages,</v>
      </c>
    </row>
    <row r="11484" spans="1:8" x14ac:dyDescent="0.25">
      <c r="A11484" s="33">
        <v>4006</v>
      </c>
      <c r="B11484" s="41">
        <v>42356.301941342594</v>
      </c>
      <c r="C11484" s="33" t="s">
        <v>12</v>
      </c>
      <c r="D11484" s="42" t="str" cm="1">
        <f t="array" ref="D11484">_xlfn.TEXTJOIN(", ",TRUE,IF(($A$2:$A$38766=A11484)*($B$2:$B$38766=B11484),$C$2:$C$38766,""))</f>
        <v>beef, butter, whipped/sour cream, misc. beverages</v>
      </c>
      <c r="E11484">
        <f>HOUR(Table6[[#This Row],[Date]])</f>
        <v>7</v>
      </c>
      <c r="F11484" s="46">
        <f>TIME(Table6[[#This Row],[Saat]],0,0)</f>
        <v>0.29166666666666669</v>
      </c>
      <c r="G11484">
        <f>WEEKDAY(Table6[[#This Row],[Date]])</f>
        <v>6</v>
      </c>
      <c r="H11484" t="str">
        <f>", "&amp;Table6[[#This Row],[Column1]]&amp;","</f>
        <v>, beef, butter, whipped/sour cream, misc. beverages,</v>
      </c>
    </row>
    <row r="11485" spans="1:8" x14ac:dyDescent="0.25">
      <c r="A11485" s="34">
        <v>4006</v>
      </c>
      <c r="B11485" s="43">
        <v>42356.301941342594</v>
      </c>
      <c r="C11485" s="34" t="s">
        <v>50</v>
      </c>
      <c r="D11485" s="44" t="str" cm="1">
        <f t="array" ref="D11485">_xlfn.TEXTJOIN(", ",TRUE,IF(($A$2:$A$38766=A11485)*($B$2:$B$38766=B11485),$C$2:$C$38766,""))</f>
        <v>beef, butter, whipped/sour cream, misc. beverages</v>
      </c>
      <c r="E11485">
        <f>HOUR(Table6[[#This Row],[Date]])</f>
        <v>7</v>
      </c>
      <c r="F11485" s="46">
        <f>TIME(Table6[[#This Row],[Saat]],0,0)</f>
        <v>0.29166666666666669</v>
      </c>
      <c r="G11485">
        <f>WEEKDAY(Table6[[#This Row],[Date]])</f>
        <v>6</v>
      </c>
      <c r="H11485" t="str">
        <f>", "&amp;Table6[[#This Row],[Column1]]&amp;","</f>
        <v>, beef, butter, whipped/sour cream, misc. beverages,</v>
      </c>
    </row>
    <row r="11486" spans="1:8" x14ac:dyDescent="0.25">
      <c r="A11486" s="33">
        <v>4006</v>
      </c>
      <c r="B11486" s="41">
        <v>42356.301941342594</v>
      </c>
      <c r="C11486" s="33" t="s">
        <v>27</v>
      </c>
      <c r="D11486" s="42" t="str" cm="1">
        <f t="array" ref="D11486">_xlfn.TEXTJOIN(", ",TRUE,IF(($A$2:$A$38766=A11486)*($B$2:$B$38766=B11486),$C$2:$C$38766,""))</f>
        <v>beef, butter, whipped/sour cream, misc. beverages</v>
      </c>
      <c r="E11486">
        <f>HOUR(Table6[[#This Row],[Date]])</f>
        <v>7</v>
      </c>
      <c r="F11486" s="46">
        <f>TIME(Table6[[#This Row],[Saat]],0,0)</f>
        <v>0.29166666666666669</v>
      </c>
      <c r="G11486">
        <f>WEEKDAY(Table6[[#This Row],[Date]])</f>
        <v>6</v>
      </c>
      <c r="H11486" t="str">
        <f>", "&amp;Table6[[#This Row],[Column1]]&amp;","</f>
        <v>, beef, butter, whipped/sour cream, misc. beverages,</v>
      </c>
    </row>
    <row r="11487" spans="1:8" x14ac:dyDescent="0.25">
      <c r="A11487" s="34">
        <v>3732</v>
      </c>
      <c r="B11487" s="43">
        <v>42203.490325925923</v>
      </c>
      <c r="C11487" s="34" t="s">
        <v>22</v>
      </c>
      <c r="D11487" s="44" t="str" cm="1">
        <f t="array" ref="D11487">_xlfn.TEXTJOIN(", ",TRUE,IF(($A$2:$A$38766=A11487)*($B$2:$B$38766=B11487),$C$2:$C$38766,""))</f>
        <v>pork, candy, bottled beer, pastry</v>
      </c>
      <c r="E11487">
        <f>HOUR(Table6[[#This Row],[Date]])</f>
        <v>11</v>
      </c>
      <c r="F11487" s="46">
        <f>TIME(Table6[[#This Row],[Saat]],0,0)</f>
        <v>0.45833333333333331</v>
      </c>
      <c r="G11487">
        <f>WEEKDAY(Table6[[#This Row],[Date]])</f>
        <v>7</v>
      </c>
      <c r="H11487" t="str">
        <f>", "&amp;Table6[[#This Row],[Column1]]&amp;","</f>
        <v>, pork, candy, bottled beer, pastry,</v>
      </c>
    </row>
    <row r="11488" spans="1:8" x14ac:dyDescent="0.25">
      <c r="A11488" s="33">
        <v>3732</v>
      </c>
      <c r="B11488" s="41">
        <v>42203.490325925923</v>
      </c>
      <c r="C11488" s="33" t="s">
        <v>44</v>
      </c>
      <c r="D11488" s="42" t="str" cm="1">
        <f t="array" ref="D11488">_xlfn.TEXTJOIN(", ",TRUE,IF(($A$2:$A$38766=A11488)*($B$2:$B$38766=B11488),$C$2:$C$38766,""))</f>
        <v>pork, candy, bottled beer, pastry</v>
      </c>
      <c r="E11488">
        <f>HOUR(Table6[[#This Row],[Date]])</f>
        <v>11</v>
      </c>
      <c r="F11488" s="46">
        <f>TIME(Table6[[#This Row],[Saat]],0,0)</f>
        <v>0.45833333333333331</v>
      </c>
      <c r="G11488">
        <f>WEEKDAY(Table6[[#This Row],[Date]])</f>
        <v>7</v>
      </c>
      <c r="H11488" t="str">
        <f>", "&amp;Table6[[#This Row],[Column1]]&amp;","</f>
        <v>, pork, candy, bottled beer, pastry,</v>
      </c>
    </row>
    <row r="11489" spans="1:8" x14ac:dyDescent="0.25">
      <c r="A11489" s="34">
        <v>3732</v>
      </c>
      <c r="B11489" s="43">
        <v>42203.490325925923</v>
      </c>
      <c r="C11489" s="34" t="s">
        <v>36</v>
      </c>
      <c r="D11489" s="44" t="str" cm="1">
        <f t="array" ref="D11489">_xlfn.TEXTJOIN(", ",TRUE,IF(($A$2:$A$38766=A11489)*($B$2:$B$38766=B11489),$C$2:$C$38766,""))</f>
        <v>pork, candy, bottled beer, pastry</v>
      </c>
      <c r="E11489">
        <f>HOUR(Table6[[#This Row],[Date]])</f>
        <v>11</v>
      </c>
      <c r="F11489" s="46">
        <f>TIME(Table6[[#This Row],[Saat]],0,0)</f>
        <v>0.45833333333333331</v>
      </c>
      <c r="G11489">
        <f>WEEKDAY(Table6[[#This Row],[Date]])</f>
        <v>7</v>
      </c>
      <c r="H11489" t="str">
        <f>", "&amp;Table6[[#This Row],[Column1]]&amp;","</f>
        <v>, pork, candy, bottled beer, pastry,</v>
      </c>
    </row>
    <row r="11490" spans="1:8" x14ac:dyDescent="0.25">
      <c r="A11490" s="33">
        <v>3732</v>
      </c>
      <c r="B11490" s="41">
        <v>42203.490325925923</v>
      </c>
      <c r="C11490" s="33" t="s">
        <v>23</v>
      </c>
      <c r="D11490" s="42" t="str" cm="1">
        <f t="array" ref="D11490">_xlfn.TEXTJOIN(", ",TRUE,IF(($A$2:$A$38766=A11490)*($B$2:$B$38766=B11490),$C$2:$C$38766,""))</f>
        <v>pork, candy, bottled beer, pastry</v>
      </c>
      <c r="E11490">
        <f>HOUR(Table6[[#This Row],[Date]])</f>
        <v>11</v>
      </c>
      <c r="F11490" s="46">
        <f>TIME(Table6[[#This Row],[Saat]],0,0)</f>
        <v>0.45833333333333331</v>
      </c>
      <c r="G11490">
        <f>WEEKDAY(Table6[[#This Row],[Date]])</f>
        <v>7</v>
      </c>
      <c r="H11490" t="str">
        <f>", "&amp;Table6[[#This Row],[Column1]]&amp;","</f>
        <v>, pork, candy, bottled beer, pastry,</v>
      </c>
    </row>
    <row r="11491" spans="1:8" x14ac:dyDescent="0.25">
      <c r="A11491" s="34">
        <v>1276</v>
      </c>
      <c r="B11491" s="43">
        <v>42122.682237060188</v>
      </c>
      <c r="C11491" s="34" t="s">
        <v>19</v>
      </c>
      <c r="D11491" s="44" t="str" cm="1">
        <f t="array" ref="D11491">_xlfn.TEXTJOIN(", ",TRUE,IF(($A$2:$A$38766=A11491)*($B$2:$B$38766=B11491),$C$2:$C$38766,""))</f>
        <v>sausage, frozen vegetables, dessert, bottled beer</v>
      </c>
      <c r="E11491">
        <f>HOUR(Table6[[#This Row],[Date]])</f>
        <v>16</v>
      </c>
      <c r="F11491" s="46">
        <f>TIME(Table6[[#This Row],[Saat]],0,0)</f>
        <v>0.66666666666666663</v>
      </c>
      <c r="G11491">
        <f>WEEKDAY(Table6[[#This Row],[Date]])</f>
        <v>3</v>
      </c>
      <c r="H11491" t="str">
        <f>", "&amp;Table6[[#This Row],[Column1]]&amp;","</f>
        <v>, sausage, frozen vegetables, dessert, bottled beer,</v>
      </c>
    </row>
    <row r="11492" spans="1:8" x14ac:dyDescent="0.25">
      <c r="A11492" s="33">
        <v>1276</v>
      </c>
      <c r="B11492" s="41">
        <v>42122.682237060188</v>
      </c>
      <c r="C11492" s="33" t="s">
        <v>51</v>
      </c>
      <c r="D11492" s="42" t="str" cm="1">
        <f t="array" ref="D11492">_xlfn.TEXTJOIN(", ",TRUE,IF(($A$2:$A$38766=A11492)*($B$2:$B$38766=B11492),$C$2:$C$38766,""))</f>
        <v>sausage, frozen vegetables, dessert, bottled beer</v>
      </c>
      <c r="E11492">
        <f>HOUR(Table6[[#This Row],[Date]])</f>
        <v>16</v>
      </c>
      <c r="F11492" s="46">
        <f>TIME(Table6[[#This Row],[Saat]],0,0)</f>
        <v>0.66666666666666663</v>
      </c>
      <c r="G11492">
        <f>WEEKDAY(Table6[[#This Row],[Date]])</f>
        <v>3</v>
      </c>
      <c r="H11492" t="str">
        <f>", "&amp;Table6[[#This Row],[Column1]]&amp;","</f>
        <v>, sausage, frozen vegetables, dessert, bottled beer,</v>
      </c>
    </row>
    <row r="11493" spans="1:8" x14ac:dyDescent="0.25">
      <c r="A11493" s="34">
        <v>1276</v>
      </c>
      <c r="B11493" s="43">
        <v>42122.682237060188</v>
      </c>
      <c r="C11493" s="34" t="s">
        <v>37</v>
      </c>
      <c r="D11493" s="44" t="str" cm="1">
        <f t="array" ref="D11493">_xlfn.TEXTJOIN(", ",TRUE,IF(($A$2:$A$38766=A11493)*($B$2:$B$38766=B11493),$C$2:$C$38766,""))</f>
        <v>sausage, frozen vegetables, dessert, bottled beer</v>
      </c>
      <c r="E11493">
        <f>HOUR(Table6[[#This Row],[Date]])</f>
        <v>16</v>
      </c>
      <c r="F11493" s="46">
        <f>TIME(Table6[[#This Row],[Saat]],0,0)</f>
        <v>0.66666666666666663</v>
      </c>
      <c r="G11493">
        <f>WEEKDAY(Table6[[#This Row],[Date]])</f>
        <v>3</v>
      </c>
      <c r="H11493" t="str">
        <f>", "&amp;Table6[[#This Row],[Column1]]&amp;","</f>
        <v>, sausage, frozen vegetables, dessert, bottled beer,</v>
      </c>
    </row>
    <row r="11494" spans="1:8" x14ac:dyDescent="0.25">
      <c r="A11494" s="33">
        <v>1276</v>
      </c>
      <c r="B11494" s="41">
        <v>42122.682237060188</v>
      </c>
      <c r="C11494" s="33" t="s">
        <v>36</v>
      </c>
      <c r="D11494" s="42" t="str" cm="1">
        <f t="array" ref="D11494">_xlfn.TEXTJOIN(", ",TRUE,IF(($A$2:$A$38766=A11494)*($B$2:$B$38766=B11494),$C$2:$C$38766,""))</f>
        <v>sausage, frozen vegetables, dessert, bottled beer</v>
      </c>
      <c r="E11494">
        <f>HOUR(Table6[[#This Row],[Date]])</f>
        <v>16</v>
      </c>
      <c r="F11494" s="46">
        <f>TIME(Table6[[#This Row],[Saat]],0,0)</f>
        <v>0.66666666666666663</v>
      </c>
      <c r="G11494">
        <f>WEEKDAY(Table6[[#This Row],[Date]])</f>
        <v>3</v>
      </c>
      <c r="H11494" t="str">
        <f>", "&amp;Table6[[#This Row],[Column1]]&amp;","</f>
        <v>, sausage, frozen vegetables, dessert, bottled beer,</v>
      </c>
    </row>
    <row r="11495" spans="1:8" x14ac:dyDescent="0.25">
      <c r="A11495" s="34">
        <v>4916</v>
      </c>
      <c r="B11495" s="43">
        <v>42007.862644907407</v>
      </c>
      <c r="C11495" s="34" t="s">
        <v>22</v>
      </c>
      <c r="D11495" s="44" t="str" cm="1">
        <f t="array" ref="D11495">_xlfn.TEXTJOIN(", ",TRUE,IF(($A$2:$A$38766=A11495)*($B$2:$B$38766=B11495),$C$2:$C$38766,""))</f>
        <v>pork, hamburger meat, brown bread, dessert</v>
      </c>
      <c r="E11495">
        <f>HOUR(Table6[[#This Row],[Date]])</f>
        <v>20</v>
      </c>
      <c r="F11495" s="46">
        <f>TIME(Table6[[#This Row],[Saat]],0,0)</f>
        <v>0.83333333333333337</v>
      </c>
      <c r="G11495">
        <f>WEEKDAY(Table6[[#This Row],[Date]])</f>
        <v>7</v>
      </c>
      <c r="H11495" t="str">
        <f>", "&amp;Table6[[#This Row],[Column1]]&amp;","</f>
        <v>, pork, hamburger meat, brown bread, dessert,</v>
      </c>
    </row>
    <row r="11496" spans="1:8" x14ac:dyDescent="0.25">
      <c r="A11496" s="33">
        <v>4916</v>
      </c>
      <c r="B11496" s="41">
        <v>42007.862644907407</v>
      </c>
      <c r="C11496" s="33" t="s">
        <v>21</v>
      </c>
      <c r="D11496" s="42" t="str" cm="1">
        <f t="array" ref="D11496">_xlfn.TEXTJOIN(", ",TRUE,IF(($A$2:$A$38766=A11496)*($B$2:$B$38766=B11496),$C$2:$C$38766,""))</f>
        <v>pork, hamburger meat, brown bread, dessert</v>
      </c>
      <c r="E11496">
        <f>HOUR(Table6[[#This Row],[Date]])</f>
        <v>20</v>
      </c>
      <c r="F11496" s="46">
        <f>TIME(Table6[[#This Row],[Saat]],0,0)</f>
        <v>0.83333333333333337</v>
      </c>
      <c r="G11496">
        <f>WEEKDAY(Table6[[#This Row],[Date]])</f>
        <v>7</v>
      </c>
      <c r="H11496" t="str">
        <f>", "&amp;Table6[[#This Row],[Column1]]&amp;","</f>
        <v>, pork, hamburger meat, brown bread, dessert,</v>
      </c>
    </row>
    <row r="11497" spans="1:8" x14ac:dyDescent="0.25">
      <c r="A11497" s="34">
        <v>4916</v>
      </c>
      <c r="B11497" s="43">
        <v>42007.862644907407</v>
      </c>
      <c r="C11497" s="34" t="s">
        <v>20</v>
      </c>
      <c r="D11497" s="44" t="str" cm="1">
        <f t="array" ref="D11497">_xlfn.TEXTJOIN(", ",TRUE,IF(($A$2:$A$38766=A11497)*($B$2:$B$38766=B11497),$C$2:$C$38766,""))</f>
        <v>pork, hamburger meat, brown bread, dessert</v>
      </c>
      <c r="E11497">
        <f>HOUR(Table6[[#This Row],[Date]])</f>
        <v>20</v>
      </c>
      <c r="F11497" s="46">
        <f>TIME(Table6[[#This Row],[Saat]],0,0)</f>
        <v>0.83333333333333337</v>
      </c>
      <c r="G11497">
        <f>WEEKDAY(Table6[[#This Row],[Date]])</f>
        <v>7</v>
      </c>
      <c r="H11497" t="str">
        <f>", "&amp;Table6[[#This Row],[Column1]]&amp;","</f>
        <v>, pork, hamburger meat, brown bread, dessert,</v>
      </c>
    </row>
    <row r="11498" spans="1:8" x14ac:dyDescent="0.25">
      <c r="A11498" s="33">
        <v>4916</v>
      </c>
      <c r="B11498" s="41">
        <v>42007.862644907407</v>
      </c>
      <c r="C11498" s="33" t="s">
        <v>37</v>
      </c>
      <c r="D11498" s="42" t="str" cm="1">
        <f t="array" ref="D11498">_xlfn.TEXTJOIN(", ",TRUE,IF(($A$2:$A$38766=A11498)*($B$2:$B$38766=B11498),$C$2:$C$38766,""))</f>
        <v>pork, hamburger meat, brown bread, dessert</v>
      </c>
      <c r="E11498">
        <f>HOUR(Table6[[#This Row],[Date]])</f>
        <v>20</v>
      </c>
      <c r="F11498" s="46">
        <f>TIME(Table6[[#This Row],[Saat]],0,0)</f>
        <v>0.83333333333333337</v>
      </c>
      <c r="G11498">
        <f>WEEKDAY(Table6[[#This Row],[Date]])</f>
        <v>7</v>
      </c>
      <c r="H11498" t="str">
        <f>", "&amp;Table6[[#This Row],[Column1]]&amp;","</f>
        <v>, pork, hamburger meat, brown bread, dessert,</v>
      </c>
    </row>
    <row r="11499" spans="1:8" x14ac:dyDescent="0.25">
      <c r="A11499" s="34">
        <v>2040</v>
      </c>
      <c r="B11499" s="43">
        <v>42159.807292812497</v>
      </c>
      <c r="C11499" s="34" t="s">
        <v>11</v>
      </c>
      <c r="D11499" s="44" t="str" cm="1">
        <f t="array" ref="D11499">_xlfn.TEXTJOIN(", ",TRUE,IF(($A$2:$A$38766=A11499)*($B$2:$B$38766=B11499),$C$2:$C$38766,""))</f>
        <v>chicken, oil, chocolate, candy</v>
      </c>
      <c r="E11499">
        <f>HOUR(Table6[[#This Row],[Date]])</f>
        <v>19</v>
      </c>
      <c r="F11499" s="46">
        <f>TIME(Table6[[#This Row],[Saat]],0,0)</f>
        <v>0.79166666666666663</v>
      </c>
      <c r="G11499">
        <f>WEEKDAY(Table6[[#This Row],[Date]])</f>
        <v>5</v>
      </c>
      <c r="H11499" t="str">
        <f>", "&amp;Table6[[#This Row],[Column1]]&amp;","</f>
        <v>, chicken, oil, chocolate, candy,</v>
      </c>
    </row>
    <row r="11500" spans="1:8" x14ac:dyDescent="0.25">
      <c r="A11500" s="33">
        <v>2040</v>
      </c>
      <c r="B11500" s="41">
        <v>42159.807292812497</v>
      </c>
      <c r="C11500" s="33" t="s">
        <v>49</v>
      </c>
      <c r="D11500" s="42" t="str" cm="1">
        <f t="array" ref="D11500">_xlfn.TEXTJOIN(", ",TRUE,IF(($A$2:$A$38766=A11500)*($B$2:$B$38766=B11500),$C$2:$C$38766,""))</f>
        <v>chicken, oil, chocolate, candy</v>
      </c>
      <c r="E11500">
        <f>HOUR(Table6[[#This Row],[Date]])</f>
        <v>19</v>
      </c>
      <c r="F11500" s="46">
        <f>TIME(Table6[[#This Row],[Saat]],0,0)</f>
        <v>0.79166666666666663</v>
      </c>
      <c r="G11500">
        <f>WEEKDAY(Table6[[#This Row],[Date]])</f>
        <v>5</v>
      </c>
      <c r="H11500" t="str">
        <f>", "&amp;Table6[[#This Row],[Column1]]&amp;","</f>
        <v>, chicken, oil, chocolate, candy,</v>
      </c>
    </row>
    <row r="11501" spans="1:8" x14ac:dyDescent="0.25">
      <c r="A11501" s="34">
        <v>2040</v>
      </c>
      <c r="B11501" s="43">
        <v>42159.807292812497</v>
      </c>
      <c r="C11501" s="34" t="s">
        <v>14</v>
      </c>
      <c r="D11501" s="44" t="str" cm="1">
        <f t="array" ref="D11501">_xlfn.TEXTJOIN(", ",TRUE,IF(($A$2:$A$38766=A11501)*($B$2:$B$38766=B11501),$C$2:$C$38766,""))</f>
        <v>chicken, oil, chocolate, candy</v>
      </c>
      <c r="E11501">
        <f>HOUR(Table6[[#This Row],[Date]])</f>
        <v>19</v>
      </c>
      <c r="F11501" s="46">
        <f>TIME(Table6[[#This Row],[Saat]],0,0)</f>
        <v>0.79166666666666663</v>
      </c>
      <c r="G11501">
        <f>WEEKDAY(Table6[[#This Row],[Date]])</f>
        <v>5</v>
      </c>
      <c r="H11501" t="str">
        <f>", "&amp;Table6[[#This Row],[Column1]]&amp;","</f>
        <v>, chicken, oil, chocolate, candy,</v>
      </c>
    </row>
    <row r="11502" spans="1:8" x14ac:dyDescent="0.25">
      <c r="A11502" s="33">
        <v>2040</v>
      </c>
      <c r="B11502" s="41">
        <v>42159.807292812497</v>
      </c>
      <c r="C11502" s="33" t="s">
        <v>44</v>
      </c>
      <c r="D11502" s="42" t="str" cm="1">
        <f t="array" ref="D11502">_xlfn.TEXTJOIN(", ",TRUE,IF(($A$2:$A$38766=A11502)*($B$2:$B$38766=B11502),$C$2:$C$38766,""))</f>
        <v>chicken, oil, chocolate, candy</v>
      </c>
      <c r="E11502">
        <f>HOUR(Table6[[#This Row],[Date]])</f>
        <v>19</v>
      </c>
      <c r="F11502" s="46">
        <f>TIME(Table6[[#This Row],[Saat]],0,0)</f>
        <v>0.79166666666666663</v>
      </c>
      <c r="G11502">
        <f>WEEKDAY(Table6[[#This Row],[Date]])</f>
        <v>5</v>
      </c>
      <c r="H11502" t="str">
        <f>", "&amp;Table6[[#This Row],[Column1]]&amp;","</f>
        <v>, chicken, oil, chocolate, candy,</v>
      </c>
    </row>
    <row r="11503" spans="1:8" x14ac:dyDescent="0.25">
      <c r="A11503" s="34">
        <v>2255</v>
      </c>
      <c r="B11503" s="43">
        <v>42009.481111574074</v>
      </c>
      <c r="C11503" s="34" t="s">
        <v>6</v>
      </c>
      <c r="D11503" s="44" t="str" cm="1">
        <f t="array" ref="D11503">_xlfn.TEXTJOIN(", ",TRUE,IF(($A$2:$A$38766=A11503)*($B$2:$B$38766=B11503),$C$2:$C$38766,""))</f>
        <v>tropical fruit, frankfurter, brown bread, oil</v>
      </c>
      <c r="E11503">
        <f>HOUR(Table6[[#This Row],[Date]])</f>
        <v>11</v>
      </c>
      <c r="F11503" s="46">
        <f>TIME(Table6[[#This Row],[Saat]],0,0)</f>
        <v>0.45833333333333331</v>
      </c>
      <c r="G11503">
        <f>WEEKDAY(Table6[[#This Row],[Date]])</f>
        <v>2</v>
      </c>
      <c r="H11503" t="str">
        <f>", "&amp;Table6[[#This Row],[Column1]]&amp;","</f>
        <v>, tropical fruit, frankfurter, brown bread, oil,</v>
      </c>
    </row>
    <row r="11504" spans="1:8" x14ac:dyDescent="0.25">
      <c r="A11504" s="33">
        <v>2255</v>
      </c>
      <c r="B11504" s="41">
        <v>42009.481111574074</v>
      </c>
      <c r="C11504" s="33" t="s">
        <v>10</v>
      </c>
      <c r="D11504" s="42" t="str" cm="1">
        <f t="array" ref="D11504">_xlfn.TEXTJOIN(", ",TRUE,IF(($A$2:$A$38766=A11504)*($B$2:$B$38766=B11504),$C$2:$C$38766,""))</f>
        <v>tropical fruit, frankfurter, brown bread, oil</v>
      </c>
      <c r="E11504">
        <f>HOUR(Table6[[#This Row],[Date]])</f>
        <v>11</v>
      </c>
      <c r="F11504" s="46">
        <f>TIME(Table6[[#This Row],[Saat]],0,0)</f>
        <v>0.45833333333333331</v>
      </c>
      <c r="G11504">
        <f>WEEKDAY(Table6[[#This Row],[Date]])</f>
        <v>2</v>
      </c>
      <c r="H11504" t="str">
        <f>", "&amp;Table6[[#This Row],[Column1]]&amp;","</f>
        <v>, tropical fruit, frankfurter, brown bread, oil,</v>
      </c>
    </row>
    <row r="11505" spans="1:8" x14ac:dyDescent="0.25">
      <c r="A11505" s="34">
        <v>2255</v>
      </c>
      <c r="B11505" s="43">
        <v>42009.481111574074</v>
      </c>
      <c r="C11505" s="34" t="s">
        <v>20</v>
      </c>
      <c r="D11505" s="44" t="str" cm="1">
        <f t="array" ref="D11505">_xlfn.TEXTJOIN(", ",TRUE,IF(($A$2:$A$38766=A11505)*($B$2:$B$38766=B11505),$C$2:$C$38766,""))</f>
        <v>tropical fruit, frankfurter, brown bread, oil</v>
      </c>
      <c r="E11505">
        <f>HOUR(Table6[[#This Row],[Date]])</f>
        <v>11</v>
      </c>
      <c r="F11505" s="46">
        <f>TIME(Table6[[#This Row],[Saat]],0,0)</f>
        <v>0.45833333333333331</v>
      </c>
      <c r="G11505">
        <f>WEEKDAY(Table6[[#This Row],[Date]])</f>
        <v>2</v>
      </c>
      <c r="H11505" t="str">
        <f>", "&amp;Table6[[#This Row],[Column1]]&amp;","</f>
        <v>, tropical fruit, frankfurter, brown bread, oil,</v>
      </c>
    </row>
    <row r="11506" spans="1:8" x14ac:dyDescent="0.25">
      <c r="A11506" s="33">
        <v>2255</v>
      </c>
      <c r="B11506" s="41">
        <v>42009.481111574074</v>
      </c>
      <c r="C11506" s="33" t="s">
        <v>49</v>
      </c>
      <c r="D11506" s="42" t="str" cm="1">
        <f t="array" ref="D11506">_xlfn.TEXTJOIN(", ",TRUE,IF(($A$2:$A$38766=A11506)*($B$2:$B$38766=B11506),$C$2:$C$38766,""))</f>
        <v>tropical fruit, frankfurter, brown bread, oil</v>
      </c>
      <c r="E11506">
        <f>HOUR(Table6[[#This Row],[Date]])</f>
        <v>11</v>
      </c>
      <c r="F11506" s="46">
        <f>TIME(Table6[[#This Row],[Saat]],0,0)</f>
        <v>0.45833333333333331</v>
      </c>
      <c r="G11506">
        <f>WEEKDAY(Table6[[#This Row],[Date]])</f>
        <v>2</v>
      </c>
      <c r="H11506" t="str">
        <f>", "&amp;Table6[[#This Row],[Column1]]&amp;","</f>
        <v>, tropical fruit, frankfurter, brown bread, oil,</v>
      </c>
    </row>
    <row r="11507" spans="1:8" x14ac:dyDescent="0.25">
      <c r="A11507" s="34">
        <v>1239</v>
      </c>
      <c r="B11507" s="43">
        <v>42210.302612928244</v>
      </c>
      <c r="C11507" s="34" t="s">
        <v>20</v>
      </c>
      <c r="D11507" s="44" t="str" cm="1">
        <f t="array" ref="D11507">_xlfn.TEXTJOIN(", ",TRUE,IF(($A$2:$A$38766=A11507)*($B$2:$B$38766=B11507),$C$2:$C$38766,""))</f>
        <v>brown bread, yogurt, bottled beer, bottled water</v>
      </c>
      <c r="E11507">
        <f>HOUR(Table6[[#This Row],[Date]])</f>
        <v>7</v>
      </c>
      <c r="F11507" s="46">
        <f>TIME(Table6[[#This Row],[Saat]],0,0)</f>
        <v>0.29166666666666669</v>
      </c>
      <c r="G11507">
        <f>WEEKDAY(Table6[[#This Row],[Date]])</f>
        <v>7</v>
      </c>
      <c r="H11507" t="str">
        <f>", "&amp;Table6[[#This Row],[Column1]]&amp;","</f>
        <v>, brown bread, yogurt, bottled beer, bottled water,</v>
      </c>
    </row>
    <row r="11508" spans="1:8" x14ac:dyDescent="0.25">
      <c r="A11508" s="33">
        <v>1239</v>
      </c>
      <c r="B11508" s="41">
        <v>42210.302612928244</v>
      </c>
      <c r="C11508" s="33" t="s">
        <v>18</v>
      </c>
      <c r="D11508" s="42" t="str" cm="1">
        <f t="array" ref="D11508">_xlfn.TEXTJOIN(", ",TRUE,IF(($A$2:$A$38766=A11508)*($B$2:$B$38766=B11508),$C$2:$C$38766,""))</f>
        <v>brown bread, yogurt, bottled beer, bottled water</v>
      </c>
      <c r="E11508">
        <f>HOUR(Table6[[#This Row],[Date]])</f>
        <v>7</v>
      </c>
      <c r="F11508" s="46">
        <f>TIME(Table6[[#This Row],[Saat]],0,0)</f>
        <v>0.29166666666666669</v>
      </c>
      <c r="G11508">
        <f>WEEKDAY(Table6[[#This Row],[Date]])</f>
        <v>7</v>
      </c>
      <c r="H11508" t="str">
        <f>", "&amp;Table6[[#This Row],[Column1]]&amp;","</f>
        <v>, brown bread, yogurt, bottled beer, bottled water,</v>
      </c>
    </row>
    <row r="11509" spans="1:8" x14ac:dyDescent="0.25">
      <c r="A11509" s="34">
        <v>1239</v>
      </c>
      <c r="B11509" s="43">
        <v>42210.302612928244</v>
      </c>
      <c r="C11509" s="34" t="s">
        <v>36</v>
      </c>
      <c r="D11509" s="44" t="str" cm="1">
        <f t="array" ref="D11509">_xlfn.TEXTJOIN(", ",TRUE,IF(($A$2:$A$38766=A11509)*($B$2:$B$38766=B11509),$C$2:$C$38766,""))</f>
        <v>brown bread, yogurt, bottled beer, bottled water</v>
      </c>
      <c r="E11509">
        <f>HOUR(Table6[[#This Row],[Date]])</f>
        <v>7</v>
      </c>
      <c r="F11509" s="46">
        <f>TIME(Table6[[#This Row],[Saat]],0,0)</f>
        <v>0.29166666666666669</v>
      </c>
      <c r="G11509">
        <f>WEEKDAY(Table6[[#This Row],[Date]])</f>
        <v>7</v>
      </c>
      <c r="H11509" t="str">
        <f>", "&amp;Table6[[#This Row],[Column1]]&amp;","</f>
        <v>, brown bread, yogurt, bottled beer, bottled water,</v>
      </c>
    </row>
    <row r="11510" spans="1:8" x14ac:dyDescent="0.25">
      <c r="A11510" s="33">
        <v>1239</v>
      </c>
      <c r="B11510" s="41">
        <v>42210.302612928244</v>
      </c>
      <c r="C11510" s="33" t="s">
        <v>17</v>
      </c>
      <c r="D11510" s="42" t="str" cm="1">
        <f t="array" ref="D11510">_xlfn.TEXTJOIN(", ",TRUE,IF(($A$2:$A$38766=A11510)*($B$2:$B$38766=B11510),$C$2:$C$38766,""))</f>
        <v>brown bread, yogurt, bottled beer, bottled water</v>
      </c>
      <c r="E11510">
        <f>HOUR(Table6[[#This Row],[Date]])</f>
        <v>7</v>
      </c>
      <c r="F11510" s="46">
        <f>TIME(Table6[[#This Row],[Saat]],0,0)</f>
        <v>0.29166666666666669</v>
      </c>
      <c r="G11510">
        <f>WEEKDAY(Table6[[#This Row],[Date]])</f>
        <v>7</v>
      </c>
      <c r="H11510" t="str">
        <f>", "&amp;Table6[[#This Row],[Column1]]&amp;","</f>
        <v>, brown bread, yogurt, bottled beer, bottled water,</v>
      </c>
    </row>
    <row r="11511" spans="1:8" x14ac:dyDescent="0.25">
      <c r="A11511" s="34">
        <v>4992</v>
      </c>
      <c r="B11511" s="43">
        <v>42175.38025696759</v>
      </c>
      <c r="C11511" s="34" t="s">
        <v>39</v>
      </c>
      <c r="D11511" s="44" t="str" cm="1">
        <f t="array" ref="D11511">_xlfn.TEXTJOIN(", ",TRUE,IF(($A$2:$A$38766=A11511)*($B$2:$B$38766=B11511),$C$2:$C$38766,""))</f>
        <v>meat, whipped/sour cream, pip fruit, tropical fruit</v>
      </c>
      <c r="E11511">
        <f>HOUR(Table6[[#This Row],[Date]])</f>
        <v>9</v>
      </c>
      <c r="F11511" s="46">
        <f>TIME(Table6[[#This Row],[Saat]],0,0)</f>
        <v>0.375</v>
      </c>
      <c r="G11511">
        <f>WEEKDAY(Table6[[#This Row],[Date]])</f>
        <v>7</v>
      </c>
      <c r="H11511" t="str">
        <f>", "&amp;Table6[[#This Row],[Column1]]&amp;","</f>
        <v>, meat, whipped/sour cream, pip fruit, tropical fruit,</v>
      </c>
    </row>
    <row r="11512" spans="1:8" x14ac:dyDescent="0.25">
      <c r="A11512" s="33">
        <v>4992</v>
      </c>
      <c r="B11512" s="41">
        <v>42175.38025696759</v>
      </c>
      <c r="C11512" s="33" t="s">
        <v>50</v>
      </c>
      <c r="D11512" s="42" t="str" cm="1">
        <f t="array" ref="D11512">_xlfn.TEXTJOIN(", ",TRUE,IF(($A$2:$A$38766=A11512)*($B$2:$B$38766=B11512),$C$2:$C$38766,""))</f>
        <v>meat, whipped/sour cream, pip fruit, tropical fruit</v>
      </c>
      <c r="E11512">
        <f>HOUR(Table6[[#This Row],[Date]])</f>
        <v>9</v>
      </c>
      <c r="F11512" s="46">
        <f>TIME(Table6[[#This Row],[Saat]],0,0)</f>
        <v>0.375</v>
      </c>
      <c r="G11512">
        <f>WEEKDAY(Table6[[#This Row],[Date]])</f>
        <v>7</v>
      </c>
      <c r="H11512" t="str">
        <f>", "&amp;Table6[[#This Row],[Column1]]&amp;","</f>
        <v>, meat, whipped/sour cream, pip fruit, tropical fruit,</v>
      </c>
    </row>
    <row r="11513" spans="1:8" x14ac:dyDescent="0.25">
      <c r="A11513" s="34">
        <v>4992</v>
      </c>
      <c r="B11513" s="43">
        <v>42175.38025696759</v>
      </c>
      <c r="C11513" s="34" t="s">
        <v>7</v>
      </c>
      <c r="D11513" s="44" t="str" cm="1">
        <f t="array" ref="D11513">_xlfn.TEXTJOIN(", ",TRUE,IF(($A$2:$A$38766=A11513)*($B$2:$B$38766=B11513),$C$2:$C$38766,""))</f>
        <v>meat, whipped/sour cream, pip fruit, tropical fruit</v>
      </c>
      <c r="E11513">
        <f>HOUR(Table6[[#This Row],[Date]])</f>
        <v>9</v>
      </c>
      <c r="F11513" s="46">
        <f>TIME(Table6[[#This Row],[Saat]],0,0)</f>
        <v>0.375</v>
      </c>
      <c r="G11513">
        <f>WEEKDAY(Table6[[#This Row],[Date]])</f>
        <v>7</v>
      </c>
      <c r="H11513" t="str">
        <f>", "&amp;Table6[[#This Row],[Column1]]&amp;","</f>
        <v>, meat, whipped/sour cream, pip fruit, tropical fruit,</v>
      </c>
    </row>
    <row r="11514" spans="1:8" x14ac:dyDescent="0.25">
      <c r="A11514" s="33">
        <v>4992</v>
      </c>
      <c r="B11514" s="41">
        <v>42175.38025696759</v>
      </c>
      <c r="C11514" s="33" t="s">
        <v>6</v>
      </c>
      <c r="D11514" s="42" t="str" cm="1">
        <f t="array" ref="D11514">_xlfn.TEXTJOIN(", ",TRUE,IF(($A$2:$A$38766=A11514)*($B$2:$B$38766=B11514),$C$2:$C$38766,""))</f>
        <v>meat, whipped/sour cream, pip fruit, tropical fruit</v>
      </c>
      <c r="E11514">
        <f>HOUR(Table6[[#This Row],[Date]])</f>
        <v>9</v>
      </c>
      <c r="F11514" s="46">
        <f>TIME(Table6[[#This Row],[Saat]],0,0)</f>
        <v>0.375</v>
      </c>
      <c r="G11514">
        <f>WEEKDAY(Table6[[#This Row],[Date]])</f>
        <v>7</v>
      </c>
      <c r="H11514" t="str">
        <f>", "&amp;Table6[[#This Row],[Column1]]&amp;","</f>
        <v>, meat, whipped/sour cream, pip fruit, tropical fruit,</v>
      </c>
    </row>
    <row r="11515" spans="1:8" x14ac:dyDescent="0.25">
      <c r="A11515" s="34">
        <v>3225</v>
      </c>
      <c r="B11515" s="43">
        <v>42344.693222187503</v>
      </c>
      <c r="C11515" s="34" t="s">
        <v>9</v>
      </c>
      <c r="D11515" s="44" t="str" cm="1">
        <f t="array" ref="D11515">_xlfn.TEXTJOIN(", ",TRUE,IF(($A$2:$A$38766=A11515)*($B$2:$B$38766=B11515),$C$2:$C$38766,""))</f>
        <v>beef, pip fruit, brown bread, long life bakery product</v>
      </c>
      <c r="E11515">
        <f>HOUR(Table6[[#This Row],[Date]])</f>
        <v>16</v>
      </c>
      <c r="F11515" s="46">
        <f>TIME(Table6[[#This Row],[Saat]],0,0)</f>
        <v>0.66666666666666663</v>
      </c>
      <c r="G11515">
        <f>WEEKDAY(Table6[[#This Row],[Date]])</f>
        <v>1</v>
      </c>
      <c r="H11515" t="str">
        <f>", "&amp;Table6[[#This Row],[Column1]]&amp;","</f>
        <v>, beef, pip fruit, brown bread, long life bakery product,</v>
      </c>
    </row>
    <row r="11516" spans="1:8" x14ac:dyDescent="0.25">
      <c r="A11516" s="33">
        <v>3225</v>
      </c>
      <c r="B11516" s="41">
        <v>42344.693222187503</v>
      </c>
      <c r="C11516" s="33" t="s">
        <v>7</v>
      </c>
      <c r="D11516" s="42" t="str" cm="1">
        <f t="array" ref="D11516">_xlfn.TEXTJOIN(", ",TRUE,IF(($A$2:$A$38766=A11516)*($B$2:$B$38766=B11516),$C$2:$C$38766,""))</f>
        <v>beef, pip fruit, brown bread, long life bakery product</v>
      </c>
      <c r="E11516">
        <f>HOUR(Table6[[#This Row],[Date]])</f>
        <v>16</v>
      </c>
      <c r="F11516" s="46">
        <f>TIME(Table6[[#This Row],[Saat]],0,0)</f>
        <v>0.66666666666666663</v>
      </c>
      <c r="G11516">
        <f>WEEKDAY(Table6[[#This Row],[Date]])</f>
        <v>1</v>
      </c>
      <c r="H11516" t="str">
        <f>", "&amp;Table6[[#This Row],[Column1]]&amp;","</f>
        <v>, beef, pip fruit, brown bread, long life bakery product,</v>
      </c>
    </row>
    <row r="11517" spans="1:8" x14ac:dyDescent="0.25">
      <c r="A11517" s="34">
        <v>3225</v>
      </c>
      <c r="B11517" s="43">
        <v>42344.693222187503</v>
      </c>
      <c r="C11517" s="34" t="s">
        <v>20</v>
      </c>
      <c r="D11517" s="44" t="str" cm="1">
        <f t="array" ref="D11517">_xlfn.TEXTJOIN(", ",TRUE,IF(($A$2:$A$38766=A11517)*($B$2:$B$38766=B11517),$C$2:$C$38766,""))</f>
        <v>beef, pip fruit, brown bread, long life bakery product</v>
      </c>
      <c r="E11517">
        <f>HOUR(Table6[[#This Row],[Date]])</f>
        <v>16</v>
      </c>
      <c r="F11517" s="46">
        <f>TIME(Table6[[#This Row],[Saat]],0,0)</f>
        <v>0.66666666666666663</v>
      </c>
      <c r="G11517">
        <f>WEEKDAY(Table6[[#This Row],[Date]])</f>
        <v>1</v>
      </c>
      <c r="H11517" t="str">
        <f>", "&amp;Table6[[#This Row],[Column1]]&amp;","</f>
        <v>, beef, pip fruit, brown bread, long life bakery product,</v>
      </c>
    </row>
    <row r="11518" spans="1:8" x14ac:dyDescent="0.25">
      <c r="A11518" s="33">
        <v>3225</v>
      </c>
      <c r="B11518" s="41">
        <v>42344.693222187503</v>
      </c>
      <c r="C11518" s="33" t="s">
        <v>57</v>
      </c>
      <c r="D11518" s="42" t="str" cm="1">
        <f t="array" ref="D11518">_xlfn.TEXTJOIN(", ",TRUE,IF(($A$2:$A$38766=A11518)*($B$2:$B$38766=B11518),$C$2:$C$38766,""))</f>
        <v>beef, pip fruit, brown bread, long life bakery product</v>
      </c>
      <c r="E11518">
        <f>HOUR(Table6[[#This Row],[Date]])</f>
        <v>16</v>
      </c>
      <c r="F11518" s="46">
        <f>TIME(Table6[[#This Row],[Saat]],0,0)</f>
        <v>0.66666666666666663</v>
      </c>
      <c r="G11518">
        <f>WEEKDAY(Table6[[#This Row],[Date]])</f>
        <v>1</v>
      </c>
      <c r="H11518" t="str">
        <f>", "&amp;Table6[[#This Row],[Column1]]&amp;","</f>
        <v>, beef, pip fruit, brown bread, long life bakery product,</v>
      </c>
    </row>
    <row r="11519" spans="1:8" x14ac:dyDescent="0.25">
      <c r="A11519" s="34">
        <v>2421</v>
      </c>
      <c r="B11519" s="43">
        <v>42329.366763773149</v>
      </c>
      <c r="C11519" s="34" t="s">
        <v>50</v>
      </c>
      <c r="D11519" s="44" t="str" cm="1">
        <f t="array" ref="D11519">_xlfn.TEXTJOIN(", ",TRUE,IF(($A$2:$A$38766=A11519)*($B$2:$B$38766=B11519),$C$2:$C$38766,""))</f>
        <v>whipped/sour cream, citrus fruit, brown bread, long life bakery product</v>
      </c>
      <c r="E11519">
        <f>HOUR(Table6[[#This Row],[Date]])</f>
        <v>8</v>
      </c>
      <c r="F11519" s="46">
        <f>TIME(Table6[[#This Row],[Saat]],0,0)</f>
        <v>0.33333333333333331</v>
      </c>
      <c r="G11519">
        <f>WEEKDAY(Table6[[#This Row],[Date]])</f>
        <v>7</v>
      </c>
      <c r="H11519" t="str">
        <f>", "&amp;Table6[[#This Row],[Column1]]&amp;","</f>
        <v>, whipped/sour cream, citrus fruit, brown bread, long life bakery product,</v>
      </c>
    </row>
    <row r="11520" spans="1:8" x14ac:dyDescent="0.25">
      <c r="A11520" s="33">
        <v>2421</v>
      </c>
      <c r="B11520" s="41">
        <v>42329.366763773149</v>
      </c>
      <c r="C11520" s="33" t="s">
        <v>8</v>
      </c>
      <c r="D11520" s="42" t="str" cm="1">
        <f t="array" ref="D11520">_xlfn.TEXTJOIN(", ",TRUE,IF(($A$2:$A$38766=A11520)*($B$2:$B$38766=B11520),$C$2:$C$38766,""))</f>
        <v>whipped/sour cream, citrus fruit, brown bread, long life bakery product</v>
      </c>
      <c r="E11520">
        <f>HOUR(Table6[[#This Row],[Date]])</f>
        <v>8</v>
      </c>
      <c r="F11520" s="46">
        <f>TIME(Table6[[#This Row],[Saat]],0,0)</f>
        <v>0.33333333333333331</v>
      </c>
      <c r="G11520">
        <f>WEEKDAY(Table6[[#This Row],[Date]])</f>
        <v>7</v>
      </c>
      <c r="H11520" t="str">
        <f>", "&amp;Table6[[#This Row],[Column1]]&amp;","</f>
        <v>, whipped/sour cream, citrus fruit, brown bread, long life bakery product,</v>
      </c>
    </row>
    <row r="11521" spans="1:8" x14ac:dyDescent="0.25">
      <c r="A11521" s="34">
        <v>2421</v>
      </c>
      <c r="B11521" s="43">
        <v>42329.366763773149</v>
      </c>
      <c r="C11521" s="34" t="s">
        <v>20</v>
      </c>
      <c r="D11521" s="44" t="str" cm="1">
        <f t="array" ref="D11521">_xlfn.TEXTJOIN(", ",TRUE,IF(($A$2:$A$38766=A11521)*($B$2:$B$38766=B11521),$C$2:$C$38766,""))</f>
        <v>whipped/sour cream, citrus fruit, brown bread, long life bakery product</v>
      </c>
      <c r="E11521">
        <f>HOUR(Table6[[#This Row],[Date]])</f>
        <v>8</v>
      </c>
      <c r="F11521" s="46">
        <f>TIME(Table6[[#This Row],[Saat]],0,0)</f>
        <v>0.33333333333333331</v>
      </c>
      <c r="G11521">
        <f>WEEKDAY(Table6[[#This Row],[Date]])</f>
        <v>7</v>
      </c>
      <c r="H11521" t="str">
        <f>", "&amp;Table6[[#This Row],[Column1]]&amp;","</f>
        <v>, whipped/sour cream, citrus fruit, brown bread, long life bakery product,</v>
      </c>
    </row>
    <row r="11522" spans="1:8" x14ac:dyDescent="0.25">
      <c r="A11522" s="33">
        <v>2421</v>
      </c>
      <c r="B11522" s="41">
        <v>42329.366763773149</v>
      </c>
      <c r="C11522" s="33" t="s">
        <v>57</v>
      </c>
      <c r="D11522" s="42" t="str" cm="1">
        <f t="array" ref="D11522">_xlfn.TEXTJOIN(", ",TRUE,IF(($A$2:$A$38766=A11522)*($B$2:$B$38766=B11522),$C$2:$C$38766,""))</f>
        <v>whipped/sour cream, citrus fruit, brown bread, long life bakery product</v>
      </c>
      <c r="E11522">
        <f>HOUR(Table6[[#This Row],[Date]])</f>
        <v>8</v>
      </c>
      <c r="F11522" s="46">
        <f>TIME(Table6[[#This Row],[Saat]],0,0)</f>
        <v>0.33333333333333331</v>
      </c>
      <c r="G11522">
        <f>WEEKDAY(Table6[[#This Row],[Date]])</f>
        <v>7</v>
      </c>
      <c r="H11522" t="str">
        <f>", "&amp;Table6[[#This Row],[Column1]]&amp;","</f>
        <v>, whipped/sour cream, citrus fruit, brown bread, long life bakery product,</v>
      </c>
    </row>
    <row r="11523" spans="1:8" x14ac:dyDescent="0.25">
      <c r="A11523" s="34">
        <v>3303</v>
      </c>
      <c r="B11523" s="43">
        <v>42029.027810821761</v>
      </c>
      <c r="C11523" s="34" t="s">
        <v>17</v>
      </c>
      <c r="D11523" s="44" t="str" cm="1">
        <f t="array" ref="D11523">_xlfn.TEXTJOIN(", ",TRUE,IF(($A$2:$A$38766=A11523)*($B$2:$B$38766=B11523),$C$2:$C$38766,""))</f>
        <v>bottled water, citrus fruit, butter, waffles</v>
      </c>
      <c r="E11523">
        <f>HOUR(Table6[[#This Row],[Date]])</f>
        <v>0</v>
      </c>
      <c r="F11523" s="46">
        <f>TIME(Table6[[#This Row],[Saat]],0,0)</f>
        <v>0</v>
      </c>
      <c r="G11523">
        <f>WEEKDAY(Table6[[#This Row],[Date]])</f>
        <v>1</v>
      </c>
      <c r="H11523" t="str">
        <f>", "&amp;Table6[[#This Row],[Column1]]&amp;","</f>
        <v>, bottled water, citrus fruit, butter, waffles,</v>
      </c>
    </row>
    <row r="11524" spans="1:8" x14ac:dyDescent="0.25">
      <c r="A11524" s="33">
        <v>3303</v>
      </c>
      <c r="B11524" s="41">
        <v>42029.027810821761</v>
      </c>
      <c r="C11524" s="33" t="s">
        <v>8</v>
      </c>
      <c r="D11524" s="42" t="str" cm="1">
        <f t="array" ref="D11524">_xlfn.TEXTJOIN(", ",TRUE,IF(($A$2:$A$38766=A11524)*($B$2:$B$38766=B11524),$C$2:$C$38766,""))</f>
        <v>bottled water, citrus fruit, butter, waffles</v>
      </c>
      <c r="E11524">
        <f>HOUR(Table6[[#This Row],[Date]])</f>
        <v>0</v>
      </c>
      <c r="F11524" s="46">
        <f>TIME(Table6[[#This Row],[Saat]],0,0)</f>
        <v>0</v>
      </c>
      <c r="G11524">
        <f>WEEKDAY(Table6[[#This Row],[Date]])</f>
        <v>1</v>
      </c>
      <c r="H11524" t="str">
        <f>", "&amp;Table6[[#This Row],[Column1]]&amp;","</f>
        <v>, bottled water, citrus fruit, butter, waffles,</v>
      </c>
    </row>
    <row r="11525" spans="1:8" x14ac:dyDescent="0.25">
      <c r="A11525" s="34">
        <v>3303</v>
      </c>
      <c r="B11525" s="43">
        <v>42029.027810821761</v>
      </c>
      <c r="C11525" s="34" t="s">
        <v>12</v>
      </c>
      <c r="D11525" s="44" t="str" cm="1">
        <f t="array" ref="D11525">_xlfn.TEXTJOIN(", ",TRUE,IF(($A$2:$A$38766=A11525)*($B$2:$B$38766=B11525),$C$2:$C$38766,""))</f>
        <v>bottled water, citrus fruit, butter, waffles</v>
      </c>
      <c r="E11525">
        <f>HOUR(Table6[[#This Row],[Date]])</f>
        <v>0</v>
      </c>
      <c r="F11525" s="46">
        <f>TIME(Table6[[#This Row],[Saat]],0,0)</f>
        <v>0</v>
      </c>
      <c r="G11525">
        <f>WEEKDAY(Table6[[#This Row],[Date]])</f>
        <v>1</v>
      </c>
      <c r="H11525" t="str">
        <f>", "&amp;Table6[[#This Row],[Column1]]&amp;","</f>
        <v>, bottled water, citrus fruit, butter, waffles,</v>
      </c>
    </row>
    <row r="11526" spans="1:8" x14ac:dyDescent="0.25">
      <c r="A11526" s="33">
        <v>3303</v>
      </c>
      <c r="B11526" s="41">
        <v>42029.027810821761</v>
      </c>
      <c r="C11526" s="33" t="s">
        <v>56</v>
      </c>
      <c r="D11526" s="42" t="str" cm="1">
        <f t="array" ref="D11526">_xlfn.TEXTJOIN(", ",TRUE,IF(($A$2:$A$38766=A11526)*($B$2:$B$38766=B11526),$C$2:$C$38766,""))</f>
        <v>bottled water, citrus fruit, butter, waffles</v>
      </c>
      <c r="E11526">
        <f>HOUR(Table6[[#This Row],[Date]])</f>
        <v>0</v>
      </c>
      <c r="F11526" s="46">
        <f>TIME(Table6[[#This Row],[Saat]],0,0)</f>
        <v>0</v>
      </c>
      <c r="G11526">
        <f>WEEKDAY(Table6[[#This Row],[Date]])</f>
        <v>1</v>
      </c>
      <c r="H11526" t="str">
        <f>", "&amp;Table6[[#This Row],[Column1]]&amp;","</f>
        <v>, bottled water, citrus fruit, butter, waffles,</v>
      </c>
    </row>
    <row r="11527" spans="1:8" x14ac:dyDescent="0.25">
      <c r="A11527" s="34">
        <v>3455</v>
      </c>
      <c r="B11527" s="43">
        <v>42260.368246006947</v>
      </c>
      <c r="C11527" s="34" t="s">
        <v>44</v>
      </c>
      <c r="D11527" s="44" t="str" cm="1">
        <f t="array" ref="D11527">_xlfn.TEXTJOIN(", ",TRUE,IF(($A$2:$A$38766=A11527)*($B$2:$B$38766=B11527),$C$2:$C$38766,""))</f>
        <v>candy, frankfurter, pastry, margarine</v>
      </c>
      <c r="E11527">
        <f>HOUR(Table6[[#This Row],[Date]])</f>
        <v>8</v>
      </c>
      <c r="F11527" s="46">
        <f>TIME(Table6[[#This Row],[Saat]],0,0)</f>
        <v>0.33333333333333331</v>
      </c>
      <c r="G11527">
        <f>WEEKDAY(Table6[[#This Row],[Date]])</f>
        <v>1</v>
      </c>
      <c r="H11527" t="str">
        <f>", "&amp;Table6[[#This Row],[Column1]]&amp;","</f>
        <v>, candy, frankfurter, pastry, margarine,</v>
      </c>
    </row>
    <row r="11528" spans="1:8" x14ac:dyDescent="0.25">
      <c r="A11528" s="33">
        <v>3455</v>
      </c>
      <c r="B11528" s="41">
        <v>42260.368246006947</v>
      </c>
      <c r="C11528" s="33" t="s">
        <v>10</v>
      </c>
      <c r="D11528" s="42" t="str" cm="1">
        <f t="array" ref="D11528">_xlfn.TEXTJOIN(", ",TRUE,IF(($A$2:$A$38766=A11528)*($B$2:$B$38766=B11528),$C$2:$C$38766,""))</f>
        <v>candy, frankfurter, pastry, margarine</v>
      </c>
      <c r="E11528">
        <f>HOUR(Table6[[#This Row],[Date]])</f>
        <v>8</v>
      </c>
      <c r="F11528" s="46">
        <f>TIME(Table6[[#This Row],[Saat]],0,0)</f>
        <v>0.33333333333333331</v>
      </c>
      <c r="G11528">
        <f>WEEKDAY(Table6[[#This Row],[Date]])</f>
        <v>1</v>
      </c>
      <c r="H11528" t="str">
        <f>", "&amp;Table6[[#This Row],[Column1]]&amp;","</f>
        <v>, candy, frankfurter, pastry, margarine,</v>
      </c>
    </row>
    <row r="11529" spans="1:8" x14ac:dyDescent="0.25">
      <c r="A11529" s="34">
        <v>3455</v>
      </c>
      <c r="B11529" s="43">
        <v>42260.368246006947</v>
      </c>
      <c r="C11529" s="34" t="s">
        <v>23</v>
      </c>
      <c r="D11529" s="44" t="str" cm="1">
        <f t="array" ref="D11529">_xlfn.TEXTJOIN(", ",TRUE,IF(($A$2:$A$38766=A11529)*($B$2:$B$38766=B11529),$C$2:$C$38766,""))</f>
        <v>candy, frankfurter, pastry, margarine</v>
      </c>
      <c r="E11529">
        <f>HOUR(Table6[[#This Row],[Date]])</f>
        <v>8</v>
      </c>
      <c r="F11529" s="46">
        <f>TIME(Table6[[#This Row],[Saat]],0,0)</f>
        <v>0.33333333333333331</v>
      </c>
      <c r="G11529">
        <f>WEEKDAY(Table6[[#This Row],[Date]])</f>
        <v>1</v>
      </c>
      <c r="H11529" t="str">
        <f>", "&amp;Table6[[#This Row],[Column1]]&amp;","</f>
        <v>, candy, frankfurter, pastry, margarine,</v>
      </c>
    </row>
    <row r="11530" spans="1:8" x14ac:dyDescent="0.25">
      <c r="A11530" s="33">
        <v>3455</v>
      </c>
      <c r="B11530" s="41">
        <v>42260.368246006947</v>
      </c>
      <c r="C11530" s="33" t="s">
        <v>47</v>
      </c>
      <c r="D11530" s="42" t="str" cm="1">
        <f t="array" ref="D11530">_xlfn.TEXTJOIN(", ",TRUE,IF(($A$2:$A$38766=A11530)*($B$2:$B$38766=B11530),$C$2:$C$38766,""))</f>
        <v>candy, frankfurter, pastry, margarine</v>
      </c>
      <c r="E11530">
        <f>HOUR(Table6[[#This Row],[Date]])</f>
        <v>8</v>
      </c>
      <c r="F11530" s="46">
        <f>TIME(Table6[[#This Row],[Saat]],0,0)</f>
        <v>0.33333333333333331</v>
      </c>
      <c r="G11530">
        <f>WEEKDAY(Table6[[#This Row],[Date]])</f>
        <v>1</v>
      </c>
      <c r="H11530" t="str">
        <f>", "&amp;Table6[[#This Row],[Column1]]&amp;","</f>
        <v>, candy, frankfurter, pastry, margarine,</v>
      </c>
    </row>
    <row r="11531" spans="1:8" x14ac:dyDescent="0.25">
      <c r="A11531" s="34">
        <v>1484</v>
      </c>
      <c r="B11531" s="43">
        <v>42195.454448078701</v>
      </c>
      <c r="C11531" s="34" t="s">
        <v>9</v>
      </c>
      <c r="D11531" s="44" t="str" cm="1">
        <f t="array" ref="D11531">_xlfn.TEXTJOIN(", ",TRUE,IF(($A$2:$A$38766=A11531)*($B$2:$B$38766=B11531),$C$2:$C$38766,""))</f>
        <v>beef, sugar, bottled beer, pastry</v>
      </c>
      <c r="E11531">
        <f>HOUR(Table6[[#This Row],[Date]])</f>
        <v>10</v>
      </c>
      <c r="F11531" s="46">
        <f>TIME(Table6[[#This Row],[Saat]],0,0)</f>
        <v>0.41666666666666669</v>
      </c>
      <c r="G11531">
        <f>WEEKDAY(Table6[[#This Row],[Date]])</f>
        <v>6</v>
      </c>
      <c r="H11531" t="str">
        <f>", "&amp;Table6[[#This Row],[Column1]]&amp;","</f>
        <v>, beef, sugar, bottled beer, pastry,</v>
      </c>
    </row>
    <row r="11532" spans="1:8" x14ac:dyDescent="0.25">
      <c r="A11532" s="33">
        <v>1484</v>
      </c>
      <c r="B11532" s="41">
        <v>42195.454448078701</v>
      </c>
      <c r="C11532" s="33" t="s">
        <v>29</v>
      </c>
      <c r="D11532" s="42" t="str" cm="1">
        <f t="array" ref="D11532">_xlfn.TEXTJOIN(", ",TRUE,IF(($A$2:$A$38766=A11532)*($B$2:$B$38766=B11532),$C$2:$C$38766,""))</f>
        <v>beef, sugar, bottled beer, pastry</v>
      </c>
      <c r="E11532">
        <f>HOUR(Table6[[#This Row],[Date]])</f>
        <v>10</v>
      </c>
      <c r="F11532" s="46">
        <f>TIME(Table6[[#This Row],[Saat]],0,0)</f>
        <v>0.41666666666666669</v>
      </c>
      <c r="G11532">
        <f>WEEKDAY(Table6[[#This Row],[Date]])</f>
        <v>6</v>
      </c>
      <c r="H11532" t="str">
        <f>", "&amp;Table6[[#This Row],[Column1]]&amp;","</f>
        <v>, beef, sugar, bottled beer, pastry,</v>
      </c>
    </row>
    <row r="11533" spans="1:8" x14ac:dyDescent="0.25">
      <c r="A11533" s="34">
        <v>1484</v>
      </c>
      <c r="B11533" s="43">
        <v>42195.454448078701</v>
      </c>
      <c r="C11533" s="34" t="s">
        <v>36</v>
      </c>
      <c r="D11533" s="44" t="str" cm="1">
        <f t="array" ref="D11533">_xlfn.TEXTJOIN(", ",TRUE,IF(($A$2:$A$38766=A11533)*($B$2:$B$38766=B11533),$C$2:$C$38766,""))</f>
        <v>beef, sugar, bottled beer, pastry</v>
      </c>
      <c r="E11533">
        <f>HOUR(Table6[[#This Row],[Date]])</f>
        <v>10</v>
      </c>
      <c r="F11533" s="46">
        <f>TIME(Table6[[#This Row],[Saat]],0,0)</f>
        <v>0.41666666666666669</v>
      </c>
      <c r="G11533">
        <f>WEEKDAY(Table6[[#This Row],[Date]])</f>
        <v>6</v>
      </c>
      <c r="H11533" t="str">
        <f>", "&amp;Table6[[#This Row],[Column1]]&amp;","</f>
        <v>, beef, sugar, bottled beer, pastry,</v>
      </c>
    </row>
    <row r="11534" spans="1:8" x14ac:dyDescent="0.25">
      <c r="A11534" s="33">
        <v>1484</v>
      </c>
      <c r="B11534" s="41">
        <v>42195.454448078701</v>
      </c>
      <c r="C11534" s="33" t="s">
        <v>23</v>
      </c>
      <c r="D11534" s="42" t="str" cm="1">
        <f t="array" ref="D11534">_xlfn.TEXTJOIN(", ",TRUE,IF(($A$2:$A$38766=A11534)*($B$2:$B$38766=B11534),$C$2:$C$38766,""))</f>
        <v>beef, sugar, bottled beer, pastry</v>
      </c>
      <c r="E11534">
        <f>HOUR(Table6[[#This Row],[Date]])</f>
        <v>10</v>
      </c>
      <c r="F11534" s="46">
        <f>TIME(Table6[[#This Row],[Saat]],0,0)</f>
        <v>0.41666666666666669</v>
      </c>
      <c r="G11534">
        <f>WEEKDAY(Table6[[#This Row],[Date]])</f>
        <v>6</v>
      </c>
      <c r="H11534" t="str">
        <f>", "&amp;Table6[[#This Row],[Column1]]&amp;","</f>
        <v>, beef, sugar, bottled beer, pastry,</v>
      </c>
    </row>
    <row r="11535" spans="1:8" x14ac:dyDescent="0.25">
      <c r="A11535" s="34">
        <v>3591</v>
      </c>
      <c r="B11535" s="43">
        <v>42313.358033923614</v>
      </c>
      <c r="C11535" s="34" t="s">
        <v>39</v>
      </c>
      <c r="D11535" s="44" t="str" cm="1">
        <f t="array" ref="D11535">_xlfn.TEXTJOIN(", ",TRUE,IF(($A$2:$A$38766=A11535)*($B$2:$B$38766=B11535),$C$2:$C$38766,""))</f>
        <v>meat, citrus fruit, butter, long life bakery product</v>
      </c>
      <c r="E11535">
        <f>HOUR(Table6[[#This Row],[Date]])</f>
        <v>8</v>
      </c>
      <c r="F11535" s="46">
        <f>TIME(Table6[[#This Row],[Saat]],0,0)</f>
        <v>0.33333333333333331</v>
      </c>
      <c r="G11535">
        <f>WEEKDAY(Table6[[#This Row],[Date]])</f>
        <v>5</v>
      </c>
      <c r="H11535" t="str">
        <f>", "&amp;Table6[[#This Row],[Column1]]&amp;","</f>
        <v>, meat, citrus fruit, butter, long life bakery product,</v>
      </c>
    </row>
    <row r="11536" spans="1:8" x14ac:dyDescent="0.25">
      <c r="A11536" s="33">
        <v>3591</v>
      </c>
      <c r="B11536" s="41">
        <v>42313.358033923614</v>
      </c>
      <c r="C11536" s="33" t="s">
        <v>8</v>
      </c>
      <c r="D11536" s="42" t="str" cm="1">
        <f t="array" ref="D11536">_xlfn.TEXTJOIN(", ",TRUE,IF(($A$2:$A$38766=A11536)*($B$2:$B$38766=B11536),$C$2:$C$38766,""))</f>
        <v>meat, citrus fruit, butter, long life bakery product</v>
      </c>
      <c r="E11536">
        <f>HOUR(Table6[[#This Row],[Date]])</f>
        <v>8</v>
      </c>
      <c r="F11536" s="46">
        <f>TIME(Table6[[#This Row],[Saat]],0,0)</f>
        <v>0.33333333333333331</v>
      </c>
      <c r="G11536">
        <f>WEEKDAY(Table6[[#This Row],[Date]])</f>
        <v>5</v>
      </c>
      <c r="H11536" t="str">
        <f>", "&amp;Table6[[#This Row],[Column1]]&amp;","</f>
        <v>, meat, citrus fruit, butter, long life bakery product,</v>
      </c>
    </row>
    <row r="11537" spans="1:8" x14ac:dyDescent="0.25">
      <c r="A11537" s="34">
        <v>3591</v>
      </c>
      <c r="B11537" s="43">
        <v>42313.358033923614</v>
      </c>
      <c r="C11537" s="34" t="s">
        <v>12</v>
      </c>
      <c r="D11537" s="44" t="str" cm="1">
        <f t="array" ref="D11537">_xlfn.TEXTJOIN(", ",TRUE,IF(($A$2:$A$38766=A11537)*($B$2:$B$38766=B11537),$C$2:$C$38766,""))</f>
        <v>meat, citrus fruit, butter, long life bakery product</v>
      </c>
      <c r="E11537">
        <f>HOUR(Table6[[#This Row],[Date]])</f>
        <v>8</v>
      </c>
      <c r="F11537" s="46">
        <f>TIME(Table6[[#This Row],[Saat]],0,0)</f>
        <v>0.33333333333333331</v>
      </c>
      <c r="G11537">
        <f>WEEKDAY(Table6[[#This Row],[Date]])</f>
        <v>5</v>
      </c>
      <c r="H11537" t="str">
        <f>", "&amp;Table6[[#This Row],[Column1]]&amp;","</f>
        <v>, meat, citrus fruit, butter, long life bakery product,</v>
      </c>
    </row>
    <row r="11538" spans="1:8" x14ac:dyDescent="0.25">
      <c r="A11538" s="33">
        <v>3591</v>
      </c>
      <c r="B11538" s="41">
        <v>42313.358033923614</v>
      </c>
      <c r="C11538" s="33" t="s">
        <v>57</v>
      </c>
      <c r="D11538" s="42" t="str" cm="1">
        <f t="array" ref="D11538">_xlfn.TEXTJOIN(", ",TRUE,IF(($A$2:$A$38766=A11538)*($B$2:$B$38766=B11538),$C$2:$C$38766,""))</f>
        <v>meat, citrus fruit, butter, long life bakery product</v>
      </c>
      <c r="E11538">
        <f>HOUR(Table6[[#This Row],[Date]])</f>
        <v>8</v>
      </c>
      <c r="F11538" s="46">
        <f>TIME(Table6[[#This Row],[Saat]],0,0)</f>
        <v>0.33333333333333331</v>
      </c>
      <c r="G11538">
        <f>WEEKDAY(Table6[[#This Row],[Date]])</f>
        <v>5</v>
      </c>
      <c r="H11538" t="str">
        <f>", "&amp;Table6[[#This Row],[Column1]]&amp;","</f>
        <v>, meat, citrus fruit, butter, long life bakery product,</v>
      </c>
    </row>
    <row r="11539" spans="1:8" x14ac:dyDescent="0.25">
      <c r="A11539" s="34">
        <v>2487</v>
      </c>
      <c r="B11539" s="43">
        <v>42090.72569053241</v>
      </c>
      <c r="C11539" s="34" t="s">
        <v>6</v>
      </c>
      <c r="D11539" s="44" t="str" cm="1">
        <f t="array" ref="D11539">_xlfn.TEXTJOIN(", ",TRUE,IF(($A$2:$A$38766=A11539)*($B$2:$B$38766=B11539),$C$2:$C$38766,""))</f>
        <v>tropical fruit, canned beer</v>
      </c>
      <c r="E11539">
        <f>HOUR(Table6[[#This Row],[Date]])</f>
        <v>17</v>
      </c>
      <c r="F11539" s="46">
        <f>TIME(Table6[[#This Row],[Saat]],0,0)</f>
        <v>0.70833333333333337</v>
      </c>
      <c r="G11539">
        <f>WEEKDAY(Table6[[#This Row],[Date]])</f>
        <v>6</v>
      </c>
      <c r="H11539" t="str">
        <f>", "&amp;Table6[[#This Row],[Column1]]&amp;","</f>
        <v>, tropical fruit, canned beer,</v>
      </c>
    </row>
    <row r="11540" spans="1:8" x14ac:dyDescent="0.25">
      <c r="A11540" s="33">
        <v>2487</v>
      </c>
      <c r="B11540" s="41">
        <v>42090.72569053241</v>
      </c>
      <c r="C11540" s="33" t="s">
        <v>24</v>
      </c>
      <c r="D11540" s="42" t="str" cm="1">
        <f t="array" ref="D11540">_xlfn.TEXTJOIN(", ",TRUE,IF(($A$2:$A$38766=A11540)*($B$2:$B$38766=B11540),$C$2:$C$38766,""))</f>
        <v>tropical fruit, canned beer</v>
      </c>
      <c r="E11540">
        <f>HOUR(Table6[[#This Row],[Date]])</f>
        <v>17</v>
      </c>
      <c r="F11540" s="46">
        <f>TIME(Table6[[#This Row],[Saat]],0,0)</f>
        <v>0.70833333333333337</v>
      </c>
      <c r="G11540">
        <f>WEEKDAY(Table6[[#This Row],[Date]])</f>
        <v>6</v>
      </c>
      <c r="H11540" t="str">
        <f>", "&amp;Table6[[#This Row],[Column1]]&amp;","</f>
        <v>, tropical fruit, canned beer,</v>
      </c>
    </row>
    <row r="11541" spans="1:8" x14ac:dyDescent="0.25">
      <c r="A11541" s="34">
        <v>1380</v>
      </c>
      <c r="B11541" s="43">
        <v>42114.032956215276</v>
      </c>
      <c r="C11541" s="34" t="s">
        <v>44</v>
      </c>
      <c r="D11541" s="44" t="str" cm="1">
        <f t="array" ref="D11541">_xlfn.TEXTJOIN(", ",TRUE,IF(($A$2:$A$38766=A11541)*($B$2:$B$38766=B11541),$C$2:$C$38766,""))</f>
        <v>candy, candy</v>
      </c>
      <c r="E11541">
        <f>HOUR(Table6[[#This Row],[Date]])</f>
        <v>0</v>
      </c>
      <c r="F11541" s="46">
        <f>TIME(Table6[[#This Row],[Saat]],0,0)</f>
        <v>0</v>
      </c>
      <c r="G11541">
        <f>WEEKDAY(Table6[[#This Row],[Date]])</f>
        <v>2</v>
      </c>
      <c r="H11541" t="str">
        <f>", "&amp;Table6[[#This Row],[Column1]]&amp;","</f>
        <v>, candy, candy,</v>
      </c>
    </row>
    <row r="11542" spans="1:8" x14ac:dyDescent="0.25">
      <c r="A11542" s="33">
        <v>1380</v>
      </c>
      <c r="B11542" s="41">
        <v>42114.032956215276</v>
      </c>
      <c r="C11542" s="33" t="s">
        <v>44</v>
      </c>
      <c r="D11542" s="42" t="str" cm="1">
        <f t="array" ref="D11542">_xlfn.TEXTJOIN(", ",TRUE,IF(($A$2:$A$38766=A11542)*($B$2:$B$38766=B11542),$C$2:$C$38766,""))</f>
        <v>candy, candy</v>
      </c>
      <c r="E11542">
        <f>HOUR(Table6[[#This Row],[Date]])</f>
        <v>0</v>
      </c>
      <c r="F11542" s="46">
        <f>TIME(Table6[[#This Row],[Saat]],0,0)</f>
        <v>0</v>
      </c>
      <c r="G11542">
        <f>WEEKDAY(Table6[[#This Row],[Date]])</f>
        <v>2</v>
      </c>
      <c r="H11542" t="str">
        <f>", "&amp;Table6[[#This Row],[Column1]]&amp;","</f>
        <v>, candy, candy,</v>
      </c>
    </row>
    <row r="11543" spans="1:8" x14ac:dyDescent="0.25">
      <c r="A11543" s="34">
        <v>2786</v>
      </c>
      <c r="B11543" s="43">
        <v>42088.431664490738</v>
      </c>
      <c r="C11543" s="34" t="s">
        <v>19</v>
      </c>
      <c r="D11543" s="44" t="str" cm="1">
        <f t="array" ref="D11543">_xlfn.TEXTJOIN(", ",TRUE,IF(($A$2:$A$38766=A11543)*($B$2:$B$38766=B11543),$C$2:$C$38766,""))</f>
        <v>sausage, butter</v>
      </c>
      <c r="E11543">
        <f>HOUR(Table6[[#This Row],[Date]])</f>
        <v>10</v>
      </c>
      <c r="F11543" s="46">
        <f>TIME(Table6[[#This Row],[Saat]],0,0)</f>
        <v>0.41666666666666669</v>
      </c>
      <c r="G11543">
        <f>WEEKDAY(Table6[[#This Row],[Date]])</f>
        <v>4</v>
      </c>
      <c r="H11543" t="str">
        <f>", "&amp;Table6[[#This Row],[Column1]]&amp;","</f>
        <v>, sausage, butter,</v>
      </c>
    </row>
    <row r="11544" spans="1:8" x14ac:dyDescent="0.25">
      <c r="A11544" s="33">
        <v>2786</v>
      </c>
      <c r="B11544" s="41">
        <v>42088.431664490738</v>
      </c>
      <c r="C11544" s="33" t="s">
        <v>12</v>
      </c>
      <c r="D11544" s="42" t="str" cm="1">
        <f t="array" ref="D11544">_xlfn.TEXTJOIN(", ",TRUE,IF(($A$2:$A$38766=A11544)*($B$2:$B$38766=B11544),$C$2:$C$38766,""))</f>
        <v>sausage, butter</v>
      </c>
      <c r="E11544">
        <f>HOUR(Table6[[#This Row],[Date]])</f>
        <v>10</v>
      </c>
      <c r="F11544" s="46">
        <f>TIME(Table6[[#This Row],[Saat]],0,0)</f>
        <v>0.41666666666666669</v>
      </c>
      <c r="G11544">
        <f>WEEKDAY(Table6[[#This Row],[Date]])</f>
        <v>4</v>
      </c>
      <c r="H11544" t="str">
        <f>", "&amp;Table6[[#This Row],[Column1]]&amp;","</f>
        <v>, sausage, butter,</v>
      </c>
    </row>
    <row r="11545" spans="1:8" x14ac:dyDescent="0.25">
      <c r="A11545" s="34">
        <v>1885</v>
      </c>
      <c r="B11545" s="43">
        <v>42151.005574537034</v>
      </c>
      <c r="C11545" s="34" t="s">
        <v>16</v>
      </c>
      <c r="D11545" s="44" t="str" cm="1">
        <f t="array" ref="D11545">_xlfn.TEXTJOIN(", ",TRUE,IF(($A$2:$A$38766=A11545)*($B$2:$B$38766=B11545),$C$2:$C$38766,""))</f>
        <v>butter milk, waffles</v>
      </c>
      <c r="E11545">
        <f>HOUR(Table6[[#This Row],[Date]])</f>
        <v>0</v>
      </c>
      <c r="F11545" s="46">
        <f>TIME(Table6[[#This Row],[Saat]],0,0)</f>
        <v>0</v>
      </c>
      <c r="G11545">
        <f>WEEKDAY(Table6[[#This Row],[Date]])</f>
        <v>4</v>
      </c>
      <c r="H11545" t="str">
        <f>", "&amp;Table6[[#This Row],[Column1]]&amp;","</f>
        <v>, butter milk, waffles,</v>
      </c>
    </row>
    <row r="11546" spans="1:8" x14ac:dyDescent="0.25">
      <c r="A11546" s="33">
        <v>1885</v>
      </c>
      <c r="B11546" s="41">
        <v>42151.005574537034</v>
      </c>
      <c r="C11546" s="33" t="s">
        <v>56</v>
      </c>
      <c r="D11546" s="42" t="str" cm="1">
        <f t="array" ref="D11546">_xlfn.TEXTJOIN(", ",TRUE,IF(($A$2:$A$38766=A11546)*($B$2:$B$38766=B11546),$C$2:$C$38766,""))</f>
        <v>butter milk, waffles</v>
      </c>
      <c r="E11546">
        <f>HOUR(Table6[[#This Row],[Date]])</f>
        <v>0</v>
      </c>
      <c r="F11546" s="46">
        <f>TIME(Table6[[#This Row],[Saat]],0,0)</f>
        <v>0</v>
      </c>
      <c r="G11546">
        <f>WEEKDAY(Table6[[#This Row],[Date]])</f>
        <v>4</v>
      </c>
      <c r="H11546" t="str">
        <f>", "&amp;Table6[[#This Row],[Column1]]&amp;","</f>
        <v>, butter milk, waffles,</v>
      </c>
    </row>
    <row r="11547" spans="1:8" x14ac:dyDescent="0.25">
      <c r="A11547" s="34">
        <v>1295</v>
      </c>
      <c r="B11547" s="43">
        <v>42032.484878761577</v>
      </c>
      <c r="C11547" s="34" t="s">
        <v>19</v>
      </c>
      <c r="D11547" s="44" t="str" cm="1">
        <f t="array" ref="D11547">_xlfn.TEXTJOIN(", ",TRUE,IF(($A$2:$A$38766=A11547)*($B$2:$B$38766=B11547),$C$2:$C$38766,""))</f>
        <v>sausage, bottled water</v>
      </c>
      <c r="E11547">
        <f>HOUR(Table6[[#This Row],[Date]])</f>
        <v>11</v>
      </c>
      <c r="F11547" s="46">
        <f>TIME(Table6[[#This Row],[Saat]],0,0)</f>
        <v>0.45833333333333331</v>
      </c>
      <c r="G11547">
        <f>WEEKDAY(Table6[[#This Row],[Date]])</f>
        <v>4</v>
      </c>
      <c r="H11547" t="str">
        <f>", "&amp;Table6[[#This Row],[Column1]]&amp;","</f>
        <v>, sausage, bottled water,</v>
      </c>
    </row>
    <row r="11548" spans="1:8" x14ac:dyDescent="0.25">
      <c r="A11548" s="33">
        <v>1295</v>
      </c>
      <c r="B11548" s="41">
        <v>42032.484878761577</v>
      </c>
      <c r="C11548" s="33" t="s">
        <v>17</v>
      </c>
      <c r="D11548" s="42" t="str" cm="1">
        <f t="array" ref="D11548">_xlfn.TEXTJOIN(", ",TRUE,IF(($A$2:$A$38766=A11548)*($B$2:$B$38766=B11548),$C$2:$C$38766,""))</f>
        <v>sausage, bottled water</v>
      </c>
      <c r="E11548">
        <f>HOUR(Table6[[#This Row],[Date]])</f>
        <v>11</v>
      </c>
      <c r="F11548" s="46">
        <f>TIME(Table6[[#This Row],[Saat]],0,0)</f>
        <v>0.45833333333333331</v>
      </c>
      <c r="G11548">
        <f>WEEKDAY(Table6[[#This Row],[Date]])</f>
        <v>4</v>
      </c>
      <c r="H11548" t="str">
        <f>", "&amp;Table6[[#This Row],[Column1]]&amp;","</f>
        <v>, sausage, bottled water,</v>
      </c>
    </row>
    <row r="11549" spans="1:8" x14ac:dyDescent="0.25">
      <c r="A11549" s="34">
        <v>2184</v>
      </c>
      <c r="B11549" s="43">
        <v>42027.199859837965</v>
      </c>
      <c r="C11549" s="34" t="s">
        <v>10</v>
      </c>
      <c r="D11549" s="44" t="str" cm="1">
        <f t="array" ref="D11549">_xlfn.TEXTJOIN(", ",TRUE,IF(($A$2:$A$38766=A11549)*($B$2:$B$38766=B11549),$C$2:$C$38766,""))</f>
        <v>frankfurter, frozen meals, canned beer, dessert, beverages</v>
      </c>
      <c r="E11549">
        <f>HOUR(Table6[[#This Row],[Date]])</f>
        <v>4</v>
      </c>
      <c r="F11549" s="46">
        <f>TIME(Table6[[#This Row],[Saat]],0,0)</f>
        <v>0.16666666666666666</v>
      </c>
      <c r="G11549">
        <f>WEEKDAY(Table6[[#This Row],[Date]])</f>
        <v>6</v>
      </c>
      <c r="H11549" t="str">
        <f>", "&amp;Table6[[#This Row],[Column1]]&amp;","</f>
        <v>, frankfurter, frozen meals, canned beer, dessert, beverages,</v>
      </c>
    </row>
    <row r="11550" spans="1:8" x14ac:dyDescent="0.25">
      <c r="A11550" s="33">
        <v>2184</v>
      </c>
      <c r="B11550" s="41">
        <v>42027.199859837965</v>
      </c>
      <c r="C11550" s="33" t="s">
        <v>30</v>
      </c>
      <c r="D11550" s="42" t="str" cm="1">
        <f t="array" ref="D11550">_xlfn.TEXTJOIN(", ",TRUE,IF(($A$2:$A$38766=A11550)*($B$2:$B$38766=B11550),$C$2:$C$38766,""))</f>
        <v>frankfurter, frozen meals, canned beer, dessert, beverages</v>
      </c>
      <c r="E11550">
        <f>HOUR(Table6[[#This Row],[Date]])</f>
        <v>4</v>
      </c>
      <c r="F11550" s="46">
        <f>TIME(Table6[[#This Row],[Saat]],0,0)</f>
        <v>0.16666666666666666</v>
      </c>
      <c r="G11550">
        <f>WEEKDAY(Table6[[#This Row],[Date]])</f>
        <v>6</v>
      </c>
      <c r="H11550" t="str">
        <f>", "&amp;Table6[[#This Row],[Column1]]&amp;","</f>
        <v>, frankfurter, frozen meals, canned beer, dessert, beverages,</v>
      </c>
    </row>
    <row r="11551" spans="1:8" x14ac:dyDescent="0.25">
      <c r="A11551" s="34">
        <v>2184</v>
      </c>
      <c r="B11551" s="43">
        <v>42027.199859837965</v>
      </c>
      <c r="C11551" s="34" t="s">
        <v>24</v>
      </c>
      <c r="D11551" s="44" t="str" cm="1">
        <f t="array" ref="D11551">_xlfn.TEXTJOIN(", ",TRUE,IF(($A$2:$A$38766=A11551)*($B$2:$B$38766=B11551),$C$2:$C$38766,""))</f>
        <v>frankfurter, frozen meals, canned beer, dessert, beverages</v>
      </c>
      <c r="E11551">
        <f>HOUR(Table6[[#This Row],[Date]])</f>
        <v>4</v>
      </c>
      <c r="F11551" s="46">
        <f>TIME(Table6[[#This Row],[Saat]],0,0)</f>
        <v>0.16666666666666666</v>
      </c>
      <c r="G11551">
        <f>WEEKDAY(Table6[[#This Row],[Date]])</f>
        <v>6</v>
      </c>
      <c r="H11551" t="str">
        <f>", "&amp;Table6[[#This Row],[Column1]]&amp;","</f>
        <v>, frankfurter, frozen meals, canned beer, dessert, beverages,</v>
      </c>
    </row>
    <row r="11552" spans="1:8" x14ac:dyDescent="0.25">
      <c r="A11552" s="33">
        <v>2184</v>
      </c>
      <c r="B11552" s="41">
        <v>42027.199859837965</v>
      </c>
      <c r="C11552" s="33" t="s">
        <v>37</v>
      </c>
      <c r="D11552" s="42" t="str" cm="1">
        <f t="array" ref="D11552">_xlfn.TEXTJOIN(", ",TRUE,IF(($A$2:$A$38766=A11552)*($B$2:$B$38766=B11552),$C$2:$C$38766,""))</f>
        <v>frankfurter, frozen meals, canned beer, dessert, beverages</v>
      </c>
      <c r="E11552">
        <f>HOUR(Table6[[#This Row],[Date]])</f>
        <v>4</v>
      </c>
      <c r="F11552" s="46">
        <f>TIME(Table6[[#This Row],[Saat]],0,0)</f>
        <v>0.16666666666666666</v>
      </c>
      <c r="G11552">
        <f>WEEKDAY(Table6[[#This Row],[Date]])</f>
        <v>6</v>
      </c>
      <c r="H11552" t="str">
        <f>", "&amp;Table6[[#This Row],[Column1]]&amp;","</f>
        <v>, frankfurter, frozen meals, canned beer, dessert, beverages,</v>
      </c>
    </row>
    <row r="11553" spans="1:8" x14ac:dyDescent="0.25">
      <c r="A11553" s="34">
        <v>2184</v>
      </c>
      <c r="B11553" s="43">
        <v>42027.199859837965</v>
      </c>
      <c r="C11553" s="34" t="s">
        <v>35</v>
      </c>
      <c r="D11553" s="44" t="str" cm="1">
        <f t="array" ref="D11553">_xlfn.TEXTJOIN(", ",TRUE,IF(($A$2:$A$38766=A11553)*($B$2:$B$38766=B11553),$C$2:$C$38766,""))</f>
        <v>frankfurter, frozen meals, canned beer, dessert, beverages</v>
      </c>
      <c r="E11553">
        <f>HOUR(Table6[[#This Row],[Date]])</f>
        <v>4</v>
      </c>
      <c r="F11553" s="46">
        <f>TIME(Table6[[#This Row],[Saat]],0,0)</f>
        <v>0.16666666666666666</v>
      </c>
      <c r="G11553">
        <f>WEEKDAY(Table6[[#This Row],[Date]])</f>
        <v>6</v>
      </c>
      <c r="H11553" t="str">
        <f>", "&amp;Table6[[#This Row],[Column1]]&amp;","</f>
        <v>, frankfurter, frozen meals, canned beer, dessert, beverages,</v>
      </c>
    </row>
    <row r="11554" spans="1:8" x14ac:dyDescent="0.25">
      <c r="A11554" s="33">
        <v>4054</v>
      </c>
      <c r="B11554" s="41">
        <v>42160.628863460646</v>
      </c>
      <c r="C11554" s="33" t="s">
        <v>34</v>
      </c>
      <c r="D11554" s="42" t="str" cm="1">
        <f t="array" ref="D11554">_xlfn.TEXTJOIN(", ",TRUE,IF(($A$2:$A$38766=A11554)*($B$2:$B$38766=B11554),$C$2:$C$38766,""))</f>
        <v>curd, brown bread</v>
      </c>
      <c r="E11554">
        <f>HOUR(Table6[[#This Row],[Date]])</f>
        <v>15</v>
      </c>
      <c r="F11554" s="46">
        <f>TIME(Table6[[#This Row],[Saat]],0,0)</f>
        <v>0.625</v>
      </c>
      <c r="G11554">
        <f>WEEKDAY(Table6[[#This Row],[Date]])</f>
        <v>6</v>
      </c>
      <c r="H11554" t="str">
        <f>", "&amp;Table6[[#This Row],[Column1]]&amp;","</f>
        <v>, curd, brown bread,</v>
      </c>
    </row>
    <row r="11555" spans="1:8" x14ac:dyDescent="0.25">
      <c r="A11555" s="34">
        <v>4054</v>
      </c>
      <c r="B11555" s="43">
        <v>42160.628863460646</v>
      </c>
      <c r="C11555" s="34" t="s">
        <v>20</v>
      </c>
      <c r="D11555" s="44" t="str" cm="1">
        <f t="array" ref="D11555">_xlfn.TEXTJOIN(", ",TRUE,IF(($A$2:$A$38766=A11555)*($B$2:$B$38766=B11555),$C$2:$C$38766,""))</f>
        <v>curd, brown bread</v>
      </c>
      <c r="E11555">
        <f>HOUR(Table6[[#This Row],[Date]])</f>
        <v>15</v>
      </c>
      <c r="F11555" s="46">
        <f>TIME(Table6[[#This Row],[Saat]],0,0)</f>
        <v>0.625</v>
      </c>
      <c r="G11555">
        <f>WEEKDAY(Table6[[#This Row],[Date]])</f>
        <v>6</v>
      </c>
      <c r="H11555" t="str">
        <f>", "&amp;Table6[[#This Row],[Column1]]&amp;","</f>
        <v>, curd, brown bread,</v>
      </c>
    </row>
    <row r="11556" spans="1:8" x14ac:dyDescent="0.25">
      <c r="A11556" s="33">
        <v>3972</v>
      </c>
      <c r="B11556" s="41">
        <v>42222.912168634262</v>
      </c>
      <c r="C11556" s="33" t="s">
        <v>24</v>
      </c>
      <c r="D11556" s="42" t="str" cm="1">
        <f t="array" ref="D11556">_xlfn.TEXTJOIN(", ",TRUE,IF(($A$2:$A$38766=A11556)*($B$2:$B$38766=B11556),$C$2:$C$38766,""))</f>
        <v>canned beer, bottled water</v>
      </c>
      <c r="E11556">
        <f>HOUR(Table6[[#This Row],[Date]])</f>
        <v>21</v>
      </c>
      <c r="F11556" s="46">
        <f>TIME(Table6[[#This Row],[Saat]],0,0)</f>
        <v>0.875</v>
      </c>
      <c r="G11556">
        <f>WEEKDAY(Table6[[#This Row],[Date]])</f>
        <v>5</v>
      </c>
      <c r="H11556" t="str">
        <f>", "&amp;Table6[[#This Row],[Column1]]&amp;","</f>
        <v>, canned beer, bottled water,</v>
      </c>
    </row>
    <row r="11557" spans="1:8" x14ac:dyDescent="0.25">
      <c r="A11557" s="34">
        <v>3972</v>
      </c>
      <c r="B11557" s="43">
        <v>42222.912168634262</v>
      </c>
      <c r="C11557" s="34" t="s">
        <v>17</v>
      </c>
      <c r="D11557" s="44" t="str" cm="1">
        <f t="array" ref="D11557">_xlfn.TEXTJOIN(", ",TRUE,IF(($A$2:$A$38766=A11557)*($B$2:$B$38766=B11557),$C$2:$C$38766,""))</f>
        <v>canned beer, bottled water</v>
      </c>
      <c r="E11557">
        <f>HOUR(Table6[[#This Row],[Date]])</f>
        <v>21</v>
      </c>
      <c r="F11557" s="46">
        <f>TIME(Table6[[#This Row],[Saat]],0,0)</f>
        <v>0.875</v>
      </c>
      <c r="G11557">
        <f>WEEKDAY(Table6[[#This Row],[Date]])</f>
        <v>5</v>
      </c>
      <c r="H11557" t="str">
        <f>", "&amp;Table6[[#This Row],[Column1]]&amp;","</f>
        <v>, canned beer, bottled water,</v>
      </c>
    </row>
    <row r="11558" spans="1:8" x14ac:dyDescent="0.25">
      <c r="A11558" s="33">
        <v>1216</v>
      </c>
      <c r="B11558" s="41">
        <v>42174.795783796297</v>
      </c>
      <c r="C11558" s="33" t="s">
        <v>24</v>
      </c>
      <c r="D11558" s="42" t="str" cm="1">
        <f t="array" ref="D11558">_xlfn.TEXTJOIN(", ",TRUE,IF(($A$2:$A$38766=A11558)*($B$2:$B$38766=B11558),$C$2:$C$38766,""))</f>
        <v>canned beer, brown bread</v>
      </c>
      <c r="E11558">
        <f>HOUR(Table6[[#This Row],[Date]])</f>
        <v>19</v>
      </c>
      <c r="F11558" s="46">
        <f>TIME(Table6[[#This Row],[Saat]],0,0)</f>
        <v>0.79166666666666663</v>
      </c>
      <c r="G11558">
        <f>WEEKDAY(Table6[[#This Row],[Date]])</f>
        <v>6</v>
      </c>
      <c r="H11558" t="str">
        <f>", "&amp;Table6[[#This Row],[Column1]]&amp;","</f>
        <v>, canned beer, brown bread,</v>
      </c>
    </row>
    <row r="11559" spans="1:8" x14ac:dyDescent="0.25">
      <c r="A11559" s="34">
        <v>1216</v>
      </c>
      <c r="B11559" s="43">
        <v>42174.795783796297</v>
      </c>
      <c r="C11559" s="34" t="s">
        <v>20</v>
      </c>
      <c r="D11559" s="44" t="str" cm="1">
        <f t="array" ref="D11559">_xlfn.TEXTJOIN(", ",TRUE,IF(($A$2:$A$38766=A11559)*($B$2:$B$38766=B11559),$C$2:$C$38766,""))</f>
        <v>canned beer, brown bread</v>
      </c>
      <c r="E11559">
        <f>HOUR(Table6[[#This Row],[Date]])</f>
        <v>19</v>
      </c>
      <c r="F11559" s="46">
        <f>TIME(Table6[[#This Row],[Saat]],0,0)</f>
        <v>0.79166666666666663</v>
      </c>
      <c r="G11559">
        <f>WEEKDAY(Table6[[#This Row],[Date]])</f>
        <v>6</v>
      </c>
      <c r="H11559" t="str">
        <f>", "&amp;Table6[[#This Row],[Column1]]&amp;","</f>
        <v>, canned beer, brown bread,</v>
      </c>
    </row>
    <row r="11560" spans="1:8" x14ac:dyDescent="0.25">
      <c r="A11560" s="33">
        <v>1347</v>
      </c>
      <c r="B11560" s="41">
        <v>42216.982749097224</v>
      </c>
      <c r="C11560" s="33" t="s">
        <v>39</v>
      </c>
      <c r="D11560" s="42" t="str" cm="1">
        <f t="array" ref="D11560">_xlfn.TEXTJOIN(", ",TRUE,IF(($A$2:$A$38766=A11560)*($B$2:$B$38766=B11560),$C$2:$C$38766,""))</f>
        <v>meat, canned beer</v>
      </c>
      <c r="E11560">
        <f>HOUR(Table6[[#This Row],[Date]])</f>
        <v>23</v>
      </c>
      <c r="F11560" s="46">
        <f>TIME(Table6[[#This Row],[Saat]],0,0)</f>
        <v>0.95833333333333337</v>
      </c>
      <c r="G11560">
        <f>WEEKDAY(Table6[[#This Row],[Date]])</f>
        <v>6</v>
      </c>
      <c r="H11560" t="str">
        <f>", "&amp;Table6[[#This Row],[Column1]]&amp;","</f>
        <v>, meat, canned beer,</v>
      </c>
    </row>
    <row r="11561" spans="1:8" x14ac:dyDescent="0.25">
      <c r="A11561" s="34">
        <v>1347</v>
      </c>
      <c r="B11561" s="43">
        <v>42216.982749097224</v>
      </c>
      <c r="C11561" s="34" t="s">
        <v>24</v>
      </c>
      <c r="D11561" s="44" t="str" cm="1">
        <f t="array" ref="D11561">_xlfn.TEXTJOIN(", ",TRUE,IF(($A$2:$A$38766=A11561)*($B$2:$B$38766=B11561),$C$2:$C$38766,""))</f>
        <v>meat, canned beer</v>
      </c>
      <c r="E11561">
        <f>HOUR(Table6[[#This Row],[Date]])</f>
        <v>23</v>
      </c>
      <c r="F11561" s="46">
        <f>TIME(Table6[[#This Row],[Saat]],0,0)</f>
        <v>0.95833333333333337</v>
      </c>
      <c r="G11561">
        <f>WEEKDAY(Table6[[#This Row],[Date]])</f>
        <v>6</v>
      </c>
      <c r="H11561" t="str">
        <f>", "&amp;Table6[[#This Row],[Column1]]&amp;","</f>
        <v>, meat, canned beer,</v>
      </c>
    </row>
    <row r="11562" spans="1:8" x14ac:dyDescent="0.25">
      <c r="A11562" s="33">
        <v>4190</v>
      </c>
      <c r="B11562" s="41">
        <v>42098.846392893516</v>
      </c>
      <c r="C11562" s="33" t="s">
        <v>8</v>
      </c>
      <c r="D11562" s="42" t="str" cm="1">
        <f t="array" ref="D11562">_xlfn.TEXTJOIN(", ",TRUE,IF(($A$2:$A$38766=A11562)*($B$2:$B$38766=B11562),$C$2:$C$38766,""))</f>
        <v>citrus fruit, newspapers</v>
      </c>
      <c r="E11562">
        <f>HOUR(Table6[[#This Row],[Date]])</f>
        <v>20</v>
      </c>
      <c r="F11562" s="46">
        <f>TIME(Table6[[#This Row],[Saat]],0,0)</f>
        <v>0.83333333333333337</v>
      </c>
      <c r="G11562">
        <f>WEEKDAY(Table6[[#This Row],[Date]])</f>
        <v>7</v>
      </c>
      <c r="H11562" t="str">
        <f>", "&amp;Table6[[#This Row],[Column1]]&amp;","</f>
        <v>, citrus fruit, newspapers,</v>
      </c>
    </row>
    <row r="11563" spans="1:8" x14ac:dyDescent="0.25">
      <c r="A11563" s="34">
        <v>4190</v>
      </c>
      <c r="B11563" s="43">
        <v>42098.846392893516</v>
      </c>
      <c r="C11563" s="34" t="s">
        <v>33</v>
      </c>
      <c r="D11563" s="44" t="str" cm="1">
        <f t="array" ref="D11563">_xlfn.TEXTJOIN(", ",TRUE,IF(($A$2:$A$38766=A11563)*($B$2:$B$38766=B11563),$C$2:$C$38766,""))</f>
        <v>citrus fruit, newspapers</v>
      </c>
      <c r="E11563">
        <f>HOUR(Table6[[#This Row],[Date]])</f>
        <v>20</v>
      </c>
      <c r="F11563" s="46">
        <f>TIME(Table6[[#This Row],[Saat]],0,0)</f>
        <v>0.83333333333333337</v>
      </c>
      <c r="G11563">
        <f>WEEKDAY(Table6[[#This Row],[Date]])</f>
        <v>7</v>
      </c>
      <c r="H11563" t="str">
        <f>", "&amp;Table6[[#This Row],[Column1]]&amp;","</f>
        <v>, citrus fruit, newspapers,</v>
      </c>
    </row>
    <row r="11564" spans="1:8" x14ac:dyDescent="0.25">
      <c r="A11564" s="33">
        <v>3264</v>
      </c>
      <c r="B11564" s="41">
        <v>42128.535914375003</v>
      </c>
      <c r="C11564" s="33" t="s">
        <v>47</v>
      </c>
      <c r="D11564" s="42" t="str" cm="1">
        <f t="array" ref="D11564">_xlfn.TEXTJOIN(", ",TRUE,IF(($A$2:$A$38766=A11564)*($B$2:$B$38766=B11564),$C$2:$C$38766,""))</f>
        <v>margarine, brown bread</v>
      </c>
      <c r="E11564">
        <f>HOUR(Table6[[#This Row],[Date]])</f>
        <v>12</v>
      </c>
      <c r="F11564" s="46">
        <f>TIME(Table6[[#This Row],[Saat]],0,0)</f>
        <v>0.5</v>
      </c>
      <c r="G11564">
        <f>WEEKDAY(Table6[[#This Row],[Date]])</f>
        <v>2</v>
      </c>
      <c r="H11564" t="str">
        <f>", "&amp;Table6[[#This Row],[Column1]]&amp;","</f>
        <v>, margarine, brown bread,</v>
      </c>
    </row>
    <row r="11565" spans="1:8" x14ac:dyDescent="0.25">
      <c r="A11565" s="34">
        <v>3264</v>
      </c>
      <c r="B11565" s="43">
        <v>42128.535914375003</v>
      </c>
      <c r="C11565" s="34" t="s">
        <v>20</v>
      </c>
      <c r="D11565" s="44" t="str" cm="1">
        <f t="array" ref="D11565">_xlfn.TEXTJOIN(", ",TRUE,IF(($A$2:$A$38766=A11565)*($B$2:$B$38766=B11565),$C$2:$C$38766,""))</f>
        <v>margarine, brown bread</v>
      </c>
      <c r="E11565">
        <f>HOUR(Table6[[#This Row],[Date]])</f>
        <v>12</v>
      </c>
      <c r="F11565" s="46">
        <f>TIME(Table6[[#This Row],[Saat]],0,0)</f>
        <v>0.5</v>
      </c>
      <c r="G11565">
        <f>WEEKDAY(Table6[[#This Row],[Date]])</f>
        <v>2</v>
      </c>
      <c r="H11565" t="str">
        <f>", "&amp;Table6[[#This Row],[Column1]]&amp;","</f>
        <v>, margarine, brown bread,</v>
      </c>
    </row>
    <row r="11566" spans="1:8" x14ac:dyDescent="0.25">
      <c r="A11566" s="33">
        <v>2942</v>
      </c>
      <c r="B11566" s="41">
        <v>42006.842498541664</v>
      </c>
      <c r="C11566" s="33" t="s">
        <v>19</v>
      </c>
      <c r="D11566" s="42" t="str" cm="1">
        <f t="array" ref="D11566">_xlfn.TEXTJOIN(", ",TRUE,IF(($A$2:$A$38766=A11566)*($B$2:$B$38766=B11566),$C$2:$C$38766,""))</f>
        <v>sausage, pork, brown bread, waffles, brown bread, butter milk, oil</v>
      </c>
      <c r="E11566">
        <f>HOUR(Table6[[#This Row],[Date]])</f>
        <v>20</v>
      </c>
      <c r="F11566" s="46">
        <f>TIME(Table6[[#This Row],[Saat]],0,0)</f>
        <v>0.83333333333333337</v>
      </c>
      <c r="G11566">
        <f>WEEKDAY(Table6[[#This Row],[Date]])</f>
        <v>6</v>
      </c>
      <c r="H11566" t="str">
        <f>", "&amp;Table6[[#This Row],[Column1]]&amp;","</f>
        <v>, sausage, pork, brown bread, waffles, brown bread, butter milk, oil,</v>
      </c>
    </row>
    <row r="11567" spans="1:8" x14ac:dyDescent="0.25">
      <c r="A11567" s="34">
        <v>2942</v>
      </c>
      <c r="B11567" s="43">
        <v>42006.842498541664</v>
      </c>
      <c r="C11567" s="34" t="s">
        <v>22</v>
      </c>
      <c r="D11567" s="44" t="str" cm="1">
        <f t="array" ref="D11567">_xlfn.TEXTJOIN(", ",TRUE,IF(($A$2:$A$38766=A11567)*($B$2:$B$38766=B11567),$C$2:$C$38766,""))</f>
        <v>sausage, pork, brown bread, waffles, brown bread, butter milk, oil</v>
      </c>
      <c r="E11567">
        <f>HOUR(Table6[[#This Row],[Date]])</f>
        <v>20</v>
      </c>
      <c r="F11567" s="46">
        <f>TIME(Table6[[#This Row],[Saat]],0,0)</f>
        <v>0.83333333333333337</v>
      </c>
      <c r="G11567">
        <f>WEEKDAY(Table6[[#This Row],[Date]])</f>
        <v>6</v>
      </c>
      <c r="H11567" t="str">
        <f>", "&amp;Table6[[#This Row],[Column1]]&amp;","</f>
        <v>, sausage, pork, brown bread, waffles, brown bread, butter milk, oil,</v>
      </c>
    </row>
    <row r="11568" spans="1:8" x14ac:dyDescent="0.25">
      <c r="A11568" s="33">
        <v>2942</v>
      </c>
      <c r="B11568" s="41">
        <v>42006.842498541664</v>
      </c>
      <c r="C11568" s="33" t="s">
        <v>20</v>
      </c>
      <c r="D11568" s="42" t="str" cm="1">
        <f t="array" ref="D11568">_xlfn.TEXTJOIN(", ",TRUE,IF(($A$2:$A$38766=A11568)*($B$2:$B$38766=B11568),$C$2:$C$38766,""))</f>
        <v>sausage, pork, brown bread, waffles, brown bread, butter milk, oil</v>
      </c>
      <c r="E11568">
        <f>HOUR(Table6[[#This Row],[Date]])</f>
        <v>20</v>
      </c>
      <c r="F11568" s="46">
        <f>TIME(Table6[[#This Row],[Saat]],0,0)</f>
        <v>0.83333333333333337</v>
      </c>
      <c r="G11568">
        <f>WEEKDAY(Table6[[#This Row],[Date]])</f>
        <v>6</v>
      </c>
      <c r="H11568" t="str">
        <f>", "&amp;Table6[[#This Row],[Column1]]&amp;","</f>
        <v>, sausage, pork, brown bread, waffles, brown bread, butter milk, oil,</v>
      </c>
    </row>
    <row r="11569" spans="1:8" x14ac:dyDescent="0.25">
      <c r="A11569" s="34">
        <v>2942</v>
      </c>
      <c r="B11569" s="43">
        <v>42006.842498541664</v>
      </c>
      <c r="C11569" s="34" t="s">
        <v>56</v>
      </c>
      <c r="D11569" s="44" t="str" cm="1">
        <f t="array" ref="D11569">_xlfn.TEXTJOIN(", ",TRUE,IF(($A$2:$A$38766=A11569)*($B$2:$B$38766=B11569),$C$2:$C$38766,""))</f>
        <v>sausage, pork, brown bread, waffles, brown bread, butter milk, oil</v>
      </c>
      <c r="E11569">
        <f>HOUR(Table6[[#This Row],[Date]])</f>
        <v>20</v>
      </c>
      <c r="F11569" s="46">
        <f>TIME(Table6[[#This Row],[Saat]],0,0)</f>
        <v>0.83333333333333337</v>
      </c>
      <c r="G11569">
        <f>WEEKDAY(Table6[[#This Row],[Date]])</f>
        <v>6</v>
      </c>
      <c r="H11569" t="str">
        <f>", "&amp;Table6[[#This Row],[Column1]]&amp;","</f>
        <v>, sausage, pork, brown bread, waffles, brown bread, butter milk, oil,</v>
      </c>
    </row>
    <row r="11570" spans="1:8" x14ac:dyDescent="0.25">
      <c r="A11570" s="33">
        <v>2942</v>
      </c>
      <c r="B11570" s="41">
        <v>42006.842498541664</v>
      </c>
      <c r="C11570" s="33" t="s">
        <v>20</v>
      </c>
      <c r="D11570" s="42" t="str" cm="1">
        <f t="array" ref="D11570">_xlfn.TEXTJOIN(", ",TRUE,IF(($A$2:$A$38766=A11570)*($B$2:$B$38766=B11570),$C$2:$C$38766,""))</f>
        <v>sausage, pork, brown bread, waffles, brown bread, butter milk, oil</v>
      </c>
      <c r="E11570">
        <f>HOUR(Table6[[#This Row],[Date]])</f>
        <v>20</v>
      </c>
      <c r="F11570" s="46">
        <f>TIME(Table6[[#This Row],[Saat]],0,0)</f>
        <v>0.83333333333333337</v>
      </c>
      <c r="G11570">
        <f>WEEKDAY(Table6[[#This Row],[Date]])</f>
        <v>6</v>
      </c>
      <c r="H11570" t="str">
        <f>", "&amp;Table6[[#This Row],[Column1]]&amp;","</f>
        <v>, sausage, pork, brown bread, waffles, brown bread, butter milk, oil,</v>
      </c>
    </row>
    <row r="11571" spans="1:8" x14ac:dyDescent="0.25">
      <c r="A11571" s="34">
        <v>2942</v>
      </c>
      <c r="B11571" s="43">
        <v>42006.842498541664</v>
      </c>
      <c r="C11571" s="34" t="s">
        <v>16</v>
      </c>
      <c r="D11571" s="44" t="str" cm="1">
        <f t="array" ref="D11571">_xlfn.TEXTJOIN(", ",TRUE,IF(($A$2:$A$38766=A11571)*($B$2:$B$38766=B11571),$C$2:$C$38766,""))</f>
        <v>sausage, pork, brown bread, waffles, brown bread, butter milk, oil</v>
      </c>
      <c r="E11571">
        <f>HOUR(Table6[[#This Row],[Date]])</f>
        <v>20</v>
      </c>
      <c r="F11571" s="46">
        <f>TIME(Table6[[#This Row],[Saat]],0,0)</f>
        <v>0.83333333333333337</v>
      </c>
      <c r="G11571">
        <f>WEEKDAY(Table6[[#This Row],[Date]])</f>
        <v>6</v>
      </c>
      <c r="H11571" t="str">
        <f>", "&amp;Table6[[#This Row],[Column1]]&amp;","</f>
        <v>, sausage, pork, brown bread, waffles, brown bread, butter milk, oil,</v>
      </c>
    </row>
    <row r="11572" spans="1:8" x14ac:dyDescent="0.25">
      <c r="A11572" s="33">
        <v>2942</v>
      </c>
      <c r="B11572" s="41">
        <v>42006.842498541664</v>
      </c>
      <c r="C11572" s="33" t="s">
        <v>49</v>
      </c>
      <c r="D11572" s="42" t="str" cm="1">
        <f t="array" ref="D11572">_xlfn.TEXTJOIN(", ",TRUE,IF(($A$2:$A$38766=A11572)*($B$2:$B$38766=B11572),$C$2:$C$38766,""))</f>
        <v>sausage, pork, brown bread, waffles, brown bread, butter milk, oil</v>
      </c>
      <c r="E11572">
        <f>HOUR(Table6[[#This Row],[Date]])</f>
        <v>20</v>
      </c>
      <c r="F11572" s="46">
        <f>TIME(Table6[[#This Row],[Saat]],0,0)</f>
        <v>0.83333333333333337</v>
      </c>
      <c r="G11572">
        <f>WEEKDAY(Table6[[#This Row],[Date]])</f>
        <v>6</v>
      </c>
      <c r="H11572" t="str">
        <f>", "&amp;Table6[[#This Row],[Column1]]&amp;","</f>
        <v>, sausage, pork, brown bread, waffles, brown bread, butter milk, oil,</v>
      </c>
    </row>
    <row r="11573" spans="1:8" x14ac:dyDescent="0.25">
      <c r="A11573" s="34">
        <v>2932</v>
      </c>
      <c r="B11573" s="43">
        <v>42026.518751076386</v>
      </c>
      <c r="C11573" s="34" t="s">
        <v>19</v>
      </c>
      <c r="D11573" s="44" t="str" cm="1">
        <f t="array" ref="D11573">_xlfn.TEXTJOIN(", ",TRUE,IF(($A$2:$A$38766=A11573)*($B$2:$B$38766=B11573),$C$2:$C$38766,""))</f>
        <v>sausage, shopping bags, bottled beer, butter, brown bread, newspapers, yogurt</v>
      </c>
      <c r="E11573">
        <f>HOUR(Table6[[#This Row],[Date]])</f>
        <v>12</v>
      </c>
      <c r="F11573" s="46">
        <f>TIME(Table6[[#This Row],[Saat]],0,0)</f>
        <v>0.5</v>
      </c>
      <c r="G11573">
        <f>WEEKDAY(Table6[[#This Row],[Date]])</f>
        <v>5</v>
      </c>
      <c r="H11573" t="str">
        <f>", "&amp;Table6[[#This Row],[Column1]]&amp;","</f>
        <v>, sausage, shopping bags, bottled beer, butter, brown bread, newspapers, yogurt,</v>
      </c>
    </row>
    <row r="11574" spans="1:8" x14ac:dyDescent="0.25">
      <c r="A11574" s="33">
        <v>2932</v>
      </c>
      <c r="B11574" s="41">
        <v>42026.518751076386</v>
      </c>
      <c r="C11574" s="33" t="s">
        <v>48</v>
      </c>
      <c r="D11574" s="42" t="str" cm="1">
        <f t="array" ref="D11574">_xlfn.TEXTJOIN(", ",TRUE,IF(($A$2:$A$38766=A11574)*($B$2:$B$38766=B11574),$C$2:$C$38766,""))</f>
        <v>sausage, shopping bags, bottled beer, butter, brown bread, newspapers, yogurt</v>
      </c>
      <c r="E11574">
        <f>HOUR(Table6[[#This Row],[Date]])</f>
        <v>12</v>
      </c>
      <c r="F11574" s="46">
        <f>TIME(Table6[[#This Row],[Saat]],0,0)</f>
        <v>0.5</v>
      </c>
      <c r="G11574">
        <f>WEEKDAY(Table6[[#This Row],[Date]])</f>
        <v>5</v>
      </c>
      <c r="H11574" t="str">
        <f>", "&amp;Table6[[#This Row],[Column1]]&amp;","</f>
        <v>, sausage, shopping bags, bottled beer, butter, brown bread, newspapers, yogurt,</v>
      </c>
    </row>
    <row r="11575" spans="1:8" x14ac:dyDescent="0.25">
      <c r="A11575" s="34">
        <v>2932</v>
      </c>
      <c r="B11575" s="43">
        <v>42026.518751076386</v>
      </c>
      <c r="C11575" s="34" t="s">
        <v>36</v>
      </c>
      <c r="D11575" s="44" t="str" cm="1">
        <f t="array" ref="D11575">_xlfn.TEXTJOIN(", ",TRUE,IF(($A$2:$A$38766=A11575)*($B$2:$B$38766=B11575),$C$2:$C$38766,""))</f>
        <v>sausage, shopping bags, bottled beer, butter, brown bread, newspapers, yogurt</v>
      </c>
      <c r="E11575">
        <f>HOUR(Table6[[#This Row],[Date]])</f>
        <v>12</v>
      </c>
      <c r="F11575" s="46">
        <f>TIME(Table6[[#This Row],[Saat]],0,0)</f>
        <v>0.5</v>
      </c>
      <c r="G11575">
        <f>WEEKDAY(Table6[[#This Row],[Date]])</f>
        <v>5</v>
      </c>
      <c r="H11575" t="str">
        <f>", "&amp;Table6[[#This Row],[Column1]]&amp;","</f>
        <v>, sausage, shopping bags, bottled beer, butter, brown bread, newspapers, yogurt,</v>
      </c>
    </row>
    <row r="11576" spans="1:8" x14ac:dyDescent="0.25">
      <c r="A11576" s="33">
        <v>2932</v>
      </c>
      <c r="B11576" s="41">
        <v>42026.518751076386</v>
      </c>
      <c r="C11576" s="33" t="s">
        <v>12</v>
      </c>
      <c r="D11576" s="42" t="str" cm="1">
        <f t="array" ref="D11576">_xlfn.TEXTJOIN(", ",TRUE,IF(($A$2:$A$38766=A11576)*($B$2:$B$38766=B11576),$C$2:$C$38766,""))</f>
        <v>sausage, shopping bags, bottled beer, butter, brown bread, newspapers, yogurt</v>
      </c>
      <c r="E11576">
        <f>HOUR(Table6[[#This Row],[Date]])</f>
        <v>12</v>
      </c>
      <c r="F11576" s="46">
        <f>TIME(Table6[[#This Row],[Saat]],0,0)</f>
        <v>0.5</v>
      </c>
      <c r="G11576">
        <f>WEEKDAY(Table6[[#This Row],[Date]])</f>
        <v>5</v>
      </c>
      <c r="H11576" t="str">
        <f>", "&amp;Table6[[#This Row],[Column1]]&amp;","</f>
        <v>, sausage, shopping bags, bottled beer, butter, brown bread, newspapers, yogurt,</v>
      </c>
    </row>
    <row r="11577" spans="1:8" x14ac:dyDescent="0.25">
      <c r="A11577" s="34">
        <v>2932</v>
      </c>
      <c r="B11577" s="43">
        <v>42026.518751076386</v>
      </c>
      <c r="C11577" s="34" t="s">
        <v>20</v>
      </c>
      <c r="D11577" s="44" t="str" cm="1">
        <f t="array" ref="D11577">_xlfn.TEXTJOIN(", ",TRUE,IF(($A$2:$A$38766=A11577)*($B$2:$B$38766=B11577),$C$2:$C$38766,""))</f>
        <v>sausage, shopping bags, bottled beer, butter, brown bread, newspapers, yogurt</v>
      </c>
      <c r="E11577">
        <f>HOUR(Table6[[#This Row],[Date]])</f>
        <v>12</v>
      </c>
      <c r="F11577" s="46">
        <f>TIME(Table6[[#This Row],[Saat]],0,0)</f>
        <v>0.5</v>
      </c>
      <c r="G11577">
        <f>WEEKDAY(Table6[[#This Row],[Date]])</f>
        <v>5</v>
      </c>
      <c r="H11577" t="str">
        <f>", "&amp;Table6[[#This Row],[Column1]]&amp;","</f>
        <v>, sausage, shopping bags, bottled beer, butter, brown bread, newspapers, yogurt,</v>
      </c>
    </row>
    <row r="11578" spans="1:8" x14ac:dyDescent="0.25">
      <c r="A11578" s="33">
        <v>2932</v>
      </c>
      <c r="B11578" s="41">
        <v>42026.518751076386</v>
      </c>
      <c r="C11578" s="33" t="s">
        <v>33</v>
      </c>
      <c r="D11578" s="42" t="str" cm="1">
        <f t="array" ref="D11578">_xlfn.TEXTJOIN(", ",TRUE,IF(($A$2:$A$38766=A11578)*($B$2:$B$38766=B11578),$C$2:$C$38766,""))</f>
        <v>sausage, shopping bags, bottled beer, butter, brown bread, newspapers, yogurt</v>
      </c>
      <c r="E11578">
        <f>HOUR(Table6[[#This Row],[Date]])</f>
        <v>12</v>
      </c>
      <c r="F11578" s="46">
        <f>TIME(Table6[[#This Row],[Saat]],0,0)</f>
        <v>0.5</v>
      </c>
      <c r="G11578">
        <f>WEEKDAY(Table6[[#This Row],[Date]])</f>
        <v>5</v>
      </c>
      <c r="H11578" t="str">
        <f>", "&amp;Table6[[#This Row],[Column1]]&amp;","</f>
        <v>, sausage, shopping bags, bottled beer, butter, brown bread, newspapers, yogurt,</v>
      </c>
    </row>
    <row r="11579" spans="1:8" x14ac:dyDescent="0.25">
      <c r="A11579" s="34">
        <v>2932</v>
      </c>
      <c r="B11579" s="43">
        <v>42026.518751076386</v>
      </c>
      <c r="C11579" s="34" t="s">
        <v>18</v>
      </c>
      <c r="D11579" s="44" t="str" cm="1">
        <f t="array" ref="D11579">_xlfn.TEXTJOIN(", ",TRUE,IF(($A$2:$A$38766=A11579)*($B$2:$B$38766=B11579),$C$2:$C$38766,""))</f>
        <v>sausage, shopping bags, bottled beer, butter, brown bread, newspapers, yogurt</v>
      </c>
      <c r="E11579">
        <f>HOUR(Table6[[#This Row],[Date]])</f>
        <v>12</v>
      </c>
      <c r="F11579" s="46">
        <f>TIME(Table6[[#This Row],[Saat]],0,0)</f>
        <v>0.5</v>
      </c>
      <c r="G11579">
        <f>WEEKDAY(Table6[[#This Row],[Date]])</f>
        <v>5</v>
      </c>
      <c r="H11579" t="str">
        <f>", "&amp;Table6[[#This Row],[Column1]]&amp;","</f>
        <v>, sausage, shopping bags, bottled beer, butter, brown bread, newspapers, yogurt,</v>
      </c>
    </row>
    <row r="11580" spans="1:8" x14ac:dyDescent="0.25">
      <c r="A11580" s="33">
        <v>4049</v>
      </c>
      <c r="B11580" s="41">
        <v>42012.78730729167</v>
      </c>
      <c r="C11580" s="33" t="s">
        <v>11</v>
      </c>
      <c r="D11580" s="42" t="str" cm="1">
        <f t="array" ref="D11580">_xlfn.TEXTJOIN(", ",TRUE,IF(($A$2:$A$38766=A11580)*($B$2:$B$38766=B11580),$C$2:$C$38766,""))</f>
        <v>chicken, tropical fruit, specialty chocolate, curd, citrus fruit, waffles, margarine</v>
      </c>
      <c r="E11580">
        <f>HOUR(Table6[[#This Row],[Date]])</f>
        <v>18</v>
      </c>
      <c r="F11580" s="46">
        <f>TIME(Table6[[#This Row],[Saat]],0,0)</f>
        <v>0.75</v>
      </c>
      <c r="G11580">
        <f>WEEKDAY(Table6[[#This Row],[Date]])</f>
        <v>5</v>
      </c>
      <c r="H11580" t="str">
        <f>", "&amp;Table6[[#This Row],[Column1]]&amp;","</f>
        <v>, chicken, tropical fruit, specialty chocolate, curd, citrus fruit, waffles, margarine,</v>
      </c>
    </row>
    <row r="11581" spans="1:8" x14ac:dyDescent="0.25">
      <c r="A11581" s="34">
        <v>4049</v>
      </c>
      <c r="B11581" s="43">
        <v>42012.78730729167</v>
      </c>
      <c r="C11581" s="34" t="s">
        <v>6</v>
      </c>
      <c r="D11581" s="44" t="str" cm="1">
        <f t="array" ref="D11581">_xlfn.TEXTJOIN(", ",TRUE,IF(($A$2:$A$38766=A11581)*($B$2:$B$38766=B11581),$C$2:$C$38766,""))</f>
        <v>chicken, tropical fruit, specialty chocolate, curd, citrus fruit, waffles, margarine</v>
      </c>
      <c r="E11581">
        <f>HOUR(Table6[[#This Row],[Date]])</f>
        <v>18</v>
      </c>
      <c r="F11581" s="46">
        <f>TIME(Table6[[#This Row],[Saat]],0,0)</f>
        <v>0.75</v>
      </c>
      <c r="G11581">
        <f>WEEKDAY(Table6[[#This Row],[Date]])</f>
        <v>5</v>
      </c>
      <c r="H11581" t="str">
        <f>", "&amp;Table6[[#This Row],[Column1]]&amp;","</f>
        <v>, chicken, tropical fruit, specialty chocolate, curd, citrus fruit, waffles, margarine,</v>
      </c>
    </row>
    <row r="11582" spans="1:8" x14ac:dyDescent="0.25">
      <c r="A11582" s="33">
        <v>4049</v>
      </c>
      <c r="B11582" s="41">
        <v>42012.78730729167</v>
      </c>
      <c r="C11582" s="33" t="s">
        <v>38</v>
      </c>
      <c r="D11582" s="42" t="str" cm="1">
        <f t="array" ref="D11582">_xlfn.TEXTJOIN(", ",TRUE,IF(($A$2:$A$38766=A11582)*($B$2:$B$38766=B11582),$C$2:$C$38766,""))</f>
        <v>chicken, tropical fruit, specialty chocolate, curd, citrus fruit, waffles, margarine</v>
      </c>
      <c r="E11582">
        <f>HOUR(Table6[[#This Row],[Date]])</f>
        <v>18</v>
      </c>
      <c r="F11582" s="46">
        <f>TIME(Table6[[#This Row],[Saat]],0,0)</f>
        <v>0.75</v>
      </c>
      <c r="G11582">
        <f>WEEKDAY(Table6[[#This Row],[Date]])</f>
        <v>5</v>
      </c>
      <c r="H11582" t="str">
        <f>", "&amp;Table6[[#This Row],[Column1]]&amp;","</f>
        <v>, chicken, tropical fruit, specialty chocolate, curd, citrus fruit, waffles, margarine,</v>
      </c>
    </row>
    <row r="11583" spans="1:8" x14ac:dyDescent="0.25">
      <c r="A11583" s="34">
        <v>4049</v>
      </c>
      <c r="B11583" s="43">
        <v>42012.78730729167</v>
      </c>
      <c r="C11583" s="34" t="s">
        <v>34</v>
      </c>
      <c r="D11583" s="44" t="str" cm="1">
        <f t="array" ref="D11583">_xlfn.TEXTJOIN(", ",TRUE,IF(($A$2:$A$38766=A11583)*($B$2:$B$38766=B11583),$C$2:$C$38766,""))</f>
        <v>chicken, tropical fruit, specialty chocolate, curd, citrus fruit, waffles, margarine</v>
      </c>
      <c r="E11583">
        <f>HOUR(Table6[[#This Row],[Date]])</f>
        <v>18</v>
      </c>
      <c r="F11583" s="46">
        <f>TIME(Table6[[#This Row],[Saat]],0,0)</f>
        <v>0.75</v>
      </c>
      <c r="G11583">
        <f>WEEKDAY(Table6[[#This Row],[Date]])</f>
        <v>5</v>
      </c>
      <c r="H11583" t="str">
        <f>", "&amp;Table6[[#This Row],[Column1]]&amp;","</f>
        <v>, chicken, tropical fruit, specialty chocolate, curd, citrus fruit, waffles, margarine,</v>
      </c>
    </row>
    <row r="11584" spans="1:8" x14ac:dyDescent="0.25">
      <c r="A11584" s="33">
        <v>4049</v>
      </c>
      <c r="B11584" s="41">
        <v>42012.78730729167</v>
      </c>
      <c r="C11584" s="33" t="s">
        <v>8</v>
      </c>
      <c r="D11584" s="42" t="str" cm="1">
        <f t="array" ref="D11584">_xlfn.TEXTJOIN(", ",TRUE,IF(($A$2:$A$38766=A11584)*($B$2:$B$38766=B11584),$C$2:$C$38766,""))</f>
        <v>chicken, tropical fruit, specialty chocolate, curd, citrus fruit, waffles, margarine</v>
      </c>
      <c r="E11584">
        <f>HOUR(Table6[[#This Row],[Date]])</f>
        <v>18</v>
      </c>
      <c r="F11584" s="46">
        <f>TIME(Table6[[#This Row],[Saat]],0,0)</f>
        <v>0.75</v>
      </c>
      <c r="G11584">
        <f>WEEKDAY(Table6[[#This Row],[Date]])</f>
        <v>5</v>
      </c>
      <c r="H11584" t="str">
        <f>", "&amp;Table6[[#This Row],[Column1]]&amp;","</f>
        <v>, chicken, tropical fruit, specialty chocolate, curd, citrus fruit, waffles, margarine,</v>
      </c>
    </row>
    <row r="11585" spans="1:8" x14ac:dyDescent="0.25">
      <c r="A11585" s="34">
        <v>4049</v>
      </c>
      <c r="B11585" s="43">
        <v>42012.78730729167</v>
      </c>
      <c r="C11585" s="34" t="s">
        <v>56</v>
      </c>
      <c r="D11585" s="44" t="str" cm="1">
        <f t="array" ref="D11585">_xlfn.TEXTJOIN(", ",TRUE,IF(($A$2:$A$38766=A11585)*($B$2:$B$38766=B11585),$C$2:$C$38766,""))</f>
        <v>chicken, tropical fruit, specialty chocolate, curd, citrus fruit, waffles, margarine</v>
      </c>
      <c r="E11585">
        <f>HOUR(Table6[[#This Row],[Date]])</f>
        <v>18</v>
      </c>
      <c r="F11585" s="46">
        <f>TIME(Table6[[#This Row],[Saat]],0,0)</f>
        <v>0.75</v>
      </c>
      <c r="G11585">
        <f>WEEKDAY(Table6[[#This Row],[Date]])</f>
        <v>5</v>
      </c>
      <c r="H11585" t="str">
        <f>", "&amp;Table6[[#This Row],[Column1]]&amp;","</f>
        <v>, chicken, tropical fruit, specialty chocolate, curd, citrus fruit, waffles, margarine,</v>
      </c>
    </row>
    <row r="11586" spans="1:8" x14ac:dyDescent="0.25">
      <c r="A11586" s="33">
        <v>4049</v>
      </c>
      <c r="B11586" s="41">
        <v>42012.78730729167</v>
      </c>
      <c r="C11586" s="33" t="s">
        <v>47</v>
      </c>
      <c r="D11586" s="42" t="str" cm="1">
        <f t="array" ref="D11586">_xlfn.TEXTJOIN(", ",TRUE,IF(($A$2:$A$38766=A11586)*($B$2:$B$38766=B11586),$C$2:$C$38766,""))</f>
        <v>chicken, tropical fruit, specialty chocolate, curd, citrus fruit, waffles, margarine</v>
      </c>
      <c r="E11586">
        <f>HOUR(Table6[[#This Row],[Date]])</f>
        <v>18</v>
      </c>
      <c r="F11586" s="46">
        <f>TIME(Table6[[#This Row],[Saat]],0,0)</f>
        <v>0.75</v>
      </c>
      <c r="G11586">
        <f>WEEKDAY(Table6[[#This Row],[Date]])</f>
        <v>5</v>
      </c>
      <c r="H11586" t="str">
        <f>", "&amp;Table6[[#This Row],[Column1]]&amp;","</f>
        <v>, chicken, tropical fruit, specialty chocolate, curd, citrus fruit, waffles, margarine,</v>
      </c>
    </row>
    <row r="11587" spans="1:8" x14ac:dyDescent="0.25">
      <c r="A11587" s="34">
        <v>1954</v>
      </c>
      <c r="B11587" s="43">
        <v>42163.033717094906</v>
      </c>
      <c r="C11587" s="34" t="s">
        <v>48</v>
      </c>
      <c r="D11587" s="44" t="str" cm="1">
        <f t="array" ref="D11587">_xlfn.TEXTJOIN(", ",TRUE,IF(($A$2:$A$38766=A11587)*($B$2:$B$38766=B11587),$C$2:$C$38766,""))</f>
        <v>shopping bags, pork, dessert, brown bread, onions, bottled beer, canned beer</v>
      </c>
      <c r="E11587">
        <f>HOUR(Table6[[#This Row],[Date]])</f>
        <v>0</v>
      </c>
      <c r="F11587" s="46">
        <f>TIME(Table6[[#This Row],[Saat]],0,0)</f>
        <v>0</v>
      </c>
      <c r="G11587">
        <f>WEEKDAY(Table6[[#This Row],[Date]])</f>
        <v>2</v>
      </c>
      <c r="H11587" t="str">
        <f>", "&amp;Table6[[#This Row],[Column1]]&amp;","</f>
        <v>, shopping bags, pork, dessert, brown bread, onions, bottled beer, canned beer,</v>
      </c>
    </row>
    <row r="11588" spans="1:8" x14ac:dyDescent="0.25">
      <c r="A11588" s="33">
        <v>1954</v>
      </c>
      <c r="B11588" s="41">
        <v>42163.033717094906</v>
      </c>
      <c r="C11588" s="33" t="s">
        <v>22</v>
      </c>
      <c r="D11588" s="42" t="str" cm="1">
        <f t="array" ref="D11588">_xlfn.TEXTJOIN(", ",TRUE,IF(($A$2:$A$38766=A11588)*($B$2:$B$38766=B11588),$C$2:$C$38766,""))</f>
        <v>shopping bags, pork, dessert, brown bread, onions, bottled beer, canned beer</v>
      </c>
      <c r="E11588">
        <f>HOUR(Table6[[#This Row],[Date]])</f>
        <v>0</v>
      </c>
      <c r="F11588" s="46">
        <f>TIME(Table6[[#This Row],[Saat]],0,0)</f>
        <v>0</v>
      </c>
      <c r="G11588">
        <f>WEEKDAY(Table6[[#This Row],[Date]])</f>
        <v>2</v>
      </c>
      <c r="H11588" t="str">
        <f>", "&amp;Table6[[#This Row],[Column1]]&amp;","</f>
        <v>, shopping bags, pork, dessert, brown bread, onions, bottled beer, canned beer,</v>
      </c>
    </row>
    <row r="11589" spans="1:8" x14ac:dyDescent="0.25">
      <c r="A11589" s="34">
        <v>1954</v>
      </c>
      <c r="B11589" s="43">
        <v>42163.033717094906</v>
      </c>
      <c r="C11589" s="34" t="s">
        <v>37</v>
      </c>
      <c r="D11589" s="44" t="str" cm="1">
        <f t="array" ref="D11589">_xlfn.TEXTJOIN(", ",TRUE,IF(($A$2:$A$38766=A11589)*($B$2:$B$38766=B11589),$C$2:$C$38766,""))</f>
        <v>shopping bags, pork, dessert, brown bread, onions, bottled beer, canned beer</v>
      </c>
      <c r="E11589">
        <f>HOUR(Table6[[#This Row],[Date]])</f>
        <v>0</v>
      </c>
      <c r="F11589" s="46">
        <f>TIME(Table6[[#This Row],[Saat]],0,0)</f>
        <v>0</v>
      </c>
      <c r="G11589">
        <f>WEEKDAY(Table6[[#This Row],[Date]])</f>
        <v>2</v>
      </c>
      <c r="H11589" t="str">
        <f>", "&amp;Table6[[#This Row],[Column1]]&amp;","</f>
        <v>, shopping bags, pork, dessert, brown bread, onions, bottled beer, canned beer,</v>
      </c>
    </row>
    <row r="11590" spans="1:8" x14ac:dyDescent="0.25">
      <c r="A11590" s="33">
        <v>1954</v>
      </c>
      <c r="B11590" s="41">
        <v>42163.033717094906</v>
      </c>
      <c r="C11590" s="33" t="s">
        <v>20</v>
      </c>
      <c r="D11590" s="42" t="str" cm="1">
        <f t="array" ref="D11590">_xlfn.TEXTJOIN(", ",TRUE,IF(($A$2:$A$38766=A11590)*($B$2:$B$38766=B11590),$C$2:$C$38766,""))</f>
        <v>shopping bags, pork, dessert, brown bread, onions, bottled beer, canned beer</v>
      </c>
      <c r="E11590">
        <f>HOUR(Table6[[#This Row],[Date]])</f>
        <v>0</v>
      </c>
      <c r="F11590" s="46">
        <f>TIME(Table6[[#This Row],[Saat]],0,0)</f>
        <v>0</v>
      </c>
      <c r="G11590">
        <f>WEEKDAY(Table6[[#This Row],[Date]])</f>
        <v>2</v>
      </c>
      <c r="H11590" t="str">
        <f>", "&amp;Table6[[#This Row],[Column1]]&amp;","</f>
        <v>, shopping bags, pork, dessert, brown bread, onions, bottled beer, canned beer,</v>
      </c>
    </row>
    <row r="11591" spans="1:8" x14ac:dyDescent="0.25">
      <c r="A11591" s="34">
        <v>1954</v>
      </c>
      <c r="B11591" s="43">
        <v>42163.033717094906</v>
      </c>
      <c r="C11591" s="34" t="s">
        <v>45</v>
      </c>
      <c r="D11591" s="44" t="str" cm="1">
        <f t="array" ref="D11591">_xlfn.TEXTJOIN(", ",TRUE,IF(($A$2:$A$38766=A11591)*($B$2:$B$38766=B11591),$C$2:$C$38766,""))</f>
        <v>shopping bags, pork, dessert, brown bread, onions, bottled beer, canned beer</v>
      </c>
      <c r="E11591">
        <f>HOUR(Table6[[#This Row],[Date]])</f>
        <v>0</v>
      </c>
      <c r="F11591" s="46">
        <f>TIME(Table6[[#This Row],[Saat]],0,0)</f>
        <v>0</v>
      </c>
      <c r="G11591">
        <f>WEEKDAY(Table6[[#This Row],[Date]])</f>
        <v>2</v>
      </c>
      <c r="H11591" t="str">
        <f>", "&amp;Table6[[#This Row],[Column1]]&amp;","</f>
        <v>, shopping bags, pork, dessert, brown bread, onions, bottled beer, canned beer,</v>
      </c>
    </row>
    <row r="11592" spans="1:8" x14ac:dyDescent="0.25">
      <c r="A11592" s="33">
        <v>1954</v>
      </c>
      <c r="B11592" s="41">
        <v>42163.033717094906</v>
      </c>
      <c r="C11592" s="33" t="s">
        <v>36</v>
      </c>
      <c r="D11592" s="42" t="str" cm="1">
        <f t="array" ref="D11592">_xlfn.TEXTJOIN(", ",TRUE,IF(($A$2:$A$38766=A11592)*($B$2:$B$38766=B11592),$C$2:$C$38766,""))</f>
        <v>shopping bags, pork, dessert, brown bread, onions, bottled beer, canned beer</v>
      </c>
      <c r="E11592">
        <f>HOUR(Table6[[#This Row],[Date]])</f>
        <v>0</v>
      </c>
      <c r="F11592" s="46">
        <f>TIME(Table6[[#This Row],[Saat]],0,0)</f>
        <v>0</v>
      </c>
      <c r="G11592">
        <f>WEEKDAY(Table6[[#This Row],[Date]])</f>
        <v>2</v>
      </c>
      <c r="H11592" t="str">
        <f>", "&amp;Table6[[#This Row],[Column1]]&amp;","</f>
        <v>, shopping bags, pork, dessert, brown bread, onions, bottled beer, canned beer,</v>
      </c>
    </row>
    <row r="11593" spans="1:8" x14ac:dyDescent="0.25">
      <c r="A11593" s="34">
        <v>1954</v>
      </c>
      <c r="B11593" s="43">
        <v>42163.033717094906</v>
      </c>
      <c r="C11593" s="34" t="s">
        <v>24</v>
      </c>
      <c r="D11593" s="44" t="str" cm="1">
        <f t="array" ref="D11593">_xlfn.TEXTJOIN(", ",TRUE,IF(($A$2:$A$38766=A11593)*($B$2:$B$38766=B11593),$C$2:$C$38766,""))</f>
        <v>shopping bags, pork, dessert, brown bread, onions, bottled beer, canned beer</v>
      </c>
      <c r="E11593">
        <f>HOUR(Table6[[#This Row],[Date]])</f>
        <v>0</v>
      </c>
      <c r="F11593" s="46">
        <f>TIME(Table6[[#This Row],[Saat]],0,0)</f>
        <v>0</v>
      </c>
      <c r="G11593">
        <f>WEEKDAY(Table6[[#This Row],[Date]])</f>
        <v>2</v>
      </c>
      <c r="H11593" t="str">
        <f>", "&amp;Table6[[#This Row],[Column1]]&amp;","</f>
        <v>, shopping bags, pork, dessert, brown bread, onions, bottled beer, canned beer,</v>
      </c>
    </row>
    <row r="11594" spans="1:8" x14ac:dyDescent="0.25">
      <c r="A11594" s="33">
        <v>2321</v>
      </c>
      <c r="B11594" s="41">
        <v>42171.947680821759</v>
      </c>
      <c r="C11594" s="33" t="s">
        <v>6</v>
      </c>
      <c r="D11594" s="42" t="str" cm="1">
        <f t="array" ref="D11594">_xlfn.TEXTJOIN(", ",TRUE,IF(($A$2:$A$38766=A11594)*($B$2:$B$38766=B11594),$C$2:$C$38766,""))</f>
        <v>tropical fruit, bottled beer, domestic eggs, dessert, long life bakery product, misc. beverages, yogurt</v>
      </c>
      <c r="E11594">
        <f>HOUR(Table6[[#This Row],[Date]])</f>
        <v>22</v>
      </c>
      <c r="F11594" s="46">
        <f>TIME(Table6[[#This Row],[Saat]],0,0)</f>
        <v>0.91666666666666663</v>
      </c>
      <c r="G11594">
        <f>WEEKDAY(Table6[[#This Row],[Date]])</f>
        <v>3</v>
      </c>
      <c r="H11594" t="str">
        <f>", "&amp;Table6[[#This Row],[Column1]]&amp;","</f>
        <v>, tropical fruit, bottled beer, domestic eggs, dessert, long life bakery product, misc. beverages, yogurt,</v>
      </c>
    </row>
    <row r="11595" spans="1:8" x14ac:dyDescent="0.25">
      <c r="A11595" s="34">
        <v>2321</v>
      </c>
      <c r="B11595" s="43">
        <v>42171.947680821759</v>
      </c>
      <c r="C11595" s="34" t="s">
        <v>36</v>
      </c>
      <c r="D11595" s="44" t="str" cm="1">
        <f t="array" ref="D11595">_xlfn.TEXTJOIN(", ",TRUE,IF(($A$2:$A$38766=A11595)*($B$2:$B$38766=B11595),$C$2:$C$38766,""))</f>
        <v>tropical fruit, bottled beer, domestic eggs, dessert, long life bakery product, misc. beverages, yogurt</v>
      </c>
      <c r="E11595">
        <f>HOUR(Table6[[#This Row],[Date]])</f>
        <v>22</v>
      </c>
      <c r="F11595" s="46">
        <f>TIME(Table6[[#This Row],[Saat]],0,0)</f>
        <v>0.91666666666666663</v>
      </c>
      <c r="G11595">
        <f>WEEKDAY(Table6[[#This Row],[Date]])</f>
        <v>3</v>
      </c>
      <c r="H11595" t="str">
        <f>", "&amp;Table6[[#This Row],[Column1]]&amp;","</f>
        <v>, tropical fruit, bottled beer, domestic eggs, dessert, long life bakery product, misc. beverages, yogurt,</v>
      </c>
    </row>
    <row r="11596" spans="1:8" x14ac:dyDescent="0.25">
      <c r="A11596" s="33">
        <v>2321</v>
      </c>
      <c r="B11596" s="41">
        <v>42171.947680821759</v>
      </c>
      <c r="C11596" s="33" t="s">
        <v>46</v>
      </c>
      <c r="D11596" s="42" t="str" cm="1">
        <f t="array" ref="D11596">_xlfn.TEXTJOIN(", ",TRUE,IF(($A$2:$A$38766=A11596)*($B$2:$B$38766=B11596),$C$2:$C$38766,""))</f>
        <v>tropical fruit, bottled beer, domestic eggs, dessert, long life bakery product, misc. beverages, yogurt</v>
      </c>
      <c r="E11596">
        <f>HOUR(Table6[[#This Row],[Date]])</f>
        <v>22</v>
      </c>
      <c r="F11596" s="46">
        <f>TIME(Table6[[#This Row],[Saat]],0,0)</f>
        <v>0.91666666666666663</v>
      </c>
      <c r="G11596">
        <f>WEEKDAY(Table6[[#This Row],[Date]])</f>
        <v>3</v>
      </c>
      <c r="H11596" t="str">
        <f>", "&amp;Table6[[#This Row],[Column1]]&amp;","</f>
        <v>, tropical fruit, bottled beer, domestic eggs, dessert, long life bakery product, misc. beverages, yogurt,</v>
      </c>
    </row>
    <row r="11597" spans="1:8" x14ac:dyDescent="0.25">
      <c r="A11597" s="34">
        <v>2321</v>
      </c>
      <c r="B11597" s="43">
        <v>42171.947680821759</v>
      </c>
      <c r="C11597" s="34" t="s">
        <v>37</v>
      </c>
      <c r="D11597" s="44" t="str" cm="1">
        <f t="array" ref="D11597">_xlfn.TEXTJOIN(", ",TRUE,IF(($A$2:$A$38766=A11597)*($B$2:$B$38766=B11597),$C$2:$C$38766,""))</f>
        <v>tropical fruit, bottled beer, domestic eggs, dessert, long life bakery product, misc. beverages, yogurt</v>
      </c>
      <c r="E11597">
        <f>HOUR(Table6[[#This Row],[Date]])</f>
        <v>22</v>
      </c>
      <c r="F11597" s="46">
        <f>TIME(Table6[[#This Row],[Saat]],0,0)</f>
        <v>0.91666666666666663</v>
      </c>
      <c r="G11597">
        <f>WEEKDAY(Table6[[#This Row],[Date]])</f>
        <v>3</v>
      </c>
      <c r="H11597" t="str">
        <f>", "&amp;Table6[[#This Row],[Column1]]&amp;","</f>
        <v>, tropical fruit, bottled beer, domestic eggs, dessert, long life bakery product, misc. beverages, yogurt,</v>
      </c>
    </row>
    <row r="11598" spans="1:8" x14ac:dyDescent="0.25">
      <c r="A11598" s="33">
        <v>2321</v>
      </c>
      <c r="B11598" s="41">
        <v>42171.947680821759</v>
      </c>
      <c r="C11598" s="33" t="s">
        <v>57</v>
      </c>
      <c r="D11598" s="42" t="str" cm="1">
        <f t="array" ref="D11598">_xlfn.TEXTJOIN(", ",TRUE,IF(($A$2:$A$38766=A11598)*($B$2:$B$38766=B11598),$C$2:$C$38766,""))</f>
        <v>tropical fruit, bottled beer, domestic eggs, dessert, long life bakery product, misc. beverages, yogurt</v>
      </c>
      <c r="E11598">
        <f>HOUR(Table6[[#This Row],[Date]])</f>
        <v>22</v>
      </c>
      <c r="F11598" s="46">
        <f>TIME(Table6[[#This Row],[Saat]],0,0)</f>
        <v>0.91666666666666663</v>
      </c>
      <c r="G11598">
        <f>WEEKDAY(Table6[[#This Row],[Date]])</f>
        <v>3</v>
      </c>
      <c r="H11598" t="str">
        <f>", "&amp;Table6[[#This Row],[Column1]]&amp;","</f>
        <v>, tropical fruit, bottled beer, domestic eggs, dessert, long life bakery product, misc. beverages, yogurt,</v>
      </c>
    </row>
    <row r="11599" spans="1:8" x14ac:dyDescent="0.25">
      <c r="A11599" s="34">
        <v>2321</v>
      </c>
      <c r="B11599" s="43">
        <v>42171.947680821759</v>
      </c>
      <c r="C11599" s="34" t="s">
        <v>27</v>
      </c>
      <c r="D11599" s="44" t="str" cm="1">
        <f t="array" ref="D11599">_xlfn.TEXTJOIN(", ",TRUE,IF(($A$2:$A$38766=A11599)*($B$2:$B$38766=B11599),$C$2:$C$38766,""))</f>
        <v>tropical fruit, bottled beer, domestic eggs, dessert, long life bakery product, misc. beverages, yogurt</v>
      </c>
      <c r="E11599">
        <f>HOUR(Table6[[#This Row],[Date]])</f>
        <v>22</v>
      </c>
      <c r="F11599" s="46">
        <f>TIME(Table6[[#This Row],[Saat]],0,0)</f>
        <v>0.91666666666666663</v>
      </c>
      <c r="G11599">
        <f>WEEKDAY(Table6[[#This Row],[Date]])</f>
        <v>3</v>
      </c>
      <c r="H11599" t="str">
        <f>", "&amp;Table6[[#This Row],[Column1]]&amp;","</f>
        <v>, tropical fruit, bottled beer, domestic eggs, dessert, long life bakery product, misc. beverages, yogurt,</v>
      </c>
    </row>
    <row r="11600" spans="1:8" x14ac:dyDescent="0.25">
      <c r="A11600" s="33">
        <v>2321</v>
      </c>
      <c r="B11600" s="41">
        <v>42171.947680821759</v>
      </c>
      <c r="C11600" s="33" t="s">
        <v>18</v>
      </c>
      <c r="D11600" s="42" t="str" cm="1">
        <f t="array" ref="D11600">_xlfn.TEXTJOIN(", ",TRUE,IF(($A$2:$A$38766=A11600)*($B$2:$B$38766=B11600),$C$2:$C$38766,""))</f>
        <v>tropical fruit, bottled beer, domestic eggs, dessert, long life bakery product, misc. beverages, yogurt</v>
      </c>
      <c r="E11600">
        <f>HOUR(Table6[[#This Row],[Date]])</f>
        <v>22</v>
      </c>
      <c r="F11600" s="46">
        <f>TIME(Table6[[#This Row],[Saat]],0,0)</f>
        <v>0.91666666666666663</v>
      </c>
      <c r="G11600">
        <f>WEEKDAY(Table6[[#This Row],[Date]])</f>
        <v>3</v>
      </c>
      <c r="H11600" t="str">
        <f>", "&amp;Table6[[#This Row],[Column1]]&amp;","</f>
        <v>, tropical fruit, bottled beer, domestic eggs, dessert, long life bakery product, misc. beverages, yogurt,</v>
      </c>
    </row>
    <row r="11601" spans="1:8" x14ac:dyDescent="0.25">
      <c r="A11601" s="34">
        <v>2930</v>
      </c>
      <c r="B11601" s="43">
        <v>42086.681836134259</v>
      </c>
      <c r="C11601" s="34" t="s">
        <v>44</v>
      </c>
      <c r="D11601" s="44" t="str" cm="1">
        <f t="array" ref="D11601">_xlfn.TEXTJOIN(", ",TRUE,IF(($A$2:$A$38766=A11601)*($B$2:$B$38766=B11601),$C$2:$C$38766,""))</f>
        <v>candy, meat, ice cream, oil, pastry, fruit/vegetable juice, newspapers</v>
      </c>
      <c r="E11601">
        <f>HOUR(Table6[[#This Row],[Date]])</f>
        <v>16</v>
      </c>
      <c r="F11601" s="46">
        <f>TIME(Table6[[#This Row],[Saat]],0,0)</f>
        <v>0.66666666666666663</v>
      </c>
      <c r="G11601">
        <f>WEEKDAY(Table6[[#This Row],[Date]])</f>
        <v>2</v>
      </c>
      <c r="H11601" t="str">
        <f>", "&amp;Table6[[#This Row],[Column1]]&amp;","</f>
        <v>, candy, meat, ice cream, oil, pastry, fruit/vegetable juice, newspapers,</v>
      </c>
    </row>
    <row r="11602" spans="1:8" x14ac:dyDescent="0.25">
      <c r="A11602" s="33">
        <v>2930</v>
      </c>
      <c r="B11602" s="41">
        <v>42086.681836134259</v>
      </c>
      <c r="C11602" s="33" t="s">
        <v>39</v>
      </c>
      <c r="D11602" s="42" t="str" cm="1">
        <f t="array" ref="D11602">_xlfn.TEXTJOIN(", ",TRUE,IF(($A$2:$A$38766=A11602)*($B$2:$B$38766=B11602),$C$2:$C$38766,""))</f>
        <v>candy, meat, ice cream, oil, pastry, fruit/vegetable juice, newspapers</v>
      </c>
      <c r="E11602">
        <f>HOUR(Table6[[#This Row],[Date]])</f>
        <v>16</v>
      </c>
      <c r="F11602" s="46">
        <f>TIME(Table6[[#This Row],[Saat]],0,0)</f>
        <v>0.66666666666666663</v>
      </c>
      <c r="G11602">
        <f>WEEKDAY(Table6[[#This Row],[Date]])</f>
        <v>2</v>
      </c>
      <c r="H11602" t="str">
        <f>", "&amp;Table6[[#This Row],[Column1]]&amp;","</f>
        <v>, candy, meat, ice cream, oil, pastry, fruit/vegetable juice, newspapers,</v>
      </c>
    </row>
    <row r="11603" spans="1:8" x14ac:dyDescent="0.25">
      <c r="A11603" s="34">
        <v>2930</v>
      </c>
      <c r="B11603" s="43">
        <v>42086.681836134259</v>
      </c>
      <c r="C11603" s="34" t="s">
        <v>40</v>
      </c>
      <c r="D11603" s="44" t="str" cm="1">
        <f t="array" ref="D11603">_xlfn.TEXTJOIN(", ",TRUE,IF(($A$2:$A$38766=A11603)*($B$2:$B$38766=B11603),$C$2:$C$38766,""))</f>
        <v>candy, meat, ice cream, oil, pastry, fruit/vegetable juice, newspapers</v>
      </c>
      <c r="E11603">
        <f>HOUR(Table6[[#This Row],[Date]])</f>
        <v>16</v>
      </c>
      <c r="F11603" s="46">
        <f>TIME(Table6[[#This Row],[Saat]],0,0)</f>
        <v>0.66666666666666663</v>
      </c>
      <c r="G11603">
        <f>WEEKDAY(Table6[[#This Row],[Date]])</f>
        <v>2</v>
      </c>
      <c r="H11603" t="str">
        <f>", "&amp;Table6[[#This Row],[Column1]]&amp;","</f>
        <v>, candy, meat, ice cream, oil, pastry, fruit/vegetable juice, newspapers,</v>
      </c>
    </row>
    <row r="11604" spans="1:8" x14ac:dyDescent="0.25">
      <c r="A11604" s="33">
        <v>2930</v>
      </c>
      <c r="B11604" s="41">
        <v>42086.681836134259</v>
      </c>
      <c r="C11604" s="33" t="s">
        <v>49</v>
      </c>
      <c r="D11604" s="42" t="str" cm="1">
        <f t="array" ref="D11604">_xlfn.TEXTJOIN(", ",TRUE,IF(($A$2:$A$38766=A11604)*($B$2:$B$38766=B11604),$C$2:$C$38766,""))</f>
        <v>candy, meat, ice cream, oil, pastry, fruit/vegetable juice, newspapers</v>
      </c>
      <c r="E11604">
        <f>HOUR(Table6[[#This Row],[Date]])</f>
        <v>16</v>
      </c>
      <c r="F11604" s="46">
        <f>TIME(Table6[[#This Row],[Saat]],0,0)</f>
        <v>0.66666666666666663</v>
      </c>
      <c r="G11604">
        <f>WEEKDAY(Table6[[#This Row],[Date]])</f>
        <v>2</v>
      </c>
      <c r="H11604" t="str">
        <f>", "&amp;Table6[[#This Row],[Column1]]&amp;","</f>
        <v>, candy, meat, ice cream, oil, pastry, fruit/vegetable juice, newspapers,</v>
      </c>
    </row>
    <row r="11605" spans="1:8" x14ac:dyDescent="0.25">
      <c r="A11605" s="34">
        <v>2930</v>
      </c>
      <c r="B11605" s="43">
        <v>42086.681836134259</v>
      </c>
      <c r="C11605" s="34" t="s">
        <v>23</v>
      </c>
      <c r="D11605" s="44" t="str" cm="1">
        <f t="array" ref="D11605">_xlfn.TEXTJOIN(", ",TRUE,IF(($A$2:$A$38766=A11605)*($B$2:$B$38766=B11605),$C$2:$C$38766,""))</f>
        <v>candy, meat, ice cream, oil, pastry, fruit/vegetable juice, newspapers</v>
      </c>
      <c r="E11605">
        <f>HOUR(Table6[[#This Row],[Date]])</f>
        <v>16</v>
      </c>
      <c r="F11605" s="46">
        <f>TIME(Table6[[#This Row],[Saat]],0,0)</f>
        <v>0.66666666666666663</v>
      </c>
      <c r="G11605">
        <f>WEEKDAY(Table6[[#This Row],[Date]])</f>
        <v>2</v>
      </c>
      <c r="H11605" t="str">
        <f>", "&amp;Table6[[#This Row],[Column1]]&amp;","</f>
        <v>, candy, meat, ice cream, oil, pastry, fruit/vegetable juice, newspapers,</v>
      </c>
    </row>
    <row r="11606" spans="1:8" x14ac:dyDescent="0.25">
      <c r="A11606" s="33">
        <v>2930</v>
      </c>
      <c r="B11606" s="41">
        <v>42086.681836134259</v>
      </c>
      <c r="C11606" s="33" t="s">
        <v>13</v>
      </c>
      <c r="D11606" s="42" t="str" cm="1">
        <f t="array" ref="D11606">_xlfn.TEXTJOIN(", ",TRUE,IF(($A$2:$A$38766=A11606)*($B$2:$B$38766=B11606),$C$2:$C$38766,""))</f>
        <v>candy, meat, ice cream, oil, pastry, fruit/vegetable juice, newspapers</v>
      </c>
      <c r="E11606">
        <f>HOUR(Table6[[#This Row],[Date]])</f>
        <v>16</v>
      </c>
      <c r="F11606" s="46">
        <f>TIME(Table6[[#This Row],[Saat]],0,0)</f>
        <v>0.66666666666666663</v>
      </c>
      <c r="G11606">
        <f>WEEKDAY(Table6[[#This Row],[Date]])</f>
        <v>2</v>
      </c>
      <c r="H11606" t="str">
        <f>", "&amp;Table6[[#This Row],[Column1]]&amp;","</f>
        <v>, candy, meat, ice cream, oil, pastry, fruit/vegetable juice, newspapers,</v>
      </c>
    </row>
    <row r="11607" spans="1:8" x14ac:dyDescent="0.25">
      <c r="A11607" s="34">
        <v>2930</v>
      </c>
      <c r="B11607" s="43">
        <v>42086.681836134259</v>
      </c>
      <c r="C11607" s="34" t="s">
        <v>33</v>
      </c>
      <c r="D11607" s="44" t="str" cm="1">
        <f t="array" ref="D11607">_xlfn.TEXTJOIN(", ",TRUE,IF(($A$2:$A$38766=A11607)*($B$2:$B$38766=B11607),$C$2:$C$38766,""))</f>
        <v>candy, meat, ice cream, oil, pastry, fruit/vegetable juice, newspapers</v>
      </c>
      <c r="E11607">
        <f>HOUR(Table6[[#This Row],[Date]])</f>
        <v>16</v>
      </c>
      <c r="F11607" s="46">
        <f>TIME(Table6[[#This Row],[Saat]],0,0)</f>
        <v>0.66666666666666663</v>
      </c>
      <c r="G11607">
        <f>WEEKDAY(Table6[[#This Row],[Date]])</f>
        <v>2</v>
      </c>
      <c r="H11607" t="str">
        <f>", "&amp;Table6[[#This Row],[Column1]]&amp;","</f>
        <v>, candy, meat, ice cream, oil, pastry, fruit/vegetable juice, newspapers,</v>
      </c>
    </row>
    <row r="11608" spans="1:8" x14ac:dyDescent="0.25">
      <c r="A11608" s="33">
        <v>3214</v>
      </c>
      <c r="B11608" s="41">
        <v>42090.72569053241</v>
      </c>
      <c r="C11608" s="33" t="s">
        <v>12</v>
      </c>
      <c r="D11608" s="42" t="str" cm="1">
        <f t="array" ref="D11608">_xlfn.TEXTJOIN(", ",TRUE,IF(($A$2:$A$38766=A11608)*($B$2:$B$38766=B11608),$C$2:$C$38766,""))</f>
        <v>butter, butter milk, canned beer, UHT-milk, brown bread, napkins, long life bakery product</v>
      </c>
      <c r="E11608">
        <f>HOUR(Table6[[#This Row],[Date]])</f>
        <v>17</v>
      </c>
      <c r="F11608" s="46">
        <f>TIME(Table6[[#This Row],[Saat]],0,0)</f>
        <v>0.70833333333333337</v>
      </c>
      <c r="G11608">
        <f>WEEKDAY(Table6[[#This Row],[Date]])</f>
        <v>6</v>
      </c>
      <c r="H11608" t="str">
        <f>", "&amp;Table6[[#This Row],[Column1]]&amp;","</f>
        <v>, butter, butter milk, canned beer, UHT-milk, brown bread, napkins, long life bakery product,</v>
      </c>
    </row>
    <row r="11609" spans="1:8" x14ac:dyDescent="0.25">
      <c r="A11609" s="34">
        <v>3214</v>
      </c>
      <c r="B11609" s="43">
        <v>42090.72569053241</v>
      </c>
      <c r="C11609" s="34" t="s">
        <v>16</v>
      </c>
      <c r="D11609" s="44" t="str" cm="1">
        <f t="array" ref="D11609">_xlfn.TEXTJOIN(", ",TRUE,IF(($A$2:$A$38766=A11609)*($B$2:$B$38766=B11609),$C$2:$C$38766,""))</f>
        <v>butter, butter milk, canned beer, UHT-milk, brown bread, napkins, long life bakery product</v>
      </c>
      <c r="E11609">
        <f>HOUR(Table6[[#This Row],[Date]])</f>
        <v>17</v>
      </c>
      <c r="F11609" s="46">
        <f>TIME(Table6[[#This Row],[Saat]],0,0)</f>
        <v>0.70833333333333337</v>
      </c>
      <c r="G11609">
        <f>WEEKDAY(Table6[[#This Row],[Date]])</f>
        <v>6</v>
      </c>
      <c r="H11609" t="str">
        <f>", "&amp;Table6[[#This Row],[Column1]]&amp;","</f>
        <v>, butter, butter milk, canned beer, UHT-milk, brown bread, napkins, long life bakery product,</v>
      </c>
    </row>
    <row r="11610" spans="1:8" x14ac:dyDescent="0.25">
      <c r="A11610" s="33">
        <v>3214</v>
      </c>
      <c r="B11610" s="41">
        <v>42090.72569053241</v>
      </c>
      <c r="C11610" s="33" t="s">
        <v>24</v>
      </c>
      <c r="D11610" s="42" t="str" cm="1">
        <f t="array" ref="D11610">_xlfn.TEXTJOIN(", ",TRUE,IF(($A$2:$A$38766=A11610)*($B$2:$B$38766=B11610),$C$2:$C$38766,""))</f>
        <v>butter, butter milk, canned beer, UHT-milk, brown bread, napkins, long life bakery product</v>
      </c>
      <c r="E11610">
        <f>HOUR(Table6[[#This Row],[Date]])</f>
        <v>17</v>
      </c>
      <c r="F11610" s="46">
        <f>TIME(Table6[[#This Row],[Saat]],0,0)</f>
        <v>0.70833333333333337</v>
      </c>
      <c r="G11610">
        <f>WEEKDAY(Table6[[#This Row],[Date]])</f>
        <v>6</v>
      </c>
      <c r="H11610" t="str">
        <f>", "&amp;Table6[[#This Row],[Column1]]&amp;","</f>
        <v>, butter, butter milk, canned beer, UHT-milk, brown bread, napkins, long life bakery product,</v>
      </c>
    </row>
    <row r="11611" spans="1:8" x14ac:dyDescent="0.25">
      <c r="A11611" s="34">
        <v>3214</v>
      </c>
      <c r="B11611" s="43">
        <v>42090.72569053241</v>
      </c>
      <c r="C11611" s="34" t="s">
        <v>43</v>
      </c>
      <c r="D11611" s="44" t="str" cm="1">
        <f t="array" ref="D11611">_xlfn.TEXTJOIN(", ",TRUE,IF(($A$2:$A$38766=A11611)*($B$2:$B$38766=B11611),$C$2:$C$38766,""))</f>
        <v>butter, butter milk, canned beer, UHT-milk, brown bread, napkins, long life bakery product</v>
      </c>
      <c r="E11611">
        <f>HOUR(Table6[[#This Row],[Date]])</f>
        <v>17</v>
      </c>
      <c r="F11611" s="46">
        <f>TIME(Table6[[#This Row],[Saat]],0,0)</f>
        <v>0.70833333333333337</v>
      </c>
      <c r="G11611">
        <f>WEEKDAY(Table6[[#This Row],[Date]])</f>
        <v>6</v>
      </c>
      <c r="H11611" t="str">
        <f>", "&amp;Table6[[#This Row],[Column1]]&amp;","</f>
        <v>, butter, butter milk, canned beer, UHT-milk, brown bread, napkins, long life bakery product,</v>
      </c>
    </row>
    <row r="11612" spans="1:8" x14ac:dyDescent="0.25">
      <c r="A11612" s="33">
        <v>3214</v>
      </c>
      <c r="B11612" s="41">
        <v>42090.72569053241</v>
      </c>
      <c r="C11612" s="33" t="s">
        <v>20</v>
      </c>
      <c r="D11612" s="42" t="str" cm="1">
        <f t="array" ref="D11612">_xlfn.TEXTJOIN(", ",TRUE,IF(($A$2:$A$38766=A11612)*($B$2:$B$38766=B11612),$C$2:$C$38766,""))</f>
        <v>butter, butter milk, canned beer, UHT-milk, brown bread, napkins, long life bakery product</v>
      </c>
      <c r="E11612">
        <f>HOUR(Table6[[#This Row],[Date]])</f>
        <v>17</v>
      </c>
      <c r="F11612" s="46">
        <f>TIME(Table6[[#This Row],[Saat]],0,0)</f>
        <v>0.70833333333333337</v>
      </c>
      <c r="G11612">
        <f>WEEKDAY(Table6[[#This Row],[Date]])</f>
        <v>6</v>
      </c>
      <c r="H11612" t="str">
        <f>", "&amp;Table6[[#This Row],[Column1]]&amp;","</f>
        <v>, butter, butter milk, canned beer, UHT-milk, brown bread, napkins, long life bakery product,</v>
      </c>
    </row>
    <row r="11613" spans="1:8" x14ac:dyDescent="0.25">
      <c r="A11613" s="34">
        <v>3214</v>
      </c>
      <c r="B11613" s="43">
        <v>42090.72569053241</v>
      </c>
      <c r="C11613" s="34" t="s">
        <v>55</v>
      </c>
      <c r="D11613" s="44" t="str" cm="1">
        <f t="array" ref="D11613">_xlfn.TEXTJOIN(", ",TRUE,IF(($A$2:$A$38766=A11613)*($B$2:$B$38766=B11613),$C$2:$C$38766,""))</f>
        <v>butter, butter milk, canned beer, UHT-milk, brown bread, napkins, long life bakery product</v>
      </c>
      <c r="E11613">
        <f>HOUR(Table6[[#This Row],[Date]])</f>
        <v>17</v>
      </c>
      <c r="F11613" s="46">
        <f>TIME(Table6[[#This Row],[Saat]],0,0)</f>
        <v>0.70833333333333337</v>
      </c>
      <c r="G11613">
        <f>WEEKDAY(Table6[[#This Row],[Date]])</f>
        <v>6</v>
      </c>
      <c r="H11613" t="str">
        <f>", "&amp;Table6[[#This Row],[Column1]]&amp;","</f>
        <v>, butter, butter milk, canned beer, UHT-milk, brown bread, napkins, long life bakery product,</v>
      </c>
    </row>
    <row r="11614" spans="1:8" x14ac:dyDescent="0.25">
      <c r="A11614" s="33">
        <v>3214</v>
      </c>
      <c r="B11614" s="41">
        <v>42090.72569053241</v>
      </c>
      <c r="C11614" s="33" t="s">
        <v>57</v>
      </c>
      <c r="D11614" s="42" t="str" cm="1">
        <f t="array" ref="D11614">_xlfn.TEXTJOIN(", ",TRUE,IF(($A$2:$A$38766=A11614)*($B$2:$B$38766=B11614),$C$2:$C$38766,""))</f>
        <v>butter, butter milk, canned beer, UHT-milk, brown bread, napkins, long life bakery product</v>
      </c>
      <c r="E11614">
        <f>HOUR(Table6[[#This Row],[Date]])</f>
        <v>17</v>
      </c>
      <c r="F11614" s="46">
        <f>TIME(Table6[[#This Row],[Saat]],0,0)</f>
        <v>0.70833333333333337</v>
      </c>
      <c r="G11614">
        <f>WEEKDAY(Table6[[#This Row],[Date]])</f>
        <v>6</v>
      </c>
      <c r="H11614" t="str">
        <f>", "&amp;Table6[[#This Row],[Column1]]&amp;","</f>
        <v>, butter, butter milk, canned beer, UHT-milk, brown bread, napkins, long life bakery product,</v>
      </c>
    </row>
    <row r="11615" spans="1:8" x14ac:dyDescent="0.25">
      <c r="A11615" s="34">
        <v>4877</v>
      </c>
      <c r="B11615" s="43">
        <v>42175.38025696759</v>
      </c>
      <c r="C11615" s="34" t="s">
        <v>44</v>
      </c>
      <c r="D11615" s="44" t="str" cm="1">
        <f t="array" ref="D11615">_xlfn.TEXTJOIN(", ",TRUE,IF(($A$2:$A$38766=A11615)*($B$2:$B$38766=B11615),$C$2:$C$38766,""))</f>
        <v>candy, sausage, brown bread, UHT-milk, sliced cheese, frozen vegetables, white bread</v>
      </c>
      <c r="E11615">
        <f>HOUR(Table6[[#This Row],[Date]])</f>
        <v>9</v>
      </c>
      <c r="F11615" s="46">
        <f>TIME(Table6[[#This Row],[Saat]],0,0)</f>
        <v>0.375</v>
      </c>
      <c r="G11615">
        <f>WEEKDAY(Table6[[#This Row],[Date]])</f>
        <v>7</v>
      </c>
      <c r="H11615" t="str">
        <f>", "&amp;Table6[[#This Row],[Column1]]&amp;","</f>
        <v>, candy, sausage, brown bread, UHT-milk, sliced cheese, frozen vegetables, white bread,</v>
      </c>
    </row>
    <row r="11616" spans="1:8" x14ac:dyDescent="0.25">
      <c r="A11616" s="33">
        <v>4877</v>
      </c>
      <c r="B11616" s="41">
        <v>42175.38025696759</v>
      </c>
      <c r="C11616" s="33" t="s">
        <v>19</v>
      </c>
      <c r="D11616" s="42" t="str" cm="1">
        <f t="array" ref="D11616">_xlfn.TEXTJOIN(", ",TRUE,IF(($A$2:$A$38766=A11616)*($B$2:$B$38766=B11616),$C$2:$C$38766,""))</f>
        <v>candy, sausage, brown bread, UHT-milk, sliced cheese, frozen vegetables, white bread</v>
      </c>
      <c r="E11616">
        <f>HOUR(Table6[[#This Row],[Date]])</f>
        <v>9</v>
      </c>
      <c r="F11616" s="46">
        <f>TIME(Table6[[#This Row],[Saat]],0,0)</f>
        <v>0.375</v>
      </c>
      <c r="G11616">
        <f>WEEKDAY(Table6[[#This Row],[Date]])</f>
        <v>7</v>
      </c>
      <c r="H11616" t="str">
        <f>", "&amp;Table6[[#This Row],[Column1]]&amp;","</f>
        <v>, candy, sausage, brown bread, UHT-milk, sliced cheese, frozen vegetables, white bread,</v>
      </c>
    </row>
    <row r="11617" spans="1:8" x14ac:dyDescent="0.25">
      <c r="A11617" s="34">
        <v>4877</v>
      </c>
      <c r="B11617" s="43">
        <v>42175.38025696759</v>
      </c>
      <c r="C11617" s="34" t="s">
        <v>20</v>
      </c>
      <c r="D11617" s="44" t="str" cm="1">
        <f t="array" ref="D11617">_xlfn.TEXTJOIN(", ",TRUE,IF(($A$2:$A$38766=A11617)*($B$2:$B$38766=B11617),$C$2:$C$38766,""))</f>
        <v>candy, sausage, brown bread, UHT-milk, sliced cheese, frozen vegetables, white bread</v>
      </c>
      <c r="E11617">
        <f>HOUR(Table6[[#This Row],[Date]])</f>
        <v>9</v>
      </c>
      <c r="F11617" s="46">
        <f>TIME(Table6[[#This Row],[Saat]],0,0)</f>
        <v>0.375</v>
      </c>
      <c r="G11617">
        <f>WEEKDAY(Table6[[#This Row],[Date]])</f>
        <v>7</v>
      </c>
      <c r="H11617" t="str">
        <f>", "&amp;Table6[[#This Row],[Column1]]&amp;","</f>
        <v>, candy, sausage, brown bread, UHT-milk, sliced cheese, frozen vegetables, white bread,</v>
      </c>
    </row>
    <row r="11618" spans="1:8" x14ac:dyDescent="0.25">
      <c r="A11618" s="33">
        <v>4877</v>
      </c>
      <c r="B11618" s="41">
        <v>42175.38025696759</v>
      </c>
      <c r="C11618" s="33" t="s">
        <v>43</v>
      </c>
      <c r="D11618" s="42" t="str" cm="1">
        <f t="array" ref="D11618">_xlfn.TEXTJOIN(", ",TRUE,IF(($A$2:$A$38766=A11618)*($B$2:$B$38766=B11618),$C$2:$C$38766,""))</f>
        <v>candy, sausage, brown bread, UHT-milk, sliced cheese, frozen vegetables, white bread</v>
      </c>
      <c r="E11618">
        <f>HOUR(Table6[[#This Row],[Date]])</f>
        <v>9</v>
      </c>
      <c r="F11618" s="46">
        <f>TIME(Table6[[#This Row],[Saat]],0,0)</f>
        <v>0.375</v>
      </c>
      <c r="G11618">
        <f>WEEKDAY(Table6[[#This Row],[Date]])</f>
        <v>7</v>
      </c>
      <c r="H11618" t="str">
        <f>", "&amp;Table6[[#This Row],[Column1]]&amp;","</f>
        <v>, candy, sausage, brown bread, UHT-milk, sliced cheese, frozen vegetables, white bread,</v>
      </c>
    </row>
    <row r="11619" spans="1:8" x14ac:dyDescent="0.25">
      <c r="A11619" s="34">
        <v>4877</v>
      </c>
      <c r="B11619" s="43">
        <v>42175.38025696759</v>
      </c>
      <c r="C11619" s="34" t="s">
        <v>52</v>
      </c>
      <c r="D11619" s="44" t="str" cm="1">
        <f t="array" ref="D11619">_xlfn.TEXTJOIN(", ",TRUE,IF(($A$2:$A$38766=A11619)*($B$2:$B$38766=B11619),$C$2:$C$38766,""))</f>
        <v>candy, sausage, brown bread, UHT-milk, sliced cheese, frozen vegetables, white bread</v>
      </c>
      <c r="E11619">
        <f>HOUR(Table6[[#This Row],[Date]])</f>
        <v>9</v>
      </c>
      <c r="F11619" s="46">
        <f>TIME(Table6[[#This Row],[Saat]],0,0)</f>
        <v>0.375</v>
      </c>
      <c r="G11619">
        <f>WEEKDAY(Table6[[#This Row],[Date]])</f>
        <v>7</v>
      </c>
      <c r="H11619" t="str">
        <f>", "&amp;Table6[[#This Row],[Column1]]&amp;","</f>
        <v>, candy, sausage, brown bread, UHT-milk, sliced cheese, frozen vegetables, white bread,</v>
      </c>
    </row>
    <row r="11620" spans="1:8" x14ac:dyDescent="0.25">
      <c r="A11620" s="33">
        <v>4877</v>
      </c>
      <c r="B11620" s="41">
        <v>42175.38025696759</v>
      </c>
      <c r="C11620" s="33" t="s">
        <v>51</v>
      </c>
      <c r="D11620" s="42" t="str" cm="1">
        <f t="array" ref="D11620">_xlfn.TEXTJOIN(", ",TRUE,IF(($A$2:$A$38766=A11620)*($B$2:$B$38766=B11620),$C$2:$C$38766,""))</f>
        <v>candy, sausage, brown bread, UHT-milk, sliced cheese, frozen vegetables, white bread</v>
      </c>
      <c r="E11620">
        <f>HOUR(Table6[[#This Row],[Date]])</f>
        <v>9</v>
      </c>
      <c r="F11620" s="46">
        <f>TIME(Table6[[#This Row],[Saat]],0,0)</f>
        <v>0.375</v>
      </c>
      <c r="G11620">
        <f>WEEKDAY(Table6[[#This Row],[Date]])</f>
        <v>7</v>
      </c>
      <c r="H11620" t="str">
        <f>", "&amp;Table6[[#This Row],[Column1]]&amp;","</f>
        <v>, candy, sausage, brown bread, UHT-milk, sliced cheese, frozen vegetables, white bread,</v>
      </c>
    </row>
    <row r="11621" spans="1:8" x14ac:dyDescent="0.25">
      <c r="A11621" s="34">
        <v>4877</v>
      </c>
      <c r="B11621" s="43">
        <v>42175.38025696759</v>
      </c>
      <c r="C11621" s="34" t="s">
        <v>54</v>
      </c>
      <c r="D11621" s="44" t="str" cm="1">
        <f t="array" ref="D11621">_xlfn.TEXTJOIN(", ",TRUE,IF(($A$2:$A$38766=A11621)*($B$2:$B$38766=B11621),$C$2:$C$38766,""))</f>
        <v>candy, sausage, brown bread, UHT-milk, sliced cheese, frozen vegetables, white bread</v>
      </c>
      <c r="E11621">
        <f>HOUR(Table6[[#This Row],[Date]])</f>
        <v>9</v>
      </c>
      <c r="F11621" s="46">
        <f>TIME(Table6[[#This Row],[Saat]],0,0)</f>
        <v>0.375</v>
      </c>
      <c r="G11621">
        <f>WEEKDAY(Table6[[#This Row],[Date]])</f>
        <v>7</v>
      </c>
      <c r="H11621" t="str">
        <f>", "&amp;Table6[[#This Row],[Column1]]&amp;","</f>
        <v>, candy, sausage, brown bread, UHT-milk, sliced cheese, frozen vegetables, white bread,</v>
      </c>
    </row>
    <row r="11622" spans="1:8" x14ac:dyDescent="0.25">
      <c r="A11622" s="33">
        <v>1277</v>
      </c>
      <c r="B11622" s="41">
        <v>42191.966750011576</v>
      </c>
      <c r="C11622" s="33" t="s">
        <v>44</v>
      </c>
      <c r="D11622" s="42" t="str" cm="1">
        <f t="array" ref="D11622">_xlfn.TEXTJOIN(", ",TRUE,IF(($A$2:$A$38766=A11622)*($B$2:$B$38766=B11622),$C$2:$C$38766,""))</f>
        <v>candy, meat, yogurt, brown bread, white bread, frozen vegetables, dessert</v>
      </c>
      <c r="E11622">
        <f>HOUR(Table6[[#This Row],[Date]])</f>
        <v>23</v>
      </c>
      <c r="F11622" s="46">
        <f>TIME(Table6[[#This Row],[Saat]],0,0)</f>
        <v>0.95833333333333337</v>
      </c>
      <c r="G11622">
        <f>WEEKDAY(Table6[[#This Row],[Date]])</f>
        <v>2</v>
      </c>
      <c r="H11622" t="str">
        <f>", "&amp;Table6[[#This Row],[Column1]]&amp;","</f>
        <v>, candy, meat, yogurt, brown bread, white bread, frozen vegetables, dessert,</v>
      </c>
    </row>
    <row r="11623" spans="1:8" x14ac:dyDescent="0.25">
      <c r="A11623" s="34">
        <v>1277</v>
      </c>
      <c r="B11623" s="43">
        <v>42191.966750011576</v>
      </c>
      <c r="C11623" s="34" t="s">
        <v>39</v>
      </c>
      <c r="D11623" s="44" t="str" cm="1">
        <f t="array" ref="D11623">_xlfn.TEXTJOIN(", ",TRUE,IF(($A$2:$A$38766=A11623)*($B$2:$B$38766=B11623),$C$2:$C$38766,""))</f>
        <v>candy, meat, yogurt, brown bread, white bread, frozen vegetables, dessert</v>
      </c>
      <c r="E11623">
        <f>HOUR(Table6[[#This Row],[Date]])</f>
        <v>23</v>
      </c>
      <c r="F11623" s="46">
        <f>TIME(Table6[[#This Row],[Saat]],0,0)</f>
        <v>0.95833333333333337</v>
      </c>
      <c r="G11623">
        <f>WEEKDAY(Table6[[#This Row],[Date]])</f>
        <v>2</v>
      </c>
      <c r="H11623" t="str">
        <f>", "&amp;Table6[[#This Row],[Column1]]&amp;","</f>
        <v>, candy, meat, yogurt, brown bread, white bread, frozen vegetables, dessert,</v>
      </c>
    </row>
    <row r="11624" spans="1:8" x14ac:dyDescent="0.25">
      <c r="A11624" s="33">
        <v>1277</v>
      </c>
      <c r="B11624" s="41">
        <v>42191.966750011576</v>
      </c>
      <c r="C11624" s="33" t="s">
        <v>18</v>
      </c>
      <c r="D11624" s="42" t="str" cm="1">
        <f t="array" ref="D11624">_xlfn.TEXTJOIN(", ",TRUE,IF(($A$2:$A$38766=A11624)*($B$2:$B$38766=B11624),$C$2:$C$38766,""))</f>
        <v>candy, meat, yogurt, brown bread, white bread, frozen vegetables, dessert</v>
      </c>
      <c r="E11624">
        <f>HOUR(Table6[[#This Row],[Date]])</f>
        <v>23</v>
      </c>
      <c r="F11624" s="46">
        <f>TIME(Table6[[#This Row],[Saat]],0,0)</f>
        <v>0.95833333333333337</v>
      </c>
      <c r="G11624">
        <f>WEEKDAY(Table6[[#This Row],[Date]])</f>
        <v>2</v>
      </c>
      <c r="H11624" t="str">
        <f>", "&amp;Table6[[#This Row],[Column1]]&amp;","</f>
        <v>, candy, meat, yogurt, brown bread, white bread, frozen vegetables, dessert,</v>
      </c>
    </row>
    <row r="11625" spans="1:8" x14ac:dyDescent="0.25">
      <c r="A11625" s="34">
        <v>1277</v>
      </c>
      <c r="B11625" s="43">
        <v>42191.966750011576</v>
      </c>
      <c r="C11625" s="34" t="s">
        <v>20</v>
      </c>
      <c r="D11625" s="44" t="str" cm="1">
        <f t="array" ref="D11625">_xlfn.TEXTJOIN(", ",TRUE,IF(($A$2:$A$38766=A11625)*($B$2:$B$38766=B11625),$C$2:$C$38766,""))</f>
        <v>candy, meat, yogurt, brown bread, white bread, frozen vegetables, dessert</v>
      </c>
      <c r="E11625">
        <f>HOUR(Table6[[#This Row],[Date]])</f>
        <v>23</v>
      </c>
      <c r="F11625" s="46">
        <f>TIME(Table6[[#This Row],[Saat]],0,0)</f>
        <v>0.95833333333333337</v>
      </c>
      <c r="G11625">
        <f>WEEKDAY(Table6[[#This Row],[Date]])</f>
        <v>2</v>
      </c>
      <c r="H11625" t="str">
        <f>", "&amp;Table6[[#This Row],[Column1]]&amp;","</f>
        <v>, candy, meat, yogurt, brown bread, white bread, frozen vegetables, dessert,</v>
      </c>
    </row>
    <row r="11626" spans="1:8" x14ac:dyDescent="0.25">
      <c r="A11626" s="33">
        <v>1277</v>
      </c>
      <c r="B11626" s="41">
        <v>42191.966750011576</v>
      </c>
      <c r="C11626" s="33" t="s">
        <v>54</v>
      </c>
      <c r="D11626" s="42" t="str" cm="1">
        <f t="array" ref="D11626">_xlfn.TEXTJOIN(", ",TRUE,IF(($A$2:$A$38766=A11626)*($B$2:$B$38766=B11626),$C$2:$C$38766,""))</f>
        <v>candy, meat, yogurt, brown bread, white bread, frozen vegetables, dessert</v>
      </c>
      <c r="E11626">
        <f>HOUR(Table6[[#This Row],[Date]])</f>
        <v>23</v>
      </c>
      <c r="F11626" s="46">
        <f>TIME(Table6[[#This Row],[Saat]],0,0)</f>
        <v>0.95833333333333337</v>
      </c>
      <c r="G11626">
        <f>WEEKDAY(Table6[[#This Row],[Date]])</f>
        <v>2</v>
      </c>
      <c r="H11626" t="str">
        <f>", "&amp;Table6[[#This Row],[Column1]]&amp;","</f>
        <v>, candy, meat, yogurt, brown bread, white bread, frozen vegetables, dessert,</v>
      </c>
    </row>
    <row r="11627" spans="1:8" x14ac:dyDescent="0.25">
      <c r="A11627" s="34">
        <v>1277</v>
      </c>
      <c r="B11627" s="43">
        <v>42191.966750011576</v>
      </c>
      <c r="C11627" s="34" t="s">
        <v>51</v>
      </c>
      <c r="D11627" s="44" t="str" cm="1">
        <f t="array" ref="D11627">_xlfn.TEXTJOIN(", ",TRUE,IF(($A$2:$A$38766=A11627)*($B$2:$B$38766=B11627),$C$2:$C$38766,""))</f>
        <v>candy, meat, yogurt, brown bread, white bread, frozen vegetables, dessert</v>
      </c>
      <c r="E11627">
        <f>HOUR(Table6[[#This Row],[Date]])</f>
        <v>23</v>
      </c>
      <c r="F11627" s="46">
        <f>TIME(Table6[[#This Row],[Saat]],0,0)</f>
        <v>0.95833333333333337</v>
      </c>
      <c r="G11627">
        <f>WEEKDAY(Table6[[#This Row],[Date]])</f>
        <v>2</v>
      </c>
      <c r="H11627" t="str">
        <f>", "&amp;Table6[[#This Row],[Column1]]&amp;","</f>
        <v>, candy, meat, yogurt, brown bread, white bread, frozen vegetables, dessert,</v>
      </c>
    </row>
    <row r="11628" spans="1:8" x14ac:dyDescent="0.25">
      <c r="A11628" s="33">
        <v>1277</v>
      </c>
      <c r="B11628" s="41">
        <v>42191.966750011576</v>
      </c>
      <c r="C11628" s="33" t="s">
        <v>37</v>
      </c>
      <c r="D11628" s="42" t="str" cm="1">
        <f t="array" ref="D11628">_xlfn.TEXTJOIN(", ",TRUE,IF(($A$2:$A$38766=A11628)*($B$2:$B$38766=B11628),$C$2:$C$38766,""))</f>
        <v>candy, meat, yogurt, brown bread, white bread, frozen vegetables, dessert</v>
      </c>
      <c r="E11628">
        <f>HOUR(Table6[[#This Row],[Date]])</f>
        <v>23</v>
      </c>
      <c r="F11628" s="46">
        <f>TIME(Table6[[#This Row],[Saat]],0,0)</f>
        <v>0.95833333333333337</v>
      </c>
      <c r="G11628">
        <f>WEEKDAY(Table6[[#This Row],[Date]])</f>
        <v>2</v>
      </c>
      <c r="H11628" t="str">
        <f>", "&amp;Table6[[#This Row],[Column1]]&amp;","</f>
        <v>, candy, meat, yogurt, brown bread, white bread, frozen vegetables, dessert,</v>
      </c>
    </row>
    <row r="11629" spans="1:8" x14ac:dyDescent="0.25">
      <c r="A11629" s="34">
        <v>2239</v>
      </c>
      <c r="B11629" s="43">
        <v>42351.557989120367</v>
      </c>
      <c r="C11629" s="34" t="s">
        <v>19</v>
      </c>
      <c r="D11629" s="44" t="str" cm="1">
        <f t="array" ref="D11629">_xlfn.TEXTJOIN(", ",TRUE,IF(($A$2:$A$38766=A11629)*($B$2:$B$38766=B11629),$C$2:$C$38766,""))</f>
        <v>sausage, meat, frozen vegetables, fruit/vegetable juice, candy, waffles, frozen meals</v>
      </c>
      <c r="E11629">
        <f>HOUR(Table6[[#This Row],[Date]])</f>
        <v>13</v>
      </c>
      <c r="F11629" s="46">
        <f>TIME(Table6[[#This Row],[Saat]],0,0)</f>
        <v>0.54166666666666663</v>
      </c>
      <c r="G11629">
        <f>WEEKDAY(Table6[[#This Row],[Date]])</f>
        <v>1</v>
      </c>
      <c r="H11629" t="str">
        <f>", "&amp;Table6[[#This Row],[Column1]]&amp;","</f>
        <v>, sausage, meat, frozen vegetables, fruit/vegetable juice, candy, waffles, frozen meals,</v>
      </c>
    </row>
    <row r="11630" spans="1:8" x14ac:dyDescent="0.25">
      <c r="A11630" s="33">
        <v>2239</v>
      </c>
      <c r="B11630" s="41">
        <v>42351.557989120367</v>
      </c>
      <c r="C11630" s="33" t="s">
        <v>39</v>
      </c>
      <c r="D11630" s="42" t="str" cm="1">
        <f t="array" ref="D11630">_xlfn.TEXTJOIN(", ",TRUE,IF(($A$2:$A$38766=A11630)*($B$2:$B$38766=B11630),$C$2:$C$38766,""))</f>
        <v>sausage, meat, frozen vegetables, fruit/vegetable juice, candy, waffles, frozen meals</v>
      </c>
      <c r="E11630">
        <f>HOUR(Table6[[#This Row],[Date]])</f>
        <v>13</v>
      </c>
      <c r="F11630" s="46">
        <f>TIME(Table6[[#This Row],[Saat]],0,0)</f>
        <v>0.54166666666666663</v>
      </c>
      <c r="G11630">
        <f>WEEKDAY(Table6[[#This Row],[Date]])</f>
        <v>1</v>
      </c>
      <c r="H11630" t="str">
        <f>", "&amp;Table6[[#This Row],[Column1]]&amp;","</f>
        <v>, sausage, meat, frozen vegetables, fruit/vegetable juice, candy, waffles, frozen meals,</v>
      </c>
    </row>
    <row r="11631" spans="1:8" x14ac:dyDescent="0.25">
      <c r="A11631" s="34">
        <v>2239</v>
      </c>
      <c r="B11631" s="43">
        <v>42351.557989120367</v>
      </c>
      <c r="C11631" s="34" t="s">
        <v>51</v>
      </c>
      <c r="D11631" s="44" t="str" cm="1">
        <f t="array" ref="D11631">_xlfn.TEXTJOIN(", ",TRUE,IF(($A$2:$A$38766=A11631)*($B$2:$B$38766=B11631),$C$2:$C$38766,""))</f>
        <v>sausage, meat, frozen vegetables, fruit/vegetable juice, candy, waffles, frozen meals</v>
      </c>
      <c r="E11631">
        <f>HOUR(Table6[[#This Row],[Date]])</f>
        <v>13</v>
      </c>
      <c r="F11631" s="46">
        <f>TIME(Table6[[#This Row],[Saat]],0,0)</f>
        <v>0.54166666666666663</v>
      </c>
      <c r="G11631">
        <f>WEEKDAY(Table6[[#This Row],[Date]])</f>
        <v>1</v>
      </c>
      <c r="H11631" t="str">
        <f>", "&amp;Table6[[#This Row],[Column1]]&amp;","</f>
        <v>, sausage, meat, frozen vegetables, fruit/vegetable juice, candy, waffles, frozen meals,</v>
      </c>
    </row>
    <row r="11632" spans="1:8" x14ac:dyDescent="0.25">
      <c r="A11632" s="33">
        <v>2239</v>
      </c>
      <c r="B11632" s="41">
        <v>42351.557989120367</v>
      </c>
      <c r="C11632" s="33" t="s">
        <v>13</v>
      </c>
      <c r="D11632" s="42" t="str" cm="1">
        <f t="array" ref="D11632">_xlfn.TEXTJOIN(", ",TRUE,IF(($A$2:$A$38766=A11632)*($B$2:$B$38766=B11632),$C$2:$C$38766,""))</f>
        <v>sausage, meat, frozen vegetables, fruit/vegetable juice, candy, waffles, frozen meals</v>
      </c>
      <c r="E11632">
        <f>HOUR(Table6[[#This Row],[Date]])</f>
        <v>13</v>
      </c>
      <c r="F11632" s="46">
        <f>TIME(Table6[[#This Row],[Saat]],0,0)</f>
        <v>0.54166666666666663</v>
      </c>
      <c r="G11632">
        <f>WEEKDAY(Table6[[#This Row],[Date]])</f>
        <v>1</v>
      </c>
      <c r="H11632" t="str">
        <f>", "&amp;Table6[[#This Row],[Column1]]&amp;","</f>
        <v>, sausage, meat, frozen vegetables, fruit/vegetable juice, candy, waffles, frozen meals,</v>
      </c>
    </row>
    <row r="11633" spans="1:8" x14ac:dyDescent="0.25">
      <c r="A11633" s="34">
        <v>2239</v>
      </c>
      <c r="B11633" s="43">
        <v>42351.557989120367</v>
      </c>
      <c r="C11633" s="34" t="s">
        <v>44</v>
      </c>
      <c r="D11633" s="44" t="str" cm="1">
        <f t="array" ref="D11633">_xlfn.TEXTJOIN(", ",TRUE,IF(($A$2:$A$38766=A11633)*($B$2:$B$38766=B11633),$C$2:$C$38766,""))</f>
        <v>sausage, meat, frozen vegetables, fruit/vegetable juice, candy, waffles, frozen meals</v>
      </c>
      <c r="E11633">
        <f>HOUR(Table6[[#This Row],[Date]])</f>
        <v>13</v>
      </c>
      <c r="F11633" s="46">
        <f>TIME(Table6[[#This Row],[Saat]],0,0)</f>
        <v>0.54166666666666663</v>
      </c>
      <c r="G11633">
        <f>WEEKDAY(Table6[[#This Row],[Date]])</f>
        <v>1</v>
      </c>
      <c r="H11633" t="str">
        <f>", "&amp;Table6[[#This Row],[Column1]]&amp;","</f>
        <v>, sausage, meat, frozen vegetables, fruit/vegetable juice, candy, waffles, frozen meals,</v>
      </c>
    </row>
    <row r="11634" spans="1:8" x14ac:dyDescent="0.25">
      <c r="A11634" s="33">
        <v>2239</v>
      </c>
      <c r="B11634" s="41">
        <v>42351.557989120367</v>
      </c>
      <c r="C11634" s="33" t="s">
        <v>56</v>
      </c>
      <c r="D11634" s="42" t="str" cm="1">
        <f t="array" ref="D11634">_xlfn.TEXTJOIN(", ",TRUE,IF(($A$2:$A$38766=A11634)*($B$2:$B$38766=B11634),$C$2:$C$38766,""))</f>
        <v>sausage, meat, frozen vegetables, fruit/vegetable juice, candy, waffles, frozen meals</v>
      </c>
      <c r="E11634">
        <f>HOUR(Table6[[#This Row],[Date]])</f>
        <v>13</v>
      </c>
      <c r="F11634" s="46">
        <f>TIME(Table6[[#This Row],[Saat]],0,0)</f>
        <v>0.54166666666666663</v>
      </c>
      <c r="G11634">
        <f>WEEKDAY(Table6[[#This Row],[Date]])</f>
        <v>1</v>
      </c>
      <c r="H11634" t="str">
        <f>", "&amp;Table6[[#This Row],[Column1]]&amp;","</f>
        <v>, sausage, meat, frozen vegetables, fruit/vegetable juice, candy, waffles, frozen meals,</v>
      </c>
    </row>
    <row r="11635" spans="1:8" x14ac:dyDescent="0.25">
      <c r="A11635" s="34">
        <v>2239</v>
      </c>
      <c r="B11635" s="43">
        <v>42351.557989120367</v>
      </c>
      <c r="C11635" s="34" t="s">
        <v>30</v>
      </c>
      <c r="D11635" s="44" t="str" cm="1">
        <f t="array" ref="D11635">_xlfn.TEXTJOIN(", ",TRUE,IF(($A$2:$A$38766=A11635)*($B$2:$B$38766=B11635),$C$2:$C$38766,""))</f>
        <v>sausage, meat, frozen vegetables, fruit/vegetable juice, candy, waffles, frozen meals</v>
      </c>
      <c r="E11635">
        <f>HOUR(Table6[[#This Row],[Date]])</f>
        <v>13</v>
      </c>
      <c r="F11635" s="46">
        <f>TIME(Table6[[#This Row],[Saat]],0,0)</f>
        <v>0.54166666666666663</v>
      </c>
      <c r="G11635">
        <f>WEEKDAY(Table6[[#This Row],[Date]])</f>
        <v>1</v>
      </c>
      <c r="H11635" t="str">
        <f>", "&amp;Table6[[#This Row],[Column1]]&amp;","</f>
        <v>, sausage, meat, frozen vegetables, fruit/vegetable juice, candy, waffles, frozen meals,</v>
      </c>
    </row>
    <row r="11636" spans="1:8" x14ac:dyDescent="0.25">
      <c r="A11636" s="33">
        <v>4929</v>
      </c>
      <c r="B11636" s="41">
        <v>42089.721604155093</v>
      </c>
      <c r="C11636" s="33" t="s">
        <v>14</v>
      </c>
      <c r="D11636" s="42" t="str" cm="1">
        <f t="array" ref="D11636">_xlfn.TEXTJOIN(", ",TRUE,IF(($A$2:$A$38766=A11636)*($B$2:$B$38766=B11636),$C$2:$C$38766,""))</f>
        <v>chocolate, misc. beverages, bottled beer, butter, bottled water, margarine, white bread</v>
      </c>
      <c r="E11636">
        <f>HOUR(Table6[[#This Row],[Date]])</f>
        <v>17</v>
      </c>
      <c r="F11636" s="46">
        <f>TIME(Table6[[#This Row],[Saat]],0,0)</f>
        <v>0.70833333333333337</v>
      </c>
      <c r="G11636">
        <f>WEEKDAY(Table6[[#This Row],[Date]])</f>
        <v>5</v>
      </c>
      <c r="H11636" t="str">
        <f>", "&amp;Table6[[#This Row],[Column1]]&amp;","</f>
        <v>, chocolate, misc. beverages, bottled beer, butter, bottled water, margarine, white bread,</v>
      </c>
    </row>
    <row r="11637" spans="1:8" x14ac:dyDescent="0.25">
      <c r="A11637" s="34">
        <v>4929</v>
      </c>
      <c r="B11637" s="43">
        <v>42089.721604155093</v>
      </c>
      <c r="C11637" s="34" t="s">
        <v>27</v>
      </c>
      <c r="D11637" s="44" t="str" cm="1">
        <f t="array" ref="D11637">_xlfn.TEXTJOIN(", ",TRUE,IF(($A$2:$A$38766=A11637)*($B$2:$B$38766=B11637),$C$2:$C$38766,""))</f>
        <v>chocolate, misc. beverages, bottled beer, butter, bottled water, margarine, white bread</v>
      </c>
      <c r="E11637">
        <f>HOUR(Table6[[#This Row],[Date]])</f>
        <v>17</v>
      </c>
      <c r="F11637" s="46">
        <f>TIME(Table6[[#This Row],[Saat]],0,0)</f>
        <v>0.70833333333333337</v>
      </c>
      <c r="G11637">
        <f>WEEKDAY(Table6[[#This Row],[Date]])</f>
        <v>5</v>
      </c>
      <c r="H11637" t="str">
        <f>", "&amp;Table6[[#This Row],[Column1]]&amp;","</f>
        <v>, chocolate, misc. beverages, bottled beer, butter, bottled water, margarine, white bread,</v>
      </c>
    </row>
    <row r="11638" spans="1:8" x14ac:dyDescent="0.25">
      <c r="A11638" s="33">
        <v>4929</v>
      </c>
      <c r="B11638" s="41">
        <v>42089.721604155093</v>
      </c>
      <c r="C11638" s="33" t="s">
        <v>36</v>
      </c>
      <c r="D11638" s="42" t="str" cm="1">
        <f t="array" ref="D11638">_xlfn.TEXTJOIN(", ",TRUE,IF(($A$2:$A$38766=A11638)*($B$2:$B$38766=B11638),$C$2:$C$38766,""))</f>
        <v>chocolate, misc. beverages, bottled beer, butter, bottled water, margarine, white bread</v>
      </c>
      <c r="E11638">
        <f>HOUR(Table6[[#This Row],[Date]])</f>
        <v>17</v>
      </c>
      <c r="F11638" s="46">
        <f>TIME(Table6[[#This Row],[Saat]],0,0)</f>
        <v>0.70833333333333337</v>
      </c>
      <c r="G11638">
        <f>WEEKDAY(Table6[[#This Row],[Date]])</f>
        <v>5</v>
      </c>
      <c r="H11638" t="str">
        <f>", "&amp;Table6[[#This Row],[Column1]]&amp;","</f>
        <v>, chocolate, misc. beverages, bottled beer, butter, bottled water, margarine, white bread,</v>
      </c>
    </row>
    <row r="11639" spans="1:8" x14ac:dyDescent="0.25">
      <c r="A11639" s="34">
        <v>4929</v>
      </c>
      <c r="B11639" s="43">
        <v>42089.721604155093</v>
      </c>
      <c r="C11639" s="34" t="s">
        <v>12</v>
      </c>
      <c r="D11639" s="44" t="str" cm="1">
        <f t="array" ref="D11639">_xlfn.TEXTJOIN(", ",TRUE,IF(($A$2:$A$38766=A11639)*($B$2:$B$38766=B11639),$C$2:$C$38766,""))</f>
        <v>chocolate, misc. beverages, bottled beer, butter, bottled water, margarine, white bread</v>
      </c>
      <c r="E11639">
        <f>HOUR(Table6[[#This Row],[Date]])</f>
        <v>17</v>
      </c>
      <c r="F11639" s="46">
        <f>TIME(Table6[[#This Row],[Saat]],0,0)</f>
        <v>0.70833333333333337</v>
      </c>
      <c r="G11639">
        <f>WEEKDAY(Table6[[#This Row],[Date]])</f>
        <v>5</v>
      </c>
      <c r="H11639" t="str">
        <f>", "&amp;Table6[[#This Row],[Column1]]&amp;","</f>
        <v>, chocolate, misc. beverages, bottled beer, butter, bottled water, margarine, white bread,</v>
      </c>
    </row>
    <row r="11640" spans="1:8" x14ac:dyDescent="0.25">
      <c r="A11640" s="33">
        <v>4929</v>
      </c>
      <c r="B11640" s="41">
        <v>42089.721604155093</v>
      </c>
      <c r="C11640" s="33" t="s">
        <v>17</v>
      </c>
      <c r="D11640" s="42" t="str" cm="1">
        <f t="array" ref="D11640">_xlfn.TEXTJOIN(", ",TRUE,IF(($A$2:$A$38766=A11640)*($B$2:$B$38766=B11640),$C$2:$C$38766,""))</f>
        <v>chocolate, misc. beverages, bottled beer, butter, bottled water, margarine, white bread</v>
      </c>
      <c r="E11640">
        <f>HOUR(Table6[[#This Row],[Date]])</f>
        <v>17</v>
      </c>
      <c r="F11640" s="46">
        <f>TIME(Table6[[#This Row],[Saat]],0,0)</f>
        <v>0.70833333333333337</v>
      </c>
      <c r="G11640">
        <f>WEEKDAY(Table6[[#This Row],[Date]])</f>
        <v>5</v>
      </c>
      <c r="H11640" t="str">
        <f>", "&amp;Table6[[#This Row],[Column1]]&amp;","</f>
        <v>, chocolate, misc. beverages, bottled beer, butter, bottled water, margarine, white bread,</v>
      </c>
    </row>
    <row r="11641" spans="1:8" x14ac:dyDescent="0.25">
      <c r="A11641" s="34">
        <v>4929</v>
      </c>
      <c r="B11641" s="43">
        <v>42089.721604155093</v>
      </c>
      <c r="C11641" s="34" t="s">
        <v>47</v>
      </c>
      <c r="D11641" s="44" t="str" cm="1">
        <f t="array" ref="D11641">_xlfn.TEXTJOIN(", ",TRUE,IF(($A$2:$A$38766=A11641)*($B$2:$B$38766=B11641),$C$2:$C$38766,""))</f>
        <v>chocolate, misc. beverages, bottled beer, butter, bottled water, margarine, white bread</v>
      </c>
      <c r="E11641">
        <f>HOUR(Table6[[#This Row],[Date]])</f>
        <v>17</v>
      </c>
      <c r="F11641" s="46">
        <f>TIME(Table6[[#This Row],[Saat]],0,0)</f>
        <v>0.70833333333333337</v>
      </c>
      <c r="G11641">
        <f>WEEKDAY(Table6[[#This Row],[Date]])</f>
        <v>5</v>
      </c>
      <c r="H11641" t="str">
        <f>", "&amp;Table6[[#This Row],[Column1]]&amp;","</f>
        <v>, chocolate, misc. beverages, bottled beer, butter, bottled water, margarine, white bread,</v>
      </c>
    </row>
    <row r="11642" spans="1:8" x14ac:dyDescent="0.25">
      <c r="A11642" s="33">
        <v>4929</v>
      </c>
      <c r="B11642" s="41">
        <v>42089.721604155093</v>
      </c>
      <c r="C11642" s="33" t="s">
        <v>54</v>
      </c>
      <c r="D11642" s="42" t="str" cm="1">
        <f t="array" ref="D11642">_xlfn.TEXTJOIN(", ",TRUE,IF(($A$2:$A$38766=A11642)*($B$2:$B$38766=B11642),$C$2:$C$38766,""))</f>
        <v>chocolate, misc. beverages, bottled beer, butter, bottled water, margarine, white bread</v>
      </c>
      <c r="E11642">
        <f>HOUR(Table6[[#This Row],[Date]])</f>
        <v>17</v>
      </c>
      <c r="F11642" s="46">
        <f>TIME(Table6[[#This Row],[Saat]],0,0)</f>
        <v>0.70833333333333337</v>
      </c>
      <c r="G11642">
        <f>WEEKDAY(Table6[[#This Row],[Date]])</f>
        <v>5</v>
      </c>
      <c r="H11642" t="str">
        <f>", "&amp;Table6[[#This Row],[Column1]]&amp;","</f>
        <v>, chocolate, misc. beverages, bottled beer, butter, bottled water, margarine, white bread,</v>
      </c>
    </row>
    <row r="11643" spans="1:8" x14ac:dyDescent="0.25">
      <c r="A11643" s="34">
        <v>1390</v>
      </c>
      <c r="B11643" s="43">
        <v>42038.673641203706</v>
      </c>
      <c r="C11643" s="34" t="s">
        <v>23</v>
      </c>
      <c r="D11643" s="44" t="str" cm="1">
        <f t="array" ref="D11643">_xlfn.TEXTJOIN(", ",TRUE,IF(($A$2:$A$38766=A11643)*($B$2:$B$38766=B11643),$C$2:$C$38766,""))</f>
        <v>pastry, waffles, shopping bags, brown bread, newspapers, citrus fruit, frozen vegetables</v>
      </c>
      <c r="E11643">
        <f>HOUR(Table6[[#This Row],[Date]])</f>
        <v>16</v>
      </c>
      <c r="F11643" s="46">
        <f>TIME(Table6[[#This Row],[Saat]],0,0)</f>
        <v>0.66666666666666663</v>
      </c>
      <c r="G11643">
        <f>WEEKDAY(Table6[[#This Row],[Date]])</f>
        <v>3</v>
      </c>
      <c r="H11643" t="str">
        <f>", "&amp;Table6[[#This Row],[Column1]]&amp;","</f>
        <v>, pastry, waffles, shopping bags, brown bread, newspapers, citrus fruit, frozen vegetables,</v>
      </c>
    </row>
    <row r="11644" spans="1:8" x14ac:dyDescent="0.25">
      <c r="A11644" s="33">
        <v>1390</v>
      </c>
      <c r="B11644" s="41">
        <v>42038.673641203706</v>
      </c>
      <c r="C11644" s="33" t="s">
        <v>56</v>
      </c>
      <c r="D11644" s="42" t="str" cm="1">
        <f t="array" ref="D11644">_xlfn.TEXTJOIN(", ",TRUE,IF(($A$2:$A$38766=A11644)*($B$2:$B$38766=B11644),$C$2:$C$38766,""))</f>
        <v>pastry, waffles, shopping bags, brown bread, newspapers, citrus fruit, frozen vegetables</v>
      </c>
      <c r="E11644">
        <f>HOUR(Table6[[#This Row],[Date]])</f>
        <v>16</v>
      </c>
      <c r="F11644" s="46">
        <f>TIME(Table6[[#This Row],[Saat]],0,0)</f>
        <v>0.66666666666666663</v>
      </c>
      <c r="G11644">
        <f>WEEKDAY(Table6[[#This Row],[Date]])</f>
        <v>3</v>
      </c>
      <c r="H11644" t="str">
        <f>", "&amp;Table6[[#This Row],[Column1]]&amp;","</f>
        <v>, pastry, waffles, shopping bags, brown bread, newspapers, citrus fruit, frozen vegetables,</v>
      </c>
    </row>
    <row r="11645" spans="1:8" x14ac:dyDescent="0.25">
      <c r="A11645" s="34">
        <v>1390</v>
      </c>
      <c r="B11645" s="43">
        <v>42038.673641203706</v>
      </c>
      <c r="C11645" s="34" t="s">
        <v>48</v>
      </c>
      <c r="D11645" s="44" t="str" cm="1">
        <f t="array" ref="D11645">_xlfn.TEXTJOIN(", ",TRUE,IF(($A$2:$A$38766=A11645)*($B$2:$B$38766=B11645),$C$2:$C$38766,""))</f>
        <v>pastry, waffles, shopping bags, brown bread, newspapers, citrus fruit, frozen vegetables</v>
      </c>
      <c r="E11645">
        <f>HOUR(Table6[[#This Row],[Date]])</f>
        <v>16</v>
      </c>
      <c r="F11645" s="46">
        <f>TIME(Table6[[#This Row],[Saat]],0,0)</f>
        <v>0.66666666666666663</v>
      </c>
      <c r="G11645">
        <f>WEEKDAY(Table6[[#This Row],[Date]])</f>
        <v>3</v>
      </c>
      <c r="H11645" t="str">
        <f>", "&amp;Table6[[#This Row],[Column1]]&amp;","</f>
        <v>, pastry, waffles, shopping bags, brown bread, newspapers, citrus fruit, frozen vegetables,</v>
      </c>
    </row>
    <row r="11646" spans="1:8" x14ac:dyDescent="0.25">
      <c r="A11646" s="33">
        <v>1390</v>
      </c>
      <c r="B11646" s="41">
        <v>42038.673641203706</v>
      </c>
      <c r="C11646" s="33" t="s">
        <v>20</v>
      </c>
      <c r="D11646" s="42" t="str" cm="1">
        <f t="array" ref="D11646">_xlfn.TEXTJOIN(", ",TRUE,IF(($A$2:$A$38766=A11646)*($B$2:$B$38766=B11646),$C$2:$C$38766,""))</f>
        <v>pastry, waffles, shopping bags, brown bread, newspapers, citrus fruit, frozen vegetables</v>
      </c>
      <c r="E11646">
        <f>HOUR(Table6[[#This Row],[Date]])</f>
        <v>16</v>
      </c>
      <c r="F11646" s="46">
        <f>TIME(Table6[[#This Row],[Saat]],0,0)</f>
        <v>0.66666666666666663</v>
      </c>
      <c r="G11646">
        <f>WEEKDAY(Table6[[#This Row],[Date]])</f>
        <v>3</v>
      </c>
      <c r="H11646" t="str">
        <f>", "&amp;Table6[[#This Row],[Column1]]&amp;","</f>
        <v>, pastry, waffles, shopping bags, brown bread, newspapers, citrus fruit, frozen vegetables,</v>
      </c>
    </row>
    <row r="11647" spans="1:8" x14ac:dyDescent="0.25">
      <c r="A11647" s="34">
        <v>1390</v>
      </c>
      <c r="B11647" s="43">
        <v>42038.673641203706</v>
      </c>
      <c r="C11647" s="34" t="s">
        <v>33</v>
      </c>
      <c r="D11647" s="44" t="str" cm="1">
        <f t="array" ref="D11647">_xlfn.TEXTJOIN(", ",TRUE,IF(($A$2:$A$38766=A11647)*($B$2:$B$38766=B11647),$C$2:$C$38766,""))</f>
        <v>pastry, waffles, shopping bags, brown bread, newspapers, citrus fruit, frozen vegetables</v>
      </c>
      <c r="E11647">
        <f>HOUR(Table6[[#This Row],[Date]])</f>
        <v>16</v>
      </c>
      <c r="F11647" s="46">
        <f>TIME(Table6[[#This Row],[Saat]],0,0)</f>
        <v>0.66666666666666663</v>
      </c>
      <c r="G11647">
        <f>WEEKDAY(Table6[[#This Row],[Date]])</f>
        <v>3</v>
      </c>
      <c r="H11647" t="str">
        <f>", "&amp;Table6[[#This Row],[Column1]]&amp;","</f>
        <v>, pastry, waffles, shopping bags, brown bread, newspapers, citrus fruit, frozen vegetables,</v>
      </c>
    </row>
    <row r="11648" spans="1:8" x14ac:dyDescent="0.25">
      <c r="A11648" s="33">
        <v>1390</v>
      </c>
      <c r="B11648" s="41">
        <v>42038.673641203706</v>
      </c>
      <c r="C11648" s="33" t="s">
        <v>8</v>
      </c>
      <c r="D11648" s="42" t="str" cm="1">
        <f t="array" ref="D11648">_xlfn.TEXTJOIN(", ",TRUE,IF(($A$2:$A$38766=A11648)*($B$2:$B$38766=B11648),$C$2:$C$38766,""))</f>
        <v>pastry, waffles, shopping bags, brown bread, newspapers, citrus fruit, frozen vegetables</v>
      </c>
      <c r="E11648">
        <f>HOUR(Table6[[#This Row],[Date]])</f>
        <v>16</v>
      </c>
      <c r="F11648" s="46">
        <f>TIME(Table6[[#This Row],[Saat]],0,0)</f>
        <v>0.66666666666666663</v>
      </c>
      <c r="G11648">
        <f>WEEKDAY(Table6[[#This Row],[Date]])</f>
        <v>3</v>
      </c>
      <c r="H11648" t="str">
        <f>", "&amp;Table6[[#This Row],[Column1]]&amp;","</f>
        <v>, pastry, waffles, shopping bags, brown bread, newspapers, citrus fruit, frozen vegetables,</v>
      </c>
    </row>
    <row r="11649" spans="1:8" x14ac:dyDescent="0.25">
      <c r="A11649" s="34">
        <v>1390</v>
      </c>
      <c r="B11649" s="43">
        <v>42038.673641203706</v>
      </c>
      <c r="C11649" s="34" t="s">
        <v>51</v>
      </c>
      <c r="D11649" s="44" t="str" cm="1">
        <f t="array" ref="D11649">_xlfn.TEXTJOIN(", ",TRUE,IF(($A$2:$A$38766=A11649)*($B$2:$B$38766=B11649),$C$2:$C$38766,""))</f>
        <v>pastry, waffles, shopping bags, brown bread, newspapers, citrus fruit, frozen vegetables</v>
      </c>
      <c r="E11649">
        <f>HOUR(Table6[[#This Row],[Date]])</f>
        <v>16</v>
      </c>
      <c r="F11649" s="46">
        <f>TIME(Table6[[#This Row],[Saat]],0,0)</f>
        <v>0.66666666666666663</v>
      </c>
      <c r="G11649">
        <f>WEEKDAY(Table6[[#This Row],[Date]])</f>
        <v>3</v>
      </c>
      <c r="H11649" t="str">
        <f>", "&amp;Table6[[#This Row],[Column1]]&amp;","</f>
        <v>, pastry, waffles, shopping bags, brown bread, newspapers, citrus fruit, frozen vegetables,</v>
      </c>
    </row>
    <row r="11650" spans="1:8" x14ac:dyDescent="0.25">
      <c r="A11650" s="33">
        <v>1870</v>
      </c>
      <c r="B11650" s="41">
        <v>42256.259766516203</v>
      </c>
      <c r="C11650" s="33" t="s">
        <v>22</v>
      </c>
      <c r="D11650" s="42" t="str" cm="1">
        <f t="array" ref="D11650">_xlfn.TEXTJOIN(", ",TRUE,IF(($A$2:$A$38766=A11650)*($B$2:$B$38766=B11650),$C$2:$C$38766,""))</f>
        <v>pork, hamburger meat, butter milk, canned beer, ham, brown bread, bottled water</v>
      </c>
      <c r="E11650">
        <f>HOUR(Table6[[#This Row],[Date]])</f>
        <v>6</v>
      </c>
      <c r="F11650" s="46">
        <f>TIME(Table6[[#This Row],[Saat]],0,0)</f>
        <v>0.25</v>
      </c>
      <c r="G11650">
        <f>WEEKDAY(Table6[[#This Row],[Date]])</f>
        <v>4</v>
      </c>
      <c r="H11650" t="str">
        <f>", "&amp;Table6[[#This Row],[Column1]]&amp;","</f>
        <v>, pork, hamburger meat, butter milk, canned beer, ham, brown bread, bottled water,</v>
      </c>
    </row>
    <row r="11651" spans="1:8" x14ac:dyDescent="0.25">
      <c r="A11651" s="34">
        <v>1870</v>
      </c>
      <c r="B11651" s="43">
        <v>42256.259766516203</v>
      </c>
      <c r="C11651" s="34" t="s">
        <v>21</v>
      </c>
      <c r="D11651" s="44" t="str" cm="1">
        <f t="array" ref="D11651">_xlfn.TEXTJOIN(", ",TRUE,IF(($A$2:$A$38766=A11651)*($B$2:$B$38766=B11651),$C$2:$C$38766,""))</f>
        <v>pork, hamburger meat, butter milk, canned beer, ham, brown bread, bottled water</v>
      </c>
      <c r="E11651">
        <f>HOUR(Table6[[#This Row],[Date]])</f>
        <v>6</v>
      </c>
      <c r="F11651" s="46">
        <f>TIME(Table6[[#This Row],[Saat]],0,0)</f>
        <v>0.25</v>
      </c>
      <c r="G11651">
        <f>WEEKDAY(Table6[[#This Row],[Date]])</f>
        <v>4</v>
      </c>
      <c r="H11651" t="str">
        <f>", "&amp;Table6[[#This Row],[Column1]]&amp;","</f>
        <v>, pork, hamburger meat, butter milk, canned beer, ham, brown bread, bottled water,</v>
      </c>
    </row>
    <row r="11652" spans="1:8" x14ac:dyDescent="0.25">
      <c r="A11652" s="33">
        <v>1870</v>
      </c>
      <c r="B11652" s="41">
        <v>42256.259766516203</v>
      </c>
      <c r="C11652" s="33" t="s">
        <v>16</v>
      </c>
      <c r="D11652" s="42" t="str" cm="1">
        <f t="array" ref="D11652">_xlfn.TEXTJOIN(", ",TRUE,IF(($A$2:$A$38766=A11652)*($B$2:$B$38766=B11652),$C$2:$C$38766,""))</f>
        <v>pork, hamburger meat, butter milk, canned beer, ham, brown bread, bottled water</v>
      </c>
      <c r="E11652">
        <f>HOUR(Table6[[#This Row],[Date]])</f>
        <v>6</v>
      </c>
      <c r="F11652" s="46">
        <f>TIME(Table6[[#This Row],[Saat]],0,0)</f>
        <v>0.25</v>
      </c>
      <c r="G11652">
        <f>WEEKDAY(Table6[[#This Row],[Date]])</f>
        <v>4</v>
      </c>
      <c r="H11652" t="str">
        <f>", "&amp;Table6[[#This Row],[Column1]]&amp;","</f>
        <v>, pork, hamburger meat, butter milk, canned beer, ham, brown bread, bottled water,</v>
      </c>
    </row>
    <row r="11653" spans="1:8" x14ac:dyDescent="0.25">
      <c r="A11653" s="34">
        <v>1870</v>
      </c>
      <c r="B11653" s="43">
        <v>42256.259766516203</v>
      </c>
      <c r="C11653" s="34" t="s">
        <v>24</v>
      </c>
      <c r="D11653" s="44" t="str" cm="1">
        <f t="array" ref="D11653">_xlfn.TEXTJOIN(", ",TRUE,IF(($A$2:$A$38766=A11653)*($B$2:$B$38766=B11653),$C$2:$C$38766,""))</f>
        <v>pork, hamburger meat, butter milk, canned beer, ham, brown bread, bottled water</v>
      </c>
      <c r="E11653">
        <f>HOUR(Table6[[#This Row],[Date]])</f>
        <v>6</v>
      </c>
      <c r="F11653" s="46">
        <f>TIME(Table6[[#This Row],[Saat]],0,0)</f>
        <v>0.25</v>
      </c>
      <c r="G11653">
        <f>WEEKDAY(Table6[[#This Row],[Date]])</f>
        <v>4</v>
      </c>
      <c r="H11653" t="str">
        <f>", "&amp;Table6[[#This Row],[Column1]]&amp;","</f>
        <v>, pork, hamburger meat, butter milk, canned beer, ham, brown bread, bottled water,</v>
      </c>
    </row>
    <row r="11654" spans="1:8" x14ac:dyDescent="0.25">
      <c r="A11654" s="33">
        <v>1870</v>
      </c>
      <c r="B11654" s="41">
        <v>42256.259766516203</v>
      </c>
      <c r="C11654" s="33" t="s">
        <v>28</v>
      </c>
      <c r="D11654" s="42" t="str" cm="1">
        <f t="array" ref="D11654">_xlfn.TEXTJOIN(", ",TRUE,IF(($A$2:$A$38766=A11654)*($B$2:$B$38766=B11654),$C$2:$C$38766,""))</f>
        <v>pork, hamburger meat, butter milk, canned beer, ham, brown bread, bottled water</v>
      </c>
      <c r="E11654">
        <f>HOUR(Table6[[#This Row],[Date]])</f>
        <v>6</v>
      </c>
      <c r="F11654" s="46">
        <f>TIME(Table6[[#This Row],[Saat]],0,0)</f>
        <v>0.25</v>
      </c>
      <c r="G11654">
        <f>WEEKDAY(Table6[[#This Row],[Date]])</f>
        <v>4</v>
      </c>
      <c r="H11654" t="str">
        <f>", "&amp;Table6[[#This Row],[Column1]]&amp;","</f>
        <v>, pork, hamburger meat, butter milk, canned beer, ham, brown bread, bottled water,</v>
      </c>
    </row>
    <row r="11655" spans="1:8" x14ac:dyDescent="0.25">
      <c r="A11655" s="34">
        <v>1870</v>
      </c>
      <c r="B11655" s="43">
        <v>42256.259766516203</v>
      </c>
      <c r="C11655" s="34" t="s">
        <v>20</v>
      </c>
      <c r="D11655" s="44" t="str" cm="1">
        <f t="array" ref="D11655">_xlfn.TEXTJOIN(", ",TRUE,IF(($A$2:$A$38766=A11655)*($B$2:$B$38766=B11655),$C$2:$C$38766,""))</f>
        <v>pork, hamburger meat, butter milk, canned beer, ham, brown bread, bottled water</v>
      </c>
      <c r="E11655">
        <f>HOUR(Table6[[#This Row],[Date]])</f>
        <v>6</v>
      </c>
      <c r="F11655" s="46">
        <f>TIME(Table6[[#This Row],[Saat]],0,0)</f>
        <v>0.25</v>
      </c>
      <c r="G11655">
        <f>WEEKDAY(Table6[[#This Row],[Date]])</f>
        <v>4</v>
      </c>
      <c r="H11655" t="str">
        <f>", "&amp;Table6[[#This Row],[Column1]]&amp;","</f>
        <v>, pork, hamburger meat, butter milk, canned beer, ham, brown bread, bottled water,</v>
      </c>
    </row>
    <row r="11656" spans="1:8" x14ac:dyDescent="0.25">
      <c r="A11656" s="33">
        <v>1870</v>
      </c>
      <c r="B11656" s="41">
        <v>42256.259766516203</v>
      </c>
      <c r="C11656" s="33" t="s">
        <v>17</v>
      </c>
      <c r="D11656" s="42" t="str" cm="1">
        <f t="array" ref="D11656">_xlfn.TEXTJOIN(", ",TRUE,IF(($A$2:$A$38766=A11656)*($B$2:$B$38766=B11656),$C$2:$C$38766,""))</f>
        <v>pork, hamburger meat, butter milk, canned beer, ham, brown bread, bottled water</v>
      </c>
      <c r="E11656">
        <f>HOUR(Table6[[#This Row],[Date]])</f>
        <v>6</v>
      </c>
      <c r="F11656" s="46">
        <f>TIME(Table6[[#This Row],[Saat]],0,0)</f>
        <v>0.25</v>
      </c>
      <c r="G11656">
        <f>WEEKDAY(Table6[[#This Row],[Date]])</f>
        <v>4</v>
      </c>
      <c r="H11656" t="str">
        <f>", "&amp;Table6[[#This Row],[Column1]]&amp;","</f>
        <v>, pork, hamburger meat, butter milk, canned beer, ham, brown bread, bottled water,</v>
      </c>
    </row>
    <row r="11657" spans="1:8" x14ac:dyDescent="0.25">
      <c r="A11657" s="34">
        <v>3405</v>
      </c>
      <c r="B11657" s="43">
        <v>42067.587106689818</v>
      </c>
      <c r="C11657" s="34" t="s">
        <v>44</v>
      </c>
      <c r="D11657" s="44" t="str" cm="1">
        <f t="array" ref="D11657">_xlfn.TEXTJOIN(", ",TRUE,IF(($A$2:$A$38766=A11657)*($B$2:$B$38766=B11657),$C$2:$C$38766,""))</f>
        <v>candy, meat, newspapers, brown bread, butter milk, margarine, sliced cheese</v>
      </c>
      <c r="E11657">
        <f>HOUR(Table6[[#This Row],[Date]])</f>
        <v>14</v>
      </c>
      <c r="F11657" s="46">
        <f>TIME(Table6[[#This Row],[Saat]],0,0)</f>
        <v>0.58333333333333337</v>
      </c>
      <c r="G11657">
        <f>WEEKDAY(Table6[[#This Row],[Date]])</f>
        <v>4</v>
      </c>
      <c r="H11657" t="str">
        <f>", "&amp;Table6[[#This Row],[Column1]]&amp;","</f>
        <v>, candy, meat, newspapers, brown bread, butter milk, margarine, sliced cheese,</v>
      </c>
    </row>
    <row r="11658" spans="1:8" x14ac:dyDescent="0.25">
      <c r="A11658" s="33">
        <v>3405</v>
      </c>
      <c r="B11658" s="41">
        <v>42067.587106689818</v>
      </c>
      <c r="C11658" s="33" t="s">
        <v>39</v>
      </c>
      <c r="D11658" s="42" t="str" cm="1">
        <f t="array" ref="D11658">_xlfn.TEXTJOIN(", ",TRUE,IF(($A$2:$A$38766=A11658)*($B$2:$B$38766=B11658),$C$2:$C$38766,""))</f>
        <v>candy, meat, newspapers, brown bread, butter milk, margarine, sliced cheese</v>
      </c>
      <c r="E11658">
        <f>HOUR(Table6[[#This Row],[Date]])</f>
        <v>14</v>
      </c>
      <c r="F11658" s="46">
        <f>TIME(Table6[[#This Row],[Saat]],0,0)</f>
        <v>0.58333333333333337</v>
      </c>
      <c r="G11658">
        <f>WEEKDAY(Table6[[#This Row],[Date]])</f>
        <v>4</v>
      </c>
      <c r="H11658" t="str">
        <f>", "&amp;Table6[[#This Row],[Column1]]&amp;","</f>
        <v>, candy, meat, newspapers, brown bread, butter milk, margarine, sliced cheese,</v>
      </c>
    </row>
    <row r="11659" spans="1:8" x14ac:dyDescent="0.25">
      <c r="A11659" s="34">
        <v>3405</v>
      </c>
      <c r="B11659" s="43">
        <v>42067.587106689818</v>
      </c>
      <c r="C11659" s="34" t="s">
        <v>33</v>
      </c>
      <c r="D11659" s="44" t="str" cm="1">
        <f t="array" ref="D11659">_xlfn.TEXTJOIN(", ",TRUE,IF(($A$2:$A$38766=A11659)*($B$2:$B$38766=B11659),$C$2:$C$38766,""))</f>
        <v>candy, meat, newspapers, brown bread, butter milk, margarine, sliced cheese</v>
      </c>
      <c r="E11659">
        <f>HOUR(Table6[[#This Row],[Date]])</f>
        <v>14</v>
      </c>
      <c r="F11659" s="46">
        <f>TIME(Table6[[#This Row],[Saat]],0,0)</f>
        <v>0.58333333333333337</v>
      </c>
      <c r="G11659">
        <f>WEEKDAY(Table6[[#This Row],[Date]])</f>
        <v>4</v>
      </c>
      <c r="H11659" t="str">
        <f>", "&amp;Table6[[#This Row],[Column1]]&amp;","</f>
        <v>, candy, meat, newspapers, brown bread, butter milk, margarine, sliced cheese,</v>
      </c>
    </row>
    <row r="11660" spans="1:8" x14ac:dyDescent="0.25">
      <c r="A11660" s="33">
        <v>3405</v>
      </c>
      <c r="B11660" s="41">
        <v>42067.587106689818</v>
      </c>
      <c r="C11660" s="33" t="s">
        <v>20</v>
      </c>
      <c r="D11660" s="42" t="str" cm="1">
        <f t="array" ref="D11660">_xlfn.TEXTJOIN(", ",TRUE,IF(($A$2:$A$38766=A11660)*($B$2:$B$38766=B11660),$C$2:$C$38766,""))</f>
        <v>candy, meat, newspapers, brown bread, butter milk, margarine, sliced cheese</v>
      </c>
      <c r="E11660">
        <f>HOUR(Table6[[#This Row],[Date]])</f>
        <v>14</v>
      </c>
      <c r="F11660" s="46">
        <f>TIME(Table6[[#This Row],[Saat]],0,0)</f>
        <v>0.58333333333333337</v>
      </c>
      <c r="G11660">
        <f>WEEKDAY(Table6[[#This Row],[Date]])</f>
        <v>4</v>
      </c>
      <c r="H11660" t="str">
        <f>", "&amp;Table6[[#This Row],[Column1]]&amp;","</f>
        <v>, candy, meat, newspapers, brown bread, butter milk, margarine, sliced cheese,</v>
      </c>
    </row>
    <row r="11661" spans="1:8" x14ac:dyDescent="0.25">
      <c r="A11661" s="34">
        <v>3405</v>
      </c>
      <c r="B11661" s="43">
        <v>42067.587106689818</v>
      </c>
      <c r="C11661" s="34" t="s">
        <v>16</v>
      </c>
      <c r="D11661" s="44" t="str" cm="1">
        <f t="array" ref="D11661">_xlfn.TEXTJOIN(", ",TRUE,IF(($A$2:$A$38766=A11661)*($B$2:$B$38766=B11661),$C$2:$C$38766,""))</f>
        <v>candy, meat, newspapers, brown bread, butter milk, margarine, sliced cheese</v>
      </c>
      <c r="E11661">
        <f>HOUR(Table6[[#This Row],[Date]])</f>
        <v>14</v>
      </c>
      <c r="F11661" s="46">
        <f>TIME(Table6[[#This Row],[Saat]],0,0)</f>
        <v>0.58333333333333337</v>
      </c>
      <c r="G11661">
        <f>WEEKDAY(Table6[[#This Row],[Date]])</f>
        <v>4</v>
      </c>
      <c r="H11661" t="str">
        <f>", "&amp;Table6[[#This Row],[Column1]]&amp;","</f>
        <v>, candy, meat, newspapers, brown bread, butter milk, margarine, sliced cheese,</v>
      </c>
    </row>
    <row r="11662" spans="1:8" x14ac:dyDescent="0.25">
      <c r="A11662" s="33">
        <v>3405</v>
      </c>
      <c r="B11662" s="41">
        <v>42067.587106689818</v>
      </c>
      <c r="C11662" s="33" t="s">
        <v>47</v>
      </c>
      <c r="D11662" s="42" t="str" cm="1">
        <f t="array" ref="D11662">_xlfn.TEXTJOIN(", ",TRUE,IF(($A$2:$A$38766=A11662)*($B$2:$B$38766=B11662),$C$2:$C$38766,""))</f>
        <v>candy, meat, newspapers, brown bread, butter milk, margarine, sliced cheese</v>
      </c>
      <c r="E11662">
        <f>HOUR(Table6[[#This Row],[Date]])</f>
        <v>14</v>
      </c>
      <c r="F11662" s="46">
        <f>TIME(Table6[[#This Row],[Saat]],0,0)</f>
        <v>0.58333333333333337</v>
      </c>
      <c r="G11662">
        <f>WEEKDAY(Table6[[#This Row],[Date]])</f>
        <v>4</v>
      </c>
      <c r="H11662" t="str">
        <f>", "&amp;Table6[[#This Row],[Column1]]&amp;","</f>
        <v>, candy, meat, newspapers, brown bread, butter milk, margarine, sliced cheese,</v>
      </c>
    </row>
    <row r="11663" spans="1:8" x14ac:dyDescent="0.25">
      <c r="A11663" s="34">
        <v>3405</v>
      </c>
      <c r="B11663" s="43">
        <v>42067.587106689818</v>
      </c>
      <c r="C11663" s="34" t="s">
        <v>52</v>
      </c>
      <c r="D11663" s="44" t="str" cm="1">
        <f t="array" ref="D11663">_xlfn.TEXTJOIN(", ",TRUE,IF(($A$2:$A$38766=A11663)*($B$2:$B$38766=B11663),$C$2:$C$38766,""))</f>
        <v>candy, meat, newspapers, brown bread, butter milk, margarine, sliced cheese</v>
      </c>
      <c r="E11663">
        <f>HOUR(Table6[[#This Row],[Date]])</f>
        <v>14</v>
      </c>
      <c r="F11663" s="46">
        <f>TIME(Table6[[#This Row],[Saat]],0,0)</f>
        <v>0.58333333333333337</v>
      </c>
      <c r="G11663">
        <f>WEEKDAY(Table6[[#This Row],[Date]])</f>
        <v>4</v>
      </c>
      <c r="H11663" t="str">
        <f>", "&amp;Table6[[#This Row],[Column1]]&amp;","</f>
        <v>, candy, meat, newspapers, brown bread, butter milk, margarine, sliced cheese,</v>
      </c>
    </row>
    <row r="11664" spans="1:8" x14ac:dyDescent="0.25">
      <c r="A11664" s="33">
        <v>2338</v>
      </c>
      <c r="B11664" s="41">
        <v>42228.27386439815</v>
      </c>
      <c r="C11664" s="33" t="s">
        <v>44</v>
      </c>
      <c r="D11664" s="42" t="str" cm="1">
        <f t="array" ref="D11664">_xlfn.TEXTJOIN(", ",TRUE,IF(($A$2:$A$38766=A11664)*($B$2:$B$38766=B11664),$C$2:$C$38766,""))</f>
        <v>candy, canned beer, salty snack, curd, curd, waffles, napkins</v>
      </c>
      <c r="E11664">
        <f>HOUR(Table6[[#This Row],[Date]])</f>
        <v>6</v>
      </c>
      <c r="F11664" s="46">
        <f>TIME(Table6[[#This Row],[Saat]],0,0)</f>
        <v>0.25</v>
      </c>
      <c r="G11664">
        <f>WEEKDAY(Table6[[#This Row],[Date]])</f>
        <v>4</v>
      </c>
      <c r="H11664" t="str">
        <f>", "&amp;Table6[[#This Row],[Column1]]&amp;","</f>
        <v>, candy, canned beer, salty snack, curd, curd, waffles, napkins,</v>
      </c>
    </row>
    <row r="11665" spans="1:8" x14ac:dyDescent="0.25">
      <c r="A11665" s="34">
        <v>2338</v>
      </c>
      <c r="B11665" s="43">
        <v>42228.27386439815</v>
      </c>
      <c r="C11665" s="34" t="s">
        <v>24</v>
      </c>
      <c r="D11665" s="44" t="str" cm="1">
        <f t="array" ref="D11665">_xlfn.TEXTJOIN(", ",TRUE,IF(($A$2:$A$38766=A11665)*($B$2:$B$38766=B11665),$C$2:$C$38766,""))</f>
        <v>candy, canned beer, salty snack, curd, curd, waffles, napkins</v>
      </c>
      <c r="E11665">
        <f>HOUR(Table6[[#This Row],[Date]])</f>
        <v>6</v>
      </c>
      <c r="F11665" s="46">
        <f>TIME(Table6[[#This Row],[Saat]],0,0)</f>
        <v>0.25</v>
      </c>
      <c r="G11665">
        <f>WEEKDAY(Table6[[#This Row],[Date]])</f>
        <v>4</v>
      </c>
      <c r="H11665" t="str">
        <f>", "&amp;Table6[[#This Row],[Column1]]&amp;","</f>
        <v>, candy, canned beer, salty snack, curd, curd, waffles, napkins,</v>
      </c>
    </row>
    <row r="11666" spans="1:8" x14ac:dyDescent="0.25">
      <c r="A11666" s="33">
        <v>2338</v>
      </c>
      <c r="B11666" s="41">
        <v>42228.27386439815</v>
      </c>
      <c r="C11666" s="33" t="s">
        <v>53</v>
      </c>
      <c r="D11666" s="42" t="str" cm="1">
        <f t="array" ref="D11666">_xlfn.TEXTJOIN(", ",TRUE,IF(($A$2:$A$38766=A11666)*($B$2:$B$38766=B11666),$C$2:$C$38766,""))</f>
        <v>candy, canned beer, salty snack, curd, curd, waffles, napkins</v>
      </c>
      <c r="E11666">
        <f>HOUR(Table6[[#This Row],[Date]])</f>
        <v>6</v>
      </c>
      <c r="F11666" s="46">
        <f>TIME(Table6[[#This Row],[Saat]],0,0)</f>
        <v>0.25</v>
      </c>
      <c r="G11666">
        <f>WEEKDAY(Table6[[#This Row],[Date]])</f>
        <v>4</v>
      </c>
      <c r="H11666" t="str">
        <f>", "&amp;Table6[[#This Row],[Column1]]&amp;","</f>
        <v>, candy, canned beer, salty snack, curd, curd, waffles, napkins,</v>
      </c>
    </row>
    <row r="11667" spans="1:8" x14ac:dyDescent="0.25">
      <c r="A11667" s="34">
        <v>2338</v>
      </c>
      <c r="B11667" s="43">
        <v>42228.27386439815</v>
      </c>
      <c r="C11667" s="34" t="s">
        <v>34</v>
      </c>
      <c r="D11667" s="44" t="str" cm="1">
        <f t="array" ref="D11667">_xlfn.TEXTJOIN(", ",TRUE,IF(($A$2:$A$38766=A11667)*($B$2:$B$38766=B11667),$C$2:$C$38766,""))</f>
        <v>candy, canned beer, salty snack, curd, curd, waffles, napkins</v>
      </c>
      <c r="E11667">
        <f>HOUR(Table6[[#This Row],[Date]])</f>
        <v>6</v>
      </c>
      <c r="F11667" s="46">
        <f>TIME(Table6[[#This Row],[Saat]],0,0)</f>
        <v>0.25</v>
      </c>
      <c r="G11667">
        <f>WEEKDAY(Table6[[#This Row],[Date]])</f>
        <v>4</v>
      </c>
      <c r="H11667" t="str">
        <f>", "&amp;Table6[[#This Row],[Column1]]&amp;","</f>
        <v>, candy, canned beer, salty snack, curd, curd, waffles, napkins,</v>
      </c>
    </row>
    <row r="11668" spans="1:8" x14ac:dyDescent="0.25">
      <c r="A11668" s="33">
        <v>2338</v>
      </c>
      <c r="B11668" s="41">
        <v>42228.27386439815</v>
      </c>
      <c r="C11668" s="33" t="s">
        <v>34</v>
      </c>
      <c r="D11668" s="42" t="str" cm="1">
        <f t="array" ref="D11668">_xlfn.TEXTJOIN(", ",TRUE,IF(($A$2:$A$38766=A11668)*($B$2:$B$38766=B11668),$C$2:$C$38766,""))</f>
        <v>candy, canned beer, salty snack, curd, curd, waffles, napkins</v>
      </c>
      <c r="E11668">
        <f>HOUR(Table6[[#This Row],[Date]])</f>
        <v>6</v>
      </c>
      <c r="F11668" s="46">
        <f>TIME(Table6[[#This Row],[Saat]],0,0)</f>
        <v>0.25</v>
      </c>
      <c r="G11668">
        <f>WEEKDAY(Table6[[#This Row],[Date]])</f>
        <v>4</v>
      </c>
      <c r="H11668" t="str">
        <f>", "&amp;Table6[[#This Row],[Column1]]&amp;","</f>
        <v>, candy, canned beer, salty snack, curd, curd, waffles, napkins,</v>
      </c>
    </row>
    <row r="11669" spans="1:8" x14ac:dyDescent="0.25">
      <c r="A11669" s="34">
        <v>2338</v>
      </c>
      <c r="B11669" s="43">
        <v>42228.27386439815</v>
      </c>
      <c r="C11669" s="34" t="s">
        <v>56</v>
      </c>
      <c r="D11669" s="44" t="str" cm="1">
        <f t="array" ref="D11669">_xlfn.TEXTJOIN(", ",TRUE,IF(($A$2:$A$38766=A11669)*($B$2:$B$38766=B11669),$C$2:$C$38766,""))</f>
        <v>candy, canned beer, salty snack, curd, curd, waffles, napkins</v>
      </c>
      <c r="E11669">
        <f>HOUR(Table6[[#This Row],[Date]])</f>
        <v>6</v>
      </c>
      <c r="F11669" s="46">
        <f>TIME(Table6[[#This Row],[Saat]],0,0)</f>
        <v>0.25</v>
      </c>
      <c r="G11669">
        <f>WEEKDAY(Table6[[#This Row],[Date]])</f>
        <v>4</v>
      </c>
      <c r="H11669" t="str">
        <f>", "&amp;Table6[[#This Row],[Column1]]&amp;","</f>
        <v>, candy, canned beer, salty snack, curd, curd, waffles, napkins,</v>
      </c>
    </row>
    <row r="11670" spans="1:8" x14ac:dyDescent="0.25">
      <c r="A11670" s="33">
        <v>2338</v>
      </c>
      <c r="B11670" s="41">
        <v>42228.27386439815</v>
      </c>
      <c r="C11670" s="33" t="s">
        <v>55</v>
      </c>
      <c r="D11670" s="42" t="str" cm="1">
        <f t="array" ref="D11670">_xlfn.TEXTJOIN(", ",TRUE,IF(($A$2:$A$38766=A11670)*($B$2:$B$38766=B11670),$C$2:$C$38766,""))</f>
        <v>candy, canned beer, salty snack, curd, curd, waffles, napkins</v>
      </c>
      <c r="E11670">
        <f>HOUR(Table6[[#This Row],[Date]])</f>
        <v>6</v>
      </c>
      <c r="F11670" s="46">
        <f>TIME(Table6[[#This Row],[Saat]],0,0)</f>
        <v>0.25</v>
      </c>
      <c r="G11670">
        <f>WEEKDAY(Table6[[#This Row],[Date]])</f>
        <v>4</v>
      </c>
      <c r="H11670" t="str">
        <f>", "&amp;Table6[[#This Row],[Column1]]&amp;","</f>
        <v>, candy, canned beer, salty snack, curd, curd, waffles, napkins,</v>
      </c>
    </row>
    <row r="11671" spans="1:8" x14ac:dyDescent="0.25">
      <c r="A11671" s="34">
        <v>2051</v>
      </c>
      <c r="B11671" s="43">
        <v>42317.533052453706</v>
      </c>
      <c r="C11671" s="34" t="s">
        <v>10</v>
      </c>
      <c r="D11671" s="44" t="str" cm="1">
        <f t="array" ref="D11671">_xlfn.TEXTJOIN(", ",TRUE,IF(($A$2:$A$38766=A11671)*($B$2:$B$38766=B11671),$C$2:$C$38766,""))</f>
        <v>frankfurter, frankfurter, long life bakery product, newspapers, pip fruit, whipped/sour cream, napkins</v>
      </c>
      <c r="E11671">
        <f>HOUR(Table6[[#This Row],[Date]])</f>
        <v>12</v>
      </c>
      <c r="F11671" s="46">
        <f>TIME(Table6[[#This Row],[Saat]],0,0)</f>
        <v>0.5</v>
      </c>
      <c r="G11671">
        <f>WEEKDAY(Table6[[#This Row],[Date]])</f>
        <v>2</v>
      </c>
      <c r="H11671" t="str">
        <f>", "&amp;Table6[[#This Row],[Column1]]&amp;","</f>
        <v>, frankfurter, frankfurter, long life bakery product, newspapers, pip fruit, whipped/sour cream, napkins,</v>
      </c>
    </row>
    <row r="11672" spans="1:8" x14ac:dyDescent="0.25">
      <c r="A11672" s="33">
        <v>2051</v>
      </c>
      <c r="B11672" s="41">
        <v>42317.533052453706</v>
      </c>
      <c r="C11672" s="33" t="s">
        <v>10</v>
      </c>
      <c r="D11672" s="42" t="str" cm="1">
        <f t="array" ref="D11672">_xlfn.TEXTJOIN(", ",TRUE,IF(($A$2:$A$38766=A11672)*($B$2:$B$38766=B11672),$C$2:$C$38766,""))</f>
        <v>frankfurter, frankfurter, long life bakery product, newspapers, pip fruit, whipped/sour cream, napkins</v>
      </c>
      <c r="E11672">
        <f>HOUR(Table6[[#This Row],[Date]])</f>
        <v>12</v>
      </c>
      <c r="F11672" s="46">
        <f>TIME(Table6[[#This Row],[Saat]],0,0)</f>
        <v>0.5</v>
      </c>
      <c r="G11672">
        <f>WEEKDAY(Table6[[#This Row],[Date]])</f>
        <v>2</v>
      </c>
      <c r="H11672" t="str">
        <f>", "&amp;Table6[[#This Row],[Column1]]&amp;","</f>
        <v>, frankfurter, frankfurter, long life bakery product, newspapers, pip fruit, whipped/sour cream, napkins,</v>
      </c>
    </row>
    <row r="11673" spans="1:8" x14ac:dyDescent="0.25">
      <c r="A11673" s="34">
        <v>2051</v>
      </c>
      <c r="B11673" s="43">
        <v>42317.533052453706</v>
      </c>
      <c r="C11673" s="34" t="s">
        <v>57</v>
      </c>
      <c r="D11673" s="44" t="str" cm="1">
        <f t="array" ref="D11673">_xlfn.TEXTJOIN(", ",TRUE,IF(($A$2:$A$38766=A11673)*($B$2:$B$38766=B11673),$C$2:$C$38766,""))</f>
        <v>frankfurter, frankfurter, long life bakery product, newspapers, pip fruit, whipped/sour cream, napkins</v>
      </c>
      <c r="E11673">
        <f>HOUR(Table6[[#This Row],[Date]])</f>
        <v>12</v>
      </c>
      <c r="F11673" s="46">
        <f>TIME(Table6[[#This Row],[Saat]],0,0)</f>
        <v>0.5</v>
      </c>
      <c r="G11673">
        <f>WEEKDAY(Table6[[#This Row],[Date]])</f>
        <v>2</v>
      </c>
      <c r="H11673" t="str">
        <f>", "&amp;Table6[[#This Row],[Column1]]&amp;","</f>
        <v>, frankfurter, frankfurter, long life bakery product, newspapers, pip fruit, whipped/sour cream, napkins,</v>
      </c>
    </row>
    <row r="11674" spans="1:8" x14ac:dyDescent="0.25">
      <c r="A11674" s="33">
        <v>2051</v>
      </c>
      <c r="B11674" s="41">
        <v>42317.533052453706</v>
      </c>
      <c r="C11674" s="33" t="s">
        <v>33</v>
      </c>
      <c r="D11674" s="42" t="str" cm="1">
        <f t="array" ref="D11674">_xlfn.TEXTJOIN(", ",TRUE,IF(($A$2:$A$38766=A11674)*($B$2:$B$38766=B11674),$C$2:$C$38766,""))</f>
        <v>frankfurter, frankfurter, long life bakery product, newspapers, pip fruit, whipped/sour cream, napkins</v>
      </c>
      <c r="E11674">
        <f>HOUR(Table6[[#This Row],[Date]])</f>
        <v>12</v>
      </c>
      <c r="F11674" s="46">
        <f>TIME(Table6[[#This Row],[Saat]],0,0)</f>
        <v>0.5</v>
      </c>
      <c r="G11674">
        <f>WEEKDAY(Table6[[#This Row],[Date]])</f>
        <v>2</v>
      </c>
      <c r="H11674" t="str">
        <f>", "&amp;Table6[[#This Row],[Column1]]&amp;","</f>
        <v>, frankfurter, frankfurter, long life bakery product, newspapers, pip fruit, whipped/sour cream, napkins,</v>
      </c>
    </row>
    <row r="11675" spans="1:8" x14ac:dyDescent="0.25">
      <c r="A11675" s="34">
        <v>2051</v>
      </c>
      <c r="B11675" s="43">
        <v>42317.533052453706</v>
      </c>
      <c r="C11675" s="34" t="s">
        <v>7</v>
      </c>
      <c r="D11675" s="44" t="str" cm="1">
        <f t="array" ref="D11675">_xlfn.TEXTJOIN(", ",TRUE,IF(($A$2:$A$38766=A11675)*($B$2:$B$38766=B11675),$C$2:$C$38766,""))</f>
        <v>frankfurter, frankfurter, long life bakery product, newspapers, pip fruit, whipped/sour cream, napkins</v>
      </c>
      <c r="E11675">
        <f>HOUR(Table6[[#This Row],[Date]])</f>
        <v>12</v>
      </c>
      <c r="F11675" s="46">
        <f>TIME(Table6[[#This Row],[Saat]],0,0)</f>
        <v>0.5</v>
      </c>
      <c r="G11675">
        <f>WEEKDAY(Table6[[#This Row],[Date]])</f>
        <v>2</v>
      </c>
      <c r="H11675" t="str">
        <f>", "&amp;Table6[[#This Row],[Column1]]&amp;","</f>
        <v>, frankfurter, frankfurter, long life bakery product, newspapers, pip fruit, whipped/sour cream, napkins,</v>
      </c>
    </row>
    <row r="11676" spans="1:8" x14ac:dyDescent="0.25">
      <c r="A11676" s="33">
        <v>2051</v>
      </c>
      <c r="B11676" s="41">
        <v>42317.533052453706</v>
      </c>
      <c r="C11676" s="33" t="s">
        <v>50</v>
      </c>
      <c r="D11676" s="42" t="str" cm="1">
        <f t="array" ref="D11676">_xlfn.TEXTJOIN(", ",TRUE,IF(($A$2:$A$38766=A11676)*($B$2:$B$38766=B11676),$C$2:$C$38766,""))</f>
        <v>frankfurter, frankfurter, long life bakery product, newspapers, pip fruit, whipped/sour cream, napkins</v>
      </c>
      <c r="E11676">
        <f>HOUR(Table6[[#This Row],[Date]])</f>
        <v>12</v>
      </c>
      <c r="F11676" s="46">
        <f>TIME(Table6[[#This Row],[Saat]],0,0)</f>
        <v>0.5</v>
      </c>
      <c r="G11676">
        <f>WEEKDAY(Table6[[#This Row],[Date]])</f>
        <v>2</v>
      </c>
      <c r="H11676" t="str">
        <f>", "&amp;Table6[[#This Row],[Column1]]&amp;","</f>
        <v>, frankfurter, frankfurter, long life bakery product, newspapers, pip fruit, whipped/sour cream, napkins,</v>
      </c>
    </row>
    <row r="11677" spans="1:8" x14ac:dyDescent="0.25">
      <c r="A11677" s="34">
        <v>2051</v>
      </c>
      <c r="B11677" s="43">
        <v>42317.533052453706</v>
      </c>
      <c r="C11677" s="34" t="s">
        <v>55</v>
      </c>
      <c r="D11677" s="44" t="str" cm="1">
        <f t="array" ref="D11677">_xlfn.TEXTJOIN(", ",TRUE,IF(($A$2:$A$38766=A11677)*($B$2:$B$38766=B11677),$C$2:$C$38766,""))</f>
        <v>frankfurter, frankfurter, long life bakery product, newspapers, pip fruit, whipped/sour cream, napkins</v>
      </c>
      <c r="E11677">
        <f>HOUR(Table6[[#This Row],[Date]])</f>
        <v>12</v>
      </c>
      <c r="F11677" s="46">
        <f>TIME(Table6[[#This Row],[Saat]],0,0)</f>
        <v>0.5</v>
      </c>
      <c r="G11677">
        <f>WEEKDAY(Table6[[#This Row],[Date]])</f>
        <v>2</v>
      </c>
      <c r="H11677" t="str">
        <f>", "&amp;Table6[[#This Row],[Column1]]&amp;","</f>
        <v>, frankfurter, frankfurter, long life bakery product, newspapers, pip fruit, whipped/sour cream, napkins,</v>
      </c>
    </row>
    <row r="11678" spans="1:8" x14ac:dyDescent="0.25">
      <c r="A11678" s="33">
        <v>3504</v>
      </c>
      <c r="B11678" s="41">
        <v>42162.061406203706</v>
      </c>
      <c r="C11678" s="33" t="s">
        <v>7</v>
      </c>
      <c r="D11678" s="42" t="str" cm="1">
        <f t="array" ref="D11678">_xlfn.TEXTJOIN(", ",TRUE,IF(($A$2:$A$38766=A11678)*($B$2:$B$38766=B11678),$C$2:$C$38766,""))</f>
        <v>pip fruit, frankfurter, frozen meals, hamburger meat, sugar, long life bakery product, whipped/sour cream</v>
      </c>
      <c r="E11678">
        <f>HOUR(Table6[[#This Row],[Date]])</f>
        <v>1</v>
      </c>
      <c r="F11678" s="46">
        <f>TIME(Table6[[#This Row],[Saat]],0,0)</f>
        <v>4.1666666666666664E-2</v>
      </c>
      <c r="G11678">
        <f>WEEKDAY(Table6[[#This Row],[Date]])</f>
        <v>1</v>
      </c>
      <c r="H11678" t="str">
        <f>", "&amp;Table6[[#This Row],[Column1]]&amp;","</f>
        <v>, pip fruit, frankfurter, frozen meals, hamburger meat, sugar, long life bakery product, whipped/sour cream,</v>
      </c>
    </row>
    <row r="11679" spans="1:8" x14ac:dyDescent="0.25">
      <c r="A11679" s="34">
        <v>3504</v>
      </c>
      <c r="B11679" s="43">
        <v>42162.061406203706</v>
      </c>
      <c r="C11679" s="34" t="s">
        <v>10</v>
      </c>
      <c r="D11679" s="44" t="str" cm="1">
        <f t="array" ref="D11679">_xlfn.TEXTJOIN(", ",TRUE,IF(($A$2:$A$38766=A11679)*($B$2:$B$38766=B11679),$C$2:$C$38766,""))</f>
        <v>pip fruit, frankfurter, frozen meals, hamburger meat, sugar, long life bakery product, whipped/sour cream</v>
      </c>
      <c r="E11679">
        <f>HOUR(Table6[[#This Row],[Date]])</f>
        <v>1</v>
      </c>
      <c r="F11679" s="46">
        <f>TIME(Table6[[#This Row],[Saat]],0,0)</f>
        <v>4.1666666666666664E-2</v>
      </c>
      <c r="G11679">
        <f>WEEKDAY(Table6[[#This Row],[Date]])</f>
        <v>1</v>
      </c>
      <c r="H11679" t="str">
        <f>", "&amp;Table6[[#This Row],[Column1]]&amp;","</f>
        <v>, pip fruit, frankfurter, frozen meals, hamburger meat, sugar, long life bakery product, whipped/sour cream,</v>
      </c>
    </row>
    <row r="11680" spans="1:8" x14ac:dyDescent="0.25">
      <c r="A11680" s="33">
        <v>3504</v>
      </c>
      <c r="B11680" s="41">
        <v>42162.061406203706</v>
      </c>
      <c r="C11680" s="33" t="s">
        <v>30</v>
      </c>
      <c r="D11680" s="42" t="str" cm="1">
        <f t="array" ref="D11680">_xlfn.TEXTJOIN(", ",TRUE,IF(($A$2:$A$38766=A11680)*($B$2:$B$38766=B11680),$C$2:$C$38766,""))</f>
        <v>pip fruit, frankfurter, frozen meals, hamburger meat, sugar, long life bakery product, whipped/sour cream</v>
      </c>
      <c r="E11680">
        <f>HOUR(Table6[[#This Row],[Date]])</f>
        <v>1</v>
      </c>
      <c r="F11680" s="46">
        <f>TIME(Table6[[#This Row],[Saat]],0,0)</f>
        <v>4.1666666666666664E-2</v>
      </c>
      <c r="G11680">
        <f>WEEKDAY(Table6[[#This Row],[Date]])</f>
        <v>1</v>
      </c>
      <c r="H11680" t="str">
        <f>", "&amp;Table6[[#This Row],[Column1]]&amp;","</f>
        <v>, pip fruit, frankfurter, frozen meals, hamburger meat, sugar, long life bakery product, whipped/sour cream,</v>
      </c>
    </row>
    <row r="11681" spans="1:8" x14ac:dyDescent="0.25">
      <c r="A11681" s="34">
        <v>3504</v>
      </c>
      <c r="B11681" s="43">
        <v>42162.061406203706</v>
      </c>
      <c r="C11681" s="34" t="s">
        <v>21</v>
      </c>
      <c r="D11681" s="44" t="str" cm="1">
        <f t="array" ref="D11681">_xlfn.TEXTJOIN(", ",TRUE,IF(($A$2:$A$38766=A11681)*($B$2:$B$38766=B11681),$C$2:$C$38766,""))</f>
        <v>pip fruit, frankfurter, frozen meals, hamburger meat, sugar, long life bakery product, whipped/sour cream</v>
      </c>
      <c r="E11681">
        <f>HOUR(Table6[[#This Row],[Date]])</f>
        <v>1</v>
      </c>
      <c r="F11681" s="46">
        <f>TIME(Table6[[#This Row],[Saat]],0,0)</f>
        <v>4.1666666666666664E-2</v>
      </c>
      <c r="G11681">
        <f>WEEKDAY(Table6[[#This Row],[Date]])</f>
        <v>1</v>
      </c>
      <c r="H11681" t="str">
        <f>", "&amp;Table6[[#This Row],[Column1]]&amp;","</f>
        <v>, pip fruit, frankfurter, frozen meals, hamburger meat, sugar, long life bakery product, whipped/sour cream,</v>
      </c>
    </row>
    <row r="11682" spans="1:8" x14ac:dyDescent="0.25">
      <c r="A11682" s="33">
        <v>3504</v>
      </c>
      <c r="B11682" s="41">
        <v>42162.061406203706</v>
      </c>
      <c r="C11682" s="33" t="s">
        <v>29</v>
      </c>
      <c r="D11682" s="42" t="str" cm="1">
        <f t="array" ref="D11682">_xlfn.TEXTJOIN(", ",TRUE,IF(($A$2:$A$38766=A11682)*($B$2:$B$38766=B11682),$C$2:$C$38766,""))</f>
        <v>pip fruit, frankfurter, frozen meals, hamburger meat, sugar, long life bakery product, whipped/sour cream</v>
      </c>
      <c r="E11682">
        <f>HOUR(Table6[[#This Row],[Date]])</f>
        <v>1</v>
      </c>
      <c r="F11682" s="46">
        <f>TIME(Table6[[#This Row],[Saat]],0,0)</f>
        <v>4.1666666666666664E-2</v>
      </c>
      <c r="G11682">
        <f>WEEKDAY(Table6[[#This Row],[Date]])</f>
        <v>1</v>
      </c>
      <c r="H11682" t="str">
        <f>", "&amp;Table6[[#This Row],[Column1]]&amp;","</f>
        <v>, pip fruit, frankfurter, frozen meals, hamburger meat, sugar, long life bakery product, whipped/sour cream,</v>
      </c>
    </row>
    <row r="11683" spans="1:8" x14ac:dyDescent="0.25">
      <c r="A11683" s="34">
        <v>3504</v>
      </c>
      <c r="B11683" s="43">
        <v>42162.061406203706</v>
      </c>
      <c r="C11683" s="34" t="s">
        <v>57</v>
      </c>
      <c r="D11683" s="44" t="str" cm="1">
        <f t="array" ref="D11683">_xlfn.TEXTJOIN(", ",TRUE,IF(($A$2:$A$38766=A11683)*($B$2:$B$38766=B11683),$C$2:$C$38766,""))</f>
        <v>pip fruit, frankfurter, frozen meals, hamburger meat, sugar, long life bakery product, whipped/sour cream</v>
      </c>
      <c r="E11683">
        <f>HOUR(Table6[[#This Row],[Date]])</f>
        <v>1</v>
      </c>
      <c r="F11683" s="46">
        <f>TIME(Table6[[#This Row],[Saat]],0,0)</f>
        <v>4.1666666666666664E-2</v>
      </c>
      <c r="G11683">
        <f>WEEKDAY(Table6[[#This Row],[Date]])</f>
        <v>1</v>
      </c>
      <c r="H11683" t="str">
        <f>", "&amp;Table6[[#This Row],[Column1]]&amp;","</f>
        <v>, pip fruit, frankfurter, frozen meals, hamburger meat, sugar, long life bakery product, whipped/sour cream,</v>
      </c>
    </row>
    <row r="11684" spans="1:8" x14ac:dyDescent="0.25">
      <c r="A11684" s="33">
        <v>3504</v>
      </c>
      <c r="B11684" s="41">
        <v>42162.061406203706</v>
      </c>
      <c r="C11684" s="33" t="s">
        <v>50</v>
      </c>
      <c r="D11684" s="42" t="str" cm="1">
        <f t="array" ref="D11684">_xlfn.TEXTJOIN(", ",TRUE,IF(($A$2:$A$38766=A11684)*($B$2:$B$38766=B11684),$C$2:$C$38766,""))</f>
        <v>pip fruit, frankfurter, frozen meals, hamburger meat, sugar, long life bakery product, whipped/sour cream</v>
      </c>
      <c r="E11684">
        <f>HOUR(Table6[[#This Row],[Date]])</f>
        <v>1</v>
      </c>
      <c r="F11684" s="46">
        <f>TIME(Table6[[#This Row],[Saat]],0,0)</f>
        <v>4.1666666666666664E-2</v>
      </c>
      <c r="G11684">
        <f>WEEKDAY(Table6[[#This Row],[Date]])</f>
        <v>1</v>
      </c>
      <c r="H11684" t="str">
        <f>", "&amp;Table6[[#This Row],[Column1]]&amp;","</f>
        <v>, pip fruit, frankfurter, frozen meals, hamburger meat, sugar, long life bakery product, whipped/sour cream,</v>
      </c>
    </row>
    <row r="11685" spans="1:8" x14ac:dyDescent="0.25">
      <c r="A11685" s="34">
        <v>3405</v>
      </c>
      <c r="B11685" s="43">
        <v>42107.262385613423</v>
      </c>
      <c r="C11685" s="34" t="s">
        <v>9</v>
      </c>
      <c r="D11685" s="44" t="str" cm="1">
        <f t="array" ref="D11685">_xlfn.TEXTJOIN(", ",TRUE,IF(($A$2:$A$38766=A11685)*($B$2:$B$38766=B11685),$C$2:$C$38766,""))</f>
        <v>beef, ice cream, misc. beverages, pip fruit, brown bread, fruit/vegetable juice, UHT-milk</v>
      </c>
      <c r="E11685">
        <f>HOUR(Table6[[#This Row],[Date]])</f>
        <v>6</v>
      </c>
      <c r="F11685" s="46">
        <f>TIME(Table6[[#This Row],[Saat]],0,0)</f>
        <v>0.25</v>
      </c>
      <c r="G11685">
        <f>WEEKDAY(Table6[[#This Row],[Date]])</f>
        <v>2</v>
      </c>
      <c r="H11685" t="str">
        <f>", "&amp;Table6[[#This Row],[Column1]]&amp;","</f>
        <v>, beef, ice cream, misc. beverages, pip fruit, brown bread, fruit/vegetable juice, UHT-milk,</v>
      </c>
    </row>
    <row r="11686" spans="1:8" x14ac:dyDescent="0.25">
      <c r="A11686" s="33">
        <v>3405</v>
      </c>
      <c r="B11686" s="41">
        <v>42107.262385613423</v>
      </c>
      <c r="C11686" s="33" t="s">
        <v>40</v>
      </c>
      <c r="D11686" s="42" t="str" cm="1">
        <f t="array" ref="D11686">_xlfn.TEXTJOIN(", ",TRUE,IF(($A$2:$A$38766=A11686)*($B$2:$B$38766=B11686),$C$2:$C$38766,""))</f>
        <v>beef, ice cream, misc. beverages, pip fruit, brown bread, fruit/vegetable juice, UHT-milk</v>
      </c>
      <c r="E11686">
        <f>HOUR(Table6[[#This Row],[Date]])</f>
        <v>6</v>
      </c>
      <c r="F11686" s="46">
        <f>TIME(Table6[[#This Row],[Saat]],0,0)</f>
        <v>0.25</v>
      </c>
      <c r="G11686">
        <f>WEEKDAY(Table6[[#This Row],[Date]])</f>
        <v>2</v>
      </c>
      <c r="H11686" t="str">
        <f>", "&amp;Table6[[#This Row],[Column1]]&amp;","</f>
        <v>, beef, ice cream, misc. beverages, pip fruit, brown bread, fruit/vegetable juice, UHT-milk,</v>
      </c>
    </row>
    <row r="11687" spans="1:8" x14ac:dyDescent="0.25">
      <c r="A11687" s="34">
        <v>3405</v>
      </c>
      <c r="B11687" s="43">
        <v>42107.262385613423</v>
      </c>
      <c r="C11687" s="34" t="s">
        <v>27</v>
      </c>
      <c r="D11687" s="44" t="str" cm="1">
        <f t="array" ref="D11687">_xlfn.TEXTJOIN(", ",TRUE,IF(($A$2:$A$38766=A11687)*($B$2:$B$38766=B11687),$C$2:$C$38766,""))</f>
        <v>beef, ice cream, misc. beverages, pip fruit, brown bread, fruit/vegetable juice, UHT-milk</v>
      </c>
      <c r="E11687">
        <f>HOUR(Table6[[#This Row],[Date]])</f>
        <v>6</v>
      </c>
      <c r="F11687" s="46">
        <f>TIME(Table6[[#This Row],[Saat]],0,0)</f>
        <v>0.25</v>
      </c>
      <c r="G11687">
        <f>WEEKDAY(Table6[[#This Row],[Date]])</f>
        <v>2</v>
      </c>
      <c r="H11687" t="str">
        <f>", "&amp;Table6[[#This Row],[Column1]]&amp;","</f>
        <v>, beef, ice cream, misc. beverages, pip fruit, brown bread, fruit/vegetable juice, UHT-milk,</v>
      </c>
    </row>
    <row r="11688" spans="1:8" x14ac:dyDescent="0.25">
      <c r="A11688" s="33">
        <v>3405</v>
      </c>
      <c r="B11688" s="41">
        <v>42107.262385613423</v>
      </c>
      <c r="C11688" s="33" t="s">
        <v>7</v>
      </c>
      <c r="D11688" s="42" t="str" cm="1">
        <f t="array" ref="D11688">_xlfn.TEXTJOIN(", ",TRUE,IF(($A$2:$A$38766=A11688)*($B$2:$B$38766=B11688),$C$2:$C$38766,""))</f>
        <v>beef, ice cream, misc. beverages, pip fruit, brown bread, fruit/vegetable juice, UHT-milk</v>
      </c>
      <c r="E11688">
        <f>HOUR(Table6[[#This Row],[Date]])</f>
        <v>6</v>
      </c>
      <c r="F11688" s="46">
        <f>TIME(Table6[[#This Row],[Saat]],0,0)</f>
        <v>0.25</v>
      </c>
      <c r="G11688">
        <f>WEEKDAY(Table6[[#This Row],[Date]])</f>
        <v>2</v>
      </c>
      <c r="H11688" t="str">
        <f>", "&amp;Table6[[#This Row],[Column1]]&amp;","</f>
        <v>, beef, ice cream, misc. beverages, pip fruit, brown bread, fruit/vegetable juice, UHT-milk,</v>
      </c>
    </row>
    <row r="11689" spans="1:8" x14ac:dyDescent="0.25">
      <c r="A11689" s="34">
        <v>3405</v>
      </c>
      <c r="B11689" s="43">
        <v>42107.262385613423</v>
      </c>
      <c r="C11689" s="34" t="s">
        <v>20</v>
      </c>
      <c r="D11689" s="44" t="str" cm="1">
        <f t="array" ref="D11689">_xlfn.TEXTJOIN(", ",TRUE,IF(($A$2:$A$38766=A11689)*($B$2:$B$38766=B11689),$C$2:$C$38766,""))</f>
        <v>beef, ice cream, misc. beverages, pip fruit, brown bread, fruit/vegetable juice, UHT-milk</v>
      </c>
      <c r="E11689">
        <f>HOUR(Table6[[#This Row],[Date]])</f>
        <v>6</v>
      </c>
      <c r="F11689" s="46">
        <f>TIME(Table6[[#This Row],[Saat]],0,0)</f>
        <v>0.25</v>
      </c>
      <c r="G11689">
        <f>WEEKDAY(Table6[[#This Row],[Date]])</f>
        <v>2</v>
      </c>
      <c r="H11689" t="str">
        <f>", "&amp;Table6[[#This Row],[Column1]]&amp;","</f>
        <v>, beef, ice cream, misc. beverages, pip fruit, brown bread, fruit/vegetable juice, UHT-milk,</v>
      </c>
    </row>
    <row r="11690" spans="1:8" x14ac:dyDescent="0.25">
      <c r="A11690" s="33">
        <v>3405</v>
      </c>
      <c r="B11690" s="41">
        <v>42107.262385613423</v>
      </c>
      <c r="C11690" s="33" t="s">
        <v>13</v>
      </c>
      <c r="D11690" s="42" t="str" cm="1">
        <f t="array" ref="D11690">_xlfn.TEXTJOIN(", ",TRUE,IF(($A$2:$A$38766=A11690)*($B$2:$B$38766=B11690),$C$2:$C$38766,""))</f>
        <v>beef, ice cream, misc. beverages, pip fruit, brown bread, fruit/vegetable juice, UHT-milk</v>
      </c>
      <c r="E11690">
        <f>HOUR(Table6[[#This Row],[Date]])</f>
        <v>6</v>
      </c>
      <c r="F11690" s="46">
        <f>TIME(Table6[[#This Row],[Saat]],0,0)</f>
        <v>0.25</v>
      </c>
      <c r="G11690">
        <f>WEEKDAY(Table6[[#This Row],[Date]])</f>
        <v>2</v>
      </c>
      <c r="H11690" t="str">
        <f>", "&amp;Table6[[#This Row],[Column1]]&amp;","</f>
        <v>, beef, ice cream, misc. beverages, pip fruit, brown bread, fruit/vegetable juice, UHT-milk,</v>
      </c>
    </row>
    <row r="11691" spans="1:8" x14ac:dyDescent="0.25">
      <c r="A11691" s="34">
        <v>3405</v>
      </c>
      <c r="B11691" s="43">
        <v>42107.262385613423</v>
      </c>
      <c r="C11691" s="34" t="s">
        <v>43</v>
      </c>
      <c r="D11691" s="44" t="str" cm="1">
        <f t="array" ref="D11691">_xlfn.TEXTJOIN(", ",TRUE,IF(($A$2:$A$38766=A11691)*($B$2:$B$38766=B11691),$C$2:$C$38766,""))</f>
        <v>beef, ice cream, misc. beverages, pip fruit, brown bread, fruit/vegetable juice, UHT-milk</v>
      </c>
      <c r="E11691">
        <f>HOUR(Table6[[#This Row],[Date]])</f>
        <v>6</v>
      </c>
      <c r="F11691" s="46">
        <f>TIME(Table6[[#This Row],[Saat]],0,0)</f>
        <v>0.25</v>
      </c>
      <c r="G11691">
        <f>WEEKDAY(Table6[[#This Row],[Date]])</f>
        <v>2</v>
      </c>
      <c r="H11691" t="str">
        <f>", "&amp;Table6[[#This Row],[Column1]]&amp;","</f>
        <v>, beef, ice cream, misc. beverages, pip fruit, brown bread, fruit/vegetable juice, UHT-milk,</v>
      </c>
    </row>
    <row r="11692" spans="1:8" x14ac:dyDescent="0.25">
      <c r="A11692" s="33">
        <v>2512</v>
      </c>
      <c r="B11692" s="41">
        <v>42044.793584675928</v>
      </c>
      <c r="C11692" s="33" t="s">
        <v>39</v>
      </c>
      <c r="D11692" s="42" t="str" cm="1">
        <f t="array" ref="D11692">_xlfn.TEXTJOIN(", ",TRUE,IF(($A$2:$A$38766=A11692)*($B$2:$B$38766=B11692),$C$2:$C$38766,""))</f>
        <v>meat, beverages, pastry, tropical fruit, fruit/vegetable juice, frozen vegetables, newspapers</v>
      </c>
      <c r="E11692">
        <f>HOUR(Table6[[#This Row],[Date]])</f>
        <v>19</v>
      </c>
      <c r="F11692" s="46">
        <f>TIME(Table6[[#This Row],[Saat]],0,0)</f>
        <v>0.79166666666666663</v>
      </c>
      <c r="G11692">
        <f>WEEKDAY(Table6[[#This Row],[Date]])</f>
        <v>2</v>
      </c>
      <c r="H11692" t="str">
        <f>", "&amp;Table6[[#This Row],[Column1]]&amp;","</f>
        <v>, meat, beverages, pastry, tropical fruit, fruit/vegetable juice, frozen vegetables, newspapers,</v>
      </c>
    </row>
    <row r="11693" spans="1:8" x14ac:dyDescent="0.25">
      <c r="A11693" s="34">
        <v>2512</v>
      </c>
      <c r="B11693" s="43">
        <v>42044.793584675928</v>
      </c>
      <c r="C11693" s="34" t="s">
        <v>35</v>
      </c>
      <c r="D11693" s="44" t="str" cm="1">
        <f t="array" ref="D11693">_xlfn.TEXTJOIN(", ",TRUE,IF(($A$2:$A$38766=A11693)*($B$2:$B$38766=B11693),$C$2:$C$38766,""))</f>
        <v>meat, beverages, pastry, tropical fruit, fruit/vegetable juice, frozen vegetables, newspapers</v>
      </c>
      <c r="E11693">
        <f>HOUR(Table6[[#This Row],[Date]])</f>
        <v>19</v>
      </c>
      <c r="F11693" s="46">
        <f>TIME(Table6[[#This Row],[Saat]],0,0)</f>
        <v>0.79166666666666663</v>
      </c>
      <c r="G11693">
        <f>WEEKDAY(Table6[[#This Row],[Date]])</f>
        <v>2</v>
      </c>
      <c r="H11693" t="str">
        <f>", "&amp;Table6[[#This Row],[Column1]]&amp;","</f>
        <v>, meat, beverages, pastry, tropical fruit, fruit/vegetable juice, frozen vegetables, newspapers,</v>
      </c>
    </row>
    <row r="11694" spans="1:8" x14ac:dyDescent="0.25">
      <c r="A11694" s="33">
        <v>2512</v>
      </c>
      <c r="B11694" s="41">
        <v>42044.793584675928</v>
      </c>
      <c r="C11694" s="33" t="s">
        <v>23</v>
      </c>
      <c r="D11694" s="42" t="str" cm="1">
        <f t="array" ref="D11694">_xlfn.TEXTJOIN(", ",TRUE,IF(($A$2:$A$38766=A11694)*($B$2:$B$38766=B11694),$C$2:$C$38766,""))</f>
        <v>meat, beverages, pastry, tropical fruit, fruit/vegetable juice, frozen vegetables, newspapers</v>
      </c>
      <c r="E11694">
        <f>HOUR(Table6[[#This Row],[Date]])</f>
        <v>19</v>
      </c>
      <c r="F11694" s="46">
        <f>TIME(Table6[[#This Row],[Saat]],0,0)</f>
        <v>0.79166666666666663</v>
      </c>
      <c r="G11694">
        <f>WEEKDAY(Table6[[#This Row],[Date]])</f>
        <v>2</v>
      </c>
      <c r="H11694" t="str">
        <f>", "&amp;Table6[[#This Row],[Column1]]&amp;","</f>
        <v>, meat, beverages, pastry, tropical fruit, fruit/vegetable juice, frozen vegetables, newspapers,</v>
      </c>
    </row>
    <row r="11695" spans="1:8" x14ac:dyDescent="0.25">
      <c r="A11695" s="34">
        <v>2512</v>
      </c>
      <c r="B11695" s="43">
        <v>42044.793584675928</v>
      </c>
      <c r="C11695" s="34" t="s">
        <v>6</v>
      </c>
      <c r="D11695" s="44" t="str" cm="1">
        <f t="array" ref="D11695">_xlfn.TEXTJOIN(", ",TRUE,IF(($A$2:$A$38766=A11695)*($B$2:$B$38766=B11695),$C$2:$C$38766,""))</f>
        <v>meat, beverages, pastry, tropical fruit, fruit/vegetable juice, frozen vegetables, newspapers</v>
      </c>
      <c r="E11695">
        <f>HOUR(Table6[[#This Row],[Date]])</f>
        <v>19</v>
      </c>
      <c r="F11695" s="46">
        <f>TIME(Table6[[#This Row],[Saat]],0,0)</f>
        <v>0.79166666666666663</v>
      </c>
      <c r="G11695">
        <f>WEEKDAY(Table6[[#This Row],[Date]])</f>
        <v>2</v>
      </c>
      <c r="H11695" t="str">
        <f>", "&amp;Table6[[#This Row],[Column1]]&amp;","</f>
        <v>, meat, beverages, pastry, tropical fruit, fruit/vegetable juice, frozen vegetables, newspapers,</v>
      </c>
    </row>
    <row r="11696" spans="1:8" x14ac:dyDescent="0.25">
      <c r="A11696" s="33">
        <v>2512</v>
      </c>
      <c r="B11696" s="41">
        <v>42044.793584675928</v>
      </c>
      <c r="C11696" s="33" t="s">
        <v>13</v>
      </c>
      <c r="D11696" s="42" t="str" cm="1">
        <f t="array" ref="D11696">_xlfn.TEXTJOIN(", ",TRUE,IF(($A$2:$A$38766=A11696)*($B$2:$B$38766=B11696),$C$2:$C$38766,""))</f>
        <v>meat, beverages, pastry, tropical fruit, fruit/vegetable juice, frozen vegetables, newspapers</v>
      </c>
      <c r="E11696">
        <f>HOUR(Table6[[#This Row],[Date]])</f>
        <v>19</v>
      </c>
      <c r="F11696" s="46">
        <f>TIME(Table6[[#This Row],[Saat]],0,0)</f>
        <v>0.79166666666666663</v>
      </c>
      <c r="G11696">
        <f>WEEKDAY(Table6[[#This Row],[Date]])</f>
        <v>2</v>
      </c>
      <c r="H11696" t="str">
        <f>", "&amp;Table6[[#This Row],[Column1]]&amp;","</f>
        <v>, meat, beverages, pastry, tropical fruit, fruit/vegetable juice, frozen vegetables, newspapers,</v>
      </c>
    </row>
    <row r="11697" spans="1:8" x14ac:dyDescent="0.25">
      <c r="A11697" s="34">
        <v>2512</v>
      </c>
      <c r="B11697" s="43">
        <v>42044.793584675928</v>
      </c>
      <c r="C11697" s="34" t="s">
        <v>51</v>
      </c>
      <c r="D11697" s="44" t="str" cm="1">
        <f t="array" ref="D11697">_xlfn.TEXTJOIN(", ",TRUE,IF(($A$2:$A$38766=A11697)*($B$2:$B$38766=B11697),$C$2:$C$38766,""))</f>
        <v>meat, beverages, pastry, tropical fruit, fruit/vegetable juice, frozen vegetables, newspapers</v>
      </c>
      <c r="E11697">
        <f>HOUR(Table6[[#This Row],[Date]])</f>
        <v>19</v>
      </c>
      <c r="F11697" s="46">
        <f>TIME(Table6[[#This Row],[Saat]],0,0)</f>
        <v>0.79166666666666663</v>
      </c>
      <c r="G11697">
        <f>WEEKDAY(Table6[[#This Row],[Date]])</f>
        <v>2</v>
      </c>
      <c r="H11697" t="str">
        <f>", "&amp;Table6[[#This Row],[Column1]]&amp;","</f>
        <v>, meat, beverages, pastry, tropical fruit, fruit/vegetable juice, frozen vegetables, newspapers,</v>
      </c>
    </row>
    <row r="11698" spans="1:8" x14ac:dyDescent="0.25">
      <c r="A11698" s="33">
        <v>2512</v>
      </c>
      <c r="B11698" s="41">
        <v>42044.793584675928</v>
      </c>
      <c r="C11698" s="33" t="s">
        <v>33</v>
      </c>
      <c r="D11698" s="42" t="str" cm="1">
        <f t="array" ref="D11698">_xlfn.TEXTJOIN(", ",TRUE,IF(($A$2:$A$38766=A11698)*($B$2:$B$38766=B11698),$C$2:$C$38766,""))</f>
        <v>meat, beverages, pastry, tropical fruit, fruit/vegetable juice, frozen vegetables, newspapers</v>
      </c>
      <c r="E11698">
        <f>HOUR(Table6[[#This Row],[Date]])</f>
        <v>19</v>
      </c>
      <c r="F11698" s="46">
        <f>TIME(Table6[[#This Row],[Saat]],0,0)</f>
        <v>0.79166666666666663</v>
      </c>
      <c r="G11698">
        <f>WEEKDAY(Table6[[#This Row],[Date]])</f>
        <v>2</v>
      </c>
      <c r="H11698" t="str">
        <f>", "&amp;Table6[[#This Row],[Column1]]&amp;","</f>
        <v>, meat, beverages, pastry, tropical fruit, fruit/vegetable juice, frozen vegetables, newspapers,</v>
      </c>
    </row>
    <row r="11699" spans="1:8" x14ac:dyDescent="0.25">
      <c r="A11699" s="34">
        <v>4038</v>
      </c>
      <c r="B11699" s="43">
        <v>42166.076351041665</v>
      </c>
      <c r="C11699" s="34" t="s">
        <v>10</v>
      </c>
      <c r="D11699" s="44" t="str" cm="1">
        <f t="array" ref="D11699">_xlfn.TEXTJOIN(", ",TRUE,IF(($A$2:$A$38766=A11699)*($B$2:$B$38766=B11699),$C$2:$C$38766,""))</f>
        <v>frankfurter, tropical fruit, bottled water, white bread, misc. beverages, yogurt, beverages</v>
      </c>
      <c r="E11699">
        <f>HOUR(Table6[[#This Row],[Date]])</f>
        <v>1</v>
      </c>
      <c r="F11699" s="46">
        <f>TIME(Table6[[#This Row],[Saat]],0,0)</f>
        <v>4.1666666666666664E-2</v>
      </c>
      <c r="G11699">
        <f>WEEKDAY(Table6[[#This Row],[Date]])</f>
        <v>5</v>
      </c>
      <c r="H11699" t="str">
        <f>", "&amp;Table6[[#This Row],[Column1]]&amp;","</f>
        <v>, frankfurter, tropical fruit, bottled water, white bread, misc. beverages, yogurt, beverages,</v>
      </c>
    </row>
    <row r="11700" spans="1:8" x14ac:dyDescent="0.25">
      <c r="A11700" s="33">
        <v>4038</v>
      </c>
      <c r="B11700" s="41">
        <v>42166.076351041665</v>
      </c>
      <c r="C11700" s="33" t="s">
        <v>6</v>
      </c>
      <c r="D11700" s="42" t="str" cm="1">
        <f t="array" ref="D11700">_xlfn.TEXTJOIN(", ",TRUE,IF(($A$2:$A$38766=A11700)*($B$2:$B$38766=B11700),$C$2:$C$38766,""))</f>
        <v>frankfurter, tropical fruit, bottled water, white bread, misc. beverages, yogurt, beverages</v>
      </c>
      <c r="E11700">
        <f>HOUR(Table6[[#This Row],[Date]])</f>
        <v>1</v>
      </c>
      <c r="F11700" s="46">
        <f>TIME(Table6[[#This Row],[Saat]],0,0)</f>
        <v>4.1666666666666664E-2</v>
      </c>
      <c r="G11700">
        <f>WEEKDAY(Table6[[#This Row],[Date]])</f>
        <v>5</v>
      </c>
      <c r="H11700" t="str">
        <f>", "&amp;Table6[[#This Row],[Column1]]&amp;","</f>
        <v>, frankfurter, tropical fruit, bottled water, white bread, misc. beverages, yogurt, beverages,</v>
      </c>
    </row>
    <row r="11701" spans="1:8" x14ac:dyDescent="0.25">
      <c r="A11701" s="34">
        <v>4038</v>
      </c>
      <c r="B11701" s="43">
        <v>42166.076351041665</v>
      </c>
      <c r="C11701" s="34" t="s">
        <v>17</v>
      </c>
      <c r="D11701" s="44" t="str" cm="1">
        <f t="array" ref="D11701">_xlfn.TEXTJOIN(", ",TRUE,IF(($A$2:$A$38766=A11701)*($B$2:$B$38766=B11701),$C$2:$C$38766,""))</f>
        <v>frankfurter, tropical fruit, bottled water, white bread, misc. beverages, yogurt, beverages</v>
      </c>
      <c r="E11701">
        <f>HOUR(Table6[[#This Row],[Date]])</f>
        <v>1</v>
      </c>
      <c r="F11701" s="46">
        <f>TIME(Table6[[#This Row],[Saat]],0,0)</f>
        <v>4.1666666666666664E-2</v>
      </c>
      <c r="G11701">
        <f>WEEKDAY(Table6[[#This Row],[Date]])</f>
        <v>5</v>
      </c>
      <c r="H11701" t="str">
        <f>", "&amp;Table6[[#This Row],[Column1]]&amp;","</f>
        <v>, frankfurter, tropical fruit, bottled water, white bread, misc. beverages, yogurt, beverages,</v>
      </c>
    </row>
    <row r="11702" spans="1:8" x14ac:dyDescent="0.25">
      <c r="A11702" s="33">
        <v>4038</v>
      </c>
      <c r="B11702" s="41">
        <v>42166.076351041665</v>
      </c>
      <c r="C11702" s="33" t="s">
        <v>54</v>
      </c>
      <c r="D11702" s="42" t="str" cm="1">
        <f t="array" ref="D11702">_xlfn.TEXTJOIN(", ",TRUE,IF(($A$2:$A$38766=A11702)*($B$2:$B$38766=B11702),$C$2:$C$38766,""))</f>
        <v>frankfurter, tropical fruit, bottled water, white bread, misc. beverages, yogurt, beverages</v>
      </c>
      <c r="E11702">
        <f>HOUR(Table6[[#This Row],[Date]])</f>
        <v>1</v>
      </c>
      <c r="F11702" s="46">
        <f>TIME(Table6[[#This Row],[Saat]],0,0)</f>
        <v>4.1666666666666664E-2</v>
      </c>
      <c r="G11702">
        <f>WEEKDAY(Table6[[#This Row],[Date]])</f>
        <v>5</v>
      </c>
      <c r="H11702" t="str">
        <f>", "&amp;Table6[[#This Row],[Column1]]&amp;","</f>
        <v>, frankfurter, tropical fruit, bottled water, white bread, misc. beverages, yogurt, beverages,</v>
      </c>
    </row>
    <row r="11703" spans="1:8" x14ac:dyDescent="0.25">
      <c r="A11703" s="34">
        <v>4038</v>
      </c>
      <c r="B11703" s="43">
        <v>42166.076351041665</v>
      </c>
      <c r="C11703" s="34" t="s">
        <v>27</v>
      </c>
      <c r="D11703" s="44" t="str" cm="1">
        <f t="array" ref="D11703">_xlfn.TEXTJOIN(", ",TRUE,IF(($A$2:$A$38766=A11703)*($B$2:$B$38766=B11703),$C$2:$C$38766,""))</f>
        <v>frankfurter, tropical fruit, bottled water, white bread, misc. beverages, yogurt, beverages</v>
      </c>
      <c r="E11703">
        <f>HOUR(Table6[[#This Row],[Date]])</f>
        <v>1</v>
      </c>
      <c r="F11703" s="46">
        <f>TIME(Table6[[#This Row],[Saat]],0,0)</f>
        <v>4.1666666666666664E-2</v>
      </c>
      <c r="G11703">
        <f>WEEKDAY(Table6[[#This Row],[Date]])</f>
        <v>5</v>
      </c>
      <c r="H11703" t="str">
        <f>", "&amp;Table6[[#This Row],[Column1]]&amp;","</f>
        <v>, frankfurter, tropical fruit, bottled water, white bread, misc. beverages, yogurt, beverages,</v>
      </c>
    </row>
    <row r="11704" spans="1:8" x14ac:dyDescent="0.25">
      <c r="A11704" s="33">
        <v>4038</v>
      </c>
      <c r="B11704" s="41">
        <v>42166.076351041665</v>
      </c>
      <c r="C11704" s="33" t="s">
        <v>18</v>
      </c>
      <c r="D11704" s="42" t="str" cm="1">
        <f t="array" ref="D11704">_xlfn.TEXTJOIN(", ",TRUE,IF(($A$2:$A$38766=A11704)*($B$2:$B$38766=B11704),$C$2:$C$38766,""))</f>
        <v>frankfurter, tropical fruit, bottled water, white bread, misc. beverages, yogurt, beverages</v>
      </c>
      <c r="E11704">
        <f>HOUR(Table6[[#This Row],[Date]])</f>
        <v>1</v>
      </c>
      <c r="F11704" s="46">
        <f>TIME(Table6[[#This Row],[Saat]],0,0)</f>
        <v>4.1666666666666664E-2</v>
      </c>
      <c r="G11704">
        <f>WEEKDAY(Table6[[#This Row],[Date]])</f>
        <v>5</v>
      </c>
      <c r="H11704" t="str">
        <f>", "&amp;Table6[[#This Row],[Column1]]&amp;","</f>
        <v>, frankfurter, tropical fruit, bottled water, white bread, misc. beverages, yogurt, beverages,</v>
      </c>
    </row>
    <row r="11705" spans="1:8" x14ac:dyDescent="0.25">
      <c r="A11705" s="34">
        <v>4038</v>
      </c>
      <c r="B11705" s="43">
        <v>42166.076351041665</v>
      </c>
      <c r="C11705" s="34" t="s">
        <v>35</v>
      </c>
      <c r="D11705" s="44" t="str" cm="1">
        <f t="array" ref="D11705">_xlfn.TEXTJOIN(", ",TRUE,IF(($A$2:$A$38766=A11705)*($B$2:$B$38766=B11705),$C$2:$C$38766,""))</f>
        <v>frankfurter, tropical fruit, bottled water, white bread, misc. beverages, yogurt, beverages</v>
      </c>
      <c r="E11705">
        <f>HOUR(Table6[[#This Row],[Date]])</f>
        <v>1</v>
      </c>
      <c r="F11705" s="46">
        <f>TIME(Table6[[#This Row],[Saat]],0,0)</f>
        <v>4.1666666666666664E-2</v>
      </c>
      <c r="G11705">
        <f>WEEKDAY(Table6[[#This Row],[Date]])</f>
        <v>5</v>
      </c>
      <c r="H11705" t="str">
        <f>", "&amp;Table6[[#This Row],[Column1]]&amp;","</f>
        <v>, frankfurter, tropical fruit, bottled water, white bread, misc. beverages, yogurt, beverages,</v>
      </c>
    </row>
    <row r="11706" spans="1:8" x14ac:dyDescent="0.25">
      <c r="A11706" s="33">
        <v>1759</v>
      </c>
      <c r="B11706" s="41">
        <v>42273.219868553242</v>
      </c>
      <c r="C11706" s="33" t="s">
        <v>36</v>
      </c>
      <c r="D11706" s="42" t="str" cm="1">
        <f t="array" ref="D11706">_xlfn.TEXTJOIN(", ",TRUE,IF(($A$2:$A$38766=A11706)*($B$2:$B$38766=B11706),$C$2:$C$38766,""))</f>
        <v>bottled beer, ham, candy, pork, brown bread, oil, brown bread</v>
      </c>
      <c r="E11706">
        <f>HOUR(Table6[[#This Row],[Date]])</f>
        <v>5</v>
      </c>
      <c r="F11706" s="46">
        <f>TIME(Table6[[#This Row],[Saat]],0,0)</f>
        <v>0.20833333333333334</v>
      </c>
      <c r="G11706">
        <f>WEEKDAY(Table6[[#This Row],[Date]])</f>
        <v>7</v>
      </c>
      <c r="H11706" t="str">
        <f>", "&amp;Table6[[#This Row],[Column1]]&amp;","</f>
        <v>, bottled beer, ham, candy, pork, brown bread, oil, brown bread,</v>
      </c>
    </row>
    <row r="11707" spans="1:8" x14ac:dyDescent="0.25">
      <c r="A11707" s="34">
        <v>1759</v>
      </c>
      <c r="B11707" s="43">
        <v>42273.219868553242</v>
      </c>
      <c r="C11707" s="34" t="s">
        <v>28</v>
      </c>
      <c r="D11707" s="44" t="str" cm="1">
        <f t="array" ref="D11707">_xlfn.TEXTJOIN(", ",TRUE,IF(($A$2:$A$38766=A11707)*($B$2:$B$38766=B11707),$C$2:$C$38766,""))</f>
        <v>bottled beer, ham, candy, pork, brown bread, oil, brown bread</v>
      </c>
      <c r="E11707">
        <f>HOUR(Table6[[#This Row],[Date]])</f>
        <v>5</v>
      </c>
      <c r="F11707" s="46">
        <f>TIME(Table6[[#This Row],[Saat]],0,0)</f>
        <v>0.20833333333333334</v>
      </c>
      <c r="G11707">
        <f>WEEKDAY(Table6[[#This Row],[Date]])</f>
        <v>7</v>
      </c>
      <c r="H11707" t="str">
        <f>", "&amp;Table6[[#This Row],[Column1]]&amp;","</f>
        <v>, bottled beer, ham, candy, pork, brown bread, oil, brown bread,</v>
      </c>
    </row>
    <row r="11708" spans="1:8" x14ac:dyDescent="0.25">
      <c r="A11708" s="33">
        <v>1759</v>
      </c>
      <c r="B11708" s="41">
        <v>42273.219868553242</v>
      </c>
      <c r="C11708" s="33" t="s">
        <v>44</v>
      </c>
      <c r="D11708" s="42" t="str" cm="1">
        <f t="array" ref="D11708">_xlfn.TEXTJOIN(", ",TRUE,IF(($A$2:$A$38766=A11708)*($B$2:$B$38766=B11708),$C$2:$C$38766,""))</f>
        <v>bottled beer, ham, candy, pork, brown bread, oil, brown bread</v>
      </c>
      <c r="E11708">
        <f>HOUR(Table6[[#This Row],[Date]])</f>
        <v>5</v>
      </c>
      <c r="F11708" s="46">
        <f>TIME(Table6[[#This Row],[Saat]],0,0)</f>
        <v>0.20833333333333334</v>
      </c>
      <c r="G11708">
        <f>WEEKDAY(Table6[[#This Row],[Date]])</f>
        <v>7</v>
      </c>
      <c r="H11708" t="str">
        <f>", "&amp;Table6[[#This Row],[Column1]]&amp;","</f>
        <v>, bottled beer, ham, candy, pork, brown bread, oil, brown bread,</v>
      </c>
    </row>
    <row r="11709" spans="1:8" x14ac:dyDescent="0.25">
      <c r="A11709" s="34">
        <v>1759</v>
      </c>
      <c r="B11709" s="43">
        <v>42273.219868553242</v>
      </c>
      <c r="C11709" s="34" t="s">
        <v>22</v>
      </c>
      <c r="D11709" s="44" t="str" cm="1">
        <f t="array" ref="D11709">_xlfn.TEXTJOIN(", ",TRUE,IF(($A$2:$A$38766=A11709)*($B$2:$B$38766=B11709),$C$2:$C$38766,""))</f>
        <v>bottled beer, ham, candy, pork, brown bread, oil, brown bread</v>
      </c>
      <c r="E11709">
        <f>HOUR(Table6[[#This Row],[Date]])</f>
        <v>5</v>
      </c>
      <c r="F11709" s="46">
        <f>TIME(Table6[[#This Row],[Saat]],0,0)</f>
        <v>0.20833333333333334</v>
      </c>
      <c r="G11709">
        <f>WEEKDAY(Table6[[#This Row],[Date]])</f>
        <v>7</v>
      </c>
      <c r="H11709" t="str">
        <f>", "&amp;Table6[[#This Row],[Column1]]&amp;","</f>
        <v>, bottled beer, ham, candy, pork, brown bread, oil, brown bread,</v>
      </c>
    </row>
    <row r="11710" spans="1:8" x14ac:dyDescent="0.25">
      <c r="A11710" s="33">
        <v>1759</v>
      </c>
      <c r="B11710" s="41">
        <v>42273.219868553242</v>
      </c>
      <c r="C11710" s="33" t="s">
        <v>20</v>
      </c>
      <c r="D11710" s="42" t="str" cm="1">
        <f t="array" ref="D11710">_xlfn.TEXTJOIN(", ",TRUE,IF(($A$2:$A$38766=A11710)*($B$2:$B$38766=B11710),$C$2:$C$38766,""))</f>
        <v>bottled beer, ham, candy, pork, brown bread, oil, brown bread</v>
      </c>
      <c r="E11710">
        <f>HOUR(Table6[[#This Row],[Date]])</f>
        <v>5</v>
      </c>
      <c r="F11710" s="46">
        <f>TIME(Table6[[#This Row],[Saat]],0,0)</f>
        <v>0.20833333333333334</v>
      </c>
      <c r="G11710">
        <f>WEEKDAY(Table6[[#This Row],[Date]])</f>
        <v>7</v>
      </c>
      <c r="H11710" t="str">
        <f>", "&amp;Table6[[#This Row],[Column1]]&amp;","</f>
        <v>, bottled beer, ham, candy, pork, brown bread, oil, brown bread,</v>
      </c>
    </row>
    <row r="11711" spans="1:8" x14ac:dyDescent="0.25">
      <c r="A11711" s="34">
        <v>1759</v>
      </c>
      <c r="B11711" s="43">
        <v>42273.219868553242</v>
      </c>
      <c r="C11711" s="34" t="s">
        <v>49</v>
      </c>
      <c r="D11711" s="44" t="str" cm="1">
        <f t="array" ref="D11711">_xlfn.TEXTJOIN(", ",TRUE,IF(($A$2:$A$38766=A11711)*($B$2:$B$38766=B11711),$C$2:$C$38766,""))</f>
        <v>bottled beer, ham, candy, pork, brown bread, oil, brown bread</v>
      </c>
      <c r="E11711">
        <f>HOUR(Table6[[#This Row],[Date]])</f>
        <v>5</v>
      </c>
      <c r="F11711" s="46">
        <f>TIME(Table6[[#This Row],[Saat]],0,0)</f>
        <v>0.20833333333333334</v>
      </c>
      <c r="G11711">
        <f>WEEKDAY(Table6[[#This Row],[Date]])</f>
        <v>7</v>
      </c>
      <c r="H11711" t="str">
        <f>", "&amp;Table6[[#This Row],[Column1]]&amp;","</f>
        <v>, bottled beer, ham, candy, pork, brown bread, oil, brown bread,</v>
      </c>
    </row>
    <row r="11712" spans="1:8" x14ac:dyDescent="0.25">
      <c r="A11712" s="33">
        <v>1759</v>
      </c>
      <c r="B11712" s="41">
        <v>42273.219868553242</v>
      </c>
      <c r="C11712" s="33" t="s">
        <v>20</v>
      </c>
      <c r="D11712" s="42" t="str" cm="1">
        <f t="array" ref="D11712">_xlfn.TEXTJOIN(", ",TRUE,IF(($A$2:$A$38766=A11712)*($B$2:$B$38766=B11712),$C$2:$C$38766,""))</f>
        <v>bottled beer, ham, candy, pork, brown bread, oil, brown bread</v>
      </c>
      <c r="E11712">
        <f>HOUR(Table6[[#This Row],[Date]])</f>
        <v>5</v>
      </c>
      <c r="F11712" s="46">
        <f>TIME(Table6[[#This Row],[Saat]],0,0)</f>
        <v>0.20833333333333334</v>
      </c>
      <c r="G11712">
        <f>WEEKDAY(Table6[[#This Row],[Date]])</f>
        <v>7</v>
      </c>
      <c r="H11712" t="str">
        <f>", "&amp;Table6[[#This Row],[Column1]]&amp;","</f>
        <v>, bottled beer, ham, candy, pork, brown bread, oil, brown bread,</v>
      </c>
    </row>
    <row r="11713" spans="1:8" x14ac:dyDescent="0.25">
      <c r="A11713" s="34">
        <v>2813</v>
      </c>
      <c r="B11713" s="43">
        <v>42014.364509699073</v>
      </c>
      <c r="C11713" s="34" t="s">
        <v>39</v>
      </c>
      <c r="D11713" s="44" t="str" cm="1">
        <f t="array" ref="D11713">_xlfn.TEXTJOIN(", ",TRUE,IF(($A$2:$A$38766=A11713)*($B$2:$B$38766=B11713),$C$2:$C$38766,""))</f>
        <v>meat, sausage, frozen vegetables, yogurt, candy, cream cheese , butter milk</v>
      </c>
      <c r="E11713">
        <f>HOUR(Table6[[#This Row],[Date]])</f>
        <v>8</v>
      </c>
      <c r="F11713" s="46">
        <f>TIME(Table6[[#This Row],[Saat]],0,0)</f>
        <v>0.33333333333333331</v>
      </c>
      <c r="G11713">
        <f>WEEKDAY(Table6[[#This Row],[Date]])</f>
        <v>7</v>
      </c>
      <c r="H11713" t="str">
        <f>", "&amp;Table6[[#This Row],[Column1]]&amp;","</f>
        <v>, meat, sausage, frozen vegetables, yogurt, candy, cream cheese , butter milk,</v>
      </c>
    </row>
    <row r="11714" spans="1:8" x14ac:dyDescent="0.25">
      <c r="A11714" s="33">
        <v>2813</v>
      </c>
      <c r="B11714" s="41">
        <v>42014.364509699073</v>
      </c>
      <c r="C11714" s="33" t="s">
        <v>19</v>
      </c>
      <c r="D11714" s="42" t="str" cm="1">
        <f t="array" ref="D11714">_xlfn.TEXTJOIN(", ",TRUE,IF(($A$2:$A$38766=A11714)*($B$2:$B$38766=B11714),$C$2:$C$38766,""))</f>
        <v>meat, sausage, frozen vegetables, yogurt, candy, cream cheese , butter milk</v>
      </c>
      <c r="E11714">
        <f>HOUR(Table6[[#This Row],[Date]])</f>
        <v>8</v>
      </c>
      <c r="F11714" s="46">
        <f>TIME(Table6[[#This Row],[Saat]],0,0)</f>
        <v>0.33333333333333331</v>
      </c>
      <c r="G11714">
        <f>WEEKDAY(Table6[[#This Row],[Date]])</f>
        <v>7</v>
      </c>
      <c r="H11714" t="str">
        <f>", "&amp;Table6[[#This Row],[Column1]]&amp;","</f>
        <v>, meat, sausage, frozen vegetables, yogurt, candy, cream cheese , butter milk,</v>
      </c>
    </row>
    <row r="11715" spans="1:8" x14ac:dyDescent="0.25">
      <c r="A11715" s="34">
        <v>2813</v>
      </c>
      <c r="B11715" s="43">
        <v>42014.364509699073</v>
      </c>
      <c r="C11715" s="34" t="s">
        <v>51</v>
      </c>
      <c r="D11715" s="44" t="str" cm="1">
        <f t="array" ref="D11715">_xlfn.TEXTJOIN(", ",TRUE,IF(($A$2:$A$38766=A11715)*($B$2:$B$38766=B11715),$C$2:$C$38766,""))</f>
        <v>meat, sausage, frozen vegetables, yogurt, candy, cream cheese , butter milk</v>
      </c>
      <c r="E11715">
        <f>HOUR(Table6[[#This Row],[Date]])</f>
        <v>8</v>
      </c>
      <c r="F11715" s="46">
        <f>TIME(Table6[[#This Row],[Saat]],0,0)</f>
        <v>0.33333333333333331</v>
      </c>
      <c r="G11715">
        <f>WEEKDAY(Table6[[#This Row],[Date]])</f>
        <v>7</v>
      </c>
      <c r="H11715" t="str">
        <f>", "&amp;Table6[[#This Row],[Column1]]&amp;","</f>
        <v>, meat, sausage, frozen vegetables, yogurt, candy, cream cheese , butter milk,</v>
      </c>
    </row>
    <row r="11716" spans="1:8" x14ac:dyDescent="0.25">
      <c r="A11716" s="33">
        <v>2813</v>
      </c>
      <c r="B11716" s="41">
        <v>42014.364509699073</v>
      </c>
      <c r="C11716" s="33" t="s">
        <v>18</v>
      </c>
      <c r="D11716" s="42" t="str" cm="1">
        <f t="array" ref="D11716">_xlfn.TEXTJOIN(", ",TRUE,IF(($A$2:$A$38766=A11716)*($B$2:$B$38766=B11716),$C$2:$C$38766,""))</f>
        <v>meat, sausage, frozen vegetables, yogurt, candy, cream cheese , butter milk</v>
      </c>
      <c r="E11716">
        <f>HOUR(Table6[[#This Row],[Date]])</f>
        <v>8</v>
      </c>
      <c r="F11716" s="46">
        <f>TIME(Table6[[#This Row],[Saat]],0,0)</f>
        <v>0.33333333333333331</v>
      </c>
      <c r="G11716">
        <f>WEEKDAY(Table6[[#This Row],[Date]])</f>
        <v>7</v>
      </c>
      <c r="H11716" t="str">
        <f>", "&amp;Table6[[#This Row],[Column1]]&amp;","</f>
        <v>, meat, sausage, frozen vegetables, yogurt, candy, cream cheese , butter milk,</v>
      </c>
    </row>
    <row r="11717" spans="1:8" x14ac:dyDescent="0.25">
      <c r="A11717" s="34">
        <v>2813</v>
      </c>
      <c r="B11717" s="43">
        <v>42014.364509699073</v>
      </c>
      <c r="C11717" s="34" t="s">
        <v>44</v>
      </c>
      <c r="D11717" s="44" t="str" cm="1">
        <f t="array" ref="D11717">_xlfn.TEXTJOIN(", ",TRUE,IF(($A$2:$A$38766=A11717)*($B$2:$B$38766=B11717),$C$2:$C$38766,""))</f>
        <v>meat, sausage, frozen vegetables, yogurt, candy, cream cheese , butter milk</v>
      </c>
      <c r="E11717">
        <f>HOUR(Table6[[#This Row],[Date]])</f>
        <v>8</v>
      </c>
      <c r="F11717" s="46">
        <f>TIME(Table6[[#This Row],[Saat]],0,0)</f>
        <v>0.33333333333333331</v>
      </c>
      <c r="G11717">
        <f>WEEKDAY(Table6[[#This Row],[Date]])</f>
        <v>7</v>
      </c>
      <c r="H11717" t="str">
        <f>", "&amp;Table6[[#This Row],[Column1]]&amp;","</f>
        <v>, meat, sausage, frozen vegetables, yogurt, candy, cream cheese , butter milk,</v>
      </c>
    </row>
    <row r="11718" spans="1:8" x14ac:dyDescent="0.25">
      <c r="A11718" s="33">
        <v>2813</v>
      </c>
      <c r="B11718" s="41">
        <v>42014.364509699073</v>
      </c>
      <c r="C11718" s="33" t="s">
        <v>42</v>
      </c>
      <c r="D11718" s="42" t="str" cm="1">
        <f t="array" ref="D11718">_xlfn.TEXTJOIN(", ",TRUE,IF(($A$2:$A$38766=A11718)*($B$2:$B$38766=B11718),$C$2:$C$38766,""))</f>
        <v>meat, sausage, frozen vegetables, yogurt, candy, cream cheese , butter milk</v>
      </c>
      <c r="E11718">
        <f>HOUR(Table6[[#This Row],[Date]])</f>
        <v>8</v>
      </c>
      <c r="F11718" s="46">
        <f>TIME(Table6[[#This Row],[Saat]],0,0)</f>
        <v>0.33333333333333331</v>
      </c>
      <c r="G11718">
        <f>WEEKDAY(Table6[[#This Row],[Date]])</f>
        <v>7</v>
      </c>
      <c r="H11718" t="str">
        <f>", "&amp;Table6[[#This Row],[Column1]]&amp;","</f>
        <v>, meat, sausage, frozen vegetables, yogurt, candy, cream cheese , butter milk,</v>
      </c>
    </row>
    <row r="11719" spans="1:8" x14ac:dyDescent="0.25">
      <c r="A11719" s="34">
        <v>2813</v>
      </c>
      <c r="B11719" s="43">
        <v>42014.364509699073</v>
      </c>
      <c r="C11719" s="34" t="s">
        <v>16</v>
      </c>
      <c r="D11719" s="44" t="str" cm="1">
        <f t="array" ref="D11719">_xlfn.TEXTJOIN(", ",TRUE,IF(($A$2:$A$38766=A11719)*($B$2:$B$38766=B11719),$C$2:$C$38766,""))</f>
        <v>meat, sausage, frozen vegetables, yogurt, candy, cream cheese , butter milk</v>
      </c>
      <c r="E11719">
        <f>HOUR(Table6[[#This Row],[Date]])</f>
        <v>8</v>
      </c>
      <c r="F11719" s="46">
        <f>TIME(Table6[[#This Row],[Saat]],0,0)</f>
        <v>0.33333333333333331</v>
      </c>
      <c r="G11719">
        <f>WEEKDAY(Table6[[#This Row],[Date]])</f>
        <v>7</v>
      </c>
      <c r="H11719" t="str">
        <f>", "&amp;Table6[[#This Row],[Column1]]&amp;","</f>
        <v>, meat, sausage, frozen vegetables, yogurt, candy, cream cheese , butter milk,</v>
      </c>
    </row>
    <row r="11720" spans="1:8" x14ac:dyDescent="0.25">
      <c r="A11720" s="33">
        <v>3055</v>
      </c>
      <c r="B11720" s="41">
        <v>42234.798438472222</v>
      </c>
      <c r="C11720" s="33" t="s">
        <v>44</v>
      </c>
      <c r="D11720" s="42" t="str" cm="1">
        <f t="array" ref="D11720">_xlfn.TEXTJOIN(", ",TRUE,IF(($A$2:$A$38766=A11720)*($B$2:$B$38766=B11720),$C$2:$C$38766,""))</f>
        <v>candy, candy, shopping bags, hamburger meat, ice cream, pastry, waffles</v>
      </c>
      <c r="E11720">
        <f>HOUR(Table6[[#This Row],[Date]])</f>
        <v>19</v>
      </c>
      <c r="F11720" s="46">
        <f>TIME(Table6[[#This Row],[Saat]],0,0)</f>
        <v>0.79166666666666663</v>
      </c>
      <c r="G11720">
        <f>WEEKDAY(Table6[[#This Row],[Date]])</f>
        <v>3</v>
      </c>
      <c r="H11720" t="str">
        <f>", "&amp;Table6[[#This Row],[Column1]]&amp;","</f>
        <v>, candy, candy, shopping bags, hamburger meat, ice cream, pastry, waffles,</v>
      </c>
    </row>
    <row r="11721" spans="1:8" x14ac:dyDescent="0.25">
      <c r="A11721" s="34">
        <v>3055</v>
      </c>
      <c r="B11721" s="43">
        <v>42234.798438472222</v>
      </c>
      <c r="C11721" s="34" t="s">
        <v>44</v>
      </c>
      <c r="D11721" s="44" t="str" cm="1">
        <f t="array" ref="D11721">_xlfn.TEXTJOIN(", ",TRUE,IF(($A$2:$A$38766=A11721)*($B$2:$B$38766=B11721),$C$2:$C$38766,""))</f>
        <v>candy, candy, shopping bags, hamburger meat, ice cream, pastry, waffles</v>
      </c>
      <c r="E11721">
        <f>HOUR(Table6[[#This Row],[Date]])</f>
        <v>19</v>
      </c>
      <c r="F11721" s="46">
        <f>TIME(Table6[[#This Row],[Saat]],0,0)</f>
        <v>0.79166666666666663</v>
      </c>
      <c r="G11721">
        <f>WEEKDAY(Table6[[#This Row],[Date]])</f>
        <v>3</v>
      </c>
      <c r="H11721" t="str">
        <f>", "&amp;Table6[[#This Row],[Column1]]&amp;","</f>
        <v>, candy, candy, shopping bags, hamburger meat, ice cream, pastry, waffles,</v>
      </c>
    </row>
    <row r="11722" spans="1:8" x14ac:dyDescent="0.25">
      <c r="A11722" s="33">
        <v>3055</v>
      </c>
      <c r="B11722" s="41">
        <v>42234.798438472222</v>
      </c>
      <c r="C11722" s="33" t="s">
        <v>48</v>
      </c>
      <c r="D11722" s="42" t="str" cm="1">
        <f t="array" ref="D11722">_xlfn.TEXTJOIN(", ",TRUE,IF(($A$2:$A$38766=A11722)*($B$2:$B$38766=B11722),$C$2:$C$38766,""))</f>
        <v>candy, candy, shopping bags, hamburger meat, ice cream, pastry, waffles</v>
      </c>
      <c r="E11722">
        <f>HOUR(Table6[[#This Row],[Date]])</f>
        <v>19</v>
      </c>
      <c r="F11722" s="46">
        <f>TIME(Table6[[#This Row],[Saat]],0,0)</f>
        <v>0.79166666666666663</v>
      </c>
      <c r="G11722">
        <f>WEEKDAY(Table6[[#This Row],[Date]])</f>
        <v>3</v>
      </c>
      <c r="H11722" t="str">
        <f>", "&amp;Table6[[#This Row],[Column1]]&amp;","</f>
        <v>, candy, candy, shopping bags, hamburger meat, ice cream, pastry, waffles,</v>
      </c>
    </row>
    <row r="11723" spans="1:8" x14ac:dyDescent="0.25">
      <c r="A11723" s="34">
        <v>3055</v>
      </c>
      <c r="B11723" s="43">
        <v>42234.798438472222</v>
      </c>
      <c r="C11723" s="34" t="s">
        <v>21</v>
      </c>
      <c r="D11723" s="44" t="str" cm="1">
        <f t="array" ref="D11723">_xlfn.TEXTJOIN(", ",TRUE,IF(($A$2:$A$38766=A11723)*($B$2:$B$38766=B11723),$C$2:$C$38766,""))</f>
        <v>candy, candy, shopping bags, hamburger meat, ice cream, pastry, waffles</v>
      </c>
      <c r="E11723">
        <f>HOUR(Table6[[#This Row],[Date]])</f>
        <v>19</v>
      </c>
      <c r="F11723" s="46">
        <f>TIME(Table6[[#This Row],[Saat]],0,0)</f>
        <v>0.79166666666666663</v>
      </c>
      <c r="G11723">
        <f>WEEKDAY(Table6[[#This Row],[Date]])</f>
        <v>3</v>
      </c>
      <c r="H11723" t="str">
        <f>", "&amp;Table6[[#This Row],[Column1]]&amp;","</f>
        <v>, candy, candy, shopping bags, hamburger meat, ice cream, pastry, waffles,</v>
      </c>
    </row>
    <row r="11724" spans="1:8" x14ac:dyDescent="0.25">
      <c r="A11724" s="33">
        <v>3055</v>
      </c>
      <c r="B11724" s="41">
        <v>42234.798438472222</v>
      </c>
      <c r="C11724" s="33" t="s">
        <v>40</v>
      </c>
      <c r="D11724" s="42" t="str" cm="1">
        <f t="array" ref="D11724">_xlfn.TEXTJOIN(", ",TRUE,IF(($A$2:$A$38766=A11724)*($B$2:$B$38766=B11724),$C$2:$C$38766,""))</f>
        <v>candy, candy, shopping bags, hamburger meat, ice cream, pastry, waffles</v>
      </c>
      <c r="E11724">
        <f>HOUR(Table6[[#This Row],[Date]])</f>
        <v>19</v>
      </c>
      <c r="F11724" s="46">
        <f>TIME(Table6[[#This Row],[Saat]],0,0)</f>
        <v>0.79166666666666663</v>
      </c>
      <c r="G11724">
        <f>WEEKDAY(Table6[[#This Row],[Date]])</f>
        <v>3</v>
      </c>
      <c r="H11724" t="str">
        <f>", "&amp;Table6[[#This Row],[Column1]]&amp;","</f>
        <v>, candy, candy, shopping bags, hamburger meat, ice cream, pastry, waffles,</v>
      </c>
    </row>
    <row r="11725" spans="1:8" x14ac:dyDescent="0.25">
      <c r="A11725" s="34">
        <v>3055</v>
      </c>
      <c r="B11725" s="43">
        <v>42234.798438472222</v>
      </c>
      <c r="C11725" s="34" t="s">
        <v>23</v>
      </c>
      <c r="D11725" s="44" t="str" cm="1">
        <f t="array" ref="D11725">_xlfn.TEXTJOIN(", ",TRUE,IF(($A$2:$A$38766=A11725)*($B$2:$B$38766=B11725),$C$2:$C$38766,""))</f>
        <v>candy, candy, shopping bags, hamburger meat, ice cream, pastry, waffles</v>
      </c>
      <c r="E11725">
        <f>HOUR(Table6[[#This Row],[Date]])</f>
        <v>19</v>
      </c>
      <c r="F11725" s="46">
        <f>TIME(Table6[[#This Row],[Saat]],0,0)</f>
        <v>0.79166666666666663</v>
      </c>
      <c r="G11725">
        <f>WEEKDAY(Table6[[#This Row],[Date]])</f>
        <v>3</v>
      </c>
      <c r="H11725" t="str">
        <f>", "&amp;Table6[[#This Row],[Column1]]&amp;","</f>
        <v>, candy, candy, shopping bags, hamburger meat, ice cream, pastry, waffles,</v>
      </c>
    </row>
    <row r="11726" spans="1:8" x14ac:dyDescent="0.25">
      <c r="A11726" s="33">
        <v>3055</v>
      </c>
      <c r="B11726" s="41">
        <v>42234.798438472222</v>
      </c>
      <c r="C11726" s="33" t="s">
        <v>56</v>
      </c>
      <c r="D11726" s="42" t="str" cm="1">
        <f t="array" ref="D11726">_xlfn.TEXTJOIN(", ",TRUE,IF(($A$2:$A$38766=A11726)*($B$2:$B$38766=B11726),$C$2:$C$38766,""))</f>
        <v>candy, candy, shopping bags, hamburger meat, ice cream, pastry, waffles</v>
      </c>
      <c r="E11726">
        <f>HOUR(Table6[[#This Row],[Date]])</f>
        <v>19</v>
      </c>
      <c r="F11726" s="46">
        <f>TIME(Table6[[#This Row],[Saat]],0,0)</f>
        <v>0.79166666666666663</v>
      </c>
      <c r="G11726">
        <f>WEEKDAY(Table6[[#This Row],[Date]])</f>
        <v>3</v>
      </c>
      <c r="H11726" t="str">
        <f>", "&amp;Table6[[#This Row],[Column1]]&amp;","</f>
        <v>, candy, candy, shopping bags, hamburger meat, ice cream, pastry, waffles,</v>
      </c>
    </row>
    <row r="11727" spans="1:8" x14ac:dyDescent="0.25">
      <c r="A11727" s="34">
        <v>1733</v>
      </c>
      <c r="B11727" s="43">
        <v>42081.726715775461</v>
      </c>
      <c r="C11727" s="34" t="s">
        <v>39</v>
      </c>
      <c r="D11727" s="44" t="str" cm="1">
        <f t="array" ref="D11727">_xlfn.TEXTJOIN(", ",TRUE,IF(($A$2:$A$38766=A11727)*($B$2:$B$38766=B11727),$C$2:$C$38766,""))</f>
        <v>meat, frozen vegetables, salty snack, frankfurter, yogurt, oil, pastry</v>
      </c>
      <c r="E11727">
        <f>HOUR(Table6[[#This Row],[Date]])</f>
        <v>17</v>
      </c>
      <c r="F11727" s="46">
        <f>TIME(Table6[[#This Row],[Saat]],0,0)</f>
        <v>0.70833333333333337</v>
      </c>
      <c r="G11727">
        <f>WEEKDAY(Table6[[#This Row],[Date]])</f>
        <v>4</v>
      </c>
      <c r="H11727" t="str">
        <f>", "&amp;Table6[[#This Row],[Column1]]&amp;","</f>
        <v>, meat, frozen vegetables, salty snack, frankfurter, yogurt, oil, pastry,</v>
      </c>
    </row>
    <row r="11728" spans="1:8" x14ac:dyDescent="0.25">
      <c r="A11728" s="33">
        <v>1733</v>
      </c>
      <c r="B11728" s="41">
        <v>42081.726715775461</v>
      </c>
      <c r="C11728" s="33" t="s">
        <v>51</v>
      </c>
      <c r="D11728" s="42" t="str" cm="1">
        <f t="array" ref="D11728">_xlfn.TEXTJOIN(", ",TRUE,IF(($A$2:$A$38766=A11728)*($B$2:$B$38766=B11728),$C$2:$C$38766,""))</f>
        <v>meat, frozen vegetables, salty snack, frankfurter, yogurt, oil, pastry</v>
      </c>
      <c r="E11728">
        <f>HOUR(Table6[[#This Row],[Date]])</f>
        <v>17</v>
      </c>
      <c r="F11728" s="46">
        <f>TIME(Table6[[#This Row],[Saat]],0,0)</f>
        <v>0.70833333333333337</v>
      </c>
      <c r="G11728">
        <f>WEEKDAY(Table6[[#This Row],[Date]])</f>
        <v>4</v>
      </c>
      <c r="H11728" t="str">
        <f>", "&amp;Table6[[#This Row],[Column1]]&amp;","</f>
        <v>, meat, frozen vegetables, salty snack, frankfurter, yogurt, oil, pastry,</v>
      </c>
    </row>
    <row r="11729" spans="1:8" x14ac:dyDescent="0.25">
      <c r="A11729" s="34">
        <v>1733</v>
      </c>
      <c r="B11729" s="43">
        <v>42081.726715775461</v>
      </c>
      <c r="C11729" s="34" t="s">
        <v>53</v>
      </c>
      <c r="D11729" s="44" t="str" cm="1">
        <f t="array" ref="D11729">_xlfn.TEXTJOIN(", ",TRUE,IF(($A$2:$A$38766=A11729)*($B$2:$B$38766=B11729),$C$2:$C$38766,""))</f>
        <v>meat, frozen vegetables, salty snack, frankfurter, yogurt, oil, pastry</v>
      </c>
      <c r="E11729">
        <f>HOUR(Table6[[#This Row],[Date]])</f>
        <v>17</v>
      </c>
      <c r="F11729" s="46">
        <f>TIME(Table6[[#This Row],[Saat]],0,0)</f>
        <v>0.70833333333333337</v>
      </c>
      <c r="G11729">
        <f>WEEKDAY(Table6[[#This Row],[Date]])</f>
        <v>4</v>
      </c>
      <c r="H11729" t="str">
        <f>", "&amp;Table6[[#This Row],[Column1]]&amp;","</f>
        <v>, meat, frozen vegetables, salty snack, frankfurter, yogurt, oil, pastry,</v>
      </c>
    </row>
    <row r="11730" spans="1:8" x14ac:dyDescent="0.25">
      <c r="A11730" s="33">
        <v>1733</v>
      </c>
      <c r="B11730" s="41">
        <v>42081.726715775461</v>
      </c>
      <c r="C11730" s="33" t="s">
        <v>10</v>
      </c>
      <c r="D11730" s="42" t="str" cm="1">
        <f t="array" ref="D11730">_xlfn.TEXTJOIN(", ",TRUE,IF(($A$2:$A$38766=A11730)*($B$2:$B$38766=B11730),$C$2:$C$38766,""))</f>
        <v>meat, frozen vegetables, salty snack, frankfurter, yogurt, oil, pastry</v>
      </c>
      <c r="E11730">
        <f>HOUR(Table6[[#This Row],[Date]])</f>
        <v>17</v>
      </c>
      <c r="F11730" s="46">
        <f>TIME(Table6[[#This Row],[Saat]],0,0)</f>
        <v>0.70833333333333337</v>
      </c>
      <c r="G11730">
        <f>WEEKDAY(Table6[[#This Row],[Date]])</f>
        <v>4</v>
      </c>
      <c r="H11730" t="str">
        <f>", "&amp;Table6[[#This Row],[Column1]]&amp;","</f>
        <v>, meat, frozen vegetables, salty snack, frankfurter, yogurt, oil, pastry,</v>
      </c>
    </row>
    <row r="11731" spans="1:8" x14ac:dyDescent="0.25">
      <c r="A11731" s="34">
        <v>1733</v>
      </c>
      <c r="B11731" s="43">
        <v>42081.726715775461</v>
      </c>
      <c r="C11731" s="34" t="s">
        <v>18</v>
      </c>
      <c r="D11731" s="44" t="str" cm="1">
        <f t="array" ref="D11731">_xlfn.TEXTJOIN(", ",TRUE,IF(($A$2:$A$38766=A11731)*($B$2:$B$38766=B11731),$C$2:$C$38766,""))</f>
        <v>meat, frozen vegetables, salty snack, frankfurter, yogurt, oil, pastry</v>
      </c>
      <c r="E11731">
        <f>HOUR(Table6[[#This Row],[Date]])</f>
        <v>17</v>
      </c>
      <c r="F11731" s="46">
        <f>TIME(Table6[[#This Row],[Saat]],0,0)</f>
        <v>0.70833333333333337</v>
      </c>
      <c r="G11731">
        <f>WEEKDAY(Table6[[#This Row],[Date]])</f>
        <v>4</v>
      </c>
      <c r="H11731" t="str">
        <f>", "&amp;Table6[[#This Row],[Column1]]&amp;","</f>
        <v>, meat, frozen vegetables, salty snack, frankfurter, yogurt, oil, pastry,</v>
      </c>
    </row>
    <row r="11732" spans="1:8" x14ac:dyDescent="0.25">
      <c r="A11732" s="33">
        <v>1733</v>
      </c>
      <c r="B11732" s="41">
        <v>42081.726715775461</v>
      </c>
      <c r="C11732" s="33" t="s">
        <v>49</v>
      </c>
      <c r="D11732" s="42" t="str" cm="1">
        <f t="array" ref="D11732">_xlfn.TEXTJOIN(", ",TRUE,IF(($A$2:$A$38766=A11732)*($B$2:$B$38766=B11732),$C$2:$C$38766,""))</f>
        <v>meat, frozen vegetables, salty snack, frankfurter, yogurt, oil, pastry</v>
      </c>
      <c r="E11732">
        <f>HOUR(Table6[[#This Row],[Date]])</f>
        <v>17</v>
      </c>
      <c r="F11732" s="46">
        <f>TIME(Table6[[#This Row],[Saat]],0,0)</f>
        <v>0.70833333333333337</v>
      </c>
      <c r="G11732">
        <f>WEEKDAY(Table6[[#This Row],[Date]])</f>
        <v>4</v>
      </c>
      <c r="H11732" t="str">
        <f>", "&amp;Table6[[#This Row],[Column1]]&amp;","</f>
        <v>, meat, frozen vegetables, salty snack, frankfurter, yogurt, oil, pastry,</v>
      </c>
    </row>
    <row r="11733" spans="1:8" x14ac:dyDescent="0.25">
      <c r="A11733" s="34">
        <v>1733</v>
      </c>
      <c r="B11733" s="43">
        <v>42081.726715775461</v>
      </c>
      <c r="C11733" s="34" t="s">
        <v>23</v>
      </c>
      <c r="D11733" s="44" t="str" cm="1">
        <f t="array" ref="D11733">_xlfn.TEXTJOIN(", ",TRUE,IF(($A$2:$A$38766=A11733)*($B$2:$B$38766=B11733),$C$2:$C$38766,""))</f>
        <v>meat, frozen vegetables, salty snack, frankfurter, yogurt, oil, pastry</v>
      </c>
      <c r="E11733">
        <f>HOUR(Table6[[#This Row],[Date]])</f>
        <v>17</v>
      </c>
      <c r="F11733" s="46">
        <f>TIME(Table6[[#This Row],[Saat]],0,0)</f>
        <v>0.70833333333333337</v>
      </c>
      <c r="G11733">
        <f>WEEKDAY(Table6[[#This Row],[Date]])</f>
        <v>4</v>
      </c>
      <c r="H11733" t="str">
        <f>", "&amp;Table6[[#This Row],[Column1]]&amp;","</f>
        <v>, meat, frozen vegetables, salty snack, frankfurter, yogurt, oil, pastry,</v>
      </c>
    </row>
    <row r="11734" spans="1:8" x14ac:dyDescent="0.25">
      <c r="A11734" s="33">
        <v>1913</v>
      </c>
      <c r="B11734" s="41">
        <v>42234.798438472222</v>
      </c>
      <c r="C11734" s="33" t="s">
        <v>20</v>
      </c>
      <c r="D11734" s="42" t="str" cm="1">
        <f t="array" ref="D11734">_xlfn.TEXTJOIN(", ",TRUE,IF(($A$2:$A$38766=A11734)*($B$2:$B$38766=B11734),$C$2:$C$38766,""))</f>
        <v>brown bread, pip fruit, curd, pork, curd, whipped/sour cream, waffles</v>
      </c>
      <c r="E11734">
        <f>HOUR(Table6[[#This Row],[Date]])</f>
        <v>19</v>
      </c>
      <c r="F11734" s="46">
        <f>TIME(Table6[[#This Row],[Saat]],0,0)</f>
        <v>0.79166666666666663</v>
      </c>
      <c r="G11734">
        <f>WEEKDAY(Table6[[#This Row],[Date]])</f>
        <v>3</v>
      </c>
      <c r="H11734" t="str">
        <f>", "&amp;Table6[[#This Row],[Column1]]&amp;","</f>
        <v>, brown bread, pip fruit, curd, pork, curd, whipped/sour cream, waffles,</v>
      </c>
    </row>
    <row r="11735" spans="1:8" x14ac:dyDescent="0.25">
      <c r="A11735" s="34">
        <v>1913</v>
      </c>
      <c r="B11735" s="43">
        <v>42234.798438472222</v>
      </c>
      <c r="C11735" s="34" t="s">
        <v>7</v>
      </c>
      <c r="D11735" s="44" t="str" cm="1">
        <f t="array" ref="D11735">_xlfn.TEXTJOIN(", ",TRUE,IF(($A$2:$A$38766=A11735)*($B$2:$B$38766=B11735),$C$2:$C$38766,""))</f>
        <v>brown bread, pip fruit, curd, pork, curd, whipped/sour cream, waffles</v>
      </c>
      <c r="E11735">
        <f>HOUR(Table6[[#This Row],[Date]])</f>
        <v>19</v>
      </c>
      <c r="F11735" s="46">
        <f>TIME(Table6[[#This Row],[Saat]],0,0)</f>
        <v>0.79166666666666663</v>
      </c>
      <c r="G11735">
        <f>WEEKDAY(Table6[[#This Row],[Date]])</f>
        <v>3</v>
      </c>
      <c r="H11735" t="str">
        <f>", "&amp;Table6[[#This Row],[Column1]]&amp;","</f>
        <v>, brown bread, pip fruit, curd, pork, curd, whipped/sour cream, waffles,</v>
      </c>
    </row>
    <row r="11736" spans="1:8" x14ac:dyDescent="0.25">
      <c r="A11736" s="33">
        <v>1913</v>
      </c>
      <c r="B11736" s="41">
        <v>42234.798438472222</v>
      </c>
      <c r="C11736" s="33" t="s">
        <v>34</v>
      </c>
      <c r="D11736" s="42" t="str" cm="1">
        <f t="array" ref="D11736">_xlfn.TEXTJOIN(", ",TRUE,IF(($A$2:$A$38766=A11736)*($B$2:$B$38766=B11736),$C$2:$C$38766,""))</f>
        <v>brown bread, pip fruit, curd, pork, curd, whipped/sour cream, waffles</v>
      </c>
      <c r="E11736">
        <f>HOUR(Table6[[#This Row],[Date]])</f>
        <v>19</v>
      </c>
      <c r="F11736" s="46">
        <f>TIME(Table6[[#This Row],[Saat]],0,0)</f>
        <v>0.79166666666666663</v>
      </c>
      <c r="G11736">
        <f>WEEKDAY(Table6[[#This Row],[Date]])</f>
        <v>3</v>
      </c>
      <c r="H11736" t="str">
        <f>", "&amp;Table6[[#This Row],[Column1]]&amp;","</f>
        <v>, brown bread, pip fruit, curd, pork, curd, whipped/sour cream, waffles,</v>
      </c>
    </row>
    <row r="11737" spans="1:8" x14ac:dyDescent="0.25">
      <c r="A11737" s="34">
        <v>1913</v>
      </c>
      <c r="B11737" s="43">
        <v>42234.798438472222</v>
      </c>
      <c r="C11737" s="34" t="s">
        <v>22</v>
      </c>
      <c r="D11737" s="44" t="str" cm="1">
        <f t="array" ref="D11737">_xlfn.TEXTJOIN(", ",TRUE,IF(($A$2:$A$38766=A11737)*($B$2:$B$38766=B11737),$C$2:$C$38766,""))</f>
        <v>brown bread, pip fruit, curd, pork, curd, whipped/sour cream, waffles</v>
      </c>
      <c r="E11737">
        <f>HOUR(Table6[[#This Row],[Date]])</f>
        <v>19</v>
      </c>
      <c r="F11737" s="46">
        <f>TIME(Table6[[#This Row],[Saat]],0,0)</f>
        <v>0.79166666666666663</v>
      </c>
      <c r="G11737">
        <f>WEEKDAY(Table6[[#This Row],[Date]])</f>
        <v>3</v>
      </c>
      <c r="H11737" t="str">
        <f>", "&amp;Table6[[#This Row],[Column1]]&amp;","</f>
        <v>, brown bread, pip fruit, curd, pork, curd, whipped/sour cream, waffles,</v>
      </c>
    </row>
    <row r="11738" spans="1:8" x14ac:dyDescent="0.25">
      <c r="A11738" s="33">
        <v>1913</v>
      </c>
      <c r="B11738" s="41">
        <v>42234.798438472222</v>
      </c>
      <c r="C11738" s="33" t="s">
        <v>34</v>
      </c>
      <c r="D11738" s="42" t="str" cm="1">
        <f t="array" ref="D11738">_xlfn.TEXTJOIN(", ",TRUE,IF(($A$2:$A$38766=A11738)*($B$2:$B$38766=B11738),$C$2:$C$38766,""))</f>
        <v>brown bread, pip fruit, curd, pork, curd, whipped/sour cream, waffles</v>
      </c>
      <c r="E11738">
        <f>HOUR(Table6[[#This Row],[Date]])</f>
        <v>19</v>
      </c>
      <c r="F11738" s="46">
        <f>TIME(Table6[[#This Row],[Saat]],0,0)</f>
        <v>0.79166666666666663</v>
      </c>
      <c r="G11738">
        <f>WEEKDAY(Table6[[#This Row],[Date]])</f>
        <v>3</v>
      </c>
      <c r="H11738" t="str">
        <f>", "&amp;Table6[[#This Row],[Column1]]&amp;","</f>
        <v>, brown bread, pip fruit, curd, pork, curd, whipped/sour cream, waffles,</v>
      </c>
    </row>
    <row r="11739" spans="1:8" x14ac:dyDescent="0.25">
      <c r="A11739" s="34">
        <v>1913</v>
      </c>
      <c r="B11739" s="43">
        <v>42234.798438472222</v>
      </c>
      <c r="C11739" s="34" t="s">
        <v>50</v>
      </c>
      <c r="D11739" s="44" t="str" cm="1">
        <f t="array" ref="D11739">_xlfn.TEXTJOIN(", ",TRUE,IF(($A$2:$A$38766=A11739)*($B$2:$B$38766=B11739),$C$2:$C$38766,""))</f>
        <v>brown bread, pip fruit, curd, pork, curd, whipped/sour cream, waffles</v>
      </c>
      <c r="E11739">
        <f>HOUR(Table6[[#This Row],[Date]])</f>
        <v>19</v>
      </c>
      <c r="F11739" s="46">
        <f>TIME(Table6[[#This Row],[Saat]],0,0)</f>
        <v>0.79166666666666663</v>
      </c>
      <c r="G11739">
        <f>WEEKDAY(Table6[[#This Row],[Date]])</f>
        <v>3</v>
      </c>
      <c r="H11739" t="str">
        <f>", "&amp;Table6[[#This Row],[Column1]]&amp;","</f>
        <v>, brown bread, pip fruit, curd, pork, curd, whipped/sour cream, waffles,</v>
      </c>
    </row>
    <row r="11740" spans="1:8" x14ac:dyDescent="0.25">
      <c r="A11740" s="33">
        <v>1913</v>
      </c>
      <c r="B11740" s="41">
        <v>42234.798438472222</v>
      </c>
      <c r="C11740" s="33" t="s">
        <v>56</v>
      </c>
      <c r="D11740" s="42" t="str" cm="1">
        <f t="array" ref="D11740">_xlfn.TEXTJOIN(", ",TRUE,IF(($A$2:$A$38766=A11740)*($B$2:$B$38766=B11740),$C$2:$C$38766,""))</f>
        <v>brown bread, pip fruit, curd, pork, curd, whipped/sour cream, waffles</v>
      </c>
      <c r="E11740">
        <f>HOUR(Table6[[#This Row],[Date]])</f>
        <v>19</v>
      </c>
      <c r="F11740" s="46">
        <f>TIME(Table6[[#This Row],[Saat]],0,0)</f>
        <v>0.79166666666666663</v>
      </c>
      <c r="G11740">
        <f>WEEKDAY(Table6[[#This Row],[Date]])</f>
        <v>3</v>
      </c>
      <c r="H11740" t="str">
        <f>", "&amp;Table6[[#This Row],[Column1]]&amp;","</f>
        <v>, brown bread, pip fruit, curd, pork, curd, whipped/sour cream, waffles,</v>
      </c>
    </row>
    <row r="11741" spans="1:8" x14ac:dyDescent="0.25">
      <c r="A11741" s="34">
        <v>4864</v>
      </c>
      <c r="B11741" s="43">
        <v>42090.72569053241</v>
      </c>
      <c r="C11741" s="34" t="s">
        <v>36</v>
      </c>
      <c r="D11741" s="44" t="str" cm="1">
        <f t="array" ref="D11741">_xlfn.TEXTJOIN(", ",TRUE,IF(($A$2:$A$38766=A11741)*($B$2:$B$38766=B11741),$C$2:$C$38766,""))</f>
        <v>bottled beer, meat, tropical fruit, brown bread, candy, frozen vegetables, sugar</v>
      </c>
      <c r="E11741">
        <f>HOUR(Table6[[#This Row],[Date]])</f>
        <v>17</v>
      </c>
      <c r="F11741" s="46">
        <f>TIME(Table6[[#This Row],[Saat]],0,0)</f>
        <v>0.70833333333333337</v>
      </c>
      <c r="G11741">
        <f>WEEKDAY(Table6[[#This Row],[Date]])</f>
        <v>6</v>
      </c>
      <c r="H11741" t="str">
        <f>", "&amp;Table6[[#This Row],[Column1]]&amp;","</f>
        <v>, bottled beer, meat, tropical fruit, brown bread, candy, frozen vegetables, sugar,</v>
      </c>
    </row>
    <row r="11742" spans="1:8" x14ac:dyDescent="0.25">
      <c r="A11742" s="33">
        <v>4864</v>
      </c>
      <c r="B11742" s="41">
        <v>42090.72569053241</v>
      </c>
      <c r="C11742" s="33" t="s">
        <v>39</v>
      </c>
      <c r="D11742" s="42" t="str" cm="1">
        <f t="array" ref="D11742">_xlfn.TEXTJOIN(", ",TRUE,IF(($A$2:$A$38766=A11742)*($B$2:$B$38766=B11742),$C$2:$C$38766,""))</f>
        <v>bottled beer, meat, tropical fruit, brown bread, candy, frozen vegetables, sugar</v>
      </c>
      <c r="E11742">
        <f>HOUR(Table6[[#This Row],[Date]])</f>
        <v>17</v>
      </c>
      <c r="F11742" s="46">
        <f>TIME(Table6[[#This Row],[Saat]],0,0)</f>
        <v>0.70833333333333337</v>
      </c>
      <c r="G11742">
        <f>WEEKDAY(Table6[[#This Row],[Date]])</f>
        <v>6</v>
      </c>
      <c r="H11742" t="str">
        <f>", "&amp;Table6[[#This Row],[Column1]]&amp;","</f>
        <v>, bottled beer, meat, tropical fruit, brown bread, candy, frozen vegetables, sugar,</v>
      </c>
    </row>
    <row r="11743" spans="1:8" x14ac:dyDescent="0.25">
      <c r="A11743" s="34">
        <v>4864</v>
      </c>
      <c r="B11743" s="43">
        <v>42090.72569053241</v>
      </c>
      <c r="C11743" s="34" t="s">
        <v>6</v>
      </c>
      <c r="D11743" s="44" t="str" cm="1">
        <f t="array" ref="D11743">_xlfn.TEXTJOIN(", ",TRUE,IF(($A$2:$A$38766=A11743)*($B$2:$B$38766=B11743),$C$2:$C$38766,""))</f>
        <v>bottled beer, meat, tropical fruit, brown bread, candy, frozen vegetables, sugar</v>
      </c>
      <c r="E11743">
        <f>HOUR(Table6[[#This Row],[Date]])</f>
        <v>17</v>
      </c>
      <c r="F11743" s="46">
        <f>TIME(Table6[[#This Row],[Saat]],0,0)</f>
        <v>0.70833333333333337</v>
      </c>
      <c r="G11743">
        <f>WEEKDAY(Table6[[#This Row],[Date]])</f>
        <v>6</v>
      </c>
      <c r="H11743" t="str">
        <f>", "&amp;Table6[[#This Row],[Column1]]&amp;","</f>
        <v>, bottled beer, meat, tropical fruit, brown bread, candy, frozen vegetables, sugar,</v>
      </c>
    </row>
    <row r="11744" spans="1:8" x14ac:dyDescent="0.25">
      <c r="A11744" s="33">
        <v>4864</v>
      </c>
      <c r="B11744" s="41">
        <v>42090.72569053241</v>
      </c>
      <c r="C11744" s="33" t="s">
        <v>20</v>
      </c>
      <c r="D11744" s="42" t="str" cm="1">
        <f t="array" ref="D11744">_xlfn.TEXTJOIN(", ",TRUE,IF(($A$2:$A$38766=A11744)*($B$2:$B$38766=B11744),$C$2:$C$38766,""))</f>
        <v>bottled beer, meat, tropical fruit, brown bread, candy, frozen vegetables, sugar</v>
      </c>
      <c r="E11744">
        <f>HOUR(Table6[[#This Row],[Date]])</f>
        <v>17</v>
      </c>
      <c r="F11744" s="46">
        <f>TIME(Table6[[#This Row],[Saat]],0,0)</f>
        <v>0.70833333333333337</v>
      </c>
      <c r="G11744">
        <f>WEEKDAY(Table6[[#This Row],[Date]])</f>
        <v>6</v>
      </c>
      <c r="H11744" t="str">
        <f>", "&amp;Table6[[#This Row],[Column1]]&amp;","</f>
        <v>, bottled beer, meat, tropical fruit, brown bread, candy, frozen vegetables, sugar,</v>
      </c>
    </row>
    <row r="11745" spans="1:8" x14ac:dyDescent="0.25">
      <c r="A11745" s="34">
        <v>4864</v>
      </c>
      <c r="B11745" s="43">
        <v>42090.72569053241</v>
      </c>
      <c r="C11745" s="34" t="s">
        <v>44</v>
      </c>
      <c r="D11745" s="44" t="str" cm="1">
        <f t="array" ref="D11745">_xlfn.TEXTJOIN(", ",TRUE,IF(($A$2:$A$38766=A11745)*($B$2:$B$38766=B11745),$C$2:$C$38766,""))</f>
        <v>bottled beer, meat, tropical fruit, brown bread, candy, frozen vegetables, sugar</v>
      </c>
      <c r="E11745">
        <f>HOUR(Table6[[#This Row],[Date]])</f>
        <v>17</v>
      </c>
      <c r="F11745" s="46">
        <f>TIME(Table6[[#This Row],[Saat]],0,0)</f>
        <v>0.70833333333333337</v>
      </c>
      <c r="G11745">
        <f>WEEKDAY(Table6[[#This Row],[Date]])</f>
        <v>6</v>
      </c>
      <c r="H11745" t="str">
        <f>", "&amp;Table6[[#This Row],[Column1]]&amp;","</f>
        <v>, bottled beer, meat, tropical fruit, brown bread, candy, frozen vegetables, sugar,</v>
      </c>
    </row>
    <row r="11746" spans="1:8" x14ac:dyDescent="0.25">
      <c r="A11746" s="33">
        <v>4864</v>
      </c>
      <c r="B11746" s="41">
        <v>42090.72569053241</v>
      </c>
      <c r="C11746" s="33" t="s">
        <v>51</v>
      </c>
      <c r="D11746" s="42" t="str" cm="1">
        <f t="array" ref="D11746">_xlfn.TEXTJOIN(", ",TRUE,IF(($A$2:$A$38766=A11746)*($B$2:$B$38766=B11746),$C$2:$C$38766,""))</f>
        <v>bottled beer, meat, tropical fruit, brown bread, candy, frozen vegetables, sugar</v>
      </c>
      <c r="E11746">
        <f>HOUR(Table6[[#This Row],[Date]])</f>
        <v>17</v>
      </c>
      <c r="F11746" s="46">
        <f>TIME(Table6[[#This Row],[Saat]],0,0)</f>
        <v>0.70833333333333337</v>
      </c>
      <c r="G11746">
        <f>WEEKDAY(Table6[[#This Row],[Date]])</f>
        <v>6</v>
      </c>
      <c r="H11746" t="str">
        <f>", "&amp;Table6[[#This Row],[Column1]]&amp;","</f>
        <v>, bottled beer, meat, tropical fruit, brown bread, candy, frozen vegetables, sugar,</v>
      </c>
    </row>
    <row r="11747" spans="1:8" x14ac:dyDescent="0.25">
      <c r="A11747" s="34">
        <v>4864</v>
      </c>
      <c r="B11747" s="43">
        <v>42090.72569053241</v>
      </c>
      <c r="C11747" s="34" t="s">
        <v>29</v>
      </c>
      <c r="D11747" s="44" t="str" cm="1">
        <f t="array" ref="D11747">_xlfn.TEXTJOIN(", ",TRUE,IF(($A$2:$A$38766=A11747)*($B$2:$B$38766=B11747),$C$2:$C$38766,""))</f>
        <v>bottled beer, meat, tropical fruit, brown bread, candy, frozen vegetables, sugar</v>
      </c>
      <c r="E11747">
        <f>HOUR(Table6[[#This Row],[Date]])</f>
        <v>17</v>
      </c>
      <c r="F11747" s="46">
        <f>TIME(Table6[[#This Row],[Saat]],0,0)</f>
        <v>0.70833333333333337</v>
      </c>
      <c r="G11747">
        <f>WEEKDAY(Table6[[#This Row],[Date]])</f>
        <v>6</v>
      </c>
      <c r="H11747" t="str">
        <f>", "&amp;Table6[[#This Row],[Column1]]&amp;","</f>
        <v>, bottled beer, meat, tropical fruit, brown bread, candy, frozen vegetables, sugar,</v>
      </c>
    </row>
    <row r="11748" spans="1:8" x14ac:dyDescent="0.25">
      <c r="A11748" s="33">
        <v>4812</v>
      </c>
      <c r="B11748" s="41">
        <v>42151.005574537034</v>
      </c>
      <c r="C11748" s="33" t="s">
        <v>35</v>
      </c>
      <c r="D11748" s="42" t="str" cm="1">
        <f t="array" ref="D11748">_xlfn.TEXTJOIN(", ",TRUE,IF(($A$2:$A$38766=A11748)*($B$2:$B$38766=B11748),$C$2:$C$38766,""))</f>
        <v>beverages, butter milk, curd, bottled water, brown bread, margarine, sliced cheese</v>
      </c>
      <c r="E11748">
        <f>HOUR(Table6[[#This Row],[Date]])</f>
        <v>0</v>
      </c>
      <c r="F11748" s="46">
        <f>TIME(Table6[[#This Row],[Saat]],0,0)</f>
        <v>0</v>
      </c>
      <c r="G11748">
        <f>WEEKDAY(Table6[[#This Row],[Date]])</f>
        <v>4</v>
      </c>
      <c r="H11748" t="str">
        <f>", "&amp;Table6[[#This Row],[Column1]]&amp;","</f>
        <v>, beverages, butter milk, curd, bottled water, brown bread, margarine, sliced cheese,</v>
      </c>
    </row>
    <row r="11749" spans="1:8" x14ac:dyDescent="0.25">
      <c r="A11749" s="34">
        <v>4812</v>
      </c>
      <c r="B11749" s="43">
        <v>42151.005574537034</v>
      </c>
      <c r="C11749" s="34" t="s">
        <v>16</v>
      </c>
      <c r="D11749" s="44" t="str" cm="1">
        <f t="array" ref="D11749">_xlfn.TEXTJOIN(", ",TRUE,IF(($A$2:$A$38766=A11749)*($B$2:$B$38766=B11749),$C$2:$C$38766,""))</f>
        <v>beverages, butter milk, curd, bottled water, brown bread, margarine, sliced cheese</v>
      </c>
      <c r="E11749">
        <f>HOUR(Table6[[#This Row],[Date]])</f>
        <v>0</v>
      </c>
      <c r="F11749" s="46">
        <f>TIME(Table6[[#This Row],[Saat]],0,0)</f>
        <v>0</v>
      </c>
      <c r="G11749">
        <f>WEEKDAY(Table6[[#This Row],[Date]])</f>
        <v>4</v>
      </c>
      <c r="H11749" t="str">
        <f>", "&amp;Table6[[#This Row],[Column1]]&amp;","</f>
        <v>, beverages, butter milk, curd, bottled water, brown bread, margarine, sliced cheese,</v>
      </c>
    </row>
    <row r="11750" spans="1:8" x14ac:dyDescent="0.25">
      <c r="A11750" s="33">
        <v>4812</v>
      </c>
      <c r="B11750" s="41">
        <v>42151.005574537034</v>
      </c>
      <c r="C11750" s="33" t="s">
        <v>34</v>
      </c>
      <c r="D11750" s="42" t="str" cm="1">
        <f t="array" ref="D11750">_xlfn.TEXTJOIN(", ",TRUE,IF(($A$2:$A$38766=A11750)*($B$2:$B$38766=B11750),$C$2:$C$38766,""))</f>
        <v>beverages, butter milk, curd, bottled water, brown bread, margarine, sliced cheese</v>
      </c>
      <c r="E11750">
        <f>HOUR(Table6[[#This Row],[Date]])</f>
        <v>0</v>
      </c>
      <c r="F11750" s="46">
        <f>TIME(Table6[[#This Row],[Saat]],0,0)</f>
        <v>0</v>
      </c>
      <c r="G11750">
        <f>WEEKDAY(Table6[[#This Row],[Date]])</f>
        <v>4</v>
      </c>
      <c r="H11750" t="str">
        <f>", "&amp;Table6[[#This Row],[Column1]]&amp;","</f>
        <v>, beverages, butter milk, curd, bottled water, brown bread, margarine, sliced cheese,</v>
      </c>
    </row>
    <row r="11751" spans="1:8" x14ac:dyDescent="0.25">
      <c r="A11751" s="34">
        <v>4812</v>
      </c>
      <c r="B11751" s="43">
        <v>42151.005574537034</v>
      </c>
      <c r="C11751" s="34" t="s">
        <v>17</v>
      </c>
      <c r="D11751" s="44" t="str" cm="1">
        <f t="array" ref="D11751">_xlfn.TEXTJOIN(", ",TRUE,IF(($A$2:$A$38766=A11751)*($B$2:$B$38766=B11751),$C$2:$C$38766,""))</f>
        <v>beverages, butter milk, curd, bottled water, brown bread, margarine, sliced cheese</v>
      </c>
      <c r="E11751">
        <f>HOUR(Table6[[#This Row],[Date]])</f>
        <v>0</v>
      </c>
      <c r="F11751" s="46">
        <f>TIME(Table6[[#This Row],[Saat]],0,0)</f>
        <v>0</v>
      </c>
      <c r="G11751">
        <f>WEEKDAY(Table6[[#This Row],[Date]])</f>
        <v>4</v>
      </c>
      <c r="H11751" t="str">
        <f>", "&amp;Table6[[#This Row],[Column1]]&amp;","</f>
        <v>, beverages, butter milk, curd, bottled water, brown bread, margarine, sliced cheese,</v>
      </c>
    </row>
    <row r="11752" spans="1:8" x14ac:dyDescent="0.25">
      <c r="A11752" s="33">
        <v>4812</v>
      </c>
      <c r="B11752" s="41">
        <v>42151.005574537034</v>
      </c>
      <c r="C11752" s="33" t="s">
        <v>20</v>
      </c>
      <c r="D11752" s="42" t="str" cm="1">
        <f t="array" ref="D11752">_xlfn.TEXTJOIN(", ",TRUE,IF(($A$2:$A$38766=A11752)*($B$2:$B$38766=B11752),$C$2:$C$38766,""))</f>
        <v>beverages, butter milk, curd, bottled water, brown bread, margarine, sliced cheese</v>
      </c>
      <c r="E11752">
        <f>HOUR(Table6[[#This Row],[Date]])</f>
        <v>0</v>
      </c>
      <c r="F11752" s="46">
        <f>TIME(Table6[[#This Row],[Saat]],0,0)</f>
        <v>0</v>
      </c>
      <c r="G11752">
        <f>WEEKDAY(Table6[[#This Row],[Date]])</f>
        <v>4</v>
      </c>
      <c r="H11752" t="str">
        <f>", "&amp;Table6[[#This Row],[Column1]]&amp;","</f>
        <v>, beverages, butter milk, curd, bottled water, brown bread, margarine, sliced cheese,</v>
      </c>
    </row>
    <row r="11753" spans="1:8" x14ac:dyDescent="0.25">
      <c r="A11753" s="34">
        <v>4812</v>
      </c>
      <c r="B11753" s="43">
        <v>42151.005574537034</v>
      </c>
      <c r="C11753" s="34" t="s">
        <v>47</v>
      </c>
      <c r="D11753" s="44" t="str" cm="1">
        <f t="array" ref="D11753">_xlfn.TEXTJOIN(", ",TRUE,IF(($A$2:$A$38766=A11753)*($B$2:$B$38766=B11753),$C$2:$C$38766,""))</f>
        <v>beverages, butter milk, curd, bottled water, brown bread, margarine, sliced cheese</v>
      </c>
      <c r="E11753">
        <f>HOUR(Table6[[#This Row],[Date]])</f>
        <v>0</v>
      </c>
      <c r="F11753" s="46">
        <f>TIME(Table6[[#This Row],[Saat]],0,0)</f>
        <v>0</v>
      </c>
      <c r="G11753">
        <f>WEEKDAY(Table6[[#This Row],[Date]])</f>
        <v>4</v>
      </c>
      <c r="H11753" t="str">
        <f>", "&amp;Table6[[#This Row],[Column1]]&amp;","</f>
        <v>, beverages, butter milk, curd, bottled water, brown bread, margarine, sliced cheese,</v>
      </c>
    </row>
    <row r="11754" spans="1:8" x14ac:dyDescent="0.25">
      <c r="A11754" s="33">
        <v>4812</v>
      </c>
      <c r="B11754" s="41">
        <v>42151.005574537034</v>
      </c>
      <c r="C11754" s="33" t="s">
        <v>52</v>
      </c>
      <c r="D11754" s="42" t="str" cm="1">
        <f t="array" ref="D11754">_xlfn.TEXTJOIN(", ",TRUE,IF(($A$2:$A$38766=A11754)*($B$2:$B$38766=B11754),$C$2:$C$38766,""))</f>
        <v>beverages, butter milk, curd, bottled water, brown bread, margarine, sliced cheese</v>
      </c>
      <c r="E11754">
        <f>HOUR(Table6[[#This Row],[Date]])</f>
        <v>0</v>
      </c>
      <c r="F11754" s="46">
        <f>TIME(Table6[[#This Row],[Saat]],0,0)</f>
        <v>0</v>
      </c>
      <c r="G11754">
        <f>WEEKDAY(Table6[[#This Row],[Date]])</f>
        <v>4</v>
      </c>
      <c r="H11754" t="str">
        <f>", "&amp;Table6[[#This Row],[Column1]]&amp;","</f>
        <v>, beverages, butter milk, curd, bottled water, brown bread, margarine, sliced cheese,</v>
      </c>
    </row>
    <row r="11755" spans="1:8" x14ac:dyDescent="0.25">
      <c r="A11755" s="34">
        <v>3042</v>
      </c>
      <c r="B11755" s="43">
        <v>42134.790424247687</v>
      </c>
      <c r="C11755" s="34" t="s">
        <v>44</v>
      </c>
      <c r="D11755" s="44" t="str" cm="1">
        <f t="array" ref="D11755">_xlfn.TEXTJOIN(", ",TRUE,IF(($A$2:$A$38766=A11755)*($B$2:$B$38766=B11755),$C$2:$C$38766,""))</f>
        <v>candy, meat, UHT-milk, canned beer, frozen meals, waffles, salty snack</v>
      </c>
      <c r="E11755">
        <f>HOUR(Table6[[#This Row],[Date]])</f>
        <v>18</v>
      </c>
      <c r="F11755" s="46">
        <f>TIME(Table6[[#This Row],[Saat]],0,0)</f>
        <v>0.75</v>
      </c>
      <c r="G11755">
        <f>WEEKDAY(Table6[[#This Row],[Date]])</f>
        <v>1</v>
      </c>
      <c r="H11755" t="str">
        <f>", "&amp;Table6[[#This Row],[Column1]]&amp;","</f>
        <v>, candy, meat, UHT-milk, canned beer, frozen meals, waffles, salty snack,</v>
      </c>
    </row>
    <row r="11756" spans="1:8" x14ac:dyDescent="0.25">
      <c r="A11756" s="33">
        <v>3042</v>
      </c>
      <c r="B11756" s="41">
        <v>42134.790424247687</v>
      </c>
      <c r="C11756" s="33" t="s">
        <v>39</v>
      </c>
      <c r="D11756" s="42" t="str" cm="1">
        <f t="array" ref="D11756">_xlfn.TEXTJOIN(", ",TRUE,IF(($A$2:$A$38766=A11756)*($B$2:$B$38766=B11756),$C$2:$C$38766,""))</f>
        <v>candy, meat, UHT-milk, canned beer, frozen meals, waffles, salty snack</v>
      </c>
      <c r="E11756">
        <f>HOUR(Table6[[#This Row],[Date]])</f>
        <v>18</v>
      </c>
      <c r="F11756" s="46">
        <f>TIME(Table6[[#This Row],[Saat]],0,0)</f>
        <v>0.75</v>
      </c>
      <c r="G11756">
        <f>WEEKDAY(Table6[[#This Row],[Date]])</f>
        <v>1</v>
      </c>
      <c r="H11756" t="str">
        <f>", "&amp;Table6[[#This Row],[Column1]]&amp;","</f>
        <v>, candy, meat, UHT-milk, canned beer, frozen meals, waffles, salty snack,</v>
      </c>
    </row>
    <row r="11757" spans="1:8" x14ac:dyDescent="0.25">
      <c r="A11757" s="34">
        <v>3042</v>
      </c>
      <c r="B11757" s="43">
        <v>42134.790424247687</v>
      </c>
      <c r="C11757" s="34" t="s">
        <v>43</v>
      </c>
      <c r="D11757" s="44" t="str" cm="1">
        <f t="array" ref="D11757">_xlfn.TEXTJOIN(", ",TRUE,IF(($A$2:$A$38766=A11757)*($B$2:$B$38766=B11757),$C$2:$C$38766,""))</f>
        <v>candy, meat, UHT-milk, canned beer, frozen meals, waffles, salty snack</v>
      </c>
      <c r="E11757">
        <f>HOUR(Table6[[#This Row],[Date]])</f>
        <v>18</v>
      </c>
      <c r="F11757" s="46">
        <f>TIME(Table6[[#This Row],[Saat]],0,0)</f>
        <v>0.75</v>
      </c>
      <c r="G11757">
        <f>WEEKDAY(Table6[[#This Row],[Date]])</f>
        <v>1</v>
      </c>
      <c r="H11757" t="str">
        <f>", "&amp;Table6[[#This Row],[Column1]]&amp;","</f>
        <v>, candy, meat, UHT-milk, canned beer, frozen meals, waffles, salty snack,</v>
      </c>
    </row>
    <row r="11758" spans="1:8" x14ac:dyDescent="0.25">
      <c r="A11758" s="33">
        <v>3042</v>
      </c>
      <c r="B11758" s="41">
        <v>42134.790424247687</v>
      </c>
      <c r="C11758" s="33" t="s">
        <v>24</v>
      </c>
      <c r="D11758" s="42" t="str" cm="1">
        <f t="array" ref="D11758">_xlfn.TEXTJOIN(", ",TRUE,IF(($A$2:$A$38766=A11758)*($B$2:$B$38766=B11758),$C$2:$C$38766,""))</f>
        <v>candy, meat, UHT-milk, canned beer, frozen meals, waffles, salty snack</v>
      </c>
      <c r="E11758">
        <f>HOUR(Table6[[#This Row],[Date]])</f>
        <v>18</v>
      </c>
      <c r="F11758" s="46">
        <f>TIME(Table6[[#This Row],[Saat]],0,0)</f>
        <v>0.75</v>
      </c>
      <c r="G11758">
        <f>WEEKDAY(Table6[[#This Row],[Date]])</f>
        <v>1</v>
      </c>
      <c r="H11758" t="str">
        <f>", "&amp;Table6[[#This Row],[Column1]]&amp;","</f>
        <v>, candy, meat, UHT-milk, canned beer, frozen meals, waffles, salty snack,</v>
      </c>
    </row>
    <row r="11759" spans="1:8" x14ac:dyDescent="0.25">
      <c r="A11759" s="34">
        <v>3042</v>
      </c>
      <c r="B11759" s="43">
        <v>42134.790424247687</v>
      </c>
      <c r="C11759" s="34" t="s">
        <v>30</v>
      </c>
      <c r="D11759" s="44" t="str" cm="1">
        <f t="array" ref="D11759">_xlfn.TEXTJOIN(", ",TRUE,IF(($A$2:$A$38766=A11759)*($B$2:$B$38766=B11759),$C$2:$C$38766,""))</f>
        <v>candy, meat, UHT-milk, canned beer, frozen meals, waffles, salty snack</v>
      </c>
      <c r="E11759">
        <f>HOUR(Table6[[#This Row],[Date]])</f>
        <v>18</v>
      </c>
      <c r="F11759" s="46">
        <f>TIME(Table6[[#This Row],[Saat]],0,0)</f>
        <v>0.75</v>
      </c>
      <c r="G11759">
        <f>WEEKDAY(Table6[[#This Row],[Date]])</f>
        <v>1</v>
      </c>
      <c r="H11759" t="str">
        <f>", "&amp;Table6[[#This Row],[Column1]]&amp;","</f>
        <v>, candy, meat, UHT-milk, canned beer, frozen meals, waffles, salty snack,</v>
      </c>
    </row>
    <row r="11760" spans="1:8" x14ac:dyDescent="0.25">
      <c r="A11760" s="33">
        <v>3042</v>
      </c>
      <c r="B11760" s="41">
        <v>42134.790424247687</v>
      </c>
      <c r="C11760" s="33" t="s">
        <v>56</v>
      </c>
      <c r="D11760" s="42" t="str" cm="1">
        <f t="array" ref="D11760">_xlfn.TEXTJOIN(", ",TRUE,IF(($A$2:$A$38766=A11760)*($B$2:$B$38766=B11760),$C$2:$C$38766,""))</f>
        <v>candy, meat, UHT-milk, canned beer, frozen meals, waffles, salty snack</v>
      </c>
      <c r="E11760">
        <f>HOUR(Table6[[#This Row],[Date]])</f>
        <v>18</v>
      </c>
      <c r="F11760" s="46">
        <f>TIME(Table6[[#This Row],[Saat]],0,0)</f>
        <v>0.75</v>
      </c>
      <c r="G11760">
        <f>WEEKDAY(Table6[[#This Row],[Date]])</f>
        <v>1</v>
      </c>
      <c r="H11760" t="str">
        <f>", "&amp;Table6[[#This Row],[Column1]]&amp;","</f>
        <v>, candy, meat, UHT-milk, canned beer, frozen meals, waffles, salty snack,</v>
      </c>
    </row>
    <row r="11761" spans="1:8" x14ac:dyDescent="0.25">
      <c r="A11761" s="34">
        <v>3042</v>
      </c>
      <c r="B11761" s="43">
        <v>42134.790424247687</v>
      </c>
      <c r="C11761" s="34" t="s">
        <v>53</v>
      </c>
      <c r="D11761" s="44" t="str" cm="1">
        <f t="array" ref="D11761">_xlfn.TEXTJOIN(", ",TRUE,IF(($A$2:$A$38766=A11761)*($B$2:$B$38766=B11761),$C$2:$C$38766,""))</f>
        <v>candy, meat, UHT-milk, canned beer, frozen meals, waffles, salty snack</v>
      </c>
      <c r="E11761">
        <f>HOUR(Table6[[#This Row],[Date]])</f>
        <v>18</v>
      </c>
      <c r="F11761" s="46">
        <f>TIME(Table6[[#This Row],[Saat]],0,0)</f>
        <v>0.75</v>
      </c>
      <c r="G11761">
        <f>WEEKDAY(Table6[[#This Row],[Date]])</f>
        <v>1</v>
      </c>
      <c r="H11761" t="str">
        <f>", "&amp;Table6[[#This Row],[Column1]]&amp;","</f>
        <v>, candy, meat, UHT-milk, canned beer, frozen meals, waffles, salty snack,</v>
      </c>
    </row>
    <row r="11762" spans="1:8" x14ac:dyDescent="0.25">
      <c r="A11762" s="33">
        <v>4988</v>
      </c>
      <c r="B11762" s="41">
        <v>42104.20597880787</v>
      </c>
      <c r="C11762" s="33" t="s">
        <v>24</v>
      </c>
      <c r="D11762" s="42" t="str" cm="1">
        <f t="array" ref="D11762">_xlfn.TEXTJOIN(", ",TRUE,IF(($A$2:$A$38766=A11762)*($B$2:$B$38766=B11762),$C$2:$C$38766,""))</f>
        <v>canned beer, beverages, specialty bar, canned beer, margarine, specialty chocolate, curd</v>
      </c>
      <c r="E11762">
        <f>HOUR(Table6[[#This Row],[Date]])</f>
        <v>4</v>
      </c>
      <c r="F11762" s="46">
        <f>TIME(Table6[[#This Row],[Saat]],0,0)</f>
        <v>0.16666666666666666</v>
      </c>
      <c r="G11762">
        <f>WEEKDAY(Table6[[#This Row],[Date]])</f>
        <v>6</v>
      </c>
      <c r="H11762" t="str">
        <f>", "&amp;Table6[[#This Row],[Column1]]&amp;","</f>
        <v>, canned beer, beverages, specialty bar, canned beer, margarine, specialty chocolate, curd,</v>
      </c>
    </row>
    <row r="11763" spans="1:8" x14ac:dyDescent="0.25">
      <c r="A11763" s="34">
        <v>4988</v>
      </c>
      <c r="B11763" s="43">
        <v>42104.20597880787</v>
      </c>
      <c r="C11763" s="34" t="s">
        <v>35</v>
      </c>
      <c r="D11763" s="44" t="str" cm="1">
        <f t="array" ref="D11763">_xlfn.TEXTJOIN(", ",TRUE,IF(($A$2:$A$38766=A11763)*($B$2:$B$38766=B11763),$C$2:$C$38766,""))</f>
        <v>canned beer, beverages, specialty bar, canned beer, margarine, specialty chocolate, curd</v>
      </c>
      <c r="E11763">
        <f>HOUR(Table6[[#This Row],[Date]])</f>
        <v>4</v>
      </c>
      <c r="F11763" s="46">
        <f>TIME(Table6[[#This Row],[Saat]],0,0)</f>
        <v>0.16666666666666666</v>
      </c>
      <c r="G11763">
        <f>WEEKDAY(Table6[[#This Row],[Date]])</f>
        <v>6</v>
      </c>
      <c r="H11763" t="str">
        <f>", "&amp;Table6[[#This Row],[Column1]]&amp;","</f>
        <v>, canned beer, beverages, specialty bar, canned beer, margarine, specialty chocolate, curd,</v>
      </c>
    </row>
    <row r="11764" spans="1:8" x14ac:dyDescent="0.25">
      <c r="A11764" s="33">
        <v>4988</v>
      </c>
      <c r="B11764" s="41">
        <v>42104.20597880787</v>
      </c>
      <c r="C11764" s="33" t="s">
        <v>15</v>
      </c>
      <c r="D11764" s="42" t="str" cm="1">
        <f t="array" ref="D11764">_xlfn.TEXTJOIN(", ",TRUE,IF(($A$2:$A$38766=A11764)*($B$2:$B$38766=B11764),$C$2:$C$38766,""))</f>
        <v>canned beer, beverages, specialty bar, canned beer, margarine, specialty chocolate, curd</v>
      </c>
      <c r="E11764">
        <f>HOUR(Table6[[#This Row],[Date]])</f>
        <v>4</v>
      </c>
      <c r="F11764" s="46">
        <f>TIME(Table6[[#This Row],[Saat]],0,0)</f>
        <v>0.16666666666666666</v>
      </c>
      <c r="G11764">
        <f>WEEKDAY(Table6[[#This Row],[Date]])</f>
        <v>6</v>
      </c>
      <c r="H11764" t="str">
        <f>", "&amp;Table6[[#This Row],[Column1]]&amp;","</f>
        <v>, canned beer, beverages, specialty bar, canned beer, margarine, specialty chocolate, curd,</v>
      </c>
    </row>
    <row r="11765" spans="1:8" x14ac:dyDescent="0.25">
      <c r="A11765" s="34">
        <v>4988</v>
      </c>
      <c r="B11765" s="43">
        <v>42104.20597880787</v>
      </c>
      <c r="C11765" s="34" t="s">
        <v>24</v>
      </c>
      <c r="D11765" s="44" t="str" cm="1">
        <f t="array" ref="D11765">_xlfn.TEXTJOIN(", ",TRUE,IF(($A$2:$A$38766=A11765)*($B$2:$B$38766=B11765),$C$2:$C$38766,""))</f>
        <v>canned beer, beverages, specialty bar, canned beer, margarine, specialty chocolate, curd</v>
      </c>
      <c r="E11765">
        <f>HOUR(Table6[[#This Row],[Date]])</f>
        <v>4</v>
      </c>
      <c r="F11765" s="46">
        <f>TIME(Table6[[#This Row],[Saat]],0,0)</f>
        <v>0.16666666666666666</v>
      </c>
      <c r="G11765">
        <f>WEEKDAY(Table6[[#This Row],[Date]])</f>
        <v>6</v>
      </c>
      <c r="H11765" t="str">
        <f>", "&amp;Table6[[#This Row],[Column1]]&amp;","</f>
        <v>, canned beer, beverages, specialty bar, canned beer, margarine, specialty chocolate, curd,</v>
      </c>
    </row>
    <row r="11766" spans="1:8" x14ac:dyDescent="0.25">
      <c r="A11766" s="33">
        <v>4988</v>
      </c>
      <c r="B11766" s="41">
        <v>42104.20597880787</v>
      </c>
      <c r="C11766" s="33" t="s">
        <v>47</v>
      </c>
      <c r="D11766" s="42" t="str" cm="1">
        <f t="array" ref="D11766">_xlfn.TEXTJOIN(", ",TRUE,IF(($A$2:$A$38766=A11766)*($B$2:$B$38766=B11766),$C$2:$C$38766,""))</f>
        <v>canned beer, beverages, specialty bar, canned beer, margarine, specialty chocolate, curd</v>
      </c>
      <c r="E11766">
        <f>HOUR(Table6[[#This Row],[Date]])</f>
        <v>4</v>
      </c>
      <c r="F11766" s="46">
        <f>TIME(Table6[[#This Row],[Saat]],0,0)</f>
        <v>0.16666666666666666</v>
      </c>
      <c r="G11766">
        <f>WEEKDAY(Table6[[#This Row],[Date]])</f>
        <v>6</v>
      </c>
      <c r="H11766" t="str">
        <f>", "&amp;Table6[[#This Row],[Column1]]&amp;","</f>
        <v>, canned beer, beverages, specialty bar, canned beer, margarine, specialty chocolate, curd,</v>
      </c>
    </row>
    <row r="11767" spans="1:8" x14ac:dyDescent="0.25">
      <c r="A11767" s="34">
        <v>4988</v>
      </c>
      <c r="B11767" s="43">
        <v>42104.20597880787</v>
      </c>
      <c r="C11767" s="34" t="s">
        <v>38</v>
      </c>
      <c r="D11767" s="44" t="str" cm="1">
        <f t="array" ref="D11767">_xlfn.TEXTJOIN(", ",TRUE,IF(($A$2:$A$38766=A11767)*($B$2:$B$38766=B11767),$C$2:$C$38766,""))</f>
        <v>canned beer, beverages, specialty bar, canned beer, margarine, specialty chocolate, curd</v>
      </c>
      <c r="E11767">
        <f>HOUR(Table6[[#This Row],[Date]])</f>
        <v>4</v>
      </c>
      <c r="F11767" s="46">
        <f>TIME(Table6[[#This Row],[Saat]],0,0)</f>
        <v>0.16666666666666666</v>
      </c>
      <c r="G11767">
        <f>WEEKDAY(Table6[[#This Row],[Date]])</f>
        <v>6</v>
      </c>
      <c r="H11767" t="str">
        <f>", "&amp;Table6[[#This Row],[Column1]]&amp;","</f>
        <v>, canned beer, beverages, specialty bar, canned beer, margarine, specialty chocolate, curd,</v>
      </c>
    </row>
    <row r="11768" spans="1:8" x14ac:dyDescent="0.25">
      <c r="A11768" s="33">
        <v>4988</v>
      </c>
      <c r="B11768" s="41">
        <v>42104.20597880787</v>
      </c>
      <c r="C11768" s="33" t="s">
        <v>34</v>
      </c>
      <c r="D11768" s="42" t="str" cm="1">
        <f t="array" ref="D11768">_xlfn.TEXTJOIN(", ",TRUE,IF(($A$2:$A$38766=A11768)*($B$2:$B$38766=B11768),$C$2:$C$38766,""))</f>
        <v>canned beer, beverages, specialty bar, canned beer, margarine, specialty chocolate, curd</v>
      </c>
      <c r="E11768">
        <f>HOUR(Table6[[#This Row],[Date]])</f>
        <v>4</v>
      </c>
      <c r="F11768" s="46">
        <f>TIME(Table6[[#This Row],[Saat]],0,0)</f>
        <v>0.16666666666666666</v>
      </c>
      <c r="G11768">
        <f>WEEKDAY(Table6[[#This Row],[Date]])</f>
        <v>6</v>
      </c>
      <c r="H11768" t="str">
        <f>", "&amp;Table6[[#This Row],[Column1]]&amp;","</f>
        <v>, canned beer, beverages, specialty bar, canned beer, margarine, specialty chocolate, curd,</v>
      </c>
    </row>
    <row r="11769" spans="1:8" x14ac:dyDescent="0.25">
      <c r="A11769" s="34">
        <v>4486</v>
      </c>
      <c r="B11769" s="43">
        <v>42206.976210335648</v>
      </c>
      <c r="C11769" s="34" t="s">
        <v>24</v>
      </c>
      <c r="D11769" s="44" t="str" cm="1">
        <f t="array" ref="D11769">_xlfn.TEXTJOIN(", ",TRUE,IF(($A$2:$A$38766=A11769)*($B$2:$B$38766=B11769),$C$2:$C$38766,""))</f>
        <v>canned beer, frozen vegetables, pork, onions, bottled beer, beverages, UHT-milk</v>
      </c>
      <c r="E11769">
        <f>HOUR(Table6[[#This Row],[Date]])</f>
        <v>23</v>
      </c>
      <c r="F11769" s="46">
        <f>TIME(Table6[[#This Row],[Saat]],0,0)</f>
        <v>0.95833333333333337</v>
      </c>
      <c r="G11769">
        <f>WEEKDAY(Table6[[#This Row],[Date]])</f>
        <v>3</v>
      </c>
      <c r="H11769" t="str">
        <f>", "&amp;Table6[[#This Row],[Column1]]&amp;","</f>
        <v>, canned beer, frozen vegetables, pork, onions, bottled beer, beverages, UHT-milk,</v>
      </c>
    </row>
    <row r="11770" spans="1:8" x14ac:dyDescent="0.25">
      <c r="A11770" s="33">
        <v>4486</v>
      </c>
      <c r="B11770" s="41">
        <v>42206.976210335648</v>
      </c>
      <c r="C11770" s="33" t="s">
        <v>51</v>
      </c>
      <c r="D11770" s="42" t="str" cm="1">
        <f t="array" ref="D11770">_xlfn.TEXTJOIN(", ",TRUE,IF(($A$2:$A$38766=A11770)*($B$2:$B$38766=B11770),$C$2:$C$38766,""))</f>
        <v>canned beer, frozen vegetables, pork, onions, bottled beer, beverages, UHT-milk</v>
      </c>
      <c r="E11770">
        <f>HOUR(Table6[[#This Row],[Date]])</f>
        <v>23</v>
      </c>
      <c r="F11770" s="46">
        <f>TIME(Table6[[#This Row],[Saat]],0,0)</f>
        <v>0.95833333333333337</v>
      </c>
      <c r="G11770">
        <f>WEEKDAY(Table6[[#This Row],[Date]])</f>
        <v>3</v>
      </c>
      <c r="H11770" t="str">
        <f>", "&amp;Table6[[#This Row],[Column1]]&amp;","</f>
        <v>, canned beer, frozen vegetables, pork, onions, bottled beer, beverages, UHT-milk,</v>
      </c>
    </row>
    <row r="11771" spans="1:8" x14ac:dyDescent="0.25">
      <c r="A11771" s="34">
        <v>4486</v>
      </c>
      <c r="B11771" s="43">
        <v>42206.976210335648</v>
      </c>
      <c r="C11771" s="34" t="s">
        <v>22</v>
      </c>
      <c r="D11771" s="44" t="str" cm="1">
        <f t="array" ref="D11771">_xlfn.TEXTJOIN(", ",TRUE,IF(($A$2:$A$38766=A11771)*($B$2:$B$38766=B11771),$C$2:$C$38766,""))</f>
        <v>canned beer, frozen vegetables, pork, onions, bottled beer, beverages, UHT-milk</v>
      </c>
      <c r="E11771">
        <f>HOUR(Table6[[#This Row],[Date]])</f>
        <v>23</v>
      </c>
      <c r="F11771" s="46">
        <f>TIME(Table6[[#This Row],[Saat]],0,0)</f>
        <v>0.95833333333333337</v>
      </c>
      <c r="G11771">
        <f>WEEKDAY(Table6[[#This Row],[Date]])</f>
        <v>3</v>
      </c>
      <c r="H11771" t="str">
        <f>", "&amp;Table6[[#This Row],[Column1]]&amp;","</f>
        <v>, canned beer, frozen vegetables, pork, onions, bottled beer, beverages, UHT-milk,</v>
      </c>
    </row>
    <row r="11772" spans="1:8" x14ac:dyDescent="0.25">
      <c r="A11772" s="33">
        <v>4486</v>
      </c>
      <c r="B11772" s="41">
        <v>42206.976210335648</v>
      </c>
      <c r="C11772" s="33" t="s">
        <v>45</v>
      </c>
      <c r="D11772" s="42" t="str" cm="1">
        <f t="array" ref="D11772">_xlfn.TEXTJOIN(", ",TRUE,IF(($A$2:$A$38766=A11772)*($B$2:$B$38766=B11772),$C$2:$C$38766,""))</f>
        <v>canned beer, frozen vegetables, pork, onions, bottled beer, beverages, UHT-milk</v>
      </c>
      <c r="E11772">
        <f>HOUR(Table6[[#This Row],[Date]])</f>
        <v>23</v>
      </c>
      <c r="F11772" s="46">
        <f>TIME(Table6[[#This Row],[Saat]],0,0)</f>
        <v>0.95833333333333337</v>
      </c>
      <c r="G11772">
        <f>WEEKDAY(Table6[[#This Row],[Date]])</f>
        <v>3</v>
      </c>
      <c r="H11772" t="str">
        <f>", "&amp;Table6[[#This Row],[Column1]]&amp;","</f>
        <v>, canned beer, frozen vegetables, pork, onions, bottled beer, beverages, UHT-milk,</v>
      </c>
    </row>
    <row r="11773" spans="1:8" x14ac:dyDescent="0.25">
      <c r="A11773" s="34">
        <v>4486</v>
      </c>
      <c r="B11773" s="43">
        <v>42206.976210335648</v>
      </c>
      <c r="C11773" s="34" t="s">
        <v>36</v>
      </c>
      <c r="D11773" s="44" t="str" cm="1">
        <f t="array" ref="D11773">_xlfn.TEXTJOIN(", ",TRUE,IF(($A$2:$A$38766=A11773)*($B$2:$B$38766=B11773),$C$2:$C$38766,""))</f>
        <v>canned beer, frozen vegetables, pork, onions, bottled beer, beverages, UHT-milk</v>
      </c>
      <c r="E11773">
        <f>HOUR(Table6[[#This Row],[Date]])</f>
        <v>23</v>
      </c>
      <c r="F11773" s="46">
        <f>TIME(Table6[[#This Row],[Saat]],0,0)</f>
        <v>0.95833333333333337</v>
      </c>
      <c r="G11773">
        <f>WEEKDAY(Table6[[#This Row],[Date]])</f>
        <v>3</v>
      </c>
      <c r="H11773" t="str">
        <f>", "&amp;Table6[[#This Row],[Column1]]&amp;","</f>
        <v>, canned beer, frozen vegetables, pork, onions, bottled beer, beverages, UHT-milk,</v>
      </c>
    </row>
    <row r="11774" spans="1:8" x14ac:dyDescent="0.25">
      <c r="A11774" s="33">
        <v>4486</v>
      </c>
      <c r="B11774" s="41">
        <v>42206.976210335648</v>
      </c>
      <c r="C11774" s="33" t="s">
        <v>35</v>
      </c>
      <c r="D11774" s="42" t="str" cm="1">
        <f t="array" ref="D11774">_xlfn.TEXTJOIN(", ",TRUE,IF(($A$2:$A$38766=A11774)*($B$2:$B$38766=B11774),$C$2:$C$38766,""))</f>
        <v>canned beer, frozen vegetables, pork, onions, bottled beer, beverages, UHT-milk</v>
      </c>
      <c r="E11774">
        <f>HOUR(Table6[[#This Row],[Date]])</f>
        <v>23</v>
      </c>
      <c r="F11774" s="46">
        <f>TIME(Table6[[#This Row],[Saat]],0,0)</f>
        <v>0.95833333333333337</v>
      </c>
      <c r="G11774">
        <f>WEEKDAY(Table6[[#This Row],[Date]])</f>
        <v>3</v>
      </c>
      <c r="H11774" t="str">
        <f>", "&amp;Table6[[#This Row],[Column1]]&amp;","</f>
        <v>, canned beer, frozen vegetables, pork, onions, bottled beer, beverages, UHT-milk,</v>
      </c>
    </row>
    <row r="11775" spans="1:8" x14ac:dyDescent="0.25">
      <c r="A11775" s="34">
        <v>4486</v>
      </c>
      <c r="B11775" s="43">
        <v>42206.976210335648</v>
      </c>
      <c r="C11775" s="34" t="s">
        <v>43</v>
      </c>
      <c r="D11775" s="44" t="str" cm="1">
        <f t="array" ref="D11775">_xlfn.TEXTJOIN(", ",TRUE,IF(($A$2:$A$38766=A11775)*($B$2:$B$38766=B11775),$C$2:$C$38766,""))</f>
        <v>canned beer, frozen vegetables, pork, onions, bottled beer, beverages, UHT-milk</v>
      </c>
      <c r="E11775">
        <f>HOUR(Table6[[#This Row],[Date]])</f>
        <v>23</v>
      </c>
      <c r="F11775" s="46">
        <f>TIME(Table6[[#This Row],[Saat]],0,0)</f>
        <v>0.95833333333333337</v>
      </c>
      <c r="G11775">
        <f>WEEKDAY(Table6[[#This Row],[Date]])</f>
        <v>3</v>
      </c>
      <c r="H11775" t="str">
        <f>", "&amp;Table6[[#This Row],[Column1]]&amp;","</f>
        <v>, canned beer, frozen vegetables, pork, onions, bottled beer, beverages, UHT-milk,</v>
      </c>
    </row>
    <row r="11776" spans="1:8" x14ac:dyDescent="0.25">
      <c r="A11776" s="33">
        <v>4069</v>
      </c>
      <c r="B11776" s="41">
        <v>42068.45224953704</v>
      </c>
      <c r="C11776" s="33" t="s">
        <v>34</v>
      </c>
      <c r="D11776" s="42" t="str" cm="1">
        <f t="array" ref="D11776">_xlfn.TEXTJOIN(", ",TRUE,IF(($A$2:$A$38766=A11776)*($B$2:$B$38766=B11776),$C$2:$C$38766,""))</f>
        <v>curd, pork, pastry, canned beer, ice cream, frozen vegetables, newspapers</v>
      </c>
      <c r="E11776">
        <f>HOUR(Table6[[#This Row],[Date]])</f>
        <v>10</v>
      </c>
      <c r="F11776" s="46">
        <f>TIME(Table6[[#This Row],[Saat]],0,0)</f>
        <v>0.41666666666666669</v>
      </c>
      <c r="G11776">
        <f>WEEKDAY(Table6[[#This Row],[Date]])</f>
        <v>5</v>
      </c>
      <c r="H11776" t="str">
        <f>", "&amp;Table6[[#This Row],[Column1]]&amp;","</f>
        <v>, curd, pork, pastry, canned beer, ice cream, frozen vegetables, newspapers,</v>
      </c>
    </row>
    <row r="11777" spans="1:8" x14ac:dyDescent="0.25">
      <c r="A11777" s="34">
        <v>4069</v>
      </c>
      <c r="B11777" s="43">
        <v>42068.45224953704</v>
      </c>
      <c r="C11777" s="34" t="s">
        <v>22</v>
      </c>
      <c r="D11777" s="44" t="str" cm="1">
        <f t="array" ref="D11777">_xlfn.TEXTJOIN(", ",TRUE,IF(($A$2:$A$38766=A11777)*($B$2:$B$38766=B11777),$C$2:$C$38766,""))</f>
        <v>curd, pork, pastry, canned beer, ice cream, frozen vegetables, newspapers</v>
      </c>
      <c r="E11777">
        <f>HOUR(Table6[[#This Row],[Date]])</f>
        <v>10</v>
      </c>
      <c r="F11777" s="46">
        <f>TIME(Table6[[#This Row],[Saat]],0,0)</f>
        <v>0.41666666666666669</v>
      </c>
      <c r="G11777">
        <f>WEEKDAY(Table6[[#This Row],[Date]])</f>
        <v>5</v>
      </c>
      <c r="H11777" t="str">
        <f>", "&amp;Table6[[#This Row],[Column1]]&amp;","</f>
        <v>, curd, pork, pastry, canned beer, ice cream, frozen vegetables, newspapers,</v>
      </c>
    </row>
    <row r="11778" spans="1:8" x14ac:dyDescent="0.25">
      <c r="A11778" s="33">
        <v>4069</v>
      </c>
      <c r="B11778" s="41">
        <v>42068.45224953704</v>
      </c>
      <c r="C11778" s="33" t="s">
        <v>23</v>
      </c>
      <c r="D11778" s="42" t="str" cm="1">
        <f t="array" ref="D11778">_xlfn.TEXTJOIN(", ",TRUE,IF(($A$2:$A$38766=A11778)*($B$2:$B$38766=B11778),$C$2:$C$38766,""))</f>
        <v>curd, pork, pastry, canned beer, ice cream, frozen vegetables, newspapers</v>
      </c>
      <c r="E11778">
        <f>HOUR(Table6[[#This Row],[Date]])</f>
        <v>10</v>
      </c>
      <c r="F11778" s="46">
        <f>TIME(Table6[[#This Row],[Saat]],0,0)</f>
        <v>0.41666666666666669</v>
      </c>
      <c r="G11778">
        <f>WEEKDAY(Table6[[#This Row],[Date]])</f>
        <v>5</v>
      </c>
      <c r="H11778" t="str">
        <f>", "&amp;Table6[[#This Row],[Column1]]&amp;","</f>
        <v>, curd, pork, pastry, canned beer, ice cream, frozen vegetables, newspapers,</v>
      </c>
    </row>
    <row r="11779" spans="1:8" x14ac:dyDescent="0.25">
      <c r="A11779" s="34">
        <v>4069</v>
      </c>
      <c r="B11779" s="43">
        <v>42068.45224953704</v>
      </c>
      <c r="C11779" s="34" t="s">
        <v>24</v>
      </c>
      <c r="D11779" s="44" t="str" cm="1">
        <f t="array" ref="D11779">_xlfn.TEXTJOIN(", ",TRUE,IF(($A$2:$A$38766=A11779)*($B$2:$B$38766=B11779),$C$2:$C$38766,""))</f>
        <v>curd, pork, pastry, canned beer, ice cream, frozen vegetables, newspapers</v>
      </c>
      <c r="E11779">
        <f>HOUR(Table6[[#This Row],[Date]])</f>
        <v>10</v>
      </c>
      <c r="F11779" s="46">
        <f>TIME(Table6[[#This Row],[Saat]],0,0)</f>
        <v>0.41666666666666669</v>
      </c>
      <c r="G11779">
        <f>WEEKDAY(Table6[[#This Row],[Date]])</f>
        <v>5</v>
      </c>
      <c r="H11779" t="str">
        <f>", "&amp;Table6[[#This Row],[Column1]]&amp;","</f>
        <v>, curd, pork, pastry, canned beer, ice cream, frozen vegetables, newspapers,</v>
      </c>
    </row>
    <row r="11780" spans="1:8" x14ac:dyDescent="0.25">
      <c r="A11780" s="33">
        <v>4069</v>
      </c>
      <c r="B11780" s="41">
        <v>42068.45224953704</v>
      </c>
      <c r="C11780" s="33" t="s">
        <v>40</v>
      </c>
      <c r="D11780" s="42" t="str" cm="1">
        <f t="array" ref="D11780">_xlfn.TEXTJOIN(", ",TRUE,IF(($A$2:$A$38766=A11780)*($B$2:$B$38766=B11780),$C$2:$C$38766,""))</f>
        <v>curd, pork, pastry, canned beer, ice cream, frozen vegetables, newspapers</v>
      </c>
      <c r="E11780">
        <f>HOUR(Table6[[#This Row],[Date]])</f>
        <v>10</v>
      </c>
      <c r="F11780" s="46">
        <f>TIME(Table6[[#This Row],[Saat]],0,0)</f>
        <v>0.41666666666666669</v>
      </c>
      <c r="G11780">
        <f>WEEKDAY(Table6[[#This Row],[Date]])</f>
        <v>5</v>
      </c>
      <c r="H11780" t="str">
        <f>", "&amp;Table6[[#This Row],[Column1]]&amp;","</f>
        <v>, curd, pork, pastry, canned beer, ice cream, frozen vegetables, newspapers,</v>
      </c>
    </row>
    <row r="11781" spans="1:8" x14ac:dyDescent="0.25">
      <c r="A11781" s="34">
        <v>4069</v>
      </c>
      <c r="B11781" s="43">
        <v>42068.45224953704</v>
      </c>
      <c r="C11781" s="34" t="s">
        <v>51</v>
      </c>
      <c r="D11781" s="44" t="str" cm="1">
        <f t="array" ref="D11781">_xlfn.TEXTJOIN(", ",TRUE,IF(($A$2:$A$38766=A11781)*($B$2:$B$38766=B11781),$C$2:$C$38766,""))</f>
        <v>curd, pork, pastry, canned beer, ice cream, frozen vegetables, newspapers</v>
      </c>
      <c r="E11781">
        <f>HOUR(Table6[[#This Row],[Date]])</f>
        <v>10</v>
      </c>
      <c r="F11781" s="46">
        <f>TIME(Table6[[#This Row],[Saat]],0,0)</f>
        <v>0.41666666666666669</v>
      </c>
      <c r="G11781">
        <f>WEEKDAY(Table6[[#This Row],[Date]])</f>
        <v>5</v>
      </c>
      <c r="H11781" t="str">
        <f>", "&amp;Table6[[#This Row],[Column1]]&amp;","</f>
        <v>, curd, pork, pastry, canned beer, ice cream, frozen vegetables, newspapers,</v>
      </c>
    </row>
    <row r="11782" spans="1:8" x14ac:dyDescent="0.25">
      <c r="A11782" s="33">
        <v>4069</v>
      </c>
      <c r="B11782" s="41">
        <v>42068.45224953704</v>
      </c>
      <c r="C11782" s="33" t="s">
        <v>33</v>
      </c>
      <c r="D11782" s="42" t="str" cm="1">
        <f t="array" ref="D11782">_xlfn.TEXTJOIN(", ",TRUE,IF(($A$2:$A$38766=A11782)*($B$2:$B$38766=B11782),$C$2:$C$38766,""))</f>
        <v>curd, pork, pastry, canned beer, ice cream, frozen vegetables, newspapers</v>
      </c>
      <c r="E11782">
        <f>HOUR(Table6[[#This Row],[Date]])</f>
        <v>10</v>
      </c>
      <c r="F11782" s="46">
        <f>TIME(Table6[[#This Row],[Saat]],0,0)</f>
        <v>0.41666666666666669</v>
      </c>
      <c r="G11782">
        <f>WEEKDAY(Table6[[#This Row],[Date]])</f>
        <v>5</v>
      </c>
      <c r="H11782" t="str">
        <f>", "&amp;Table6[[#This Row],[Column1]]&amp;","</f>
        <v>, curd, pork, pastry, canned beer, ice cream, frozen vegetables, newspapers,</v>
      </c>
    </row>
    <row r="11783" spans="1:8" x14ac:dyDescent="0.25">
      <c r="A11783" s="34">
        <v>4600</v>
      </c>
      <c r="B11783" s="43">
        <v>42199.055391134258</v>
      </c>
      <c r="C11783" s="34" t="s">
        <v>9</v>
      </c>
      <c r="D11783" s="44" t="str" cm="1">
        <f t="array" ref="D11783">_xlfn.TEXTJOIN(", ",TRUE,IF(($A$2:$A$38766=A11783)*($B$2:$B$38766=B11783),$C$2:$C$38766,""))</f>
        <v>beef, salty snack, margarine, domestic eggs, fruit/vegetable juice, whipped/sour cream, onions</v>
      </c>
      <c r="E11783">
        <f>HOUR(Table6[[#This Row],[Date]])</f>
        <v>1</v>
      </c>
      <c r="F11783" s="46">
        <f>TIME(Table6[[#This Row],[Saat]],0,0)</f>
        <v>4.1666666666666664E-2</v>
      </c>
      <c r="G11783">
        <f>WEEKDAY(Table6[[#This Row],[Date]])</f>
        <v>3</v>
      </c>
      <c r="H11783" t="str">
        <f>", "&amp;Table6[[#This Row],[Column1]]&amp;","</f>
        <v>, beef, salty snack, margarine, domestic eggs, fruit/vegetable juice, whipped/sour cream, onions,</v>
      </c>
    </row>
    <row r="11784" spans="1:8" x14ac:dyDescent="0.25">
      <c r="A11784" s="33">
        <v>4600</v>
      </c>
      <c r="B11784" s="41">
        <v>42199.055391134258</v>
      </c>
      <c r="C11784" s="33" t="s">
        <v>53</v>
      </c>
      <c r="D11784" s="42" t="str" cm="1">
        <f t="array" ref="D11784">_xlfn.TEXTJOIN(", ",TRUE,IF(($A$2:$A$38766=A11784)*($B$2:$B$38766=B11784),$C$2:$C$38766,""))</f>
        <v>beef, salty snack, margarine, domestic eggs, fruit/vegetable juice, whipped/sour cream, onions</v>
      </c>
      <c r="E11784">
        <f>HOUR(Table6[[#This Row],[Date]])</f>
        <v>1</v>
      </c>
      <c r="F11784" s="46">
        <f>TIME(Table6[[#This Row],[Saat]],0,0)</f>
        <v>4.1666666666666664E-2</v>
      </c>
      <c r="G11784">
        <f>WEEKDAY(Table6[[#This Row],[Date]])</f>
        <v>3</v>
      </c>
      <c r="H11784" t="str">
        <f>", "&amp;Table6[[#This Row],[Column1]]&amp;","</f>
        <v>, beef, salty snack, margarine, domestic eggs, fruit/vegetable juice, whipped/sour cream, onions,</v>
      </c>
    </row>
    <row r="11785" spans="1:8" x14ac:dyDescent="0.25">
      <c r="A11785" s="34">
        <v>4600</v>
      </c>
      <c r="B11785" s="43">
        <v>42199.055391134258</v>
      </c>
      <c r="C11785" s="34" t="s">
        <v>47</v>
      </c>
      <c r="D11785" s="44" t="str" cm="1">
        <f t="array" ref="D11785">_xlfn.TEXTJOIN(", ",TRUE,IF(($A$2:$A$38766=A11785)*($B$2:$B$38766=B11785),$C$2:$C$38766,""))</f>
        <v>beef, salty snack, margarine, domestic eggs, fruit/vegetable juice, whipped/sour cream, onions</v>
      </c>
      <c r="E11785">
        <f>HOUR(Table6[[#This Row],[Date]])</f>
        <v>1</v>
      </c>
      <c r="F11785" s="46">
        <f>TIME(Table6[[#This Row],[Saat]],0,0)</f>
        <v>4.1666666666666664E-2</v>
      </c>
      <c r="G11785">
        <f>WEEKDAY(Table6[[#This Row],[Date]])</f>
        <v>3</v>
      </c>
      <c r="H11785" t="str">
        <f>", "&amp;Table6[[#This Row],[Column1]]&amp;","</f>
        <v>, beef, salty snack, margarine, domestic eggs, fruit/vegetable juice, whipped/sour cream, onions,</v>
      </c>
    </row>
    <row r="11786" spans="1:8" x14ac:dyDescent="0.25">
      <c r="A11786" s="33">
        <v>4600</v>
      </c>
      <c r="B11786" s="41">
        <v>42199.055391134258</v>
      </c>
      <c r="C11786" s="33" t="s">
        <v>46</v>
      </c>
      <c r="D11786" s="42" t="str" cm="1">
        <f t="array" ref="D11786">_xlfn.TEXTJOIN(", ",TRUE,IF(($A$2:$A$38766=A11786)*($B$2:$B$38766=B11786),$C$2:$C$38766,""))</f>
        <v>beef, salty snack, margarine, domestic eggs, fruit/vegetable juice, whipped/sour cream, onions</v>
      </c>
      <c r="E11786">
        <f>HOUR(Table6[[#This Row],[Date]])</f>
        <v>1</v>
      </c>
      <c r="F11786" s="46">
        <f>TIME(Table6[[#This Row],[Saat]],0,0)</f>
        <v>4.1666666666666664E-2</v>
      </c>
      <c r="G11786">
        <f>WEEKDAY(Table6[[#This Row],[Date]])</f>
        <v>3</v>
      </c>
      <c r="H11786" t="str">
        <f>", "&amp;Table6[[#This Row],[Column1]]&amp;","</f>
        <v>, beef, salty snack, margarine, domestic eggs, fruit/vegetable juice, whipped/sour cream, onions,</v>
      </c>
    </row>
    <row r="11787" spans="1:8" x14ac:dyDescent="0.25">
      <c r="A11787" s="34">
        <v>4600</v>
      </c>
      <c r="B11787" s="43">
        <v>42199.055391134258</v>
      </c>
      <c r="C11787" s="34" t="s">
        <v>13</v>
      </c>
      <c r="D11787" s="44" t="str" cm="1">
        <f t="array" ref="D11787">_xlfn.TEXTJOIN(", ",TRUE,IF(($A$2:$A$38766=A11787)*($B$2:$B$38766=B11787),$C$2:$C$38766,""))</f>
        <v>beef, salty snack, margarine, domestic eggs, fruit/vegetable juice, whipped/sour cream, onions</v>
      </c>
      <c r="E11787">
        <f>HOUR(Table6[[#This Row],[Date]])</f>
        <v>1</v>
      </c>
      <c r="F11787" s="46">
        <f>TIME(Table6[[#This Row],[Saat]],0,0)</f>
        <v>4.1666666666666664E-2</v>
      </c>
      <c r="G11787">
        <f>WEEKDAY(Table6[[#This Row],[Date]])</f>
        <v>3</v>
      </c>
      <c r="H11787" t="str">
        <f>", "&amp;Table6[[#This Row],[Column1]]&amp;","</f>
        <v>, beef, salty snack, margarine, domestic eggs, fruit/vegetable juice, whipped/sour cream, onions,</v>
      </c>
    </row>
    <row r="11788" spans="1:8" x14ac:dyDescent="0.25">
      <c r="A11788" s="33">
        <v>4600</v>
      </c>
      <c r="B11788" s="41">
        <v>42199.055391134258</v>
      </c>
      <c r="C11788" s="33" t="s">
        <v>50</v>
      </c>
      <c r="D11788" s="42" t="str" cm="1">
        <f t="array" ref="D11788">_xlfn.TEXTJOIN(", ",TRUE,IF(($A$2:$A$38766=A11788)*($B$2:$B$38766=B11788),$C$2:$C$38766,""))</f>
        <v>beef, salty snack, margarine, domestic eggs, fruit/vegetable juice, whipped/sour cream, onions</v>
      </c>
      <c r="E11788">
        <f>HOUR(Table6[[#This Row],[Date]])</f>
        <v>1</v>
      </c>
      <c r="F11788" s="46">
        <f>TIME(Table6[[#This Row],[Saat]],0,0)</f>
        <v>4.1666666666666664E-2</v>
      </c>
      <c r="G11788">
        <f>WEEKDAY(Table6[[#This Row],[Date]])</f>
        <v>3</v>
      </c>
      <c r="H11788" t="str">
        <f>", "&amp;Table6[[#This Row],[Column1]]&amp;","</f>
        <v>, beef, salty snack, margarine, domestic eggs, fruit/vegetable juice, whipped/sour cream, onions,</v>
      </c>
    </row>
    <row r="11789" spans="1:8" x14ac:dyDescent="0.25">
      <c r="A11789" s="34">
        <v>4600</v>
      </c>
      <c r="B11789" s="43">
        <v>42199.055391134258</v>
      </c>
      <c r="C11789" s="34" t="s">
        <v>45</v>
      </c>
      <c r="D11789" s="44" t="str" cm="1">
        <f t="array" ref="D11789">_xlfn.TEXTJOIN(", ",TRUE,IF(($A$2:$A$38766=A11789)*($B$2:$B$38766=B11789),$C$2:$C$38766,""))</f>
        <v>beef, salty snack, margarine, domestic eggs, fruit/vegetable juice, whipped/sour cream, onions</v>
      </c>
      <c r="E11789">
        <f>HOUR(Table6[[#This Row],[Date]])</f>
        <v>1</v>
      </c>
      <c r="F11789" s="46">
        <f>TIME(Table6[[#This Row],[Saat]],0,0)</f>
        <v>4.1666666666666664E-2</v>
      </c>
      <c r="G11789">
        <f>WEEKDAY(Table6[[#This Row],[Date]])</f>
        <v>3</v>
      </c>
      <c r="H11789" t="str">
        <f>", "&amp;Table6[[#This Row],[Column1]]&amp;","</f>
        <v>, beef, salty snack, margarine, domestic eggs, fruit/vegetable juice, whipped/sour cream, onions,</v>
      </c>
    </row>
    <row r="11790" spans="1:8" x14ac:dyDescent="0.25">
      <c r="A11790" s="33">
        <v>3588</v>
      </c>
      <c r="B11790" s="41">
        <v>42129.382745011571</v>
      </c>
      <c r="C11790" s="33" t="s">
        <v>8</v>
      </c>
      <c r="D11790" s="42" t="str" cm="1">
        <f t="array" ref="D11790">_xlfn.TEXTJOIN(", ",TRUE,IF(($A$2:$A$38766=A11790)*($B$2:$B$38766=B11790),$C$2:$C$38766,""))</f>
        <v>citrus fruit, pip fruit, hamburger meat, beverages, napkins, hard cheese, dessert</v>
      </c>
      <c r="E11790">
        <f>HOUR(Table6[[#This Row],[Date]])</f>
        <v>9</v>
      </c>
      <c r="F11790" s="46">
        <f>TIME(Table6[[#This Row],[Saat]],0,0)</f>
        <v>0.375</v>
      </c>
      <c r="G11790">
        <f>WEEKDAY(Table6[[#This Row],[Date]])</f>
        <v>3</v>
      </c>
      <c r="H11790" t="str">
        <f>", "&amp;Table6[[#This Row],[Column1]]&amp;","</f>
        <v>, citrus fruit, pip fruit, hamburger meat, beverages, napkins, hard cheese, dessert,</v>
      </c>
    </row>
    <row r="11791" spans="1:8" x14ac:dyDescent="0.25">
      <c r="A11791" s="34">
        <v>3588</v>
      </c>
      <c r="B11791" s="43">
        <v>42129.382745011571</v>
      </c>
      <c r="C11791" s="34" t="s">
        <v>7</v>
      </c>
      <c r="D11791" s="44" t="str" cm="1">
        <f t="array" ref="D11791">_xlfn.TEXTJOIN(", ",TRUE,IF(($A$2:$A$38766=A11791)*($B$2:$B$38766=B11791),$C$2:$C$38766,""))</f>
        <v>citrus fruit, pip fruit, hamburger meat, beverages, napkins, hard cheese, dessert</v>
      </c>
      <c r="E11791">
        <f>HOUR(Table6[[#This Row],[Date]])</f>
        <v>9</v>
      </c>
      <c r="F11791" s="46">
        <f>TIME(Table6[[#This Row],[Saat]],0,0)</f>
        <v>0.375</v>
      </c>
      <c r="G11791">
        <f>WEEKDAY(Table6[[#This Row],[Date]])</f>
        <v>3</v>
      </c>
      <c r="H11791" t="str">
        <f>", "&amp;Table6[[#This Row],[Column1]]&amp;","</f>
        <v>, citrus fruit, pip fruit, hamburger meat, beverages, napkins, hard cheese, dessert,</v>
      </c>
    </row>
    <row r="11792" spans="1:8" x14ac:dyDescent="0.25">
      <c r="A11792" s="33">
        <v>3588</v>
      </c>
      <c r="B11792" s="41">
        <v>42129.382745011571</v>
      </c>
      <c r="C11792" s="33" t="s">
        <v>21</v>
      </c>
      <c r="D11792" s="42" t="str" cm="1">
        <f t="array" ref="D11792">_xlfn.TEXTJOIN(", ",TRUE,IF(($A$2:$A$38766=A11792)*($B$2:$B$38766=B11792),$C$2:$C$38766,""))</f>
        <v>citrus fruit, pip fruit, hamburger meat, beverages, napkins, hard cheese, dessert</v>
      </c>
      <c r="E11792">
        <f>HOUR(Table6[[#This Row],[Date]])</f>
        <v>9</v>
      </c>
      <c r="F11792" s="46">
        <f>TIME(Table6[[#This Row],[Saat]],0,0)</f>
        <v>0.375</v>
      </c>
      <c r="G11792">
        <f>WEEKDAY(Table6[[#This Row],[Date]])</f>
        <v>3</v>
      </c>
      <c r="H11792" t="str">
        <f>", "&amp;Table6[[#This Row],[Column1]]&amp;","</f>
        <v>, citrus fruit, pip fruit, hamburger meat, beverages, napkins, hard cheese, dessert,</v>
      </c>
    </row>
    <row r="11793" spans="1:8" x14ac:dyDescent="0.25">
      <c r="A11793" s="34">
        <v>3588</v>
      </c>
      <c r="B11793" s="43">
        <v>42129.382745011571</v>
      </c>
      <c r="C11793" s="34" t="s">
        <v>35</v>
      </c>
      <c r="D11793" s="44" t="str" cm="1">
        <f t="array" ref="D11793">_xlfn.TEXTJOIN(", ",TRUE,IF(($A$2:$A$38766=A11793)*($B$2:$B$38766=B11793),$C$2:$C$38766,""))</f>
        <v>citrus fruit, pip fruit, hamburger meat, beverages, napkins, hard cheese, dessert</v>
      </c>
      <c r="E11793">
        <f>HOUR(Table6[[#This Row],[Date]])</f>
        <v>9</v>
      </c>
      <c r="F11793" s="46">
        <f>TIME(Table6[[#This Row],[Saat]],0,0)</f>
        <v>0.375</v>
      </c>
      <c r="G11793">
        <f>WEEKDAY(Table6[[#This Row],[Date]])</f>
        <v>3</v>
      </c>
      <c r="H11793" t="str">
        <f>", "&amp;Table6[[#This Row],[Column1]]&amp;","</f>
        <v>, citrus fruit, pip fruit, hamburger meat, beverages, napkins, hard cheese, dessert,</v>
      </c>
    </row>
    <row r="11794" spans="1:8" x14ac:dyDescent="0.25">
      <c r="A11794" s="33">
        <v>3588</v>
      </c>
      <c r="B11794" s="41">
        <v>42129.382745011571</v>
      </c>
      <c r="C11794" s="33" t="s">
        <v>55</v>
      </c>
      <c r="D11794" s="42" t="str" cm="1">
        <f t="array" ref="D11794">_xlfn.TEXTJOIN(", ",TRUE,IF(($A$2:$A$38766=A11794)*($B$2:$B$38766=B11794),$C$2:$C$38766,""))</f>
        <v>citrus fruit, pip fruit, hamburger meat, beverages, napkins, hard cheese, dessert</v>
      </c>
      <c r="E11794">
        <f>HOUR(Table6[[#This Row],[Date]])</f>
        <v>9</v>
      </c>
      <c r="F11794" s="46">
        <f>TIME(Table6[[#This Row],[Saat]],0,0)</f>
        <v>0.375</v>
      </c>
      <c r="G11794">
        <f>WEEKDAY(Table6[[#This Row],[Date]])</f>
        <v>3</v>
      </c>
      <c r="H11794" t="str">
        <f>", "&amp;Table6[[#This Row],[Column1]]&amp;","</f>
        <v>, citrus fruit, pip fruit, hamburger meat, beverages, napkins, hard cheese, dessert,</v>
      </c>
    </row>
    <row r="11795" spans="1:8" x14ac:dyDescent="0.25">
      <c r="A11795" s="34">
        <v>3588</v>
      </c>
      <c r="B11795" s="43">
        <v>42129.382745011571</v>
      </c>
      <c r="C11795" s="34" t="s">
        <v>41</v>
      </c>
      <c r="D11795" s="44" t="str" cm="1">
        <f t="array" ref="D11795">_xlfn.TEXTJOIN(", ",TRUE,IF(($A$2:$A$38766=A11795)*($B$2:$B$38766=B11795),$C$2:$C$38766,""))</f>
        <v>citrus fruit, pip fruit, hamburger meat, beverages, napkins, hard cheese, dessert</v>
      </c>
      <c r="E11795">
        <f>HOUR(Table6[[#This Row],[Date]])</f>
        <v>9</v>
      </c>
      <c r="F11795" s="46">
        <f>TIME(Table6[[#This Row],[Saat]],0,0)</f>
        <v>0.375</v>
      </c>
      <c r="G11795">
        <f>WEEKDAY(Table6[[#This Row],[Date]])</f>
        <v>3</v>
      </c>
      <c r="H11795" t="str">
        <f>", "&amp;Table6[[#This Row],[Column1]]&amp;","</f>
        <v>, citrus fruit, pip fruit, hamburger meat, beverages, napkins, hard cheese, dessert,</v>
      </c>
    </row>
    <row r="11796" spans="1:8" x14ac:dyDescent="0.25">
      <c r="A11796" s="33">
        <v>3588</v>
      </c>
      <c r="B11796" s="41">
        <v>42129.382745011571</v>
      </c>
      <c r="C11796" s="33" t="s">
        <v>37</v>
      </c>
      <c r="D11796" s="42" t="str" cm="1">
        <f t="array" ref="D11796">_xlfn.TEXTJOIN(", ",TRUE,IF(($A$2:$A$38766=A11796)*($B$2:$B$38766=B11796),$C$2:$C$38766,""))</f>
        <v>citrus fruit, pip fruit, hamburger meat, beverages, napkins, hard cheese, dessert</v>
      </c>
      <c r="E11796">
        <f>HOUR(Table6[[#This Row],[Date]])</f>
        <v>9</v>
      </c>
      <c r="F11796" s="46">
        <f>TIME(Table6[[#This Row],[Saat]],0,0)</f>
        <v>0.375</v>
      </c>
      <c r="G11796">
        <f>WEEKDAY(Table6[[#This Row],[Date]])</f>
        <v>3</v>
      </c>
      <c r="H11796" t="str">
        <f>", "&amp;Table6[[#This Row],[Column1]]&amp;","</f>
        <v>, citrus fruit, pip fruit, hamburger meat, beverages, napkins, hard cheese, dessert,</v>
      </c>
    </row>
    <row r="11797" spans="1:8" x14ac:dyDescent="0.25">
      <c r="A11797" s="34">
        <v>4175</v>
      </c>
      <c r="B11797" s="43">
        <v>42033.599669421295</v>
      </c>
      <c r="C11797" s="34" t="s">
        <v>34</v>
      </c>
      <c r="D11797" s="44" t="str" cm="1">
        <f t="array" ref="D11797">_xlfn.TEXTJOIN(", ",TRUE,IF(($A$2:$A$38766=A11797)*($B$2:$B$38766=B11797),$C$2:$C$38766,""))</f>
        <v>curd, dessert, frozen meals, grapes, canned beer, napkins, misc. beverages</v>
      </c>
      <c r="E11797">
        <f>HOUR(Table6[[#This Row],[Date]])</f>
        <v>14</v>
      </c>
      <c r="F11797" s="46">
        <f>TIME(Table6[[#This Row],[Saat]],0,0)</f>
        <v>0.58333333333333337</v>
      </c>
      <c r="G11797">
        <f>WEEKDAY(Table6[[#This Row],[Date]])</f>
        <v>5</v>
      </c>
      <c r="H11797" t="str">
        <f>", "&amp;Table6[[#This Row],[Column1]]&amp;","</f>
        <v>, curd, dessert, frozen meals, grapes, canned beer, napkins, misc. beverages,</v>
      </c>
    </row>
    <row r="11798" spans="1:8" x14ac:dyDescent="0.25">
      <c r="A11798" s="33">
        <v>4175</v>
      </c>
      <c r="B11798" s="41">
        <v>42033.599669421295</v>
      </c>
      <c r="C11798" s="33" t="s">
        <v>37</v>
      </c>
      <c r="D11798" s="42" t="str" cm="1">
        <f t="array" ref="D11798">_xlfn.TEXTJOIN(", ",TRUE,IF(($A$2:$A$38766=A11798)*($B$2:$B$38766=B11798),$C$2:$C$38766,""))</f>
        <v>curd, dessert, frozen meals, grapes, canned beer, napkins, misc. beverages</v>
      </c>
      <c r="E11798">
        <f>HOUR(Table6[[#This Row],[Date]])</f>
        <v>14</v>
      </c>
      <c r="F11798" s="46">
        <f>TIME(Table6[[#This Row],[Saat]],0,0)</f>
        <v>0.58333333333333337</v>
      </c>
      <c r="G11798">
        <f>WEEKDAY(Table6[[#This Row],[Date]])</f>
        <v>5</v>
      </c>
      <c r="H11798" t="str">
        <f>", "&amp;Table6[[#This Row],[Column1]]&amp;","</f>
        <v>, curd, dessert, frozen meals, grapes, canned beer, napkins, misc. beverages,</v>
      </c>
    </row>
    <row r="11799" spans="1:8" x14ac:dyDescent="0.25">
      <c r="A11799" s="34">
        <v>4175</v>
      </c>
      <c r="B11799" s="43">
        <v>42033.599669421295</v>
      </c>
      <c r="C11799" s="34" t="s">
        <v>30</v>
      </c>
      <c r="D11799" s="44" t="str" cm="1">
        <f t="array" ref="D11799">_xlfn.TEXTJOIN(", ",TRUE,IF(($A$2:$A$38766=A11799)*($B$2:$B$38766=B11799),$C$2:$C$38766,""))</f>
        <v>curd, dessert, frozen meals, grapes, canned beer, napkins, misc. beverages</v>
      </c>
      <c r="E11799">
        <f>HOUR(Table6[[#This Row],[Date]])</f>
        <v>14</v>
      </c>
      <c r="F11799" s="46">
        <f>TIME(Table6[[#This Row],[Saat]],0,0)</f>
        <v>0.58333333333333337</v>
      </c>
      <c r="G11799">
        <f>WEEKDAY(Table6[[#This Row],[Date]])</f>
        <v>5</v>
      </c>
      <c r="H11799" t="str">
        <f>", "&amp;Table6[[#This Row],[Column1]]&amp;","</f>
        <v>, curd, dessert, frozen meals, grapes, canned beer, napkins, misc. beverages,</v>
      </c>
    </row>
    <row r="11800" spans="1:8" x14ac:dyDescent="0.25">
      <c r="A11800" s="33">
        <v>4175</v>
      </c>
      <c r="B11800" s="41">
        <v>42033.599669421295</v>
      </c>
      <c r="C11800" s="33" t="s">
        <v>32</v>
      </c>
      <c r="D11800" s="42" t="str" cm="1">
        <f t="array" ref="D11800">_xlfn.TEXTJOIN(", ",TRUE,IF(($A$2:$A$38766=A11800)*($B$2:$B$38766=B11800),$C$2:$C$38766,""))</f>
        <v>curd, dessert, frozen meals, grapes, canned beer, napkins, misc. beverages</v>
      </c>
      <c r="E11800">
        <f>HOUR(Table6[[#This Row],[Date]])</f>
        <v>14</v>
      </c>
      <c r="F11800" s="46">
        <f>TIME(Table6[[#This Row],[Saat]],0,0)</f>
        <v>0.58333333333333337</v>
      </c>
      <c r="G11800">
        <f>WEEKDAY(Table6[[#This Row],[Date]])</f>
        <v>5</v>
      </c>
      <c r="H11800" t="str">
        <f>", "&amp;Table6[[#This Row],[Column1]]&amp;","</f>
        <v>, curd, dessert, frozen meals, grapes, canned beer, napkins, misc. beverages,</v>
      </c>
    </row>
    <row r="11801" spans="1:8" x14ac:dyDescent="0.25">
      <c r="A11801" s="34">
        <v>4175</v>
      </c>
      <c r="B11801" s="43">
        <v>42033.599669421295</v>
      </c>
      <c r="C11801" s="34" t="s">
        <v>24</v>
      </c>
      <c r="D11801" s="44" t="str" cm="1">
        <f t="array" ref="D11801">_xlfn.TEXTJOIN(", ",TRUE,IF(($A$2:$A$38766=A11801)*($B$2:$B$38766=B11801),$C$2:$C$38766,""))</f>
        <v>curd, dessert, frozen meals, grapes, canned beer, napkins, misc. beverages</v>
      </c>
      <c r="E11801">
        <f>HOUR(Table6[[#This Row],[Date]])</f>
        <v>14</v>
      </c>
      <c r="F11801" s="46">
        <f>TIME(Table6[[#This Row],[Saat]],0,0)</f>
        <v>0.58333333333333337</v>
      </c>
      <c r="G11801">
        <f>WEEKDAY(Table6[[#This Row],[Date]])</f>
        <v>5</v>
      </c>
      <c r="H11801" t="str">
        <f>", "&amp;Table6[[#This Row],[Column1]]&amp;","</f>
        <v>, curd, dessert, frozen meals, grapes, canned beer, napkins, misc. beverages,</v>
      </c>
    </row>
    <row r="11802" spans="1:8" x14ac:dyDescent="0.25">
      <c r="A11802" s="33">
        <v>4175</v>
      </c>
      <c r="B11802" s="41">
        <v>42033.599669421295</v>
      </c>
      <c r="C11802" s="33" t="s">
        <v>55</v>
      </c>
      <c r="D11802" s="42" t="str" cm="1">
        <f t="array" ref="D11802">_xlfn.TEXTJOIN(", ",TRUE,IF(($A$2:$A$38766=A11802)*($B$2:$B$38766=B11802),$C$2:$C$38766,""))</f>
        <v>curd, dessert, frozen meals, grapes, canned beer, napkins, misc. beverages</v>
      </c>
      <c r="E11802">
        <f>HOUR(Table6[[#This Row],[Date]])</f>
        <v>14</v>
      </c>
      <c r="F11802" s="46">
        <f>TIME(Table6[[#This Row],[Saat]],0,0)</f>
        <v>0.58333333333333337</v>
      </c>
      <c r="G11802">
        <f>WEEKDAY(Table6[[#This Row],[Date]])</f>
        <v>5</v>
      </c>
      <c r="H11802" t="str">
        <f>", "&amp;Table6[[#This Row],[Column1]]&amp;","</f>
        <v>, curd, dessert, frozen meals, grapes, canned beer, napkins, misc. beverages,</v>
      </c>
    </row>
    <row r="11803" spans="1:8" x14ac:dyDescent="0.25">
      <c r="A11803" s="34">
        <v>4175</v>
      </c>
      <c r="B11803" s="43">
        <v>42033.599669421295</v>
      </c>
      <c r="C11803" s="34" t="s">
        <v>27</v>
      </c>
      <c r="D11803" s="44" t="str" cm="1">
        <f t="array" ref="D11803">_xlfn.TEXTJOIN(", ",TRUE,IF(($A$2:$A$38766=A11803)*($B$2:$B$38766=B11803),$C$2:$C$38766,""))</f>
        <v>curd, dessert, frozen meals, grapes, canned beer, napkins, misc. beverages</v>
      </c>
      <c r="E11803">
        <f>HOUR(Table6[[#This Row],[Date]])</f>
        <v>14</v>
      </c>
      <c r="F11803" s="46">
        <f>TIME(Table6[[#This Row],[Saat]],0,0)</f>
        <v>0.58333333333333337</v>
      </c>
      <c r="G11803">
        <f>WEEKDAY(Table6[[#This Row],[Date]])</f>
        <v>5</v>
      </c>
      <c r="H11803" t="str">
        <f>", "&amp;Table6[[#This Row],[Column1]]&amp;","</f>
        <v>, curd, dessert, frozen meals, grapes, canned beer, napkins, misc. beverages,</v>
      </c>
    </row>
    <row r="11804" spans="1:8" x14ac:dyDescent="0.25">
      <c r="A11804" s="33">
        <v>2599</v>
      </c>
      <c r="B11804" s="41">
        <v>42215.502095868054</v>
      </c>
      <c r="C11804" s="33" t="s">
        <v>38</v>
      </c>
      <c r="D11804" s="42" t="str" cm="1">
        <f t="array" ref="D11804">_xlfn.TEXTJOIN(", ",TRUE,IF(($A$2:$A$38766=A11804)*($B$2:$B$38766=B11804),$C$2:$C$38766,""))</f>
        <v>specialty chocolate, meat, salty snack, cream cheese , candy, yogurt, frozen vegetables</v>
      </c>
      <c r="E11804">
        <f>HOUR(Table6[[#This Row],[Date]])</f>
        <v>12</v>
      </c>
      <c r="F11804" s="46">
        <f>TIME(Table6[[#This Row],[Saat]],0,0)</f>
        <v>0.5</v>
      </c>
      <c r="G11804">
        <f>WEEKDAY(Table6[[#This Row],[Date]])</f>
        <v>5</v>
      </c>
      <c r="H11804" t="str">
        <f>", "&amp;Table6[[#This Row],[Column1]]&amp;","</f>
        <v>, specialty chocolate, meat, salty snack, cream cheese , candy, yogurt, frozen vegetables,</v>
      </c>
    </row>
    <row r="11805" spans="1:8" x14ac:dyDescent="0.25">
      <c r="A11805" s="34">
        <v>2599</v>
      </c>
      <c r="B11805" s="43">
        <v>42215.502095868054</v>
      </c>
      <c r="C11805" s="34" t="s">
        <v>39</v>
      </c>
      <c r="D11805" s="44" t="str" cm="1">
        <f t="array" ref="D11805">_xlfn.TEXTJOIN(", ",TRUE,IF(($A$2:$A$38766=A11805)*($B$2:$B$38766=B11805),$C$2:$C$38766,""))</f>
        <v>specialty chocolate, meat, salty snack, cream cheese , candy, yogurt, frozen vegetables</v>
      </c>
      <c r="E11805">
        <f>HOUR(Table6[[#This Row],[Date]])</f>
        <v>12</v>
      </c>
      <c r="F11805" s="46">
        <f>TIME(Table6[[#This Row],[Saat]],0,0)</f>
        <v>0.5</v>
      </c>
      <c r="G11805">
        <f>WEEKDAY(Table6[[#This Row],[Date]])</f>
        <v>5</v>
      </c>
      <c r="H11805" t="str">
        <f>", "&amp;Table6[[#This Row],[Column1]]&amp;","</f>
        <v>, specialty chocolate, meat, salty snack, cream cheese , candy, yogurt, frozen vegetables,</v>
      </c>
    </row>
    <row r="11806" spans="1:8" x14ac:dyDescent="0.25">
      <c r="A11806" s="33">
        <v>2599</v>
      </c>
      <c r="B11806" s="41">
        <v>42215.502095868054</v>
      </c>
      <c r="C11806" s="33" t="s">
        <v>53</v>
      </c>
      <c r="D11806" s="42" t="str" cm="1">
        <f t="array" ref="D11806">_xlfn.TEXTJOIN(", ",TRUE,IF(($A$2:$A$38766=A11806)*($B$2:$B$38766=B11806),$C$2:$C$38766,""))</f>
        <v>specialty chocolate, meat, salty snack, cream cheese , candy, yogurt, frozen vegetables</v>
      </c>
      <c r="E11806">
        <f>HOUR(Table6[[#This Row],[Date]])</f>
        <v>12</v>
      </c>
      <c r="F11806" s="46">
        <f>TIME(Table6[[#This Row],[Saat]],0,0)</f>
        <v>0.5</v>
      </c>
      <c r="G11806">
        <f>WEEKDAY(Table6[[#This Row],[Date]])</f>
        <v>5</v>
      </c>
      <c r="H11806" t="str">
        <f>", "&amp;Table6[[#This Row],[Column1]]&amp;","</f>
        <v>, specialty chocolate, meat, salty snack, cream cheese , candy, yogurt, frozen vegetables,</v>
      </c>
    </row>
    <row r="11807" spans="1:8" x14ac:dyDescent="0.25">
      <c r="A11807" s="34">
        <v>2599</v>
      </c>
      <c r="B11807" s="43">
        <v>42215.502095868054</v>
      </c>
      <c r="C11807" s="34" t="s">
        <v>42</v>
      </c>
      <c r="D11807" s="44" t="str" cm="1">
        <f t="array" ref="D11807">_xlfn.TEXTJOIN(", ",TRUE,IF(($A$2:$A$38766=A11807)*($B$2:$B$38766=B11807),$C$2:$C$38766,""))</f>
        <v>specialty chocolate, meat, salty snack, cream cheese , candy, yogurt, frozen vegetables</v>
      </c>
      <c r="E11807">
        <f>HOUR(Table6[[#This Row],[Date]])</f>
        <v>12</v>
      </c>
      <c r="F11807" s="46">
        <f>TIME(Table6[[#This Row],[Saat]],0,0)</f>
        <v>0.5</v>
      </c>
      <c r="G11807">
        <f>WEEKDAY(Table6[[#This Row],[Date]])</f>
        <v>5</v>
      </c>
      <c r="H11807" t="str">
        <f>", "&amp;Table6[[#This Row],[Column1]]&amp;","</f>
        <v>, specialty chocolate, meat, salty snack, cream cheese , candy, yogurt, frozen vegetables,</v>
      </c>
    </row>
    <row r="11808" spans="1:8" x14ac:dyDescent="0.25">
      <c r="A11808" s="33">
        <v>2599</v>
      </c>
      <c r="B11808" s="41">
        <v>42215.502095868054</v>
      </c>
      <c r="C11808" s="33" t="s">
        <v>44</v>
      </c>
      <c r="D11808" s="42" t="str" cm="1">
        <f t="array" ref="D11808">_xlfn.TEXTJOIN(", ",TRUE,IF(($A$2:$A$38766=A11808)*($B$2:$B$38766=B11808),$C$2:$C$38766,""))</f>
        <v>specialty chocolate, meat, salty snack, cream cheese , candy, yogurt, frozen vegetables</v>
      </c>
      <c r="E11808">
        <f>HOUR(Table6[[#This Row],[Date]])</f>
        <v>12</v>
      </c>
      <c r="F11808" s="46">
        <f>TIME(Table6[[#This Row],[Saat]],0,0)</f>
        <v>0.5</v>
      </c>
      <c r="G11808">
        <f>WEEKDAY(Table6[[#This Row],[Date]])</f>
        <v>5</v>
      </c>
      <c r="H11808" t="str">
        <f>", "&amp;Table6[[#This Row],[Column1]]&amp;","</f>
        <v>, specialty chocolate, meat, salty snack, cream cheese , candy, yogurt, frozen vegetables,</v>
      </c>
    </row>
    <row r="11809" spans="1:8" x14ac:dyDescent="0.25">
      <c r="A11809" s="34">
        <v>2599</v>
      </c>
      <c r="B11809" s="43">
        <v>42215.502095868054</v>
      </c>
      <c r="C11809" s="34" t="s">
        <v>18</v>
      </c>
      <c r="D11809" s="44" t="str" cm="1">
        <f t="array" ref="D11809">_xlfn.TEXTJOIN(", ",TRUE,IF(($A$2:$A$38766=A11809)*($B$2:$B$38766=B11809),$C$2:$C$38766,""))</f>
        <v>specialty chocolate, meat, salty snack, cream cheese , candy, yogurt, frozen vegetables</v>
      </c>
      <c r="E11809">
        <f>HOUR(Table6[[#This Row],[Date]])</f>
        <v>12</v>
      </c>
      <c r="F11809" s="46">
        <f>TIME(Table6[[#This Row],[Saat]],0,0)</f>
        <v>0.5</v>
      </c>
      <c r="G11809">
        <f>WEEKDAY(Table6[[#This Row],[Date]])</f>
        <v>5</v>
      </c>
      <c r="H11809" t="str">
        <f>", "&amp;Table6[[#This Row],[Column1]]&amp;","</f>
        <v>, specialty chocolate, meat, salty snack, cream cheese , candy, yogurt, frozen vegetables,</v>
      </c>
    </row>
    <row r="11810" spans="1:8" x14ac:dyDescent="0.25">
      <c r="A11810" s="33">
        <v>2599</v>
      </c>
      <c r="B11810" s="41">
        <v>42215.502095868054</v>
      </c>
      <c r="C11810" s="33" t="s">
        <v>51</v>
      </c>
      <c r="D11810" s="42" t="str" cm="1">
        <f t="array" ref="D11810">_xlfn.TEXTJOIN(", ",TRUE,IF(($A$2:$A$38766=A11810)*($B$2:$B$38766=B11810),$C$2:$C$38766,""))</f>
        <v>specialty chocolate, meat, salty snack, cream cheese , candy, yogurt, frozen vegetables</v>
      </c>
      <c r="E11810">
        <f>HOUR(Table6[[#This Row],[Date]])</f>
        <v>12</v>
      </c>
      <c r="F11810" s="46">
        <f>TIME(Table6[[#This Row],[Saat]],0,0)</f>
        <v>0.5</v>
      </c>
      <c r="G11810">
        <f>WEEKDAY(Table6[[#This Row],[Date]])</f>
        <v>5</v>
      </c>
      <c r="H11810" t="str">
        <f>", "&amp;Table6[[#This Row],[Column1]]&amp;","</f>
        <v>, specialty chocolate, meat, salty snack, cream cheese , candy, yogurt, frozen vegetables,</v>
      </c>
    </row>
    <row r="11811" spans="1:8" x14ac:dyDescent="0.25">
      <c r="A11811" s="34">
        <v>4671</v>
      </c>
      <c r="B11811" s="43">
        <v>42200.902891701386</v>
      </c>
      <c r="C11811" s="34" t="s">
        <v>10</v>
      </c>
      <c r="D11811" s="44" t="str" cm="1">
        <f t="array" ref="D11811">_xlfn.TEXTJOIN(", ",TRUE,IF(($A$2:$A$38766=A11811)*($B$2:$B$38766=B11811),$C$2:$C$38766,""))</f>
        <v>frankfurter, sliced cheese, pip fruit, white bread, curd, sugar, beverages</v>
      </c>
      <c r="E11811">
        <f>HOUR(Table6[[#This Row],[Date]])</f>
        <v>21</v>
      </c>
      <c r="F11811" s="46">
        <f>TIME(Table6[[#This Row],[Saat]],0,0)</f>
        <v>0.875</v>
      </c>
      <c r="G11811">
        <f>WEEKDAY(Table6[[#This Row],[Date]])</f>
        <v>4</v>
      </c>
      <c r="H11811" t="str">
        <f>", "&amp;Table6[[#This Row],[Column1]]&amp;","</f>
        <v>, frankfurter, sliced cheese, pip fruit, white bread, curd, sugar, beverages,</v>
      </c>
    </row>
    <row r="11812" spans="1:8" x14ac:dyDescent="0.25">
      <c r="A11812" s="33">
        <v>4671</v>
      </c>
      <c r="B11812" s="41">
        <v>42200.902891701386</v>
      </c>
      <c r="C11812" s="33" t="s">
        <v>52</v>
      </c>
      <c r="D11812" s="42" t="str" cm="1">
        <f t="array" ref="D11812">_xlfn.TEXTJOIN(", ",TRUE,IF(($A$2:$A$38766=A11812)*($B$2:$B$38766=B11812),$C$2:$C$38766,""))</f>
        <v>frankfurter, sliced cheese, pip fruit, white bread, curd, sugar, beverages</v>
      </c>
      <c r="E11812">
        <f>HOUR(Table6[[#This Row],[Date]])</f>
        <v>21</v>
      </c>
      <c r="F11812" s="46">
        <f>TIME(Table6[[#This Row],[Saat]],0,0)</f>
        <v>0.875</v>
      </c>
      <c r="G11812">
        <f>WEEKDAY(Table6[[#This Row],[Date]])</f>
        <v>4</v>
      </c>
      <c r="H11812" t="str">
        <f>", "&amp;Table6[[#This Row],[Column1]]&amp;","</f>
        <v>, frankfurter, sliced cheese, pip fruit, white bread, curd, sugar, beverages,</v>
      </c>
    </row>
    <row r="11813" spans="1:8" x14ac:dyDescent="0.25">
      <c r="A11813" s="34">
        <v>4671</v>
      </c>
      <c r="B11813" s="43">
        <v>42200.902891701386</v>
      </c>
      <c r="C11813" s="34" t="s">
        <v>7</v>
      </c>
      <c r="D11813" s="44" t="str" cm="1">
        <f t="array" ref="D11813">_xlfn.TEXTJOIN(", ",TRUE,IF(($A$2:$A$38766=A11813)*($B$2:$B$38766=B11813),$C$2:$C$38766,""))</f>
        <v>frankfurter, sliced cheese, pip fruit, white bread, curd, sugar, beverages</v>
      </c>
      <c r="E11813">
        <f>HOUR(Table6[[#This Row],[Date]])</f>
        <v>21</v>
      </c>
      <c r="F11813" s="46">
        <f>TIME(Table6[[#This Row],[Saat]],0,0)</f>
        <v>0.875</v>
      </c>
      <c r="G11813">
        <f>WEEKDAY(Table6[[#This Row],[Date]])</f>
        <v>4</v>
      </c>
      <c r="H11813" t="str">
        <f>", "&amp;Table6[[#This Row],[Column1]]&amp;","</f>
        <v>, frankfurter, sliced cheese, pip fruit, white bread, curd, sugar, beverages,</v>
      </c>
    </row>
    <row r="11814" spans="1:8" x14ac:dyDescent="0.25">
      <c r="A11814" s="33">
        <v>4671</v>
      </c>
      <c r="B11814" s="41">
        <v>42200.902891701386</v>
      </c>
      <c r="C11814" s="33" t="s">
        <v>54</v>
      </c>
      <c r="D11814" s="42" t="str" cm="1">
        <f t="array" ref="D11814">_xlfn.TEXTJOIN(", ",TRUE,IF(($A$2:$A$38766=A11814)*($B$2:$B$38766=B11814),$C$2:$C$38766,""))</f>
        <v>frankfurter, sliced cheese, pip fruit, white bread, curd, sugar, beverages</v>
      </c>
      <c r="E11814">
        <f>HOUR(Table6[[#This Row],[Date]])</f>
        <v>21</v>
      </c>
      <c r="F11814" s="46">
        <f>TIME(Table6[[#This Row],[Saat]],0,0)</f>
        <v>0.875</v>
      </c>
      <c r="G11814">
        <f>WEEKDAY(Table6[[#This Row],[Date]])</f>
        <v>4</v>
      </c>
      <c r="H11814" t="str">
        <f>", "&amp;Table6[[#This Row],[Column1]]&amp;","</f>
        <v>, frankfurter, sliced cheese, pip fruit, white bread, curd, sugar, beverages,</v>
      </c>
    </row>
    <row r="11815" spans="1:8" x14ac:dyDescent="0.25">
      <c r="A11815" s="34">
        <v>4671</v>
      </c>
      <c r="B11815" s="43">
        <v>42200.902891701386</v>
      </c>
      <c r="C11815" s="34" t="s">
        <v>34</v>
      </c>
      <c r="D11815" s="44" t="str" cm="1">
        <f t="array" ref="D11815">_xlfn.TEXTJOIN(", ",TRUE,IF(($A$2:$A$38766=A11815)*($B$2:$B$38766=B11815),$C$2:$C$38766,""))</f>
        <v>frankfurter, sliced cheese, pip fruit, white bread, curd, sugar, beverages</v>
      </c>
      <c r="E11815">
        <f>HOUR(Table6[[#This Row],[Date]])</f>
        <v>21</v>
      </c>
      <c r="F11815" s="46">
        <f>TIME(Table6[[#This Row],[Saat]],0,0)</f>
        <v>0.875</v>
      </c>
      <c r="G11815">
        <f>WEEKDAY(Table6[[#This Row],[Date]])</f>
        <v>4</v>
      </c>
      <c r="H11815" t="str">
        <f>", "&amp;Table6[[#This Row],[Column1]]&amp;","</f>
        <v>, frankfurter, sliced cheese, pip fruit, white bread, curd, sugar, beverages,</v>
      </c>
    </row>
    <row r="11816" spans="1:8" x14ac:dyDescent="0.25">
      <c r="A11816" s="33">
        <v>4671</v>
      </c>
      <c r="B11816" s="41">
        <v>42200.902891701386</v>
      </c>
      <c r="C11816" s="33" t="s">
        <v>29</v>
      </c>
      <c r="D11816" s="42" t="str" cm="1">
        <f t="array" ref="D11816">_xlfn.TEXTJOIN(", ",TRUE,IF(($A$2:$A$38766=A11816)*($B$2:$B$38766=B11816),$C$2:$C$38766,""))</f>
        <v>frankfurter, sliced cheese, pip fruit, white bread, curd, sugar, beverages</v>
      </c>
      <c r="E11816">
        <f>HOUR(Table6[[#This Row],[Date]])</f>
        <v>21</v>
      </c>
      <c r="F11816" s="46">
        <f>TIME(Table6[[#This Row],[Saat]],0,0)</f>
        <v>0.875</v>
      </c>
      <c r="G11816">
        <f>WEEKDAY(Table6[[#This Row],[Date]])</f>
        <v>4</v>
      </c>
      <c r="H11816" t="str">
        <f>", "&amp;Table6[[#This Row],[Column1]]&amp;","</f>
        <v>, frankfurter, sliced cheese, pip fruit, white bread, curd, sugar, beverages,</v>
      </c>
    </row>
    <row r="11817" spans="1:8" x14ac:dyDescent="0.25">
      <c r="A11817" s="34">
        <v>4671</v>
      </c>
      <c r="B11817" s="43">
        <v>42200.902891701386</v>
      </c>
      <c r="C11817" s="34" t="s">
        <v>35</v>
      </c>
      <c r="D11817" s="44" t="str" cm="1">
        <f t="array" ref="D11817">_xlfn.TEXTJOIN(", ",TRUE,IF(($A$2:$A$38766=A11817)*($B$2:$B$38766=B11817),$C$2:$C$38766,""))</f>
        <v>frankfurter, sliced cheese, pip fruit, white bread, curd, sugar, beverages</v>
      </c>
      <c r="E11817">
        <f>HOUR(Table6[[#This Row],[Date]])</f>
        <v>21</v>
      </c>
      <c r="F11817" s="46">
        <f>TIME(Table6[[#This Row],[Saat]],0,0)</f>
        <v>0.875</v>
      </c>
      <c r="G11817">
        <f>WEEKDAY(Table6[[#This Row],[Date]])</f>
        <v>4</v>
      </c>
      <c r="H11817" t="str">
        <f>", "&amp;Table6[[#This Row],[Column1]]&amp;","</f>
        <v>, frankfurter, sliced cheese, pip fruit, white bread, curd, sugar, beverages,</v>
      </c>
    </row>
    <row r="11818" spans="1:8" x14ac:dyDescent="0.25">
      <c r="A11818" s="33">
        <v>2270</v>
      </c>
      <c r="B11818" s="41">
        <v>42253.558059374998</v>
      </c>
      <c r="C11818" s="33" t="s">
        <v>39</v>
      </c>
      <c r="D11818" s="42" t="str" cm="1">
        <f t="array" ref="D11818">_xlfn.TEXTJOIN(", ",TRUE,IF(($A$2:$A$38766=A11818)*($B$2:$B$38766=B11818),$C$2:$C$38766,""))</f>
        <v>meat, pastry, beef, berries, long life bakery product, yogurt, frozen vegetables</v>
      </c>
      <c r="E11818">
        <f>HOUR(Table6[[#This Row],[Date]])</f>
        <v>13</v>
      </c>
      <c r="F11818" s="46">
        <f>TIME(Table6[[#This Row],[Saat]],0,0)</f>
        <v>0.54166666666666663</v>
      </c>
      <c r="G11818">
        <f>WEEKDAY(Table6[[#This Row],[Date]])</f>
        <v>1</v>
      </c>
      <c r="H11818" t="str">
        <f>", "&amp;Table6[[#This Row],[Column1]]&amp;","</f>
        <v>, meat, pastry, beef, berries, long life bakery product, yogurt, frozen vegetables,</v>
      </c>
    </row>
    <row r="11819" spans="1:8" x14ac:dyDescent="0.25">
      <c r="A11819" s="34">
        <v>2270</v>
      </c>
      <c r="B11819" s="43">
        <v>42253.558059374998</v>
      </c>
      <c r="C11819" s="34" t="s">
        <v>23</v>
      </c>
      <c r="D11819" s="44" t="str" cm="1">
        <f t="array" ref="D11819">_xlfn.TEXTJOIN(", ",TRUE,IF(($A$2:$A$38766=A11819)*($B$2:$B$38766=B11819),$C$2:$C$38766,""))</f>
        <v>meat, pastry, beef, berries, long life bakery product, yogurt, frozen vegetables</v>
      </c>
      <c r="E11819">
        <f>HOUR(Table6[[#This Row],[Date]])</f>
        <v>13</v>
      </c>
      <c r="F11819" s="46">
        <f>TIME(Table6[[#This Row],[Saat]],0,0)</f>
        <v>0.54166666666666663</v>
      </c>
      <c r="G11819">
        <f>WEEKDAY(Table6[[#This Row],[Date]])</f>
        <v>1</v>
      </c>
      <c r="H11819" t="str">
        <f>", "&amp;Table6[[#This Row],[Column1]]&amp;","</f>
        <v>, meat, pastry, beef, berries, long life bakery product, yogurt, frozen vegetables,</v>
      </c>
    </row>
    <row r="11820" spans="1:8" x14ac:dyDescent="0.25">
      <c r="A11820" s="33">
        <v>2270</v>
      </c>
      <c r="B11820" s="41">
        <v>42253.558059374998</v>
      </c>
      <c r="C11820" s="33" t="s">
        <v>9</v>
      </c>
      <c r="D11820" s="42" t="str" cm="1">
        <f t="array" ref="D11820">_xlfn.TEXTJOIN(", ",TRUE,IF(($A$2:$A$38766=A11820)*($B$2:$B$38766=B11820),$C$2:$C$38766,""))</f>
        <v>meat, pastry, beef, berries, long life bakery product, yogurt, frozen vegetables</v>
      </c>
      <c r="E11820">
        <f>HOUR(Table6[[#This Row],[Date]])</f>
        <v>13</v>
      </c>
      <c r="F11820" s="46">
        <f>TIME(Table6[[#This Row],[Saat]],0,0)</f>
        <v>0.54166666666666663</v>
      </c>
      <c r="G11820">
        <f>WEEKDAY(Table6[[#This Row],[Date]])</f>
        <v>1</v>
      </c>
      <c r="H11820" t="str">
        <f>", "&amp;Table6[[#This Row],[Column1]]&amp;","</f>
        <v>, meat, pastry, beef, berries, long life bakery product, yogurt, frozen vegetables,</v>
      </c>
    </row>
    <row r="11821" spans="1:8" x14ac:dyDescent="0.25">
      <c r="A11821" s="34">
        <v>2270</v>
      </c>
      <c r="B11821" s="43">
        <v>42253.558059374998</v>
      </c>
      <c r="C11821" s="34" t="s">
        <v>25</v>
      </c>
      <c r="D11821" s="44" t="str" cm="1">
        <f t="array" ref="D11821">_xlfn.TEXTJOIN(", ",TRUE,IF(($A$2:$A$38766=A11821)*($B$2:$B$38766=B11821),$C$2:$C$38766,""))</f>
        <v>meat, pastry, beef, berries, long life bakery product, yogurt, frozen vegetables</v>
      </c>
      <c r="E11821">
        <f>HOUR(Table6[[#This Row],[Date]])</f>
        <v>13</v>
      </c>
      <c r="F11821" s="46">
        <f>TIME(Table6[[#This Row],[Saat]],0,0)</f>
        <v>0.54166666666666663</v>
      </c>
      <c r="G11821">
        <f>WEEKDAY(Table6[[#This Row],[Date]])</f>
        <v>1</v>
      </c>
      <c r="H11821" t="str">
        <f>", "&amp;Table6[[#This Row],[Column1]]&amp;","</f>
        <v>, meat, pastry, beef, berries, long life bakery product, yogurt, frozen vegetables,</v>
      </c>
    </row>
    <row r="11822" spans="1:8" x14ac:dyDescent="0.25">
      <c r="A11822" s="33">
        <v>2270</v>
      </c>
      <c r="B11822" s="41">
        <v>42253.558059374998</v>
      </c>
      <c r="C11822" s="33" t="s">
        <v>57</v>
      </c>
      <c r="D11822" s="42" t="str" cm="1">
        <f t="array" ref="D11822">_xlfn.TEXTJOIN(", ",TRUE,IF(($A$2:$A$38766=A11822)*($B$2:$B$38766=B11822),$C$2:$C$38766,""))</f>
        <v>meat, pastry, beef, berries, long life bakery product, yogurt, frozen vegetables</v>
      </c>
      <c r="E11822">
        <f>HOUR(Table6[[#This Row],[Date]])</f>
        <v>13</v>
      </c>
      <c r="F11822" s="46">
        <f>TIME(Table6[[#This Row],[Saat]],0,0)</f>
        <v>0.54166666666666663</v>
      </c>
      <c r="G11822">
        <f>WEEKDAY(Table6[[#This Row],[Date]])</f>
        <v>1</v>
      </c>
      <c r="H11822" t="str">
        <f>", "&amp;Table6[[#This Row],[Column1]]&amp;","</f>
        <v>, meat, pastry, beef, berries, long life bakery product, yogurt, frozen vegetables,</v>
      </c>
    </row>
    <row r="11823" spans="1:8" x14ac:dyDescent="0.25">
      <c r="A11823" s="34">
        <v>2270</v>
      </c>
      <c r="B11823" s="43">
        <v>42253.558059374998</v>
      </c>
      <c r="C11823" s="34" t="s">
        <v>18</v>
      </c>
      <c r="D11823" s="44" t="str" cm="1">
        <f t="array" ref="D11823">_xlfn.TEXTJOIN(", ",TRUE,IF(($A$2:$A$38766=A11823)*($B$2:$B$38766=B11823),$C$2:$C$38766,""))</f>
        <v>meat, pastry, beef, berries, long life bakery product, yogurt, frozen vegetables</v>
      </c>
      <c r="E11823">
        <f>HOUR(Table6[[#This Row],[Date]])</f>
        <v>13</v>
      </c>
      <c r="F11823" s="46">
        <f>TIME(Table6[[#This Row],[Saat]],0,0)</f>
        <v>0.54166666666666663</v>
      </c>
      <c r="G11823">
        <f>WEEKDAY(Table6[[#This Row],[Date]])</f>
        <v>1</v>
      </c>
      <c r="H11823" t="str">
        <f>", "&amp;Table6[[#This Row],[Column1]]&amp;","</f>
        <v>, meat, pastry, beef, berries, long life bakery product, yogurt, frozen vegetables,</v>
      </c>
    </row>
    <row r="11824" spans="1:8" x14ac:dyDescent="0.25">
      <c r="A11824" s="33">
        <v>2270</v>
      </c>
      <c r="B11824" s="41">
        <v>42253.558059374998</v>
      </c>
      <c r="C11824" s="33" t="s">
        <v>51</v>
      </c>
      <c r="D11824" s="42" t="str" cm="1">
        <f t="array" ref="D11824">_xlfn.TEXTJOIN(", ",TRUE,IF(($A$2:$A$38766=A11824)*($B$2:$B$38766=B11824),$C$2:$C$38766,""))</f>
        <v>meat, pastry, beef, berries, long life bakery product, yogurt, frozen vegetables</v>
      </c>
      <c r="E11824">
        <f>HOUR(Table6[[#This Row],[Date]])</f>
        <v>13</v>
      </c>
      <c r="F11824" s="46">
        <f>TIME(Table6[[#This Row],[Saat]],0,0)</f>
        <v>0.54166666666666663</v>
      </c>
      <c r="G11824">
        <f>WEEKDAY(Table6[[#This Row],[Date]])</f>
        <v>1</v>
      </c>
      <c r="H11824" t="str">
        <f>", "&amp;Table6[[#This Row],[Column1]]&amp;","</f>
        <v>, meat, pastry, beef, berries, long life bakery product, yogurt, frozen vegetables,</v>
      </c>
    </row>
    <row r="11825" spans="1:8" x14ac:dyDescent="0.25">
      <c r="A11825" s="34">
        <v>2494</v>
      </c>
      <c r="B11825" s="43">
        <v>42129.382745011571</v>
      </c>
      <c r="C11825" s="34" t="s">
        <v>7</v>
      </c>
      <c r="D11825" s="44" t="str" cm="1">
        <f t="array" ref="D11825">_xlfn.TEXTJOIN(", ",TRUE,IF(($A$2:$A$38766=A11825)*($B$2:$B$38766=B11825),$C$2:$C$38766,""))</f>
        <v>pip fruit, canned beer, bottled water, onions, butter milk, margarine, newspapers, napkins</v>
      </c>
      <c r="E11825">
        <f>HOUR(Table6[[#This Row],[Date]])</f>
        <v>9</v>
      </c>
      <c r="F11825" s="46">
        <f>TIME(Table6[[#This Row],[Saat]],0,0)</f>
        <v>0.375</v>
      </c>
      <c r="G11825">
        <f>WEEKDAY(Table6[[#This Row],[Date]])</f>
        <v>3</v>
      </c>
      <c r="H11825" t="str">
        <f>", "&amp;Table6[[#This Row],[Column1]]&amp;","</f>
        <v>, pip fruit, canned beer, bottled water, onions, butter milk, margarine, newspapers, napkins,</v>
      </c>
    </row>
    <row r="11826" spans="1:8" x14ac:dyDescent="0.25">
      <c r="A11826" s="33">
        <v>2494</v>
      </c>
      <c r="B11826" s="41">
        <v>42129.382745011571</v>
      </c>
      <c r="C11826" s="33" t="s">
        <v>24</v>
      </c>
      <c r="D11826" s="42" t="str" cm="1">
        <f t="array" ref="D11826">_xlfn.TEXTJOIN(", ",TRUE,IF(($A$2:$A$38766=A11826)*($B$2:$B$38766=B11826),$C$2:$C$38766,""))</f>
        <v>pip fruit, canned beer, bottled water, onions, butter milk, margarine, newspapers, napkins</v>
      </c>
      <c r="E11826">
        <f>HOUR(Table6[[#This Row],[Date]])</f>
        <v>9</v>
      </c>
      <c r="F11826" s="46">
        <f>TIME(Table6[[#This Row],[Saat]],0,0)</f>
        <v>0.375</v>
      </c>
      <c r="G11826">
        <f>WEEKDAY(Table6[[#This Row],[Date]])</f>
        <v>3</v>
      </c>
      <c r="H11826" t="str">
        <f>", "&amp;Table6[[#This Row],[Column1]]&amp;","</f>
        <v>, pip fruit, canned beer, bottled water, onions, butter milk, margarine, newspapers, napkins,</v>
      </c>
    </row>
    <row r="11827" spans="1:8" x14ac:dyDescent="0.25">
      <c r="A11827" s="34">
        <v>2494</v>
      </c>
      <c r="B11827" s="43">
        <v>42129.382745011571</v>
      </c>
      <c r="C11827" s="34" t="s">
        <v>17</v>
      </c>
      <c r="D11827" s="44" t="str" cm="1">
        <f t="array" ref="D11827">_xlfn.TEXTJOIN(", ",TRUE,IF(($A$2:$A$38766=A11827)*($B$2:$B$38766=B11827),$C$2:$C$38766,""))</f>
        <v>pip fruit, canned beer, bottled water, onions, butter milk, margarine, newspapers, napkins</v>
      </c>
      <c r="E11827">
        <f>HOUR(Table6[[#This Row],[Date]])</f>
        <v>9</v>
      </c>
      <c r="F11827" s="46">
        <f>TIME(Table6[[#This Row],[Saat]],0,0)</f>
        <v>0.375</v>
      </c>
      <c r="G11827">
        <f>WEEKDAY(Table6[[#This Row],[Date]])</f>
        <v>3</v>
      </c>
      <c r="H11827" t="str">
        <f>", "&amp;Table6[[#This Row],[Column1]]&amp;","</f>
        <v>, pip fruit, canned beer, bottled water, onions, butter milk, margarine, newspapers, napkins,</v>
      </c>
    </row>
    <row r="11828" spans="1:8" x14ac:dyDescent="0.25">
      <c r="A11828" s="33">
        <v>2494</v>
      </c>
      <c r="B11828" s="41">
        <v>42129.382745011571</v>
      </c>
      <c r="C11828" s="33" t="s">
        <v>45</v>
      </c>
      <c r="D11828" s="42" t="str" cm="1">
        <f t="array" ref="D11828">_xlfn.TEXTJOIN(", ",TRUE,IF(($A$2:$A$38766=A11828)*($B$2:$B$38766=B11828),$C$2:$C$38766,""))</f>
        <v>pip fruit, canned beer, bottled water, onions, butter milk, margarine, newspapers, napkins</v>
      </c>
      <c r="E11828">
        <f>HOUR(Table6[[#This Row],[Date]])</f>
        <v>9</v>
      </c>
      <c r="F11828" s="46">
        <f>TIME(Table6[[#This Row],[Saat]],0,0)</f>
        <v>0.375</v>
      </c>
      <c r="G11828">
        <f>WEEKDAY(Table6[[#This Row],[Date]])</f>
        <v>3</v>
      </c>
      <c r="H11828" t="str">
        <f>", "&amp;Table6[[#This Row],[Column1]]&amp;","</f>
        <v>, pip fruit, canned beer, bottled water, onions, butter milk, margarine, newspapers, napkins,</v>
      </c>
    </row>
    <row r="11829" spans="1:8" x14ac:dyDescent="0.25">
      <c r="A11829" s="34">
        <v>2494</v>
      </c>
      <c r="B11829" s="43">
        <v>42129.382745011571</v>
      </c>
      <c r="C11829" s="34" t="s">
        <v>16</v>
      </c>
      <c r="D11829" s="44" t="str" cm="1">
        <f t="array" ref="D11829">_xlfn.TEXTJOIN(", ",TRUE,IF(($A$2:$A$38766=A11829)*($B$2:$B$38766=B11829),$C$2:$C$38766,""))</f>
        <v>pip fruit, canned beer, bottled water, onions, butter milk, margarine, newspapers, napkins</v>
      </c>
      <c r="E11829">
        <f>HOUR(Table6[[#This Row],[Date]])</f>
        <v>9</v>
      </c>
      <c r="F11829" s="46">
        <f>TIME(Table6[[#This Row],[Saat]],0,0)</f>
        <v>0.375</v>
      </c>
      <c r="G11829">
        <f>WEEKDAY(Table6[[#This Row],[Date]])</f>
        <v>3</v>
      </c>
      <c r="H11829" t="str">
        <f>", "&amp;Table6[[#This Row],[Column1]]&amp;","</f>
        <v>, pip fruit, canned beer, bottled water, onions, butter milk, margarine, newspapers, napkins,</v>
      </c>
    </row>
    <row r="11830" spans="1:8" x14ac:dyDescent="0.25">
      <c r="A11830" s="33">
        <v>2494</v>
      </c>
      <c r="B11830" s="41">
        <v>42129.382745011571</v>
      </c>
      <c r="C11830" s="33" t="s">
        <v>47</v>
      </c>
      <c r="D11830" s="42" t="str" cm="1">
        <f t="array" ref="D11830">_xlfn.TEXTJOIN(", ",TRUE,IF(($A$2:$A$38766=A11830)*($B$2:$B$38766=B11830),$C$2:$C$38766,""))</f>
        <v>pip fruit, canned beer, bottled water, onions, butter milk, margarine, newspapers, napkins</v>
      </c>
      <c r="E11830">
        <f>HOUR(Table6[[#This Row],[Date]])</f>
        <v>9</v>
      </c>
      <c r="F11830" s="46">
        <f>TIME(Table6[[#This Row],[Saat]],0,0)</f>
        <v>0.375</v>
      </c>
      <c r="G11830">
        <f>WEEKDAY(Table6[[#This Row],[Date]])</f>
        <v>3</v>
      </c>
      <c r="H11830" t="str">
        <f>", "&amp;Table6[[#This Row],[Column1]]&amp;","</f>
        <v>, pip fruit, canned beer, bottled water, onions, butter milk, margarine, newspapers, napkins,</v>
      </c>
    </row>
    <row r="11831" spans="1:8" x14ac:dyDescent="0.25">
      <c r="A11831" s="34">
        <v>2494</v>
      </c>
      <c r="B11831" s="43">
        <v>42129.382745011571</v>
      </c>
      <c r="C11831" s="34" t="s">
        <v>33</v>
      </c>
      <c r="D11831" s="44" t="str" cm="1">
        <f t="array" ref="D11831">_xlfn.TEXTJOIN(", ",TRUE,IF(($A$2:$A$38766=A11831)*($B$2:$B$38766=B11831),$C$2:$C$38766,""))</f>
        <v>pip fruit, canned beer, bottled water, onions, butter milk, margarine, newspapers, napkins</v>
      </c>
      <c r="E11831">
        <f>HOUR(Table6[[#This Row],[Date]])</f>
        <v>9</v>
      </c>
      <c r="F11831" s="46">
        <f>TIME(Table6[[#This Row],[Saat]],0,0)</f>
        <v>0.375</v>
      </c>
      <c r="G11831">
        <f>WEEKDAY(Table6[[#This Row],[Date]])</f>
        <v>3</v>
      </c>
      <c r="H11831" t="str">
        <f>", "&amp;Table6[[#This Row],[Column1]]&amp;","</f>
        <v>, pip fruit, canned beer, bottled water, onions, butter milk, margarine, newspapers, napkins,</v>
      </c>
    </row>
    <row r="11832" spans="1:8" x14ac:dyDescent="0.25">
      <c r="A11832" s="33">
        <v>2494</v>
      </c>
      <c r="B11832" s="41">
        <v>42129.382745011571</v>
      </c>
      <c r="C11832" s="33" t="s">
        <v>55</v>
      </c>
      <c r="D11832" s="42" t="str" cm="1">
        <f t="array" ref="D11832">_xlfn.TEXTJOIN(", ",TRUE,IF(($A$2:$A$38766=A11832)*($B$2:$B$38766=B11832),$C$2:$C$38766,""))</f>
        <v>pip fruit, canned beer, bottled water, onions, butter milk, margarine, newspapers, napkins</v>
      </c>
      <c r="E11832">
        <f>HOUR(Table6[[#This Row],[Date]])</f>
        <v>9</v>
      </c>
      <c r="F11832" s="46">
        <f>TIME(Table6[[#This Row],[Saat]],0,0)</f>
        <v>0.375</v>
      </c>
      <c r="G11832">
        <f>WEEKDAY(Table6[[#This Row],[Date]])</f>
        <v>3</v>
      </c>
      <c r="H11832" t="str">
        <f>", "&amp;Table6[[#This Row],[Column1]]&amp;","</f>
        <v>, pip fruit, canned beer, bottled water, onions, butter milk, margarine, newspapers, napkins,</v>
      </c>
    </row>
    <row r="11833" spans="1:8" x14ac:dyDescent="0.25">
      <c r="A11833" s="34">
        <v>1406</v>
      </c>
      <c r="B11833" s="43">
        <v>42366.832392337965</v>
      </c>
      <c r="C11833" s="34" t="s">
        <v>6</v>
      </c>
      <c r="D11833" s="44" t="str" cm="1">
        <f t="array" ref="D11833">_xlfn.TEXTJOIN(", ",TRUE,IF(($A$2:$A$38766=A11833)*($B$2:$B$38766=B11833),$C$2:$C$38766,""))</f>
        <v>tropical fruit, sausage, bottled beer, curd, misc. beverages, waffles, fruit/vegetable juice, bottled beer</v>
      </c>
      <c r="E11833">
        <f>HOUR(Table6[[#This Row],[Date]])</f>
        <v>19</v>
      </c>
      <c r="F11833" s="46">
        <f>TIME(Table6[[#This Row],[Saat]],0,0)</f>
        <v>0.79166666666666663</v>
      </c>
      <c r="G11833">
        <f>WEEKDAY(Table6[[#This Row],[Date]])</f>
        <v>2</v>
      </c>
      <c r="H11833" t="str">
        <f>", "&amp;Table6[[#This Row],[Column1]]&amp;","</f>
        <v>, tropical fruit, sausage, bottled beer, curd, misc. beverages, waffles, fruit/vegetable juice, bottled beer,</v>
      </c>
    </row>
    <row r="11834" spans="1:8" x14ac:dyDescent="0.25">
      <c r="A11834" s="33">
        <v>1406</v>
      </c>
      <c r="B11834" s="41">
        <v>42366.832392337965</v>
      </c>
      <c r="C11834" s="33" t="s">
        <v>19</v>
      </c>
      <c r="D11834" s="42" t="str" cm="1">
        <f t="array" ref="D11834">_xlfn.TEXTJOIN(", ",TRUE,IF(($A$2:$A$38766=A11834)*($B$2:$B$38766=B11834),$C$2:$C$38766,""))</f>
        <v>tropical fruit, sausage, bottled beer, curd, misc. beverages, waffles, fruit/vegetable juice, bottled beer</v>
      </c>
      <c r="E11834">
        <f>HOUR(Table6[[#This Row],[Date]])</f>
        <v>19</v>
      </c>
      <c r="F11834" s="46">
        <f>TIME(Table6[[#This Row],[Saat]],0,0)</f>
        <v>0.79166666666666663</v>
      </c>
      <c r="G11834">
        <f>WEEKDAY(Table6[[#This Row],[Date]])</f>
        <v>2</v>
      </c>
      <c r="H11834" t="str">
        <f>", "&amp;Table6[[#This Row],[Column1]]&amp;","</f>
        <v>, tropical fruit, sausage, bottled beer, curd, misc. beverages, waffles, fruit/vegetable juice, bottled beer,</v>
      </c>
    </row>
    <row r="11835" spans="1:8" x14ac:dyDescent="0.25">
      <c r="A11835" s="34">
        <v>1406</v>
      </c>
      <c r="B11835" s="43">
        <v>42366.832392337965</v>
      </c>
      <c r="C11835" s="34" t="s">
        <v>36</v>
      </c>
      <c r="D11835" s="44" t="str" cm="1">
        <f t="array" ref="D11835">_xlfn.TEXTJOIN(", ",TRUE,IF(($A$2:$A$38766=A11835)*($B$2:$B$38766=B11835),$C$2:$C$38766,""))</f>
        <v>tropical fruit, sausage, bottled beer, curd, misc. beverages, waffles, fruit/vegetable juice, bottled beer</v>
      </c>
      <c r="E11835">
        <f>HOUR(Table6[[#This Row],[Date]])</f>
        <v>19</v>
      </c>
      <c r="F11835" s="46">
        <f>TIME(Table6[[#This Row],[Saat]],0,0)</f>
        <v>0.79166666666666663</v>
      </c>
      <c r="G11835">
        <f>WEEKDAY(Table6[[#This Row],[Date]])</f>
        <v>2</v>
      </c>
      <c r="H11835" t="str">
        <f>", "&amp;Table6[[#This Row],[Column1]]&amp;","</f>
        <v>, tropical fruit, sausage, bottled beer, curd, misc. beverages, waffles, fruit/vegetable juice, bottled beer,</v>
      </c>
    </row>
    <row r="11836" spans="1:8" x14ac:dyDescent="0.25">
      <c r="A11836" s="33">
        <v>1406</v>
      </c>
      <c r="B11836" s="41">
        <v>42366.832392337965</v>
      </c>
      <c r="C11836" s="33" t="s">
        <v>34</v>
      </c>
      <c r="D11836" s="42" t="str" cm="1">
        <f t="array" ref="D11836">_xlfn.TEXTJOIN(", ",TRUE,IF(($A$2:$A$38766=A11836)*($B$2:$B$38766=B11836),$C$2:$C$38766,""))</f>
        <v>tropical fruit, sausage, bottled beer, curd, misc. beverages, waffles, fruit/vegetable juice, bottled beer</v>
      </c>
      <c r="E11836">
        <f>HOUR(Table6[[#This Row],[Date]])</f>
        <v>19</v>
      </c>
      <c r="F11836" s="46">
        <f>TIME(Table6[[#This Row],[Saat]],0,0)</f>
        <v>0.79166666666666663</v>
      </c>
      <c r="G11836">
        <f>WEEKDAY(Table6[[#This Row],[Date]])</f>
        <v>2</v>
      </c>
      <c r="H11836" t="str">
        <f>", "&amp;Table6[[#This Row],[Column1]]&amp;","</f>
        <v>, tropical fruit, sausage, bottled beer, curd, misc. beverages, waffles, fruit/vegetable juice, bottled beer,</v>
      </c>
    </row>
    <row r="11837" spans="1:8" x14ac:dyDescent="0.25">
      <c r="A11837" s="34">
        <v>1406</v>
      </c>
      <c r="B11837" s="43">
        <v>42366.832392337965</v>
      </c>
      <c r="C11837" s="34" t="s">
        <v>27</v>
      </c>
      <c r="D11837" s="44" t="str" cm="1">
        <f t="array" ref="D11837">_xlfn.TEXTJOIN(", ",TRUE,IF(($A$2:$A$38766=A11837)*($B$2:$B$38766=B11837),$C$2:$C$38766,""))</f>
        <v>tropical fruit, sausage, bottled beer, curd, misc. beverages, waffles, fruit/vegetable juice, bottled beer</v>
      </c>
      <c r="E11837">
        <f>HOUR(Table6[[#This Row],[Date]])</f>
        <v>19</v>
      </c>
      <c r="F11837" s="46">
        <f>TIME(Table6[[#This Row],[Saat]],0,0)</f>
        <v>0.79166666666666663</v>
      </c>
      <c r="G11837">
        <f>WEEKDAY(Table6[[#This Row],[Date]])</f>
        <v>2</v>
      </c>
      <c r="H11837" t="str">
        <f>", "&amp;Table6[[#This Row],[Column1]]&amp;","</f>
        <v>, tropical fruit, sausage, bottled beer, curd, misc. beverages, waffles, fruit/vegetable juice, bottled beer,</v>
      </c>
    </row>
    <row r="11838" spans="1:8" x14ac:dyDescent="0.25">
      <c r="A11838" s="33">
        <v>1406</v>
      </c>
      <c r="B11838" s="41">
        <v>42366.832392337965</v>
      </c>
      <c r="C11838" s="33" t="s">
        <v>56</v>
      </c>
      <c r="D11838" s="42" t="str" cm="1">
        <f t="array" ref="D11838">_xlfn.TEXTJOIN(", ",TRUE,IF(($A$2:$A$38766=A11838)*($B$2:$B$38766=B11838),$C$2:$C$38766,""))</f>
        <v>tropical fruit, sausage, bottled beer, curd, misc. beverages, waffles, fruit/vegetable juice, bottled beer</v>
      </c>
      <c r="E11838">
        <f>HOUR(Table6[[#This Row],[Date]])</f>
        <v>19</v>
      </c>
      <c r="F11838" s="46">
        <f>TIME(Table6[[#This Row],[Saat]],0,0)</f>
        <v>0.79166666666666663</v>
      </c>
      <c r="G11838">
        <f>WEEKDAY(Table6[[#This Row],[Date]])</f>
        <v>2</v>
      </c>
      <c r="H11838" t="str">
        <f>", "&amp;Table6[[#This Row],[Column1]]&amp;","</f>
        <v>, tropical fruit, sausage, bottled beer, curd, misc. beverages, waffles, fruit/vegetable juice, bottled beer,</v>
      </c>
    </row>
    <row r="11839" spans="1:8" x14ac:dyDescent="0.25">
      <c r="A11839" s="34">
        <v>1406</v>
      </c>
      <c r="B11839" s="43">
        <v>42366.832392337965</v>
      </c>
      <c r="C11839" s="34" t="s">
        <v>13</v>
      </c>
      <c r="D11839" s="44" t="str" cm="1">
        <f t="array" ref="D11839">_xlfn.TEXTJOIN(", ",TRUE,IF(($A$2:$A$38766=A11839)*($B$2:$B$38766=B11839),$C$2:$C$38766,""))</f>
        <v>tropical fruit, sausage, bottled beer, curd, misc. beverages, waffles, fruit/vegetable juice, bottled beer</v>
      </c>
      <c r="E11839">
        <f>HOUR(Table6[[#This Row],[Date]])</f>
        <v>19</v>
      </c>
      <c r="F11839" s="46">
        <f>TIME(Table6[[#This Row],[Saat]],0,0)</f>
        <v>0.79166666666666663</v>
      </c>
      <c r="G11839">
        <f>WEEKDAY(Table6[[#This Row],[Date]])</f>
        <v>2</v>
      </c>
      <c r="H11839" t="str">
        <f>", "&amp;Table6[[#This Row],[Column1]]&amp;","</f>
        <v>, tropical fruit, sausage, bottled beer, curd, misc. beverages, waffles, fruit/vegetable juice, bottled beer,</v>
      </c>
    </row>
    <row r="11840" spans="1:8" x14ac:dyDescent="0.25">
      <c r="A11840" s="33">
        <v>1406</v>
      </c>
      <c r="B11840" s="41">
        <v>42366.832392337965</v>
      </c>
      <c r="C11840" s="33" t="s">
        <v>36</v>
      </c>
      <c r="D11840" s="42" t="str" cm="1">
        <f t="array" ref="D11840">_xlfn.TEXTJOIN(", ",TRUE,IF(($A$2:$A$38766=A11840)*($B$2:$B$38766=B11840),$C$2:$C$38766,""))</f>
        <v>tropical fruit, sausage, bottled beer, curd, misc. beverages, waffles, fruit/vegetable juice, bottled beer</v>
      </c>
      <c r="E11840">
        <f>HOUR(Table6[[#This Row],[Date]])</f>
        <v>19</v>
      </c>
      <c r="F11840" s="46">
        <f>TIME(Table6[[#This Row],[Saat]],0,0)</f>
        <v>0.79166666666666663</v>
      </c>
      <c r="G11840">
        <f>WEEKDAY(Table6[[#This Row],[Date]])</f>
        <v>2</v>
      </c>
      <c r="H11840" t="str">
        <f>", "&amp;Table6[[#This Row],[Column1]]&amp;","</f>
        <v>, tropical fruit, sausage, bottled beer, curd, misc. beverages, waffles, fruit/vegetable juice, bottled beer,</v>
      </c>
    </row>
    <row r="11841" spans="1:8" x14ac:dyDescent="0.25">
      <c r="A11841" s="34">
        <v>3910</v>
      </c>
      <c r="B11841" s="43">
        <v>42356.301941342594</v>
      </c>
      <c r="C11841" s="34" t="s">
        <v>50</v>
      </c>
      <c r="D11841" s="44" t="str" cm="1">
        <f t="array" ref="D11841">_xlfn.TEXTJOIN(", ",TRUE,IF(($A$2:$A$38766=A11841)*($B$2:$B$38766=B11841),$C$2:$C$38766,""))</f>
        <v>whipped/sour cream, curd, fruit/vegetable juice, canned beer, dessert, candy, long life bakery product, shopping bags</v>
      </c>
      <c r="E11841">
        <f>HOUR(Table6[[#This Row],[Date]])</f>
        <v>7</v>
      </c>
      <c r="F11841" s="46">
        <f>TIME(Table6[[#This Row],[Saat]],0,0)</f>
        <v>0.29166666666666669</v>
      </c>
      <c r="G11841">
        <f>WEEKDAY(Table6[[#This Row],[Date]])</f>
        <v>6</v>
      </c>
      <c r="H11841" t="str">
        <f>", "&amp;Table6[[#This Row],[Column1]]&amp;","</f>
        <v>, whipped/sour cream, curd, fruit/vegetable juice, canned beer, dessert, candy, long life bakery product, shopping bags,</v>
      </c>
    </row>
    <row r="11842" spans="1:8" x14ac:dyDescent="0.25">
      <c r="A11842" s="33">
        <v>3910</v>
      </c>
      <c r="B11842" s="41">
        <v>42356.301941342594</v>
      </c>
      <c r="C11842" s="33" t="s">
        <v>34</v>
      </c>
      <c r="D11842" s="42" t="str" cm="1">
        <f t="array" ref="D11842">_xlfn.TEXTJOIN(", ",TRUE,IF(($A$2:$A$38766=A11842)*($B$2:$B$38766=B11842),$C$2:$C$38766,""))</f>
        <v>whipped/sour cream, curd, fruit/vegetable juice, canned beer, dessert, candy, long life bakery product, shopping bags</v>
      </c>
      <c r="E11842">
        <f>HOUR(Table6[[#This Row],[Date]])</f>
        <v>7</v>
      </c>
      <c r="F11842" s="46">
        <f>TIME(Table6[[#This Row],[Saat]],0,0)</f>
        <v>0.29166666666666669</v>
      </c>
      <c r="G11842">
        <f>WEEKDAY(Table6[[#This Row],[Date]])</f>
        <v>6</v>
      </c>
      <c r="H11842" t="str">
        <f>", "&amp;Table6[[#This Row],[Column1]]&amp;","</f>
        <v>, whipped/sour cream, curd, fruit/vegetable juice, canned beer, dessert, candy, long life bakery product, shopping bags,</v>
      </c>
    </row>
    <row r="11843" spans="1:8" x14ac:dyDescent="0.25">
      <c r="A11843" s="34">
        <v>3910</v>
      </c>
      <c r="B11843" s="43">
        <v>42356.301941342594</v>
      </c>
      <c r="C11843" s="34" t="s">
        <v>13</v>
      </c>
      <c r="D11843" s="44" t="str" cm="1">
        <f t="array" ref="D11843">_xlfn.TEXTJOIN(", ",TRUE,IF(($A$2:$A$38766=A11843)*($B$2:$B$38766=B11843),$C$2:$C$38766,""))</f>
        <v>whipped/sour cream, curd, fruit/vegetable juice, canned beer, dessert, candy, long life bakery product, shopping bags</v>
      </c>
      <c r="E11843">
        <f>HOUR(Table6[[#This Row],[Date]])</f>
        <v>7</v>
      </c>
      <c r="F11843" s="46">
        <f>TIME(Table6[[#This Row],[Saat]],0,0)</f>
        <v>0.29166666666666669</v>
      </c>
      <c r="G11843">
        <f>WEEKDAY(Table6[[#This Row],[Date]])</f>
        <v>6</v>
      </c>
      <c r="H11843" t="str">
        <f>", "&amp;Table6[[#This Row],[Column1]]&amp;","</f>
        <v>, whipped/sour cream, curd, fruit/vegetable juice, canned beer, dessert, candy, long life bakery product, shopping bags,</v>
      </c>
    </row>
    <row r="11844" spans="1:8" x14ac:dyDescent="0.25">
      <c r="A11844" s="33">
        <v>3910</v>
      </c>
      <c r="B11844" s="41">
        <v>42356.301941342594</v>
      </c>
      <c r="C11844" s="33" t="s">
        <v>24</v>
      </c>
      <c r="D11844" s="42" t="str" cm="1">
        <f t="array" ref="D11844">_xlfn.TEXTJOIN(", ",TRUE,IF(($A$2:$A$38766=A11844)*($B$2:$B$38766=B11844),$C$2:$C$38766,""))</f>
        <v>whipped/sour cream, curd, fruit/vegetable juice, canned beer, dessert, candy, long life bakery product, shopping bags</v>
      </c>
      <c r="E11844">
        <f>HOUR(Table6[[#This Row],[Date]])</f>
        <v>7</v>
      </c>
      <c r="F11844" s="46">
        <f>TIME(Table6[[#This Row],[Saat]],0,0)</f>
        <v>0.29166666666666669</v>
      </c>
      <c r="G11844">
        <f>WEEKDAY(Table6[[#This Row],[Date]])</f>
        <v>6</v>
      </c>
      <c r="H11844" t="str">
        <f>", "&amp;Table6[[#This Row],[Column1]]&amp;","</f>
        <v>, whipped/sour cream, curd, fruit/vegetable juice, canned beer, dessert, candy, long life bakery product, shopping bags,</v>
      </c>
    </row>
    <row r="11845" spans="1:8" x14ac:dyDescent="0.25">
      <c r="A11845" s="34">
        <v>3910</v>
      </c>
      <c r="B11845" s="43">
        <v>42356.301941342594</v>
      </c>
      <c r="C11845" s="34" t="s">
        <v>37</v>
      </c>
      <c r="D11845" s="44" t="str" cm="1">
        <f t="array" ref="D11845">_xlfn.TEXTJOIN(", ",TRUE,IF(($A$2:$A$38766=A11845)*($B$2:$B$38766=B11845),$C$2:$C$38766,""))</f>
        <v>whipped/sour cream, curd, fruit/vegetable juice, canned beer, dessert, candy, long life bakery product, shopping bags</v>
      </c>
      <c r="E11845">
        <f>HOUR(Table6[[#This Row],[Date]])</f>
        <v>7</v>
      </c>
      <c r="F11845" s="46">
        <f>TIME(Table6[[#This Row],[Saat]],0,0)</f>
        <v>0.29166666666666669</v>
      </c>
      <c r="G11845">
        <f>WEEKDAY(Table6[[#This Row],[Date]])</f>
        <v>6</v>
      </c>
      <c r="H11845" t="str">
        <f>", "&amp;Table6[[#This Row],[Column1]]&amp;","</f>
        <v>, whipped/sour cream, curd, fruit/vegetable juice, canned beer, dessert, candy, long life bakery product, shopping bags,</v>
      </c>
    </row>
    <row r="11846" spans="1:8" x14ac:dyDescent="0.25">
      <c r="A11846" s="33">
        <v>3910</v>
      </c>
      <c r="B11846" s="41">
        <v>42356.301941342594</v>
      </c>
      <c r="C11846" s="33" t="s">
        <v>44</v>
      </c>
      <c r="D11846" s="42" t="str" cm="1">
        <f t="array" ref="D11846">_xlfn.TEXTJOIN(", ",TRUE,IF(($A$2:$A$38766=A11846)*($B$2:$B$38766=B11846),$C$2:$C$38766,""))</f>
        <v>whipped/sour cream, curd, fruit/vegetable juice, canned beer, dessert, candy, long life bakery product, shopping bags</v>
      </c>
      <c r="E11846">
        <f>HOUR(Table6[[#This Row],[Date]])</f>
        <v>7</v>
      </c>
      <c r="F11846" s="46">
        <f>TIME(Table6[[#This Row],[Saat]],0,0)</f>
        <v>0.29166666666666669</v>
      </c>
      <c r="G11846">
        <f>WEEKDAY(Table6[[#This Row],[Date]])</f>
        <v>6</v>
      </c>
      <c r="H11846" t="str">
        <f>", "&amp;Table6[[#This Row],[Column1]]&amp;","</f>
        <v>, whipped/sour cream, curd, fruit/vegetable juice, canned beer, dessert, candy, long life bakery product, shopping bags,</v>
      </c>
    </row>
    <row r="11847" spans="1:8" x14ac:dyDescent="0.25">
      <c r="A11847" s="34">
        <v>3910</v>
      </c>
      <c r="B11847" s="43">
        <v>42356.301941342594</v>
      </c>
      <c r="C11847" s="34" t="s">
        <v>57</v>
      </c>
      <c r="D11847" s="44" t="str" cm="1">
        <f t="array" ref="D11847">_xlfn.TEXTJOIN(", ",TRUE,IF(($A$2:$A$38766=A11847)*($B$2:$B$38766=B11847),$C$2:$C$38766,""))</f>
        <v>whipped/sour cream, curd, fruit/vegetable juice, canned beer, dessert, candy, long life bakery product, shopping bags</v>
      </c>
      <c r="E11847">
        <f>HOUR(Table6[[#This Row],[Date]])</f>
        <v>7</v>
      </c>
      <c r="F11847" s="46">
        <f>TIME(Table6[[#This Row],[Saat]],0,0)</f>
        <v>0.29166666666666669</v>
      </c>
      <c r="G11847">
        <f>WEEKDAY(Table6[[#This Row],[Date]])</f>
        <v>6</v>
      </c>
      <c r="H11847" t="str">
        <f>", "&amp;Table6[[#This Row],[Column1]]&amp;","</f>
        <v>, whipped/sour cream, curd, fruit/vegetable juice, canned beer, dessert, candy, long life bakery product, shopping bags,</v>
      </c>
    </row>
    <row r="11848" spans="1:8" x14ac:dyDescent="0.25">
      <c r="A11848" s="33">
        <v>3910</v>
      </c>
      <c r="B11848" s="41">
        <v>42356.301941342594</v>
      </c>
      <c r="C11848" s="33" t="s">
        <v>48</v>
      </c>
      <c r="D11848" s="42" t="str" cm="1">
        <f t="array" ref="D11848">_xlfn.TEXTJOIN(", ",TRUE,IF(($A$2:$A$38766=A11848)*($B$2:$B$38766=B11848),$C$2:$C$38766,""))</f>
        <v>whipped/sour cream, curd, fruit/vegetable juice, canned beer, dessert, candy, long life bakery product, shopping bags</v>
      </c>
      <c r="E11848">
        <f>HOUR(Table6[[#This Row],[Date]])</f>
        <v>7</v>
      </c>
      <c r="F11848" s="46">
        <f>TIME(Table6[[#This Row],[Saat]],0,0)</f>
        <v>0.29166666666666669</v>
      </c>
      <c r="G11848">
        <f>WEEKDAY(Table6[[#This Row],[Date]])</f>
        <v>6</v>
      </c>
      <c r="H11848" t="str">
        <f>", "&amp;Table6[[#This Row],[Column1]]&amp;","</f>
        <v>, whipped/sour cream, curd, fruit/vegetable juice, canned beer, dessert, candy, long life bakery product, shopping bags,</v>
      </c>
    </row>
    <row r="11849" spans="1:8" x14ac:dyDescent="0.25">
      <c r="A11849" s="34">
        <v>3358</v>
      </c>
      <c r="B11849" s="43">
        <v>42056.871989699073</v>
      </c>
      <c r="C11849" s="34" t="s">
        <v>8</v>
      </c>
      <c r="D11849" s="44" t="str" cm="1">
        <f t="array" ref="D11849">_xlfn.TEXTJOIN(", ",TRUE,IF(($A$2:$A$38766=A11849)*($B$2:$B$38766=B11849),$C$2:$C$38766,""))</f>
        <v>citrus fruit, margarine, pork, sugar, brown bread, fruit/vegetable juice, whipped/sour cream, yogurt</v>
      </c>
      <c r="E11849">
        <f>HOUR(Table6[[#This Row],[Date]])</f>
        <v>20</v>
      </c>
      <c r="F11849" s="46">
        <f>TIME(Table6[[#This Row],[Saat]],0,0)</f>
        <v>0.83333333333333337</v>
      </c>
      <c r="G11849">
        <f>WEEKDAY(Table6[[#This Row],[Date]])</f>
        <v>7</v>
      </c>
      <c r="H11849" t="str">
        <f>", "&amp;Table6[[#This Row],[Column1]]&amp;","</f>
        <v>, citrus fruit, margarine, pork, sugar, brown bread, fruit/vegetable juice, whipped/sour cream, yogurt,</v>
      </c>
    </row>
    <row r="11850" spans="1:8" x14ac:dyDescent="0.25">
      <c r="A11850" s="33">
        <v>3358</v>
      </c>
      <c r="B11850" s="41">
        <v>42056.871989699073</v>
      </c>
      <c r="C11850" s="33" t="s">
        <v>47</v>
      </c>
      <c r="D11850" s="42" t="str" cm="1">
        <f t="array" ref="D11850">_xlfn.TEXTJOIN(", ",TRUE,IF(($A$2:$A$38766=A11850)*($B$2:$B$38766=B11850),$C$2:$C$38766,""))</f>
        <v>citrus fruit, margarine, pork, sugar, brown bread, fruit/vegetable juice, whipped/sour cream, yogurt</v>
      </c>
      <c r="E11850">
        <f>HOUR(Table6[[#This Row],[Date]])</f>
        <v>20</v>
      </c>
      <c r="F11850" s="46">
        <f>TIME(Table6[[#This Row],[Saat]],0,0)</f>
        <v>0.83333333333333337</v>
      </c>
      <c r="G11850">
        <f>WEEKDAY(Table6[[#This Row],[Date]])</f>
        <v>7</v>
      </c>
      <c r="H11850" t="str">
        <f>", "&amp;Table6[[#This Row],[Column1]]&amp;","</f>
        <v>, citrus fruit, margarine, pork, sugar, brown bread, fruit/vegetable juice, whipped/sour cream, yogurt,</v>
      </c>
    </row>
    <row r="11851" spans="1:8" x14ac:dyDescent="0.25">
      <c r="A11851" s="34">
        <v>3358</v>
      </c>
      <c r="B11851" s="43">
        <v>42056.871989699073</v>
      </c>
      <c r="C11851" s="34" t="s">
        <v>22</v>
      </c>
      <c r="D11851" s="44" t="str" cm="1">
        <f t="array" ref="D11851">_xlfn.TEXTJOIN(", ",TRUE,IF(($A$2:$A$38766=A11851)*($B$2:$B$38766=B11851),$C$2:$C$38766,""))</f>
        <v>citrus fruit, margarine, pork, sugar, brown bread, fruit/vegetable juice, whipped/sour cream, yogurt</v>
      </c>
      <c r="E11851">
        <f>HOUR(Table6[[#This Row],[Date]])</f>
        <v>20</v>
      </c>
      <c r="F11851" s="46">
        <f>TIME(Table6[[#This Row],[Saat]],0,0)</f>
        <v>0.83333333333333337</v>
      </c>
      <c r="G11851">
        <f>WEEKDAY(Table6[[#This Row],[Date]])</f>
        <v>7</v>
      </c>
      <c r="H11851" t="str">
        <f>", "&amp;Table6[[#This Row],[Column1]]&amp;","</f>
        <v>, citrus fruit, margarine, pork, sugar, brown bread, fruit/vegetable juice, whipped/sour cream, yogurt,</v>
      </c>
    </row>
    <row r="11852" spans="1:8" x14ac:dyDescent="0.25">
      <c r="A11852" s="33">
        <v>3358</v>
      </c>
      <c r="B11852" s="41">
        <v>42056.871989699073</v>
      </c>
      <c r="C11852" s="33" t="s">
        <v>29</v>
      </c>
      <c r="D11852" s="42" t="str" cm="1">
        <f t="array" ref="D11852">_xlfn.TEXTJOIN(", ",TRUE,IF(($A$2:$A$38766=A11852)*($B$2:$B$38766=B11852),$C$2:$C$38766,""))</f>
        <v>citrus fruit, margarine, pork, sugar, brown bread, fruit/vegetable juice, whipped/sour cream, yogurt</v>
      </c>
      <c r="E11852">
        <f>HOUR(Table6[[#This Row],[Date]])</f>
        <v>20</v>
      </c>
      <c r="F11852" s="46">
        <f>TIME(Table6[[#This Row],[Saat]],0,0)</f>
        <v>0.83333333333333337</v>
      </c>
      <c r="G11852">
        <f>WEEKDAY(Table6[[#This Row],[Date]])</f>
        <v>7</v>
      </c>
      <c r="H11852" t="str">
        <f>", "&amp;Table6[[#This Row],[Column1]]&amp;","</f>
        <v>, citrus fruit, margarine, pork, sugar, brown bread, fruit/vegetable juice, whipped/sour cream, yogurt,</v>
      </c>
    </row>
    <row r="11853" spans="1:8" x14ac:dyDescent="0.25">
      <c r="A11853" s="34">
        <v>3358</v>
      </c>
      <c r="B11853" s="43">
        <v>42056.871989699073</v>
      </c>
      <c r="C11853" s="34" t="s">
        <v>20</v>
      </c>
      <c r="D11853" s="44" t="str" cm="1">
        <f t="array" ref="D11853">_xlfn.TEXTJOIN(", ",TRUE,IF(($A$2:$A$38766=A11853)*($B$2:$B$38766=B11853),$C$2:$C$38766,""))</f>
        <v>citrus fruit, margarine, pork, sugar, brown bread, fruit/vegetable juice, whipped/sour cream, yogurt</v>
      </c>
      <c r="E11853">
        <f>HOUR(Table6[[#This Row],[Date]])</f>
        <v>20</v>
      </c>
      <c r="F11853" s="46">
        <f>TIME(Table6[[#This Row],[Saat]],0,0)</f>
        <v>0.83333333333333337</v>
      </c>
      <c r="G11853">
        <f>WEEKDAY(Table6[[#This Row],[Date]])</f>
        <v>7</v>
      </c>
      <c r="H11853" t="str">
        <f>", "&amp;Table6[[#This Row],[Column1]]&amp;","</f>
        <v>, citrus fruit, margarine, pork, sugar, brown bread, fruit/vegetable juice, whipped/sour cream, yogurt,</v>
      </c>
    </row>
    <row r="11854" spans="1:8" x14ac:dyDescent="0.25">
      <c r="A11854" s="33">
        <v>3358</v>
      </c>
      <c r="B11854" s="41">
        <v>42056.871989699073</v>
      </c>
      <c r="C11854" s="33" t="s">
        <v>13</v>
      </c>
      <c r="D11854" s="42" t="str" cm="1">
        <f t="array" ref="D11854">_xlfn.TEXTJOIN(", ",TRUE,IF(($A$2:$A$38766=A11854)*($B$2:$B$38766=B11854),$C$2:$C$38766,""))</f>
        <v>citrus fruit, margarine, pork, sugar, brown bread, fruit/vegetable juice, whipped/sour cream, yogurt</v>
      </c>
      <c r="E11854">
        <f>HOUR(Table6[[#This Row],[Date]])</f>
        <v>20</v>
      </c>
      <c r="F11854" s="46">
        <f>TIME(Table6[[#This Row],[Saat]],0,0)</f>
        <v>0.83333333333333337</v>
      </c>
      <c r="G11854">
        <f>WEEKDAY(Table6[[#This Row],[Date]])</f>
        <v>7</v>
      </c>
      <c r="H11854" t="str">
        <f>", "&amp;Table6[[#This Row],[Column1]]&amp;","</f>
        <v>, citrus fruit, margarine, pork, sugar, brown bread, fruit/vegetable juice, whipped/sour cream, yogurt,</v>
      </c>
    </row>
    <row r="11855" spans="1:8" x14ac:dyDescent="0.25">
      <c r="A11855" s="34">
        <v>3358</v>
      </c>
      <c r="B11855" s="43">
        <v>42056.871989699073</v>
      </c>
      <c r="C11855" s="34" t="s">
        <v>50</v>
      </c>
      <c r="D11855" s="44" t="str" cm="1">
        <f t="array" ref="D11855">_xlfn.TEXTJOIN(", ",TRUE,IF(($A$2:$A$38766=A11855)*($B$2:$B$38766=B11855),$C$2:$C$38766,""))</f>
        <v>citrus fruit, margarine, pork, sugar, brown bread, fruit/vegetable juice, whipped/sour cream, yogurt</v>
      </c>
      <c r="E11855">
        <f>HOUR(Table6[[#This Row],[Date]])</f>
        <v>20</v>
      </c>
      <c r="F11855" s="46">
        <f>TIME(Table6[[#This Row],[Saat]],0,0)</f>
        <v>0.83333333333333337</v>
      </c>
      <c r="G11855">
        <f>WEEKDAY(Table6[[#This Row],[Date]])</f>
        <v>7</v>
      </c>
      <c r="H11855" t="str">
        <f>", "&amp;Table6[[#This Row],[Column1]]&amp;","</f>
        <v>, citrus fruit, margarine, pork, sugar, brown bread, fruit/vegetable juice, whipped/sour cream, yogurt,</v>
      </c>
    </row>
    <row r="11856" spans="1:8" x14ac:dyDescent="0.25">
      <c r="A11856" s="33">
        <v>3358</v>
      </c>
      <c r="B11856" s="41">
        <v>42056.871989699073</v>
      </c>
      <c r="C11856" s="33" t="s">
        <v>18</v>
      </c>
      <c r="D11856" s="42" t="str" cm="1">
        <f t="array" ref="D11856">_xlfn.TEXTJOIN(", ",TRUE,IF(($A$2:$A$38766=A11856)*($B$2:$B$38766=B11856),$C$2:$C$38766,""))</f>
        <v>citrus fruit, margarine, pork, sugar, brown bread, fruit/vegetable juice, whipped/sour cream, yogurt</v>
      </c>
      <c r="E11856">
        <f>HOUR(Table6[[#This Row],[Date]])</f>
        <v>20</v>
      </c>
      <c r="F11856" s="46">
        <f>TIME(Table6[[#This Row],[Saat]],0,0)</f>
        <v>0.83333333333333337</v>
      </c>
      <c r="G11856">
        <f>WEEKDAY(Table6[[#This Row],[Date]])</f>
        <v>7</v>
      </c>
      <c r="H11856" t="str">
        <f>", "&amp;Table6[[#This Row],[Column1]]&amp;","</f>
        <v>, citrus fruit, margarine, pork, sugar, brown bread, fruit/vegetable juice, whipped/sour cream, yogurt,</v>
      </c>
    </row>
    <row r="11857" spans="1:8" x14ac:dyDescent="0.25">
      <c r="A11857" s="34">
        <v>1943</v>
      </c>
      <c r="B11857" s="43">
        <v>42018.657531840276</v>
      </c>
      <c r="C11857" s="34" t="s">
        <v>10</v>
      </c>
      <c r="D11857" s="44" t="str" cm="1">
        <f t="array" ref="D11857">_xlfn.TEXTJOIN(", ",TRUE,IF(($A$2:$A$38766=A11857)*($B$2:$B$38766=B11857),$C$2:$C$38766,""))</f>
        <v>frankfurter, chicken, butter milk, onions, brown bread, UHT-milk, oil, bottled beer</v>
      </c>
      <c r="E11857">
        <f>HOUR(Table6[[#This Row],[Date]])</f>
        <v>15</v>
      </c>
      <c r="F11857" s="46">
        <f>TIME(Table6[[#This Row],[Saat]],0,0)</f>
        <v>0.625</v>
      </c>
      <c r="G11857">
        <f>WEEKDAY(Table6[[#This Row],[Date]])</f>
        <v>4</v>
      </c>
      <c r="H11857" t="str">
        <f>", "&amp;Table6[[#This Row],[Column1]]&amp;","</f>
        <v>, frankfurter, chicken, butter milk, onions, brown bread, UHT-milk, oil, bottled beer,</v>
      </c>
    </row>
    <row r="11858" spans="1:8" x14ac:dyDescent="0.25">
      <c r="A11858" s="33">
        <v>1943</v>
      </c>
      <c r="B11858" s="41">
        <v>42018.657531840276</v>
      </c>
      <c r="C11858" s="33" t="s">
        <v>11</v>
      </c>
      <c r="D11858" s="42" t="str" cm="1">
        <f t="array" ref="D11858">_xlfn.TEXTJOIN(", ",TRUE,IF(($A$2:$A$38766=A11858)*($B$2:$B$38766=B11858),$C$2:$C$38766,""))</f>
        <v>frankfurter, chicken, butter milk, onions, brown bread, UHT-milk, oil, bottled beer</v>
      </c>
      <c r="E11858">
        <f>HOUR(Table6[[#This Row],[Date]])</f>
        <v>15</v>
      </c>
      <c r="F11858" s="46">
        <f>TIME(Table6[[#This Row],[Saat]],0,0)</f>
        <v>0.625</v>
      </c>
      <c r="G11858">
        <f>WEEKDAY(Table6[[#This Row],[Date]])</f>
        <v>4</v>
      </c>
      <c r="H11858" t="str">
        <f>", "&amp;Table6[[#This Row],[Column1]]&amp;","</f>
        <v>, frankfurter, chicken, butter milk, onions, brown bread, UHT-milk, oil, bottled beer,</v>
      </c>
    </row>
    <row r="11859" spans="1:8" x14ac:dyDescent="0.25">
      <c r="A11859" s="34">
        <v>1943</v>
      </c>
      <c r="B11859" s="43">
        <v>42018.657531840276</v>
      </c>
      <c r="C11859" s="34" t="s">
        <v>16</v>
      </c>
      <c r="D11859" s="44" t="str" cm="1">
        <f t="array" ref="D11859">_xlfn.TEXTJOIN(", ",TRUE,IF(($A$2:$A$38766=A11859)*($B$2:$B$38766=B11859),$C$2:$C$38766,""))</f>
        <v>frankfurter, chicken, butter milk, onions, brown bread, UHT-milk, oil, bottled beer</v>
      </c>
      <c r="E11859">
        <f>HOUR(Table6[[#This Row],[Date]])</f>
        <v>15</v>
      </c>
      <c r="F11859" s="46">
        <f>TIME(Table6[[#This Row],[Saat]],0,0)</f>
        <v>0.625</v>
      </c>
      <c r="G11859">
        <f>WEEKDAY(Table6[[#This Row],[Date]])</f>
        <v>4</v>
      </c>
      <c r="H11859" t="str">
        <f>", "&amp;Table6[[#This Row],[Column1]]&amp;","</f>
        <v>, frankfurter, chicken, butter milk, onions, brown bread, UHT-milk, oil, bottled beer,</v>
      </c>
    </row>
    <row r="11860" spans="1:8" x14ac:dyDescent="0.25">
      <c r="A11860" s="33">
        <v>1943</v>
      </c>
      <c r="B11860" s="41">
        <v>42018.657531840276</v>
      </c>
      <c r="C11860" s="33" t="s">
        <v>45</v>
      </c>
      <c r="D11860" s="42" t="str" cm="1">
        <f t="array" ref="D11860">_xlfn.TEXTJOIN(", ",TRUE,IF(($A$2:$A$38766=A11860)*($B$2:$B$38766=B11860),$C$2:$C$38766,""))</f>
        <v>frankfurter, chicken, butter milk, onions, brown bread, UHT-milk, oil, bottled beer</v>
      </c>
      <c r="E11860">
        <f>HOUR(Table6[[#This Row],[Date]])</f>
        <v>15</v>
      </c>
      <c r="F11860" s="46">
        <f>TIME(Table6[[#This Row],[Saat]],0,0)</f>
        <v>0.625</v>
      </c>
      <c r="G11860">
        <f>WEEKDAY(Table6[[#This Row],[Date]])</f>
        <v>4</v>
      </c>
      <c r="H11860" t="str">
        <f>", "&amp;Table6[[#This Row],[Column1]]&amp;","</f>
        <v>, frankfurter, chicken, butter milk, onions, brown bread, UHT-milk, oil, bottled beer,</v>
      </c>
    </row>
    <row r="11861" spans="1:8" x14ac:dyDescent="0.25">
      <c r="A11861" s="34">
        <v>1943</v>
      </c>
      <c r="B11861" s="43">
        <v>42018.657531840276</v>
      </c>
      <c r="C11861" s="34" t="s">
        <v>20</v>
      </c>
      <c r="D11861" s="44" t="str" cm="1">
        <f t="array" ref="D11861">_xlfn.TEXTJOIN(", ",TRUE,IF(($A$2:$A$38766=A11861)*($B$2:$B$38766=B11861),$C$2:$C$38766,""))</f>
        <v>frankfurter, chicken, butter milk, onions, brown bread, UHT-milk, oil, bottled beer</v>
      </c>
      <c r="E11861">
        <f>HOUR(Table6[[#This Row],[Date]])</f>
        <v>15</v>
      </c>
      <c r="F11861" s="46">
        <f>TIME(Table6[[#This Row],[Saat]],0,0)</f>
        <v>0.625</v>
      </c>
      <c r="G11861">
        <f>WEEKDAY(Table6[[#This Row],[Date]])</f>
        <v>4</v>
      </c>
      <c r="H11861" t="str">
        <f>", "&amp;Table6[[#This Row],[Column1]]&amp;","</f>
        <v>, frankfurter, chicken, butter milk, onions, brown bread, UHT-milk, oil, bottled beer,</v>
      </c>
    </row>
    <row r="11862" spans="1:8" x14ac:dyDescent="0.25">
      <c r="A11862" s="33">
        <v>1943</v>
      </c>
      <c r="B11862" s="41">
        <v>42018.657531840276</v>
      </c>
      <c r="C11862" s="33" t="s">
        <v>43</v>
      </c>
      <c r="D11862" s="42" t="str" cm="1">
        <f t="array" ref="D11862">_xlfn.TEXTJOIN(", ",TRUE,IF(($A$2:$A$38766=A11862)*($B$2:$B$38766=B11862),$C$2:$C$38766,""))</f>
        <v>frankfurter, chicken, butter milk, onions, brown bread, UHT-milk, oil, bottled beer</v>
      </c>
      <c r="E11862">
        <f>HOUR(Table6[[#This Row],[Date]])</f>
        <v>15</v>
      </c>
      <c r="F11862" s="46">
        <f>TIME(Table6[[#This Row],[Saat]],0,0)</f>
        <v>0.625</v>
      </c>
      <c r="G11862">
        <f>WEEKDAY(Table6[[#This Row],[Date]])</f>
        <v>4</v>
      </c>
      <c r="H11862" t="str">
        <f>", "&amp;Table6[[#This Row],[Column1]]&amp;","</f>
        <v>, frankfurter, chicken, butter milk, onions, brown bread, UHT-milk, oil, bottled beer,</v>
      </c>
    </row>
    <row r="11863" spans="1:8" x14ac:dyDescent="0.25">
      <c r="A11863" s="34">
        <v>1943</v>
      </c>
      <c r="B11863" s="43">
        <v>42018.657531840276</v>
      </c>
      <c r="C11863" s="34" t="s">
        <v>49</v>
      </c>
      <c r="D11863" s="44" t="str" cm="1">
        <f t="array" ref="D11863">_xlfn.TEXTJOIN(", ",TRUE,IF(($A$2:$A$38766=A11863)*($B$2:$B$38766=B11863),$C$2:$C$38766,""))</f>
        <v>frankfurter, chicken, butter milk, onions, brown bread, UHT-milk, oil, bottled beer</v>
      </c>
      <c r="E11863">
        <f>HOUR(Table6[[#This Row],[Date]])</f>
        <v>15</v>
      </c>
      <c r="F11863" s="46">
        <f>TIME(Table6[[#This Row],[Saat]],0,0)</f>
        <v>0.625</v>
      </c>
      <c r="G11863">
        <f>WEEKDAY(Table6[[#This Row],[Date]])</f>
        <v>4</v>
      </c>
      <c r="H11863" t="str">
        <f>", "&amp;Table6[[#This Row],[Column1]]&amp;","</f>
        <v>, frankfurter, chicken, butter milk, onions, brown bread, UHT-milk, oil, bottled beer,</v>
      </c>
    </row>
    <row r="11864" spans="1:8" x14ac:dyDescent="0.25">
      <c r="A11864" s="33">
        <v>1943</v>
      </c>
      <c r="B11864" s="41">
        <v>42018.657531840276</v>
      </c>
      <c r="C11864" s="33" t="s">
        <v>36</v>
      </c>
      <c r="D11864" s="42" t="str" cm="1">
        <f t="array" ref="D11864">_xlfn.TEXTJOIN(", ",TRUE,IF(($A$2:$A$38766=A11864)*($B$2:$B$38766=B11864),$C$2:$C$38766,""))</f>
        <v>frankfurter, chicken, butter milk, onions, brown bread, UHT-milk, oil, bottled beer</v>
      </c>
      <c r="E11864">
        <f>HOUR(Table6[[#This Row],[Date]])</f>
        <v>15</v>
      </c>
      <c r="F11864" s="46">
        <f>TIME(Table6[[#This Row],[Saat]],0,0)</f>
        <v>0.625</v>
      </c>
      <c r="G11864">
        <f>WEEKDAY(Table6[[#This Row],[Date]])</f>
        <v>4</v>
      </c>
      <c r="H11864" t="str">
        <f>", "&amp;Table6[[#This Row],[Column1]]&amp;","</f>
        <v>, frankfurter, chicken, butter milk, onions, brown bread, UHT-milk, oil, bottled beer,</v>
      </c>
    </row>
    <row r="11865" spans="1:8" x14ac:dyDescent="0.25">
      <c r="A11865" s="34">
        <v>1995</v>
      </c>
      <c r="B11865" s="43">
        <v>42344.693222187503</v>
      </c>
      <c r="C11865" s="34" t="s">
        <v>37</v>
      </c>
      <c r="D11865" s="44" t="str" cm="1">
        <f t="array" ref="D11865">_xlfn.TEXTJOIN(", ",TRUE,IF(($A$2:$A$38766=A11865)*($B$2:$B$38766=B11865),$C$2:$C$38766,""))</f>
        <v>dessert, salty snack, candy, newspapers, dessert, pip fruit, margarine, shopping bags</v>
      </c>
      <c r="E11865">
        <f>HOUR(Table6[[#This Row],[Date]])</f>
        <v>16</v>
      </c>
      <c r="F11865" s="46">
        <f>TIME(Table6[[#This Row],[Saat]],0,0)</f>
        <v>0.66666666666666663</v>
      </c>
      <c r="G11865">
        <f>WEEKDAY(Table6[[#This Row],[Date]])</f>
        <v>1</v>
      </c>
      <c r="H11865" t="str">
        <f>", "&amp;Table6[[#This Row],[Column1]]&amp;","</f>
        <v>, dessert, salty snack, candy, newspapers, dessert, pip fruit, margarine, shopping bags,</v>
      </c>
    </row>
    <row r="11866" spans="1:8" x14ac:dyDescent="0.25">
      <c r="A11866" s="33">
        <v>1995</v>
      </c>
      <c r="B11866" s="41">
        <v>42344.693222187503</v>
      </c>
      <c r="C11866" s="33" t="s">
        <v>53</v>
      </c>
      <c r="D11866" s="42" t="str" cm="1">
        <f t="array" ref="D11866">_xlfn.TEXTJOIN(", ",TRUE,IF(($A$2:$A$38766=A11866)*($B$2:$B$38766=B11866),$C$2:$C$38766,""))</f>
        <v>dessert, salty snack, candy, newspapers, dessert, pip fruit, margarine, shopping bags</v>
      </c>
      <c r="E11866">
        <f>HOUR(Table6[[#This Row],[Date]])</f>
        <v>16</v>
      </c>
      <c r="F11866" s="46">
        <f>TIME(Table6[[#This Row],[Saat]],0,0)</f>
        <v>0.66666666666666663</v>
      </c>
      <c r="G11866">
        <f>WEEKDAY(Table6[[#This Row],[Date]])</f>
        <v>1</v>
      </c>
      <c r="H11866" t="str">
        <f>", "&amp;Table6[[#This Row],[Column1]]&amp;","</f>
        <v>, dessert, salty snack, candy, newspapers, dessert, pip fruit, margarine, shopping bags,</v>
      </c>
    </row>
    <row r="11867" spans="1:8" x14ac:dyDescent="0.25">
      <c r="A11867" s="34">
        <v>1995</v>
      </c>
      <c r="B11867" s="43">
        <v>42344.693222187503</v>
      </c>
      <c r="C11867" s="34" t="s">
        <v>44</v>
      </c>
      <c r="D11867" s="44" t="str" cm="1">
        <f t="array" ref="D11867">_xlfn.TEXTJOIN(", ",TRUE,IF(($A$2:$A$38766=A11867)*($B$2:$B$38766=B11867),$C$2:$C$38766,""))</f>
        <v>dessert, salty snack, candy, newspapers, dessert, pip fruit, margarine, shopping bags</v>
      </c>
      <c r="E11867">
        <f>HOUR(Table6[[#This Row],[Date]])</f>
        <v>16</v>
      </c>
      <c r="F11867" s="46">
        <f>TIME(Table6[[#This Row],[Saat]],0,0)</f>
        <v>0.66666666666666663</v>
      </c>
      <c r="G11867">
        <f>WEEKDAY(Table6[[#This Row],[Date]])</f>
        <v>1</v>
      </c>
      <c r="H11867" t="str">
        <f>", "&amp;Table6[[#This Row],[Column1]]&amp;","</f>
        <v>, dessert, salty snack, candy, newspapers, dessert, pip fruit, margarine, shopping bags,</v>
      </c>
    </row>
    <row r="11868" spans="1:8" x14ac:dyDescent="0.25">
      <c r="A11868" s="33">
        <v>1995</v>
      </c>
      <c r="B11868" s="41">
        <v>42344.693222187503</v>
      </c>
      <c r="C11868" s="33" t="s">
        <v>33</v>
      </c>
      <c r="D11868" s="42" t="str" cm="1">
        <f t="array" ref="D11868">_xlfn.TEXTJOIN(", ",TRUE,IF(($A$2:$A$38766=A11868)*($B$2:$B$38766=B11868),$C$2:$C$38766,""))</f>
        <v>dessert, salty snack, candy, newspapers, dessert, pip fruit, margarine, shopping bags</v>
      </c>
      <c r="E11868">
        <f>HOUR(Table6[[#This Row],[Date]])</f>
        <v>16</v>
      </c>
      <c r="F11868" s="46">
        <f>TIME(Table6[[#This Row],[Saat]],0,0)</f>
        <v>0.66666666666666663</v>
      </c>
      <c r="G11868">
        <f>WEEKDAY(Table6[[#This Row],[Date]])</f>
        <v>1</v>
      </c>
      <c r="H11868" t="str">
        <f>", "&amp;Table6[[#This Row],[Column1]]&amp;","</f>
        <v>, dessert, salty snack, candy, newspapers, dessert, pip fruit, margarine, shopping bags,</v>
      </c>
    </row>
    <row r="11869" spans="1:8" x14ac:dyDescent="0.25">
      <c r="A11869" s="34">
        <v>1995</v>
      </c>
      <c r="B11869" s="43">
        <v>42344.693222187503</v>
      </c>
      <c r="C11869" s="34" t="s">
        <v>37</v>
      </c>
      <c r="D11869" s="44" t="str" cm="1">
        <f t="array" ref="D11869">_xlfn.TEXTJOIN(", ",TRUE,IF(($A$2:$A$38766=A11869)*($B$2:$B$38766=B11869),$C$2:$C$38766,""))</f>
        <v>dessert, salty snack, candy, newspapers, dessert, pip fruit, margarine, shopping bags</v>
      </c>
      <c r="E11869">
        <f>HOUR(Table6[[#This Row],[Date]])</f>
        <v>16</v>
      </c>
      <c r="F11869" s="46">
        <f>TIME(Table6[[#This Row],[Saat]],0,0)</f>
        <v>0.66666666666666663</v>
      </c>
      <c r="G11869">
        <f>WEEKDAY(Table6[[#This Row],[Date]])</f>
        <v>1</v>
      </c>
      <c r="H11869" t="str">
        <f>", "&amp;Table6[[#This Row],[Column1]]&amp;","</f>
        <v>, dessert, salty snack, candy, newspapers, dessert, pip fruit, margarine, shopping bags,</v>
      </c>
    </row>
    <row r="11870" spans="1:8" x14ac:dyDescent="0.25">
      <c r="A11870" s="33">
        <v>1995</v>
      </c>
      <c r="B11870" s="41">
        <v>42344.693222187503</v>
      </c>
      <c r="C11870" s="33" t="s">
        <v>7</v>
      </c>
      <c r="D11870" s="42" t="str" cm="1">
        <f t="array" ref="D11870">_xlfn.TEXTJOIN(", ",TRUE,IF(($A$2:$A$38766=A11870)*($B$2:$B$38766=B11870),$C$2:$C$38766,""))</f>
        <v>dessert, salty snack, candy, newspapers, dessert, pip fruit, margarine, shopping bags</v>
      </c>
      <c r="E11870">
        <f>HOUR(Table6[[#This Row],[Date]])</f>
        <v>16</v>
      </c>
      <c r="F11870" s="46">
        <f>TIME(Table6[[#This Row],[Saat]],0,0)</f>
        <v>0.66666666666666663</v>
      </c>
      <c r="G11870">
        <f>WEEKDAY(Table6[[#This Row],[Date]])</f>
        <v>1</v>
      </c>
      <c r="H11870" t="str">
        <f>", "&amp;Table6[[#This Row],[Column1]]&amp;","</f>
        <v>, dessert, salty snack, candy, newspapers, dessert, pip fruit, margarine, shopping bags,</v>
      </c>
    </row>
    <row r="11871" spans="1:8" x14ac:dyDescent="0.25">
      <c r="A11871" s="34">
        <v>1995</v>
      </c>
      <c r="B11871" s="43">
        <v>42344.693222187503</v>
      </c>
      <c r="C11871" s="34" t="s">
        <v>47</v>
      </c>
      <c r="D11871" s="44" t="str" cm="1">
        <f t="array" ref="D11871">_xlfn.TEXTJOIN(", ",TRUE,IF(($A$2:$A$38766=A11871)*($B$2:$B$38766=B11871),$C$2:$C$38766,""))</f>
        <v>dessert, salty snack, candy, newspapers, dessert, pip fruit, margarine, shopping bags</v>
      </c>
      <c r="E11871">
        <f>HOUR(Table6[[#This Row],[Date]])</f>
        <v>16</v>
      </c>
      <c r="F11871" s="46">
        <f>TIME(Table6[[#This Row],[Saat]],0,0)</f>
        <v>0.66666666666666663</v>
      </c>
      <c r="G11871">
        <f>WEEKDAY(Table6[[#This Row],[Date]])</f>
        <v>1</v>
      </c>
      <c r="H11871" t="str">
        <f>", "&amp;Table6[[#This Row],[Column1]]&amp;","</f>
        <v>, dessert, salty snack, candy, newspapers, dessert, pip fruit, margarine, shopping bags,</v>
      </c>
    </row>
    <row r="11872" spans="1:8" x14ac:dyDescent="0.25">
      <c r="A11872" s="33">
        <v>1995</v>
      </c>
      <c r="B11872" s="41">
        <v>42344.693222187503</v>
      </c>
      <c r="C11872" s="33" t="s">
        <v>48</v>
      </c>
      <c r="D11872" s="42" t="str" cm="1">
        <f t="array" ref="D11872">_xlfn.TEXTJOIN(", ",TRUE,IF(($A$2:$A$38766=A11872)*($B$2:$B$38766=B11872),$C$2:$C$38766,""))</f>
        <v>dessert, salty snack, candy, newspapers, dessert, pip fruit, margarine, shopping bags</v>
      </c>
      <c r="E11872">
        <f>HOUR(Table6[[#This Row],[Date]])</f>
        <v>16</v>
      </c>
      <c r="F11872" s="46">
        <f>TIME(Table6[[#This Row],[Saat]],0,0)</f>
        <v>0.66666666666666663</v>
      </c>
      <c r="G11872">
        <f>WEEKDAY(Table6[[#This Row],[Date]])</f>
        <v>1</v>
      </c>
      <c r="H11872" t="str">
        <f>", "&amp;Table6[[#This Row],[Column1]]&amp;","</f>
        <v>, dessert, salty snack, candy, newspapers, dessert, pip fruit, margarine, shopping bags,</v>
      </c>
    </row>
    <row r="11873" spans="1:8" x14ac:dyDescent="0.25">
      <c r="A11873" s="34">
        <v>4666</v>
      </c>
      <c r="B11873" s="43">
        <v>42059.334744398147</v>
      </c>
      <c r="C11873" s="34" t="s">
        <v>28</v>
      </c>
      <c r="D11873" s="44" t="str" cm="1">
        <f t="array" ref="D11873">_xlfn.TEXTJOIN(", ",TRUE,IF(($A$2:$A$38766=A11873)*($B$2:$B$38766=B11873),$C$2:$C$38766,""))</f>
        <v>ham, sliced cheese, margarine, beef, long life bakery product, waffles, citrus fruit, margarine</v>
      </c>
      <c r="E11873">
        <f>HOUR(Table6[[#This Row],[Date]])</f>
        <v>8</v>
      </c>
      <c r="F11873" s="46">
        <f>TIME(Table6[[#This Row],[Saat]],0,0)</f>
        <v>0.33333333333333331</v>
      </c>
      <c r="G11873">
        <f>WEEKDAY(Table6[[#This Row],[Date]])</f>
        <v>3</v>
      </c>
      <c r="H11873" t="str">
        <f>", "&amp;Table6[[#This Row],[Column1]]&amp;","</f>
        <v>, ham, sliced cheese, margarine, beef, long life bakery product, waffles, citrus fruit, margarine,</v>
      </c>
    </row>
    <row r="11874" spans="1:8" x14ac:dyDescent="0.25">
      <c r="A11874" s="33">
        <v>4666</v>
      </c>
      <c r="B11874" s="41">
        <v>42059.334744398147</v>
      </c>
      <c r="C11874" s="33" t="s">
        <v>52</v>
      </c>
      <c r="D11874" s="42" t="str" cm="1">
        <f t="array" ref="D11874">_xlfn.TEXTJOIN(", ",TRUE,IF(($A$2:$A$38766=A11874)*($B$2:$B$38766=B11874),$C$2:$C$38766,""))</f>
        <v>ham, sliced cheese, margarine, beef, long life bakery product, waffles, citrus fruit, margarine</v>
      </c>
      <c r="E11874">
        <f>HOUR(Table6[[#This Row],[Date]])</f>
        <v>8</v>
      </c>
      <c r="F11874" s="46">
        <f>TIME(Table6[[#This Row],[Saat]],0,0)</f>
        <v>0.33333333333333331</v>
      </c>
      <c r="G11874">
        <f>WEEKDAY(Table6[[#This Row],[Date]])</f>
        <v>3</v>
      </c>
      <c r="H11874" t="str">
        <f>", "&amp;Table6[[#This Row],[Column1]]&amp;","</f>
        <v>, ham, sliced cheese, margarine, beef, long life bakery product, waffles, citrus fruit, margarine,</v>
      </c>
    </row>
    <row r="11875" spans="1:8" x14ac:dyDescent="0.25">
      <c r="A11875" s="34">
        <v>4666</v>
      </c>
      <c r="B11875" s="43">
        <v>42059.334744398147</v>
      </c>
      <c r="C11875" s="34" t="s">
        <v>47</v>
      </c>
      <c r="D11875" s="44" t="str" cm="1">
        <f t="array" ref="D11875">_xlfn.TEXTJOIN(", ",TRUE,IF(($A$2:$A$38766=A11875)*($B$2:$B$38766=B11875),$C$2:$C$38766,""))</f>
        <v>ham, sliced cheese, margarine, beef, long life bakery product, waffles, citrus fruit, margarine</v>
      </c>
      <c r="E11875">
        <f>HOUR(Table6[[#This Row],[Date]])</f>
        <v>8</v>
      </c>
      <c r="F11875" s="46">
        <f>TIME(Table6[[#This Row],[Saat]],0,0)</f>
        <v>0.33333333333333331</v>
      </c>
      <c r="G11875">
        <f>WEEKDAY(Table6[[#This Row],[Date]])</f>
        <v>3</v>
      </c>
      <c r="H11875" t="str">
        <f>", "&amp;Table6[[#This Row],[Column1]]&amp;","</f>
        <v>, ham, sliced cheese, margarine, beef, long life bakery product, waffles, citrus fruit, margarine,</v>
      </c>
    </row>
    <row r="11876" spans="1:8" x14ac:dyDescent="0.25">
      <c r="A11876" s="33">
        <v>4666</v>
      </c>
      <c r="B11876" s="41">
        <v>42059.334744398147</v>
      </c>
      <c r="C11876" s="33" t="s">
        <v>9</v>
      </c>
      <c r="D11876" s="42" t="str" cm="1">
        <f t="array" ref="D11876">_xlfn.TEXTJOIN(", ",TRUE,IF(($A$2:$A$38766=A11876)*($B$2:$B$38766=B11876),$C$2:$C$38766,""))</f>
        <v>ham, sliced cheese, margarine, beef, long life bakery product, waffles, citrus fruit, margarine</v>
      </c>
      <c r="E11876">
        <f>HOUR(Table6[[#This Row],[Date]])</f>
        <v>8</v>
      </c>
      <c r="F11876" s="46">
        <f>TIME(Table6[[#This Row],[Saat]],0,0)</f>
        <v>0.33333333333333331</v>
      </c>
      <c r="G11876">
        <f>WEEKDAY(Table6[[#This Row],[Date]])</f>
        <v>3</v>
      </c>
      <c r="H11876" t="str">
        <f>", "&amp;Table6[[#This Row],[Column1]]&amp;","</f>
        <v>, ham, sliced cheese, margarine, beef, long life bakery product, waffles, citrus fruit, margarine,</v>
      </c>
    </row>
    <row r="11877" spans="1:8" x14ac:dyDescent="0.25">
      <c r="A11877" s="34">
        <v>4666</v>
      </c>
      <c r="B11877" s="43">
        <v>42059.334744398147</v>
      </c>
      <c r="C11877" s="34" t="s">
        <v>57</v>
      </c>
      <c r="D11877" s="44" t="str" cm="1">
        <f t="array" ref="D11877">_xlfn.TEXTJOIN(", ",TRUE,IF(($A$2:$A$38766=A11877)*($B$2:$B$38766=B11877),$C$2:$C$38766,""))</f>
        <v>ham, sliced cheese, margarine, beef, long life bakery product, waffles, citrus fruit, margarine</v>
      </c>
      <c r="E11877">
        <f>HOUR(Table6[[#This Row],[Date]])</f>
        <v>8</v>
      </c>
      <c r="F11877" s="46">
        <f>TIME(Table6[[#This Row],[Saat]],0,0)</f>
        <v>0.33333333333333331</v>
      </c>
      <c r="G11877">
        <f>WEEKDAY(Table6[[#This Row],[Date]])</f>
        <v>3</v>
      </c>
      <c r="H11877" t="str">
        <f>", "&amp;Table6[[#This Row],[Column1]]&amp;","</f>
        <v>, ham, sliced cheese, margarine, beef, long life bakery product, waffles, citrus fruit, margarine,</v>
      </c>
    </row>
    <row r="11878" spans="1:8" x14ac:dyDescent="0.25">
      <c r="A11878" s="33">
        <v>4666</v>
      </c>
      <c r="B11878" s="41">
        <v>42059.334744398147</v>
      </c>
      <c r="C11878" s="33" t="s">
        <v>56</v>
      </c>
      <c r="D11878" s="42" t="str" cm="1">
        <f t="array" ref="D11878">_xlfn.TEXTJOIN(", ",TRUE,IF(($A$2:$A$38766=A11878)*($B$2:$B$38766=B11878),$C$2:$C$38766,""))</f>
        <v>ham, sliced cheese, margarine, beef, long life bakery product, waffles, citrus fruit, margarine</v>
      </c>
      <c r="E11878">
        <f>HOUR(Table6[[#This Row],[Date]])</f>
        <v>8</v>
      </c>
      <c r="F11878" s="46">
        <f>TIME(Table6[[#This Row],[Saat]],0,0)</f>
        <v>0.33333333333333331</v>
      </c>
      <c r="G11878">
        <f>WEEKDAY(Table6[[#This Row],[Date]])</f>
        <v>3</v>
      </c>
      <c r="H11878" t="str">
        <f>", "&amp;Table6[[#This Row],[Column1]]&amp;","</f>
        <v>, ham, sliced cheese, margarine, beef, long life bakery product, waffles, citrus fruit, margarine,</v>
      </c>
    </row>
    <row r="11879" spans="1:8" x14ac:dyDescent="0.25">
      <c r="A11879" s="34">
        <v>4666</v>
      </c>
      <c r="B11879" s="43">
        <v>42059.334744398147</v>
      </c>
      <c r="C11879" s="34" t="s">
        <v>8</v>
      </c>
      <c r="D11879" s="44" t="str" cm="1">
        <f t="array" ref="D11879">_xlfn.TEXTJOIN(", ",TRUE,IF(($A$2:$A$38766=A11879)*($B$2:$B$38766=B11879),$C$2:$C$38766,""))</f>
        <v>ham, sliced cheese, margarine, beef, long life bakery product, waffles, citrus fruit, margarine</v>
      </c>
      <c r="E11879">
        <f>HOUR(Table6[[#This Row],[Date]])</f>
        <v>8</v>
      </c>
      <c r="F11879" s="46">
        <f>TIME(Table6[[#This Row],[Saat]],0,0)</f>
        <v>0.33333333333333331</v>
      </c>
      <c r="G11879">
        <f>WEEKDAY(Table6[[#This Row],[Date]])</f>
        <v>3</v>
      </c>
      <c r="H11879" t="str">
        <f>", "&amp;Table6[[#This Row],[Column1]]&amp;","</f>
        <v>, ham, sliced cheese, margarine, beef, long life bakery product, waffles, citrus fruit, margarine,</v>
      </c>
    </row>
    <row r="11880" spans="1:8" x14ac:dyDescent="0.25">
      <c r="A11880" s="33">
        <v>4666</v>
      </c>
      <c r="B11880" s="41">
        <v>42059.334744398147</v>
      </c>
      <c r="C11880" s="33" t="s">
        <v>47</v>
      </c>
      <c r="D11880" s="42" t="str" cm="1">
        <f t="array" ref="D11880">_xlfn.TEXTJOIN(", ",TRUE,IF(($A$2:$A$38766=A11880)*($B$2:$B$38766=B11880),$C$2:$C$38766,""))</f>
        <v>ham, sliced cheese, margarine, beef, long life bakery product, waffles, citrus fruit, margarine</v>
      </c>
      <c r="E11880">
        <f>HOUR(Table6[[#This Row],[Date]])</f>
        <v>8</v>
      </c>
      <c r="F11880" s="46">
        <f>TIME(Table6[[#This Row],[Saat]],0,0)</f>
        <v>0.33333333333333331</v>
      </c>
      <c r="G11880">
        <f>WEEKDAY(Table6[[#This Row],[Date]])</f>
        <v>3</v>
      </c>
      <c r="H11880" t="str">
        <f>", "&amp;Table6[[#This Row],[Column1]]&amp;","</f>
        <v>, ham, sliced cheese, margarine, beef, long life bakery product, waffles, citrus fruit, margarine,</v>
      </c>
    </row>
    <row r="11881" spans="1:8" x14ac:dyDescent="0.25">
      <c r="A11881" s="34">
        <v>1994</v>
      </c>
      <c r="B11881" s="43">
        <v>42311.397557812503</v>
      </c>
      <c r="C11881" s="34" t="s">
        <v>39</v>
      </c>
      <c r="D11881" s="44" t="str" cm="1">
        <f t="array" ref="D11881">_xlfn.TEXTJOIN(", ",TRUE,IF(($A$2:$A$38766=A11881)*($B$2:$B$38766=B11881),$C$2:$C$38766,""))</f>
        <v>meat, meat, napkins, pip fruit, waffles, waffles, beef, chocolate</v>
      </c>
      <c r="E11881">
        <f>HOUR(Table6[[#This Row],[Date]])</f>
        <v>9</v>
      </c>
      <c r="F11881" s="46">
        <f>TIME(Table6[[#This Row],[Saat]],0,0)</f>
        <v>0.375</v>
      </c>
      <c r="G11881">
        <f>WEEKDAY(Table6[[#This Row],[Date]])</f>
        <v>3</v>
      </c>
      <c r="H11881" t="str">
        <f>", "&amp;Table6[[#This Row],[Column1]]&amp;","</f>
        <v>, meat, meat, napkins, pip fruit, waffles, waffles, beef, chocolate,</v>
      </c>
    </row>
    <row r="11882" spans="1:8" x14ac:dyDescent="0.25">
      <c r="A11882" s="33">
        <v>1994</v>
      </c>
      <c r="B11882" s="41">
        <v>42311.397557812503</v>
      </c>
      <c r="C11882" s="33" t="s">
        <v>39</v>
      </c>
      <c r="D11882" s="42" t="str" cm="1">
        <f t="array" ref="D11882">_xlfn.TEXTJOIN(", ",TRUE,IF(($A$2:$A$38766=A11882)*($B$2:$B$38766=B11882),$C$2:$C$38766,""))</f>
        <v>meat, meat, napkins, pip fruit, waffles, waffles, beef, chocolate</v>
      </c>
      <c r="E11882">
        <f>HOUR(Table6[[#This Row],[Date]])</f>
        <v>9</v>
      </c>
      <c r="F11882" s="46">
        <f>TIME(Table6[[#This Row],[Saat]],0,0)</f>
        <v>0.375</v>
      </c>
      <c r="G11882">
        <f>WEEKDAY(Table6[[#This Row],[Date]])</f>
        <v>3</v>
      </c>
      <c r="H11882" t="str">
        <f>", "&amp;Table6[[#This Row],[Column1]]&amp;","</f>
        <v>, meat, meat, napkins, pip fruit, waffles, waffles, beef, chocolate,</v>
      </c>
    </row>
    <row r="11883" spans="1:8" x14ac:dyDescent="0.25">
      <c r="A11883" s="34">
        <v>1994</v>
      </c>
      <c r="B11883" s="43">
        <v>42311.397557812503</v>
      </c>
      <c r="C11883" s="34" t="s">
        <v>55</v>
      </c>
      <c r="D11883" s="44" t="str" cm="1">
        <f t="array" ref="D11883">_xlfn.TEXTJOIN(", ",TRUE,IF(($A$2:$A$38766=A11883)*($B$2:$B$38766=B11883),$C$2:$C$38766,""))</f>
        <v>meat, meat, napkins, pip fruit, waffles, waffles, beef, chocolate</v>
      </c>
      <c r="E11883">
        <f>HOUR(Table6[[#This Row],[Date]])</f>
        <v>9</v>
      </c>
      <c r="F11883" s="46">
        <f>TIME(Table6[[#This Row],[Saat]],0,0)</f>
        <v>0.375</v>
      </c>
      <c r="G11883">
        <f>WEEKDAY(Table6[[#This Row],[Date]])</f>
        <v>3</v>
      </c>
      <c r="H11883" t="str">
        <f>", "&amp;Table6[[#This Row],[Column1]]&amp;","</f>
        <v>, meat, meat, napkins, pip fruit, waffles, waffles, beef, chocolate,</v>
      </c>
    </row>
    <row r="11884" spans="1:8" x14ac:dyDescent="0.25">
      <c r="A11884" s="33">
        <v>1994</v>
      </c>
      <c r="B11884" s="41">
        <v>42311.397557812503</v>
      </c>
      <c r="C11884" s="33" t="s">
        <v>7</v>
      </c>
      <c r="D11884" s="42" t="str" cm="1">
        <f t="array" ref="D11884">_xlfn.TEXTJOIN(", ",TRUE,IF(($A$2:$A$38766=A11884)*($B$2:$B$38766=B11884),$C$2:$C$38766,""))</f>
        <v>meat, meat, napkins, pip fruit, waffles, waffles, beef, chocolate</v>
      </c>
      <c r="E11884">
        <f>HOUR(Table6[[#This Row],[Date]])</f>
        <v>9</v>
      </c>
      <c r="F11884" s="46">
        <f>TIME(Table6[[#This Row],[Saat]],0,0)</f>
        <v>0.375</v>
      </c>
      <c r="G11884">
        <f>WEEKDAY(Table6[[#This Row],[Date]])</f>
        <v>3</v>
      </c>
      <c r="H11884" t="str">
        <f>", "&amp;Table6[[#This Row],[Column1]]&amp;","</f>
        <v>, meat, meat, napkins, pip fruit, waffles, waffles, beef, chocolate,</v>
      </c>
    </row>
    <row r="11885" spans="1:8" x14ac:dyDescent="0.25">
      <c r="A11885" s="34">
        <v>1994</v>
      </c>
      <c r="B11885" s="43">
        <v>42311.397557812503</v>
      </c>
      <c r="C11885" s="34" t="s">
        <v>56</v>
      </c>
      <c r="D11885" s="44" t="str" cm="1">
        <f t="array" ref="D11885">_xlfn.TEXTJOIN(", ",TRUE,IF(($A$2:$A$38766=A11885)*($B$2:$B$38766=B11885),$C$2:$C$38766,""))</f>
        <v>meat, meat, napkins, pip fruit, waffles, waffles, beef, chocolate</v>
      </c>
      <c r="E11885">
        <f>HOUR(Table6[[#This Row],[Date]])</f>
        <v>9</v>
      </c>
      <c r="F11885" s="46">
        <f>TIME(Table6[[#This Row],[Saat]],0,0)</f>
        <v>0.375</v>
      </c>
      <c r="G11885">
        <f>WEEKDAY(Table6[[#This Row],[Date]])</f>
        <v>3</v>
      </c>
      <c r="H11885" t="str">
        <f>", "&amp;Table6[[#This Row],[Column1]]&amp;","</f>
        <v>, meat, meat, napkins, pip fruit, waffles, waffles, beef, chocolate,</v>
      </c>
    </row>
    <row r="11886" spans="1:8" x14ac:dyDescent="0.25">
      <c r="A11886" s="33">
        <v>1994</v>
      </c>
      <c r="B11886" s="41">
        <v>42311.397557812503</v>
      </c>
      <c r="C11886" s="33" t="s">
        <v>56</v>
      </c>
      <c r="D11886" s="42" t="str" cm="1">
        <f t="array" ref="D11886">_xlfn.TEXTJOIN(", ",TRUE,IF(($A$2:$A$38766=A11886)*($B$2:$B$38766=B11886),$C$2:$C$38766,""))</f>
        <v>meat, meat, napkins, pip fruit, waffles, waffles, beef, chocolate</v>
      </c>
      <c r="E11886">
        <f>HOUR(Table6[[#This Row],[Date]])</f>
        <v>9</v>
      </c>
      <c r="F11886" s="46">
        <f>TIME(Table6[[#This Row],[Saat]],0,0)</f>
        <v>0.375</v>
      </c>
      <c r="G11886">
        <f>WEEKDAY(Table6[[#This Row],[Date]])</f>
        <v>3</v>
      </c>
      <c r="H11886" t="str">
        <f>", "&amp;Table6[[#This Row],[Column1]]&amp;","</f>
        <v>, meat, meat, napkins, pip fruit, waffles, waffles, beef, chocolate,</v>
      </c>
    </row>
    <row r="11887" spans="1:8" x14ac:dyDescent="0.25">
      <c r="A11887" s="34">
        <v>1994</v>
      </c>
      <c r="B11887" s="43">
        <v>42311.397557812503</v>
      </c>
      <c r="C11887" s="34" t="s">
        <v>9</v>
      </c>
      <c r="D11887" s="44" t="str" cm="1">
        <f t="array" ref="D11887">_xlfn.TEXTJOIN(", ",TRUE,IF(($A$2:$A$38766=A11887)*($B$2:$B$38766=B11887),$C$2:$C$38766,""))</f>
        <v>meat, meat, napkins, pip fruit, waffles, waffles, beef, chocolate</v>
      </c>
      <c r="E11887">
        <f>HOUR(Table6[[#This Row],[Date]])</f>
        <v>9</v>
      </c>
      <c r="F11887" s="46">
        <f>TIME(Table6[[#This Row],[Saat]],0,0)</f>
        <v>0.375</v>
      </c>
      <c r="G11887">
        <f>WEEKDAY(Table6[[#This Row],[Date]])</f>
        <v>3</v>
      </c>
      <c r="H11887" t="str">
        <f>", "&amp;Table6[[#This Row],[Column1]]&amp;","</f>
        <v>, meat, meat, napkins, pip fruit, waffles, waffles, beef, chocolate,</v>
      </c>
    </row>
    <row r="11888" spans="1:8" x14ac:dyDescent="0.25">
      <c r="A11888" s="33">
        <v>1994</v>
      </c>
      <c r="B11888" s="41">
        <v>42311.397557812503</v>
      </c>
      <c r="C11888" s="33" t="s">
        <v>14</v>
      </c>
      <c r="D11888" s="42" t="str" cm="1">
        <f t="array" ref="D11888">_xlfn.TEXTJOIN(", ",TRUE,IF(($A$2:$A$38766=A11888)*($B$2:$B$38766=B11888),$C$2:$C$38766,""))</f>
        <v>meat, meat, napkins, pip fruit, waffles, waffles, beef, chocolate</v>
      </c>
      <c r="E11888">
        <f>HOUR(Table6[[#This Row],[Date]])</f>
        <v>9</v>
      </c>
      <c r="F11888" s="46">
        <f>TIME(Table6[[#This Row],[Saat]],0,0)</f>
        <v>0.375</v>
      </c>
      <c r="G11888">
        <f>WEEKDAY(Table6[[#This Row],[Date]])</f>
        <v>3</v>
      </c>
      <c r="H11888" t="str">
        <f>", "&amp;Table6[[#This Row],[Column1]]&amp;","</f>
        <v>, meat, meat, napkins, pip fruit, waffles, waffles, beef, chocolate,</v>
      </c>
    </row>
    <row r="11889" spans="1:8" x14ac:dyDescent="0.25">
      <c r="A11889" s="34">
        <v>4892</v>
      </c>
      <c r="B11889" s="43">
        <v>42248.606049456015</v>
      </c>
      <c r="C11889" s="34" t="s">
        <v>44</v>
      </c>
      <c r="D11889" s="44" t="str" cm="1">
        <f t="array" ref="D11889">_xlfn.TEXTJOIN(", ",TRUE,IF(($A$2:$A$38766=A11889)*($B$2:$B$38766=B11889),$C$2:$C$38766,""))</f>
        <v>candy, citrus fruit, pork, frozen vegetables, pastry, curd, bottled beer, salty snack</v>
      </c>
      <c r="E11889">
        <f>HOUR(Table6[[#This Row],[Date]])</f>
        <v>14</v>
      </c>
      <c r="F11889" s="46">
        <f>TIME(Table6[[#This Row],[Saat]],0,0)</f>
        <v>0.58333333333333337</v>
      </c>
      <c r="G11889">
        <f>WEEKDAY(Table6[[#This Row],[Date]])</f>
        <v>3</v>
      </c>
      <c r="H11889" t="str">
        <f>", "&amp;Table6[[#This Row],[Column1]]&amp;","</f>
        <v>, candy, citrus fruit, pork, frozen vegetables, pastry, curd, bottled beer, salty snack,</v>
      </c>
    </row>
    <row r="11890" spans="1:8" x14ac:dyDescent="0.25">
      <c r="A11890" s="33">
        <v>4892</v>
      </c>
      <c r="B11890" s="41">
        <v>42248.606049456015</v>
      </c>
      <c r="C11890" s="33" t="s">
        <v>8</v>
      </c>
      <c r="D11890" s="42" t="str" cm="1">
        <f t="array" ref="D11890">_xlfn.TEXTJOIN(", ",TRUE,IF(($A$2:$A$38766=A11890)*($B$2:$B$38766=B11890),$C$2:$C$38766,""))</f>
        <v>candy, citrus fruit, pork, frozen vegetables, pastry, curd, bottled beer, salty snack</v>
      </c>
      <c r="E11890">
        <f>HOUR(Table6[[#This Row],[Date]])</f>
        <v>14</v>
      </c>
      <c r="F11890" s="46">
        <f>TIME(Table6[[#This Row],[Saat]],0,0)</f>
        <v>0.58333333333333337</v>
      </c>
      <c r="G11890">
        <f>WEEKDAY(Table6[[#This Row],[Date]])</f>
        <v>3</v>
      </c>
      <c r="H11890" t="str">
        <f>", "&amp;Table6[[#This Row],[Column1]]&amp;","</f>
        <v>, candy, citrus fruit, pork, frozen vegetables, pastry, curd, bottled beer, salty snack,</v>
      </c>
    </row>
    <row r="11891" spans="1:8" x14ac:dyDescent="0.25">
      <c r="A11891" s="34">
        <v>4892</v>
      </c>
      <c r="B11891" s="43">
        <v>42248.606049456015</v>
      </c>
      <c r="C11891" s="34" t="s">
        <v>22</v>
      </c>
      <c r="D11891" s="44" t="str" cm="1">
        <f t="array" ref="D11891">_xlfn.TEXTJOIN(", ",TRUE,IF(($A$2:$A$38766=A11891)*($B$2:$B$38766=B11891),$C$2:$C$38766,""))</f>
        <v>candy, citrus fruit, pork, frozen vegetables, pastry, curd, bottled beer, salty snack</v>
      </c>
      <c r="E11891">
        <f>HOUR(Table6[[#This Row],[Date]])</f>
        <v>14</v>
      </c>
      <c r="F11891" s="46">
        <f>TIME(Table6[[#This Row],[Saat]],0,0)</f>
        <v>0.58333333333333337</v>
      </c>
      <c r="G11891">
        <f>WEEKDAY(Table6[[#This Row],[Date]])</f>
        <v>3</v>
      </c>
      <c r="H11891" t="str">
        <f>", "&amp;Table6[[#This Row],[Column1]]&amp;","</f>
        <v>, candy, citrus fruit, pork, frozen vegetables, pastry, curd, bottled beer, salty snack,</v>
      </c>
    </row>
    <row r="11892" spans="1:8" x14ac:dyDescent="0.25">
      <c r="A11892" s="33">
        <v>4892</v>
      </c>
      <c r="B11892" s="41">
        <v>42248.606049456015</v>
      </c>
      <c r="C11892" s="33" t="s">
        <v>51</v>
      </c>
      <c r="D11892" s="42" t="str" cm="1">
        <f t="array" ref="D11892">_xlfn.TEXTJOIN(", ",TRUE,IF(($A$2:$A$38766=A11892)*($B$2:$B$38766=B11892),$C$2:$C$38766,""))</f>
        <v>candy, citrus fruit, pork, frozen vegetables, pastry, curd, bottled beer, salty snack</v>
      </c>
      <c r="E11892">
        <f>HOUR(Table6[[#This Row],[Date]])</f>
        <v>14</v>
      </c>
      <c r="F11892" s="46">
        <f>TIME(Table6[[#This Row],[Saat]],0,0)</f>
        <v>0.58333333333333337</v>
      </c>
      <c r="G11892">
        <f>WEEKDAY(Table6[[#This Row],[Date]])</f>
        <v>3</v>
      </c>
      <c r="H11892" t="str">
        <f>", "&amp;Table6[[#This Row],[Column1]]&amp;","</f>
        <v>, candy, citrus fruit, pork, frozen vegetables, pastry, curd, bottled beer, salty snack,</v>
      </c>
    </row>
    <row r="11893" spans="1:8" x14ac:dyDescent="0.25">
      <c r="A11893" s="34">
        <v>4892</v>
      </c>
      <c r="B11893" s="43">
        <v>42248.606049456015</v>
      </c>
      <c r="C11893" s="34" t="s">
        <v>23</v>
      </c>
      <c r="D11893" s="44" t="str" cm="1">
        <f t="array" ref="D11893">_xlfn.TEXTJOIN(", ",TRUE,IF(($A$2:$A$38766=A11893)*($B$2:$B$38766=B11893),$C$2:$C$38766,""))</f>
        <v>candy, citrus fruit, pork, frozen vegetables, pastry, curd, bottled beer, salty snack</v>
      </c>
      <c r="E11893">
        <f>HOUR(Table6[[#This Row],[Date]])</f>
        <v>14</v>
      </c>
      <c r="F11893" s="46">
        <f>TIME(Table6[[#This Row],[Saat]],0,0)</f>
        <v>0.58333333333333337</v>
      </c>
      <c r="G11893">
        <f>WEEKDAY(Table6[[#This Row],[Date]])</f>
        <v>3</v>
      </c>
      <c r="H11893" t="str">
        <f>", "&amp;Table6[[#This Row],[Column1]]&amp;","</f>
        <v>, candy, citrus fruit, pork, frozen vegetables, pastry, curd, bottled beer, salty snack,</v>
      </c>
    </row>
    <row r="11894" spans="1:8" x14ac:dyDescent="0.25">
      <c r="A11894" s="33">
        <v>4892</v>
      </c>
      <c r="B11894" s="41">
        <v>42248.606049456015</v>
      </c>
      <c r="C11894" s="33" t="s">
        <v>34</v>
      </c>
      <c r="D11894" s="42" t="str" cm="1">
        <f t="array" ref="D11894">_xlfn.TEXTJOIN(", ",TRUE,IF(($A$2:$A$38766=A11894)*($B$2:$B$38766=B11894),$C$2:$C$38766,""))</f>
        <v>candy, citrus fruit, pork, frozen vegetables, pastry, curd, bottled beer, salty snack</v>
      </c>
      <c r="E11894">
        <f>HOUR(Table6[[#This Row],[Date]])</f>
        <v>14</v>
      </c>
      <c r="F11894" s="46">
        <f>TIME(Table6[[#This Row],[Saat]],0,0)</f>
        <v>0.58333333333333337</v>
      </c>
      <c r="G11894">
        <f>WEEKDAY(Table6[[#This Row],[Date]])</f>
        <v>3</v>
      </c>
      <c r="H11894" t="str">
        <f>", "&amp;Table6[[#This Row],[Column1]]&amp;","</f>
        <v>, candy, citrus fruit, pork, frozen vegetables, pastry, curd, bottled beer, salty snack,</v>
      </c>
    </row>
    <row r="11895" spans="1:8" x14ac:dyDescent="0.25">
      <c r="A11895" s="34">
        <v>4892</v>
      </c>
      <c r="B11895" s="43">
        <v>42248.606049456015</v>
      </c>
      <c r="C11895" s="34" t="s">
        <v>36</v>
      </c>
      <c r="D11895" s="44" t="str" cm="1">
        <f t="array" ref="D11895">_xlfn.TEXTJOIN(", ",TRUE,IF(($A$2:$A$38766=A11895)*($B$2:$B$38766=B11895),$C$2:$C$38766,""))</f>
        <v>candy, citrus fruit, pork, frozen vegetables, pastry, curd, bottled beer, salty snack</v>
      </c>
      <c r="E11895">
        <f>HOUR(Table6[[#This Row],[Date]])</f>
        <v>14</v>
      </c>
      <c r="F11895" s="46">
        <f>TIME(Table6[[#This Row],[Saat]],0,0)</f>
        <v>0.58333333333333337</v>
      </c>
      <c r="G11895">
        <f>WEEKDAY(Table6[[#This Row],[Date]])</f>
        <v>3</v>
      </c>
      <c r="H11895" t="str">
        <f>", "&amp;Table6[[#This Row],[Column1]]&amp;","</f>
        <v>, candy, citrus fruit, pork, frozen vegetables, pastry, curd, bottled beer, salty snack,</v>
      </c>
    </row>
    <row r="11896" spans="1:8" x14ac:dyDescent="0.25">
      <c r="A11896" s="33">
        <v>4892</v>
      </c>
      <c r="B11896" s="41">
        <v>42248.606049456015</v>
      </c>
      <c r="C11896" s="33" t="s">
        <v>53</v>
      </c>
      <c r="D11896" s="42" t="str" cm="1">
        <f t="array" ref="D11896">_xlfn.TEXTJOIN(", ",TRUE,IF(($A$2:$A$38766=A11896)*($B$2:$B$38766=B11896),$C$2:$C$38766,""))</f>
        <v>candy, citrus fruit, pork, frozen vegetables, pastry, curd, bottled beer, salty snack</v>
      </c>
      <c r="E11896">
        <f>HOUR(Table6[[#This Row],[Date]])</f>
        <v>14</v>
      </c>
      <c r="F11896" s="46">
        <f>TIME(Table6[[#This Row],[Saat]],0,0)</f>
        <v>0.58333333333333337</v>
      </c>
      <c r="G11896">
        <f>WEEKDAY(Table6[[#This Row],[Date]])</f>
        <v>3</v>
      </c>
      <c r="H11896" t="str">
        <f>", "&amp;Table6[[#This Row],[Column1]]&amp;","</f>
        <v>, candy, citrus fruit, pork, frozen vegetables, pastry, curd, bottled beer, salty snack,</v>
      </c>
    </row>
    <row r="11897" spans="1:8" x14ac:dyDescent="0.25">
      <c r="A11897" s="34">
        <v>3531</v>
      </c>
      <c r="B11897" s="43">
        <v>42245.497397245374</v>
      </c>
      <c r="C11897" s="34" t="s">
        <v>19</v>
      </c>
      <c r="D11897" s="44" t="str" cm="1">
        <f t="array" ref="D11897">_xlfn.TEXTJOIN(", ",TRUE,IF(($A$2:$A$38766=A11897)*($B$2:$B$38766=B11897),$C$2:$C$38766,""))</f>
        <v>sausage, candy, chocolate, white bread, canned beer, oil, meat, brown bread</v>
      </c>
      <c r="E11897">
        <f>HOUR(Table6[[#This Row],[Date]])</f>
        <v>11</v>
      </c>
      <c r="F11897" s="46">
        <f>TIME(Table6[[#This Row],[Saat]],0,0)</f>
        <v>0.45833333333333331</v>
      </c>
      <c r="G11897">
        <f>WEEKDAY(Table6[[#This Row],[Date]])</f>
        <v>7</v>
      </c>
      <c r="H11897" t="str">
        <f>", "&amp;Table6[[#This Row],[Column1]]&amp;","</f>
        <v>, sausage, candy, chocolate, white bread, canned beer, oil, meat, brown bread,</v>
      </c>
    </row>
    <row r="11898" spans="1:8" x14ac:dyDescent="0.25">
      <c r="A11898" s="33">
        <v>3531</v>
      </c>
      <c r="B11898" s="41">
        <v>42245.497397245374</v>
      </c>
      <c r="C11898" s="33" t="s">
        <v>44</v>
      </c>
      <c r="D11898" s="42" t="str" cm="1">
        <f t="array" ref="D11898">_xlfn.TEXTJOIN(", ",TRUE,IF(($A$2:$A$38766=A11898)*($B$2:$B$38766=B11898),$C$2:$C$38766,""))</f>
        <v>sausage, candy, chocolate, white bread, canned beer, oil, meat, brown bread</v>
      </c>
      <c r="E11898">
        <f>HOUR(Table6[[#This Row],[Date]])</f>
        <v>11</v>
      </c>
      <c r="F11898" s="46">
        <f>TIME(Table6[[#This Row],[Saat]],0,0)</f>
        <v>0.45833333333333331</v>
      </c>
      <c r="G11898">
        <f>WEEKDAY(Table6[[#This Row],[Date]])</f>
        <v>7</v>
      </c>
      <c r="H11898" t="str">
        <f>", "&amp;Table6[[#This Row],[Column1]]&amp;","</f>
        <v>, sausage, candy, chocolate, white bread, canned beer, oil, meat, brown bread,</v>
      </c>
    </row>
    <row r="11899" spans="1:8" x14ac:dyDescent="0.25">
      <c r="A11899" s="34">
        <v>3531</v>
      </c>
      <c r="B11899" s="43">
        <v>42245.497397245374</v>
      </c>
      <c r="C11899" s="34" t="s">
        <v>14</v>
      </c>
      <c r="D11899" s="44" t="str" cm="1">
        <f t="array" ref="D11899">_xlfn.TEXTJOIN(", ",TRUE,IF(($A$2:$A$38766=A11899)*($B$2:$B$38766=B11899),$C$2:$C$38766,""))</f>
        <v>sausage, candy, chocolate, white bread, canned beer, oil, meat, brown bread</v>
      </c>
      <c r="E11899">
        <f>HOUR(Table6[[#This Row],[Date]])</f>
        <v>11</v>
      </c>
      <c r="F11899" s="46">
        <f>TIME(Table6[[#This Row],[Saat]],0,0)</f>
        <v>0.45833333333333331</v>
      </c>
      <c r="G11899">
        <f>WEEKDAY(Table6[[#This Row],[Date]])</f>
        <v>7</v>
      </c>
      <c r="H11899" t="str">
        <f>", "&amp;Table6[[#This Row],[Column1]]&amp;","</f>
        <v>, sausage, candy, chocolate, white bread, canned beer, oil, meat, brown bread,</v>
      </c>
    </row>
    <row r="11900" spans="1:8" x14ac:dyDescent="0.25">
      <c r="A11900" s="33">
        <v>3531</v>
      </c>
      <c r="B11900" s="41">
        <v>42245.497397245374</v>
      </c>
      <c r="C11900" s="33" t="s">
        <v>54</v>
      </c>
      <c r="D11900" s="42" t="str" cm="1">
        <f t="array" ref="D11900">_xlfn.TEXTJOIN(", ",TRUE,IF(($A$2:$A$38766=A11900)*($B$2:$B$38766=B11900),$C$2:$C$38766,""))</f>
        <v>sausage, candy, chocolate, white bread, canned beer, oil, meat, brown bread</v>
      </c>
      <c r="E11900">
        <f>HOUR(Table6[[#This Row],[Date]])</f>
        <v>11</v>
      </c>
      <c r="F11900" s="46">
        <f>TIME(Table6[[#This Row],[Saat]],0,0)</f>
        <v>0.45833333333333331</v>
      </c>
      <c r="G11900">
        <f>WEEKDAY(Table6[[#This Row],[Date]])</f>
        <v>7</v>
      </c>
      <c r="H11900" t="str">
        <f>", "&amp;Table6[[#This Row],[Column1]]&amp;","</f>
        <v>, sausage, candy, chocolate, white bread, canned beer, oil, meat, brown bread,</v>
      </c>
    </row>
    <row r="11901" spans="1:8" x14ac:dyDescent="0.25">
      <c r="A11901" s="34">
        <v>3531</v>
      </c>
      <c r="B11901" s="43">
        <v>42245.497397245374</v>
      </c>
      <c r="C11901" s="34" t="s">
        <v>24</v>
      </c>
      <c r="D11901" s="44" t="str" cm="1">
        <f t="array" ref="D11901">_xlfn.TEXTJOIN(", ",TRUE,IF(($A$2:$A$38766=A11901)*($B$2:$B$38766=B11901),$C$2:$C$38766,""))</f>
        <v>sausage, candy, chocolate, white bread, canned beer, oil, meat, brown bread</v>
      </c>
      <c r="E11901">
        <f>HOUR(Table6[[#This Row],[Date]])</f>
        <v>11</v>
      </c>
      <c r="F11901" s="46">
        <f>TIME(Table6[[#This Row],[Saat]],0,0)</f>
        <v>0.45833333333333331</v>
      </c>
      <c r="G11901">
        <f>WEEKDAY(Table6[[#This Row],[Date]])</f>
        <v>7</v>
      </c>
      <c r="H11901" t="str">
        <f>", "&amp;Table6[[#This Row],[Column1]]&amp;","</f>
        <v>, sausage, candy, chocolate, white bread, canned beer, oil, meat, brown bread,</v>
      </c>
    </row>
    <row r="11902" spans="1:8" x14ac:dyDescent="0.25">
      <c r="A11902" s="33">
        <v>3531</v>
      </c>
      <c r="B11902" s="41">
        <v>42245.497397245374</v>
      </c>
      <c r="C11902" s="33" t="s">
        <v>49</v>
      </c>
      <c r="D11902" s="42" t="str" cm="1">
        <f t="array" ref="D11902">_xlfn.TEXTJOIN(", ",TRUE,IF(($A$2:$A$38766=A11902)*($B$2:$B$38766=B11902),$C$2:$C$38766,""))</f>
        <v>sausage, candy, chocolate, white bread, canned beer, oil, meat, brown bread</v>
      </c>
      <c r="E11902">
        <f>HOUR(Table6[[#This Row],[Date]])</f>
        <v>11</v>
      </c>
      <c r="F11902" s="46">
        <f>TIME(Table6[[#This Row],[Saat]],0,0)</f>
        <v>0.45833333333333331</v>
      </c>
      <c r="G11902">
        <f>WEEKDAY(Table6[[#This Row],[Date]])</f>
        <v>7</v>
      </c>
      <c r="H11902" t="str">
        <f>", "&amp;Table6[[#This Row],[Column1]]&amp;","</f>
        <v>, sausage, candy, chocolate, white bread, canned beer, oil, meat, brown bread,</v>
      </c>
    </row>
    <row r="11903" spans="1:8" x14ac:dyDescent="0.25">
      <c r="A11903" s="34">
        <v>3531</v>
      </c>
      <c r="B11903" s="43">
        <v>42245.497397245374</v>
      </c>
      <c r="C11903" s="34" t="s">
        <v>39</v>
      </c>
      <c r="D11903" s="44" t="str" cm="1">
        <f t="array" ref="D11903">_xlfn.TEXTJOIN(", ",TRUE,IF(($A$2:$A$38766=A11903)*($B$2:$B$38766=B11903),$C$2:$C$38766,""))</f>
        <v>sausage, candy, chocolate, white bread, canned beer, oil, meat, brown bread</v>
      </c>
      <c r="E11903">
        <f>HOUR(Table6[[#This Row],[Date]])</f>
        <v>11</v>
      </c>
      <c r="F11903" s="46">
        <f>TIME(Table6[[#This Row],[Saat]],0,0)</f>
        <v>0.45833333333333331</v>
      </c>
      <c r="G11903">
        <f>WEEKDAY(Table6[[#This Row],[Date]])</f>
        <v>7</v>
      </c>
      <c r="H11903" t="str">
        <f>", "&amp;Table6[[#This Row],[Column1]]&amp;","</f>
        <v>, sausage, candy, chocolate, white bread, canned beer, oil, meat, brown bread,</v>
      </c>
    </row>
    <row r="11904" spans="1:8" x14ac:dyDescent="0.25">
      <c r="A11904" s="33">
        <v>3531</v>
      </c>
      <c r="B11904" s="41">
        <v>42245.497397245374</v>
      </c>
      <c r="C11904" s="33" t="s">
        <v>20</v>
      </c>
      <c r="D11904" s="42" t="str" cm="1">
        <f t="array" ref="D11904">_xlfn.TEXTJOIN(", ",TRUE,IF(($A$2:$A$38766=A11904)*($B$2:$B$38766=B11904),$C$2:$C$38766,""))</f>
        <v>sausage, candy, chocolate, white bread, canned beer, oil, meat, brown bread</v>
      </c>
      <c r="E11904">
        <f>HOUR(Table6[[#This Row],[Date]])</f>
        <v>11</v>
      </c>
      <c r="F11904" s="46">
        <f>TIME(Table6[[#This Row],[Saat]],0,0)</f>
        <v>0.45833333333333331</v>
      </c>
      <c r="G11904">
        <f>WEEKDAY(Table6[[#This Row],[Date]])</f>
        <v>7</v>
      </c>
      <c r="H11904" t="str">
        <f>", "&amp;Table6[[#This Row],[Column1]]&amp;","</f>
        <v>, sausage, candy, chocolate, white bread, canned beer, oil, meat, brown bread,</v>
      </c>
    </row>
    <row r="11905" spans="1:8" x14ac:dyDescent="0.25">
      <c r="A11905" s="34">
        <v>1148</v>
      </c>
      <c r="B11905" s="43">
        <v>42109.703652569442</v>
      </c>
      <c r="C11905" s="34" t="s">
        <v>18</v>
      </c>
      <c r="D11905" s="44" t="str" cm="1">
        <f t="array" ref="D11905">_xlfn.TEXTJOIN(", ",TRUE,IF(($A$2:$A$38766=A11905)*($B$2:$B$38766=B11905),$C$2:$C$38766,""))</f>
        <v>yogurt, sausage, pork, shopping bags, white bread, dessert, napkins, sliced cheese</v>
      </c>
      <c r="E11905">
        <f>HOUR(Table6[[#This Row],[Date]])</f>
        <v>16</v>
      </c>
      <c r="F11905" s="46">
        <f>TIME(Table6[[#This Row],[Saat]],0,0)</f>
        <v>0.66666666666666663</v>
      </c>
      <c r="G11905">
        <f>WEEKDAY(Table6[[#This Row],[Date]])</f>
        <v>4</v>
      </c>
      <c r="H11905" t="str">
        <f>", "&amp;Table6[[#This Row],[Column1]]&amp;","</f>
        <v>, yogurt, sausage, pork, shopping bags, white bread, dessert, napkins, sliced cheese,</v>
      </c>
    </row>
    <row r="11906" spans="1:8" x14ac:dyDescent="0.25">
      <c r="A11906" s="33">
        <v>1148</v>
      </c>
      <c r="B11906" s="41">
        <v>42109.703652569442</v>
      </c>
      <c r="C11906" s="33" t="s">
        <v>19</v>
      </c>
      <c r="D11906" s="42" t="str" cm="1">
        <f t="array" ref="D11906">_xlfn.TEXTJOIN(", ",TRUE,IF(($A$2:$A$38766=A11906)*($B$2:$B$38766=B11906),$C$2:$C$38766,""))</f>
        <v>yogurt, sausage, pork, shopping bags, white bread, dessert, napkins, sliced cheese</v>
      </c>
      <c r="E11906">
        <f>HOUR(Table6[[#This Row],[Date]])</f>
        <v>16</v>
      </c>
      <c r="F11906" s="46">
        <f>TIME(Table6[[#This Row],[Saat]],0,0)</f>
        <v>0.66666666666666663</v>
      </c>
      <c r="G11906">
        <f>WEEKDAY(Table6[[#This Row],[Date]])</f>
        <v>4</v>
      </c>
      <c r="H11906" t="str">
        <f>", "&amp;Table6[[#This Row],[Column1]]&amp;","</f>
        <v>, yogurt, sausage, pork, shopping bags, white bread, dessert, napkins, sliced cheese,</v>
      </c>
    </row>
    <row r="11907" spans="1:8" x14ac:dyDescent="0.25">
      <c r="A11907" s="34">
        <v>1148</v>
      </c>
      <c r="B11907" s="43">
        <v>42109.703652569442</v>
      </c>
      <c r="C11907" s="34" t="s">
        <v>22</v>
      </c>
      <c r="D11907" s="44" t="str" cm="1">
        <f t="array" ref="D11907">_xlfn.TEXTJOIN(", ",TRUE,IF(($A$2:$A$38766=A11907)*($B$2:$B$38766=B11907),$C$2:$C$38766,""))</f>
        <v>yogurt, sausage, pork, shopping bags, white bread, dessert, napkins, sliced cheese</v>
      </c>
      <c r="E11907">
        <f>HOUR(Table6[[#This Row],[Date]])</f>
        <v>16</v>
      </c>
      <c r="F11907" s="46">
        <f>TIME(Table6[[#This Row],[Saat]],0,0)</f>
        <v>0.66666666666666663</v>
      </c>
      <c r="G11907">
        <f>WEEKDAY(Table6[[#This Row],[Date]])</f>
        <v>4</v>
      </c>
      <c r="H11907" t="str">
        <f>", "&amp;Table6[[#This Row],[Column1]]&amp;","</f>
        <v>, yogurt, sausage, pork, shopping bags, white bread, dessert, napkins, sliced cheese,</v>
      </c>
    </row>
    <row r="11908" spans="1:8" x14ac:dyDescent="0.25">
      <c r="A11908" s="33">
        <v>1148</v>
      </c>
      <c r="B11908" s="41">
        <v>42109.703652569442</v>
      </c>
      <c r="C11908" s="33" t="s">
        <v>48</v>
      </c>
      <c r="D11908" s="42" t="str" cm="1">
        <f t="array" ref="D11908">_xlfn.TEXTJOIN(", ",TRUE,IF(($A$2:$A$38766=A11908)*($B$2:$B$38766=B11908),$C$2:$C$38766,""))</f>
        <v>yogurt, sausage, pork, shopping bags, white bread, dessert, napkins, sliced cheese</v>
      </c>
      <c r="E11908">
        <f>HOUR(Table6[[#This Row],[Date]])</f>
        <v>16</v>
      </c>
      <c r="F11908" s="46">
        <f>TIME(Table6[[#This Row],[Saat]],0,0)</f>
        <v>0.66666666666666663</v>
      </c>
      <c r="G11908">
        <f>WEEKDAY(Table6[[#This Row],[Date]])</f>
        <v>4</v>
      </c>
      <c r="H11908" t="str">
        <f>", "&amp;Table6[[#This Row],[Column1]]&amp;","</f>
        <v>, yogurt, sausage, pork, shopping bags, white bread, dessert, napkins, sliced cheese,</v>
      </c>
    </row>
    <row r="11909" spans="1:8" x14ac:dyDescent="0.25">
      <c r="A11909" s="34">
        <v>1148</v>
      </c>
      <c r="B11909" s="43">
        <v>42109.703652569442</v>
      </c>
      <c r="C11909" s="34" t="s">
        <v>54</v>
      </c>
      <c r="D11909" s="44" t="str" cm="1">
        <f t="array" ref="D11909">_xlfn.TEXTJOIN(", ",TRUE,IF(($A$2:$A$38766=A11909)*($B$2:$B$38766=B11909),$C$2:$C$38766,""))</f>
        <v>yogurt, sausage, pork, shopping bags, white bread, dessert, napkins, sliced cheese</v>
      </c>
      <c r="E11909">
        <f>HOUR(Table6[[#This Row],[Date]])</f>
        <v>16</v>
      </c>
      <c r="F11909" s="46">
        <f>TIME(Table6[[#This Row],[Saat]],0,0)</f>
        <v>0.66666666666666663</v>
      </c>
      <c r="G11909">
        <f>WEEKDAY(Table6[[#This Row],[Date]])</f>
        <v>4</v>
      </c>
      <c r="H11909" t="str">
        <f>", "&amp;Table6[[#This Row],[Column1]]&amp;","</f>
        <v>, yogurt, sausage, pork, shopping bags, white bread, dessert, napkins, sliced cheese,</v>
      </c>
    </row>
    <row r="11910" spans="1:8" x14ac:dyDescent="0.25">
      <c r="A11910" s="33">
        <v>1148</v>
      </c>
      <c r="B11910" s="41">
        <v>42109.703652569442</v>
      </c>
      <c r="C11910" s="33" t="s">
        <v>37</v>
      </c>
      <c r="D11910" s="42" t="str" cm="1">
        <f t="array" ref="D11910">_xlfn.TEXTJOIN(", ",TRUE,IF(($A$2:$A$38766=A11910)*($B$2:$B$38766=B11910),$C$2:$C$38766,""))</f>
        <v>yogurt, sausage, pork, shopping bags, white bread, dessert, napkins, sliced cheese</v>
      </c>
      <c r="E11910">
        <f>HOUR(Table6[[#This Row],[Date]])</f>
        <v>16</v>
      </c>
      <c r="F11910" s="46">
        <f>TIME(Table6[[#This Row],[Saat]],0,0)</f>
        <v>0.66666666666666663</v>
      </c>
      <c r="G11910">
        <f>WEEKDAY(Table6[[#This Row],[Date]])</f>
        <v>4</v>
      </c>
      <c r="H11910" t="str">
        <f>", "&amp;Table6[[#This Row],[Column1]]&amp;","</f>
        <v>, yogurt, sausage, pork, shopping bags, white bread, dessert, napkins, sliced cheese,</v>
      </c>
    </row>
    <row r="11911" spans="1:8" x14ac:dyDescent="0.25">
      <c r="A11911" s="34">
        <v>1148</v>
      </c>
      <c r="B11911" s="43">
        <v>42109.703652569442</v>
      </c>
      <c r="C11911" s="34" t="s">
        <v>55</v>
      </c>
      <c r="D11911" s="44" t="str" cm="1">
        <f t="array" ref="D11911">_xlfn.TEXTJOIN(", ",TRUE,IF(($A$2:$A$38766=A11911)*($B$2:$B$38766=B11911),$C$2:$C$38766,""))</f>
        <v>yogurt, sausage, pork, shopping bags, white bread, dessert, napkins, sliced cheese</v>
      </c>
      <c r="E11911">
        <f>HOUR(Table6[[#This Row],[Date]])</f>
        <v>16</v>
      </c>
      <c r="F11911" s="46">
        <f>TIME(Table6[[#This Row],[Saat]],0,0)</f>
        <v>0.66666666666666663</v>
      </c>
      <c r="G11911">
        <f>WEEKDAY(Table6[[#This Row],[Date]])</f>
        <v>4</v>
      </c>
      <c r="H11911" t="str">
        <f>", "&amp;Table6[[#This Row],[Column1]]&amp;","</f>
        <v>, yogurt, sausage, pork, shopping bags, white bread, dessert, napkins, sliced cheese,</v>
      </c>
    </row>
    <row r="11912" spans="1:8" x14ac:dyDescent="0.25">
      <c r="A11912" s="33">
        <v>1148</v>
      </c>
      <c r="B11912" s="41">
        <v>42109.703652569442</v>
      </c>
      <c r="C11912" s="33" t="s">
        <v>52</v>
      </c>
      <c r="D11912" s="42" t="str" cm="1">
        <f t="array" ref="D11912">_xlfn.TEXTJOIN(", ",TRUE,IF(($A$2:$A$38766=A11912)*($B$2:$B$38766=B11912),$C$2:$C$38766,""))</f>
        <v>yogurt, sausage, pork, shopping bags, white bread, dessert, napkins, sliced cheese</v>
      </c>
      <c r="E11912">
        <f>HOUR(Table6[[#This Row],[Date]])</f>
        <v>16</v>
      </c>
      <c r="F11912" s="46">
        <f>TIME(Table6[[#This Row],[Saat]],0,0)</f>
        <v>0.66666666666666663</v>
      </c>
      <c r="G11912">
        <f>WEEKDAY(Table6[[#This Row],[Date]])</f>
        <v>4</v>
      </c>
      <c r="H11912" t="str">
        <f>", "&amp;Table6[[#This Row],[Column1]]&amp;","</f>
        <v>, yogurt, sausage, pork, shopping bags, white bread, dessert, napkins, sliced cheese,</v>
      </c>
    </row>
    <row r="11913" spans="1:8" x14ac:dyDescent="0.25">
      <c r="A11913" s="34">
        <v>1787</v>
      </c>
      <c r="B11913" s="43">
        <v>42308.671787210646</v>
      </c>
      <c r="C11913" s="34" t="s">
        <v>30</v>
      </c>
      <c r="D11913" s="44" t="str" cm="1">
        <f t="array" ref="D11913">_xlfn.TEXTJOIN(", ",TRUE,IF(($A$2:$A$38766=A11913)*($B$2:$B$38766=B11913),$C$2:$C$38766,""))</f>
        <v>frozen meals, brown bread, chocolate, canned beer, brown bread, candy, napkins, salty snack</v>
      </c>
      <c r="E11913">
        <f>HOUR(Table6[[#This Row],[Date]])</f>
        <v>16</v>
      </c>
      <c r="F11913" s="46">
        <f>TIME(Table6[[#This Row],[Saat]],0,0)</f>
        <v>0.66666666666666663</v>
      </c>
      <c r="G11913">
        <f>WEEKDAY(Table6[[#This Row],[Date]])</f>
        <v>7</v>
      </c>
      <c r="H11913" t="str">
        <f>", "&amp;Table6[[#This Row],[Column1]]&amp;","</f>
        <v>, frozen meals, brown bread, chocolate, canned beer, brown bread, candy, napkins, salty snack,</v>
      </c>
    </row>
    <row r="11914" spans="1:8" x14ac:dyDescent="0.25">
      <c r="A11914" s="33">
        <v>1787</v>
      </c>
      <c r="B11914" s="41">
        <v>42308.671787210646</v>
      </c>
      <c r="C11914" s="33" t="s">
        <v>20</v>
      </c>
      <c r="D11914" s="42" t="str" cm="1">
        <f t="array" ref="D11914">_xlfn.TEXTJOIN(", ",TRUE,IF(($A$2:$A$38766=A11914)*($B$2:$B$38766=B11914),$C$2:$C$38766,""))</f>
        <v>frozen meals, brown bread, chocolate, canned beer, brown bread, candy, napkins, salty snack</v>
      </c>
      <c r="E11914">
        <f>HOUR(Table6[[#This Row],[Date]])</f>
        <v>16</v>
      </c>
      <c r="F11914" s="46">
        <f>TIME(Table6[[#This Row],[Saat]],0,0)</f>
        <v>0.66666666666666663</v>
      </c>
      <c r="G11914">
        <f>WEEKDAY(Table6[[#This Row],[Date]])</f>
        <v>7</v>
      </c>
      <c r="H11914" t="str">
        <f>", "&amp;Table6[[#This Row],[Column1]]&amp;","</f>
        <v>, frozen meals, brown bread, chocolate, canned beer, brown bread, candy, napkins, salty snack,</v>
      </c>
    </row>
    <row r="11915" spans="1:8" x14ac:dyDescent="0.25">
      <c r="A11915" s="34">
        <v>1787</v>
      </c>
      <c r="B11915" s="43">
        <v>42308.671787210646</v>
      </c>
      <c r="C11915" s="34" t="s">
        <v>14</v>
      </c>
      <c r="D11915" s="44" t="str" cm="1">
        <f t="array" ref="D11915">_xlfn.TEXTJOIN(", ",TRUE,IF(($A$2:$A$38766=A11915)*($B$2:$B$38766=B11915),$C$2:$C$38766,""))</f>
        <v>frozen meals, brown bread, chocolate, canned beer, brown bread, candy, napkins, salty snack</v>
      </c>
      <c r="E11915">
        <f>HOUR(Table6[[#This Row],[Date]])</f>
        <v>16</v>
      </c>
      <c r="F11915" s="46">
        <f>TIME(Table6[[#This Row],[Saat]],0,0)</f>
        <v>0.66666666666666663</v>
      </c>
      <c r="G11915">
        <f>WEEKDAY(Table6[[#This Row],[Date]])</f>
        <v>7</v>
      </c>
      <c r="H11915" t="str">
        <f>", "&amp;Table6[[#This Row],[Column1]]&amp;","</f>
        <v>, frozen meals, brown bread, chocolate, canned beer, brown bread, candy, napkins, salty snack,</v>
      </c>
    </row>
    <row r="11916" spans="1:8" x14ac:dyDescent="0.25">
      <c r="A11916" s="33">
        <v>1787</v>
      </c>
      <c r="B11916" s="41">
        <v>42308.671787210646</v>
      </c>
      <c r="C11916" s="33" t="s">
        <v>24</v>
      </c>
      <c r="D11916" s="42" t="str" cm="1">
        <f t="array" ref="D11916">_xlfn.TEXTJOIN(", ",TRUE,IF(($A$2:$A$38766=A11916)*($B$2:$B$38766=B11916),$C$2:$C$38766,""))</f>
        <v>frozen meals, brown bread, chocolate, canned beer, brown bread, candy, napkins, salty snack</v>
      </c>
      <c r="E11916">
        <f>HOUR(Table6[[#This Row],[Date]])</f>
        <v>16</v>
      </c>
      <c r="F11916" s="46">
        <f>TIME(Table6[[#This Row],[Saat]],0,0)</f>
        <v>0.66666666666666663</v>
      </c>
      <c r="G11916">
        <f>WEEKDAY(Table6[[#This Row],[Date]])</f>
        <v>7</v>
      </c>
      <c r="H11916" t="str">
        <f>", "&amp;Table6[[#This Row],[Column1]]&amp;","</f>
        <v>, frozen meals, brown bread, chocolate, canned beer, brown bread, candy, napkins, salty snack,</v>
      </c>
    </row>
    <row r="11917" spans="1:8" x14ac:dyDescent="0.25">
      <c r="A11917" s="34">
        <v>1787</v>
      </c>
      <c r="B11917" s="43">
        <v>42308.671787210646</v>
      </c>
      <c r="C11917" s="34" t="s">
        <v>20</v>
      </c>
      <c r="D11917" s="44" t="str" cm="1">
        <f t="array" ref="D11917">_xlfn.TEXTJOIN(", ",TRUE,IF(($A$2:$A$38766=A11917)*($B$2:$B$38766=B11917),$C$2:$C$38766,""))</f>
        <v>frozen meals, brown bread, chocolate, canned beer, brown bread, candy, napkins, salty snack</v>
      </c>
      <c r="E11917">
        <f>HOUR(Table6[[#This Row],[Date]])</f>
        <v>16</v>
      </c>
      <c r="F11917" s="46">
        <f>TIME(Table6[[#This Row],[Saat]],0,0)</f>
        <v>0.66666666666666663</v>
      </c>
      <c r="G11917">
        <f>WEEKDAY(Table6[[#This Row],[Date]])</f>
        <v>7</v>
      </c>
      <c r="H11917" t="str">
        <f>", "&amp;Table6[[#This Row],[Column1]]&amp;","</f>
        <v>, frozen meals, brown bread, chocolate, canned beer, brown bread, candy, napkins, salty snack,</v>
      </c>
    </row>
    <row r="11918" spans="1:8" x14ac:dyDescent="0.25">
      <c r="A11918" s="33">
        <v>1787</v>
      </c>
      <c r="B11918" s="41">
        <v>42308.671787210646</v>
      </c>
      <c r="C11918" s="33" t="s">
        <v>44</v>
      </c>
      <c r="D11918" s="42" t="str" cm="1">
        <f t="array" ref="D11918">_xlfn.TEXTJOIN(", ",TRUE,IF(($A$2:$A$38766=A11918)*($B$2:$B$38766=B11918),$C$2:$C$38766,""))</f>
        <v>frozen meals, brown bread, chocolate, canned beer, brown bread, candy, napkins, salty snack</v>
      </c>
      <c r="E11918">
        <f>HOUR(Table6[[#This Row],[Date]])</f>
        <v>16</v>
      </c>
      <c r="F11918" s="46">
        <f>TIME(Table6[[#This Row],[Saat]],0,0)</f>
        <v>0.66666666666666663</v>
      </c>
      <c r="G11918">
        <f>WEEKDAY(Table6[[#This Row],[Date]])</f>
        <v>7</v>
      </c>
      <c r="H11918" t="str">
        <f>", "&amp;Table6[[#This Row],[Column1]]&amp;","</f>
        <v>, frozen meals, brown bread, chocolate, canned beer, brown bread, candy, napkins, salty snack,</v>
      </c>
    </row>
    <row r="11919" spans="1:8" x14ac:dyDescent="0.25">
      <c r="A11919" s="34">
        <v>1787</v>
      </c>
      <c r="B11919" s="43">
        <v>42308.671787210646</v>
      </c>
      <c r="C11919" s="34" t="s">
        <v>55</v>
      </c>
      <c r="D11919" s="44" t="str" cm="1">
        <f t="array" ref="D11919">_xlfn.TEXTJOIN(", ",TRUE,IF(($A$2:$A$38766=A11919)*($B$2:$B$38766=B11919),$C$2:$C$38766,""))</f>
        <v>frozen meals, brown bread, chocolate, canned beer, brown bread, candy, napkins, salty snack</v>
      </c>
      <c r="E11919">
        <f>HOUR(Table6[[#This Row],[Date]])</f>
        <v>16</v>
      </c>
      <c r="F11919" s="46">
        <f>TIME(Table6[[#This Row],[Saat]],0,0)</f>
        <v>0.66666666666666663</v>
      </c>
      <c r="G11919">
        <f>WEEKDAY(Table6[[#This Row],[Date]])</f>
        <v>7</v>
      </c>
      <c r="H11919" t="str">
        <f>", "&amp;Table6[[#This Row],[Column1]]&amp;","</f>
        <v>, frozen meals, brown bread, chocolate, canned beer, brown bread, candy, napkins, salty snack,</v>
      </c>
    </row>
    <row r="11920" spans="1:8" x14ac:dyDescent="0.25">
      <c r="A11920" s="33">
        <v>1787</v>
      </c>
      <c r="B11920" s="41">
        <v>42308.671787210646</v>
      </c>
      <c r="C11920" s="33" t="s">
        <v>53</v>
      </c>
      <c r="D11920" s="42" t="str" cm="1">
        <f t="array" ref="D11920">_xlfn.TEXTJOIN(", ",TRUE,IF(($A$2:$A$38766=A11920)*($B$2:$B$38766=B11920),$C$2:$C$38766,""))</f>
        <v>frozen meals, brown bread, chocolate, canned beer, brown bread, candy, napkins, salty snack</v>
      </c>
      <c r="E11920">
        <f>HOUR(Table6[[#This Row],[Date]])</f>
        <v>16</v>
      </c>
      <c r="F11920" s="46">
        <f>TIME(Table6[[#This Row],[Saat]],0,0)</f>
        <v>0.66666666666666663</v>
      </c>
      <c r="G11920">
        <f>WEEKDAY(Table6[[#This Row],[Date]])</f>
        <v>7</v>
      </c>
      <c r="H11920" t="str">
        <f>", "&amp;Table6[[#This Row],[Column1]]&amp;","</f>
        <v>, frozen meals, brown bread, chocolate, canned beer, brown bread, candy, napkins, salty snack,</v>
      </c>
    </row>
    <row r="11921" spans="1:8" x14ac:dyDescent="0.25">
      <c r="A11921" s="34">
        <v>4215</v>
      </c>
      <c r="B11921" s="43">
        <v>42155.511258472223</v>
      </c>
      <c r="C11921" s="34" t="s">
        <v>22</v>
      </c>
      <c r="D11921" s="44" t="str" cm="1">
        <f t="array" ref="D11921">_xlfn.TEXTJOIN(", ",TRUE,IF(($A$2:$A$38766=A11921)*($B$2:$B$38766=B11921),$C$2:$C$38766,""))</f>
        <v>pork, canned beer, pork, yogurt, berries, oil, shopping bags, whipped/sour cream</v>
      </c>
      <c r="E11921">
        <f>HOUR(Table6[[#This Row],[Date]])</f>
        <v>12</v>
      </c>
      <c r="F11921" s="46">
        <f>TIME(Table6[[#This Row],[Saat]],0,0)</f>
        <v>0.5</v>
      </c>
      <c r="G11921">
        <f>WEEKDAY(Table6[[#This Row],[Date]])</f>
        <v>1</v>
      </c>
      <c r="H11921" t="str">
        <f>", "&amp;Table6[[#This Row],[Column1]]&amp;","</f>
        <v>, pork, canned beer, pork, yogurt, berries, oil, shopping bags, whipped/sour cream,</v>
      </c>
    </row>
    <row r="11922" spans="1:8" x14ac:dyDescent="0.25">
      <c r="A11922" s="33">
        <v>4215</v>
      </c>
      <c r="B11922" s="41">
        <v>42155.511258472223</v>
      </c>
      <c r="C11922" s="33" t="s">
        <v>24</v>
      </c>
      <c r="D11922" s="42" t="str" cm="1">
        <f t="array" ref="D11922">_xlfn.TEXTJOIN(", ",TRUE,IF(($A$2:$A$38766=A11922)*($B$2:$B$38766=B11922),$C$2:$C$38766,""))</f>
        <v>pork, canned beer, pork, yogurt, berries, oil, shopping bags, whipped/sour cream</v>
      </c>
      <c r="E11922">
        <f>HOUR(Table6[[#This Row],[Date]])</f>
        <v>12</v>
      </c>
      <c r="F11922" s="46">
        <f>TIME(Table6[[#This Row],[Saat]],0,0)</f>
        <v>0.5</v>
      </c>
      <c r="G11922">
        <f>WEEKDAY(Table6[[#This Row],[Date]])</f>
        <v>1</v>
      </c>
      <c r="H11922" t="str">
        <f>", "&amp;Table6[[#This Row],[Column1]]&amp;","</f>
        <v>, pork, canned beer, pork, yogurt, berries, oil, shopping bags, whipped/sour cream,</v>
      </c>
    </row>
    <row r="11923" spans="1:8" x14ac:dyDescent="0.25">
      <c r="A11923" s="34">
        <v>4215</v>
      </c>
      <c r="B11923" s="43">
        <v>42155.511258472223</v>
      </c>
      <c r="C11923" s="34" t="s">
        <v>22</v>
      </c>
      <c r="D11923" s="44" t="str" cm="1">
        <f t="array" ref="D11923">_xlfn.TEXTJOIN(", ",TRUE,IF(($A$2:$A$38766=A11923)*($B$2:$B$38766=B11923),$C$2:$C$38766,""))</f>
        <v>pork, canned beer, pork, yogurt, berries, oil, shopping bags, whipped/sour cream</v>
      </c>
      <c r="E11923">
        <f>HOUR(Table6[[#This Row],[Date]])</f>
        <v>12</v>
      </c>
      <c r="F11923" s="46">
        <f>TIME(Table6[[#This Row],[Saat]],0,0)</f>
        <v>0.5</v>
      </c>
      <c r="G11923">
        <f>WEEKDAY(Table6[[#This Row],[Date]])</f>
        <v>1</v>
      </c>
      <c r="H11923" t="str">
        <f>", "&amp;Table6[[#This Row],[Column1]]&amp;","</f>
        <v>, pork, canned beer, pork, yogurt, berries, oil, shopping bags, whipped/sour cream,</v>
      </c>
    </row>
    <row r="11924" spans="1:8" x14ac:dyDescent="0.25">
      <c r="A11924" s="33">
        <v>4215</v>
      </c>
      <c r="B11924" s="41">
        <v>42155.511258472223</v>
      </c>
      <c r="C11924" s="33" t="s">
        <v>18</v>
      </c>
      <c r="D11924" s="42" t="str" cm="1">
        <f t="array" ref="D11924">_xlfn.TEXTJOIN(", ",TRUE,IF(($A$2:$A$38766=A11924)*($B$2:$B$38766=B11924),$C$2:$C$38766,""))</f>
        <v>pork, canned beer, pork, yogurt, berries, oil, shopping bags, whipped/sour cream</v>
      </c>
      <c r="E11924">
        <f>HOUR(Table6[[#This Row],[Date]])</f>
        <v>12</v>
      </c>
      <c r="F11924" s="46">
        <f>TIME(Table6[[#This Row],[Saat]],0,0)</f>
        <v>0.5</v>
      </c>
      <c r="G11924">
        <f>WEEKDAY(Table6[[#This Row],[Date]])</f>
        <v>1</v>
      </c>
      <c r="H11924" t="str">
        <f>", "&amp;Table6[[#This Row],[Column1]]&amp;","</f>
        <v>, pork, canned beer, pork, yogurt, berries, oil, shopping bags, whipped/sour cream,</v>
      </c>
    </row>
    <row r="11925" spans="1:8" x14ac:dyDescent="0.25">
      <c r="A11925" s="34">
        <v>4215</v>
      </c>
      <c r="B11925" s="43">
        <v>42155.511258472223</v>
      </c>
      <c r="C11925" s="34" t="s">
        <v>25</v>
      </c>
      <c r="D11925" s="44" t="str" cm="1">
        <f t="array" ref="D11925">_xlfn.TEXTJOIN(", ",TRUE,IF(($A$2:$A$38766=A11925)*($B$2:$B$38766=B11925),$C$2:$C$38766,""))</f>
        <v>pork, canned beer, pork, yogurt, berries, oil, shopping bags, whipped/sour cream</v>
      </c>
      <c r="E11925">
        <f>HOUR(Table6[[#This Row],[Date]])</f>
        <v>12</v>
      </c>
      <c r="F11925" s="46">
        <f>TIME(Table6[[#This Row],[Saat]],0,0)</f>
        <v>0.5</v>
      </c>
      <c r="G11925">
        <f>WEEKDAY(Table6[[#This Row],[Date]])</f>
        <v>1</v>
      </c>
      <c r="H11925" t="str">
        <f>", "&amp;Table6[[#This Row],[Column1]]&amp;","</f>
        <v>, pork, canned beer, pork, yogurt, berries, oil, shopping bags, whipped/sour cream,</v>
      </c>
    </row>
    <row r="11926" spans="1:8" x14ac:dyDescent="0.25">
      <c r="A11926" s="33">
        <v>4215</v>
      </c>
      <c r="B11926" s="41">
        <v>42155.511258472223</v>
      </c>
      <c r="C11926" s="33" t="s">
        <v>49</v>
      </c>
      <c r="D11926" s="42" t="str" cm="1">
        <f t="array" ref="D11926">_xlfn.TEXTJOIN(", ",TRUE,IF(($A$2:$A$38766=A11926)*($B$2:$B$38766=B11926),$C$2:$C$38766,""))</f>
        <v>pork, canned beer, pork, yogurt, berries, oil, shopping bags, whipped/sour cream</v>
      </c>
      <c r="E11926">
        <f>HOUR(Table6[[#This Row],[Date]])</f>
        <v>12</v>
      </c>
      <c r="F11926" s="46">
        <f>TIME(Table6[[#This Row],[Saat]],0,0)</f>
        <v>0.5</v>
      </c>
      <c r="G11926">
        <f>WEEKDAY(Table6[[#This Row],[Date]])</f>
        <v>1</v>
      </c>
      <c r="H11926" t="str">
        <f>", "&amp;Table6[[#This Row],[Column1]]&amp;","</f>
        <v>, pork, canned beer, pork, yogurt, berries, oil, shopping bags, whipped/sour cream,</v>
      </c>
    </row>
    <row r="11927" spans="1:8" x14ac:dyDescent="0.25">
      <c r="A11927" s="34">
        <v>4215</v>
      </c>
      <c r="B11927" s="43">
        <v>42155.511258472223</v>
      </c>
      <c r="C11927" s="34" t="s">
        <v>48</v>
      </c>
      <c r="D11927" s="44" t="str" cm="1">
        <f t="array" ref="D11927">_xlfn.TEXTJOIN(", ",TRUE,IF(($A$2:$A$38766=A11927)*($B$2:$B$38766=B11927),$C$2:$C$38766,""))</f>
        <v>pork, canned beer, pork, yogurt, berries, oil, shopping bags, whipped/sour cream</v>
      </c>
      <c r="E11927">
        <f>HOUR(Table6[[#This Row],[Date]])</f>
        <v>12</v>
      </c>
      <c r="F11927" s="46">
        <f>TIME(Table6[[#This Row],[Saat]],0,0)</f>
        <v>0.5</v>
      </c>
      <c r="G11927">
        <f>WEEKDAY(Table6[[#This Row],[Date]])</f>
        <v>1</v>
      </c>
      <c r="H11927" t="str">
        <f>", "&amp;Table6[[#This Row],[Column1]]&amp;","</f>
        <v>, pork, canned beer, pork, yogurt, berries, oil, shopping bags, whipped/sour cream,</v>
      </c>
    </row>
    <row r="11928" spans="1:8" x14ac:dyDescent="0.25">
      <c r="A11928" s="33">
        <v>4215</v>
      </c>
      <c r="B11928" s="41">
        <v>42155.511258472223</v>
      </c>
      <c r="C11928" s="33" t="s">
        <v>50</v>
      </c>
      <c r="D11928" s="42" t="str" cm="1">
        <f t="array" ref="D11928">_xlfn.TEXTJOIN(", ",TRUE,IF(($A$2:$A$38766=A11928)*($B$2:$B$38766=B11928),$C$2:$C$38766,""))</f>
        <v>pork, canned beer, pork, yogurt, berries, oil, shopping bags, whipped/sour cream</v>
      </c>
      <c r="E11928">
        <f>HOUR(Table6[[#This Row],[Date]])</f>
        <v>12</v>
      </c>
      <c r="F11928" s="46">
        <f>TIME(Table6[[#This Row],[Saat]],0,0)</f>
        <v>0.5</v>
      </c>
      <c r="G11928">
        <f>WEEKDAY(Table6[[#This Row],[Date]])</f>
        <v>1</v>
      </c>
      <c r="H11928" t="str">
        <f>", "&amp;Table6[[#This Row],[Column1]]&amp;","</f>
        <v>, pork, canned beer, pork, yogurt, berries, oil, shopping bags, whipped/sour cream,</v>
      </c>
    </row>
    <row r="11929" spans="1:8" x14ac:dyDescent="0.25">
      <c r="A11929" s="34">
        <v>2158</v>
      </c>
      <c r="B11929" s="43">
        <v>42012.78730729167</v>
      </c>
      <c r="C11929" s="34" t="s">
        <v>34</v>
      </c>
      <c r="D11929" s="44" t="str" cm="1">
        <f t="array" ref="D11929">_xlfn.TEXTJOIN(", ",TRUE,IF(($A$2:$A$38766=A11929)*($B$2:$B$38766=B11929),$C$2:$C$38766,""))</f>
        <v>curd, ham, beef, sliced cheese, brown bread, fruit/vegetable juice, waffles, misc. beverages</v>
      </c>
      <c r="E11929">
        <f>HOUR(Table6[[#This Row],[Date]])</f>
        <v>18</v>
      </c>
      <c r="F11929" s="46">
        <f>TIME(Table6[[#This Row],[Saat]],0,0)</f>
        <v>0.75</v>
      </c>
      <c r="G11929">
        <f>WEEKDAY(Table6[[#This Row],[Date]])</f>
        <v>5</v>
      </c>
      <c r="H11929" t="str">
        <f>", "&amp;Table6[[#This Row],[Column1]]&amp;","</f>
        <v>, curd, ham, beef, sliced cheese, brown bread, fruit/vegetable juice, waffles, misc. beverages,</v>
      </c>
    </row>
    <row r="11930" spans="1:8" x14ac:dyDescent="0.25">
      <c r="A11930" s="33">
        <v>2158</v>
      </c>
      <c r="B11930" s="41">
        <v>42012.78730729167</v>
      </c>
      <c r="C11930" s="33" t="s">
        <v>28</v>
      </c>
      <c r="D11930" s="42" t="str" cm="1">
        <f t="array" ref="D11930">_xlfn.TEXTJOIN(", ",TRUE,IF(($A$2:$A$38766=A11930)*($B$2:$B$38766=B11930),$C$2:$C$38766,""))</f>
        <v>curd, ham, beef, sliced cheese, brown bread, fruit/vegetable juice, waffles, misc. beverages</v>
      </c>
      <c r="E11930">
        <f>HOUR(Table6[[#This Row],[Date]])</f>
        <v>18</v>
      </c>
      <c r="F11930" s="46">
        <f>TIME(Table6[[#This Row],[Saat]],0,0)</f>
        <v>0.75</v>
      </c>
      <c r="G11930">
        <f>WEEKDAY(Table6[[#This Row],[Date]])</f>
        <v>5</v>
      </c>
      <c r="H11930" t="str">
        <f>", "&amp;Table6[[#This Row],[Column1]]&amp;","</f>
        <v>, curd, ham, beef, sliced cheese, brown bread, fruit/vegetable juice, waffles, misc. beverages,</v>
      </c>
    </row>
    <row r="11931" spans="1:8" x14ac:dyDescent="0.25">
      <c r="A11931" s="34">
        <v>2158</v>
      </c>
      <c r="B11931" s="43">
        <v>42012.78730729167</v>
      </c>
      <c r="C11931" s="34" t="s">
        <v>9</v>
      </c>
      <c r="D11931" s="44" t="str" cm="1">
        <f t="array" ref="D11931">_xlfn.TEXTJOIN(", ",TRUE,IF(($A$2:$A$38766=A11931)*($B$2:$B$38766=B11931),$C$2:$C$38766,""))</f>
        <v>curd, ham, beef, sliced cheese, brown bread, fruit/vegetable juice, waffles, misc. beverages</v>
      </c>
      <c r="E11931">
        <f>HOUR(Table6[[#This Row],[Date]])</f>
        <v>18</v>
      </c>
      <c r="F11931" s="46">
        <f>TIME(Table6[[#This Row],[Saat]],0,0)</f>
        <v>0.75</v>
      </c>
      <c r="G11931">
        <f>WEEKDAY(Table6[[#This Row],[Date]])</f>
        <v>5</v>
      </c>
      <c r="H11931" t="str">
        <f>", "&amp;Table6[[#This Row],[Column1]]&amp;","</f>
        <v>, curd, ham, beef, sliced cheese, brown bread, fruit/vegetable juice, waffles, misc. beverages,</v>
      </c>
    </row>
    <row r="11932" spans="1:8" x14ac:dyDescent="0.25">
      <c r="A11932" s="33">
        <v>2158</v>
      </c>
      <c r="B11932" s="41">
        <v>42012.78730729167</v>
      </c>
      <c r="C11932" s="33" t="s">
        <v>52</v>
      </c>
      <c r="D11932" s="42" t="str" cm="1">
        <f t="array" ref="D11932">_xlfn.TEXTJOIN(", ",TRUE,IF(($A$2:$A$38766=A11932)*($B$2:$B$38766=B11932),$C$2:$C$38766,""))</f>
        <v>curd, ham, beef, sliced cheese, brown bread, fruit/vegetable juice, waffles, misc. beverages</v>
      </c>
      <c r="E11932">
        <f>HOUR(Table6[[#This Row],[Date]])</f>
        <v>18</v>
      </c>
      <c r="F11932" s="46">
        <f>TIME(Table6[[#This Row],[Saat]],0,0)</f>
        <v>0.75</v>
      </c>
      <c r="G11932">
        <f>WEEKDAY(Table6[[#This Row],[Date]])</f>
        <v>5</v>
      </c>
      <c r="H11932" t="str">
        <f>", "&amp;Table6[[#This Row],[Column1]]&amp;","</f>
        <v>, curd, ham, beef, sliced cheese, brown bread, fruit/vegetable juice, waffles, misc. beverages,</v>
      </c>
    </row>
    <row r="11933" spans="1:8" x14ac:dyDescent="0.25">
      <c r="A11933" s="34">
        <v>2158</v>
      </c>
      <c r="B11933" s="43">
        <v>42012.78730729167</v>
      </c>
      <c r="C11933" s="34" t="s">
        <v>20</v>
      </c>
      <c r="D11933" s="44" t="str" cm="1">
        <f t="array" ref="D11933">_xlfn.TEXTJOIN(", ",TRUE,IF(($A$2:$A$38766=A11933)*($B$2:$B$38766=B11933),$C$2:$C$38766,""))</f>
        <v>curd, ham, beef, sliced cheese, brown bread, fruit/vegetable juice, waffles, misc. beverages</v>
      </c>
      <c r="E11933">
        <f>HOUR(Table6[[#This Row],[Date]])</f>
        <v>18</v>
      </c>
      <c r="F11933" s="46">
        <f>TIME(Table6[[#This Row],[Saat]],0,0)</f>
        <v>0.75</v>
      </c>
      <c r="G11933">
        <f>WEEKDAY(Table6[[#This Row],[Date]])</f>
        <v>5</v>
      </c>
      <c r="H11933" t="str">
        <f>", "&amp;Table6[[#This Row],[Column1]]&amp;","</f>
        <v>, curd, ham, beef, sliced cheese, brown bread, fruit/vegetable juice, waffles, misc. beverages,</v>
      </c>
    </row>
    <row r="11934" spans="1:8" x14ac:dyDescent="0.25">
      <c r="A11934" s="33">
        <v>2158</v>
      </c>
      <c r="B11934" s="41">
        <v>42012.78730729167</v>
      </c>
      <c r="C11934" s="33" t="s">
        <v>13</v>
      </c>
      <c r="D11934" s="42" t="str" cm="1">
        <f t="array" ref="D11934">_xlfn.TEXTJOIN(", ",TRUE,IF(($A$2:$A$38766=A11934)*($B$2:$B$38766=B11934),$C$2:$C$38766,""))</f>
        <v>curd, ham, beef, sliced cheese, brown bread, fruit/vegetable juice, waffles, misc. beverages</v>
      </c>
      <c r="E11934">
        <f>HOUR(Table6[[#This Row],[Date]])</f>
        <v>18</v>
      </c>
      <c r="F11934" s="46">
        <f>TIME(Table6[[#This Row],[Saat]],0,0)</f>
        <v>0.75</v>
      </c>
      <c r="G11934">
        <f>WEEKDAY(Table6[[#This Row],[Date]])</f>
        <v>5</v>
      </c>
      <c r="H11934" t="str">
        <f>", "&amp;Table6[[#This Row],[Column1]]&amp;","</f>
        <v>, curd, ham, beef, sliced cheese, brown bread, fruit/vegetable juice, waffles, misc. beverages,</v>
      </c>
    </row>
    <row r="11935" spans="1:8" x14ac:dyDescent="0.25">
      <c r="A11935" s="34">
        <v>2158</v>
      </c>
      <c r="B11935" s="43">
        <v>42012.78730729167</v>
      </c>
      <c r="C11935" s="34" t="s">
        <v>56</v>
      </c>
      <c r="D11935" s="44" t="str" cm="1">
        <f t="array" ref="D11935">_xlfn.TEXTJOIN(", ",TRUE,IF(($A$2:$A$38766=A11935)*($B$2:$B$38766=B11935),$C$2:$C$38766,""))</f>
        <v>curd, ham, beef, sliced cheese, brown bread, fruit/vegetable juice, waffles, misc. beverages</v>
      </c>
      <c r="E11935">
        <f>HOUR(Table6[[#This Row],[Date]])</f>
        <v>18</v>
      </c>
      <c r="F11935" s="46">
        <f>TIME(Table6[[#This Row],[Saat]],0,0)</f>
        <v>0.75</v>
      </c>
      <c r="G11935">
        <f>WEEKDAY(Table6[[#This Row],[Date]])</f>
        <v>5</v>
      </c>
      <c r="H11935" t="str">
        <f>", "&amp;Table6[[#This Row],[Column1]]&amp;","</f>
        <v>, curd, ham, beef, sliced cheese, brown bread, fruit/vegetable juice, waffles, misc. beverages,</v>
      </c>
    </row>
    <row r="11936" spans="1:8" x14ac:dyDescent="0.25">
      <c r="A11936" s="33">
        <v>2158</v>
      </c>
      <c r="B11936" s="41">
        <v>42012.78730729167</v>
      </c>
      <c r="C11936" s="33" t="s">
        <v>27</v>
      </c>
      <c r="D11936" s="42" t="str" cm="1">
        <f t="array" ref="D11936">_xlfn.TEXTJOIN(", ",TRUE,IF(($A$2:$A$38766=A11936)*($B$2:$B$38766=B11936),$C$2:$C$38766,""))</f>
        <v>curd, ham, beef, sliced cheese, brown bread, fruit/vegetable juice, waffles, misc. beverages</v>
      </c>
      <c r="E11936">
        <f>HOUR(Table6[[#This Row],[Date]])</f>
        <v>18</v>
      </c>
      <c r="F11936" s="46">
        <f>TIME(Table6[[#This Row],[Saat]],0,0)</f>
        <v>0.75</v>
      </c>
      <c r="G11936">
        <f>WEEKDAY(Table6[[#This Row],[Date]])</f>
        <v>5</v>
      </c>
      <c r="H11936" t="str">
        <f>", "&amp;Table6[[#This Row],[Column1]]&amp;","</f>
        <v>, curd, ham, beef, sliced cheese, brown bread, fruit/vegetable juice, waffles, misc. beverages,</v>
      </c>
    </row>
    <row r="11937" spans="1:8" x14ac:dyDescent="0.25">
      <c r="A11937" s="34">
        <v>2510</v>
      </c>
      <c r="B11937" s="43">
        <v>42276.791613506946</v>
      </c>
      <c r="C11937" s="34" t="s">
        <v>47</v>
      </c>
      <c r="D11937" s="44" t="str" cm="1">
        <f t="array" ref="D11937">_xlfn.TEXTJOIN(", ",TRUE,IF(($A$2:$A$38766=A11937)*($B$2:$B$38766=B11937),$C$2:$C$38766,""))</f>
        <v>margarine, salty snack, napkins, ice cream, chicken, bottled water, chocolate, frozen vegetables</v>
      </c>
      <c r="E11937">
        <f>HOUR(Table6[[#This Row],[Date]])</f>
        <v>18</v>
      </c>
      <c r="F11937" s="46">
        <f>TIME(Table6[[#This Row],[Saat]],0,0)</f>
        <v>0.75</v>
      </c>
      <c r="G11937">
        <f>WEEKDAY(Table6[[#This Row],[Date]])</f>
        <v>3</v>
      </c>
      <c r="H11937" t="str">
        <f>", "&amp;Table6[[#This Row],[Column1]]&amp;","</f>
        <v>, margarine, salty snack, napkins, ice cream, chicken, bottled water, chocolate, frozen vegetables,</v>
      </c>
    </row>
    <row r="11938" spans="1:8" x14ac:dyDescent="0.25">
      <c r="A11938" s="33">
        <v>2510</v>
      </c>
      <c r="B11938" s="41">
        <v>42276.791613506946</v>
      </c>
      <c r="C11938" s="33" t="s">
        <v>53</v>
      </c>
      <c r="D11938" s="42" t="str" cm="1">
        <f t="array" ref="D11938">_xlfn.TEXTJOIN(", ",TRUE,IF(($A$2:$A$38766=A11938)*($B$2:$B$38766=B11938),$C$2:$C$38766,""))</f>
        <v>margarine, salty snack, napkins, ice cream, chicken, bottled water, chocolate, frozen vegetables</v>
      </c>
      <c r="E11938">
        <f>HOUR(Table6[[#This Row],[Date]])</f>
        <v>18</v>
      </c>
      <c r="F11938" s="46">
        <f>TIME(Table6[[#This Row],[Saat]],0,0)</f>
        <v>0.75</v>
      </c>
      <c r="G11938">
        <f>WEEKDAY(Table6[[#This Row],[Date]])</f>
        <v>3</v>
      </c>
      <c r="H11938" t="str">
        <f>", "&amp;Table6[[#This Row],[Column1]]&amp;","</f>
        <v>, margarine, salty snack, napkins, ice cream, chicken, bottled water, chocolate, frozen vegetables,</v>
      </c>
    </row>
    <row r="11939" spans="1:8" x14ac:dyDescent="0.25">
      <c r="A11939" s="34">
        <v>2510</v>
      </c>
      <c r="B11939" s="43">
        <v>42276.791613506946</v>
      </c>
      <c r="C11939" s="34" t="s">
        <v>55</v>
      </c>
      <c r="D11939" s="44" t="str" cm="1">
        <f t="array" ref="D11939">_xlfn.TEXTJOIN(", ",TRUE,IF(($A$2:$A$38766=A11939)*($B$2:$B$38766=B11939),$C$2:$C$38766,""))</f>
        <v>margarine, salty snack, napkins, ice cream, chicken, bottled water, chocolate, frozen vegetables</v>
      </c>
      <c r="E11939">
        <f>HOUR(Table6[[#This Row],[Date]])</f>
        <v>18</v>
      </c>
      <c r="F11939" s="46">
        <f>TIME(Table6[[#This Row],[Saat]],0,0)</f>
        <v>0.75</v>
      </c>
      <c r="G11939">
        <f>WEEKDAY(Table6[[#This Row],[Date]])</f>
        <v>3</v>
      </c>
      <c r="H11939" t="str">
        <f>", "&amp;Table6[[#This Row],[Column1]]&amp;","</f>
        <v>, margarine, salty snack, napkins, ice cream, chicken, bottled water, chocolate, frozen vegetables,</v>
      </c>
    </row>
    <row r="11940" spans="1:8" x14ac:dyDescent="0.25">
      <c r="A11940" s="33">
        <v>2510</v>
      </c>
      <c r="B11940" s="41">
        <v>42276.791613506946</v>
      </c>
      <c r="C11940" s="33" t="s">
        <v>40</v>
      </c>
      <c r="D11940" s="42" t="str" cm="1">
        <f t="array" ref="D11940">_xlfn.TEXTJOIN(", ",TRUE,IF(($A$2:$A$38766=A11940)*($B$2:$B$38766=B11940),$C$2:$C$38766,""))</f>
        <v>margarine, salty snack, napkins, ice cream, chicken, bottled water, chocolate, frozen vegetables</v>
      </c>
      <c r="E11940">
        <f>HOUR(Table6[[#This Row],[Date]])</f>
        <v>18</v>
      </c>
      <c r="F11940" s="46">
        <f>TIME(Table6[[#This Row],[Saat]],0,0)</f>
        <v>0.75</v>
      </c>
      <c r="G11940">
        <f>WEEKDAY(Table6[[#This Row],[Date]])</f>
        <v>3</v>
      </c>
      <c r="H11940" t="str">
        <f>", "&amp;Table6[[#This Row],[Column1]]&amp;","</f>
        <v>, margarine, salty snack, napkins, ice cream, chicken, bottled water, chocolate, frozen vegetables,</v>
      </c>
    </row>
    <row r="11941" spans="1:8" x14ac:dyDescent="0.25">
      <c r="A11941" s="34">
        <v>2510</v>
      </c>
      <c r="B11941" s="43">
        <v>42276.791613506946</v>
      </c>
      <c r="C11941" s="34" t="s">
        <v>11</v>
      </c>
      <c r="D11941" s="44" t="str" cm="1">
        <f t="array" ref="D11941">_xlfn.TEXTJOIN(", ",TRUE,IF(($A$2:$A$38766=A11941)*($B$2:$B$38766=B11941),$C$2:$C$38766,""))</f>
        <v>margarine, salty snack, napkins, ice cream, chicken, bottled water, chocolate, frozen vegetables</v>
      </c>
      <c r="E11941">
        <f>HOUR(Table6[[#This Row],[Date]])</f>
        <v>18</v>
      </c>
      <c r="F11941" s="46">
        <f>TIME(Table6[[#This Row],[Saat]],0,0)</f>
        <v>0.75</v>
      </c>
      <c r="G11941">
        <f>WEEKDAY(Table6[[#This Row],[Date]])</f>
        <v>3</v>
      </c>
      <c r="H11941" t="str">
        <f>", "&amp;Table6[[#This Row],[Column1]]&amp;","</f>
        <v>, margarine, salty snack, napkins, ice cream, chicken, bottled water, chocolate, frozen vegetables,</v>
      </c>
    </row>
    <row r="11942" spans="1:8" x14ac:dyDescent="0.25">
      <c r="A11942" s="33">
        <v>2510</v>
      </c>
      <c r="B11942" s="41">
        <v>42276.791613506946</v>
      </c>
      <c r="C11942" s="33" t="s">
        <v>17</v>
      </c>
      <c r="D11942" s="42" t="str" cm="1">
        <f t="array" ref="D11942">_xlfn.TEXTJOIN(", ",TRUE,IF(($A$2:$A$38766=A11942)*($B$2:$B$38766=B11942),$C$2:$C$38766,""))</f>
        <v>margarine, salty snack, napkins, ice cream, chicken, bottled water, chocolate, frozen vegetables</v>
      </c>
      <c r="E11942">
        <f>HOUR(Table6[[#This Row],[Date]])</f>
        <v>18</v>
      </c>
      <c r="F11942" s="46">
        <f>TIME(Table6[[#This Row],[Saat]],0,0)</f>
        <v>0.75</v>
      </c>
      <c r="G11942">
        <f>WEEKDAY(Table6[[#This Row],[Date]])</f>
        <v>3</v>
      </c>
      <c r="H11942" t="str">
        <f>", "&amp;Table6[[#This Row],[Column1]]&amp;","</f>
        <v>, margarine, salty snack, napkins, ice cream, chicken, bottled water, chocolate, frozen vegetables,</v>
      </c>
    </row>
    <row r="11943" spans="1:8" x14ac:dyDescent="0.25">
      <c r="A11943" s="34">
        <v>2510</v>
      </c>
      <c r="B11943" s="43">
        <v>42276.791613506946</v>
      </c>
      <c r="C11943" s="34" t="s">
        <v>14</v>
      </c>
      <c r="D11943" s="44" t="str" cm="1">
        <f t="array" ref="D11943">_xlfn.TEXTJOIN(", ",TRUE,IF(($A$2:$A$38766=A11943)*($B$2:$B$38766=B11943),$C$2:$C$38766,""))</f>
        <v>margarine, salty snack, napkins, ice cream, chicken, bottled water, chocolate, frozen vegetables</v>
      </c>
      <c r="E11943">
        <f>HOUR(Table6[[#This Row],[Date]])</f>
        <v>18</v>
      </c>
      <c r="F11943" s="46">
        <f>TIME(Table6[[#This Row],[Saat]],0,0)</f>
        <v>0.75</v>
      </c>
      <c r="G11943">
        <f>WEEKDAY(Table6[[#This Row],[Date]])</f>
        <v>3</v>
      </c>
      <c r="H11943" t="str">
        <f>", "&amp;Table6[[#This Row],[Column1]]&amp;","</f>
        <v>, margarine, salty snack, napkins, ice cream, chicken, bottled water, chocolate, frozen vegetables,</v>
      </c>
    </row>
    <row r="11944" spans="1:8" x14ac:dyDescent="0.25">
      <c r="A11944" s="33">
        <v>2510</v>
      </c>
      <c r="B11944" s="41">
        <v>42276.791613506946</v>
      </c>
      <c r="C11944" s="33" t="s">
        <v>51</v>
      </c>
      <c r="D11944" s="42" t="str" cm="1">
        <f t="array" ref="D11944">_xlfn.TEXTJOIN(", ",TRUE,IF(($A$2:$A$38766=A11944)*($B$2:$B$38766=B11944),$C$2:$C$38766,""))</f>
        <v>margarine, salty snack, napkins, ice cream, chicken, bottled water, chocolate, frozen vegetables</v>
      </c>
      <c r="E11944">
        <f>HOUR(Table6[[#This Row],[Date]])</f>
        <v>18</v>
      </c>
      <c r="F11944" s="46">
        <f>TIME(Table6[[#This Row],[Saat]],0,0)</f>
        <v>0.75</v>
      </c>
      <c r="G11944">
        <f>WEEKDAY(Table6[[#This Row],[Date]])</f>
        <v>3</v>
      </c>
      <c r="H11944" t="str">
        <f>", "&amp;Table6[[#This Row],[Column1]]&amp;","</f>
        <v>, margarine, salty snack, napkins, ice cream, chicken, bottled water, chocolate, frozen vegetables,</v>
      </c>
    </row>
    <row r="11945" spans="1:8" x14ac:dyDescent="0.25">
      <c r="A11945" s="34">
        <v>3180</v>
      </c>
      <c r="B11945" s="43">
        <v>42296.948921921299</v>
      </c>
      <c r="C11945" s="34" t="s">
        <v>44</v>
      </c>
      <c r="D11945" s="44" t="str" cm="1">
        <f t="array" ref="D11945">_xlfn.TEXTJOIN(", ",TRUE,IF(($A$2:$A$38766=A11945)*($B$2:$B$38766=B11945),$C$2:$C$38766,""))</f>
        <v>candy, pastry, pork, frozen vegetables, tropical fruit, ham, waffles, canned beer</v>
      </c>
      <c r="E11945">
        <f>HOUR(Table6[[#This Row],[Date]])</f>
        <v>22</v>
      </c>
      <c r="F11945" s="46">
        <f>TIME(Table6[[#This Row],[Saat]],0,0)</f>
        <v>0.91666666666666663</v>
      </c>
      <c r="G11945">
        <f>WEEKDAY(Table6[[#This Row],[Date]])</f>
        <v>2</v>
      </c>
      <c r="H11945" t="str">
        <f>", "&amp;Table6[[#This Row],[Column1]]&amp;","</f>
        <v>, candy, pastry, pork, frozen vegetables, tropical fruit, ham, waffles, canned beer,</v>
      </c>
    </row>
    <row r="11946" spans="1:8" x14ac:dyDescent="0.25">
      <c r="A11946" s="33">
        <v>3180</v>
      </c>
      <c r="B11946" s="41">
        <v>42296.948921921299</v>
      </c>
      <c r="C11946" s="33" t="s">
        <v>23</v>
      </c>
      <c r="D11946" s="42" t="str" cm="1">
        <f t="array" ref="D11946">_xlfn.TEXTJOIN(", ",TRUE,IF(($A$2:$A$38766=A11946)*($B$2:$B$38766=B11946),$C$2:$C$38766,""))</f>
        <v>candy, pastry, pork, frozen vegetables, tropical fruit, ham, waffles, canned beer</v>
      </c>
      <c r="E11946">
        <f>HOUR(Table6[[#This Row],[Date]])</f>
        <v>22</v>
      </c>
      <c r="F11946" s="46">
        <f>TIME(Table6[[#This Row],[Saat]],0,0)</f>
        <v>0.91666666666666663</v>
      </c>
      <c r="G11946">
        <f>WEEKDAY(Table6[[#This Row],[Date]])</f>
        <v>2</v>
      </c>
      <c r="H11946" t="str">
        <f>", "&amp;Table6[[#This Row],[Column1]]&amp;","</f>
        <v>, candy, pastry, pork, frozen vegetables, tropical fruit, ham, waffles, canned beer,</v>
      </c>
    </row>
    <row r="11947" spans="1:8" x14ac:dyDescent="0.25">
      <c r="A11947" s="34">
        <v>3180</v>
      </c>
      <c r="B11947" s="43">
        <v>42296.948921921299</v>
      </c>
      <c r="C11947" s="34" t="s">
        <v>22</v>
      </c>
      <c r="D11947" s="44" t="str" cm="1">
        <f t="array" ref="D11947">_xlfn.TEXTJOIN(", ",TRUE,IF(($A$2:$A$38766=A11947)*($B$2:$B$38766=B11947),$C$2:$C$38766,""))</f>
        <v>candy, pastry, pork, frozen vegetables, tropical fruit, ham, waffles, canned beer</v>
      </c>
      <c r="E11947">
        <f>HOUR(Table6[[#This Row],[Date]])</f>
        <v>22</v>
      </c>
      <c r="F11947" s="46">
        <f>TIME(Table6[[#This Row],[Saat]],0,0)</f>
        <v>0.91666666666666663</v>
      </c>
      <c r="G11947">
        <f>WEEKDAY(Table6[[#This Row],[Date]])</f>
        <v>2</v>
      </c>
      <c r="H11947" t="str">
        <f>", "&amp;Table6[[#This Row],[Column1]]&amp;","</f>
        <v>, candy, pastry, pork, frozen vegetables, tropical fruit, ham, waffles, canned beer,</v>
      </c>
    </row>
    <row r="11948" spans="1:8" x14ac:dyDescent="0.25">
      <c r="A11948" s="33">
        <v>3180</v>
      </c>
      <c r="B11948" s="41">
        <v>42296.948921921299</v>
      </c>
      <c r="C11948" s="33" t="s">
        <v>51</v>
      </c>
      <c r="D11948" s="42" t="str" cm="1">
        <f t="array" ref="D11948">_xlfn.TEXTJOIN(", ",TRUE,IF(($A$2:$A$38766=A11948)*($B$2:$B$38766=B11948),$C$2:$C$38766,""))</f>
        <v>candy, pastry, pork, frozen vegetables, tropical fruit, ham, waffles, canned beer</v>
      </c>
      <c r="E11948">
        <f>HOUR(Table6[[#This Row],[Date]])</f>
        <v>22</v>
      </c>
      <c r="F11948" s="46">
        <f>TIME(Table6[[#This Row],[Saat]],0,0)</f>
        <v>0.91666666666666663</v>
      </c>
      <c r="G11948">
        <f>WEEKDAY(Table6[[#This Row],[Date]])</f>
        <v>2</v>
      </c>
      <c r="H11948" t="str">
        <f>", "&amp;Table6[[#This Row],[Column1]]&amp;","</f>
        <v>, candy, pastry, pork, frozen vegetables, tropical fruit, ham, waffles, canned beer,</v>
      </c>
    </row>
    <row r="11949" spans="1:8" x14ac:dyDescent="0.25">
      <c r="A11949" s="34">
        <v>3180</v>
      </c>
      <c r="B11949" s="43">
        <v>42296.948921921299</v>
      </c>
      <c r="C11949" s="34" t="s">
        <v>6</v>
      </c>
      <c r="D11949" s="44" t="str" cm="1">
        <f t="array" ref="D11949">_xlfn.TEXTJOIN(", ",TRUE,IF(($A$2:$A$38766=A11949)*($B$2:$B$38766=B11949),$C$2:$C$38766,""))</f>
        <v>candy, pastry, pork, frozen vegetables, tropical fruit, ham, waffles, canned beer</v>
      </c>
      <c r="E11949">
        <f>HOUR(Table6[[#This Row],[Date]])</f>
        <v>22</v>
      </c>
      <c r="F11949" s="46">
        <f>TIME(Table6[[#This Row],[Saat]],0,0)</f>
        <v>0.91666666666666663</v>
      </c>
      <c r="G11949">
        <f>WEEKDAY(Table6[[#This Row],[Date]])</f>
        <v>2</v>
      </c>
      <c r="H11949" t="str">
        <f>", "&amp;Table6[[#This Row],[Column1]]&amp;","</f>
        <v>, candy, pastry, pork, frozen vegetables, tropical fruit, ham, waffles, canned beer,</v>
      </c>
    </row>
    <row r="11950" spans="1:8" x14ac:dyDescent="0.25">
      <c r="A11950" s="33">
        <v>3180</v>
      </c>
      <c r="B11950" s="41">
        <v>42296.948921921299</v>
      </c>
      <c r="C11950" s="33" t="s">
        <v>28</v>
      </c>
      <c r="D11950" s="42" t="str" cm="1">
        <f t="array" ref="D11950">_xlfn.TEXTJOIN(", ",TRUE,IF(($A$2:$A$38766=A11950)*($B$2:$B$38766=B11950),$C$2:$C$38766,""))</f>
        <v>candy, pastry, pork, frozen vegetables, tropical fruit, ham, waffles, canned beer</v>
      </c>
      <c r="E11950">
        <f>HOUR(Table6[[#This Row],[Date]])</f>
        <v>22</v>
      </c>
      <c r="F11950" s="46">
        <f>TIME(Table6[[#This Row],[Saat]],0,0)</f>
        <v>0.91666666666666663</v>
      </c>
      <c r="G11950">
        <f>WEEKDAY(Table6[[#This Row],[Date]])</f>
        <v>2</v>
      </c>
      <c r="H11950" t="str">
        <f>", "&amp;Table6[[#This Row],[Column1]]&amp;","</f>
        <v>, candy, pastry, pork, frozen vegetables, tropical fruit, ham, waffles, canned beer,</v>
      </c>
    </row>
    <row r="11951" spans="1:8" x14ac:dyDescent="0.25">
      <c r="A11951" s="34">
        <v>3180</v>
      </c>
      <c r="B11951" s="43">
        <v>42296.948921921299</v>
      </c>
      <c r="C11951" s="34" t="s">
        <v>56</v>
      </c>
      <c r="D11951" s="44" t="str" cm="1">
        <f t="array" ref="D11951">_xlfn.TEXTJOIN(", ",TRUE,IF(($A$2:$A$38766=A11951)*($B$2:$B$38766=B11951),$C$2:$C$38766,""))</f>
        <v>candy, pastry, pork, frozen vegetables, tropical fruit, ham, waffles, canned beer</v>
      </c>
      <c r="E11951">
        <f>HOUR(Table6[[#This Row],[Date]])</f>
        <v>22</v>
      </c>
      <c r="F11951" s="46">
        <f>TIME(Table6[[#This Row],[Saat]],0,0)</f>
        <v>0.91666666666666663</v>
      </c>
      <c r="G11951">
        <f>WEEKDAY(Table6[[#This Row],[Date]])</f>
        <v>2</v>
      </c>
      <c r="H11951" t="str">
        <f>", "&amp;Table6[[#This Row],[Column1]]&amp;","</f>
        <v>, candy, pastry, pork, frozen vegetables, tropical fruit, ham, waffles, canned beer,</v>
      </c>
    </row>
    <row r="11952" spans="1:8" x14ac:dyDescent="0.25">
      <c r="A11952" s="33">
        <v>3180</v>
      </c>
      <c r="B11952" s="41">
        <v>42296.948921921299</v>
      </c>
      <c r="C11952" s="33" t="s">
        <v>24</v>
      </c>
      <c r="D11952" s="42" t="str" cm="1">
        <f t="array" ref="D11952">_xlfn.TEXTJOIN(", ",TRUE,IF(($A$2:$A$38766=A11952)*($B$2:$B$38766=B11952),$C$2:$C$38766,""))</f>
        <v>candy, pastry, pork, frozen vegetables, tropical fruit, ham, waffles, canned beer</v>
      </c>
      <c r="E11952">
        <f>HOUR(Table6[[#This Row],[Date]])</f>
        <v>22</v>
      </c>
      <c r="F11952" s="46">
        <f>TIME(Table6[[#This Row],[Saat]],0,0)</f>
        <v>0.91666666666666663</v>
      </c>
      <c r="G11952">
        <f>WEEKDAY(Table6[[#This Row],[Date]])</f>
        <v>2</v>
      </c>
      <c r="H11952" t="str">
        <f>", "&amp;Table6[[#This Row],[Column1]]&amp;","</f>
        <v>, candy, pastry, pork, frozen vegetables, tropical fruit, ham, waffles, canned beer,</v>
      </c>
    </row>
    <row r="11953" spans="1:8" x14ac:dyDescent="0.25">
      <c r="A11953" s="34">
        <v>3207</v>
      </c>
      <c r="B11953" s="43">
        <v>42224.33365064815</v>
      </c>
      <c r="C11953" s="34" t="s">
        <v>7</v>
      </c>
      <c r="D11953" s="44" t="str" cm="1">
        <f t="array" ref="D11953">_xlfn.TEXTJOIN(", ",TRUE,IF(($A$2:$A$38766=A11953)*($B$2:$B$38766=B11953),$C$2:$C$38766,""))</f>
        <v>pip fruit, tropical fruit, sausage, pork, chocolate, napkins, tropical fruit, white bread</v>
      </c>
      <c r="E11953">
        <f>HOUR(Table6[[#This Row],[Date]])</f>
        <v>8</v>
      </c>
      <c r="F11953" s="46">
        <f>TIME(Table6[[#This Row],[Saat]],0,0)</f>
        <v>0.33333333333333331</v>
      </c>
      <c r="G11953">
        <f>WEEKDAY(Table6[[#This Row],[Date]])</f>
        <v>7</v>
      </c>
      <c r="H11953" t="str">
        <f>", "&amp;Table6[[#This Row],[Column1]]&amp;","</f>
        <v>, pip fruit, tropical fruit, sausage, pork, chocolate, napkins, tropical fruit, white bread,</v>
      </c>
    </row>
    <row r="11954" spans="1:8" x14ac:dyDescent="0.25">
      <c r="A11954" s="33">
        <v>3207</v>
      </c>
      <c r="B11954" s="41">
        <v>42224.33365064815</v>
      </c>
      <c r="C11954" s="33" t="s">
        <v>6</v>
      </c>
      <c r="D11954" s="42" t="str" cm="1">
        <f t="array" ref="D11954">_xlfn.TEXTJOIN(", ",TRUE,IF(($A$2:$A$38766=A11954)*($B$2:$B$38766=B11954),$C$2:$C$38766,""))</f>
        <v>pip fruit, tropical fruit, sausage, pork, chocolate, napkins, tropical fruit, white bread</v>
      </c>
      <c r="E11954">
        <f>HOUR(Table6[[#This Row],[Date]])</f>
        <v>8</v>
      </c>
      <c r="F11954" s="46">
        <f>TIME(Table6[[#This Row],[Saat]],0,0)</f>
        <v>0.33333333333333331</v>
      </c>
      <c r="G11954">
        <f>WEEKDAY(Table6[[#This Row],[Date]])</f>
        <v>7</v>
      </c>
      <c r="H11954" t="str">
        <f>", "&amp;Table6[[#This Row],[Column1]]&amp;","</f>
        <v>, pip fruit, tropical fruit, sausage, pork, chocolate, napkins, tropical fruit, white bread,</v>
      </c>
    </row>
    <row r="11955" spans="1:8" x14ac:dyDescent="0.25">
      <c r="A11955" s="34">
        <v>3207</v>
      </c>
      <c r="B11955" s="43">
        <v>42224.33365064815</v>
      </c>
      <c r="C11955" s="34" t="s">
        <v>19</v>
      </c>
      <c r="D11955" s="44" t="str" cm="1">
        <f t="array" ref="D11955">_xlfn.TEXTJOIN(", ",TRUE,IF(($A$2:$A$38766=A11955)*($B$2:$B$38766=B11955),$C$2:$C$38766,""))</f>
        <v>pip fruit, tropical fruit, sausage, pork, chocolate, napkins, tropical fruit, white bread</v>
      </c>
      <c r="E11955">
        <f>HOUR(Table6[[#This Row],[Date]])</f>
        <v>8</v>
      </c>
      <c r="F11955" s="46">
        <f>TIME(Table6[[#This Row],[Saat]],0,0)</f>
        <v>0.33333333333333331</v>
      </c>
      <c r="G11955">
        <f>WEEKDAY(Table6[[#This Row],[Date]])</f>
        <v>7</v>
      </c>
      <c r="H11955" t="str">
        <f>", "&amp;Table6[[#This Row],[Column1]]&amp;","</f>
        <v>, pip fruit, tropical fruit, sausage, pork, chocolate, napkins, tropical fruit, white bread,</v>
      </c>
    </row>
    <row r="11956" spans="1:8" x14ac:dyDescent="0.25">
      <c r="A11956" s="33">
        <v>3207</v>
      </c>
      <c r="B11956" s="41">
        <v>42224.33365064815</v>
      </c>
      <c r="C11956" s="33" t="s">
        <v>22</v>
      </c>
      <c r="D11956" s="42" t="str" cm="1">
        <f t="array" ref="D11956">_xlfn.TEXTJOIN(", ",TRUE,IF(($A$2:$A$38766=A11956)*($B$2:$B$38766=B11956),$C$2:$C$38766,""))</f>
        <v>pip fruit, tropical fruit, sausage, pork, chocolate, napkins, tropical fruit, white bread</v>
      </c>
      <c r="E11956">
        <f>HOUR(Table6[[#This Row],[Date]])</f>
        <v>8</v>
      </c>
      <c r="F11956" s="46">
        <f>TIME(Table6[[#This Row],[Saat]],0,0)</f>
        <v>0.33333333333333331</v>
      </c>
      <c r="G11956">
        <f>WEEKDAY(Table6[[#This Row],[Date]])</f>
        <v>7</v>
      </c>
      <c r="H11956" t="str">
        <f>", "&amp;Table6[[#This Row],[Column1]]&amp;","</f>
        <v>, pip fruit, tropical fruit, sausage, pork, chocolate, napkins, tropical fruit, white bread,</v>
      </c>
    </row>
    <row r="11957" spans="1:8" x14ac:dyDescent="0.25">
      <c r="A11957" s="34">
        <v>3207</v>
      </c>
      <c r="B11957" s="43">
        <v>42224.33365064815</v>
      </c>
      <c r="C11957" s="34" t="s">
        <v>14</v>
      </c>
      <c r="D11957" s="44" t="str" cm="1">
        <f t="array" ref="D11957">_xlfn.TEXTJOIN(", ",TRUE,IF(($A$2:$A$38766=A11957)*($B$2:$B$38766=B11957),$C$2:$C$38766,""))</f>
        <v>pip fruit, tropical fruit, sausage, pork, chocolate, napkins, tropical fruit, white bread</v>
      </c>
      <c r="E11957">
        <f>HOUR(Table6[[#This Row],[Date]])</f>
        <v>8</v>
      </c>
      <c r="F11957" s="46">
        <f>TIME(Table6[[#This Row],[Saat]],0,0)</f>
        <v>0.33333333333333331</v>
      </c>
      <c r="G11957">
        <f>WEEKDAY(Table6[[#This Row],[Date]])</f>
        <v>7</v>
      </c>
      <c r="H11957" t="str">
        <f>", "&amp;Table6[[#This Row],[Column1]]&amp;","</f>
        <v>, pip fruit, tropical fruit, sausage, pork, chocolate, napkins, tropical fruit, white bread,</v>
      </c>
    </row>
    <row r="11958" spans="1:8" x14ac:dyDescent="0.25">
      <c r="A11958" s="33">
        <v>3207</v>
      </c>
      <c r="B11958" s="41">
        <v>42224.33365064815</v>
      </c>
      <c r="C11958" s="33" t="s">
        <v>55</v>
      </c>
      <c r="D11958" s="42" t="str" cm="1">
        <f t="array" ref="D11958">_xlfn.TEXTJOIN(", ",TRUE,IF(($A$2:$A$38766=A11958)*($B$2:$B$38766=B11958),$C$2:$C$38766,""))</f>
        <v>pip fruit, tropical fruit, sausage, pork, chocolate, napkins, tropical fruit, white bread</v>
      </c>
      <c r="E11958">
        <f>HOUR(Table6[[#This Row],[Date]])</f>
        <v>8</v>
      </c>
      <c r="F11958" s="46">
        <f>TIME(Table6[[#This Row],[Saat]],0,0)</f>
        <v>0.33333333333333331</v>
      </c>
      <c r="G11958">
        <f>WEEKDAY(Table6[[#This Row],[Date]])</f>
        <v>7</v>
      </c>
      <c r="H11958" t="str">
        <f>", "&amp;Table6[[#This Row],[Column1]]&amp;","</f>
        <v>, pip fruit, tropical fruit, sausage, pork, chocolate, napkins, tropical fruit, white bread,</v>
      </c>
    </row>
    <row r="11959" spans="1:8" x14ac:dyDescent="0.25">
      <c r="A11959" s="34">
        <v>3207</v>
      </c>
      <c r="B11959" s="43">
        <v>42224.33365064815</v>
      </c>
      <c r="C11959" s="34" t="s">
        <v>6</v>
      </c>
      <c r="D11959" s="44" t="str" cm="1">
        <f t="array" ref="D11959">_xlfn.TEXTJOIN(", ",TRUE,IF(($A$2:$A$38766=A11959)*($B$2:$B$38766=B11959),$C$2:$C$38766,""))</f>
        <v>pip fruit, tropical fruit, sausage, pork, chocolate, napkins, tropical fruit, white bread</v>
      </c>
      <c r="E11959">
        <f>HOUR(Table6[[#This Row],[Date]])</f>
        <v>8</v>
      </c>
      <c r="F11959" s="46">
        <f>TIME(Table6[[#This Row],[Saat]],0,0)</f>
        <v>0.33333333333333331</v>
      </c>
      <c r="G11959">
        <f>WEEKDAY(Table6[[#This Row],[Date]])</f>
        <v>7</v>
      </c>
      <c r="H11959" t="str">
        <f>", "&amp;Table6[[#This Row],[Column1]]&amp;","</f>
        <v>, pip fruit, tropical fruit, sausage, pork, chocolate, napkins, tropical fruit, white bread,</v>
      </c>
    </row>
    <row r="11960" spans="1:8" x14ac:dyDescent="0.25">
      <c r="A11960" s="33">
        <v>3207</v>
      </c>
      <c r="B11960" s="41">
        <v>42224.33365064815</v>
      </c>
      <c r="C11960" s="33" t="s">
        <v>54</v>
      </c>
      <c r="D11960" s="42" t="str" cm="1">
        <f t="array" ref="D11960">_xlfn.TEXTJOIN(", ",TRUE,IF(($A$2:$A$38766=A11960)*($B$2:$B$38766=B11960),$C$2:$C$38766,""))</f>
        <v>pip fruit, tropical fruit, sausage, pork, chocolate, napkins, tropical fruit, white bread</v>
      </c>
      <c r="E11960">
        <f>HOUR(Table6[[#This Row],[Date]])</f>
        <v>8</v>
      </c>
      <c r="F11960" s="46">
        <f>TIME(Table6[[#This Row],[Saat]],0,0)</f>
        <v>0.33333333333333331</v>
      </c>
      <c r="G11960">
        <f>WEEKDAY(Table6[[#This Row],[Date]])</f>
        <v>7</v>
      </c>
      <c r="H11960" t="str">
        <f>", "&amp;Table6[[#This Row],[Column1]]&amp;","</f>
        <v>, pip fruit, tropical fruit, sausage, pork, chocolate, napkins, tropical fruit, white bread,</v>
      </c>
    </row>
    <row r="11961" spans="1:8" x14ac:dyDescent="0.25">
      <c r="A11961" s="34">
        <v>1226</v>
      </c>
      <c r="B11961" s="43">
        <v>42349.139000833333</v>
      </c>
      <c r="C11961" s="34" t="s">
        <v>9</v>
      </c>
      <c r="D11961" s="44" t="str" cm="1">
        <f t="array" ref="D11961">_xlfn.TEXTJOIN(", ",TRUE,IF(($A$2:$A$38766=A11961)*($B$2:$B$38766=B11961),$C$2:$C$38766,""))</f>
        <v>beef, citrus fruit, specialty bar, white bread, salty snack, brown bread, long life bakery product, domestic eggs</v>
      </c>
      <c r="E11961">
        <f>HOUR(Table6[[#This Row],[Date]])</f>
        <v>3</v>
      </c>
      <c r="F11961" s="46">
        <f>TIME(Table6[[#This Row],[Saat]],0,0)</f>
        <v>0.125</v>
      </c>
      <c r="G11961">
        <f>WEEKDAY(Table6[[#This Row],[Date]])</f>
        <v>6</v>
      </c>
      <c r="H11961" t="str">
        <f>", "&amp;Table6[[#This Row],[Column1]]&amp;","</f>
        <v>, beef, citrus fruit, specialty bar, white bread, salty snack, brown bread, long life bakery product, domestic eggs,</v>
      </c>
    </row>
    <row r="11962" spans="1:8" x14ac:dyDescent="0.25">
      <c r="A11962" s="33">
        <v>1226</v>
      </c>
      <c r="B11962" s="41">
        <v>42349.139000833333</v>
      </c>
      <c r="C11962" s="33" t="s">
        <v>8</v>
      </c>
      <c r="D11962" s="42" t="str" cm="1">
        <f t="array" ref="D11962">_xlfn.TEXTJOIN(", ",TRUE,IF(($A$2:$A$38766=A11962)*($B$2:$B$38766=B11962),$C$2:$C$38766,""))</f>
        <v>beef, citrus fruit, specialty bar, white bread, salty snack, brown bread, long life bakery product, domestic eggs</v>
      </c>
      <c r="E11962">
        <f>HOUR(Table6[[#This Row],[Date]])</f>
        <v>3</v>
      </c>
      <c r="F11962" s="46">
        <f>TIME(Table6[[#This Row],[Saat]],0,0)</f>
        <v>0.125</v>
      </c>
      <c r="G11962">
        <f>WEEKDAY(Table6[[#This Row],[Date]])</f>
        <v>6</v>
      </c>
      <c r="H11962" t="str">
        <f>", "&amp;Table6[[#This Row],[Column1]]&amp;","</f>
        <v>, beef, citrus fruit, specialty bar, white bread, salty snack, brown bread, long life bakery product, domestic eggs,</v>
      </c>
    </row>
    <row r="11963" spans="1:8" x14ac:dyDescent="0.25">
      <c r="A11963" s="34">
        <v>1226</v>
      </c>
      <c r="B11963" s="43">
        <v>42349.139000833333</v>
      </c>
      <c r="C11963" s="34" t="s">
        <v>15</v>
      </c>
      <c r="D11963" s="44" t="str" cm="1">
        <f t="array" ref="D11963">_xlfn.TEXTJOIN(", ",TRUE,IF(($A$2:$A$38766=A11963)*($B$2:$B$38766=B11963),$C$2:$C$38766,""))</f>
        <v>beef, citrus fruit, specialty bar, white bread, salty snack, brown bread, long life bakery product, domestic eggs</v>
      </c>
      <c r="E11963">
        <f>HOUR(Table6[[#This Row],[Date]])</f>
        <v>3</v>
      </c>
      <c r="F11963" s="46">
        <f>TIME(Table6[[#This Row],[Saat]],0,0)</f>
        <v>0.125</v>
      </c>
      <c r="G11963">
        <f>WEEKDAY(Table6[[#This Row],[Date]])</f>
        <v>6</v>
      </c>
      <c r="H11963" t="str">
        <f>", "&amp;Table6[[#This Row],[Column1]]&amp;","</f>
        <v>, beef, citrus fruit, specialty bar, white bread, salty snack, brown bread, long life bakery product, domestic eggs,</v>
      </c>
    </row>
    <row r="11964" spans="1:8" x14ac:dyDescent="0.25">
      <c r="A11964" s="33">
        <v>1226</v>
      </c>
      <c r="B11964" s="41">
        <v>42349.139000833333</v>
      </c>
      <c r="C11964" s="33" t="s">
        <v>54</v>
      </c>
      <c r="D11964" s="42" t="str" cm="1">
        <f t="array" ref="D11964">_xlfn.TEXTJOIN(", ",TRUE,IF(($A$2:$A$38766=A11964)*($B$2:$B$38766=B11964),$C$2:$C$38766,""))</f>
        <v>beef, citrus fruit, specialty bar, white bread, salty snack, brown bread, long life bakery product, domestic eggs</v>
      </c>
      <c r="E11964">
        <f>HOUR(Table6[[#This Row],[Date]])</f>
        <v>3</v>
      </c>
      <c r="F11964" s="46">
        <f>TIME(Table6[[#This Row],[Saat]],0,0)</f>
        <v>0.125</v>
      </c>
      <c r="G11964">
        <f>WEEKDAY(Table6[[#This Row],[Date]])</f>
        <v>6</v>
      </c>
      <c r="H11964" t="str">
        <f>", "&amp;Table6[[#This Row],[Column1]]&amp;","</f>
        <v>, beef, citrus fruit, specialty bar, white bread, salty snack, brown bread, long life bakery product, domestic eggs,</v>
      </c>
    </row>
    <row r="11965" spans="1:8" x14ac:dyDescent="0.25">
      <c r="A11965" s="34">
        <v>1226</v>
      </c>
      <c r="B11965" s="43">
        <v>42349.139000833333</v>
      </c>
      <c r="C11965" s="34" t="s">
        <v>53</v>
      </c>
      <c r="D11965" s="44" t="str" cm="1">
        <f t="array" ref="D11965">_xlfn.TEXTJOIN(", ",TRUE,IF(($A$2:$A$38766=A11965)*($B$2:$B$38766=B11965),$C$2:$C$38766,""))</f>
        <v>beef, citrus fruit, specialty bar, white bread, salty snack, brown bread, long life bakery product, domestic eggs</v>
      </c>
      <c r="E11965">
        <f>HOUR(Table6[[#This Row],[Date]])</f>
        <v>3</v>
      </c>
      <c r="F11965" s="46">
        <f>TIME(Table6[[#This Row],[Saat]],0,0)</f>
        <v>0.125</v>
      </c>
      <c r="G11965">
        <f>WEEKDAY(Table6[[#This Row],[Date]])</f>
        <v>6</v>
      </c>
      <c r="H11965" t="str">
        <f>", "&amp;Table6[[#This Row],[Column1]]&amp;","</f>
        <v>, beef, citrus fruit, specialty bar, white bread, salty snack, brown bread, long life bakery product, domestic eggs,</v>
      </c>
    </row>
    <row r="11966" spans="1:8" x14ac:dyDescent="0.25">
      <c r="A11966" s="33">
        <v>1226</v>
      </c>
      <c r="B11966" s="41">
        <v>42349.139000833333</v>
      </c>
      <c r="C11966" s="33" t="s">
        <v>20</v>
      </c>
      <c r="D11966" s="42" t="str" cm="1">
        <f t="array" ref="D11966">_xlfn.TEXTJOIN(", ",TRUE,IF(($A$2:$A$38766=A11966)*($B$2:$B$38766=B11966),$C$2:$C$38766,""))</f>
        <v>beef, citrus fruit, specialty bar, white bread, salty snack, brown bread, long life bakery product, domestic eggs</v>
      </c>
      <c r="E11966">
        <f>HOUR(Table6[[#This Row],[Date]])</f>
        <v>3</v>
      </c>
      <c r="F11966" s="46">
        <f>TIME(Table6[[#This Row],[Saat]],0,0)</f>
        <v>0.125</v>
      </c>
      <c r="G11966">
        <f>WEEKDAY(Table6[[#This Row],[Date]])</f>
        <v>6</v>
      </c>
      <c r="H11966" t="str">
        <f>", "&amp;Table6[[#This Row],[Column1]]&amp;","</f>
        <v>, beef, citrus fruit, specialty bar, white bread, salty snack, brown bread, long life bakery product, domestic eggs,</v>
      </c>
    </row>
    <row r="11967" spans="1:8" x14ac:dyDescent="0.25">
      <c r="A11967" s="34">
        <v>1226</v>
      </c>
      <c r="B11967" s="43">
        <v>42349.139000833333</v>
      </c>
      <c r="C11967" s="34" t="s">
        <v>57</v>
      </c>
      <c r="D11967" s="44" t="str" cm="1">
        <f t="array" ref="D11967">_xlfn.TEXTJOIN(", ",TRUE,IF(($A$2:$A$38766=A11967)*($B$2:$B$38766=B11967),$C$2:$C$38766,""))</f>
        <v>beef, citrus fruit, specialty bar, white bread, salty snack, brown bread, long life bakery product, domestic eggs</v>
      </c>
      <c r="E11967">
        <f>HOUR(Table6[[#This Row],[Date]])</f>
        <v>3</v>
      </c>
      <c r="F11967" s="46">
        <f>TIME(Table6[[#This Row],[Saat]],0,0)</f>
        <v>0.125</v>
      </c>
      <c r="G11967">
        <f>WEEKDAY(Table6[[#This Row],[Date]])</f>
        <v>6</v>
      </c>
      <c r="H11967" t="str">
        <f>", "&amp;Table6[[#This Row],[Column1]]&amp;","</f>
        <v>, beef, citrus fruit, specialty bar, white bread, salty snack, brown bread, long life bakery product, domestic eggs,</v>
      </c>
    </row>
    <row r="11968" spans="1:8" x14ac:dyDescent="0.25">
      <c r="A11968" s="33">
        <v>1226</v>
      </c>
      <c r="B11968" s="41">
        <v>42349.139000833333</v>
      </c>
      <c r="C11968" s="33" t="s">
        <v>46</v>
      </c>
      <c r="D11968" s="42" t="str" cm="1">
        <f t="array" ref="D11968">_xlfn.TEXTJOIN(", ",TRUE,IF(($A$2:$A$38766=A11968)*($B$2:$B$38766=B11968),$C$2:$C$38766,""))</f>
        <v>beef, citrus fruit, specialty bar, white bread, salty snack, brown bread, long life bakery product, domestic eggs</v>
      </c>
      <c r="E11968">
        <f>HOUR(Table6[[#This Row],[Date]])</f>
        <v>3</v>
      </c>
      <c r="F11968" s="46">
        <f>TIME(Table6[[#This Row],[Saat]],0,0)</f>
        <v>0.125</v>
      </c>
      <c r="G11968">
        <f>WEEKDAY(Table6[[#This Row],[Date]])</f>
        <v>6</v>
      </c>
      <c r="H11968" t="str">
        <f>", "&amp;Table6[[#This Row],[Column1]]&amp;","</f>
        <v>, beef, citrus fruit, specialty bar, white bread, salty snack, brown bread, long life bakery product, domestic eggs,</v>
      </c>
    </row>
    <row r="11969" spans="1:8" x14ac:dyDescent="0.25">
      <c r="A11969" s="34">
        <v>1682</v>
      </c>
      <c r="B11969" s="43">
        <v>42180.424438449074</v>
      </c>
      <c r="C11969" s="34" t="s">
        <v>7</v>
      </c>
      <c r="D11969" s="44" t="str" cm="1">
        <f t="array" ref="D11969">_xlfn.TEXTJOIN(", ",TRUE,IF(($A$2:$A$38766=A11969)*($B$2:$B$38766=B11969),$C$2:$C$38766,""))</f>
        <v>pip fruit, pip fruit, whipped/sour cream, shopping bags, domestic eggs, frozen meals, hamburger meat, frozen meals</v>
      </c>
      <c r="E11969">
        <f>HOUR(Table6[[#This Row],[Date]])</f>
        <v>10</v>
      </c>
      <c r="F11969" s="46">
        <f>TIME(Table6[[#This Row],[Saat]],0,0)</f>
        <v>0.41666666666666669</v>
      </c>
      <c r="G11969">
        <f>WEEKDAY(Table6[[#This Row],[Date]])</f>
        <v>5</v>
      </c>
      <c r="H11969" t="str">
        <f>", "&amp;Table6[[#This Row],[Column1]]&amp;","</f>
        <v>, pip fruit, pip fruit, whipped/sour cream, shopping bags, domestic eggs, frozen meals, hamburger meat, frozen meals,</v>
      </c>
    </row>
    <row r="11970" spans="1:8" x14ac:dyDescent="0.25">
      <c r="A11970" s="33">
        <v>1682</v>
      </c>
      <c r="B11970" s="41">
        <v>42180.424438449074</v>
      </c>
      <c r="C11970" s="33" t="s">
        <v>7</v>
      </c>
      <c r="D11970" s="42" t="str" cm="1">
        <f t="array" ref="D11970">_xlfn.TEXTJOIN(", ",TRUE,IF(($A$2:$A$38766=A11970)*($B$2:$B$38766=B11970),$C$2:$C$38766,""))</f>
        <v>pip fruit, pip fruit, whipped/sour cream, shopping bags, domestic eggs, frozen meals, hamburger meat, frozen meals</v>
      </c>
      <c r="E11970">
        <f>HOUR(Table6[[#This Row],[Date]])</f>
        <v>10</v>
      </c>
      <c r="F11970" s="46">
        <f>TIME(Table6[[#This Row],[Saat]],0,0)</f>
        <v>0.41666666666666669</v>
      </c>
      <c r="G11970">
        <f>WEEKDAY(Table6[[#This Row],[Date]])</f>
        <v>5</v>
      </c>
      <c r="H11970" t="str">
        <f>", "&amp;Table6[[#This Row],[Column1]]&amp;","</f>
        <v>, pip fruit, pip fruit, whipped/sour cream, shopping bags, domestic eggs, frozen meals, hamburger meat, frozen meals,</v>
      </c>
    </row>
    <row r="11971" spans="1:8" x14ac:dyDescent="0.25">
      <c r="A11971" s="34">
        <v>1682</v>
      </c>
      <c r="B11971" s="43">
        <v>42180.424438449074</v>
      </c>
      <c r="C11971" s="34" t="s">
        <v>50</v>
      </c>
      <c r="D11971" s="44" t="str" cm="1">
        <f t="array" ref="D11971">_xlfn.TEXTJOIN(", ",TRUE,IF(($A$2:$A$38766=A11971)*($B$2:$B$38766=B11971),$C$2:$C$38766,""))</f>
        <v>pip fruit, pip fruit, whipped/sour cream, shopping bags, domestic eggs, frozen meals, hamburger meat, frozen meals</v>
      </c>
      <c r="E11971">
        <f>HOUR(Table6[[#This Row],[Date]])</f>
        <v>10</v>
      </c>
      <c r="F11971" s="46">
        <f>TIME(Table6[[#This Row],[Saat]],0,0)</f>
        <v>0.41666666666666669</v>
      </c>
      <c r="G11971">
        <f>WEEKDAY(Table6[[#This Row],[Date]])</f>
        <v>5</v>
      </c>
      <c r="H11971" t="str">
        <f>", "&amp;Table6[[#This Row],[Column1]]&amp;","</f>
        <v>, pip fruit, pip fruit, whipped/sour cream, shopping bags, domestic eggs, frozen meals, hamburger meat, frozen meals,</v>
      </c>
    </row>
    <row r="11972" spans="1:8" x14ac:dyDescent="0.25">
      <c r="A11972" s="33">
        <v>1682</v>
      </c>
      <c r="B11972" s="41">
        <v>42180.424438449074</v>
      </c>
      <c r="C11972" s="33" t="s">
        <v>48</v>
      </c>
      <c r="D11972" s="42" t="str" cm="1">
        <f t="array" ref="D11972">_xlfn.TEXTJOIN(", ",TRUE,IF(($A$2:$A$38766=A11972)*($B$2:$B$38766=B11972),$C$2:$C$38766,""))</f>
        <v>pip fruit, pip fruit, whipped/sour cream, shopping bags, domestic eggs, frozen meals, hamburger meat, frozen meals</v>
      </c>
      <c r="E11972">
        <f>HOUR(Table6[[#This Row],[Date]])</f>
        <v>10</v>
      </c>
      <c r="F11972" s="46">
        <f>TIME(Table6[[#This Row],[Saat]],0,0)</f>
        <v>0.41666666666666669</v>
      </c>
      <c r="G11972">
        <f>WEEKDAY(Table6[[#This Row],[Date]])</f>
        <v>5</v>
      </c>
      <c r="H11972" t="str">
        <f>", "&amp;Table6[[#This Row],[Column1]]&amp;","</f>
        <v>, pip fruit, pip fruit, whipped/sour cream, shopping bags, domestic eggs, frozen meals, hamburger meat, frozen meals,</v>
      </c>
    </row>
    <row r="11973" spans="1:8" x14ac:dyDescent="0.25">
      <c r="A11973" s="34">
        <v>1682</v>
      </c>
      <c r="B11973" s="43">
        <v>42180.424438449074</v>
      </c>
      <c r="C11973" s="34" t="s">
        <v>46</v>
      </c>
      <c r="D11973" s="44" t="str" cm="1">
        <f t="array" ref="D11973">_xlfn.TEXTJOIN(", ",TRUE,IF(($A$2:$A$38766=A11973)*($B$2:$B$38766=B11973),$C$2:$C$38766,""))</f>
        <v>pip fruit, pip fruit, whipped/sour cream, shopping bags, domestic eggs, frozen meals, hamburger meat, frozen meals</v>
      </c>
      <c r="E11973">
        <f>HOUR(Table6[[#This Row],[Date]])</f>
        <v>10</v>
      </c>
      <c r="F11973" s="46">
        <f>TIME(Table6[[#This Row],[Saat]],0,0)</f>
        <v>0.41666666666666669</v>
      </c>
      <c r="G11973">
        <f>WEEKDAY(Table6[[#This Row],[Date]])</f>
        <v>5</v>
      </c>
      <c r="H11973" t="str">
        <f>", "&amp;Table6[[#This Row],[Column1]]&amp;","</f>
        <v>, pip fruit, pip fruit, whipped/sour cream, shopping bags, domestic eggs, frozen meals, hamburger meat, frozen meals,</v>
      </c>
    </row>
    <row r="11974" spans="1:8" x14ac:dyDescent="0.25">
      <c r="A11974" s="33">
        <v>1682</v>
      </c>
      <c r="B11974" s="41">
        <v>42180.424438449074</v>
      </c>
      <c r="C11974" s="33" t="s">
        <v>30</v>
      </c>
      <c r="D11974" s="42" t="str" cm="1">
        <f t="array" ref="D11974">_xlfn.TEXTJOIN(", ",TRUE,IF(($A$2:$A$38766=A11974)*($B$2:$B$38766=B11974),$C$2:$C$38766,""))</f>
        <v>pip fruit, pip fruit, whipped/sour cream, shopping bags, domestic eggs, frozen meals, hamburger meat, frozen meals</v>
      </c>
      <c r="E11974">
        <f>HOUR(Table6[[#This Row],[Date]])</f>
        <v>10</v>
      </c>
      <c r="F11974" s="46">
        <f>TIME(Table6[[#This Row],[Saat]],0,0)</f>
        <v>0.41666666666666669</v>
      </c>
      <c r="G11974">
        <f>WEEKDAY(Table6[[#This Row],[Date]])</f>
        <v>5</v>
      </c>
      <c r="H11974" t="str">
        <f>", "&amp;Table6[[#This Row],[Column1]]&amp;","</f>
        <v>, pip fruit, pip fruit, whipped/sour cream, shopping bags, domestic eggs, frozen meals, hamburger meat, frozen meals,</v>
      </c>
    </row>
    <row r="11975" spans="1:8" x14ac:dyDescent="0.25">
      <c r="A11975" s="34">
        <v>1682</v>
      </c>
      <c r="B11975" s="43">
        <v>42180.424438449074</v>
      </c>
      <c r="C11975" s="34" t="s">
        <v>21</v>
      </c>
      <c r="D11975" s="44" t="str" cm="1">
        <f t="array" ref="D11975">_xlfn.TEXTJOIN(", ",TRUE,IF(($A$2:$A$38766=A11975)*($B$2:$B$38766=B11975),$C$2:$C$38766,""))</f>
        <v>pip fruit, pip fruit, whipped/sour cream, shopping bags, domestic eggs, frozen meals, hamburger meat, frozen meals</v>
      </c>
      <c r="E11975">
        <f>HOUR(Table6[[#This Row],[Date]])</f>
        <v>10</v>
      </c>
      <c r="F11975" s="46">
        <f>TIME(Table6[[#This Row],[Saat]],0,0)</f>
        <v>0.41666666666666669</v>
      </c>
      <c r="G11975">
        <f>WEEKDAY(Table6[[#This Row],[Date]])</f>
        <v>5</v>
      </c>
      <c r="H11975" t="str">
        <f>", "&amp;Table6[[#This Row],[Column1]]&amp;","</f>
        <v>, pip fruit, pip fruit, whipped/sour cream, shopping bags, domestic eggs, frozen meals, hamburger meat, frozen meals,</v>
      </c>
    </row>
    <row r="11976" spans="1:8" x14ac:dyDescent="0.25">
      <c r="A11976" s="33">
        <v>1682</v>
      </c>
      <c r="B11976" s="41">
        <v>42180.424438449074</v>
      </c>
      <c r="C11976" s="33" t="s">
        <v>30</v>
      </c>
      <c r="D11976" s="42" t="str" cm="1">
        <f t="array" ref="D11976">_xlfn.TEXTJOIN(", ",TRUE,IF(($A$2:$A$38766=A11976)*($B$2:$B$38766=B11976),$C$2:$C$38766,""))</f>
        <v>pip fruit, pip fruit, whipped/sour cream, shopping bags, domestic eggs, frozen meals, hamburger meat, frozen meals</v>
      </c>
      <c r="E11976">
        <f>HOUR(Table6[[#This Row],[Date]])</f>
        <v>10</v>
      </c>
      <c r="F11976" s="46">
        <f>TIME(Table6[[#This Row],[Saat]],0,0)</f>
        <v>0.41666666666666669</v>
      </c>
      <c r="G11976">
        <f>WEEKDAY(Table6[[#This Row],[Date]])</f>
        <v>5</v>
      </c>
      <c r="H11976" t="str">
        <f>", "&amp;Table6[[#This Row],[Column1]]&amp;","</f>
        <v>, pip fruit, pip fruit, whipped/sour cream, shopping bags, domestic eggs, frozen meals, hamburger meat, frozen meals,</v>
      </c>
    </row>
    <row r="11977" spans="1:8" x14ac:dyDescent="0.25">
      <c r="A11977" s="34">
        <v>1509</v>
      </c>
      <c r="B11977" s="43">
        <v>42105.857826180552</v>
      </c>
      <c r="C11977" s="34" t="s">
        <v>11</v>
      </c>
      <c r="D11977" s="44" t="str" cm="1">
        <f t="array" ref="D11977">_xlfn.TEXTJOIN(", ",TRUE,IF(($A$2:$A$38766=A11977)*($B$2:$B$38766=B11977),$C$2:$C$38766,""))</f>
        <v>chicken, yogurt, UHT-milk, shopping bags, yogurt, hard cheese, margarine, chocolate</v>
      </c>
      <c r="E11977">
        <f>HOUR(Table6[[#This Row],[Date]])</f>
        <v>20</v>
      </c>
      <c r="F11977" s="46">
        <f>TIME(Table6[[#This Row],[Saat]],0,0)</f>
        <v>0.83333333333333337</v>
      </c>
      <c r="G11977">
        <f>WEEKDAY(Table6[[#This Row],[Date]])</f>
        <v>7</v>
      </c>
      <c r="H11977" t="str">
        <f>", "&amp;Table6[[#This Row],[Column1]]&amp;","</f>
        <v>, chicken, yogurt, UHT-milk, shopping bags, yogurt, hard cheese, margarine, chocolate,</v>
      </c>
    </row>
    <row r="11978" spans="1:8" x14ac:dyDescent="0.25">
      <c r="A11978" s="33">
        <v>1509</v>
      </c>
      <c r="B11978" s="41">
        <v>42105.857826180552</v>
      </c>
      <c r="C11978" s="33" t="s">
        <v>18</v>
      </c>
      <c r="D11978" s="42" t="str" cm="1">
        <f t="array" ref="D11978">_xlfn.TEXTJOIN(", ",TRUE,IF(($A$2:$A$38766=A11978)*($B$2:$B$38766=B11978),$C$2:$C$38766,""))</f>
        <v>chicken, yogurt, UHT-milk, shopping bags, yogurt, hard cheese, margarine, chocolate</v>
      </c>
      <c r="E11978">
        <f>HOUR(Table6[[#This Row],[Date]])</f>
        <v>20</v>
      </c>
      <c r="F11978" s="46">
        <f>TIME(Table6[[#This Row],[Saat]],0,0)</f>
        <v>0.83333333333333337</v>
      </c>
      <c r="G11978">
        <f>WEEKDAY(Table6[[#This Row],[Date]])</f>
        <v>7</v>
      </c>
      <c r="H11978" t="str">
        <f>", "&amp;Table6[[#This Row],[Column1]]&amp;","</f>
        <v>, chicken, yogurt, UHT-milk, shopping bags, yogurt, hard cheese, margarine, chocolate,</v>
      </c>
    </row>
    <row r="11979" spans="1:8" x14ac:dyDescent="0.25">
      <c r="A11979" s="34">
        <v>1509</v>
      </c>
      <c r="B11979" s="43">
        <v>42105.857826180552</v>
      </c>
      <c r="C11979" s="34" t="s">
        <v>43</v>
      </c>
      <c r="D11979" s="44" t="str" cm="1">
        <f t="array" ref="D11979">_xlfn.TEXTJOIN(", ",TRUE,IF(($A$2:$A$38766=A11979)*($B$2:$B$38766=B11979),$C$2:$C$38766,""))</f>
        <v>chicken, yogurt, UHT-milk, shopping bags, yogurt, hard cheese, margarine, chocolate</v>
      </c>
      <c r="E11979">
        <f>HOUR(Table6[[#This Row],[Date]])</f>
        <v>20</v>
      </c>
      <c r="F11979" s="46">
        <f>TIME(Table6[[#This Row],[Saat]],0,0)</f>
        <v>0.83333333333333337</v>
      </c>
      <c r="G11979">
        <f>WEEKDAY(Table6[[#This Row],[Date]])</f>
        <v>7</v>
      </c>
      <c r="H11979" t="str">
        <f>", "&amp;Table6[[#This Row],[Column1]]&amp;","</f>
        <v>, chicken, yogurt, UHT-milk, shopping bags, yogurt, hard cheese, margarine, chocolate,</v>
      </c>
    </row>
    <row r="11980" spans="1:8" x14ac:dyDescent="0.25">
      <c r="A11980" s="33">
        <v>1509</v>
      </c>
      <c r="B11980" s="41">
        <v>42105.857826180552</v>
      </c>
      <c r="C11980" s="33" t="s">
        <v>48</v>
      </c>
      <c r="D11980" s="42" t="str" cm="1">
        <f t="array" ref="D11980">_xlfn.TEXTJOIN(", ",TRUE,IF(($A$2:$A$38766=A11980)*($B$2:$B$38766=B11980),$C$2:$C$38766,""))</f>
        <v>chicken, yogurt, UHT-milk, shopping bags, yogurt, hard cheese, margarine, chocolate</v>
      </c>
      <c r="E11980">
        <f>HOUR(Table6[[#This Row],[Date]])</f>
        <v>20</v>
      </c>
      <c r="F11980" s="46">
        <f>TIME(Table6[[#This Row],[Saat]],0,0)</f>
        <v>0.83333333333333337</v>
      </c>
      <c r="G11980">
        <f>WEEKDAY(Table6[[#This Row],[Date]])</f>
        <v>7</v>
      </c>
      <c r="H11980" t="str">
        <f>", "&amp;Table6[[#This Row],[Column1]]&amp;","</f>
        <v>, chicken, yogurt, UHT-milk, shopping bags, yogurt, hard cheese, margarine, chocolate,</v>
      </c>
    </row>
    <row r="11981" spans="1:8" x14ac:dyDescent="0.25">
      <c r="A11981" s="34">
        <v>1509</v>
      </c>
      <c r="B11981" s="43">
        <v>42105.857826180552</v>
      </c>
      <c r="C11981" s="34" t="s">
        <v>18</v>
      </c>
      <c r="D11981" s="44" t="str" cm="1">
        <f t="array" ref="D11981">_xlfn.TEXTJOIN(", ",TRUE,IF(($A$2:$A$38766=A11981)*($B$2:$B$38766=B11981),$C$2:$C$38766,""))</f>
        <v>chicken, yogurt, UHT-milk, shopping bags, yogurt, hard cheese, margarine, chocolate</v>
      </c>
      <c r="E11981">
        <f>HOUR(Table6[[#This Row],[Date]])</f>
        <v>20</v>
      </c>
      <c r="F11981" s="46">
        <f>TIME(Table6[[#This Row],[Saat]],0,0)</f>
        <v>0.83333333333333337</v>
      </c>
      <c r="G11981">
        <f>WEEKDAY(Table6[[#This Row],[Date]])</f>
        <v>7</v>
      </c>
      <c r="H11981" t="str">
        <f>", "&amp;Table6[[#This Row],[Column1]]&amp;","</f>
        <v>, chicken, yogurt, UHT-milk, shopping bags, yogurt, hard cheese, margarine, chocolate,</v>
      </c>
    </row>
    <row r="11982" spans="1:8" x14ac:dyDescent="0.25">
      <c r="A11982" s="33">
        <v>1509</v>
      </c>
      <c r="B11982" s="41">
        <v>42105.857826180552</v>
      </c>
      <c r="C11982" s="33" t="s">
        <v>41</v>
      </c>
      <c r="D11982" s="42" t="str" cm="1">
        <f t="array" ref="D11982">_xlfn.TEXTJOIN(", ",TRUE,IF(($A$2:$A$38766=A11982)*($B$2:$B$38766=B11982),$C$2:$C$38766,""))</f>
        <v>chicken, yogurt, UHT-milk, shopping bags, yogurt, hard cheese, margarine, chocolate</v>
      </c>
      <c r="E11982">
        <f>HOUR(Table6[[#This Row],[Date]])</f>
        <v>20</v>
      </c>
      <c r="F11982" s="46">
        <f>TIME(Table6[[#This Row],[Saat]],0,0)</f>
        <v>0.83333333333333337</v>
      </c>
      <c r="G11982">
        <f>WEEKDAY(Table6[[#This Row],[Date]])</f>
        <v>7</v>
      </c>
      <c r="H11982" t="str">
        <f>", "&amp;Table6[[#This Row],[Column1]]&amp;","</f>
        <v>, chicken, yogurt, UHT-milk, shopping bags, yogurt, hard cheese, margarine, chocolate,</v>
      </c>
    </row>
    <row r="11983" spans="1:8" x14ac:dyDescent="0.25">
      <c r="A11983" s="34">
        <v>1509</v>
      </c>
      <c r="B11983" s="43">
        <v>42105.857826180552</v>
      </c>
      <c r="C11983" s="34" t="s">
        <v>47</v>
      </c>
      <c r="D11983" s="44" t="str" cm="1">
        <f t="array" ref="D11983">_xlfn.TEXTJOIN(", ",TRUE,IF(($A$2:$A$38766=A11983)*($B$2:$B$38766=B11983),$C$2:$C$38766,""))</f>
        <v>chicken, yogurt, UHT-milk, shopping bags, yogurt, hard cheese, margarine, chocolate</v>
      </c>
      <c r="E11983">
        <f>HOUR(Table6[[#This Row],[Date]])</f>
        <v>20</v>
      </c>
      <c r="F11983" s="46">
        <f>TIME(Table6[[#This Row],[Saat]],0,0)</f>
        <v>0.83333333333333337</v>
      </c>
      <c r="G11983">
        <f>WEEKDAY(Table6[[#This Row],[Date]])</f>
        <v>7</v>
      </c>
      <c r="H11983" t="str">
        <f>", "&amp;Table6[[#This Row],[Column1]]&amp;","</f>
        <v>, chicken, yogurt, UHT-milk, shopping bags, yogurt, hard cheese, margarine, chocolate,</v>
      </c>
    </row>
    <row r="11984" spans="1:8" x14ac:dyDescent="0.25">
      <c r="A11984" s="33">
        <v>1509</v>
      </c>
      <c r="B11984" s="41">
        <v>42105.857826180552</v>
      </c>
      <c r="C11984" s="33" t="s">
        <v>14</v>
      </c>
      <c r="D11984" s="42" t="str" cm="1">
        <f t="array" ref="D11984">_xlfn.TEXTJOIN(", ",TRUE,IF(($A$2:$A$38766=A11984)*($B$2:$B$38766=B11984),$C$2:$C$38766,""))</f>
        <v>chicken, yogurt, UHT-milk, shopping bags, yogurt, hard cheese, margarine, chocolate</v>
      </c>
      <c r="E11984">
        <f>HOUR(Table6[[#This Row],[Date]])</f>
        <v>20</v>
      </c>
      <c r="F11984" s="46">
        <f>TIME(Table6[[#This Row],[Saat]],0,0)</f>
        <v>0.83333333333333337</v>
      </c>
      <c r="G11984">
        <f>WEEKDAY(Table6[[#This Row],[Date]])</f>
        <v>7</v>
      </c>
      <c r="H11984" t="str">
        <f>", "&amp;Table6[[#This Row],[Column1]]&amp;","</f>
        <v>, chicken, yogurt, UHT-milk, shopping bags, yogurt, hard cheese, margarine, chocolate,</v>
      </c>
    </row>
    <row r="11985" spans="1:8" x14ac:dyDescent="0.25">
      <c r="A11985" s="34">
        <v>2364</v>
      </c>
      <c r="B11985" s="43">
        <v>42176.926301666666</v>
      </c>
      <c r="C11985" s="34" t="s">
        <v>39</v>
      </c>
      <c r="D11985" s="44" t="str" cm="1">
        <f t="array" ref="D11985">_xlfn.TEXTJOIN(", ",TRUE,IF(($A$2:$A$38766=A11985)*($B$2:$B$38766=B11985),$C$2:$C$38766,""))</f>
        <v>meat, whipped/sour cream, white bread, yogurt, onions, pork, napkins, UHT-milk</v>
      </c>
      <c r="E11985">
        <f>HOUR(Table6[[#This Row],[Date]])</f>
        <v>22</v>
      </c>
      <c r="F11985" s="46">
        <f>TIME(Table6[[#This Row],[Saat]],0,0)</f>
        <v>0.91666666666666663</v>
      </c>
      <c r="G11985">
        <f>WEEKDAY(Table6[[#This Row],[Date]])</f>
        <v>1</v>
      </c>
      <c r="H11985" t="str">
        <f>", "&amp;Table6[[#This Row],[Column1]]&amp;","</f>
        <v>, meat, whipped/sour cream, white bread, yogurt, onions, pork, napkins, UHT-milk,</v>
      </c>
    </row>
    <row r="11986" spans="1:8" x14ac:dyDescent="0.25">
      <c r="A11986" s="33">
        <v>2364</v>
      </c>
      <c r="B11986" s="41">
        <v>42176.926301666666</v>
      </c>
      <c r="C11986" s="33" t="s">
        <v>50</v>
      </c>
      <c r="D11986" s="42" t="str" cm="1">
        <f t="array" ref="D11986">_xlfn.TEXTJOIN(", ",TRUE,IF(($A$2:$A$38766=A11986)*($B$2:$B$38766=B11986),$C$2:$C$38766,""))</f>
        <v>meat, whipped/sour cream, white bread, yogurt, onions, pork, napkins, UHT-milk</v>
      </c>
      <c r="E11986">
        <f>HOUR(Table6[[#This Row],[Date]])</f>
        <v>22</v>
      </c>
      <c r="F11986" s="46">
        <f>TIME(Table6[[#This Row],[Saat]],0,0)</f>
        <v>0.91666666666666663</v>
      </c>
      <c r="G11986">
        <f>WEEKDAY(Table6[[#This Row],[Date]])</f>
        <v>1</v>
      </c>
      <c r="H11986" t="str">
        <f>", "&amp;Table6[[#This Row],[Column1]]&amp;","</f>
        <v>, meat, whipped/sour cream, white bread, yogurt, onions, pork, napkins, UHT-milk,</v>
      </c>
    </row>
    <row r="11987" spans="1:8" x14ac:dyDescent="0.25">
      <c r="A11987" s="34">
        <v>2364</v>
      </c>
      <c r="B11987" s="43">
        <v>42176.926301666666</v>
      </c>
      <c r="C11987" s="34" t="s">
        <v>54</v>
      </c>
      <c r="D11987" s="44" t="str" cm="1">
        <f t="array" ref="D11987">_xlfn.TEXTJOIN(", ",TRUE,IF(($A$2:$A$38766=A11987)*($B$2:$B$38766=B11987),$C$2:$C$38766,""))</f>
        <v>meat, whipped/sour cream, white bread, yogurt, onions, pork, napkins, UHT-milk</v>
      </c>
      <c r="E11987">
        <f>HOUR(Table6[[#This Row],[Date]])</f>
        <v>22</v>
      </c>
      <c r="F11987" s="46">
        <f>TIME(Table6[[#This Row],[Saat]],0,0)</f>
        <v>0.91666666666666663</v>
      </c>
      <c r="G11987">
        <f>WEEKDAY(Table6[[#This Row],[Date]])</f>
        <v>1</v>
      </c>
      <c r="H11987" t="str">
        <f>", "&amp;Table6[[#This Row],[Column1]]&amp;","</f>
        <v>, meat, whipped/sour cream, white bread, yogurt, onions, pork, napkins, UHT-milk,</v>
      </c>
    </row>
    <row r="11988" spans="1:8" x14ac:dyDescent="0.25">
      <c r="A11988" s="33">
        <v>2364</v>
      </c>
      <c r="B11988" s="41">
        <v>42176.926301666666</v>
      </c>
      <c r="C11988" s="33" t="s">
        <v>18</v>
      </c>
      <c r="D11988" s="42" t="str" cm="1">
        <f t="array" ref="D11988">_xlfn.TEXTJOIN(", ",TRUE,IF(($A$2:$A$38766=A11988)*($B$2:$B$38766=B11988),$C$2:$C$38766,""))</f>
        <v>meat, whipped/sour cream, white bread, yogurt, onions, pork, napkins, UHT-milk</v>
      </c>
      <c r="E11988">
        <f>HOUR(Table6[[#This Row],[Date]])</f>
        <v>22</v>
      </c>
      <c r="F11988" s="46">
        <f>TIME(Table6[[#This Row],[Saat]],0,0)</f>
        <v>0.91666666666666663</v>
      </c>
      <c r="G11988">
        <f>WEEKDAY(Table6[[#This Row],[Date]])</f>
        <v>1</v>
      </c>
      <c r="H11988" t="str">
        <f>", "&amp;Table6[[#This Row],[Column1]]&amp;","</f>
        <v>, meat, whipped/sour cream, white bread, yogurt, onions, pork, napkins, UHT-milk,</v>
      </c>
    </row>
    <row r="11989" spans="1:8" x14ac:dyDescent="0.25">
      <c r="A11989" s="34">
        <v>2364</v>
      </c>
      <c r="B11989" s="43">
        <v>42176.926301666666</v>
      </c>
      <c r="C11989" s="34" t="s">
        <v>45</v>
      </c>
      <c r="D11989" s="44" t="str" cm="1">
        <f t="array" ref="D11989">_xlfn.TEXTJOIN(", ",TRUE,IF(($A$2:$A$38766=A11989)*($B$2:$B$38766=B11989),$C$2:$C$38766,""))</f>
        <v>meat, whipped/sour cream, white bread, yogurt, onions, pork, napkins, UHT-milk</v>
      </c>
      <c r="E11989">
        <f>HOUR(Table6[[#This Row],[Date]])</f>
        <v>22</v>
      </c>
      <c r="F11989" s="46">
        <f>TIME(Table6[[#This Row],[Saat]],0,0)</f>
        <v>0.91666666666666663</v>
      </c>
      <c r="G11989">
        <f>WEEKDAY(Table6[[#This Row],[Date]])</f>
        <v>1</v>
      </c>
      <c r="H11989" t="str">
        <f>", "&amp;Table6[[#This Row],[Column1]]&amp;","</f>
        <v>, meat, whipped/sour cream, white bread, yogurt, onions, pork, napkins, UHT-milk,</v>
      </c>
    </row>
    <row r="11990" spans="1:8" x14ac:dyDescent="0.25">
      <c r="A11990" s="33">
        <v>2364</v>
      </c>
      <c r="B11990" s="41">
        <v>42176.926301666666</v>
      </c>
      <c r="C11990" s="33" t="s">
        <v>22</v>
      </c>
      <c r="D11990" s="42" t="str" cm="1">
        <f t="array" ref="D11990">_xlfn.TEXTJOIN(", ",TRUE,IF(($A$2:$A$38766=A11990)*($B$2:$B$38766=B11990),$C$2:$C$38766,""))</f>
        <v>meat, whipped/sour cream, white bread, yogurt, onions, pork, napkins, UHT-milk</v>
      </c>
      <c r="E11990">
        <f>HOUR(Table6[[#This Row],[Date]])</f>
        <v>22</v>
      </c>
      <c r="F11990" s="46">
        <f>TIME(Table6[[#This Row],[Saat]],0,0)</f>
        <v>0.91666666666666663</v>
      </c>
      <c r="G11990">
        <f>WEEKDAY(Table6[[#This Row],[Date]])</f>
        <v>1</v>
      </c>
      <c r="H11990" t="str">
        <f>", "&amp;Table6[[#This Row],[Column1]]&amp;","</f>
        <v>, meat, whipped/sour cream, white bread, yogurt, onions, pork, napkins, UHT-milk,</v>
      </c>
    </row>
    <row r="11991" spans="1:8" x14ac:dyDescent="0.25">
      <c r="A11991" s="34">
        <v>2364</v>
      </c>
      <c r="B11991" s="43">
        <v>42176.926301666666</v>
      </c>
      <c r="C11991" s="34" t="s">
        <v>55</v>
      </c>
      <c r="D11991" s="44" t="str" cm="1">
        <f t="array" ref="D11991">_xlfn.TEXTJOIN(", ",TRUE,IF(($A$2:$A$38766=A11991)*($B$2:$B$38766=B11991),$C$2:$C$38766,""))</f>
        <v>meat, whipped/sour cream, white bread, yogurt, onions, pork, napkins, UHT-milk</v>
      </c>
      <c r="E11991">
        <f>HOUR(Table6[[#This Row],[Date]])</f>
        <v>22</v>
      </c>
      <c r="F11991" s="46">
        <f>TIME(Table6[[#This Row],[Saat]],0,0)</f>
        <v>0.91666666666666663</v>
      </c>
      <c r="G11991">
        <f>WEEKDAY(Table6[[#This Row],[Date]])</f>
        <v>1</v>
      </c>
      <c r="H11991" t="str">
        <f>", "&amp;Table6[[#This Row],[Column1]]&amp;","</f>
        <v>, meat, whipped/sour cream, white bread, yogurt, onions, pork, napkins, UHT-milk,</v>
      </c>
    </row>
    <row r="11992" spans="1:8" x14ac:dyDescent="0.25">
      <c r="A11992" s="33">
        <v>2364</v>
      </c>
      <c r="B11992" s="41">
        <v>42176.926301666666</v>
      </c>
      <c r="C11992" s="33" t="s">
        <v>43</v>
      </c>
      <c r="D11992" s="42" t="str" cm="1">
        <f t="array" ref="D11992">_xlfn.TEXTJOIN(", ",TRUE,IF(($A$2:$A$38766=A11992)*($B$2:$B$38766=B11992),$C$2:$C$38766,""))</f>
        <v>meat, whipped/sour cream, white bread, yogurt, onions, pork, napkins, UHT-milk</v>
      </c>
      <c r="E11992">
        <f>HOUR(Table6[[#This Row],[Date]])</f>
        <v>22</v>
      </c>
      <c r="F11992" s="46">
        <f>TIME(Table6[[#This Row],[Saat]],0,0)</f>
        <v>0.91666666666666663</v>
      </c>
      <c r="G11992">
        <f>WEEKDAY(Table6[[#This Row],[Date]])</f>
        <v>1</v>
      </c>
      <c r="H11992" t="str">
        <f>", "&amp;Table6[[#This Row],[Column1]]&amp;","</f>
        <v>, meat, whipped/sour cream, white bread, yogurt, onions, pork, napkins, UHT-milk,</v>
      </c>
    </row>
    <row r="11993" spans="1:8" x14ac:dyDescent="0.25">
      <c r="A11993" s="34">
        <v>4679</v>
      </c>
      <c r="B11993" s="43">
        <v>42288.65431578704</v>
      </c>
      <c r="C11993" s="34" t="s">
        <v>11</v>
      </c>
      <c r="D11993" s="44" t="str" cm="1">
        <f t="array" ref="D11993">_xlfn.TEXTJOIN(", ",TRUE,IF(($A$2:$A$38766=A11993)*($B$2:$B$38766=B11993),$C$2:$C$38766,""))</f>
        <v>chicken, waffles, pip fruit, tropical fruit, pastry, bottled water, shopping bags, bottled water</v>
      </c>
      <c r="E11993">
        <f>HOUR(Table6[[#This Row],[Date]])</f>
        <v>15</v>
      </c>
      <c r="F11993" s="46">
        <f>TIME(Table6[[#This Row],[Saat]],0,0)</f>
        <v>0.625</v>
      </c>
      <c r="G11993">
        <f>WEEKDAY(Table6[[#This Row],[Date]])</f>
        <v>1</v>
      </c>
      <c r="H11993" t="str">
        <f>", "&amp;Table6[[#This Row],[Column1]]&amp;","</f>
        <v>, chicken, waffles, pip fruit, tropical fruit, pastry, bottled water, shopping bags, bottled water,</v>
      </c>
    </row>
    <row r="11994" spans="1:8" x14ac:dyDescent="0.25">
      <c r="A11994" s="33">
        <v>4679</v>
      </c>
      <c r="B11994" s="41">
        <v>42288.65431578704</v>
      </c>
      <c r="C11994" s="33" t="s">
        <v>56</v>
      </c>
      <c r="D11994" s="42" t="str" cm="1">
        <f t="array" ref="D11994">_xlfn.TEXTJOIN(", ",TRUE,IF(($A$2:$A$38766=A11994)*($B$2:$B$38766=B11994),$C$2:$C$38766,""))</f>
        <v>chicken, waffles, pip fruit, tropical fruit, pastry, bottled water, shopping bags, bottled water</v>
      </c>
      <c r="E11994">
        <f>HOUR(Table6[[#This Row],[Date]])</f>
        <v>15</v>
      </c>
      <c r="F11994" s="46">
        <f>TIME(Table6[[#This Row],[Saat]],0,0)</f>
        <v>0.625</v>
      </c>
      <c r="G11994">
        <f>WEEKDAY(Table6[[#This Row],[Date]])</f>
        <v>1</v>
      </c>
      <c r="H11994" t="str">
        <f>", "&amp;Table6[[#This Row],[Column1]]&amp;","</f>
        <v>, chicken, waffles, pip fruit, tropical fruit, pastry, bottled water, shopping bags, bottled water,</v>
      </c>
    </row>
    <row r="11995" spans="1:8" x14ac:dyDescent="0.25">
      <c r="A11995" s="34">
        <v>4679</v>
      </c>
      <c r="B11995" s="43">
        <v>42288.65431578704</v>
      </c>
      <c r="C11995" s="34" t="s">
        <v>7</v>
      </c>
      <c r="D11995" s="44" t="str" cm="1">
        <f t="array" ref="D11995">_xlfn.TEXTJOIN(", ",TRUE,IF(($A$2:$A$38766=A11995)*($B$2:$B$38766=B11995),$C$2:$C$38766,""))</f>
        <v>chicken, waffles, pip fruit, tropical fruit, pastry, bottled water, shopping bags, bottled water</v>
      </c>
      <c r="E11995">
        <f>HOUR(Table6[[#This Row],[Date]])</f>
        <v>15</v>
      </c>
      <c r="F11995" s="46">
        <f>TIME(Table6[[#This Row],[Saat]],0,0)</f>
        <v>0.625</v>
      </c>
      <c r="G11995">
        <f>WEEKDAY(Table6[[#This Row],[Date]])</f>
        <v>1</v>
      </c>
      <c r="H11995" t="str">
        <f>", "&amp;Table6[[#This Row],[Column1]]&amp;","</f>
        <v>, chicken, waffles, pip fruit, tropical fruit, pastry, bottled water, shopping bags, bottled water,</v>
      </c>
    </row>
    <row r="11996" spans="1:8" x14ac:dyDescent="0.25">
      <c r="A11996" s="33">
        <v>4679</v>
      </c>
      <c r="B11996" s="41">
        <v>42288.65431578704</v>
      </c>
      <c r="C11996" s="33" t="s">
        <v>6</v>
      </c>
      <c r="D11996" s="42" t="str" cm="1">
        <f t="array" ref="D11996">_xlfn.TEXTJOIN(", ",TRUE,IF(($A$2:$A$38766=A11996)*($B$2:$B$38766=B11996),$C$2:$C$38766,""))</f>
        <v>chicken, waffles, pip fruit, tropical fruit, pastry, bottled water, shopping bags, bottled water</v>
      </c>
      <c r="E11996">
        <f>HOUR(Table6[[#This Row],[Date]])</f>
        <v>15</v>
      </c>
      <c r="F11996" s="46">
        <f>TIME(Table6[[#This Row],[Saat]],0,0)</f>
        <v>0.625</v>
      </c>
      <c r="G11996">
        <f>WEEKDAY(Table6[[#This Row],[Date]])</f>
        <v>1</v>
      </c>
      <c r="H11996" t="str">
        <f>", "&amp;Table6[[#This Row],[Column1]]&amp;","</f>
        <v>, chicken, waffles, pip fruit, tropical fruit, pastry, bottled water, shopping bags, bottled water,</v>
      </c>
    </row>
    <row r="11997" spans="1:8" x14ac:dyDescent="0.25">
      <c r="A11997" s="34">
        <v>4679</v>
      </c>
      <c r="B11997" s="43">
        <v>42288.65431578704</v>
      </c>
      <c r="C11997" s="34" t="s">
        <v>23</v>
      </c>
      <c r="D11997" s="44" t="str" cm="1">
        <f t="array" ref="D11997">_xlfn.TEXTJOIN(", ",TRUE,IF(($A$2:$A$38766=A11997)*($B$2:$B$38766=B11997),$C$2:$C$38766,""))</f>
        <v>chicken, waffles, pip fruit, tropical fruit, pastry, bottled water, shopping bags, bottled water</v>
      </c>
      <c r="E11997">
        <f>HOUR(Table6[[#This Row],[Date]])</f>
        <v>15</v>
      </c>
      <c r="F11997" s="46">
        <f>TIME(Table6[[#This Row],[Saat]],0,0)</f>
        <v>0.625</v>
      </c>
      <c r="G11997">
        <f>WEEKDAY(Table6[[#This Row],[Date]])</f>
        <v>1</v>
      </c>
      <c r="H11997" t="str">
        <f>", "&amp;Table6[[#This Row],[Column1]]&amp;","</f>
        <v>, chicken, waffles, pip fruit, tropical fruit, pastry, bottled water, shopping bags, bottled water,</v>
      </c>
    </row>
    <row r="11998" spans="1:8" x14ac:dyDescent="0.25">
      <c r="A11998" s="33">
        <v>4679</v>
      </c>
      <c r="B11998" s="41">
        <v>42288.65431578704</v>
      </c>
      <c r="C11998" s="33" t="s">
        <v>17</v>
      </c>
      <c r="D11998" s="42" t="str" cm="1">
        <f t="array" ref="D11998">_xlfn.TEXTJOIN(", ",TRUE,IF(($A$2:$A$38766=A11998)*($B$2:$B$38766=B11998),$C$2:$C$38766,""))</f>
        <v>chicken, waffles, pip fruit, tropical fruit, pastry, bottled water, shopping bags, bottled water</v>
      </c>
      <c r="E11998">
        <f>HOUR(Table6[[#This Row],[Date]])</f>
        <v>15</v>
      </c>
      <c r="F11998" s="46">
        <f>TIME(Table6[[#This Row],[Saat]],0,0)</f>
        <v>0.625</v>
      </c>
      <c r="G11998">
        <f>WEEKDAY(Table6[[#This Row],[Date]])</f>
        <v>1</v>
      </c>
      <c r="H11998" t="str">
        <f>", "&amp;Table6[[#This Row],[Column1]]&amp;","</f>
        <v>, chicken, waffles, pip fruit, tropical fruit, pastry, bottled water, shopping bags, bottled water,</v>
      </c>
    </row>
    <row r="11999" spans="1:8" x14ac:dyDescent="0.25">
      <c r="A11999" s="34">
        <v>4679</v>
      </c>
      <c r="B11999" s="43">
        <v>42288.65431578704</v>
      </c>
      <c r="C11999" s="34" t="s">
        <v>48</v>
      </c>
      <c r="D11999" s="44" t="str" cm="1">
        <f t="array" ref="D11999">_xlfn.TEXTJOIN(", ",TRUE,IF(($A$2:$A$38766=A11999)*($B$2:$B$38766=B11999),$C$2:$C$38766,""))</f>
        <v>chicken, waffles, pip fruit, tropical fruit, pastry, bottled water, shopping bags, bottled water</v>
      </c>
      <c r="E11999">
        <f>HOUR(Table6[[#This Row],[Date]])</f>
        <v>15</v>
      </c>
      <c r="F11999" s="46">
        <f>TIME(Table6[[#This Row],[Saat]],0,0)</f>
        <v>0.625</v>
      </c>
      <c r="G11999">
        <f>WEEKDAY(Table6[[#This Row],[Date]])</f>
        <v>1</v>
      </c>
      <c r="H11999" t="str">
        <f>", "&amp;Table6[[#This Row],[Column1]]&amp;","</f>
        <v>, chicken, waffles, pip fruit, tropical fruit, pastry, bottled water, shopping bags, bottled water,</v>
      </c>
    </row>
    <row r="12000" spans="1:8" x14ac:dyDescent="0.25">
      <c r="A12000" s="33">
        <v>4679</v>
      </c>
      <c r="B12000" s="41">
        <v>42288.65431578704</v>
      </c>
      <c r="C12000" s="33" t="s">
        <v>17</v>
      </c>
      <c r="D12000" s="42" t="str" cm="1">
        <f t="array" ref="D12000">_xlfn.TEXTJOIN(", ",TRUE,IF(($A$2:$A$38766=A12000)*($B$2:$B$38766=B12000),$C$2:$C$38766,""))</f>
        <v>chicken, waffles, pip fruit, tropical fruit, pastry, bottled water, shopping bags, bottled water</v>
      </c>
      <c r="E12000">
        <f>HOUR(Table6[[#This Row],[Date]])</f>
        <v>15</v>
      </c>
      <c r="F12000" s="46">
        <f>TIME(Table6[[#This Row],[Saat]],0,0)</f>
        <v>0.625</v>
      </c>
      <c r="G12000">
        <f>WEEKDAY(Table6[[#This Row],[Date]])</f>
        <v>1</v>
      </c>
      <c r="H12000" t="str">
        <f>", "&amp;Table6[[#This Row],[Column1]]&amp;","</f>
        <v>, chicken, waffles, pip fruit, tropical fruit, pastry, bottled water, shopping bags, bottled water,</v>
      </c>
    </row>
    <row r="12001" spans="1:8" x14ac:dyDescent="0.25">
      <c r="A12001" s="34">
        <v>4324</v>
      </c>
      <c r="B12001" s="43">
        <v>42125.784440671297</v>
      </c>
      <c r="C12001" s="34" t="s">
        <v>19</v>
      </c>
      <c r="D12001" s="44" t="str" cm="1">
        <f t="array" ref="D12001">_xlfn.TEXTJOIN(", ",TRUE,IF(($A$2:$A$38766=A12001)*($B$2:$B$38766=B12001),$C$2:$C$38766,""))</f>
        <v>sausage, sausage, pastry, tropical fruit, brown bread, meat, frankfurter, waffles</v>
      </c>
      <c r="E12001">
        <f>HOUR(Table6[[#This Row],[Date]])</f>
        <v>18</v>
      </c>
      <c r="F12001" s="46">
        <f>TIME(Table6[[#This Row],[Saat]],0,0)</f>
        <v>0.75</v>
      </c>
      <c r="G12001">
        <f>WEEKDAY(Table6[[#This Row],[Date]])</f>
        <v>6</v>
      </c>
      <c r="H12001" t="str">
        <f>", "&amp;Table6[[#This Row],[Column1]]&amp;","</f>
        <v>, sausage, sausage, pastry, tropical fruit, brown bread, meat, frankfurter, waffles,</v>
      </c>
    </row>
    <row r="12002" spans="1:8" x14ac:dyDescent="0.25">
      <c r="A12002" s="33">
        <v>4324</v>
      </c>
      <c r="B12002" s="41">
        <v>42125.784440671297</v>
      </c>
      <c r="C12002" s="33" t="s">
        <v>19</v>
      </c>
      <c r="D12002" s="42" t="str" cm="1">
        <f t="array" ref="D12002">_xlfn.TEXTJOIN(", ",TRUE,IF(($A$2:$A$38766=A12002)*($B$2:$B$38766=B12002),$C$2:$C$38766,""))</f>
        <v>sausage, sausage, pastry, tropical fruit, brown bread, meat, frankfurter, waffles</v>
      </c>
      <c r="E12002">
        <f>HOUR(Table6[[#This Row],[Date]])</f>
        <v>18</v>
      </c>
      <c r="F12002" s="46">
        <f>TIME(Table6[[#This Row],[Saat]],0,0)</f>
        <v>0.75</v>
      </c>
      <c r="G12002">
        <f>WEEKDAY(Table6[[#This Row],[Date]])</f>
        <v>6</v>
      </c>
      <c r="H12002" t="str">
        <f>", "&amp;Table6[[#This Row],[Column1]]&amp;","</f>
        <v>, sausage, sausage, pastry, tropical fruit, brown bread, meat, frankfurter, waffles,</v>
      </c>
    </row>
    <row r="12003" spans="1:8" x14ac:dyDescent="0.25">
      <c r="A12003" s="34">
        <v>4324</v>
      </c>
      <c r="B12003" s="43">
        <v>42125.784440671297</v>
      </c>
      <c r="C12003" s="34" t="s">
        <v>23</v>
      </c>
      <c r="D12003" s="44" t="str" cm="1">
        <f t="array" ref="D12003">_xlfn.TEXTJOIN(", ",TRUE,IF(($A$2:$A$38766=A12003)*($B$2:$B$38766=B12003),$C$2:$C$38766,""))</f>
        <v>sausage, sausage, pastry, tropical fruit, brown bread, meat, frankfurter, waffles</v>
      </c>
      <c r="E12003">
        <f>HOUR(Table6[[#This Row],[Date]])</f>
        <v>18</v>
      </c>
      <c r="F12003" s="46">
        <f>TIME(Table6[[#This Row],[Saat]],0,0)</f>
        <v>0.75</v>
      </c>
      <c r="G12003">
        <f>WEEKDAY(Table6[[#This Row],[Date]])</f>
        <v>6</v>
      </c>
      <c r="H12003" t="str">
        <f>", "&amp;Table6[[#This Row],[Column1]]&amp;","</f>
        <v>, sausage, sausage, pastry, tropical fruit, brown bread, meat, frankfurter, waffles,</v>
      </c>
    </row>
    <row r="12004" spans="1:8" x14ac:dyDescent="0.25">
      <c r="A12004" s="33">
        <v>4324</v>
      </c>
      <c r="B12004" s="41">
        <v>42125.784440671297</v>
      </c>
      <c r="C12004" s="33" t="s">
        <v>6</v>
      </c>
      <c r="D12004" s="42" t="str" cm="1">
        <f t="array" ref="D12004">_xlfn.TEXTJOIN(", ",TRUE,IF(($A$2:$A$38766=A12004)*($B$2:$B$38766=B12004),$C$2:$C$38766,""))</f>
        <v>sausage, sausage, pastry, tropical fruit, brown bread, meat, frankfurter, waffles</v>
      </c>
      <c r="E12004">
        <f>HOUR(Table6[[#This Row],[Date]])</f>
        <v>18</v>
      </c>
      <c r="F12004" s="46">
        <f>TIME(Table6[[#This Row],[Saat]],0,0)</f>
        <v>0.75</v>
      </c>
      <c r="G12004">
        <f>WEEKDAY(Table6[[#This Row],[Date]])</f>
        <v>6</v>
      </c>
      <c r="H12004" t="str">
        <f>", "&amp;Table6[[#This Row],[Column1]]&amp;","</f>
        <v>, sausage, sausage, pastry, tropical fruit, brown bread, meat, frankfurter, waffles,</v>
      </c>
    </row>
    <row r="12005" spans="1:8" x14ac:dyDescent="0.25">
      <c r="A12005" s="34">
        <v>4324</v>
      </c>
      <c r="B12005" s="43">
        <v>42125.784440671297</v>
      </c>
      <c r="C12005" s="34" t="s">
        <v>20</v>
      </c>
      <c r="D12005" s="44" t="str" cm="1">
        <f t="array" ref="D12005">_xlfn.TEXTJOIN(", ",TRUE,IF(($A$2:$A$38766=A12005)*($B$2:$B$38766=B12005),$C$2:$C$38766,""))</f>
        <v>sausage, sausage, pastry, tropical fruit, brown bread, meat, frankfurter, waffles</v>
      </c>
      <c r="E12005">
        <f>HOUR(Table6[[#This Row],[Date]])</f>
        <v>18</v>
      </c>
      <c r="F12005" s="46">
        <f>TIME(Table6[[#This Row],[Saat]],0,0)</f>
        <v>0.75</v>
      </c>
      <c r="G12005">
        <f>WEEKDAY(Table6[[#This Row],[Date]])</f>
        <v>6</v>
      </c>
      <c r="H12005" t="str">
        <f>", "&amp;Table6[[#This Row],[Column1]]&amp;","</f>
        <v>, sausage, sausage, pastry, tropical fruit, brown bread, meat, frankfurter, waffles,</v>
      </c>
    </row>
    <row r="12006" spans="1:8" x14ac:dyDescent="0.25">
      <c r="A12006" s="33">
        <v>4324</v>
      </c>
      <c r="B12006" s="41">
        <v>42125.784440671297</v>
      </c>
      <c r="C12006" s="33" t="s">
        <v>39</v>
      </c>
      <c r="D12006" s="42" t="str" cm="1">
        <f t="array" ref="D12006">_xlfn.TEXTJOIN(", ",TRUE,IF(($A$2:$A$38766=A12006)*($B$2:$B$38766=B12006),$C$2:$C$38766,""))</f>
        <v>sausage, sausage, pastry, tropical fruit, brown bread, meat, frankfurter, waffles</v>
      </c>
      <c r="E12006">
        <f>HOUR(Table6[[#This Row],[Date]])</f>
        <v>18</v>
      </c>
      <c r="F12006" s="46">
        <f>TIME(Table6[[#This Row],[Saat]],0,0)</f>
        <v>0.75</v>
      </c>
      <c r="G12006">
        <f>WEEKDAY(Table6[[#This Row],[Date]])</f>
        <v>6</v>
      </c>
      <c r="H12006" t="str">
        <f>", "&amp;Table6[[#This Row],[Column1]]&amp;","</f>
        <v>, sausage, sausage, pastry, tropical fruit, brown bread, meat, frankfurter, waffles,</v>
      </c>
    </row>
    <row r="12007" spans="1:8" x14ac:dyDescent="0.25">
      <c r="A12007" s="34">
        <v>4324</v>
      </c>
      <c r="B12007" s="43">
        <v>42125.784440671297</v>
      </c>
      <c r="C12007" s="34" t="s">
        <v>10</v>
      </c>
      <c r="D12007" s="44" t="str" cm="1">
        <f t="array" ref="D12007">_xlfn.TEXTJOIN(", ",TRUE,IF(($A$2:$A$38766=A12007)*($B$2:$B$38766=B12007),$C$2:$C$38766,""))</f>
        <v>sausage, sausage, pastry, tropical fruit, brown bread, meat, frankfurter, waffles</v>
      </c>
      <c r="E12007">
        <f>HOUR(Table6[[#This Row],[Date]])</f>
        <v>18</v>
      </c>
      <c r="F12007" s="46">
        <f>TIME(Table6[[#This Row],[Saat]],0,0)</f>
        <v>0.75</v>
      </c>
      <c r="G12007">
        <f>WEEKDAY(Table6[[#This Row],[Date]])</f>
        <v>6</v>
      </c>
      <c r="H12007" t="str">
        <f>", "&amp;Table6[[#This Row],[Column1]]&amp;","</f>
        <v>, sausage, sausage, pastry, tropical fruit, brown bread, meat, frankfurter, waffles,</v>
      </c>
    </row>
    <row r="12008" spans="1:8" x14ac:dyDescent="0.25">
      <c r="A12008" s="33">
        <v>4324</v>
      </c>
      <c r="B12008" s="41">
        <v>42125.784440671297</v>
      </c>
      <c r="C12008" s="33" t="s">
        <v>56</v>
      </c>
      <c r="D12008" s="42" t="str" cm="1">
        <f t="array" ref="D12008">_xlfn.TEXTJOIN(", ",TRUE,IF(($A$2:$A$38766=A12008)*($B$2:$B$38766=B12008),$C$2:$C$38766,""))</f>
        <v>sausage, sausage, pastry, tropical fruit, brown bread, meat, frankfurter, waffles</v>
      </c>
      <c r="E12008">
        <f>HOUR(Table6[[#This Row],[Date]])</f>
        <v>18</v>
      </c>
      <c r="F12008" s="46">
        <f>TIME(Table6[[#This Row],[Saat]],0,0)</f>
        <v>0.75</v>
      </c>
      <c r="G12008">
        <f>WEEKDAY(Table6[[#This Row],[Date]])</f>
        <v>6</v>
      </c>
      <c r="H12008" t="str">
        <f>", "&amp;Table6[[#This Row],[Column1]]&amp;","</f>
        <v>, sausage, sausage, pastry, tropical fruit, brown bread, meat, frankfurter, waffles,</v>
      </c>
    </row>
    <row r="12009" spans="1:8" x14ac:dyDescent="0.25">
      <c r="A12009" s="34">
        <v>3497</v>
      </c>
      <c r="B12009" s="43">
        <v>42169.265152418979</v>
      </c>
      <c r="C12009" s="34" t="s">
        <v>44</v>
      </c>
      <c r="D12009" s="44" t="str" cm="1">
        <f t="array" ref="D12009">_xlfn.TEXTJOIN(", ",TRUE,IF(($A$2:$A$38766=A12009)*($B$2:$B$38766=B12009),$C$2:$C$38766,""))</f>
        <v>candy, hamburger meat, brown bread, brown bread, yogurt, white bread, brown bread, pastry</v>
      </c>
      <c r="E12009">
        <f>HOUR(Table6[[#This Row],[Date]])</f>
        <v>6</v>
      </c>
      <c r="F12009" s="46">
        <f>TIME(Table6[[#This Row],[Saat]],0,0)</f>
        <v>0.25</v>
      </c>
      <c r="G12009">
        <f>WEEKDAY(Table6[[#This Row],[Date]])</f>
        <v>1</v>
      </c>
      <c r="H12009" t="str">
        <f>", "&amp;Table6[[#This Row],[Column1]]&amp;","</f>
        <v>, candy, hamburger meat, brown bread, brown bread, yogurt, white bread, brown bread, pastry,</v>
      </c>
    </row>
    <row r="12010" spans="1:8" x14ac:dyDescent="0.25">
      <c r="A12010" s="33">
        <v>3497</v>
      </c>
      <c r="B12010" s="41">
        <v>42169.265152418979</v>
      </c>
      <c r="C12010" s="33" t="s">
        <v>21</v>
      </c>
      <c r="D12010" s="42" t="str" cm="1">
        <f t="array" ref="D12010">_xlfn.TEXTJOIN(", ",TRUE,IF(($A$2:$A$38766=A12010)*($B$2:$B$38766=B12010),$C$2:$C$38766,""))</f>
        <v>candy, hamburger meat, brown bread, brown bread, yogurt, white bread, brown bread, pastry</v>
      </c>
      <c r="E12010">
        <f>HOUR(Table6[[#This Row],[Date]])</f>
        <v>6</v>
      </c>
      <c r="F12010" s="46">
        <f>TIME(Table6[[#This Row],[Saat]],0,0)</f>
        <v>0.25</v>
      </c>
      <c r="G12010">
        <f>WEEKDAY(Table6[[#This Row],[Date]])</f>
        <v>1</v>
      </c>
      <c r="H12010" t="str">
        <f>", "&amp;Table6[[#This Row],[Column1]]&amp;","</f>
        <v>, candy, hamburger meat, brown bread, brown bread, yogurt, white bread, brown bread, pastry,</v>
      </c>
    </row>
    <row r="12011" spans="1:8" x14ac:dyDescent="0.25">
      <c r="A12011" s="34">
        <v>3497</v>
      </c>
      <c r="B12011" s="43">
        <v>42169.265152418979</v>
      </c>
      <c r="C12011" s="34" t="s">
        <v>20</v>
      </c>
      <c r="D12011" s="44" t="str" cm="1">
        <f t="array" ref="D12011">_xlfn.TEXTJOIN(", ",TRUE,IF(($A$2:$A$38766=A12011)*($B$2:$B$38766=B12011),$C$2:$C$38766,""))</f>
        <v>candy, hamburger meat, brown bread, brown bread, yogurt, white bread, brown bread, pastry</v>
      </c>
      <c r="E12011">
        <f>HOUR(Table6[[#This Row],[Date]])</f>
        <v>6</v>
      </c>
      <c r="F12011" s="46">
        <f>TIME(Table6[[#This Row],[Saat]],0,0)</f>
        <v>0.25</v>
      </c>
      <c r="G12011">
        <f>WEEKDAY(Table6[[#This Row],[Date]])</f>
        <v>1</v>
      </c>
      <c r="H12011" t="str">
        <f>", "&amp;Table6[[#This Row],[Column1]]&amp;","</f>
        <v>, candy, hamburger meat, brown bread, brown bread, yogurt, white bread, brown bread, pastry,</v>
      </c>
    </row>
    <row r="12012" spans="1:8" x14ac:dyDescent="0.25">
      <c r="A12012" s="33">
        <v>3497</v>
      </c>
      <c r="B12012" s="41">
        <v>42169.265152418979</v>
      </c>
      <c r="C12012" s="33" t="s">
        <v>20</v>
      </c>
      <c r="D12012" s="42" t="str" cm="1">
        <f t="array" ref="D12012">_xlfn.TEXTJOIN(", ",TRUE,IF(($A$2:$A$38766=A12012)*($B$2:$B$38766=B12012),$C$2:$C$38766,""))</f>
        <v>candy, hamburger meat, brown bread, brown bread, yogurt, white bread, brown bread, pastry</v>
      </c>
      <c r="E12012">
        <f>HOUR(Table6[[#This Row],[Date]])</f>
        <v>6</v>
      </c>
      <c r="F12012" s="46">
        <f>TIME(Table6[[#This Row],[Saat]],0,0)</f>
        <v>0.25</v>
      </c>
      <c r="G12012">
        <f>WEEKDAY(Table6[[#This Row],[Date]])</f>
        <v>1</v>
      </c>
      <c r="H12012" t="str">
        <f>", "&amp;Table6[[#This Row],[Column1]]&amp;","</f>
        <v>, candy, hamburger meat, brown bread, brown bread, yogurt, white bread, brown bread, pastry,</v>
      </c>
    </row>
    <row r="12013" spans="1:8" x14ac:dyDescent="0.25">
      <c r="A12013" s="34">
        <v>3497</v>
      </c>
      <c r="B12013" s="43">
        <v>42169.265152418979</v>
      </c>
      <c r="C12013" s="34" t="s">
        <v>18</v>
      </c>
      <c r="D12013" s="44" t="str" cm="1">
        <f t="array" ref="D12013">_xlfn.TEXTJOIN(", ",TRUE,IF(($A$2:$A$38766=A12013)*($B$2:$B$38766=B12013),$C$2:$C$38766,""))</f>
        <v>candy, hamburger meat, brown bread, brown bread, yogurt, white bread, brown bread, pastry</v>
      </c>
      <c r="E12013">
        <f>HOUR(Table6[[#This Row],[Date]])</f>
        <v>6</v>
      </c>
      <c r="F12013" s="46">
        <f>TIME(Table6[[#This Row],[Saat]],0,0)</f>
        <v>0.25</v>
      </c>
      <c r="G12013">
        <f>WEEKDAY(Table6[[#This Row],[Date]])</f>
        <v>1</v>
      </c>
      <c r="H12013" t="str">
        <f>", "&amp;Table6[[#This Row],[Column1]]&amp;","</f>
        <v>, candy, hamburger meat, brown bread, brown bread, yogurt, white bread, brown bread, pastry,</v>
      </c>
    </row>
    <row r="12014" spans="1:8" x14ac:dyDescent="0.25">
      <c r="A12014" s="33">
        <v>3497</v>
      </c>
      <c r="B12014" s="41">
        <v>42169.265152418979</v>
      </c>
      <c r="C12014" s="33" t="s">
        <v>54</v>
      </c>
      <c r="D12014" s="42" t="str" cm="1">
        <f t="array" ref="D12014">_xlfn.TEXTJOIN(", ",TRUE,IF(($A$2:$A$38766=A12014)*($B$2:$B$38766=B12014),$C$2:$C$38766,""))</f>
        <v>candy, hamburger meat, brown bread, brown bread, yogurt, white bread, brown bread, pastry</v>
      </c>
      <c r="E12014">
        <f>HOUR(Table6[[#This Row],[Date]])</f>
        <v>6</v>
      </c>
      <c r="F12014" s="46">
        <f>TIME(Table6[[#This Row],[Saat]],0,0)</f>
        <v>0.25</v>
      </c>
      <c r="G12014">
        <f>WEEKDAY(Table6[[#This Row],[Date]])</f>
        <v>1</v>
      </c>
      <c r="H12014" t="str">
        <f>", "&amp;Table6[[#This Row],[Column1]]&amp;","</f>
        <v>, candy, hamburger meat, brown bread, brown bread, yogurt, white bread, brown bread, pastry,</v>
      </c>
    </row>
    <row r="12015" spans="1:8" x14ac:dyDescent="0.25">
      <c r="A12015" s="34">
        <v>3497</v>
      </c>
      <c r="B12015" s="43">
        <v>42169.265152418979</v>
      </c>
      <c r="C12015" s="34" t="s">
        <v>20</v>
      </c>
      <c r="D12015" s="44" t="str" cm="1">
        <f t="array" ref="D12015">_xlfn.TEXTJOIN(", ",TRUE,IF(($A$2:$A$38766=A12015)*($B$2:$B$38766=B12015),$C$2:$C$38766,""))</f>
        <v>candy, hamburger meat, brown bread, brown bread, yogurt, white bread, brown bread, pastry</v>
      </c>
      <c r="E12015">
        <f>HOUR(Table6[[#This Row],[Date]])</f>
        <v>6</v>
      </c>
      <c r="F12015" s="46">
        <f>TIME(Table6[[#This Row],[Saat]],0,0)</f>
        <v>0.25</v>
      </c>
      <c r="G12015">
        <f>WEEKDAY(Table6[[#This Row],[Date]])</f>
        <v>1</v>
      </c>
      <c r="H12015" t="str">
        <f>", "&amp;Table6[[#This Row],[Column1]]&amp;","</f>
        <v>, candy, hamburger meat, brown bread, brown bread, yogurt, white bread, brown bread, pastry,</v>
      </c>
    </row>
    <row r="12016" spans="1:8" x14ac:dyDescent="0.25">
      <c r="A12016" s="33">
        <v>3497</v>
      </c>
      <c r="B12016" s="41">
        <v>42169.265152418979</v>
      </c>
      <c r="C12016" s="33" t="s">
        <v>23</v>
      </c>
      <c r="D12016" s="42" t="str" cm="1">
        <f t="array" ref="D12016">_xlfn.TEXTJOIN(", ",TRUE,IF(($A$2:$A$38766=A12016)*($B$2:$B$38766=B12016),$C$2:$C$38766,""))</f>
        <v>candy, hamburger meat, brown bread, brown bread, yogurt, white bread, brown bread, pastry</v>
      </c>
      <c r="E12016">
        <f>HOUR(Table6[[#This Row],[Date]])</f>
        <v>6</v>
      </c>
      <c r="F12016" s="46">
        <f>TIME(Table6[[#This Row],[Saat]],0,0)</f>
        <v>0.25</v>
      </c>
      <c r="G12016">
        <f>WEEKDAY(Table6[[#This Row],[Date]])</f>
        <v>1</v>
      </c>
      <c r="H12016" t="str">
        <f>", "&amp;Table6[[#This Row],[Column1]]&amp;","</f>
        <v>, candy, hamburger meat, brown bread, brown bread, yogurt, white bread, brown bread, pastry,</v>
      </c>
    </row>
    <row r="12017" spans="1:8" x14ac:dyDescent="0.25">
      <c r="A12017" s="34">
        <v>1008</v>
      </c>
      <c r="B12017" s="43">
        <v>42206.976210335648</v>
      </c>
      <c r="C12017" s="34" t="s">
        <v>6</v>
      </c>
      <c r="D12017" s="44" t="str" cm="1">
        <f t="array" ref="D12017">_xlfn.TEXTJOIN(", ",TRUE,IF(($A$2:$A$38766=A12017)*($B$2:$B$38766=B12017),$C$2:$C$38766,""))</f>
        <v>tropical fruit, hamburger meat, yogurt, newspapers, yogurt, domestic eggs, meat, domestic eggs</v>
      </c>
      <c r="E12017">
        <f>HOUR(Table6[[#This Row],[Date]])</f>
        <v>23</v>
      </c>
      <c r="F12017" s="46">
        <f>TIME(Table6[[#This Row],[Saat]],0,0)</f>
        <v>0.95833333333333337</v>
      </c>
      <c r="G12017">
        <f>WEEKDAY(Table6[[#This Row],[Date]])</f>
        <v>3</v>
      </c>
      <c r="H12017" t="str">
        <f>", "&amp;Table6[[#This Row],[Column1]]&amp;","</f>
        <v>, tropical fruit, hamburger meat, yogurt, newspapers, yogurt, domestic eggs, meat, domestic eggs,</v>
      </c>
    </row>
    <row r="12018" spans="1:8" x14ac:dyDescent="0.25">
      <c r="A12018" s="33">
        <v>1008</v>
      </c>
      <c r="B12018" s="41">
        <v>42206.976210335648</v>
      </c>
      <c r="C12018" s="33" t="s">
        <v>21</v>
      </c>
      <c r="D12018" s="42" t="str" cm="1">
        <f t="array" ref="D12018">_xlfn.TEXTJOIN(", ",TRUE,IF(($A$2:$A$38766=A12018)*($B$2:$B$38766=B12018),$C$2:$C$38766,""))</f>
        <v>tropical fruit, hamburger meat, yogurt, newspapers, yogurt, domestic eggs, meat, domestic eggs</v>
      </c>
      <c r="E12018">
        <f>HOUR(Table6[[#This Row],[Date]])</f>
        <v>23</v>
      </c>
      <c r="F12018" s="46">
        <f>TIME(Table6[[#This Row],[Saat]],0,0)</f>
        <v>0.95833333333333337</v>
      </c>
      <c r="G12018">
        <f>WEEKDAY(Table6[[#This Row],[Date]])</f>
        <v>3</v>
      </c>
      <c r="H12018" t="str">
        <f>", "&amp;Table6[[#This Row],[Column1]]&amp;","</f>
        <v>, tropical fruit, hamburger meat, yogurt, newspapers, yogurt, domestic eggs, meat, domestic eggs,</v>
      </c>
    </row>
    <row r="12019" spans="1:8" x14ac:dyDescent="0.25">
      <c r="A12019" s="34">
        <v>1008</v>
      </c>
      <c r="B12019" s="43">
        <v>42206.976210335648</v>
      </c>
      <c r="C12019" s="34" t="s">
        <v>18</v>
      </c>
      <c r="D12019" s="44" t="str" cm="1">
        <f t="array" ref="D12019">_xlfn.TEXTJOIN(", ",TRUE,IF(($A$2:$A$38766=A12019)*($B$2:$B$38766=B12019),$C$2:$C$38766,""))</f>
        <v>tropical fruit, hamburger meat, yogurt, newspapers, yogurt, domestic eggs, meat, domestic eggs</v>
      </c>
      <c r="E12019">
        <f>HOUR(Table6[[#This Row],[Date]])</f>
        <v>23</v>
      </c>
      <c r="F12019" s="46">
        <f>TIME(Table6[[#This Row],[Saat]],0,0)</f>
        <v>0.95833333333333337</v>
      </c>
      <c r="G12019">
        <f>WEEKDAY(Table6[[#This Row],[Date]])</f>
        <v>3</v>
      </c>
      <c r="H12019" t="str">
        <f>", "&amp;Table6[[#This Row],[Column1]]&amp;","</f>
        <v>, tropical fruit, hamburger meat, yogurt, newspapers, yogurt, domestic eggs, meat, domestic eggs,</v>
      </c>
    </row>
    <row r="12020" spans="1:8" x14ac:dyDescent="0.25">
      <c r="A12020" s="33">
        <v>1008</v>
      </c>
      <c r="B12020" s="41">
        <v>42206.976210335648</v>
      </c>
      <c r="C12020" s="33" t="s">
        <v>33</v>
      </c>
      <c r="D12020" s="42" t="str" cm="1">
        <f t="array" ref="D12020">_xlfn.TEXTJOIN(", ",TRUE,IF(($A$2:$A$38766=A12020)*($B$2:$B$38766=B12020),$C$2:$C$38766,""))</f>
        <v>tropical fruit, hamburger meat, yogurt, newspapers, yogurt, domestic eggs, meat, domestic eggs</v>
      </c>
      <c r="E12020">
        <f>HOUR(Table6[[#This Row],[Date]])</f>
        <v>23</v>
      </c>
      <c r="F12020" s="46">
        <f>TIME(Table6[[#This Row],[Saat]],0,0)</f>
        <v>0.95833333333333337</v>
      </c>
      <c r="G12020">
        <f>WEEKDAY(Table6[[#This Row],[Date]])</f>
        <v>3</v>
      </c>
      <c r="H12020" t="str">
        <f>", "&amp;Table6[[#This Row],[Column1]]&amp;","</f>
        <v>, tropical fruit, hamburger meat, yogurt, newspapers, yogurt, domestic eggs, meat, domestic eggs,</v>
      </c>
    </row>
    <row r="12021" spans="1:8" x14ac:dyDescent="0.25">
      <c r="A12021" s="34">
        <v>1008</v>
      </c>
      <c r="B12021" s="43">
        <v>42206.976210335648</v>
      </c>
      <c r="C12021" s="34" t="s">
        <v>18</v>
      </c>
      <c r="D12021" s="44" t="str" cm="1">
        <f t="array" ref="D12021">_xlfn.TEXTJOIN(", ",TRUE,IF(($A$2:$A$38766=A12021)*($B$2:$B$38766=B12021),$C$2:$C$38766,""))</f>
        <v>tropical fruit, hamburger meat, yogurt, newspapers, yogurt, domestic eggs, meat, domestic eggs</v>
      </c>
      <c r="E12021">
        <f>HOUR(Table6[[#This Row],[Date]])</f>
        <v>23</v>
      </c>
      <c r="F12021" s="46">
        <f>TIME(Table6[[#This Row],[Saat]],0,0)</f>
        <v>0.95833333333333337</v>
      </c>
      <c r="G12021">
        <f>WEEKDAY(Table6[[#This Row],[Date]])</f>
        <v>3</v>
      </c>
      <c r="H12021" t="str">
        <f>", "&amp;Table6[[#This Row],[Column1]]&amp;","</f>
        <v>, tropical fruit, hamburger meat, yogurt, newspapers, yogurt, domestic eggs, meat, domestic eggs,</v>
      </c>
    </row>
    <row r="12022" spans="1:8" x14ac:dyDescent="0.25">
      <c r="A12022" s="33">
        <v>1008</v>
      </c>
      <c r="B12022" s="41">
        <v>42206.976210335648</v>
      </c>
      <c r="C12022" s="33" t="s">
        <v>46</v>
      </c>
      <c r="D12022" s="42" t="str" cm="1">
        <f t="array" ref="D12022">_xlfn.TEXTJOIN(", ",TRUE,IF(($A$2:$A$38766=A12022)*($B$2:$B$38766=B12022),$C$2:$C$38766,""))</f>
        <v>tropical fruit, hamburger meat, yogurt, newspapers, yogurt, domestic eggs, meat, domestic eggs</v>
      </c>
      <c r="E12022">
        <f>HOUR(Table6[[#This Row],[Date]])</f>
        <v>23</v>
      </c>
      <c r="F12022" s="46">
        <f>TIME(Table6[[#This Row],[Saat]],0,0)</f>
        <v>0.95833333333333337</v>
      </c>
      <c r="G12022">
        <f>WEEKDAY(Table6[[#This Row],[Date]])</f>
        <v>3</v>
      </c>
      <c r="H12022" t="str">
        <f>", "&amp;Table6[[#This Row],[Column1]]&amp;","</f>
        <v>, tropical fruit, hamburger meat, yogurt, newspapers, yogurt, domestic eggs, meat, domestic eggs,</v>
      </c>
    </row>
    <row r="12023" spans="1:8" x14ac:dyDescent="0.25">
      <c r="A12023" s="34">
        <v>1008</v>
      </c>
      <c r="B12023" s="43">
        <v>42206.976210335648</v>
      </c>
      <c r="C12023" s="34" t="s">
        <v>39</v>
      </c>
      <c r="D12023" s="44" t="str" cm="1">
        <f t="array" ref="D12023">_xlfn.TEXTJOIN(", ",TRUE,IF(($A$2:$A$38766=A12023)*($B$2:$B$38766=B12023),$C$2:$C$38766,""))</f>
        <v>tropical fruit, hamburger meat, yogurt, newspapers, yogurt, domestic eggs, meat, domestic eggs</v>
      </c>
      <c r="E12023">
        <f>HOUR(Table6[[#This Row],[Date]])</f>
        <v>23</v>
      </c>
      <c r="F12023" s="46">
        <f>TIME(Table6[[#This Row],[Saat]],0,0)</f>
        <v>0.95833333333333337</v>
      </c>
      <c r="G12023">
        <f>WEEKDAY(Table6[[#This Row],[Date]])</f>
        <v>3</v>
      </c>
      <c r="H12023" t="str">
        <f>", "&amp;Table6[[#This Row],[Column1]]&amp;","</f>
        <v>, tropical fruit, hamburger meat, yogurt, newspapers, yogurt, domestic eggs, meat, domestic eggs,</v>
      </c>
    </row>
    <row r="12024" spans="1:8" x14ac:dyDescent="0.25">
      <c r="A12024" s="33">
        <v>1008</v>
      </c>
      <c r="B12024" s="41">
        <v>42206.976210335648</v>
      </c>
      <c r="C12024" s="33" t="s">
        <v>46</v>
      </c>
      <c r="D12024" s="42" t="str" cm="1">
        <f t="array" ref="D12024">_xlfn.TEXTJOIN(", ",TRUE,IF(($A$2:$A$38766=A12024)*($B$2:$B$38766=B12024),$C$2:$C$38766,""))</f>
        <v>tropical fruit, hamburger meat, yogurt, newspapers, yogurt, domestic eggs, meat, domestic eggs</v>
      </c>
      <c r="E12024">
        <f>HOUR(Table6[[#This Row],[Date]])</f>
        <v>23</v>
      </c>
      <c r="F12024" s="46">
        <f>TIME(Table6[[#This Row],[Saat]],0,0)</f>
        <v>0.95833333333333337</v>
      </c>
      <c r="G12024">
        <f>WEEKDAY(Table6[[#This Row],[Date]])</f>
        <v>3</v>
      </c>
      <c r="H12024" t="str">
        <f>", "&amp;Table6[[#This Row],[Column1]]&amp;","</f>
        <v>, tropical fruit, hamburger meat, yogurt, newspapers, yogurt, domestic eggs, meat, domestic eggs,</v>
      </c>
    </row>
    <row r="12025" spans="1:8" x14ac:dyDescent="0.25">
      <c r="A12025" s="34">
        <v>4572</v>
      </c>
      <c r="B12025" s="43">
        <v>42306.443711493055</v>
      </c>
      <c r="C12025" s="34" t="s">
        <v>19</v>
      </c>
      <c r="D12025" s="44" t="str" cm="1">
        <f t="array" ref="D12025">_xlfn.TEXTJOIN(", ",TRUE,IF(($A$2:$A$38766=A12025)*($B$2:$B$38766=B12025),$C$2:$C$38766,""))</f>
        <v>sausage, meat, pastry, dessert, margarine, bottled beer, chocolate, beverages</v>
      </c>
      <c r="E12025">
        <f>HOUR(Table6[[#This Row],[Date]])</f>
        <v>10</v>
      </c>
      <c r="F12025" s="46">
        <f>TIME(Table6[[#This Row],[Saat]],0,0)</f>
        <v>0.41666666666666669</v>
      </c>
      <c r="G12025">
        <f>WEEKDAY(Table6[[#This Row],[Date]])</f>
        <v>5</v>
      </c>
      <c r="H12025" t="str">
        <f>", "&amp;Table6[[#This Row],[Column1]]&amp;","</f>
        <v>, sausage, meat, pastry, dessert, margarine, bottled beer, chocolate, beverages,</v>
      </c>
    </row>
    <row r="12026" spans="1:8" x14ac:dyDescent="0.25">
      <c r="A12026" s="33">
        <v>4572</v>
      </c>
      <c r="B12026" s="41">
        <v>42306.443711493055</v>
      </c>
      <c r="C12026" s="33" t="s">
        <v>39</v>
      </c>
      <c r="D12026" s="42" t="str" cm="1">
        <f t="array" ref="D12026">_xlfn.TEXTJOIN(", ",TRUE,IF(($A$2:$A$38766=A12026)*($B$2:$B$38766=B12026),$C$2:$C$38766,""))</f>
        <v>sausage, meat, pastry, dessert, margarine, bottled beer, chocolate, beverages</v>
      </c>
      <c r="E12026">
        <f>HOUR(Table6[[#This Row],[Date]])</f>
        <v>10</v>
      </c>
      <c r="F12026" s="46">
        <f>TIME(Table6[[#This Row],[Saat]],0,0)</f>
        <v>0.41666666666666669</v>
      </c>
      <c r="G12026">
        <f>WEEKDAY(Table6[[#This Row],[Date]])</f>
        <v>5</v>
      </c>
      <c r="H12026" t="str">
        <f>", "&amp;Table6[[#This Row],[Column1]]&amp;","</f>
        <v>, sausage, meat, pastry, dessert, margarine, bottled beer, chocolate, beverages,</v>
      </c>
    </row>
    <row r="12027" spans="1:8" x14ac:dyDescent="0.25">
      <c r="A12027" s="34">
        <v>4572</v>
      </c>
      <c r="B12027" s="43">
        <v>42306.443711493055</v>
      </c>
      <c r="C12027" s="34" t="s">
        <v>23</v>
      </c>
      <c r="D12027" s="44" t="str" cm="1">
        <f t="array" ref="D12027">_xlfn.TEXTJOIN(", ",TRUE,IF(($A$2:$A$38766=A12027)*($B$2:$B$38766=B12027),$C$2:$C$38766,""))</f>
        <v>sausage, meat, pastry, dessert, margarine, bottled beer, chocolate, beverages</v>
      </c>
      <c r="E12027">
        <f>HOUR(Table6[[#This Row],[Date]])</f>
        <v>10</v>
      </c>
      <c r="F12027" s="46">
        <f>TIME(Table6[[#This Row],[Saat]],0,0)</f>
        <v>0.41666666666666669</v>
      </c>
      <c r="G12027">
        <f>WEEKDAY(Table6[[#This Row],[Date]])</f>
        <v>5</v>
      </c>
      <c r="H12027" t="str">
        <f>", "&amp;Table6[[#This Row],[Column1]]&amp;","</f>
        <v>, sausage, meat, pastry, dessert, margarine, bottled beer, chocolate, beverages,</v>
      </c>
    </row>
    <row r="12028" spans="1:8" x14ac:dyDescent="0.25">
      <c r="A12028" s="33">
        <v>4572</v>
      </c>
      <c r="B12028" s="41">
        <v>42306.443711493055</v>
      </c>
      <c r="C12028" s="33" t="s">
        <v>37</v>
      </c>
      <c r="D12028" s="42" t="str" cm="1">
        <f t="array" ref="D12028">_xlfn.TEXTJOIN(", ",TRUE,IF(($A$2:$A$38766=A12028)*($B$2:$B$38766=B12028),$C$2:$C$38766,""))</f>
        <v>sausage, meat, pastry, dessert, margarine, bottled beer, chocolate, beverages</v>
      </c>
      <c r="E12028">
        <f>HOUR(Table6[[#This Row],[Date]])</f>
        <v>10</v>
      </c>
      <c r="F12028" s="46">
        <f>TIME(Table6[[#This Row],[Saat]],0,0)</f>
        <v>0.41666666666666669</v>
      </c>
      <c r="G12028">
        <f>WEEKDAY(Table6[[#This Row],[Date]])</f>
        <v>5</v>
      </c>
      <c r="H12028" t="str">
        <f>", "&amp;Table6[[#This Row],[Column1]]&amp;","</f>
        <v>, sausage, meat, pastry, dessert, margarine, bottled beer, chocolate, beverages,</v>
      </c>
    </row>
    <row r="12029" spans="1:8" x14ac:dyDescent="0.25">
      <c r="A12029" s="34">
        <v>4572</v>
      </c>
      <c r="B12029" s="43">
        <v>42306.443711493055</v>
      </c>
      <c r="C12029" s="34" t="s">
        <v>47</v>
      </c>
      <c r="D12029" s="44" t="str" cm="1">
        <f t="array" ref="D12029">_xlfn.TEXTJOIN(", ",TRUE,IF(($A$2:$A$38766=A12029)*($B$2:$B$38766=B12029),$C$2:$C$38766,""))</f>
        <v>sausage, meat, pastry, dessert, margarine, bottled beer, chocolate, beverages</v>
      </c>
      <c r="E12029">
        <f>HOUR(Table6[[#This Row],[Date]])</f>
        <v>10</v>
      </c>
      <c r="F12029" s="46">
        <f>TIME(Table6[[#This Row],[Saat]],0,0)</f>
        <v>0.41666666666666669</v>
      </c>
      <c r="G12029">
        <f>WEEKDAY(Table6[[#This Row],[Date]])</f>
        <v>5</v>
      </c>
      <c r="H12029" t="str">
        <f>", "&amp;Table6[[#This Row],[Column1]]&amp;","</f>
        <v>, sausage, meat, pastry, dessert, margarine, bottled beer, chocolate, beverages,</v>
      </c>
    </row>
    <row r="12030" spans="1:8" x14ac:dyDescent="0.25">
      <c r="A12030" s="33">
        <v>4572</v>
      </c>
      <c r="B12030" s="41">
        <v>42306.443711493055</v>
      </c>
      <c r="C12030" s="33" t="s">
        <v>36</v>
      </c>
      <c r="D12030" s="42" t="str" cm="1">
        <f t="array" ref="D12030">_xlfn.TEXTJOIN(", ",TRUE,IF(($A$2:$A$38766=A12030)*($B$2:$B$38766=B12030),$C$2:$C$38766,""))</f>
        <v>sausage, meat, pastry, dessert, margarine, bottled beer, chocolate, beverages</v>
      </c>
      <c r="E12030">
        <f>HOUR(Table6[[#This Row],[Date]])</f>
        <v>10</v>
      </c>
      <c r="F12030" s="46">
        <f>TIME(Table6[[#This Row],[Saat]],0,0)</f>
        <v>0.41666666666666669</v>
      </c>
      <c r="G12030">
        <f>WEEKDAY(Table6[[#This Row],[Date]])</f>
        <v>5</v>
      </c>
      <c r="H12030" t="str">
        <f>", "&amp;Table6[[#This Row],[Column1]]&amp;","</f>
        <v>, sausage, meat, pastry, dessert, margarine, bottled beer, chocolate, beverages,</v>
      </c>
    </row>
    <row r="12031" spans="1:8" x14ac:dyDescent="0.25">
      <c r="A12031" s="34">
        <v>4572</v>
      </c>
      <c r="B12031" s="43">
        <v>42306.443711493055</v>
      </c>
      <c r="C12031" s="34" t="s">
        <v>14</v>
      </c>
      <c r="D12031" s="44" t="str" cm="1">
        <f t="array" ref="D12031">_xlfn.TEXTJOIN(", ",TRUE,IF(($A$2:$A$38766=A12031)*($B$2:$B$38766=B12031),$C$2:$C$38766,""))</f>
        <v>sausage, meat, pastry, dessert, margarine, bottled beer, chocolate, beverages</v>
      </c>
      <c r="E12031">
        <f>HOUR(Table6[[#This Row],[Date]])</f>
        <v>10</v>
      </c>
      <c r="F12031" s="46">
        <f>TIME(Table6[[#This Row],[Saat]],0,0)</f>
        <v>0.41666666666666669</v>
      </c>
      <c r="G12031">
        <f>WEEKDAY(Table6[[#This Row],[Date]])</f>
        <v>5</v>
      </c>
      <c r="H12031" t="str">
        <f>", "&amp;Table6[[#This Row],[Column1]]&amp;","</f>
        <v>, sausage, meat, pastry, dessert, margarine, bottled beer, chocolate, beverages,</v>
      </c>
    </row>
    <row r="12032" spans="1:8" x14ac:dyDescent="0.25">
      <c r="A12032" s="33">
        <v>4572</v>
      </c>
      <c r="B12032" s="41">
        <v>42306.443711493055</v>
      </c>
      <c r="C12032" s="33" t="s">
        <v>35</v>
      </c>
      <c r="D12032" s="42" t="str" cm="1">
        <f t="array" ref="D12032">_xlfn.TEXTJOIN(", ",TRUE,IF(($A$2:$A$38766=A12032)*($B$2:$B$38766=B12032),$C$2:$C$38766,""))</f>
        <v>sausage, meat, pastry, dessert, margarine, bottled beer, chocolate, beverages</v>
      </c>
      <c r="E12032">
        <f>HOUR(Table6[[#This Row],[Date]])</f>
        <v>10</v>
      </c>
      <c r="F12032" s="46">
        <f>TIME(Table6[[#This Row],[Saat]],0,0)</f>
        <v>0.41666666666666669</v>
      </c>
      <c r="G12032">
        <f>WEEKDAY(Table6[[#This Row],[Date]])</f>
        <v>5</v>
      </c>
      <c r="H12032" t="str">
        <f>", "&amp;Table6[[#This Row],[Column1]]&amp;","</f>
        <v>, sausage, meat, pastry, dessert, margarine, bottled beer, chocolate, beverages,</v>
      </c>
    </row>
    <row r="12033" spans="1:8" x14ac:dyDescent="0.25">
      <c r="A12033" s="34">
        <v>4030</v>
      </c>
      <c r="B12033" s="43">
        <v>42101.739660601852</v>
      </c>
      <c r="C12033" s="34" t="s">
        <v>11</v>
      </c>
      <c r="D12033" s="44" t="str" cm="1">
        <f t="array" ref="D12033">_xlfn.TEXTJOIN(", ",TRUE,IF(($A$2:$A$38766=A12033)*($B$2:$B$38766=B12033),$C$2:$C$38766,""))</f>
        <v>chicken, sausage, tropical fruit, brown bread, domestic eggs, hamburger meat, fruit/vegetable juice, canned beer</v>
      </c>
      <c r="E12033">
        <f>HOUR(Table6[[#This Row],[Date]])</f>
        <v>17</v>
      </c>
      <c r="F12033" s="46">
        <f>TIME(Table6[[#This Row],[Saat]],0,0)</f>
        <v>0.70833333333333337</v>
      </c>
      <c r="G12033">
        <f>WEEKDAY(Table6[[#This Row],[Date]])</f>
        <v>3</v>
      </c>
      <c r="H12033" t="str">
        <f>", "&amp;Table6[[#This Row],[Column1]]&amp;","</f>
        <v>, chicken, sausage, tropical fruit, brown bread, domestic eggs, hamburger meat, fruit/vegetable juice, canned beer,</v>
      </c>
    </row>
    <row r="12034" spans="1:8" x14ac:dyDescent="0.25">
      <c r="A12034" s="33">
        <v>4030</v>
      </c>
      <c r="B12034" s="41">
        <v>42101.739660601852</v>
      </c>
      <c r="C12034" s="33" t="s">
        <v>19</v>
      </c>
      <c r="D12034" s="42" t="str" cm="1">
        <f t="array" ref="D12034">_xlfn.TEXTJOIN(", ",TRUE,IF(($A$2:$A$38766=A12034)*($B$2:$B$38766=B12034),$C$2:$C$38766,""))</f>
        <v>chicken, sausage, tropical fruit, brown bread, domestic eggs, hamburger meat, fruit/vegetable juice, canned beer</v>
      </c>
      <c r="E12034">
        <f>HOUR(Table6[[#This Row],[Date]])</f>
        <v>17</v>
      </c>
      <c r="F12034" s="46">
        <f>TIME(Table6[[#This Row],[Saat]],0,0)</f>
        <v>0.70833333333333337</v>
      </c>
      <c r="G12034">
        <f>WEEKDAY(Table6[[#This Row],[Date]])</f>
        <v>3</v>
      </c>
      <c r="H12034" t="str">
        <f>", "&amp;Table6[[#This Row],[Column1]]&amp;","</f>
        <v>, chicken, sausage, tropical fruit, brown bread, domestic eggs, hamburger meat, fruit/vegetable juice, canned beer,</v>
      </c>
    </row>
    <row r="12035" spans="1:8" x14ac:dyDescent="0.25">
      <c r="A12035" s="34">
        <v>4030</v>
      </c>
      <c r="B12035" s="43">
        <v>42101.739660601852</v>
      </c>
      <c r="C12035" s="34" t="s">
        <v>6</v>
      </c>
      <c r="D12035" s="44" t="str" cm="1">
        <f t="array" ref="D12035">_xlfn.TEXTJOIN(", ",TRUE,IF(($A$2:$A$38766=A12035)*($B$2:$B$38766=B12035),$C$2:$C$38766,""))</f>
        <v>chicken, sausage, tropical fruit, brown bread, domestic eggs, hamburger meat, fruit/vegetable juice, canned beer</v>
      </c>
      <c r="E12035">
        <f>HOUR(Table6[[#This Row],[Date]])</f>
        <v>17</v>
      </c>
      <c r="F12035" s="46">
        <f>TIME(Table6[[#This Row],[Saat]],0,0)</f>
        <v>0.70833333333333337</v>
      </c>
      <c r="G12035">
        <f>WEEKDAY(Table6[[#This Row],[Date]])</f>
        <v>3</v>
      </c>
      <c r="H12035" t="str">
        <f>", "&amp;Table6[[#This Row],[Column1]]&amp;","</f>
        <v>, chicken, sausage, tropical fruit, brown bread, domestic eggs, hamburger meat, fruit/vegetable juice, canned beer,</v>
      </c>
    </row>
    <row r="12036" spans="1:8" x14ac:dyDescent="0.25">
      <c r="A12036" s="33">
        <v>4030</v>
      </c>
      <c r="B12036" s="41">
        <v>42101.739660601852</v>
      </c>
      <c r="C12036" s="33" t="s">
        <v>20</v>
      </c>
      <c r="D12036" s="42" t="str" cm="1">
        <f t="array" ref="D12036">_xlfn.TEXTJOIN(", ",TRUE,IF(($A$2:$A$38766=A12036)*($B$2:$B$38766=B12036),$C$2:$C$38766,""))</f>
        <v>chicken, sausage, tropical fruit, brown bread, domestic eggs, hamburger meat, fruit/vegetable juice, canned beer</v>
      </c>
      <c r="E12036">
        <f>HOUR(Table6[[#This Row],[Date]])</f>
        <v>17</v>
      </c>
      <c r="F12036" s="46">
        <f>TIME(Table6[[#This Row],[Saat]],0,0)</f>
        <v>0.70833333333333337</v>
      </c>
      <c r="G12036">
        <f>WEEKDAY(Table6[[#This Row],[Date]])</f>
        <v>3</v>
      </c>
      <c r="H12036" t="str">
        <f>", "&amp;Table6[[#This Row],[Column1]]&amp;","</f>
        <v>, chicken, sausage, tropical fruit, brown bread, domestic eggs, hamburger meat, fruit/vegetable juice, canned beer,</v>
      </c>
    </row>
    <row r="12037" spans="1:8" x14ac:dyDescent="0.25">
      <c r="A12037" s="34">
        <v>4030</v>
      </c>
      <c r="B12037" s="43">
        <v>42101.739660601852</v>
      </c>
      <c r="C12037" s="34" t="s">
        <v>46</v>
      </c>
      <c r="D12037" s="44" t="str" cm="1">
        <f t="array" ref="D12037">_xlfn.TEXTJOIN(", ",TRUE,IF(($A$2:$A$38766=A12037)*($B$2:$B$38766=B12037),$C$2:$C$38766,""))</f>
        <v>chicken, sausage, tropical fruit, brown bread, domestic eggs, hamburger meat, fruit/vegetable juice, canned beer</v>
      </c>
      <c r="E12037">
        <f>HOUR(Table6[[#This Row],[Date]])</f>
        <v>17</v>
      </c>
      <c r="F12037" s="46">
        <f>TIME(Table6[[#This Row],[Saat]],0,0)</f>
        <v>0.70833333333333337</v>
      </c>
      <c r="G12037">
        <f>WEEKDAY(Table6[[#This Row],[Date]])</f>
        <v>3</v>
      </c>
      <c r="H12037" t="str">
        <f>", "&amp;Table6[[#This Row],[Column1]]&amp;","</f>
        <v>, chicken, sausage, tropical fruit, brown bread, domestic eggs, hamburger meat, fruit/vegetable juice, canned beer,</v>
      </c>
    </row>
    <row r="12038" spans="1:8" x14ac:dyDescent="0.25">
      <c r="A12038" s="33">
        <v>4030</v>
      </c>
      <c r="B12038" s="41">
        <v>42101.739660601852</v>
      </c>
      <c r="C12038" s="33" t="s">
        <v>21</v>
      </c>
      <c r="D12038" s="42" t="str" cm="1">
        <f t="array" ref="D12038">_xlfn.TEXTJOIN(", ",TRUE,IF(($A$2:$A$38766=A12038)*($B$2:$B$38766=B12038),$C$2:$C$38766,""))</f>
        <v>chicken, sausage, tropical fruit, brown bread, domestic eggs, hamburger meat, fruit/vegetable juice, canned beer</v>
      </c>
      <c r="E12038">
        <f>HOUR(Table6[[#This Row],[Date]])</f>
        <v>17</v>
      </c>
      <c r="F12038" s="46">
        <f>TIME(Table6[[#This Row],[Saat]],0,0)</f>
        <v>0.70833333333333337</v>
      </c>
      <c r="G12038">
        <f>WEEKDAY(Table6[[#This Row],[Date]])</f>
        <v>3</v>
      </c>
      <c r="H12038" t="str">
        <f>", "&amp;Table6[[#This Row],[Column1]]&amp;","</f>
        <v>, chicken, sausage, tropical fruit, brown bread, domestic eggs, hamburger meat, fruit/vegetable juice, canned beer,</v>
      </c>
    </row>
    <row r="12039" spans="1:8" x14ac:dyDescent="0.25">
      <c r="A12039" s="34">
        <v>4030</v>
      </c>
      <c r="B12039" s="43">
        <v>42101.739660601852</v>
      </c>
      <c r="C12039" s="34" t="s">
        <v>13</v>
      </c>
      <c r="D12039" s="44" t="str" cm="1">
        <f t="array" ref="D12039">_xlfn.TEXTJOIN(", ",TRUE,IF(($A$2:$A$38766=A12039)*($B$2:$B$38766=B12039),$C$2:$C$38766,""))</f>
        <v>chicken, sausage, tropical fruit, brown bread, domestic eggs, hamburger meat, fruit/vegetable juice, canned beer</v>
      </c>
      <c r="E12039">
        <f>HOUR(Table6[[#This Row],[Date]])</f>
        <v>17</v>
      </c>
      <c r="F12039" s="46">
        <f>TIME(Table6[[#This Row],[Saat]],0,0)</f>
        <v>0.70833333333333337</v>
      </c>
      <c r="G12039">
        <f>WEEKDAY(Table6[[#This Row],[Date]])</f>
        <v>3</v>
      </c>
      <c r="H12039" t="str">
        <f>", "&amp;Table6[[#This Row],[Column1]]&amp;","</f>
        <v>, chicken, sausage, tropical fruit, brown bread, domestic eggs, hamburger meat, fruit/vegetable juice, canned beer,</v>
      </c>
    </row>
    <row r="12040" spans="1:8" x14ac:dyDescent="0.25">
      <c r="A12040" s="33">
        <v>4030</v>
      </c>
      <c r="B12040" s="41">
        <v>42101.739660601852</v>
      </c>
      <c r="C12040" s="33" t="s">
        <v>24</v>
      </c>
      <c r="D12040" s="42" t="str" cm="1">
        <f t="array" ref="D12040">_xlfn.TEXTJOIN(", ",TRUE,IF(($A$2:$A$38766=A12040)*($B$2:$B$38766=B12040),$C$2:$C$38766,""))</f>
        <v>chicken, sausage, tropical fruit, brown bread, domestic eggs, hamburger meat, fruit/vegetable juice, canned beer</v>
      </c>
      <c r="E12040">
        <f>HOUR(Table6[[#This Row],[Date]])</f>
        <v>17</v>
      </c>
      <c r="F12040" s="46">
        <f>TIME(Table6[[#This Row],[Saat]],0,0)</f>
        <v>0.70833333333333337</v>
      </c>
      <c r="G12040">
        <f>WEEKDAY(Table6[[#This Row],[Date]])</f>
        <v>3</v>
      </c>
      <c r="H12040" t="str">
        <f>", "&amp;Table6[[#This Row],[Column1]]&amp;","</f>
        <v>, chicken, sausage, tropical fruit, brown bread, domestic eggs, hamburger meat, fruit/vegetable juice, canned beer,</v>
      </c>
    </row>
    <row r="12041" spans="1:8" x14ac:dyDescent="0.25">
      <c r="A12041" s="34">
        <v>2422</v>
      </c>
      <c r="B12041" s="43">
        <v>42346.182750821761</v>
      </c>
      <c r="C12041" s="34" t="s">
        <v>21</v>
      </c>
      <c r="D12041" s="44" t="str" cm="1">
        <f t="array" ref="D12041">_xlfn.TEXTJOIN(", ",TRUE,IF(($A$2:$A$38766=A12041)*($B$2:$B$38766=B12041),$C$2:$C$38766,""))</f>
        <v>hamburger meat, sausage, tropical fruit, canned beer, white bread, bottled water, whipped/sour cream, sugar</v>
      </c>
      <c r="E12041">
        <f>HOUR(Table6[[#This Row],[Date]])</f>
        <v>4</v>
      </c>
      <c r="F12041" s="46">
        <f>TIME(Table6[[#This Row],[Saat]],0,0)</f>
        <v>0.16666666666666666</v>
      </c>
      <c r="G12041">
        <f>WEEKDAY(Table6[[#This Row],[Date]])</f>
        <v>3</v>
      </c>
      <c r="H12041" t="str">
        <f>", "&amp;Table6[[#This Row],[Column1]]&amp;","</f>
        <v>, hamburger meat, sausage, tropical fruit, canned beer, white bread, bottled water, whipped/sour cream, sugar,</v>
      </c>
    </row>
    <row r="12042" spans="1:8" x14ac:dyDescent="0.25">
      <c r="A12042" s="33">
        <v>2422</v>
      </c>
      <c r="B12042" s="41">
        <v>42346.182750821761</v>
      </c>
      <c r="C12042" s="33" t="s">
        <v>19</v>
      </c>
      <c r="D12042" s="42" t="str" cm="1">
        <f t="array" ref="D12042">_xlfn.TEXTJOIN(", ",TRUE,IF(($A$2:$A$38766=A12042)*($B$2:$B$38766=B12042),$C$2:$C$38766,""))</f>
        <v>hamburger meat, sausage, tropical fruit, canned beer, white bread, bottled water, whipped/sour cream, sugar</v>
      </c>
      <c r="E12042">
        <f>HOUR(Table6[[#This Row],[Date]])</f>
        <v>4</v>
      </c>
      <c r="F12042" s="46">
        <f>TIME(Table6[[#This Row],[Saat]],0,0)</f>
        <v>0.16666666666666666</v>
      </c>
      <c r="G12042">
        <f>WEEKDAY(Table6[[#This Row],[Date]])</f>
        <v>3</v>
      </c>
      <c r="H12042" t="str">
        <f>", "&amp;Table6[[#This Row],[Column1]]&amp;","</f>
        <v>, hamburger meat, sausage, tropical fruit, canned beer, white bread, bottled water, whipped/sour cream, sugar,</v>
      </c>
    </row>
    <row r="12043" spans="1:8" x14ac:dyDescent="0.25">
      <c r="A12043" s="34">
        <v>2422</v>
      </c>
      <c r="B12043" s="43">
        <v>42346.182750821761</v>
      </c>
      <c r="C12043" s="34" t="s">
        <v>6</v>
      </c>
      <c r="D12043" s="44" t="str" cm="1">
        <f t="array" ref="D12043">_xlfn.TEXTJOIN(", ",TRUE,IF(($A$2:$A$38766=A12043)*($B$2:$B$38766=B12043),$C$2:$C$38766,""))</f>
        <v>hamburger meat, sausage, tropical fruit, canned beer, white bread, bottled water, whipped/sour cream, sugar</v>
      </c>
      <c r="E12043">
        <f>HOUR(Table6[[#This Row],[Date]])</f>
        <v>4</v>
      </c>
      <c r="F12043" s="46">
        <f>TIME(Table6[[#This Row],[Saat]],0,0)</f>
        <v>0.16666666666666666</v>
      </c>
      <c r="G12043">
        <f>WEEKDAY(Table6[[#This Row],[Date]])</f>
        <v>3</v>
      </c>
      <c r="H12043" t="str">
        <f>", "&amp;Table6[[#This Row],[Column1]]&amp;","</f>
        <v>, hamburger meat, sausage, tropical fruit, canned beer, white bread, bottled water, whipped/sour cream, sugar,</v>
      </c>
    </row>
    <row r="12044" spans="1:8" x14ac:dyDescent="0.25">
      <c r="A12044" s="33">
        <v>2422</v>
      </c>
      <c r="B12044" s="41">
        <v>42346.182750821761</v>
      </c>
      <c r="C12044" s="33" t="s">
        <v>24</v>
      </c>
      <c r="D12044" s="42" t="str" cm="1">
        <f t="array" ref="D12044">_xlfn.TEXTJOIN(", ",TRUE,IF(($A$2:$A$38766=A12044)*($B$2:$B$38766=B12044),$C$2:$C$38766,""))</f>
        <v>hamburger meat, sausage, tropical fruit, canned beer, white bread, bottled water, whipped/sour cream, sugar</v>
      </c>
      <c r="E12044">
        <f>HOUR(Table6[[#This Row],[Date]])</f>
        <v>4</v>
      </c>
      <c r="F12044" s="46">
        <f>TIME(Table6[[#This Row],[Saat]],0,0)</f>
        <v>0.16666666666666666</v>
      </c>
      <c r="G12044">
        <f>WEEKDAY(Table6[[#This Row],[Date]])</f>
        <v>3</v>
      </c>
      <c r="H12044" t="str">
        <f>", "&amp;Table6[[#This Row],[Column1]]&amp;","</f>
        <v>, hamburger meat, sausage, tropical fruit, canned beer, white bread, bottled water, whipped/sour cream, sugar,</v>
      </c>
    </row>
    <row r="12045" spans="1:8" x14ac:dyDescent="0.25">
      <c r="A12045" s="34">
        <v>2422</v>
      </c>
      <c r="B12045" s="43">
        <v>42346.182750821761</v>
      </c>
      <c r="C12045" s="34" t="s">
        <v>54</v>
      </c>
      <c r="D12045" s="44" t="str" cm="1">
        <f t="array" ref="D12045">_xlfn.TEXTJOIN(", ",TRUE,IF(($A$2:$A$38766=A12045)*($B$2:$B$38766=B12045),$C$2:$C$38766,""))</f>
        <v>hamburger meat, sausage, tropical fruit, canned beer, white bread, bottled water, whipped/sour cream, sugar</v>
      </c>
      <c r="E12045">
        <f>HOUR(Table6[[#This Row],[Date]])</f>
        <v>4</v>
      </c>
      <c r="F12045" s="46">
        <f>TIME(Table6[[#This Row],[Saat]],0,0)</f>
        <v>0.16666666666666666</v>
      </c>
      <c r="G12045">
        <f>WEEKDAY(Table6[[#This Row],[Date]])</f>
        <v>3</v>
      </c>
      <c r="H12045" t="str">
        <f>", "&amp;Table6[[#This Row],[Column1]]&amp;","</f>
        <v>, hamburger meat, sausage, tropical fruit, canned beer, white bread, bottled water, whipped/sour cream, sugar,</v>
      </c>
    </row>
    <row r="12046" spans="1:8" x14ac:dyDescent="0.25">
      <c r="A12046" s="33">
        <v>2422</v>
      </c>
      <c r="B12046" s="41">
        <v>42346.182750821761</v>
      </c>
      <c r="C12046" s="33" t="s">
        <v>17</v>
      </c>
      <c r="D12046" s="42" t="str" cm="1">
        <f t="array" ref="D12046">_xlfn.TEXTJOIN(", ",TRUE,IF(($A$2:$A$38766=A12046)*($B$2:$B$38766=B12046),$C$2:$C$38766,""))</f>
        <v>hamburger meat, sausage, tropical fruit, canned beer, white bread, bottled water, whipped/sour cream, sugar</v>
      </c>
      <c r="E12046">
        <f>HOUR(Table6[[#This Row],[Date]])</f>
        <v>4</v>
      </c>
      <c r="F12046" s="46">
        <f>TIME(Table6[[#This Row],[Saat]],0,0)</f>
        <v>0.16666666666666666</v>
      </c>
      <c r="G12046">
        <f>WEEKDAY(Table6[[#This Row],[Date]])</f>
        <v>3</v>
      </c>
      <c r="H12046" t="str">
        <f>", "&amp;Table6[[#This Row],[Column1]]&amp;","</f>
        <v>, hamburger meat, sausage, tropical fruit, canned beer, white bread, bottled water, whipped/sour cream, sugar,</v>
      </c>
    </row>
    <row r="12047" spans="1:8" x14ac:dyDescent="0.25">
      <c r="A12047" s="34">
        <v>2422</v>
      </c>
      <c r="B12047" s="43">
        <v>42346.182750821761</v>
      </c>
      <c r="C12047" s="34" t="s">
        <v>50</v>
      </c>
      <c r="D12047" s="44" t="str" cm="1">
        <f t="array" ref="D12047">_xlfn.TEXTJOIN(", ",TRUE,IF(($A$2:$A$38766=A12047)*($B$2:$B$38766=B12047),$C$2:$C$38766,""))</f>
        <v>hamburger meat, sausage, tropical fruit, canned beer, white bread, bottled water, whipped/sour cream, sugar</v>
      </c>
      <c r="E12047">
        <f>HOUR(Table6[[#This Row],[Date]])</f>
        <v>4</v>
      </c>
      <c r="F12047" s="46">
        <f>TIME(Table6[[#This Row],[Saat]],0,0)</f>
        <v>0.16666666666666666</v>
      </c>
      <c r="G12047">
        <f>WEEKDAY(Table6[[#This Row],[Date]])</f>
        <v>3</v>
      </c>
      <c r="H12047" t="str">
        <f>", "&amp;Table6[[#This Row],[Column1]]&amp;","</f>
        <v>, hamburger meat, sausage, tropical fruit, canned beer, white bread, bottled water, whipped/sour cream, sugar,</v>
      </c>
    </row>
    <row r="12048" spans="1:8" x14ac:dyDescent="0.25">
      <c r="A12048" s="33">
        <v>2422</v>
      </c>
      <c r="B12048" s="41">
        <v>42346.182750821761</v>
      </c>
      <c r="C12048" s="33" t="s">
        <v>29</v>
      </c>
      <c r="D12048" s="42" t="str" cm="1">
        <f t="array" ref="D12048">_xlfn.TEXTJOIN(", ",TRUE,IF(($A$2:$A$38766=A12048)*($B$2:$B$38766=B12048),$C$2:$C$38766,""))</f>
        <v>hamburger meat, sausage, tropical fruit, canned beer, white bread, bottled water, whipped/sour cream, sugar</v>
      </c>
      <c r="E12048">
        <f>HOUR(Table6[[#This Row],[Date]])</f>
        <v>4</v>
      </c>
      <c r="F12048" s="46">
        <f>TIME(Table6[[#This Row],[Saat]],0,0)</f>
        <v>0.16666666666666666</v>
      </c>
      <c r="G12048">
        <f>WEEKDAY(Table6[[#This Row],[Date]])</f>
        <v>3</v>
      </c>
      <c r="H12048" t="str">
        <f>", "&amp;Table6[[#This Row],[Column1]]&amp;","</f>
        <v>, hamburger meat, sausage, tropical fruit, canned beer, white bread, bottled water, whipped/sour cream, sugar,</v>
      </c>
    </row>
    <row r="12049" spans="1:8" x14ac:dyDescent="0.25">
      <c r="A12049" s="34">
        <v>2694</v>
      </c>
      <c r="B12049" s="43">
        <v>42332.092197557868</v>
      </c>
      <c r="C12049" s="34" t="s">
        <v>39</v>
      </c>
      <c r="D12049" s="44" t="str" cm="1">
        <f t="array" ref="D12049">_xlfn.TEXTJOIN(", ",TRUE,IF(($A$2:$A$38766=A12049)*($B$2:$B$38766=B12049),$C$2:$C$38766,""))</f>
        <v>meat, meat, ham, pip fruit, hard cheese, whipped/sour cream, shopping bags, frozen vegetables</v>
      </c>
      <c r="E12049">
        <f>HOUR(Table6[[#This Row],[Date]])</f>
        <v>2</v>
      </c>
      <c r="F12049" s="46">
        <f>TIME(Table6[[#This Row],[Saat]],0,0)</f>
        <v>8.3333333333333329E-2</v>
      </c>
      <c r="G12049">
        <f>WEEKDAY(Table6[[#This Row],[Date]])</f>
        <v>3</v>
      </c>
      <c r="H12049" t="str">
        <f>", "&amp;Table6[[#This Row],[Column1]]&amp;","</f>
        <v>, meat, meat, ham, pip fruit, hard cheese, whipped/sour cream, shopping bags, frozen vegetables,</v>
      </c>
    </row>
    <row r="12050" spans="1:8" x14ac:dyDescent="0.25">
      <c r="A12050" s="33">
        <v>2694</v>
      </c>
      <c r="B12050" s="41">
        <v>42332.092197557868</v>
      </c>
      <c r="C12050" s="33" t="s">
        <v>39</v>
      </c>
      <c r="D12050" s="42" t="str" cm="1">
        <f t="array" ref="D12050">_xlfn.TEXTJOIN(", ",TRUE,IF(($A$2:$A$38766=A12050)*($B$2:$B$38766=B12050),$C$2:$C$38766,""))</f>
        <v>meat, meat, ham, pip fruit, hard cheese, whipped/sour cream, shopping bags, frozen vegetables</v>
      </c>
      <c r="E12050">
        <f>HOUR(Table6[[#This Row],[Date]])</f>
        <v>2</v>
      </c>
      <c r="F12050" s="46">
        <f>TIME(Table6[[#This Row],[Saat]],0,0)</f>
        <v>8.3333333333333329E-2</v>
      </c>
      <c r="G12050">
        <f>WEEKDAY(Table6[[#This Row],[Date]])</f>
        <v>3</v>
      </c>
      <c r="H12050" t="str">
        <f>", "&amp;Table6[[#This Row],[Column1]]&amp;","</f>
        <v>, meat, meat, ham, pip fruit, hard cheese, whipped/sour cream, shopping bags, frozen vegetables,</v>
      </c>
    </row>
    <row r="12051" spans="1:8" x14ac:dyDescent="0.25">
      <c r="A12051" s="34">
        <v>2694</v>
      </c>
      <c r="B12051" s="43">
        <v>42332.092197557868</v>
      </c>
      <c r="C12051" s="34" t="s">
        <v>28</v>
      </c>
      <c r="D12051" s="44" t="str" cm="1">
        <f t="array" ref="D12051">_xlfn.TEXTJOIN(", ",TRUE,IF(($A$2:$A$38766=A12051)*($B$2:$B$38766=B12051),$C$2:$C$38766,""))</f>
        <v>meat, meat, ham, pip fruit, hard cheese, whipped/sour cream, shopping bags, frozen vegetables</v>
      </c>
      <c r="E12051">
        <f>HOUR(Table6[[#This Row],[Date]])</f>
        <v>2</v>
      </c>
      <c r="F12051" s="46">
        <f>TIME(Table6[[#This Row],[Saat]],0,0)</f>
        <v>8.3333333333333329E-2</v>
      </c>
      <c r="G12051">
        <f>WEEKDAY(Table6[[#This Row],[Date]])</f>
        <v>3</v>
      </c>
      <c r="H12051" t="str">
        <f>", "&amp;Table6[[#This Row],[Column1]]&amp;","</f>
        <v>, meat, meat, ham, pip fruit, hard cheese, whipped/sour cream, shopping bags, frozen vegetables,</v>
      </c>
    </row>
    <row r="12052" spans="1:8" x14ac:dyDescent="0.25">
      <c r="A12052" s="33">
        <v>2694</v>
      </c>
      <c r="B12052" s="41">
        <v>42332.092197557868</v>
      </c>
      <c r="C12052" s="33" t="s">
        <v>7</v>
      </c>
      <c r="D12052" s="42" t="str" cm="1">
        <f t="array" ref="D12052">_xlfn.TEXTJOIN(", ",TRUE,IF(($A$2:$A$38766=A12052)*($B$2:$B$38766=B12052),$C$2:$C$38766,""))</f>
        <v>meat, meat, ham, pip fruit, hard cheese, whipped/sour cream, shopping bags, frozen vegetables</v>
      </c>
      <c r="E12052">
        <f>HOUR(Table6[[#This Row],[Date]])</f>
        <v>2</v>
      </c>
      <c r="F12052" s="46">
        <f>TIME(Table6[[#This Row],[Saat]],0,0)</f>
        <v>8.3333333333333329E-2</v>
      </c>
      <c r="G12052">
        <f>WEEKDAY(Table6[[#This Row],[Date]])</f>
        <v>3</v>
      </c>
      <c r="H12052" t="str">
        <f>", "&amp;Table6[[#This Row],[Column1]]&amp;","</f>
        <v>, meat, meat, ham, pip fruit, hard cheese, whipped/sour cream, shopping bags, frozen vegetables,</v>
      </c>
    </row>
    <row r="12053" spans="1:8" x14ac:dyDescent="0.25">
      <c r="A12053" s="34">
        <v>2694</v>
      </c>
      <c r="B12053" s="43">
        <v>42332.092197557868</v>
      </c>
      <c r="C12053" s="34" t="s">
        <v>41</v>
      </c>
      <c r="D12053" s="44" t="str" cm="1">
        <f t="array" ref="D12053">_xlfn.TEXTJOIN(", ",TRUE,IF(($A$2:$A$38766=A12053)*($B$2:$B$38766=B12053),$C$2:$C$38766,""))</f>
        <v>meat, meat, ham, pip fruit, hard cheese, whipped/sour cream, shopping bags, frozen vegetables</v>
      </c>
      <c r="E12053">
        <f>HOUR(Table6[[#This Row],[Date]])</f>
        <v>2</v>
      </c>
      <c r="F12053" s="46">
        <f>TIME(Table6[[#This Row],[Saat]],0,0)</f>
        <v>8.3333333333333329E-2</v>
      </c>
      <c r="G12053">
        <f>WEEKDAY(Table6[[#This Row],[Date]])</f>
        <v>3</v>
      </c>
      <c r="H12053" t="str">
        <f>", "&amp;Table6[[#This Row],[Column1]]&amp;","</f>
        <v>, meat, meat, ham, pip fruit, hard cheese, whipped/sour cream, shopping bags, frozen vegetables,</v>
      </c>
    </row>
    <row r="12054" spans="1:8" x14ac:dyDescent="0.25">
      <c r="A12054" s="33">
        <v>2694</v>
      </c>
      <c r="B12054" s="41">
        <v>42332.092197557868</v>
      </c>
      <c r="C12054" s="33" t="s">
        <v>50</v>
      </c>
      <c r="D12054" s="42" t="str" cm="1">
        <f t="array" ref="D12054">_xlfn.TEXTJOIN(", ",TRUE,IF(($A$2:$A$38766=A12054)*($B$2:$B$38766=B12054),$C$2:$C$38766,""))</f>
        <v>meat, meat, ham, pip fruit, hard cheese, whipped/sour cream, shopping bags, frozen vegetables</v>
      </c>
      <c r="E12054">
        <f>HOUR(Table6[[#This Row],[Date]])</f>
        <v>2</v>
      </c>
      <c r="F12054" s="46">
        <f>TIME(Table6[[#This Row],[Saat]],0,0)</f>
        <v>8.3333333333333329E-2</v>
      </c>
      <c r="G12054">
        <f>WEEKDAY(Table6[[#This Row],[Date]])</f>
        <v>3</v>
      </c>
      <c r="H12054" t="str">
        <f>", "&amp;Table6[[#This Row],[Column1]]&amp;","</f>
        <v>, meat, meat, ham, pip fruit, hard cheese, whipped/sour cream, shopping bags, frozen vegetables,</v>
      </c>
    </row>
    <row r="12055" spans="1:8" x14ac:dyDescent="0.25">
      <c r="A12055" s="34">
        <v>2694</v>
      </c>
      <c r="B12055" s="43">
        <v>42332.092197557868</v>
      </c>
      <c r="C12055" s="34" t="s">
        <v>48</v>
      </c>
      <c r="D12055" s="44" t="str" cm="1">
        <f t="array" ref="D12055">_xlfn.TEXTJOIN(", ",TRUE,IF(($A$2:$A$38766=A12055)*($B$2:$B$38766=B12055),$C$2:$C$38766,""))</f>
        <v>meat, meat, ham, pip fruit, hard cheese, whipped/sour cream, shopping bags, frozen vegetables</v>
      </c>
      <c r="E12055">
        <f>HOUR(Table6[[#This Row],[Date]])</f>
        <v>2</v>
      </c>
      <c r="F12055" s="46">
        <f>TIME(Table6[[#This Row],[Saat]],0,0)</f>
        <v>8.3333333333333329E-2</v>
      </c>
      <c r="G12055">
        <f>WEEKDAY(Table6[[#This Row],[Date]])</f>
        <v>3</v>
      </c>
      <c r="H12055" t="str">
        <f>", "&amp;Table6[[#This Row],[Column1]]&amp;","</f>
        <v>, meat, meat, ham, pip fruit, hard cheese, whipped/sour cream, shopping bags, frozen vegetables,</v>
      </c>
    </row>
    <row r="12056" spans="1:8" x14ac:dyDescent="0.25">
      <c r="A12056" s="33">
        <v>2694</v>
      </c>
      <c r="B12056" s="41">
        <v>42332.092197557868</v>
      </c>
      <c r="C12056" s="33" t="s">
        <v>51</v>
      </c>
      <c r="D12056" s="42" t="str" cm="1">
        <f t="array" ref="D12056">_xlfn.TEXTJOIN(", ",TRUE,IF(($A$2:$A$38766=A12056)*($B$2:$B$38766=B12056),$C$2:$C$38766,""))</f>
        <v>meat, meat, ham, pip fruit, hard cheese, whipped/sour cream, shopping bags, frozen vegetables</v>
      </c>
      <c r="E12056">
        <f>HOUR(Table6[[#This Row],[Date]])</f>
        <v>2</v>
      </c>
      <c r="F12056" s="46">
        <f>TIME(Table6[[#This Row],[Saat]],0,0)</f>
        <v>8.3333333333333329E-2</v>
      </c>
      <c r="G12056">
        <f>WEEKDAY(Table6[[#This Row],[Date]])</f>
        <v>3</v>
      </c>
      <c r="H12056" t="str">
        <f>", "&amp;Table6[[#This Row],[Column1]]&amp;","</f>
        <v>, meat, meat, ham, pip fruit, hard cheese, whipped/sour cream, shopping bags, frozen vegetables,</v>
      </c>
    </row>
    <row r="12057" spans="1:8" x14ac:dyDescent="0.25">
      <c r="A12057" s="34">
        <v>3481</v>
      </c>
      <c r="B12057" s="43">
        <v>42071.488781354165</v>
      </c>
      <c r="C12057" s="34" t="s">
        <v>8</v>
      </c>
      <c r="D12057" s="44" t="str" cm="1">
        <f t="array" ref="D12057">_xlfn.TEXTJOIN(", ",TRUE,IF(($A$2:$A$38766=A12057)*($B$2:$B$38766=B12057),$C$2:$C$38766,""))</f>
        <v>citrus fruit, pork, whipped/sour cream, dessert, curd, beverages, candy, yogurt</v>
      </c>
      <c r="E12057">
        <f>HOUR(Table6[[#This Row],[Date]])</f>
        <v>11</v>
      </c>
      <c r="F12057" s="46">
        <f>TIME(Table6[[#This Row],[Saat]],0,0)</f>
        <v>0.45833333333333331</v>
      </c>
      <c r="G12057">
        <f>WEEKDAY(Table6[[#This Row],[Date]])</f>
        <v>1</v>
      </c>
      <c r="H12057" t="str">
        <f>", "&amp;Table6[[#This Row],[Column1]]&amp;","</f>
        <v>, citrus fruit, pork, whipped/sour cream, dessert, curd, beverages, candy, yogurt,</v>
      </c>
    </row>
    <row r="12058" spans="1:8" x14ac:dyDescent="0.25">
      <c r="A12058" s="33">
        <v>3481</v>
      </c>
      <c r="B12058" s="41">
        <v>42071.488781354165</v>
      </c>
      <c r="C12058" s="33" t="s">
        <v>22</v>
      </c>
      <c r="D12058" s="42" t="str" cm="1">
        <f t="array" ref="D12058">_xlfn.TEXTJOIN(", ",TRUE,IF(($A$2:$A$38766=A12058)*($B$2:$B$38766=B12058),$C$2:$C$38766,""))</f>
        <v>citrus fruit, pork, whipped/sour cream, dessert, curd, beverages, candy, yogurt</v>
      </c>
      <c r="E12058">
        <f>HOUR(Table6[[#This Row],[Date]])</f>
        <v>11</v>
      </c>
      <c r="F12058" s="46">
        <f>TIME(Table6[[#This Row],[Saat]],0,0)</f>
        <v>0.45833333333333331</v>
      </c>
      <c r="G12058">
        <f>WEEKDAY(Table6[[#This Row],[Date]])</f>
        <v>1</v>
      </c>
      <c r="H12058" t="str">
        <f>", "&amp;Table6[[#This Row],[Column1]]&amp;","</f>
        <v>, citrus fruit, pork, whipped/sour cream, dessert, curd, beverages, candy, yogurt,</v>
      </c>
    </row>
    <row r="12059" spans="1:8" x14ac:dyDescent="0.25">
      <c r="A12059" s="34">
        <v>3481</v>
      </c>
      <c r="B12059" s="43">
        <v>42071.488781354165</v>
      </c>
      <c r="C12059" s="34" t="s">
        <v>50</v>
      </c>
      <c r="D12059" s="44" t="str" cm="1">
        <f t="array" ref="D12059">_xlfn.TEXTJOIN(", ",TRUE,IF(($A$2:$A$38766=A12059)*($B$2:$B$38766=B12059),$C$2:$C$38766,""))</f>
        <v>citrus fruit, pork, whipped/sour cream, dessert, curd, beverages, candy, yogurt</v>
      </c>
      <c r="E12059">
        <f>HOUR(Table6[[#This Row],[Date]])</f>
        <v>11</v>
      </c>
      <c r="F12059" s="46">
        <f>TIME(Table6[[#This Row],[Saat]],0,0)</f>
        <v>0.45833333333333331</v>
      </c>
      <c r="G12059">
        <f>WEEKDAY(Table6[[#This Row],[Date]])</f>
        <v>1</v>
      </c>
      <c r="H12059" t="str">
        <f>", "&amp;Table6[[#This Row],[Column1]]&amp;","</f>
        <v>, citrus fruit, pork, whipped/sour cream, dessert, curd, beverages, candy, yogurt,</v>
      </c>
    </row>
    <row r="12060" spans="1:8" x14ac:dyDescent="0.25">
      <c r="A12060" s="33">
        <v>3481</v>
      </c>
      <c r="B12060" s="41">
        <v>42071.488781354165</v>
      </c>
      <c r="C12060" s="33" t="s">
        <v>37</v>
      </c>
      <c r="D12060" s="42" t="str" cm="1">
        <f t="array" ref="D12060">_xlfn.TEXTJOIN(", ",TRUE,IF(($A$2:$A$38766=A12060)*($B$2:$B$38766=B12060),$C$2:$C$38766,""))</f>
        <v>citrus fruit, pork, whipped/sour cream, dessert, curd, beverages, candy, yogurt</v>
      </c>
      <c r="E12060">
        <f>HOUR(Table6[[#This Row],[Date]])</f>
        <v>11</v>
      </c>
      <c r="F12060" s="46">
        <f>TIME(Table6[[#This Row],[Saat]],0,0)</f>
        <v>0.45833333333333331</v>
      </c>
      <c r="G12060">
        <f>WEEKDAY(Table6[[#This Row],[Date]])</f>
        <v>1</v>
      </c>
      <c r="H12060" t="str">
        <f>", "&amp;Table6[[#This Row],[Column1]]&amp;","</f>
        <v>, citrus fruit, pork, whipped/sour cream, dessert, curd, beverages, candy, yogurt,</v>
      </c>
    </row>
    <row r="12061" spans="1:8" x14ac:dyDescent="0.25">
      <c r="A12061" s="34">
        <v>3481</v>
      </c>
      <c r="B12061" s="43">
        <v>42071.488781354165</v>
      </c>
      <c r="C12061" s="34" t="s">
        <v>34</v>
      </c>
      <c r="D12061" s="44" t="str" cm="1">
        <f t="array" ref="D12061">_xlfn.TEXTJOIN(", ",TRUE,IF(($A$2:$A$38766=A12061)*($B$2:$B$38766=B12061),$C$2:$C$38766,""))</f>
        <v>citrus fruit, pork, whipped/sour cream, dessert, curd, beverages, candy, yogurt</v>
      </c>
      <c r="E12061">
        <f>HOUR(Table6[[#This Row],[Date]])</f>
        <v>11</v>
      </c>
      <c r="F12061" s="46">
        <f>TIME(Table6[[#This Row],[Saat]],0,0)</f>
        <v>0.45833333333333331</v>
      </c>
      <c r="G12061">
        <f>WEEKDAY(Table6[[#This Row],[Date]])</f>
        <v>1</v>
      </c>
      <c r="H12061" t="str">
        <f>", "&amp;Table6[[#This Row],[Column1]]&amp;","</f>
        <v>, citrus fruit, pork, whipped/sour cream, dessert, curd, beverages, candy, yogurt,</v>
      </c>
    </row>
    <row r="12062" spans="1:8" x14ac:dyDescent="0.25">
      <c r="A12062" s="33">
        <v>3481</v>
      </c>
      <c r="B12062" s="41">
        <v>42071.488781354165</v>
      </c>
      <c r="C12062" s="33" t="s">
        <v>35</v>
      </c>
      <c r="D12062" s="42" t="str" cm="1">
        <f t="array" ref="D12062">_xlfn.TEXTJOIN(", ",TRUE,IF(($A$2:$A$38766=A12062)*($B$2:$B$38766=B12062),$C$2:$C$38766,""))</f>
        <v>citrus fruit, pork, whipped/sour cream, dessert, curd, beverages, candy, yogurt</v>
      </c>
      <c r="E12062">
        <f>HOUR(Table6[[#This Row],[Date]])</f>
        <v>11</v>
      </c>
      <c r="F12062" s="46">
        <f>TIME(Table6[[#This Row],[Saat]],0,0)</f>
        <v>0.45833333333333331</v>
      </c>
      <c r="G12062">
        <f>WEEKDAY(Table6[[#This Row],[Date]])</f>
        <v>1</v>
      </c>
      <c r="H12062" t="str">
        <f>", "&amp;Table6[[#This Row],[Column1]]&amp;","</f>
        <v>, citrus fruit, pork, whipped/sour cream, dessert, curd, beverages, candy, yogurt,</v>
      </c>
    </row>
    <row r="12063" spans="1:8" x14ac:dyDescent="0.25">
      <c r="A12063" s="34">
        <v>3481</v>
      </c>
      <c r="B12063" s="43">
        <v>42071.488781354165</v>
      </c>
      <c r="C12063" s="34" t="s">
        <v>44</v>
      </c>
      <c r="D12063" s="44" t="str" cm="1">
        <f t="array" ref="D12063">_xlfn.TEXTJOIN(", ",TRUE,IF(($A$2:$A$38766=A12063)*($B$2:$B$38766=B12063),$C$2:$C$38766,""))</f>
        <v>citrus fruit, pork, whipped/sour cream, dessert, curd, beverages, candy, yogurt</v>
      </c>
      <c r="E12063">
        <f>HOUR(Table6[[#This Row],[Date]])</f>
        <v>11</v>
      </c>
      <c r="F12063" s="46">
        <f>TIME(Table6[[#This Row],[Saat]],0,0)</f>
        <v>0.45833333333333331</v>
      </c>
      <c r="G12063">
        <f>WEEKDAY(Table6[[#This Row],[Date]])</f>
        <v>1</v>
      </c>
      <c r="H12063" t="str">
        <f>", "&amp;Table6[[#This Row],[Column1]]&amp;","</f>
        <v>, citrus fruit, pork, whipped/sour cream, dessert, curd, beverages, candy, yogurt,</v>
      </c>
    </row>
    <row r="12064" spans="1:8" x14ac:dyDescent="0.25">
      <c r="A12064" s="33">
        <v>3481</v>
      </c>
      <c r="B12064" s="41">
        <v>42071.488781354165</v>
      </c>
      <c r="C12064" s="33" t="s">
        <v>18</v>
      </c>
      <c r="D12064" s="42" t="str" cm="1">
        <f t="array" ref="D12064">_xlfn.TEXTJOIN(", ",TRUE,IF(($A$2:$A$38766=A12064)*($B$2:$B$38766=B12064),$C$2:$C$38766,""))</f>
        <v>citrus fruit, pork, whipped/sour cream, dessert, curd, beverages, candy, yogurt</v>
      </c>
      <c r="E12064">
        <f>HOUR(Table6[[#This Row],[Date]])</f>
        <v>11</v>
      </c>
      <c r="F12064" s="46">
        <f>TIME(Table6[[#This Row],[Saat]],0,0)</f>
        <v>0.45833333333333331</v>
      </c>
      <c r="G12064">
        <f>WEEKDAY(Table6[[#This Row],[Date]])</f>
        <v>1</v>
      </c>
      <c r="H12064" t="str">
        <f>", "&amp;Table6[[#This Row],[Column1]]&amp;","</f>
        <v>, citrus fruit, pork, whipped/sour cream, dessert, curd, beverages, candy, yogurt,</v>
      </c>
    </row>
    <row r="12065" spans="1:8" x14ac:dyDescent="0.25">
      <c r="A12065" s="34">
        <v>3821</v>
      </c>
      <c r="B12065" s="43">
        <v>42064.946094548613</v>
      </c>
      <c r="C12065" s="34" t="s">
        <v>28</v>
      </c>
      <c r="D12065" s="44" t="str" cm="1">
        <f t="array" ref="D12065">_xlfn.TEXTJOIN(", ",TRUE,IF(($A$2:$A$38766=A12065)*($B$2:$B$38766=B12065),$C$2:$C$38766,""))</f>
        <v>ham, meat, pastry, salty snack, hamburger meat, newspapers, ice cream, waffles</v>
      </c>
      <c r="E12065">
        <f>HOUR(Table6[[#This Row],[Date]])</f>
        <v>22</v>
      </c>
      <c r="F12065" s="46">
        <f>TIME(Table6[[#This Row],[Saat]],0,0)</f>
        <v>0.91666666666666663</v>
      </c>
      <c r="G12065">
        <f>WEEKDAY(Table6[[#This Row],[Date]])</f>
        <v>1</v>
      </c>
      <c r="H12065" t="str">
        <f>", "&amp;Table6[[#This Row],[Column1]]&amp;","</f>
        <v>, ham, meat, pastry, salty snack, hamburger meat, newspapers, ice cream, waffles,</v>
      </c>
    </row>
    <row r="12066" spans="1:8" x14ac:dyDescent="0.25">
      <c r="A12066" s="33">
        <v>3821</v>
      </c>
      <c r="B12066" s="41">
        <v>42064.946094548613</v>
      </c>
      <c r="C12066" s="33" t="s">
        <v>39</v>
      </c>
      <c r="D12066" s="42" t="str" cm="1">
        <f t="array" ref="D12066">_xlfn.TEXTJOIN(", ",TRUE,IF(($A$2:$A$38766=A12066)*($B$2:$B$38766=B12066),$C$2:$C$38766,""))</f>
        <v>ham, meat, pastry, salty snack, hamburger meat, newspapers, ice cream, waffles</v>
      </c>
      <c r="E12066">
        <f>HOUR(Table6[[#This Row],[Date]])</f>
        <v>22</v>
      </c>
      <c r="F12066" s="46">
        <f>TIME(Table6[[#This Row],[Saat]],0,0)</f>
        <v>0.91666666666666663</v>
      </c>
      <c r="G12066">
        <f>WEEKDAY(Table6[[#This Row],[Date]])</f>
        <v>1</v>
      </c>
      <c r="H12066" t="str">
        <f>", "&amp;Table6[[#This Row],[Column1]]&amp;","</f>
        <v>, ham, meat, pastry, salty snack, hamburger meat, newspapers, ice cream, waffles,</v>
      </c>
    </row>
    <row r="12067" spans="1:8" x14ac:dyDescent="0.25">
      <c r="A12067" s="34">
        <v>3821</v>
      </c>
      <c r="B12067" s="43">
        <v>42064.946094548613</v>
      </c>
      <c r="C12067" s="34" t="s">
        <v>23</v>
      </c>
      <c r="D12067" s="44" t="str" cm="1">
        <f t="array" ref="D12067">_xlfn.TEXTJOIN(", ",TRUE,IF(($A$2:$A$38766=A12067)*($B$2:$B$38766=B12067),$C$2:$C$38766,""))</f>
        <v>ham, meat, pastry, salty snack, hamburger meat, newspapers, ice cream, waffles</v>
      </c>
      <c r="E12067">
        <f>HOUR(Table6[[#This Row],[Date]])</f>
        <v>22</v>
      </c>
      <c r="F12067" s="46">
        <f>TIME(Table6[[#This Row],[Saat]],0,0)</f>
        <v>0.91666666666666663</v>
      </c>
      <c r="G12067">
        <f>WEEKDAY(Table6[[#This Row],[Date]])</f>
        <v>1</v>
      </c>
      <c r="H12067" t="str">
        <f>", "&amp;Table6[[#This Row],[Column1]]&amp;","</f>
        <v>, ham, meat, pastry, salty snack, hamburger meat, newspapers, ice cream, waffles,</v>
      </c>
    </row>
    <row r="12068" spans="1:8" x14ac:dyDescent="0.25">
      <c r="A12068" s="33">
        <v>3821</v>
      </c>
      <c r="B12068" s="41">
        <v>42064.946094548613</v>
      </c>
      <c r="C12068" s="33" t="s">
        <v>53</v>
      </c>
      <c r="D12068" s="42" t="str" cm="1">
        <f t="array" ref="D12068">_xlfn.TEXTJOIN(", ",TRUE,IF(($A$2:$A$38766=A12068)*($B$2:$B$38766=B12068),$C$2:$C$38766,""))</f>
        <v>ham, meat, pastry, salty snack, hamburger meat, newspapers, ice cream, waffles</v>
      </c>
      <c r="E12068">
        <f>HOUR(Table6[[#This Row],[Date]])</f>
        <v>22</v>
      </c>
      <c r="F12068" s="46">
        <f>TIME(Table6[[#This Row],[Saat]],0,0)</f>
        <v>0.91666666666666663</v>
      </c>
      <c r="G12068">
        <f>WEEKDAY(Table6[[#This Row],[Date]])</f>
        <v>1</v>
      </c>
      <c r="H12068" t="str">
        <f>", "&amp;Table6[[#This Row],[Column1]]&amp;","</f>
        <v>, ham, meat, pastry, salty snack, hamburger meat, newspapers, ice cream, waffles,</v>
      </c>
    </row>
    <row r="12069" spans="1:8" x14ac:dyDescent="0.25">
      <c r="A12069" s="34">
        <v>3821</v>
      </c>
      <c r="B12069" s="43">
        <v>42064.946094548613</v>
      </c>
      <c r="C12069" s="34" t="s">
        <v>21</v>
      </c>
      <c r="D12069" s="44" t="str" cm="1">
        <f t="array" ref="D12069">_xlfn.TEXTJOIN(", ",TRUE,IF(($A$2:$A$38766=A12069)*($B$2:$B$38766=B12069),$C$2:$C$38766,""))</f>
        <v>ham, meat, pastry, salty snack, hamburger meat, newspapers, ice cream, waffles</v>
      </c>
      <c r="E12069">
        <f>HOUR(Table6[[#This Row],[Date]])</f>
        <v>22</v>
      </c>
      <c r="F12069" s="46">
        <f>TIME(Table6[[#This Row],[Saat]],0,0)</f>
        <v>0.91666666666666663</v>
      </c>
      <c r="G12069">
        <f>WEEKDAY(Table6[[#This Row],[Date]])</f>
        <v>1</v>
      </c>
      <c r="H12069" t="str">
        <f>", "&amp;Table6[[#This Row],[Column1]]&amp;","</f>
        <v>, ham, meat, pastry, salty snack, hamburger meat, newspapers, ice cream, waffles,</v>
      </c>
    </row>
    <row r="12070" spans="1:8" x14ac:dyDescent="0.25">
      <c r="A12070" s="33">
        <v>3821</v>
      </c>
      <c r="B12070" s="41">
        <v>42064.946094548613</v>
      </c>
      <c r="C12070" s="33" t="s">
        <v>33</v>
      </c>
      <c r="D12070" s="42" t="str" cm="1">
        <f t="array" ref="D12070">_xlfn.TEXTJOIN(", ",TRUE,IF(($A$2:$A$38766=A12070)*($B$2:$B$38766=B12070),$C$2:$C$38766,""))</f>
        <v>ham, meat, pastry, salty snack, hamburger meat, newspapers, ice cream, waffles</v>
      </c>
      <c r="E12070">
        <f>HOUR(Table6[[#This Row],[Date]])</f>
        <v>22</v>
      </c>
      <c r="F12070" s="46">
        <f>TIME(Table6[[#This Row],[Saat]],0,0)</f>
        <v>0.91666666666666663</v>
      </c>
      <c r="G12070">
        <f>WEEKDAY(Table6[[#This Row],[Date]])</f>
        <v>1</v>
      </c>
      <c r="H12070" t="str">
        <f>", "&amp;Table6[[#This Row],[Column1]]&amp;","</f>
        <v>, ham, meat, pastry, salty snack, hamburger meat, newspapers, ice cream, waffles,</v>
      </c>
    </row>
    <row r="12071" spans="1:8" x14ac:dyDescent="0.25">
      <c r="A12071" s="34">
        <v>3821</v>
      </c>
      <c r="B12071" s="43">
        <v>42064.946094548613</v>
      </c>
      <c r="C12071" s="34" t="s">
        <v>40</v>
      </c>
      <c r="D12071" s="44" t="str" cm="1">
        <f t="array" ref="D12071">_xlfn.TEXTJOIN(", ",TRUE,IF(($A$2:$A$38766=A12071)*($B$2:$B$38766=B12071),$C$2:$C$38766,""))</f>
        <v>ham, meat, pastry, salty snack, hamburger meat, newspapers, ice cream, waffles</v>
      </c>
      <c r="E12071">
        <f>HOUR(Table6[[#This Row],[Date]])</f>
        <v>22</v>
      </c>
      <c r="F12071" s="46">
        <f>TIME(Table6[[#This Row],[Saat]],0,0)</f>
        <v>0.91666666666666663</v>
      </c>
      <c r="G12071">
        <f>WEEKDAY(Table6[[#This Row],[Date]])</f>
        <v>1</v>
      </c>
      <c r="H12071" t="str">
        <f>", "&amp;Table6[[#This Row],[Column1]]&amp;","</f>
        <v>, ham, meat, pastry, salty snack, hamburger meat, newspapers, ice cream, waffles,</v>
      </c>
    </row>
    <row r="12072" spans="1:8" x14ac:dyDescent="0.25">
      <c r="A12072" s="33">
        <v>3821</v>
      </c>
      <c r="B12072" s="41">
        <v>42064.946094548613</v>
      </c>
      <c r="C12072" s="33" t="s">
        <v>56</v>
      </c>
      <c r="D12072" s="42" t="str" cm="1">
        <f t="array" ref="D12072">_xlfn.TEXTJOIN(", ",TRUE,IF(($A$2:$A$38766=A12072)*($B$2:$B$38766=B12072),$C$2:$C$38766,""))</f>
        <v>ham, meat, pastry, salty snack, hamburger meat, newspapers, ice cream, waffles</v>
      </c>
      <c r="E12072">
        <f>HOUR(Table6[[#This Row],[Date]])</f>
        <v>22</v>
      </c>
      <c r="F12072" s="46">
        <f>TIME(Table6[[#This Row],[Saat]],0,0)</f>
        <v>0.91666666666666663</v>
      </c>
      <c r="G12072">
        <f>WEEKDAY(Table6[[#This Row],[Date]])</f>
        <v>1</v>
      </c>
      <c r="H12072" t="str">
        <f>", "&amp;Table6[[#This Row],[Column1]]&amp;","</f>
        <v>, ham, meat, pastry, salty snack, hamburger meat, newspapers, ice cream, waffles,</v>
      </c>
    </row>
    <row r="12073" spans="1:8" x14ac:dyDescent="0.25">
      <c r="A12073" s="34">
        <v>3752</v>
      </c>
      <c r="B12073" s="43">
        <v>42236.736347731479</v>
      </c>
      <c r="C12073" s="34" t="s">
        <v>39</v>
      </c>
      <c r="D12073" s="44" t="str" cm="1">
        <f t="array" ref="D12073">_xlfn.TEXTJOIN(", ",TRUE,IF(($A$2:$A$38766=A12073)*($B$2:$B$38766=B12073),$C$2:$C$38766,""))</f>
        <v>meat, meat, sausage, newspapers, hamburger meat, sliced cheese, bottled water, butter</v>
      </c>
      <c r="E12073">
        <f>HOUR(Table6[[#This Row],[Date]])</f>
        <v>17</v>
      </c>
      <c r="F12073" s="46">
        <f>TIME(Table6[[#This Row],[Saat]],0,0)</f>
        <v>0.70833333333333337</v>
      </c>
      <c r="G12073">
        <f>WEEKDAY(Table6[[#This Row],[Date]])</f>
        <v>5</v>
      </c>
      <c r="H12073" t="str">
        <f>", "&amp;Table6[[#This Row],[Column1]]&amp;","</f>
        <v>, meat, meat, sausage, newspapers, hamburger meat, sliced cheese, bottled water, butter,</v>
      </c>
    </row>
    <row r="12074" spans="1:8" x14ac:dyDescent="0.25">
      <c r="A12074" s="33">
        <v>3752</v>
      </c>
      <c r="B12074" s="41">
        <v>42236.736347731479</v>
      </c>
      <c r="C12074" s="33" t="s">
        <v>39</v>
      </c>
      <c r="D12074" s="42" t="str" cm="1">
        <f t="array" ref="D12074">_xlfn.TEXTJOIN(", ",TRUE,IF(($A$2:$A$38766=A12074)*($B$2:$B$38766=B12074),$C$2:$C$38766,""))</f>
        <v>meat, meat, sausage, newspapers, hamburger meat, sliced cheese, bottled water, butter</v>
      </c>
      <c r="E12074">
        <f>HOUR(Table6[[#This Row],[Date]])</f>
        <v>17</v>
      </c>
      <c r="F12074" s="46">
        <f>TIME(Table6[[#This Row],[Saat]],0,0)</f>
        <v>0.70833333333333337</v>
      </c>
      <c r="G12074">
        <f>WEEKDAY(Table6[[#This Row],[Date]])</f>
        <v>5</v>
      </c>
      <c r="H12074" t="str">
        <f>", "&amp;Table6[[#This Row],[Column1]]&amp;","</f>
        <v>, meat, meat, sausage, newspapers, hamburger meat, sliced cheese, bottled water, butter,</v>
      </c>
    </row>
    <row r="12075" spans="1:8" x14ac:dyDescent="0.25">
      <c r="A12075" s="34">
        <v>3752</v>
      </c>
      <c r="B12075" s="43">
        <v>42236.736347731479</v>
      </c>
      <c r="C12075" s="34" t="s">
        <v>19</v>
      </c>
      <c r="D12075" s="44" t="str" cm="1">
        <f t="array" ref="D12075">_xlfn.TEXTJOIN(", ",TRUE,IF(($A$2:$A$38766=A12075)*($B$2:$B$38766=B12075),$C$2:$C$38766,""))</f>
        <v>meat, meat, sausage, newspapers, hamburger meat, sliced cheese, bottled water, butter</v>
      </c>
      <c r="E12075">
        <f>HOUR(Table6[[#This Row],[Date]])</f>
        <v>17</v>
      </c>
      <c r="F12075" s="46">
        <f>TIME(Table6[[#This Row],[Saat]],0,0)</f>
        <v>0.70833333333333337</v>
      </c>
      <c r="G12075">
        <f>WEEKDAY(Table6[[#This Row],[Date]])</f>
        <v>5</v>
      </c>
      <c r="H12075" t="str">
        <f>", "&amp;Table6[[#This Row],[Column1]]&amp;","</f>
        <v>, meat, meat, sausage, newspapers, hamburger meat, sliced cheese, bottled water, butter,</v>
      </c>
    </row>
    <row r="12076" spans="1:8" x14ac:dyDescent="0.25">
      <c r="A12076" s="33">
        <v>3752</v>
      </c>
      <c r="B12076" s="41">
        <v>42236.736347731479</v>
      </c>
      <c r="C12076" s="33" t="s">
        <v>33</v>
      </c>
      <c r="D12076" s="42" t="str" cm="1">
        <f t="array" ref="D12076">_xlfn.TEXTJOIN(", ",TRUE,IF(($A$2:$A$38766=A12076)*($B$2:$B$38766=B12076),$C$2:$C$38766,""))</f>
        <v>meat, meat, sausage, newspapers, hamburger meat, sliced cheese, bottled water, butter</v>
      </c>
      <c r="E12076">
        <f>HOUR(Table6[[#This Row],[Date]])</f>
        <v>17</v>
      </c>
      <c r="F12076" s="46">
        <f>TIME(Table6[[#This Row],[Saat]],0,0)</f>
        <v>0.70833333333333337</v>
      </c>
      <c r="G12076">
        <f>WEEKDAY(Table6[[#This Row],[Date]])</f>
        <v>5</v>
      </c>
      <c r="H12076" t="str">
        <f>", "&amp;Table6[[#This Row],[Column1]]&amp;","</f>
        <v>, meat, meat, sausage, newspapers, hamburger meat, sliced cheese, bottled water, butter,</v>
      </c>
    </row>
    <row r="12077" spans="1:8" x14ac:dyDescent="0.25">
      <c r="A12077" s="34">
        <v>3752</v>
      </c>
      <c r="B12077" s="43">
        <v>42236.736347731479</v>
      </c>
      <c r="C12077" s="34" t="s">
        <v>21</v>
      </c>
      <c r="D12077" s="44" t="str" cm="1">
        <f t="array" ref="D12077">_xlfn.TEXTJOIN(", ",TRUE,IF(($A$2:$A$38766=A12077)*($B$2:$B$38766=B12077),$C$2:$C$38766,""))</f>
        <v>meat, meat, sausage, newspapers, hamburger meat, sliced cheese, bottled water, butter</v>
      </c>
      <c r="E12077">
        <f>HOUR(Table6[[#This Row],[Date]])</f>
        <v>17</v>
      </c>
      <c r="F12077" s="46">
        <f>TIME(Table6[[#This Row],[Saat]],0,0)</f>
        <v>0.70833333333333337</v>
      </c>
      <c r="G12077">
        <f>WEEKDAY(Table6[[#This Row],[Date]])</f>
        <v>5</v>
      </c>
      <c r="H12077" t="str">
        <f>", "&amp;Table6[[#This Row],[Column1]]&amp;","</f>
        <v>, meat, meat, sausage, newspapers, hamburger meat, sliced cheese, bottled water, butter,</v>
      </c>
    </row>
    <row r="12078" spans="1:8" x14ac:dyDescent="0.25">
      <c r="A12078" s="33">
        <v>3752</v>
      </c>
      <c r="B12078" s="41">
        <v>42236.736347731479</v>
      </c>
      <c r="C12078" s="33" t="s">
        <v>52</v>
      </c>
      <c r="D12078" s="42" t="str" cm="1">
        <f t="array" ref="D12078">_xlfn.TEXTJOIN(", ",TRUE,IF(($A$2:$A$38766=A12078)*($B$2:$B$38766=B12078),$C$2:$C$38766,""))</f>
        <v>meat, meat, sausage, newspapers, hamburger meat, sliced cheese, bottled water, butter</v>
      </c>
      <c r="E12078">
        <f>HOUR(Table6[[#This Row],[Date]])</f>
        <v>17</v>
      </c>
      <c r="F12078" s="46">
        <f>TIME(Table6[[#This Row],[Saat]],0,0)</f>
        <v>0.70833333333333337</v>
      </c>
      <c r="G12078">
        <f>WEEKDAY(Table6[[#This Row],[Date]])</f>
        <v>5</v>
      </c>
      <c r="H12078" t="str">
        <f>", "&amp;Table6[[#This Row],[Column1]]&amp;","</f>
        <v>, meat, meat, sausage, newspapers, hamburger meat, sliced cheese, bottled water, butter,</v>
      </c>
    </row>
    <row r="12079" spans="1:8" x14ac:dyDescent="0.25">
      <c r="A12079" s="34">
        <v>3752</v>
      </c>
      <c r="B12079" s="43">
        <v>42236.736347731479</v>
      </c>
      <c r="C12079" s="34" t="s">
        <v>17</v>
      </c>
      <c r="D12079" s="44" t="str" cm="1">
        <f t="array" ref="D12079">_xlfn.TEXTJOIN(", ",TRUE,IF(($A$2:$A$38766=A12079)*($B$2:$B$38766=B12079),$C$2:$C$38766,""))</f>
        <v>meat, meat, sausage, newspapers, hamburger meat, sliced cheese, bottled water, butter</v>
      </c>
      <c r="E12079">
        <f>HOUR(Table6[[#This Row],[Date]])</f>
        <v>17</v>
      </c>
      <c r="F12079" s="46">
        <f>TIME(Table6[[#This Row],[Saat]],0,0)</f>
        <v>0.70833333333333337</v>
      </c>
      <c r="G12079">
        <f>WEEKDAY(Table6[[#This Row],[Date]])</f>
        <v>5</v>
      </c>
      <c r="H12079" t="str">
        <f>", "&amp;Table6[[#This Row],[Column1]]&amp;","</f>
        <v>, meat, meat, sausage, newspapers, hamburger meat, sliced cheese, bottled water, butter,</v>
      </c>
    </row>
    <row r="12080" spans="1:8" x14ac:dyDescent="0.25">
      <c r="A12080" s="33">
        <v>3752</v>
      </c>
      <c r="B12080" s="41">
        <v>42236.736347731479</v>
      </c>
      <c r="C12080" s="33" t="s">
        <v>12</v>
      </c>
      <c r="D12080" s="42" t="str" cm="1">
        <f t="array" ref="D12080">_xlfn.TEXTJOIN(", ",TRUE,IF(($A$2:$A$38766=A12080)*($B$2:$B$38766=B12080),$C$2:$C$38766,""))</f>
        <v>meat, meat, sausage, newspapers, hamburger meat, sliced cheese, bottled water, butter</v>
      </c>
      <c r="E12080">
        <f>HOUR(Table6[[#This Row],[Date]])</f>
        <v>17</v>
      </c>
      <c r="F12080" s="46">
        <f>TIME(Table6[[#This Row],[Saat]],0,0)</f>
        <v>0.70833333333333337</v>
      </c>
      <c r="G12080">
        <f>WEEKDAY(Table6[[#This Row],[Date]])</f>
        <v>5</v>
      </c>
      <c r="H12080" t="str">
        <f>", "&amp;Table6[[#This Row],[Column1]]&amp;","</f>
        <v>, meat, meat, sausage, newspapers, hamburger meat, sliced cheese, bottled water, butter,</v>
      </c>
    </row>
    <row r="12081" spans="1:8" x14ac:dyDescent="0.25">
      <c r="A12081" s="34">
        <v>3262</v>
      </c>
      <c r="B12081" s="43">
        <v>42228.27386439815</v>
      </c>
      <c r="C12081" s="34" t="s">
        <v>10</v>
      </c>
      <c r="D12081" s="44" t="str" cm="1">
        <f t="array" ref="D12081">_xlfn.TEXTJOIN(", ",TRUE,IF(($A$2:$A$38766=A12081)*($B$2:$B$38766=B12081),$C$2:$C$38766,""))</f>
        <v>frankfurter, curd, bottled beer, canned beer, yogurt, beef, yogurt, UHT-milk</v>
      </c>
      <c r="E12081">
        <f>HOUR(Table6[[#This Row],[Date]])</f>
        <v>6</v>
      </c>
      <c r="F12081" s="46">
        <f>TIME(Table6[[#This Row],[Saat]],0,0)</f>
        <v>0.25</v>
      </c>
      <c r="G12081">
        <f>WEEKDAY(Table6[[#This Row],[Date]])</f>
        <v>4</v>
      </c>
      <c r="H12081" t="str">
        <f>", "&amp;Table6[[#This Row],[Column1]]&amp;","</f>
        <v>, frankfurter, curd, bottled beer, canned beer, yogurt, beef, yogurt, UHT-milk,</v>
      </c>
    </row>
    <row r="12082" spans="1:8" x14ac:dyDescent="0.25">
      <c r="A12082" s="33">
        <v>3262</v>
      </c>
      <c r="B12082" s="41">
        <v>42228.27386439815</v>
      </c>
      <c r="C12082" s="33" t="s">
        <v>34</v>
      </c>
      <c r="D12082" s="42" t="str" cm="1">
        <f t="array" ref="D12082">_xlfn.TEXTJOIN(", ",TRUE,IF(($A$2:$A$38766=A12082)*($B$2:$B$38766=B12082),$C$2:$C$38766,""))</f>
        <v>frankfurter, curd, bottled beer, canned beer, yogurt, beef, yogurt, UHT-milk</v>
      </c>
      <c r="E12082">
        <f>HOUR(Table6[[#This Row],[Date]])</f>
        <v>6</v>
      </c>
      <c r="F12082" s="46">
        <f>TIME(Table6[[#This Row],[Saat]],0,0)</f>
        <v>0.25</v>
      </c>
      <c r="G12082">
        <f>WEEKDAY(Table6[[#This Row],[Date]])</f>
        <v>4</v>
      </c>
      <c r="H12082" t="str">
        <f>", "&amp;Table6[[#This Row],[Column1]]&amp;","</f>
        <v>, frankfurter, curd, bottled beer, canned beer, yogurt, beef, yogurt, UHT-milk,</v>
      </c>
    </row>
    <row r="12083" spans="1:8" x14ac:dyDescent="0.25">
      <c r="A12083" s="34">
        <v>3262</v>
      </c>
      <c r="B12083" s="43">
        <v>42228.27386439815</v>
      </c>
      <c r="C12083" s="34" t="s">
        <v>36</v>
      </c>
      <c r="D12083" s="44" t="str" cm="1">
        <f t="array" ref="D12083">_xlfn.TEXTJOIN(", ",TRUE,IF(($A$2:$A$38766=A12083)*($B$2:$B$38766=B12083),$C$2:$C$38766,""))</f>
        <v>frankfurter, curd, bottled beer, canned beer, yogurt, beef, yogurt, UHT-milk</v>
      </c>
      <c r="E12083">
        <f>HOUR(Table6[[#This Row],[Date]])</f>
        <v>6</v>
      </c>
      <c r="F12083" s="46">
        <f>TIME(Table6[[#This Row],[Saat]],0,0)</f>
        <v>0.25</v>
      </c>
      <c r="G12083">
        <f>WEEKDAY(Table6[[#This Row],[Date]])</f>
        <v>4</v>
      </c>
      <c r="H12083" t="str">
        <f>", "&amp;Table6[[#This Row],[Column1]]&amp;","</f>
        <v>, frankfurter, curd, bottled beer, canned beer, yogurt, beef, yogurt, UHT-milk,</v>
      </c>
    </row>
    <row r="12084" spans="1:8" x14ac:dyDescent="0.25">
      <c r="A12084" s="33">
        <v>3262</v>
      </c>
      <c r="B12084" s="41">
        <v>42228.27386439815</v>
      </c>
      <c r="C12084" s="33" t="s">
        <v>24</v>
      </c>
      <c r="D12084" s="42" t="str" cm="1">
        <f t="array" ref="D12084">_xlfn.TEXTJOIN(", ",TRUE,IF(($A$2:$A$38766=A12084)*($B$2:$B$38766=B12084),$C$2:$C$38766,""))</f>
        <v>frankfurter, curd, bottled beer, canned beer, yogurt, beef, yogurt, UHT-milk</v>
      </c>
      <c r="E12084">
        <f>HOUR(Table6[[#This Row],[Date]])</f>
        <v>6</v>
      </c>
      <c r="F12084" s="46">
        <f>TIME(Table6[[#This Row],[Saat]],0,0)</f>
        <v>0.25</v>
      </c>
      <c r="G12084">
        <f>WEEKDAY(Table6[[#This Row],[Date]])</f>
        <v>4</v>
      </c>
      <c r="H12084" t="str">
        <f>", "&amp;Table6[[#This Row],[Column1]]&amp;","</f>
        <v>, frankfurter, curd, bottled beer, canned beer, yogurt, beef, yogurt, UHT-milk,</v>
      </c>
    </row>
    <row r="12085" spans="1:8" x14ac:dyDescent="0.25">
      <c r="A12085" s="34">
        <v>3262</v>
      </c>
      <c r="B12085" s="43">
        <v>42228.27386439815</v>
      </c>
      <c r="C12085" s="34" t="s">
        <v>18</v>
      </c>
      <c r="D12085" s="44" t="str" cm="1">
        <f t="array" ref="D12085">_xlfn.TEXTJOIN(", ",TRUE,IF(($A$2:$A$38766=A12085)*($B$2:$B$38766=B12085),$C$2:$C$38766,""))</f>
        <v>frankfurter, curd, bottled beer, canned beer, yogurt, beef, yogurt, UHT-milk</v>
      </c>
      <c r="E12085">
        <f>HOUR(Table6[[#This Row],[Date]])</f>
        <v>6</v>
      </c>
      <c r="F12085" s="46">
        <f>TIME(Table6[[#This Row],[Saat]],0,0)</f>
        <v>0.25</v>
      </c>
      <c r="G12085">
        <f>WEEKDAY(Table6[[#This Row],[Date]])</f>
        <v>4</v>
      </c>
      <c r="H12085" t="str">
        <f>", "&amp;Table6[[#This Row],[Column1]]&amp;","</f>
        <v>, frankfurter, curd, bottled beer, canned beer, yogurt, beef, yogurt, UHT-milk,</v>
      </c>
    </row>
    <row r="12086" spans="1:8" x14ac:dyDescent="0.25">
      <c r="A12086" s="33">
        <v>3262</v>
      </c>
      <c r="B12086" s="41">
        <v>42228.27386439815</v>
      </c>
      <c r="C12086" s="33" t="s">
        <v>9</v>
      </c>
      <c r="D12086" s="42" t="str" cm="1">
        <f t="array" ref="D12086">_xlfn.TEXTJOIN(", ",TRUE,IF(($A$2:$A$38766=A12086)*($B$2:$B$38766=B12086),$C$2:$C$38766,""))</f>
        <v>frankfurter, curd, bottled beer, canned beer, yogurt, beef, yogurt, UHT-milk</v>
      </c>
      <c r="E12086">
        <f>HOUR(Table6[[#This Row],[Date]])</f>
        <v>6</v>
      </c>
      <c r="F12086" s="46">
        <f>TIME(Table6[[#This Row],[Saat]],0,0)</f>
        <v>0.25</v>
      </c>
      <c r="G12086">
        <f>WEEKDAY(Table6[[#This Row],[Date]])</f>
        <v>4</v>
      </c>
      <c r="H12086" t="str">
        <f>", "&amp;Table6[[#This Row],[Column1]]&amp;","</f>
        <v>, frankfurter, curd, bottled beer, canned beer, yogurt, beef, yogurt, UHT-milk,</v>
      </c>
    </row>
    <row r="12087" spans="1:8" x14ac:dyDescent="0.25">
      <c r="A12087" s="34">
        <v>3262</v>
      </c>
      <c r="B12087" s="43">
        <v>42228.27386439815</v>
      </c>
      <c r="C12087" s="34" t="s">
        <v>18</v>
      </c>
      <c r="D12087" s="44" t="str" cm="1">
        <f t="array" ref="D12087">_xlfn.TEXTJOIN(", ",TRUE,IF(($A$2:$A$38766=A12087)*($B$2:$B$38766=B12087),$C$2:$C$38766,""))</f>
        <v>frankfurter, curd, bottled beer, canned beer, yogurt, beef, yogurt, UHT-milk</v>
      </c>
      <c r="E12087">
        <f>HOUR(Table6[[#This Row],[Date]])</f>
        <v>6</v>
      </c>
      <c r="F12087" s="46">
        <f>TIME(Table6[[#This Row],[Saat]],0,0)</f>
        <v>0.25</v>
      </c>
      <c r="G12087">
        <f>WEEKDAY(Table6[[#This Row],[Date]])</f>
        <v>4</v>
      </c>
      <c r="H12087" t="str">
        <f>", "&amp;Table6[[#This Row],[Column1]]&amp;","</f>
        <v>, frankfurter, curd, bottled beer, canned beer, yogurt, beef, yogurt, UHT-milk,</v>
      </c>
    </row>
    <row r="12088" spans="1:8" x14ac:dyDescent="0.25">
      <c r="A12088" s="33">
        <v>3262</v>
      </c>
      <c r="B12088" s="41">
        <v>42228.27386439815</v>
      </c>
      <c r="C12088" s="33" t="s">
        <v>43</v>
      </c>
      <c r="D12088" s="42" t="str" cm="1">
        <f t="array" ref="D12088">_xlfn.TEXTJOIN(", ",TRUE,IF(($A$2:$A$38766=A12088)*($B$2:$B$38766=B12088),$C$2:$C$38766,""))</f>
        <v>frankfurter, curd, bottled beer, canned beer, yogurt, beef, yogurt, UHT-milk</v>
      </c>
      <c r="E12088">
        <f>HOUR(Table6[[#This Row],[Date]])</f>
        <v>6</v>
      </c>
      <c r="F12088" s="46">
        <f>TIME(Table6[[#This Row],[Saat]],0,0)</f>
        <v>0.25</v>
      </c>
      <c r="G12088">
        <f>WEEKDAY(Table6[[#This Row],[Date]])</f>
        <v>4</v>
      </c>
      <c r="H12088" t="str">
        <f>", "&amp;Table6[[#This Row],[Column1]]&amp;","</f>
        <v>, frankfurter, curd, bottled beer, canned beer, yogurt, beef, yogurt, UHT-milk,</v>
      </c>
    </row>
    <row r="12089" spans="1:8" x14ac:dyDescent="0.25">
      <c r="A12089" s="34">
        <v>1370</v>
      </c>
      <c r="B12089" s="43">
        <v>42183.984742199071</v>
      </c>
      <c r="C12089" s="34" t="s">
        <v>54</v>
      </c>
      <c r="D12089" s="44" t="str" cm="1">
        <f t="array" ref="D12089">_xlfn.TEXTJOIN(", ",TRUE,IF(($A$2:$A$38766=A12089)*($B$2:$B$38766=B12089),$C$2:$C$38766,""))</f>
        <v>white bread, meat, white bread, brown bread, newspapers, beverages, canned beer, waffles</v>
      </c>
      <c r="E12089">
        <f>HOUR(Table6[[#This Row],[Date]])</f>
        <v>23</v>
      </c>
      <c r="F12089" s="46">
        <f>TIME(Table6[[#This Row],[Saat]],0,0)</f>
        <v>0.95833333333333337</v>
      </c>
      <c r="G12089">
        <f>WEEKDAY(Table6[[#This Row],[Date]])</f>
        <v>1</v>
      </c>
      <c r="H12089" t="str">
        <f>", "&amp;Table6[[#This Row],[Column1]]&amp;","</f>
        <v>, white bread, meat, white bread, brown bread, newspapers, beverages, canned beer, waffles,</v>
      </c>
    </row>
    <row r="12090" spans="1:8" x14ac:dyDescent="0.25">
      <c r="A12090" s="33">
        <v>1370</v>
      </c>
      <c r="B12090" s="41">
        <v>42183.984742199071</v>
      </c>
      <c r="C12090" s="33" t="s">
        <v>39</v>
      </c>
      <c r="D12090" s="42" t="str" cm="1">
        <f t="array" ref="D12090">_xlfn.TEXTJOIN(", ",TRUE,IF(($A$2:$A$38766=A12090)*($B$2:$B$38766=B12090),$C$2:$C$38766,""))</f>
        <v>white bread, meat, white bread, brown bread, newspapers, beverages, canned beer, waffles</v>
      </c>
      <c r="E12090">
        <f>HOUR(Table6[[#This Row],[Date]])</f>
        <v>23</v>
      </c>
      <c r="F12090" s="46">
        <f>TIME(Table6[[#This Row],[Saat]],0,0)</f>
        <v>0.95833333333333337</v>
      </c>
      <c r="G12090">
        <f>WEEKDAY(Table6[[#This Row],[Date]])</f>
        <v>1</v>
      </c>
      <c r="H12090" t="str">
        <f>", "&amp;Table6[[#This Row],[Column1]]&amp;","</f>
        <v>, white bread, meat, white bread, brown bread, newspapers, beverages, canned beer, waffles,</v>
      </c>
    </row>
    <row r="12091" spans="1:8" x14ac:dyDescent="0.25">
      <c r="A12091" s="34">
        <v>1370</v>
      </c>
      <c r="B12091" s="43">
        <v>42183.984742199071</v>
      </c>
      <c r="C12091" s="34" t="s">
        <v>54</v>
      </c>
      <c r="D12091" s="44" t="str" cm="1">
        <f t="array" ref="D12091">_xlfn.TEXTJOIN(", ",TRUE,IF(($A$2:$A$38766=A12091)*($B$2:$B$38766=B12091),$C$2:$C$38766,""))</f>
        <v>white bread, meat, white bread, brown bread, newspapers, beverages, canned beer, waffles</v>
      </c>
      <c r="E12091">
        <f>HOUR(Table6[[#This Row],[Date]])</f>
        <v>23</v>
      </c>
      <c r="F12091" s="46">
        <f>TIME(Table6[[#This Row],[Saat]],0,0)</f>
        <v>0.95833333333333337</v>
      </c>
      <c r="G12091">
        <f>WEEKDAY(Table6[[#This Row],[Date]])</f>
        <v>1</v>
      </c>
      <c r="H12091" t="str">
        <f>", "&amp;Table6[[#This Row],[Column1]]&amp;","</f>
        <v>, white bread, meat, white bread, brown bread, newspapers, beverages, canned beer, waffles,</v>
      </c>
    </row>
    <row r="12092" spans="1:8" x14ac:dyDescent="0.25">
      <c r="A12092" s="33">
        <v>1370</v>
      </c>
      <c r="B12092" s="41">
        <v>42183.984742199071</v>
      </c>
      <c r="C12092" s="33" t="s">
        <v>20</v>
      </c>
      <c r="D12092" s="42" t="str" cm="1">
        <f t="array" ref="D12092">_xlfn.TEXTJOIN(", ",TRUE,IF(($A$2:$A$38766=A12092)*($B$2:$B$38766=B12092),$C$2:$C$38766,""))</f>
        <v>white bread, meat, white bread, brown bread, newspapers, beverages, canned beer, waffles</v>
      </c>
      <c r="E12092">
        <f>HOUR(Table6[[#This Row],[Date]])</f>
        <v>23</v>
      </c>
      <c r="F12092" s="46">
        <f>TIME(Table6[[#This Row],[Saat]],0,0)</f>
        <v>0.95833333333333337</v>
      </c>
      <c r="G12092">
        <f>WEEKDAY(Table6[[#This Row],[Date]])</f>
        <v>1</v>
      </c>
      <c r="H12092" t="str">
        <f>", "&amp;Table6[[#This Row],[Column1]]&amp;","</f>
        <v>, white bread, meat, white bread, brown bread, newspapers, beverages, canned beer, waffles,</v>
      </c>
    </row>
    <row r="12093" spans="1:8" x14ac:dyDescent="0.25">
      <c r="A12093" s="34">
        <v>1370</v>
      </c>
      <c r="B12093" s="43">
        <v>42183.984742199071</v>
      </c>
      <c r="C12093" s="34" t="s">
        <v>33</v>
      </c>
      <c r="D12093" s="44" t="str" cm="1">
        <f t="array" ref="D12093">_xlfn.TEXTJOIN(", ",TRUE,IF(($A$2:$A$38766=A12093)*($B$2:$B$38766=B12093),$C$2:$C$38766,""))</f>
        <v>white bread, meat, white bread, brown bread, newspapers, beverages, canned beer, waffles</v>
      </c>
      <c r="E12093">
        <f>HOUR(Table6[[#This Row],[Date]])</f>
        <v>23</v>
      </c>
      <c r="F12093" s="46">
        <f>TIME(Table6[[#This Row],[Saat]],0,0)</f>
        <v>0.95833333333333337</v>
      </c>
      <c r="G12093">
        <f>WEEKDAY(Table6[[#This Row],[Date]])</f>
        <v>1</v>
      </c>
      <c r="H12093" t="str">
        <f>", "&amp;Table6[[#This Row],[Column1]]&amp;","</f>
        <v>, white bread, meat, white bread, brown bread, newspapers, beverages, canned beer, waffles,</v>
      </c>
    </row>
    <row r="12094" spans="1:8" x14ac:dyDescent="0.25">
      <c r="A12094" s="33">
        <v>1370</v>
      </c>
      <c r="B12094" s="41">
        <v>42183.984742199071</v>
      </c>
      <c r="C12094" s="33" t="s">
        <v>35</v>
      </c>
      <c r="D12094" s="42" t="str" cm="1">
        <f t="array" ref="D12094">_xlfn.TEXTJOIN(", ",TRUE,IF(($A$2:$A$38766=A12094)*($B$2:$B$38766=B12094),$C$2:$C$38766,""))</f>
        <v>white bread, meat, white bread, brown bread, newspapers, beverages, canned beer, waffles</v>
      </c>
      <c r="E12094">
        <f>HOUR(Table6[[#This Row],[Date]])</f>
        <v>23</v>
      </c>
      <c r="F12094" s="46">
        <f>TIME(Table6[[#This Row],[Saat]],0,0)</f>
        <v>0.95833333333333337</v>
      </c>
      <c r="G12094">
        <f>WEEKDAY(Table6[[#This Row],[Date]])</f>
        <v>1</v>
      </c>
      <c r="H12094" t="str">
        <f>", "&amp;Table6[[#This Row],[Column1]]&amp;","</f>
        <v>, white bread, meat, white bread, brown bread, newspapers, beverages, canned beer, waffles,</v>
      </c>
    </row>
    <row r="12095" spans="1:8" x14ac:dyDescent="0.25">
      <c r="A12095" s="34">
        <v>1370</v>
      </c>
      <c r="B12095" s="43">
        <v>42183.984742199071</v>
      </c>
      <c r="C12095" s="34" t="s">
        <v>24</v>
      </c>
      <c r="D12095" s="44" t="str" cm="1">
        <f t="array" ref="D12095">_xlfn.TEXTJOIN(", ",TRUE,IF(($A$2:$A$38766=A12095)*($B$2:$B$38766=B12095),$C$2:$C$38766,""))</f>
        <v>white bread, meat, white bread, brown bread, newspapers, beverages, canned beer, waffles</v>
      </c>
      <c r="E12095">
        <f>HOUR(Table6[[#This Row],[Date]])</f>
        <v>23</v>
      </c>
      <c r="F12095" s="46">
        <f>TIME(Table6[[#This Row],[Saat]],0,0)</f>
        <v>0.95833333333333337</v>
      </c>
      <c r="G12095">
        <f>WEEKDAY(Table6[[#This Row],[Date]])</f>
        <v>1</v>
      </c>
      <c r="H12095" t="str">
        <f>", "&amp;Table6[[#This Row],[Column1]]&amp;","</f>
        <v>, white bread, meat, white bread, brown bread, newspapers, beverages, canned beer, waffles,</v>
      </c>
    </row>
    <row r="12096" spans="1:8" x14ac:dyDescent="0.25">
      <c r="A12096" s="33">
        <v>1370</v>
      </c>
      <c r="B12096" s="41">
        <v>42183.984742199071</v>
      </c>
      <c r="C12096" s="33" t="s">
        <v>56</v>
      </c>
      <c r="D12096" s="42" t="str" cm="1">
        <f t="array" ref="D12096">_xlfn.TEXTJOIN(", ",TRUE,IF(($A$2:$A$38766=A12096)*($B$2:$B$38766=B12096),$C$2:$C$38766,""))</f>
        <v>white bread, meat, white bread, brown bread, newspapers, beverages, canned beer, waffles</v>
      </c>
      <c r="E12096">
        <f>HOUR(Table6[[#This Row],[Date]])</f>
        <v>23</v>
      </c>
      <c r="F12096" s="46">
        <f>TIME(Table6[[#This Row],[Saat]],0,0)</f>
        <v>0.95833333333333337</v>
      </c>
      <c r="G12096">
        <f>WEEKDAY(Table6[[#This Row],[Date]])</f>
        <v>1</v>
      </c>
      <c r="H12096" t="str">
        <f>", "&amp;Table6[[#This Row],[Column1]]&amp;","</f>
        <v>, white bread, meat, white bread, brown bread, newspapers, beverages, canned beer, waffles,</v>
      </c>
    </row>
    <row r="12097" spans="1:8" x14ac:dyDescent="0.25">
      <c r="A12097" s="34">
        <v>1090</v>
      </c>
      <c r="B12097" s="43">
        <v>42247.935275462965</v>
      </c>
      <c r="C12097" s="34" t="s">
        <v>19</v>
      </c>
      <c r="D12097" s="44" t="str" cm="1">
        <f t="array" ref="D12097">_xlfn.TEXTJOIN(", ",TRUE,IF(($A$2:$A$38766=A12097)*($B$2:$B$38766=B12097),$C$2:$C$38766,""))</f>
        <v>sausage, curd, specialty chocolate, dessert, yogurt, napkins, dessert, pastry</v>
      </c>
      <c r="E12097">
        <f>HOUR(Table6[[#This Row],[Date]])</f>
        <v>22</v>
      </c>
      <c r="F12097" s="46">
        <f>TIME(Table6[[#This Row],[Saat]],0,0)</f>
        <v>0.91666666666666663</v>
      </c>
      <c r="G12097">
        <f>WEEKDAY(Table6[[#This Row],[Date]])</f>
        <v>2</v>
      </c>
      <c r="H12097" t="str">
        <f>", "&amp;Table6[[#This Row],[Column1]]&amp;","</f>
        <v>, sausage, curd, specialty chocolate, dessert, yogurt, napkins, dessert, pastry,</v>
      </c>
    </row>
    <row r="12098" spans="1:8" x14ac:dyDescent="0.25">
      <c r="A12098" s="33">
        <v>1090</v>
      </c>
      <c r="B12098" s="41">
        <v>42247.935275462965</v>
      </c>
      <c r="C12098" s="33" t="s">
        <v>34</v>
      </c>
      <c r="D12098" s="42" t="str" cm="1">
        <f t="array" ref="D12098">_xlfn.TEXTJOIN(", ",TRUE,IF(($A$2:$A$38766=A12098)*($B$2:$B$38766=B12098),$C$2:$C$38766,""))</f>
        <v>sausage, curd, specialty chocolate, dessert, yogurt, napkins, dessert, pastry</v>
      </c>
      <c r="E12098">
        <f>HOUR(Table6[[#This Row],[Date]])</f>
        <v>22</v>
      </c>
      <c r="F12098" s="46">
        <f>TIME(Table6[[#This Row],[Saat]],0,0)</f>
        <v>0.91666666666666663</v>
      </c>
      <c r="G12098">
        <f>WEEKDAY(Table6[[#This Row],[Date]])</f>
        <v>2</v>
      </c>
      <c r="H12098" t="str">
        <f>", "&amp;Table6[[#This Row],[Column1]]&amp;","</f>
        <v>, sausage, curd, specialty chocolate, dessert, yogurt, napkins, dessert, pastry,</v>
      </c>
    </row>
    <row r="12099" spans="1:8" x14ac:dyDescent="0.25">
      <c r="A12099" s="34">
        <v>1090</v>
      </c>
      <c r="B12099" s="43">
        <v>42247.935275462965</v>
      </c>
      <c r="C12099" s="34" t="s">
        <v>38</v>
      </c>
      <c r="D12099" s="44" t="str" cm="1">
        <f t="array" ref="D12099">_xlfn.TEXTJOIN(", ",TRUE,IF(($A$2:$A$38766=A12099)*($B$2:$B$38766=B12099),$C$2:$C$38766,""))</f>
        <v>sausage, curd, specialty chocolate, dessert, yogurt, napkins, dessert, pastry</v>
      </c>
      <c r="E12099">
        <f>HOUR(Table6[[#This Row],[Date]])</f>
        <v>22</v>
      </c>
      <c r="F12099" s="46">
        <f>TIME(Table6[[#This Row],[Saat]],0,0)</f>
        <v>0.91666666666666663</v>
      </c>
      <c r="G12099">
        <f>WEEKDAY(Table6[[#This Row],[Date]])</f>
        <v>2</v>
      </c>
      <c r="H12099" t="str">
        <f>", "&amp;Table6[[#This Row],[Column1]]&amp;","</f>
        <v>, sausage, curd, specialty chocolate, dessert, yogurt, napkins, dessert, pastry,</v>
      </c>
    </row>
    <row r="12100" spans="1:8" x14ac:dyDescent="0.25">
      <c r="A12100" s="33">
        <v>1090</v>
      </c>
      <c r="B12100" s="41">
        <v>42247.935275462965</v>
      </c>
      <c r="C12100" s="33" t="s">
        <v>37</v>
      </c>
      <c r="D12100" s="42" t="str" cm="1">
        <f t="array" ref="D12100">_xlfn.TEXTJOIN(", ",TRUE,IF(($A$2:$A$38766=A12100)*($B$2:$B$38766=B12100),$C$2:$C$38766,""))</f>
        <v>sausage, curd, specialty chocolate, dessert, yogurt, napkins, dessert, pastry</v>
      </c>
      <c r="E12100">
        <f>HOUR(Table6[[#This Row],[Date]])</f>
        <v>22</v>
      </c>
      <c r="F12100" s="46">
        <f>TIME(Table6[[#This Row],[Saat]],0,0)</f>
        <v>0.91666666666666663</v>
      </c>
      <c r="G12100">
        <f>WEEKDAY(Table6[[#This Row],[Date]])</f>
        <v>2</v>
      </c>
      <c r="H12100" t="str">
        <f>", "&amp;Table6[[#This Row],[Column1]]&amp;","</f>
        <v>, sausage, curd, specialty chocolate, dessert, yogurt, napkins, dessert, pastry,</v>
      </c>
    </row>
    <row r="12101" spans="1:8" x14ac:dyDescent="0.25">
      <c r="A12101" s="34">
        <v>1090</v>
      </c>
      <c r="B12101" s="43">
        <v>42247.935275462965</v>
      </c>
      <c r="C12101" s="34" t="s">
        <v>18</v>
      </c>
      <c r="D12101" s="44" t="str" cm="1">
        <f t="array" ref="D12101">_xlfn.TEXTJOIN(", ",TRUE,IF(($A$2:$A$38766=A12101)*($B$2:$B$38766=B12101),$C$2:$C$38766,""))</f>
        <v>sausage, curd, specialty chocolate, dessert, yogurt, napkins, dessert, pastry</v>
      </c>
      <c r="E12101">
        <f>HOUR(Table6[[#This Row],[Date]])</f>
        <v>22</v>
      </c>
      <c r="F12101" s="46">
        <f>TIME(Table6[[#This Row],[Saat]],0,0)</f>
        <v>0.91666666666666663</v>
      </c>
      <c r="G12101">
        <f>WEEKDAY(Table6[[#This Row],[Date]])</f>
        <v>2</v>
      </c>
      <c r="H12101" t="str">
        <f>", "&amp;Table6[[#This Row],[Column1]]&amp;","</f>
        <v>, sausage, curd, specialty chocolate, dessert, yogurt, napkins, dessert, pastry,</v>
      </c>
    </row>
    <row r="12102" spans="1:8" x14ac:dyDescent="0.25">
      <c r="A12102" s="33">
        <v>1090</v>
      </c>
      <c r="B12102" s="41">
        <v>42247.935275462965</v>
      </c>
      <c r="C12102" s="33" t="s">
        <v>55</v>
      </c>
      <c r="D12102" s="42" t="str" cm="1">
        <f t="array" ref="D12102">_xlfn.TEXTJOIN(", ",TRUE,IF(($A$2:$A$38766=A12102)*($B$2:$B$38766=B12102),$C$2:$C$38766,""))</f>
        <v>sausage, curd, specialty chocolate, dessert, yogurt, napkins, dessert, pastry</v>
      </c>
      <c r="E12102">
        <f>HOUR(Table6[[#This Row],[Date]])</f>
        <v>22</v>
      </c>
      <c r="F12102" s="46">
        <f>TIME(Table6[[#This Row],[Saat]],0,0)</f>
        <v>0.91666666666666663</v>
      </c>
      <c r="G12102">
        <f>WEEKDAY(Table6[[#This Row],[Date]])</f>
        <v>2</v>
      </c>
      <c r="H12102" t="str">
        <f>", "&amp;Table6[[#This Row],[Column1]]&amp;","</f>
        <v>, sausage, curd, specialty chocolate, dessert, yogurt, napkins, dessert, pastry,</v>
      </c>
    </row>
    <row r="12103" spans="1:8" x14ac:dyDescent="0.25">
      <c r="A12103" s="34">
        <v>1090</v>
      </c>
      <c r="B12103" s="43">
        <v>42247.935275462965</v>
      </c>
      <c r="C12103" s="34" t="s">
        <v>37</v>
      </c>
      <c r="D12103" s="44" t="str" cm="1">
        <f t="array" ref="D12103">_xlfn.TEXTJOIN(", ",TRUE,IF(($A$2:$A$38766=A12103)*($B$2:$B$38766=B12103),$C$2:$C$38766,""))</f>
        <v>sausage, curd, specialty chocolate, dessert, yogurt, napkins, dessert, pastry</v>
      </c>
      <c r="E12103">
        <f>HOUR(Table6[[#This Row],[Date]])</f>
        <v>22</v>
      </c>
      <c r="F12103" s="46">
        <f>TIME(Table6[[#This Row],[Saat]],0,0)</f>
        <v>0.91666666666666663</v>
      </c>
      <c r="G12103">
        <f>WEEKDAY(Table6[[#This Row],[Date]])</f>
        <v>2</v>
      </c>
      <c r="H12103" t="str">
        <f>", "&amp;Table6[[#This Row],[Column1]]&amp;","</f>
        <v>, sausage, curd, specialty chocolate, dessert, yogurt, napkins, dessert, pastry,</v>
      </c>
    </row>
    <row r="12104" spans="1:8" x14ac:dyDescent="0.25">
      <c r="A12104" s="33">
        <v>1090</v>
      </c>
      <c r="B12104" s="41">
        <v>42247.935275462965</v>
      </c>
      <c r="C12104" s="33" t="s">
        <v>23</v>
      </c>
      <c r="D12104" s="42" t="str" cm="1">
        <f t="array" ref="D12104">_xlfn.TEXTJOIN(", ",TRUE,IF(($A$2:$A$38766=A12104)*($B$2:$B$38766=B12104),$C$2:$C$38766,""))</f>
        <v>sausage, curd, specialty chocolate, dessert, yogurt, napkins, dessert, pastry</v>
      </c>
      <c r="E12104">
        <f>HOUR(Table6[[#This Row],[Date]])</f>
        <v>22</v>
      </c>
      <c r="F12104" s="46">
        <f>TIME(Table6[[#This Row],[Saat]],0,0)</f>
        <v>0.91666666666666663</v>
      </c>
      <c r="G12104">
        <f>WEEKDAY(Table6[[#This Row],[Date]])</f>
        <v>2</v>
      </c>
      <c r="H12104" t="str">
        <f>", "&amp;Table6[[#This Row],[Column1]]&amp;","</f>
        <v>, sausage, curd, specialty chocolate, dessert, yogurt, napkins, dessert, pastry,</v>
      </c>
    </row>
    <row r="12105" spans="1:8" x14ac:dyDescent="0.25">
      <c r="A12105" s="34">
        <v>3862</v>
      </c>
      <c r="B12105" s="43">
        <v>42326.589133159723</v>
      </c>
      <c r="C12105" s="34" t="s">
        <v>52</v>
      </c>
      <c r="D12105" s="44" t="str" cm="1">
        <f t="array" ref="D12105">_xlfn.TEXTJOIN(", ",TRUE,IF(($A$2:$A$38766=A12105)*($B$2:$B$38766=B12105),$C$2:$C$38766,""))</f>
        <v>sliced cheese, newspapers, chicken, fruit/vegetable juice, dessert, butter, napkins, yogurt</v>
      </c>
      <c r="E12105">
        <f>HOUR(Table6[[#This Row],[Date]])</f>
        <v>14</v>
      </c>
      <c r="F12105" s="46">
        <f>TIME(Table6[[#This Row],[Saat]],0,0)</f>
        <v>0.58333333333333337</v>
      </c>
      <c r="G12105">
        <f>WEEKDAY(Table6[[#This Row],[Date]])</f>
        <v>4</v>
      </c>
      <c r="H12105" t="str">
        <f>", "&amp;Table6[[#This Row],[Column1]]&amp;","</f>
        <v>, sliced cheese, newspapers, chicken, fruit/vegetable juice, dessert, butter, napkins, yogurt,</v>
      </c>
    </row>
    <row r="12106" spans="1:8" x14ac:dyDescent="0.25">
      <c r="A12106" s="33">
        <v>3862</v>
      </c>
      <c r="B12106" s="41">
        <v>42326.589133159723</v>
      </c>
      <c r="C12106" s="33" t="s">
        <v>33</v>
      </c>
      <c r="D12106" s="42" t="str" cm="1">
        <f t="array" ref="D12106">_xlfn.TEXTJOIN(", ",TRUE,IF(($A$2:$A$38766=A12106)*($B$2:$B$38766=B12106),$C$2:$C$38766,""))</f>
        <v>sliced cheese, newspapers, chicken, fruit/vegetable juice, dessert, butter, napkins, yogurt</v>
      </c>
      <c r="E12106">
        <f>HOUR(Table6[[#This Row],[Date]])</f>
        <v>14</v>
      </c>
      <c r="F12106" s="46">
        <f>TIME(Table6[[#This Row],[Saat]],0,0)</f>
        <v>0.58333333333333337</v>
      </c>
      <c r="G12106">
        <f>WEEKDAY(Table6[[#This Row],[Date]])</f>
        <v>4</v>
      </c>
      <c r="H12106" t="str">
        <f>", "&amp;Table6[[#This Row],[Column1]]&amp;","</f>
        <v>, sliced cheese, newspapers, chicken, fruit/vegetable juice, dessert, butter, napkins, yogurt,</v>
      </c>
    </row>
    <row r="12107" spans="1:8" x14ac:dyDescent="0.25">
      <c r="A12107" s="34">
        <v>3862</v>
      </c>
      <c r="B12107" s="43">
        <v>42326.589133159723</v>
      </c>
      <c r="C12107" s="34" t="s">
        <v>11</v>
      </c>
      <c r="D12107" s="44" t="str" cm="1">
        <f t="array" ref="D12107">_xlfn.TEXTJOIN(", ",TRUE,IF(($A$2:$A$38766=A12107)*($B$2:$B$38766=B12107),$C$2:$C$38766,""))</f>
        <v>sliced cheese, newspapers, chicken, fruit/vegetable juice, dessert, butter, napkins, yogurt</v>
      </c>
      <c r="E12107">
        <f>HOUR(Table6[[#This Row],[Date]])</f>
        <v>14</v>
      </c>
      <c r="F12107" s="46">
        <f>TIME(Table6[[#This Row],[Saat]],0,0)</f>
        <v>0.58333333333333337</v>
      </c>
      <c r="G12107">
        <f>WEEKDAY(Table6[[#This Row],[Date]])</f>
        <v>4</v>
      </c>
      <c r="H12107" t="str">
        <f>", "&amp;Table6[[#This Row],[Column1]]&amp;","</f>
        <v>, sliced cheese, newspapers, chicken, fruit/vegetable juice, dessert, butter, napkins, yogurt,</v>
      </c>
    </row>
    <row r="12108" spans="1:8" x14ac:dyDescent="0.25">
      <c r="A12108" s="33">
        <v>3862</v>
      </c>
      <c r="B12108" s="41">
        <v>42326.589133159723</v>
      </c>
      <c r="C12108" s="33" t="s">
        <v>13</v>
      </c>
      <c r="D12108" s="42" t="str" cm="1">
        <f t="array" ref="D12108">_xlfn.TEXTJOIN(", ",TRUE,IF(($A$2:$A$38766=A12108)*($B$2:$B$38766=B12108),$C$2:$C$38766,""))</f>
        <v>sliced cheese, newspapers, chicken, fruit/vegetable juice, dessert, butter, napkins, yogurt</v>
      </c>
      <c r="E12108">
        <f>HOUR(Table6[[#This Row],[Date]])</f>
        <v>14</v>
      </c>
      <c r="F12108" s="46">
        <f>TIME(Table6[[#This Row],[Saat]],0,0)</f>
        <v>0.58333333333333337</v>
      </c>
      <c r="G12108">
        <f>WEEKDAY(Table6[[#This Row],[Date]])</f>
        <v>4</v>
      </c>
      <c r="H12108" t="str">
        <f>", "&amp;Table6[[#This Row],[Column1]]&amp;","</f>
        <v>, sliced cheese, newspapers, chicken, fruit/vegetable juice, dessert, butter, napkins, yogurt,</v>
      </c>
    </row>
    <row r="12109" spans="1:8" x14ac:dyDescent="0.25">
      <c r="A12109" s="34">
        <v>3862</v>
      </c>
      <c r="B12109" s="43">
        <v>42326.589133159723</v>
      </c>
      <c r="C12109" s="34" t="s">
        <v>37</v>
      </c>
      <c r="D12109" s="44" t="str" cm="1">
        <f t="array" ref="D12109">_xlfn.TEXTJOIN(", ",TRUE,IF(($A$2:$A$38766=A12109)*($B$2:$B$38766=B12109),$C$2:$C$38766,""))</f>
        <v>sliced cheese, newspapers, chicken, fruit/vegetable juice, dessert, butter, napkins, yogurt</v>
      </c>
      <c r="E12109">
        <f>HOUR(Table6[[#This Row],[Date]])</f>
        <v>14</v>
      </c>
      <c r="F12109" s="46">
        <f>TIME(Table6[[#This Row],[Saat]],0,0)</f>
        <v>0.58333333333333337</v>
      </c>
      <c r="G12109">
        <f>WEEKDAY(Table6[[#This Row],[Date]])</f>
        <v>4</v>
      </c>
      <c r="H12109" t="str">
        <f>", "&amp;Table6[[#This Row],[Column1]]&amp;","</f>
        <v>, sliced cheese, newspapers, chicken, fruit/vegetable juice, dessert, butter, napkins, yogurt,</v>
      </c>
    </row>
    <row r="12110" spans="1:8" x14ac:dyDescent="0.25">
      <c r="A12110" s="33">
        <v>3862</v>
      </c>
      <c r="B12110" s="41">
        <v>42326.589133159723</v>
      </c>
      <c r="C12110" s="33" t="s">
        <v>12</v>
      </c>
      <c r="D12110" s="42" t="str" cm="1">
        <f t="array" ref="D12110">_xlfn.TEXTJOIN(", ",TRUE,IF(($A$2:$A$38766=A12110)*($B$2:$B$38766=B12110),$C$2:$C$38766,""))</f>
        <v>sliced cheese, newspapers, chicken, fruit/vegetable juice, dessert, butter, napkins, yogurt</v>
      </c>
      <c r="E12110">
        <f>HOUR(Table6[[#This Row],[Date]])</f>
        <v>14</v>
      </c>
      <c r="F12110" s="46">
        <f>TIME(Table6[[#This Row],[Saat]],0,0)</f>
        <v>0.58333333333333337</v>
      </c>
      <c r="G12110">
        <f>WEEKDAY(Table6[[#This Row],[Date]])</f>
        <v>4</v>
      </c>
      <c r="H12110" t="str">
        <f>", "&amp;Table6[[#This Row],[Column1]]&amp;","</f>
        <v>, sliced cheese, newspapers, chicken, fruit/vegetable juice, dessert, butter, napkins, yogurt,</v>
      </c>
    </row>
    <row r="12111" spans="1:8" x14ac:dyDescent="0.25">
      <c r="A12111" s="34">
        <v>3862</v>
      </c>
      <c r="B12111" s="43">
        <v>42326.589133159723</v>
      </c>
      <c r="C12111" s="34" t="s">
        <v>55</v>
      </c>
      <c r="D12111" s="44" t="str" cm="1">
        <f t="array" ref="D12111">_xlfn.TEXTJOIN(", ",TRUE,IF(($A$2:$A$38766=A12111)*($B$2:$B$38766=B12111),$C$2:$C$38766,""))</f>
        <v>sliced cheese, newspapers, chicken, fruit/vegetable juice, dessert, butter, napkins, yogurt</v>
      </c>
      <c r="E12111">
        <f>HOUR(Table6[[#This Row],[Date]])</f>
        <v>14</v>
      </c>
      <c r="F12111" s="46">
        <f>TIME(Table6[[#This Row],[Saat]],0,0)</f>
        <v>0.58333333333333337</v>
      </c>
      <c r="G12111">
        <f>WEEKDAY(Table6[[#This Row],[Date]])</f>
        <v>4</v>
      </c>
      <c r="H12111" t="str">
        <f>", "&amp;Table6[[#This Row],[Column1]]&amp;","</f>
        <v>, sliced cheese, newspapers, chicken, fruit/vegetable juice, dessert, butter, napkins, yogurt,</v>
      </c>
    </row>
    <row r="12112" spans="1:8" x14ac:dyDescent="0.25">
      <c r="A12112" s="33">
        <v>3862</v>
      </c>
      <c r="B12112" s="41">
        <v>42326.589133159723</v>
      </c>
      <c r="C12112" s="33" t="s">
        <v>18</v>
      </c>
      <c r="D12112" s="42" t="str" cm="1">
        <f t="array" ref="D12112">_xlfn.TEXTJOIN(", ",TRUE,IF(($A$2:$A$38766=A12112)*($B$2:$B$38766=B12112),$C$2:$C$38766,""))</f>
        <v>sliced cheese, newspapers, chicken, fruit/vegetable juice, dessert, butter, napkins, yogurt</v>
      </c>
      <c r="E12112">
        <f>HOUR(Table6[[#This Row],[Date]])</f>
        <v>14</v>
      </c>
      <c r="F12112" s="46">
        <f>TIME(Table6[[#This Row],[Saat]],0,0)</f>
        <v>0.58333333333333337</v>
      </c>
      <c r="G12112">
        <f>WEEKDAY(Table6[[#This Row],[Date]])</f>
        <v>4</v>
      </c>
      <c r="H12112" t="str">
        <f>", "&amp;Table6[[#This Row],[Column1]]&amp;","</f>
        <v>, sliced cheese, newspapers, chicken, fruit/vegetable juice, dessert, butter, napkins, yogurt,</v>
      </c>
    </row>
    <row r="12113" spans="1:8" x14ac:dyDescent="0.25">
      <c r="A12113" s="34">
        <v>4495</v>
      </c>
      <c r="B12113" s="43">
        <v>42220.342017013892</v>
      </c>
      <c r="C12113" s="34" t="s">
        <v>10</v>
      </c>
      <c r="D12113" s="44" t="str" cm="1">
        <f t="array" ref="D12113">_xlfn.TEXTJOIN(", ",TRUE,IF(($A$2:$A$38766=A12113)*($B$2:$B$38766=B12113),$C$2:$C$38766,""))</f>
        <v>frankfurter, cream cheese , brown bread, canned beer, domestic eggs, white bread, yogurt, soda</v>
      </c>
      <c r="E12113">
        <f>HOUR(Table6[[#This Row],[Date]])</f>
        <v>8</v>
      </c>
      <c r="F12113" s="46">
        <f>TIME(Table6[[#This Row],[Saat]],0,0)</f>
        <v>0.33333333333333331</v>
      </c>
      <c r="G12113">
        <f>WEEKDAY(Table6[[#This Row],[Date]])</f>
        <v>3</v>
      </c>
      <c r="H12113" t="str">
        <f>", "&amp;Table6[[#This Row],[Column1]]&amp;","</f>
        <v>, frankfurter, cream cheese , brown bread, canned beer, domestic eggs, white bread, yogurt, soda,</v>
      </c>
    </row>
    <row r="12114" spans="1:8" x14ac:dyDescent="0.25">
      <c r="A12114" s="33">
        <v>4495</v>
      </c>
      <c r="B12114" s="41">
        <v>42220.342017013892</v>
      </c>
      <c r="C12114" s="33" t="s">
        <v>42</v>
      </c>
      <c r="D12114" s="42" t="str" cm="1">
        <f t="array" ref="D12114">_xlfn.TEXTJOIN(", ",TRUE,IF(($A$2:$A$38766=A12114)*($B$2:$B$38766=B12114),$C$2:$C$38766,""))</f>
        <v>frankfurter, cream cheese , brown bread, canned beer, domestic eggs, white bread, yogurt, soda</v>
      </c>
      <c r="E12114">
        <f>HOUR(Table6[[#This Row],[Date]])</f>
        <v>8</v>
      </c>
      <c r="F12114" s="46">
        <f>TIME(Table6[[#This Row],[Saat]],0,0)</f>
        <v>0.33333333333333331</v>
      </c>
      <c r="G12114">
        <f>WEEKDAY(Table6[[#This Row],[Date]])</f>
        <v>3</v>
      </c>
      <c r="H12114" t="str">
        <f>", "&amp;Table6[[#This Row],[Column1]]&amp;","</f>
        <v>, frankfurter, cream cheese , brown bread, canned beer, domestic eggs, white bread, yogurt, soda,</v>
      </c>
    </row>
    <row r="12115" spans="1:8" x14ac:dyDescent="0.25">
      <c r="A12115" s="34">
        <v>4495</v>
      </c>
      <c r="B12115" s="43">
        <v>42220.342017013892</v>
      </c>
      <c r="C12115" s="34" t="s">
        <v>20</v>
      </c>
      <c r="D12115" s="44" t="str" cm="1">
        <f t="array" ref="D12115">_xlfn.TEXTJOIN(", ",TRUE,IF(($A$2:$A$38766=A12115)*($B$2:$B$38766=B12115),$C$2:$C$38766,""))</f>
        <v>frankfurter, cream cheese , brown bread, canned beer, domestic eggs, white bread, yogurt, soda</v>
      </c>
      <c r="E12115">
        <f>HOUR(Table6[[#This Row],[Date]])</f>
        <v>8</v>
      </c>
      <c r="F12115" s="46">
        <f>TIME(Table6[[#This Row],[Saat]],0,0)</f>
        <v>0.33333333333333331</v>
      </c>
      <c r="G12115">
        <f>WEEKDAY(Table6[[#This Row],[Date]])</f>
        <v>3</v>
      </c>
      <c r="H12115" t="str">
        <f>", "&amp;Table6[[#This Row],[Column1]]&amp;","</f>
        <v>, frankfurter, cream cheese , brown bread, canned beer, domestic eggs, white bread, yogurt, soda,</v>
      </c>
    </row>
    <row r="12116" spans="1:8" x14ac:dyDescent="0.25">
      <c r="A12116" s="33">
        <v>4495</v>
      </c>
      <c r="B12116" s="41">
        <v>42220.342017013892</v>
      </c>
      <c r="C12116" s="33" t="s">
        <v>24</v>
      </c>
      <c r="D12116" s="42" t="str" cm="1">
        <f t="array" ref="D12116">_xlfn.TEXTJOIN(", ",TRUE,IF(($A$2:$A$38766=A12116)*($B$2:$B$38766=B12116),$C$2:$C$38766,""))</f>
        <v>frankfurter, cream cheese , brown bread, canned beer, domestic eggs, white bread, yogurt, soda</v>
      </c>
      <c r="E12116">
        <f>HOUR(Table6[[#This Row],[Date]])</f>
        <v>8</v>
      </c>
      <c r="F12116" s="46">
        <f>TIME(Table6[[#This Row],[Saat]],0,0)</f>
        <v>0.33333333333333331</v>
      </c>
      <c r="G12116">
        <f>WEEKDAY(Table6[[#This Row],[Date]])</f>
        <v>3</v>
      </c>
      <c r="H12116" t="str">
        <f>", "&amp;Table6[[#This Row],[Column1]]&amp;","</f>
        <v>, frankfurter, cream cheese , brown bread, canned beer, domestic eggs, white bread, yogurt, soda,</v>
      </c>
    </row>
    <row r="12117" spans="1:8" x14ac:dyDescent="0.25">
      <c r="A12117" s="34">
        <v>4495</v>
      </c>
      <c r="B12117" s="43">
        <v>42220.342017013892</v>
      </c>
      <c r="C12117" s="34" t="s">
        <v>46</v>
      </c>
      <c r="D12117" s="44" t="str" cm="1">
        <f t="array" ref="D12117">_xlfn.TEXTJOIN(", ",TRUE,IF(($A$2:$A$38766=A12117)*($B$2:$B$38766=B12117),$C$2:$C$38766,""))</f>
        <v>frankfurter, cream cheese , brown bread, canned beer, domestic eggs, white bread, yogurt, soda</v>
      </c>
      <c r="E12117">
        <f>HOUR(Table6[[#This Row],[Date]])</f>
        <v>8</v>
      </c>
      <c r="F12117" s="46">
        <f>TIME(Table6[[#This Row],[Saat]],0,0)</f>
        <v>0.33333333333333331</v>
      </c>
      <c r="G12117">
        <f>WEEKDAY(Table6[[#This Row],[Date]])</f>
        <v>3</v>
      </c>
      <c r="H12117" t="str">
        <f>", "&amp;Table6[[#This Row],[Column1]]&amp;","</f>
        <v>, frankfurter, cream cheese , brown bread, canned beer, domestic eggs, white bread, yogurt, soda,</v>
      </c>
    </row>
    <row r="12118" spans="1:8" x14ac:dyDescent="0.25">
      <c r="A12118" s="33">
        <v>4495</v>
      </c>
      <c r="B12118" s="41">
        <v>42220.342017013892</v>
      </c>
      <c r="C12118" s="33" t="s">
        <v>54</v>
      </c>
      <c r="D12118" s="42" t="str" cm="1">
        <f t="array" ref="D12118">_xlfn.TEXTJOIN(", ",TRUE,IF(($A$2:$A$38766=A12118)*($B$2:$B$38766=B12118),$C$2:$C$38766,""))</f>
        <v>frankfurter, cream cheese , brown bread, canned beer, domestic eggs, white bread, yogurt, soda</v>
      </c>
      <c r="E12118">
        <f>HOUR(Table6[[#This Row],[Date]])</f>
        <v>8</v>
      </c>
      <c r="F12118" s="46">
        <f>TIME(Table6[[#This Row],[Saat]],0,0)</f>
        <v>0.33333333333333331</v>
      </c>
      <c r="G12118">
        <f>WEEKDAY(Table6[[#This Row],[Date]])</f>
        <v>3</v>
      </c>
      <c r="H12118" t="str">
        <f>", "&amp;Table6[[#This Row],[Column1]]&amp;","</f>
        <v>, frankfurter, cream cheese , brown bread, canned beer, domestic eggs, white bread, yogurt, soda,</v>
      </c>
    </row>
    <row r="12119" spans="1:8" x14ac:dyDescent="0.25">
      <c r="A12119" s="34">
        <v>4495</v>
      </c>
      <c r="B12119" s="43">
        <v>42220.342017013892</v>
      </c>
      <c r="C12119" s="34" t="s">
        <v>18</v>
      </c>
      <c r="D12119" s="44" t="str" cm="1">
        <f t="array" ref="D12119">_xlfn.TEXTJOIN(", ",TRUE,IF(($A$2:$A$38766=A12119)*($B$2:$B$38766=B12119),$C$2:$C$38766,""))</f>
        <v>frankfurter, cream cheese , brown bread, canned beer, domestic eggs, white bread, yogurt, soda</v>
      </c>
      <c r="E12119">
        <f>HOUR(Table6[[#This Row],[Date]])</f>
        <v>8</v>
      </c>
      <c r="F12119" s="46">
        <f>TIME(Table6[[#This Row],[Saat]],0,0)</f>
        <v>0.33333333333333331</v>
      </c>
      <c r="G12119">
        <f>WEEKDAY(Table6[[#This Row],[Date]])</f>
        <v>3</v>
      </c>
      <c r="H12119" t="str">
        <f>", "&amp;Table6[[#This Row],[Column1]]&amp;","</f>
        <v>, frankfurter, cream cheese , brown bread, canned beer, domestic eggs, white bread, yogurt, soda,</v>
      </c>
    </row>
    <row r="12120" spans="1:8" x14ac:dyDescent="0.25">
      <c r="A12120" s="33">
        <v>4495</v>
      </c>
      <c r="B12120" s="41">
        <v>42220.342017013892</v>
      </c>
      <c r="C12120" s="33" t="s">
        <v>31</v>
      </c>
      <c r="D12120" s="42" t="str" cm="1">
        <f t="array" ref="D12120">_xlfn.TEXTJOIN(", ",TRUE,IF(($A$2:$A$38766=A12120)*($B$2:$B$38766=B12120),$C$2:$C$38766,""))</f>
        <v>frankfurter, cream cheese , brown bread, canned beer, domestic eggs, white bread, yogurt, soda</v>
      </c>
      <c r="E12120">
        <f>HOUR(Table6[[#This Row],[Date]])</f>
        <v>8</v>
      </c>
      <c r="F12120" s="46">
        <f>TIME(Table6[[#This Row],[Saat]],0,0)</f>
        <v>0.33333333333333331</v>
      </c>
      <c r="G12120">
        <f>WEEKDAY(Table6[[#This Row],[Date]])</f>
        <v>3</v>
      </c>
      <c r="H12120" t="str">
        <f>", "&amp;Table6[[#This Row],[Column1]]&amp;","</f>
        <v>, frankfurter, cream cheese , brown bread, canned beer, domestic eggs, white bread, yogurt, soda,</v>
      </c>
    </row>
    <row r="12121" spans="1:8" x14ac:dyDescent="0.25">
      <c r="A12121" s="34">
        <v>2492</v>
      </c>
      <c r="B12121" s="43">
        <v>42015.422474340281</v>
      </c>
      <c r="C12121" s="34" t="s">
        <v>18</v>
      </c>
      <c r="D12121" s="44" t="str" cm="1">
        <f t="array" ref="D12121">_xlfn.TEXTJOIN(", ",TRUE,IF(($A$2:$A$38766=A12121)*($B$2:$B$38766=B12121),$C$2:$C$38766,""))</f>
        <v>yogurt, ham, newspapers, sugar, canned beer, newspapers, grapes, canned beer</v>
      </c>
      <c r="E12121">
        <f>HOUR(Table6[[#This Row],[Date]])</f>
        <v>10</v>
      </c>
      <c r="F12121" s="46">
        <f>TIME(Table6[[#This Row],[Saat]],0,0)</f>
        <v>0.41666666666666669</v>
      </c>
      <c r="G12121">
        <f>WEEKDAY(Table6[[#This Row],[Date]])</f>
        <v>1</v>
      </c>
      <c r="H12121" t="str">
        <f>", "&amp;Table6[[#This Row],[Column1]]&amp;","</f>
        <v>, yogurt, ham, newspapers, sugar, canned beer, newspapers, grapes, canned beer,</v>
      </c>
    </row>
    <row r="12122" spans="1:8" x14ac:dyDescent="0.25">
      <c r="A12122" s="33">
        <v>2492</v>
      </c>
      <c r="B12122" s="41">
        <v>42015.422474340281</v>
      </c>
      <c r="C12122" s="33" t="s">
        <v>28</v>
      </c>
      <c r="D12122" s="42" t="str" cm="1">
        <f t="array" ref="D12122">_xlfn.TEXTJOIN(", ",TRUE,IF(($A$2:$A$38766=A12122)*($B$2:$B$38766=B12122),$C$2:$C$38766,""))</f>
        <v>yogurt, ham, newspapers, sugar, canned beer, newspapers, grapes, canned beer</v>
      </c>
      <c r="E12122">
        <f>HOUR(Table6[[#This Row],[Date]])</f>
        <v>10</v>
      </c>
      <c r="F12122" s="46">
        <f>TIME(Table6[[#This Row],[Saat]],0,0)</f>
        <v>0.41666666666666669</v>
      </c>
      <c r="G12122">
        <f>WEEKDAY(Table6[[#This Row],[Date]])</f>
        <v>1</v>
      </c>
      <c r="H12122" t="str">
        <f>", "&amp;Table6[[#This Row],[Column1]]&amp;","</f>
        <v>, yogurt, ham, newspapers, sugar, canned beer, newspapers, grapes, canned beer,</v>
      </c>
    </row>
    <row r="12123" spans="1:8" x14ac:dyDescent="0.25">
      <c r="A12123" s="34">
        <v>2492</v>
      </c>
      <c r="B12123" s="43">
        <v>42015.422474340281</v>
      </c>
      <c r="C12123" s="34" t="s">
        <v>33</v>
      </c>
      <c r="D12123" s="44" t="str" cm="1">
        <f t="array" ref="D12123">_xlfn.TEXTJOIN(", ",TRUE,IF(($A$2:$A$38766=A12123)*($B$2:$B$38766=B12123),$C$2:$C$38766,""))</f>
        <v>yogurt, ham, newspapers, sugar, canned beer, newspapers, grapes, canned beer</v>
      </c>
      <c r="E12123">
        <f>HOUR(Table6[[#This Row],[Date]])</f>
        <v>10</v>
      </c>
      <c r="F12123" s="46">
        <f>TIME(Table6[[#This Row],[Saat]],0,0)</f>
        <v>0.41666666666666669</v>
      </c>
      <c r="G12123">
        <f>WEEKDAY(Table6[[#This Row],[Date]])</f>
        <v>1</v>
      </c>
      <c r="H12123" t="str">
        <f>", "&amp;Table6[[#This Row],[Column1]]&amp;","</f>
        <v>, yogurt, ham, newspapers, sugar, canned beer, newspapers, grapes, canned beer,</v>
      </c>
    </row>
    <row r="12124" spans="1:8" x14ac:dyDescent="0.25">
      <c r="A12124" s="33">
        <v>2492</v>
      </c>
      <c r="B12124" s="41">
        <v>42015.422474340281</v>
      </c>
      <c r="C12124" s="33" t="s">
        <v>29</v>
      </c>
      <c r="D12124" s="42" t="str" cm="1">
        <f t="array" ref="D12124">_xlfn.TEXTJOIN(", ",TRUE,IF(($A$2:$A$38766=A12124)*($B$2:$B$38766=B12124),$C$2:$C$38766,""))</f>
        <v>yogurt, ham, newspapers, sugar, canned beer, newspapers, grapes, canned beer</v>
      </c>
      <c r="E12124">
        <f>HOUR(Table6[[#This Row],[Date]])</f>
        <v>10</v>
      </c>
      <c r="F12124" s="46">
        <f>TIME(Table6[[#This Row],[Saat]],0,0)</f>
        <v>0.41666666666666669</v>
      </c>
      <c r="G12124">
        <f>WEEKDAY(Table6[[#This Row],[Date]])</f>
        <v>1</v>
      </c>
      <c r="H12124" t="str">
        <f>", "&amp;Table6[[#This Row],[Column1]]&amp;","</f>
        <v>, yogurt, ham, newspapers, sugar, canned beer, newspapers, grapes, canned beer,</v>
      </c>
    </row>
    <row r="12125" spans="1:8" x14ac:dyDescent="0.25">
      <c r="A12125" s="34">
        <v>2492</v>
      </c>
      <c r="B12125" s="43">
        <v>42015.422474340281</v>
      </c>
      <c r="C12125" s="34" t="s">
        <v>24</v>
      </c>
      <c r="D12125" s="44" t="str" cm="1">
        <f t="array" ref="D12125">_xlfn.TEXTJOIN(", ",TRUE,IF(($A$2:$A$38766=A12125)*($B$2:$B$38766=B12125),$C$2:$C$38766,""))</f>
        <v>yogurt, ham, newspapers, sugar, canned beer, newspapers, grapes, canned beer</v>
      </c>
      <c r="E12125">
        <f>HOUR(Table6[[#This Row],[Date]])</f>
        <v>10</v>
      </c>
      <c r="F12125" s="46">
        <f>TIME(Table6[[#This Row],[Saat]],0,0)</f>
        <v>0.41666666666666669</v>
      </c>
      <c r="G12125">
        <f>WEEKDAY(Table6[[#This Row],[Date]])</f>
        <v>1</v>
      </c>
      <c r="H12125" t="str">
        <f>", "&amp;Table6[[#This Row],[Column1]]&amp;","</f>
        <v>, yogurt, ham, newspapers, sugar, canned beer, newspapers, grapes, canned beer,</v>
      </c>
    </row>
    <row r="12126" spans="1:8" x14ac:dyDescent="0.25">
      <c r="A12126" s="33">
        <v>2492</v>
      </c>
      <c r="B12126" s="41">
        <v>42015.422474340281</v>
      </c>
      <c r="C12126" s="33" t="s">
        <v>33</v>
      </c>
      <c r="D12126" s="42" t="str" cm="1">
        <f t="array" ref="D12126">_xlfn.TEXTJOIN(", ",TRUE,IF(($A$2:$A$38766=A12126)*($B$2:$B$38766=B12126),$C$2:$C$38766,""))</f>
        <v>yogurt, ham, newspapers, sugar, canned beer, newspapers, grapes, canned beer</v>
      </c>
      <c r="E12126">
        <f>HOUR(Table6[[#This Row],[Date]])</f>
        <v>10</v>
      </c>
      <c r="F12126" s="46">
        <f>TIME(Table6[[#This Row],[Saat]],0,0)</f>
        <v>0.41666666666666669</v>
      </c>
      <c r="G12126">
        <f>WEEKDAY(Table6[[#This Row],[Date]])</f>
        <v>1</v>
      </c>
      <c r="H12126" t="str">
        <f>", "&amp;Table6[[#This Row],[Column1]]&amp;","</f>
        <v>, yogurt, ham, newspapers, sugar, canned beer, newspapers, grapes, canned beer,</v>
      </c>
    </row>
    <row r="12127" spans="1:8" x14ac:dyDescent="0.25">
      <c r="A12127" s="34">
        <v>2492</v>
      </c>
      <c r="B12127" s="43">
        <v>42015.422474340281</v>
      </c>
      <c r="C12127" s="34" t="s">
        <v>32</v>
      </c>
      <c r="D12127" s="44" t="str" cm="1">
        <f t="array" ref="D12127">_xlfn.TEXTJOIN(", ",TRUE,IF(($A$2:$A$38766=A12127)*($B$2:$B$38766=B12127),$C$2:$C$38766,""))</f>
        <v>yogurt, ham, newspapers, sugar, canned beer, newspapers, grapes, canned beer</v>
      </c>
      <c r="E12127">
        <f>HOUR(Table6[[#This Row],[Date]])</f>
        <v>10</v>
      </c>
      <c r="F12127" s="46">
        <f>TIME(Table6[[#This Row],[Saat]],0,0)</f>
        <v>0.41666666666666669</v>
      </c>
      <c r="G12127">
        <f>WEEKDAY(Table6[[#This Row],[Date]])</f>
        <v>1</v>
      </c>
      <c r="H12127" t="str">
        <f>", "&amp;Table6[[#This Row],[Column1]]&amp;","</f>
        <v>, yogurt, ham, newspapers, sugar, canned beer, newspapers, grapes, canned beer,</v>
      </c>
    </row>
    <row r="12128" spans="1:8" x14ac:dyDescent="0.25">
      <c r="A12128" s="33">
        <v>2492</v>
      </c>
      <c r="B12128" s="41">
        <v>42015.422474340281</v>
      </c>
      <c r="C12128" s="33" t="s">
        <v>24</v>
      </c>
      <c r="D12128" s="42" t="str" cm="1">
        <f t="array" ref="D12128">_xlfn.TEXTJOIN(", ",TRUE,IF(($A$2:$A$38766=A12128)*($B$2:$B$38766=B12128),$C$2:$C$38766,""))</f>
        <v>yogurt, ham, newspapers, sugar, canned beer, newspapers, grapes, canned beer</v>
      </c>
      <c r="E12128">
        <f>HOUR(Table6[[#This Row],[Date]])</f>
        <v>10</v>
      </c>
      <c r="F12128" s="46">
        <f>TIME(Table6[[#This Row],[Saat]],0,0)</f>
        <v>0.41666666666666669</v>
      </c>
      <c r="G12128">
        <f>WEEKDAY(Table6[[#This Row],[Date]])</f>
        <v>1</v>
      </c>
      <c r="H12128" t="str">
        <f>", "&amp;Table6[[#This Row],[Column1]]&amp;","</f>
        <v>, yogurt, ham, newspapers, sugar, canned beer, newspapers, grapes, canned beer,</v>
      </c>
    </row>
    <row r="12129" spans="1:8" x14ac:dyDescent="0.25">
      <c r="A12129" s="34">
        <v>4688</v>
      </c>
      <c r="B12129" s="43">
        <v>42012.78730729167</v>
      </c>
      <c r="C12129" s="34" t="s">
        <v>36</v>
      </c>
      <c r="D12129" s="44" t="str" cm="1">
        <f t="array" ref="D12129">_xlfn.TEXTJOIN(", ",TRUE,IF(($A$2:$A$38766=A12129)*($B$2:$B$38766=B12129),$C$2:$C$38766,""))</f>
        <v>bottled beer, sausage, frankfurter, canned beer, canned beer, white bread, hard cheese, frozen vegetables</v>
      </c>
      <c r="E12129">
        <f>HOUR(Table6[[#This Row],[Date]])</f>
        <v>18</v>
      </c>
      <c r="F12129" s="46">
        <f>TIME(Table6[[#This Row],[Saat]],0,0)</f>
        <v>0.75</v>
      </c>
      <c r="G12129">
        <f>WEEKDAY(Table6[[#This Row],[Date]])</f>
        <v>5</v>
      </c>
      <c r="H12129" t="str">
        <f>", "&amp;Table6[[#This Row],[Column1]]&amp;","</f>
        <v>, bottled beer, sausage, frankfurter, canned beer, canned beer, white bread, hard cheese, frozen vegetables,</v>
      </c>
    </row>
    <row r="12130" spans="1:8" x14ac:dyDescent="0.25">
      <c r="A12130" s="33">
        <v>4688</v>
      </c>
      <c r="B12130" s="41">
        <v>42012.78730729167</v>
      </c>
      <c r="C12130" s="33" t="s">
        <v>19</v>
      </c>
      <c r="D12130" s="42" t="str" cm="1">
        <f t="array" ref="D12130">_xlfn.TEXTJOIN(", ",TRUE,IF(($A$2:$A$38766=A12130)*($B$2:$B$38766=B12130),$C$2:$C$38766,""))</f>
        <v>bottled beer, sausage, frankfurter, canned beer, canned beer, white bread, hard cheese, frozen vegetables</v>
      </c>
      <c r="E12130">
        <f>HOUR(Table6[[#This Row],[Date]])</f>
        <v>18</v>
      </c>
      <c r="F12130" s="46">
        <f>TIME(Table6[[#This Row],[Saat]],0,0)</f>
        <v>0.75</v>
      </c>
      <c r="G12130">
        <f>WEEKDAY(Table6[[#This Row],[Date]])</f>
        <v>5</v>
      </c>
      <c r="H12130" t="str">
        <f>", "&amp;Table6[[#This Row],[Column1]]&amp;","</f>
        <v>, bottled beer, sausage, frankfurter, canned beer, canned beer, white bread, hard cheese, frozen vegetables,</v>
      </c>
    </row>
    <row r="12131" spans="1:8" x14ac:dyDescent="0.25">
      <c r="A12131" s="34">
        <v>4688</v>
      </c>
      <c r="B12131" s="43">
        <v>42012.78730729167</v>
      </c>
      <c r="C12131" s="34" t="s">
        <v>10</v>
      </c>
      <c r="D12131" s="44" t="str" cm="1">
        <f t="array" ref="D12131">_xlfn.TEXTJOIN(", ",TRUE,IF(($A$2:$A$38766=A12131)*($B$2:$B$38766=B12131),$C$2:$C$38766,""))</f>
        <v>bottled beer, sausage, frankfurter, canned beer, canned beer, white bread, hard cheese, frozen vegetables</v>
      </c>
      <c r="E12131">
        <f>HOUR(Table6[[#This Row],[Date]])</f>
        <v>18</v>
      </c>
      <c r="F12131" s="46">
        <f>TIME(Table6[[#This Row],[Saat]],0,0)</f>
        <v>0.75</v>
      </c>
      <c r="G12131">
        <f>WEEKDAY(Table6[[#This Row],[Date]])</f>
        <v>5</v>
      </c>
      <c r="H12131" t="str">
        <f>", "&amp;Table6[[#This Row],[Column1]]&amp;","</f>
        <v>, bottled beer, sausage, frankfurter, canned beer, canned beer, white bread, hard cheese, frozen vegetables,</v>
      </c>
    </row>
    <row r="12132" spans="1:8" x14ac:dyDescent="0.25">
      <c r="A12132" s="33">
        <v>4688</v>
      </c>
      <c r="B12132" s="41">
        <v>42012.78730729167</v>
      </c>
      <c r="C12132" s="33" t="s">
        <v>24</v>
      </c>
      <c r="D12132" s="42" t="str" cm="1">
        <f t="array" ref="D12132">_xlfn.TEXTJOIN(", ",TRUE,IF(($A$2:$A$38766=A12132)*($B$2:$B$38766=B12132),$C$2:$C$38766,""))</f>
        <v>bottled beer, sausage, frankfurter, canned beer, canned beer, white bread, hard cheese, frozen vegetables</v>
      </c>
      <c r="E12132">
        <f>HOUR(Table6[[#This Row],[Date]])</f>
        <v>18</v>
      </c>
      <c r="F12132" s="46">
        <f>TIME(Table6[[#This Row],[Saat]],0,0)</f>
        <v>0.75</v>
      </c>
      <c r="G12132">
        <f>WEEKDAY(Table6[[#This Row],[Date]])</f>
        <v>5</v>
      </c>
      <c r="H12132" t="str">
        <f>", "&amp;Table6[[#This Row],[Column1]]&amp;","</f>
        <v>, bottled beer, sausage, frankfurter, canned beer, canned beer, white bread, hard cheese, frozen vegetables,</v>
      </c>
    </row>
    <row r="12133" spans="1:8" x14ac:dyDescent="0.25">
      <c r="A12133" s="34">
        <v>4688</v>
      </c>
      <c r="B12133" s="43">
        <v>42012.78730729167</v>
      </c>
      <c r="C12133" s="34" t="s">
        <v>24</v>
      </c>
      <c r="D12133" s="44" t="str" cm="1">
        <f t="array" ref="D12133">_xlfn.TEXTJOIN(", ",TRUE,IF(($A$2:$A$38766=A12133)*($B$2:$B$38766=B12133),$C$2:$C$38766,""))</f>
        <v>bottled beer, sausage, frankfurter, canned beer, canned beer, white bread, hard cheese, frozen vegetables</v>
      </c>
      <c r="E12133">
        <f>HOUR(Table6[[#This Row],[Date]])</f>
        <v>18</v>
      </c>
      <c r="F12133" s="46">
        <f>TIME(Table6[[#This Row],[Saat]],0,0)</f>
        <v>0.75</v>
      </c>
      <c r="G12133">
        <f>WEEKDAY(Table6[[#This Row],[Date]])</f>
        <v>5</v>
      </c>
      <c r="H12133" t="str">
        <f>", "&amp;Table6[[#This Row],[Column1]]&amp;","</f>
        <v>, bottled beer, sausage, frankfurter, canned beer, canned beer, white bread, hard cheese, frozen vegetables,</v>
      </c>
    </row>
    <row r="12134" spans="1:8" x14ac:dyDescent="0.25">
      <c r="A12134" s="33">
        <v>4688</v>
      </c>
      <c r="B12134" s="41">
        <v>42012.78730729167</v>
      </c>
      <c r="C12134" s="33" t="s">
        <v>54</v>
      </c>
      <c r="D12134" s="42" t="str" cm="1">
        <f t="array" ref="D12134">_xlfn.TEXTJOIN(", ",TRUE,IF(($A$2:$A$38766=A12134)*($B$2:$B$38766=B12134),$C$2:$C$38766,""))</f>
        <v>bottled beer, sausage, frankfurter, canned beer, canned beer, white bread, hard cheese, frozen vegetables</v>
      </c>
      <c r="E12134">
        <f>HOUR(Table6[[#This Row],[Date]])</f>
        <v>18</v>
      </c>
      <c r="F12134" s="46">
        <f>TIME(Table6[[#This Row],[Saat]],0,0)</f>
        <v>0.75</v>
      </c>
      <c r="G12134">
        <f>WEEKDAY(Table6[[#This Row],[Date]])</f>
        <v>5</v>
      </c>
      <c r="H12134" t="str">
        <f>", "&amp;Table6[[#This Row],[Column1]]&amp;","</f>
        <v>, bottled beer, sausage, frankfurter, canned beer, canned beer, white bread, hard cheese, frozen vegetables,</v>
      </c>
    </row>
    <row r="12135" spans="1:8" x14ac:dyDescent="0.25">
      <c r="A12135" s="34">
        <v>4688</v>
      </c>
      <c r="B12135" s="43">
        <v>42012.78730729167</v>
      </c>
      <c r="C12135" s="34" t="s">
        <v>41</v>
      </c>
      <c r="D12135" s="44" t="str" cm="1">
        <f t="array" ref="D12135">_xlfn.TEXTJOIN(", ",TRUE,IF(($A$2:$A$38766=A12135)*($B$2:$B$38766=B12135),$C$2:$C$38766,""))</f>
        <v>bottled beer, sausage, frankfurter, canned beer, canned beer, white bread, hard cheese, frozen vegetables</v>
      </c>
      <c r="E12135">
        <f>HOUR(Table6[[#This Row],[Date]])</f>
        <v>18</v>
      </c>
      <c r="F12135" s="46">
        <f>TIME(Table6[[#This Row],[Saat]],0,0)</f>
        <v>0.75</v>
      </c>
      <c r="G12135">
        <f>WEEKDAY(Table6[[#This Row],[Date]])</f>
        <v>5</v>
      </c>
      <c r="H12135" t="str">
        <f>", "&amp;Table6[[#This Row],[Column1]]&amp;","</f>
        <v>, bottled beer, sausage, frankfurter, canned beer, canned beer, white bread, hard cheese, frozen vegetables,</v>
      </c>
    </row>
    <row r="12136" spans="1:8" x14ac:dyDescent="0.25">
      <c r="A12136" s="33">
        <v>4688</v>
      </c>
      <c r="B12136" s="41">
        <v>42012.78730729167</v>
      </c>
      <c r="C12136" s="33" t="s">
        <v>51</v>
      </c>
      <c r="D12136" s="42" t="str" cm="1">
        <f t="array" ref="D12136">_xlfn.TEXTJOIN(", ",TRUE,IF(($A$2:$A$38766=A12136)*($B$2:$B$38766=B12136),$C$2:$C$38766,""))</f>
        <v>bottled beer, sausage, frankfurter, canned beer, canned beer, white bread, hard cheese, frozen vegetables</v>
      </c>
      <c r="E12136">
        <f>HOUR(Table6[[#This Row],[Date]])</f>
        <v>18</v>
      </c>
      <c r="F12136" s="46">
        <f>TIME(Table6[[#This Row],[Saat]],0,0)</f>
        <v>0.75</v>
      </c>
      <c r="G12136">
        <f>WEEKDAY(Table6[[#This Row],[Date]])</f>
        <v>5</v>
      </c>
      <c r="H12136" t="str">
        <f>", "&amp;Table6[[#This Row],[Column1]]&amp;","</f>
        <v>, bottled beer, sausage, frankfurter, canned beer, canned beer, white bread, hard cheese, frozen vegetables,</v>
      </c>
    </row>
    <row r="12137" spans="1:8" x14ac:dyDescent="0.25">
      <c r="A12137" s="34">
        <v>3633</v>
      </c>
      <c r="B12137" s="43">
        <v>42199.055391134258</v>
      </c>
      <c r="C12137" s="34" t="s">
        <v>34</v>
      </c>
      <c r="D12137" s="44" t="str" cm="1">
        <f t="array" ref="D12137">_xlfn.TEXTJOIN(", ",TRUE,IF(($A$2:$A$38766=A12137)*($B$2:$B$38766=B12137),$C$2:$C$38766,""))</f>
        <v>curd, bottled beer, pork, pastry, brown bread, brown bread, napkins, napkins</v>
      </c>
      <c r="E12137">
        <f>HOUR(Table6[[#This Row],[Date]])</f>
        <v>1</v>
      </c>
      <c r="F12137" s="46">
        <f>TIME(Table6[[#This Row],[Saat]],0,0)</f>
        <v>4.1666666666666664E-2</v>
      </c>
      <c r="G12137">
        <f>WEEKDAY(Table6[[#This Row],[Date]])</f>
        <v>3</v>
      </c>
      <c r="H12137" t="str">
        <f>", "&amp;Table6[[#This Row],[Column1]]&amp;","</f>
        <v>, curd, bottled beer, pork, pastry, brown bread, brown bread, napkins, napkins,</v>
      </c>
    </row>
    <row r="12138" spans="1:8" x14ac:dyDescent="0.25">
      <c r="A12138" s="33">
        <v>3633</v>
      </c>
      <c r="B12138" s="41">
        <v>42199.055391134258</v>
      </c>
      <c r="C12138" s="33" t="s">
        <v>36</v>
      </c>
      <c r="D12138" s="42" t="str" cm="1">
        <f t="array" ref="D12138">_xlfn.TEXTJOIN(", ",TRUE,IF(($A$2:$A$38766=A12138)*($B$2:$B$38766=B12138),$C$2:$C$38766,""))</f>
        <v>curd, bottled beer, pork, pastry, brown bread, brown bread, napkins, napkins</v>
      </c>
      <c r="E12138">
        <f>HOUR(Table6[[#This Row],[Date]])</f>
        <v>1</v>
      </c>
      <c r="F12138" s="46">
        <f>TIME(Table6[[#This Row],[Saat]],0,0)</f>
        <v>4.1666666666666664E-2</v>
      </c>
      <c r="G12138">
        <f>WEEKDAY(Table6[[#This Row],[Date]])</f>
        <v>3</v>
      </c>
      <c r="H12138" t="str">
        <f>", "&amp;Table6[[#This Row],[Column1]]&amp;","</f>
        <v>, curd, bottled beer, pork, pastry, brown bread, brown bread, napkins, napkins,</v>
      </c>
    </row>
    <row r="12139" spans="1:8" x14ac:dyDescent="0.25">
      <c r="A12139" s="34">
        <v>3633</v>
      </c>
      <c r="B12139" s="43">
        <v>42199.055391134258</v>
      </c>
      <c r="C12139" s="34" t="s">
        <v>22</v>
      </c>
      <c r="D12139" s="44" t="str" cm="1">
        <f t="array" ref="D12139">_xlfn.TEXTJOIN(", ",TRUE,IF(($A$2:$A$38766=A12139)*($B$2:$B$38766=B12139),$C$2:$C$38766,""))</f>
        <v>curd, bottled beer, pork, pastry, brown bread, brown bread, napkins, napkins</v>
      </c>
      <c r="E12139">
        <f>HOUR(Table6[[#This Row],[Date]])</f>
        <v>1</v>
      </c>
      <c r="F12139" s="46">
        <f>TIME(Table6[[#This Row],[Saat]],0,0)</f>
        <v>4.1666666666666664E-2</v>
      </c>
      <c r="G12139">
        <f>WEEKDAY(Table6[[#This Row],[Date]])</f>
        <v>3</v>
      </c>
      <c r="H12139" t="str">
        <f>", "&amp;Table6[[#This Row],[Column1]]&amp;","</f>
        <v>, curd, bottled beer, pork, pastry, brown bread, brown bread, napkins, napkins,</v>
      </c>
    </row>
    <row r="12140" spans="1:8" x14ac:dyDescent="0.25">
      <c r="A12140" s="33">
        <v>3633</v>
      </c>
      <c r="B12140" s="41">
        <v>42199.055391134258</v>
      </c>
      <c r="C12140" s="33" t="s">
        <v>23</v>
      </c>
      <c r="D12140" s="42" t="str" cm="1">
        <f t="array" ref="D12140">_xlfn.TEXTJOIN(", ",TRUE,IF(($A$2:$A$38766=A12140)*($B$2:$B$38766=B12140),$C$2:$C$38766,""))</f>
        <v>curd, bottled beer, pork, pastry, brown bread, brown bread, napkins, napkins</v>
      </c>
      <c r="E12140">
        <f>HOUR(Table6[[#This Row],[Date]])</f>
        <v>1</v>
      </c>
      <c r="F12140" s="46">
        <f>TIME(Table6[[#This Row],[Saat]],0,0)</f>
        <v>4.1666666666666664E-2</v>
      </c>
      <c r="G12140">
        <f>WEEKDAY(Table6[[#This Row],[Date]])</f>
        <v>3</v>
      </c>
      <c r="H12140" t="str">
        <f>", "&amp;Table6[[#This Row],[Column1]]&amp;","</f>
        <v>, curd, bottled beer, pork, pastry, brown bread, brown bread, napkins, napkins,</v>
      </c>
    </row>
    <row r="12141" spans="1:8" x14ac:dyDescent="0.25">
      <c r="A12141" s="34">
        <v>3633</v>
      </c>
      <c r="B12141" s="43">
        <v>42199.055391134258</v>
      </c>
      <c r="C12141" s="34" t="s">
        <v>20</v>
      </c>
      <c r="D12141" s="44" t="str" cm="1">
        <f t="array" ref="D12141">_xlfn.TEXTJOIN(", ",TRUE,IF(($A$2:$A$38766=A12141)*($B$2:$B$38766=B12141),$C$2:$C$38766,""))</f>
        <v>curd, bottled beer, pork, pastry, brown bread, brown bread, napkins, napkins</v>
      </c>
      <c r="E12141">
        <f>HOUR(Table6[[#This Row],[Date]])</f>
        <v>1</v>
      </c>
      <c r="F12141" s="46">
        <f>TIME(Table6[[#This Row],[Saat]],0,0)</f>
        <v>4.1666666666666664E-2</v>
      </c>
      <c r="G12141">
        <f>WEEKDAY(Table6[[#This Row],[Date]])</f>
        <v>3</v>
      </c>
      <c r="H12141" t="str">
        <f>", "&amp;Table6[[#This Row],[Column1]]&amp;","</f>
        <v>, curd, bottled beer, pork, pastry, brown bread, brown bread, napkins, napkins,</v>
      </c>
    </row>
    <row r="12142" spans="1:8" x14ac:dyDescent="0.25">
      <c r="A12142" s="33">
        <v>3633</v>
      </c>
      <c r="B12142" s="41">
        <v>42199.055391134258</v>
      </c>
      <c r="C12142" s="33" t="s">
        <v>20</v>
      </c>
      <c r="D12142" s="42" t="str" cm="1">
        <f t="array" ref="D12142">_xlfn.TEXTJOIN(", ",TRUE,IF(($A$2:$A$38766=A12142)*($B$2:$B$38766=B12142),$C$2:$C$38766,""))</f>
        <v>curd, bottled beer, pork, pastry, brown bread, brown bread, napkins, napkins</v>
      </c>
      <c r="E12142">
        <f>HOUR(Table6[[#This Row],[Date]])</f>
        <v>1</v>
      </c>
      <c r="F12142" s="46">
        <f>TIME(Table6[[#This Row],[Saat]],0,0)</f>
        <v>4.1666666666666664E-2</v>
      </c>
      <c r="G12142">
        <f>WEEKDAY(Table6[[#This Row],[Date]])</f>
        <v>3</v>
      </c>
      <c r="H12142" t="str">
        <f>", "&amp;Table6[[#This Row],[Column1]]&amp;","</f>
        <v>, curd, bottled beer, pork, pastry, brown bread, brown bread, napkins, napkins,</v>
      </c>
    </row>
    <row r="12143" spans="1:8" x14ac:dyDescent="0.25">
      <c r="A12143" s="34">
        <v>3633</v>
      </c>
      <c r="B12143" s="43">
        <v>42199.055391134258</v>
      </c>
      <c r="C12143" s="34" t="s">
        <v>55</v>
      </c>
      <c r="D12143" s="44" t="str" cm="1">
        <f t="array" ref="D12143">_xlfn.TEXTJOIN(", ",TRUE,IF(($A$2:$A$38766=A12143)*($B$2:$B$38766=B12143),$C$2:$C$38766,""))</f>
        <v>curd, bottled beer, pork, pastry, brown bread, brown bread, napkins, napkins</v>
      </c>
      <c r="E12143">
        <f>HOUR(Table6[[#This Row],[Date]])</f>
        <v>1</v>
      </c>
      <c r="F12143" s="46">
        <f>TIME(Table6[[#This Row],[Saat]],0,0)</f>
        <v>4.1666666666666664E-2</v>
      </c>
      <c r="G12143">
        <f>WEEKDAY(Table6[[#This Row],[Date]])</f>
        <v>3</v>
      </c>
      <c r="H12143" t="str">
        <f>", "&amp;Table6[[#This Row],[Column1]]&amp;","</f>
        <v>, curd, bottled beer, pork, pastry, brown bread, brown bread, napkins, napkins,</v>
      </c>
    </row>
    <row r="12144" spans="1:8" x14ac:dyDescent="0.25">
      <c r="A12144" s="33">
        <v>3633</v>
      </c>
      <c r="B12144" s="41">
        <v>42199.055391134258</v>
      </c>
      <c r="C12144" s="33" t="s">
        <v>55</v>
      </c>
      <c r="D12144" s="42" t="str" cm="1">
        <f t="array" ref="D12144">_xlfn.TEXTJOIN(", ",TRUE,IF(($A$2:$A$38766=A12144)*($B$2:$B$38766=B12144),$C$2:$C$38766,""))</f>
        <v>curd, bottled beer, pork, pastry, brown bread, brown bread, napkins, napkins</v>
      </c>
      <c r="E12144">
        <f>HOUR(Table6[[#This Row],[Date]])</f>
        <v>1</v>
      </c>
      <c r="F12144" s="46">
        <f>TIME(Table6[[#This Row],[Saat]],0,0)</f>
        <v>4.1666666666666664E-2</v>
      </c>
      <c r="G12144">
        <f>WEEKDAY(Table6[[#This Row],[Date]])</f>
        <v>3</v>
      </c>
      <c r="H12144" t="str">
        <f>", "&amp;Table6[[#This Row],[Column1]]&amp;","</f>
        <v>, curd, bottled beer, pork, pastry, brown bread, brown bread, napkins, napkins,</v>
      </c>
    </row>
    <row r="12145" spans="1:8" x14ac:dyDescent="0.25">
      <c r="A12145" s="34">
        <v>3709</v>
      </c>
      <c r="B12145" s="43">
        <v>42224.33365064815</v>
      </c>
      <c r="C12145" s="34" t="s">
        <v>25</v>
      </c>
      <c r="D12145" s="44" t="str" cm="1">
        <f t="array" ref="D12145">_xlfn.TEXTJOIN(", ",TRUE,IF(($A$2:$A$38766=A12145)*($B$2:$B$38766=B12145),$C$2:$C$38766,""))</f>
        <v>berries, pork, waffles, long life bakery product, yogurt, ham, fruit/vegetable juice, long life bakery product</v>
      </c>
      <c r="E12145">
        <f>HOUR(Table6[[#This Row],[Date]])</f>
        <v>8</v>
      </c>
      <c r="F12145" s="46">
        <f>TIME(Table6[[#This Row],[Saat]],0,0)</f>
        <v>0.33333333333333331</v>
      </c>
      <c r="G12145">
        <f>WEEKDAY(Table6[[#This Row],[Date]])</f>
        <v>7</v>
      </c>
      <c r="H12145" t="str">
        <f>", "&amp;Table6[[#This Row],[Column1]]&amp;","</f>
        <v>, berries, pork, waffles, long life bakery product, yogurt, ham, fruit/vegetable juice, long life bakery product,</v>
      </c>
    </row>
    <row r="12146" spans="1:8" x14ac:dyDescent="0.25">
      <c r="A12146" s="33">
        <v>3709</v>
      </c>
      <c r="B12146" s="41">
        <v>42224.33365064815</v>
      </c>
      <c r="C12146" s="33" t="s">
        <v>22</v>
      </c>
      <c r="D12146" s="42" t="str" cm="1">
        <f t="array" ref="D12146">_xlfn.TEXTJOIN(", ",TRUE,IF(($A$2:$A$38766=A12146)*($B$2:$B$38766=B12146),$C$2:$C$38766,""))</f>
        <v>berries, pork, waffles, long life bakery product, yogurt, ham, fruit/vegetable juice, long life bakery product</v>
      </c>
      <c r="E12146">
        <f>HOUR(Table6[[#This Row],[Date]])</f>
        <v>8</v>
      </c>
      <c r="F12146" s="46">
        <f>TIME(Table6[[#This Row],[Saat]],0,0)</f>
        <v>0.33333333333333331</v>
      </c>
      <c r="G12146">
        <f>WEEKDAY(Table6[[#This Row],[Date]])</f>
        <v>7</v>
      </c>
      <c r="H12146" t="str">
        <f>", "&amp;Table6[[#This Row],[Column1]]&amp;","</f>
        <v>, berries, pork, waffles, long life bakery product, yogurt, ham, fruit/vegetable juice, long life bakery product,</v>
      </c>
    </row>
    <row r="12147" spans="1:8" x14ac:dyDescent="0.25">
      <c r="A12147" s="34">
        <v>3709</v>
      </c>
      <c r="B12147" s="43">
        <v>42224.33365064815</v>
      </c>
      <c r="C12147" s="34" t="s">
        <v>56</v>
      </c>
      <c r="D12147" s="44" t="str" cm="1">
        <f t="array" ref="D12147">_xlfn.TEXTJOIN(", ",TRUE,IF(($A$2:$A$38766=A12147)*($B$2:$B$38766=B12147),$C$2:$C$38766,""))</f>
        <v>berries, pork, waffles, long life bakery product, yogurt, ham, fruit/vegetable juice, long life bakery product</v>
      </c>
      <c r="E12147">
        <f>HOUR(Table6[[#This Row],[Date]])</f>
        <v>8</v>
      </c>
      <c r="F12147" s="46">
        <f>TIME(Table6[[#This Row],[Saat]],0,0)</f>
        <v>0.33333333333333331</v>
      </c>
      <c r="G12147">
        <f>WEEKDAY(Table6[[#This Row],[Date]])</f>
        <v>7</v>
      </c>
      <c r="H12147" t="str">
        <f>", "&amp;Table6[[#This Row],[Column1]]&amp;","</f>
        <v>, berries, pork, waffles, long life bakery product, yogurt, ham, fruit/vegetable juice, long life bakery product,</v>
      </c>
    </row>
    <row r="12148" spans="1:8" x14ac:dyDescent="0.25">
      <c r="A12148" s="33">
        <v>3709</v>
      </c>
      <c r="B12148" s="41">
        <v>42224.33365064815</v>
      </c>
      <c r="C12148" s="33" t="s">
        <v>57</v>
      </c>
      <c r="D12148" s="42" t="str" cm="1">
        <f t="array" ref="D12148">_xlfn.TEXTJOIN(", ",TRUE,IF(($A$2:$A$38766=A12148)*($B$2:$B$38766=B12148),$C$2:$C$38766,""))</f>
        <v>berries, pork, waffles, long life bakery product, yogurt, ham, fruit/vegetable juice, long life bakery product</v>
      </c>
      <c r="E12148">
        <f>HOUR(Table6[[#This Row],[Date]])</f>
        <v>8</v>
      </c>
      <c r="F12148" s="46">
        <f>TIME(Table6[[#This Row],[Saat]],0,0)</f>
        <v>0.33333333333333331</v>
      </c>
      <c r="G12148">
        <f>WEEKDAY(Table6[[#This Row],[Date]])</f>
        <v>7</v>
      </c>
      <c r="H12148" t="str">
        <f>", "&amp;Table6[[#This Row],[Column1]]&amp;","</f>
        <v>, berries, pork, waffles, long life bakery product, yogurt, ham, fruit/vegetable juice, long life bakery product,</v>
      </c>
    </row>
    <row r="12149" spans="1:8" x14ac:dyDescent="0.25">
      <c r="A12149" s="34">
        <v>3709</v>
      </c>
      <c r="B12149" s="43">
        <v>42224.33365064815</v>
      </c>
      <c r="C12149" s="34" t="s">
        <v>18</v>
      </c>
      <c r="D12149" s="44" t="str" cm="1">
        <f t="array" ref="D12149">_xlfn.TEXTJOIN(", ",TRUE,IF(($A$2:$A$38766=A12149)*($B$2:$B$38766=B12149),$C$2:$C$38766,""))</f>
        <v>berries, pork, waffles, long life bakery product, yogurt, ham, fruit/vegetable juice, long life bakery product</v>
      </c>
      <c r="E12149">
        <f>HOUR(Table6[[#This Row],[Date]])</f>
        <v>8</v>
      </c>
      <c r="F12149" s="46">
        <f>TIME(Table6[[#This Row],[Saat]],0,0)</f>
        <v>0.33333333333333331</v>
      </c>
      <c r="G12149">
        <f>WEEKDAY(Table6[[#This Row],[Date]])</f>
        <v>7</v>
      </c>
      <c r="H12149" t="str">
        <f>", "&amp;Table6[[#This Row],[Column1]]&amp;","</f>
        <v>, berries, pork, waffles, long life bakery product, yogurt, ham, fruit/vegetable juice, long life bakery product,</v>
      </c>
    </row>
    <row r="12150" spans="1:8" x14ac:dyDescent="0.25">
      <c r="A12150" s="33">
        <v>3709</v>
      </c>
      <c r="B12150" s="41">
        <v>42224.33365064815</v>
      </c>
      <c r="C12150" s="33" t="s">
        <v>28</v>
      </c>
      <c r="D12150" s="42" t="str" cm="1">
        <f t="array" ref="D12150">_xlfn.TEXTJOIN(", ",TRUE,IF(($A$2:$A$38766=A12150)*($B$2:$B$38766=B12150),$C$2:$C$38766,""))</f>
        <v>berries, pork, waffles, long life bakery product, yogurt, ham, fruit/vegetable juice, long life bakery product</v>
      </c>
      <c r="E12150">
        <f>HOUR(Table6[[#This Row],[Date]])</f>
        <v>8</v>
      </c>
      <c r="F12150" s="46">
        <f>TIME(Table6[[#This Row],[Saat]],0,0)</f>
        <v>0.33333333333333331</v>
      </c>
      <c r="G12150">
        <f>WEEKDAY(Table6[[#This Row],[Date]])</f>
        <v>7</v>
      </c>
      <c r="H12150" t="str">
        <f>", "&amp;Table6[[#This Row],[Column1]]&amp;","</f>
        <v>, berries, pork, waffles, long life bakery product, yogurt, ham, fruit/vegetable juice, long life bakery product,</v>
      </c>
    </row>
    <row r="12151" spans="1:8" x14ac:dyDescent="0.25">
      <c r="A12151" s="34">
        <v>3709</v>
      </c>
      <c r="B12151" s="43">
        <v>42224.33365064815</v>
      </c>
      <c r="C12151" s="34" t="s">
        <v>13</v>
      </c>
      <c r="D12151" s="44" t="str" cm="1">
        <f t="array" ref="D12151">_xlfn.TEXTJOIN(", ",TRUE,IF(($A$2:$A$38766=A12151)*($B$2:$B$38766=B12151),$C$2:$C$38766,""))</f>
        <v>berries, pork, waffles, long life bakery product, yogurt, ham, fruit/vegetable juice, long life bakery product</v>
      </c>
      <c r="E12151">
        <f>HOUR(Table6[[#This Row],[Date]])</f>
        <v>8</v>
      </c>
      <c r="F12151" s="46">
        <f>TIME(Table6[[#This Row],[Saat]],0,0)</f>
        <v>0.33333333333333331</v>
      </c>
      <c r="G12151">
        <f>WEEKDAY(Table6[[#This Row],[Date]])</f>
        <v>7</v>
      </c>
      <c r="H12151" t="str">
        <f>", "&amp;Table6[[#This Row],[Column1]]&amp;","</f>
        <v>, berries, pork, waffles, long life bakery product, yogurt, ham, fruit/vegetable juice, long life bakery product,</v>
      </c>
    </row>
    <row r="12152" spans="1:8" x14ac:dyDescent="0.25">
      <c r="A12152" s="33">
        <v>3709</v>
      </c>
      <c r="B12152" s="41">
        <v>42224.33365064815</v>
      </c>
      <c r="C12152" s="33" t="s">
        <v>57</v>
      </c>
      <c r="D12152" s="42" t="str" cm="1">
        <f t="array" ref="D12152">_xlfn.TEXTJOIN(", ",TRUE,IF(($A$2:$A$38766=A12152)*($B$2:$B$38766=B12152),$C$2:$C$38766,""))</f>
        <v>berries, pork, waffles, long life bakery product, yogurt, ham, fruit/vegetable juice, long life bakery product</v>
      </c>
      <c r="E12152">
        <f>HOUR(Table6[[#This Row],[Date]])</f>
        <v>8</v>
      </c>
      <c r="F12152" s="46">
        <f>TIME(Table6[[#This Row],[Saat]],0,0)</f>
        <v>0.33333333333333331</v>
      </c>
      <c r="G12152">
        <f>WEEKDAY(Table6[[#This Row],[Date]])</f>
        <v>7</v>
      </c>
      <c r="H12152" t="str">
        <f>", "&amp;Table6[[#This Row],[Column1]]&amp;","</f>
        <v>, berries, pork, waffles, long life bakery product, yogurt, ham, fruit/vegetable juice, long life bakery product,</v>
      </c>
    </row>
    <row r="12153" spans="1:8" x14ac:dyDescent="0.25">
      <c r="A12153" s="34">
        <v>1220</v>
      </c>
      <c r="B12153" s="43">
        <v>42249.36918134259</v>
      </c>
      <c r="C12153" s="34" t="s">
        <v>34</v>
      </c>
      <c r="D12153" s="44" t="str" cm="1">
        <f t="array" ref="D12153">_xlfn.TEXTJOIN(", ",TRUE,IF(($A$2:$A$38766=A12153)*($B$2:$B$38766=B12153),$C$2:$C$38766,""))</f>
        <v>curd, specialty chocolate, napkins, onions, beverages, beverages, butter milk, long life bakery product</v>
      </c>
      <c r="E12153">
        <f>HOUR(Table6[[#This Row],[Date]])</f>
        <v>8</v>
      </c>
      <c r="F12153" s="46">
        <f>TIME(Table6[[#This Row],[Saat]],0,0)</f>
        <v>0.33333333333333331</v>
      </c>
      <c r="G12153">
        <f>WEEKDAY(Table6[[#This Row],[Date]])</f>
        <v>4</v>
      </c>
      <c r="H12153" t="str">
        <f>", "&amp;Table6[[#This Row],[Column1]]&amp;","</f>
        <v>, curd, specialty chocolate, napkins, onions, beverages, beverages, butter milk, long life bakery product,</v>
      </c>
    </row>
    <row r="12154" spans="1:8" x14ac:dyDescent="0.25">
      <c r="A12154" s="33">
        <v>1220</v>
      </c>
      <c r="B12154" s="41">
        <v>42249.36918134259</v>
      </c>
      <c r="C12154" s="33" t="s">
        <v>38</v>
      </c>
      <c r="D12154" s="42" t="str" cm="1">
        <f t="array" ref="D12154">_xlfn.TEXTJOIN(", ",TRUE,IF(($A$2:$A$38766=A12154)*($B$2:$B$38766=B12154),$C$2:$C$38766,""))</f>
        <v>curd, specialty chocolate, napkins, onions, beverages, beverages, butter milk, long life bakery product</v>
      </c>
      <c r="E12154">
        <f>HOUR(Table6[[#This Row],[Date]])</f>
        <v>8</v>
      </c>
      <c r="F12154" s="46">
        <f>TIME(Table6[[#This Row],[Saat]],0,0)</f>
        <v>0.33333333333333331</v>
      </c>
      <c r="G12154">
        <f>WEEKDAY(Table6[[#This Row],[Date]])</f>
        <v>4</v>
      </c>
      <c r="H12154" t="str">
        <f>", "&amp;Table6[[#This Row],[Column1]]&amp;","</f>
        <v>, curd, specialty chocolate, napkins, onions, beverages, beverages, butter milk, long life bakery product,</v>
      </c>
    </row>
    <row r="12155" spans="1:8" x14ac:dyDescent="0.25">
      <c r="A12155" s="34">
        <v>1220</v>
      </c>
      <c r="B12155" s="43">
        <v>42249.36918134259</v>
      </c>
      <c r="C12155" s="34" t="s">
        <v>55</v>
      </c>
      <c r="D12155" s="44" t="str" cm="1">
        <f t="array" ref="D12155">_xlfn.TEXTJOIN(", ",TRUE,IF(($A$2:$A$38766=A12155)*($B$2:$B$38766=B12155),$C$2:$C$38766,""))</f>
        <v>curd, specialty chocolate, napkins, onions, beverages, beverages, butter milk, long life bakery product</v>
      </c>
      <c r="E12155">
        <f>HOUR(Table6[[#This Row],[Date]])</f>
        <v>8</v>
      </c>
      <c r="F12155" s="46">
        <f>TIME(Table6[[#This Row],[Saat]],0,0)</f>
        <v>0.33333333333333331</v>
      </c>
      <c r="G12155">
        <f>WEEKDAY(Table6[[#This Row],[Date]])</f>
        <v>4</v>
      </c>
      <c r="H12155" t="str">
        <f>", "&amp;Table6[[#This Row],[Column1]]&amp;","</f>
        <v>, curd, specialty chocolate, napkins, onions, beverages, beverages, butter milk, long life bakery product,</v>
      </c>
    </row>
    <row r="12156" spans="1:8" x14ac:dyDescent="0.25">
      <c r="A12156" s="33">
        <v>1220</v>
      </c>
      <c r="B12156" s="41">
        <v>42249.36918134259</v>
      </c>
      <c r="C12156" s="33" t="s">
        <v>45</v>
      </c>
      <c r="D12156" s="42" t="str" cm="1">
        <f t="array" ref="D12156">_xlfn.TEXTJOIN(", ",TRUE,IF(($A$2:$A$38766=A12156)*($B$2:$B$38766=B12156),$C$2:$C$38766,""))</f>
        <v>curd, specialty chocolate, napkins, onions, beverages, beverages, butter milk, long life bakery product</v>
      </c>
      <c r="E12156">
        <f>HOUR(Table6[[#This Row],[Date]])</f>
        <v>8</v>
      </c>
      <c r="F12156" s="46">
        <f>TIME(Table6[[#This Row],[Saat]],0,0)</f>
        <v>0.33333333333333331</v>
      </c>
      <c r="G12156">
        <f>WEEKDAY(Table6[[#This Row],[Date]])</f>
        <v>4</v>
      </c>
      <c r="H12156" t="str">
        <f>", "&amp;Table6[[#This Row],[Column1]]&amp;","</f>
        <v>, curd, specialty chocolate, napkins, onions, beverages, beverages, butter milk, long life bakery product,</v>
      </c>
    </row>
    <row r="12157" spans="1:8" x14ac:dyDescent="0.25">
      <c r="A12157" s="34">
        <v>1220</v>
      </c>
      <c r="B12157" s="43">
        <v>42249.36918134259</v>
      </c>
      <c r="C12157" s="34" t="s">
        <v>35</v>
      </c>
      <c r="D12157" s="44" t="str" cm="1">
        <f t="array" ref="D12157">_xlfn.TEXTJOIN(", ",TRUE,IF(($A$2:$A$38766=A12157)*($B$2:$B$38766=B12157),$C$2:$C$38766,""))</f>
        <v>curd, specialty chocolate, napkins, onions, beverages, beverages, butter milk, long life bakery product</v>
      </c>
      <c r="E12157">
        <f>HOUR(Table6[[#This Row],[Date]])</f>
        <v>8</v>
      </c>
      <c r="F12157" s="46">
        <f>TIME(Table6[[#This Row],[Saat]],0,0)</f>
        <v>0.33333333333333331</v>
      </c>
      <c r="G12157">
        <f>WEEKDAY(Table6[[#This Row],[Date]])</f>
        <v>4</v>
      </c>
      <c r="H12157" t="str">
        <f>", "&amp;Table6[[#This Row],[Column1]]&amp;","</f>
        <v>, curd, specialty chocolate, napkins, onions, beverages, beverages, butter milk, long life bakery product,</v>
      </c>
    </row>
    <row r="12158" spans="1:8" x14ac:dyDescent="0.25">
      <c r="A12158" s="33">
        <v>1220</v>
      </c>
      <c r="B12158" s="41">
        <v>42249.36918134259</v>
      </c>
      <c r="C12158" s="33" t="s">
        <v>35</v>
      </c>
      <c r="D12158" s="42" t="str" cm="1">
        <f t="array" ref="D12158">_xlfn.TEXTJOIN(", ",TRUE,IF(($A$2:$A$38766=A12158)*($B$2:$B$38766=B12158),$C$2:$C$38766,""))</f>
        <v>curd, specialty chocolate, napkins, onions, beverages, beverages, butter milk, long life bakery product</v>
      </c>
      <c r="E12158">
        <f>HOUR(Table6[[#This Row],[Date]])</f>
        <v>8</v>
      </c>
      <c r="F12158" s="46">
        <f>TIME(Table6[[#This Row],[Saat]],0,0)</f>
        <v>0.33333333333333331</v>
      </c>
      <c r="G12158">
        <f>WEEKDAY(Table6[[#This Row],[Date]])</f>
        <v>4</v>
      </c>
      <c r="H12158" t="str">
        <f>", "&amp;Table6[[#This Row],[Column1]]&amp;","</f>
        <v>, curd, specialty chocolate, napkins, onions, beverages, beverages, butter milk, long life bakery product,</v>
      </c>
    </row>
    <row r="12159" spans="1:8" x14ac:dyDescent="0.25">
      <c r="A12159" s="34">
        <v>1220</v>
      </c>
      <c r="B12159" s="43">
        <v>42249.36918134259</v>
      </c>
      <c r="C12159" s="34" t="s">
        <v>16</v>
      </c>
      <c r="D12159" s="44" t="str" cm="1">
        <f t="array" ref="D12159">_xlfn.TEXTJOIN(", ",TRUE,IF(($A$2:$A$38766=A12159)*($B$2:$B$38766=B12159),$C$2:$C$38766,""))</f>
        <v>curd, specialty chocolate, napkins, onions, beverages, beverages, butter milk, long life bakery product</v>
      </c>
      <c r="E12159">
        <f>HOUR(Table6[[#This Row],[Date]])</f>
        <v>8</v>
      </c>
      <c r="F12159" s="46">
        <f>TIME(Table6[[#This Row],[Saat]],0,0)</f>
        <v>0.33333333333333331</v>
      </c>
      <c r="G12159">
        <f>WEEKDAY(Table6[[#This Row],[Date]])</f>
        <v>4</v>
      </c>
      <c r="H12159" t="str">
        <f>", "&amp;Table6[[#This Row],[Column1]]&amp;","</f>
        <v>, curd, specialty chocolate, napkins, onions, beverages, beverages, butter milk, long life bakery product,</v>
      </c>
    </row>
    <row r="12160" spans="1:8" x14ac:dyDescent="0.25">
      <c r="A12160" s="33">
        <v>1220</v>
      </c>
      <c r="B12160" s="41">
        <v>42249.36918134259</v>
      </c>
      <c r="C12160" s="33" t="s">
        <v>57</v>
      </c>
      <c r="D12160" s="42" t="str" cm="1">
        <f t="array" ref="D12160">_xlfn.TEXTJOIN(", ",TRUE,IF(($A$2:$A$38766=A12160)*($B$2:$B$38766=B12160),$C$2:$C$38766,""))</f>
        <v>curd, specialty chocolate, napkins, onions, beverages, beverages, butter milk, long life bakery product</v>
      </c>
      <c r="E12160">
        <f>HOUR(Table6[[#This Row],[Date]])</f>
        <v>8</v>
      </c>
      <c r="F12160" s="46">
        <f>TIME(Table6[[#This Row],[Saat]],0,0)</f>
        <v>0.33333333333333331</v>
      </c>
      <c r="G12160">
        <f>WEEKDAY(Table6[[#This Row],[Date]])</f>
        <v>4</v>
      </c>
      <c r="H12160" t="str">
        <f>", "&amp;Table6[[#This Row],[Column1]]&amp;","</f>
        <v>, curd, specialty chocolate, napkins, onions, beverages, beverages, butter milk, long life bakery product,</v>
      </c>
    </row>
    <row r="12161" spans="1:8" x14ac:dyDescent="0.25">
      <c r="A12161" s="34">
        <v>4236</v>
      </c>
      <c r="B12161" s="43">
        <v>42333.270644085649</v>
      </c>
      <c r="C12161" s="34" t="s">
        <v>9</v>
      </c>
      <c r="D12161" s="44" t="str" cm="1">
        <f t="array" ref="D12161">_xlfn.TEXTJOIN(", ",TRUE,IF(($A$2:$A$38766=A12161)*($B$2:$B$38766=B12161),$C$2:$C$38766,""))</f>
        <v>beef, frankfurter, canned beer, pip fruit, brown bread, frozen vegetables, newspapers, misc. beverages</v>
      </c>
      <c r="E12161">
        <f>HOUR(Table6[[#This Row],[Date]])</f>
        <v>6</v>
      </c>
      <c r="F12161" s="46">
        <f>TIME(Table6[[#This Row],[Saat]],0,0)</f>
        <v>0.25</v>
      </c>
      <c r="G12161">
        <f>WEEKDAY(Table6[[#This Row],[Date]])</f>
        <v>4</v>
      </c>
      <c r="H12161" t="str">
        <f>", "&amp;Table6[[#This Row],[Column1]]&amp;","</f>
        <v>, beef, frankfurter, canned beer, pip fruit, brown bread, frozen vegetables, newspapers, misc. beverages,</v>
      </c>
    </row>
    <row r="12162" spans="1:8" x14ac:dyDescent="0.25">
      <c r="A12162" s="33">
        <v>4236</v>
      </c>
      <c r="B12162" s="41">
        <v>42333.270644085649</v>
      </c>
      <c r="C12162" s="33" t="s">
        <v>10</v>
      </c>
      <c r="D12162" s="42" t="str" cm="1">
        <f t="array" ref="D12162">_xlfn.TEXTJOIN(", ",TRUE,IF(($A$2:$A$38766=A12162)*($B$2:$B$38766=B12162),$C$2:$C$38766,""))</f>
        <v>beef, frankfurter, canned beer, pip fruit, brown bread, frozen vegetables, newspapers, misc. beverages</v>
      </c>
      <c r="E12162">
        <f>HOUR(Table6[[#This Row],[Date]])</f>
        <v>6</v>
      </c>
      <c r="F12162" s="46">
        <f>TIME(Table6[[#This Row],[Saat]],0,0)</f>
        <v>0.25</v>
      </c>
      <c r="G12162">
        <f>WEEKDAY(Table6[[#This Row],[Date]])</f>
        <v>4</v>
      </c>
      <c r="H12162" t="str">
        <f>", "&amp;Table6[[#This Row],[Column1]]&amp;","</f>
        <v>, beef, frankfurter, canned beer, pip fruit, brown bread, frozen vegetables, newspapers, misc. beverages,</v>
      </c>
    </row>
    <row r="12163" spans="1:8" x14ac:dyDescent="0.25">
      <c r="A12163" s="34">
        <v>4236</v>
      </c>
      <c r="B12163" s="43">
        <v>42333.270644085649</v>
      </c>
      <c r="C12163" s="34" t="s">
        <v>24</v>
      </c>
      <c r="D12163" s="44" t="str" cm="1">
        <f t="array" ref="D12163">_xlfn.TEXTJOIN(", ",TRUE,IF(($A$2:$A$38766=A12163)*($B$2:$B$38766=B12163),$C$2:$C$38766,""))</f>
        <v>beef, frankfurter, canned beer, pip fruit, brown bread, frozen vegetables, newspapers, misc. beverages</v>
      </c>
      <c r="E12163">
        <f>HOUR(Table6[[#This Row],[Date]])</f>
        <v>6</v>
      </c>
      <c r="F12163" s="46">
        <f>TIME(Table6[[#This Row],[Saat]],0,0)</f>
        <v>0.25</v>
      </c>
      <c r="G12163">
        <f>WEEKDAY(Table6[[#This Row],[Date]])</f>
        <v>4</v>
      </c>
      <c r="H12163" t="str">
        <f>", "&amp;Table6[[#This Row],[Column1]]&amp;","</f>
        <v>, beef, frankfurter, canned beer, pip fruit, brown bread, frozen vegetables, newspapers, misc. beverages,</v>
      </c>
    </row>
    <row r="12164" spans="1:8" x14ac:dyDescent="0.25">
      <c r="A12164" s="33">
        <v>4236</v>
      </c>
      <c r="B12164" s="41">
        <v>42333.270644085649</v>
      </c>
      <c r="C12164" s="33" t="s">
        <v>7</v>
      </c>
      <c r="D12164" s="42" t="str" cm="1">
        <f t="array" ref="D12164">_xlfn.TEXTJOIN(", ",TRUE,IF(($A$2:$A$38766=A12164)*($B$2:$B$38766=B12164),$C$2:$C$38766,""))</f>
        <v>beef, frankfurter, canned beer, pip fruit, brown bread, frozen vegetables, newspapers, misc. beverages</v>
      </c>
      <c r="E12164">
        <f>HOUR(Table6[[#This Row],[Date]])</f>
        <v>6</v>
      </c>
      <c r="F12164" s="46">
        <f>TIME(Table6[[#This Row],[Saat]],0,0)</f>
        <v>0.25</v>
      </c>
      <c r="G12164">
        <f>WEEKDAY(Table6[[#This Row],[Date]])</f>
        <v>4</v>
      </c>
      <c r="H12164" t="str">
        <f>", "&amp;Table6[[#This Row],[Column1]]&amp;","</f>
        <v>, beef, frankfurter, canned beer, pip fruit, brown bread, frozen vegetables, newspapers, misc. beverages,</v>
      </c>
    </row>
    <row r="12165" spans="1:8" x14ac:dyDescent="0.25">
      <c r="A12165" s="34">
        <v>4236</v>
      </c>
      <c r="B12165" s="43">
        <v>42333.270644085649</v>
      </c>
      <c r="C12165" s="34" t="s">
        <v>20</v>
      </c>
      <c r="D12165" s="44" t="str" cm="1">
        <f t="array" ref="D12165">_xlfn.TEXTJOIN(", ",TRUE,IF(($A$2:$A$38766=A12165)*($B$2:$B$38766=B12165),$C$2:$C$38766,""))</f>
        <v>beef, frankfurter, canned beer, pip fruit, brown bread, frozen vegetables, newspapers, misc. beverages</v>
      </c>
      <c r="E12165">
        <f>HOUR(Table6[[#This Row],[Date]])</f>
        <v>6</v>
      </c>
      <c r="F12165" s="46">
        <f>TIME(Table6[[#This Row],[Saat]],0,0)</f>
        <v>0.25</v>
      </c>
      <c r="G12165">
        <f>WEEKDAY(Table6[[#This Row],[Date]])</f>
        <v>4</v>
      </c>
      <c r="H12165" t="str">
        <f>", "&amp;Table6[[#This Row],[Column1]]&amp;","</f>
        <v>, beef, frankfurter, canned beer, pip fruit, brown bread, frozen vegetables, newspapers, misc. beverages,</v>
      </c>
    </row>
    <row r="12166" spans="1:8" x14ac:dyDescent="0.25">
      <c r="A12166" s="33">
        <v>4236</v>
      </c>
      <c r="B12166" s="41">
        <v>42333.270644085649</v>
      </c>
      <c r="C12166" s="33" t="s">
        <v>51</v>
      </c>
      <c r="D12166" s="42" t="str" cm="1">
        <f t="array" ref="D12166">_xlfn.TEXTJOIN(", ",TRUE,IF(($A$2:$A$38766=A12166)*($B$2:$B$38766=B12166),$C$2:$C$38766,""))</f>
        <v>beef, frankfurter, canned beer, pip fruit, brown bread, frozen vegetables, newspapers, misc. beverages</v>
      </c>
      <c r="E12166">
        <f>HOUR(Table6[[#This Row],[Date]])</f>
        <v>6</v>
      </c>
      <c r="F12166" s="46">
        <f>TIME(Table6[[#This Row],[Saat]],0,0)</f>
        <v>0.25</v>
      </c>
      <c r="G12166">
        <f>WEEKDAY(Table6[[#This Row],[Date]])</f>
        <v>4</v>
      </c>
      <c r="H12166" t="str">
        <f>", "&amp;Table6[[#This Row],[Column1]]&amp;","</f>
        <v>, beef, frankfurter, canned beer, pip fruit, brown bread, frozen vegetables, newspapers, misc. beverages,</v>
      </c>
    </row>
    <row r="12167" spans="1:8" x14ac:dyDescent="0.25">
      <c r="A12167" s="34">
        <v>4236</v>
      </c>
      <c r="B12167" s="43">
        <v>42333.270644085649</v>
      </c>
      <c r="C12167" s="34" t="s">
        <v>33</v>
      </c>
      <c r="D12167" s="44" t="str" cm="1">
        <f t="array" ref="D12167">_xlfn.TEXTJOIN(", ",TRUE,IF(($A$2:$A$38766=A12167)*($B$2:$B$38766=B12167),$C$2:$C$38766,""))</f>
        <v>beef, frankfurter, canned beer, pip fruit, brown bread, frozen vegetables, newspapers, misc. beverages</v>
      </c>
      <c r="E12167">
        <f>HOUR(Table6[[#This Row],[Date]])</f>
        <v>6</v>
      </c>
      <c r="F12167" s="46">
        <f>TIME(Table6[[#This Row],[Saat]],0,0)</f>
        <v>0.25</v>
      </c>
      <c r="G12167">
        <f>WEEKDAY(Table6[[#This Row],[Date]])</f>
        <v>4</v>
      </c>
      <c r="H12167" t="str">
        <f>", "&amp;Table6[[#This Row],[Column1]]&amp;","</f>
        <v>, beef, frankfurter, canned beer, pip fruit, brown bread, frozen vegetables, newspapers, misc. beverages,</v>
      </c>
    </row>
    <row r="12168" spans="1:8" x14ac:dyDescent="0.25">
      <c r="A12168" s="33">
        <v>4236</v>
      </c>
      <c r="B12168" s="41">
        <v>42333.270644085649</v>
      </c>
      <c r="C12168" s="33" t="s">
        <v>27</v>
      </c>
      <c r="D12168" s="42" t="str" cm="1">
        <f t="array" ref="D12168">_xlfn.TEXTJOIN(", ",TRUE,IF(($A$2:$A$38766=A12168)*($B$2:$B$38766=B12168),$C$2:$C$38766,""))</f>
        <v>beef, frankfurter, canned beer, pip fruit, brown bread, frozen vegetables, newspapers, misc. beverages</v>
      </c>
      <c r="E12168">
        <f>HOUR(Table6[[#This Row],[Date]])</f>
        <v>6</v>
      </c>
      <c r="F12168" s="46">
        <f>TIME(Table6[[#This Row],[Saat]],0,0)</f>
        <v>0.25</v>
      </c>
      <c r="G12168">
        <f>WEEKDAY(Table6[[#This Row],[Date]])</f>
        <v>4</v>
      </c>
      <c r="H12168" t="str">
        <f>", "&amp;Table6[[#This Row],[Column1]]&amp;","</f>
        <v>, beef, frankfurter, canned beer, pip fruit, brown bread, frozen vegetables, newspapers, misc. beverages,</v>
      </c>
    </row>
    <row r="12169" spans="1:8" x14ac:dyDescent="0.25">
      <c r="A12169" s="34">
        <v>3308</v>
      </c>
      <c r="B12169" s="43">
        <v>42235.569997627317</v>
      </c>
      <c r="C12169" s="34" t="s">
        <v>11</v>
      </c>
      <c r="D12169" s="44" t="str" cm="1">
        <f t="array" ref="D12169">_xlfn.TEXTJOIN(", ",TRUE,IF(($A$2:$A$38766=A12169)*($B$2:$B$38766=B12169),$C$2:$C$38766,""))</f>
        <v>chicken, candy, napkins, newspapers, onions, yogurt, bottled beer, berries</v>
      </c>
      <c r="E12169">
        <f>HOUR(Table6[[#This Row],[Date]])</f>
        <v>13</v>
      </c>
      <c r="F12169" s="46">
        <f>TIME(Table6[[#This Row],[Saat]],0,0)</f>
        <v>0.54166666666666663</v>
      </c>
      <c r="G12169">
        <f>WEEKDAY(Table6[[#This Row],[Date]])</f>
        <v>4</v>
      </c>
      <c r="H12169" t="str">
        <f>", "&amp;Table6[[#This Row],[Column1]]&amp;","</f>
        <v>, chicken, candy, napkins, newspapers, onions, yogurt, bottled beer, berries,</v>
      </c>
    </row>
    <row r="12170" spans="1:8" x14ac:dyDescent="0.25">
      <c r="A12170" s="33">
        <v>3308</v>
      </c>
      <c r="B12170" s="41">
        <v>42235.569997627317</v>
      </c>
      <c r="C12170" s="33" t="s">
        <v>44</v>
      </c>
      <c r="D12170" s="42" t="str" cm="1">
        <f t="array" ref="D12170">_xlfn.TEXTJOIN(", ",TRUE,IF(($A$2:$A$38766=A12170)*($B$2:$B$38766=B12170),$C$2:$C$38766,""))</f>
        <v>chicken, candy, napkins, newspapers, onions, yogurt, bottled beer, berries</v>
      </c>
      <c r="E12170">
        <f>HOUR(Table6[[#This Row],[Date]])</f>
        <v>13</v>
      </c>
      <c r="F12170" s="46">
        <f>TIME(Table6[[#This Row],[Saat]],0,0)</f>
        <v>0.54166666666666663</v>
      </c>
      <c r="G12170">
        <f>WEEKDAY(Table6[[#This Row],[Date]])</f>
        <v>4</v>
      </c>
      <c r="H12170" t="str">
        <f>", "&amp;Table6[[#This Row],[Column1]]&amp;","</f>
        <v>, chicken, candy, napkins, newspapers, onions, yogurt, bottled beer, berries,</v>
      </c>
    </row>
    <row r="12171" spans="1:8" x14ac:dyDescent="0.25">
      <c r="A12171" s="34">
        <v>3308</v>
      </c>
      <c r="B12171" s="43">
        <v>42235.569997627317</v>
      </c>
      <c r="C12171" s="34" t="s">
        <v>55</v>
      </c>
      <c r="D12171" s="44" t="str" cm="1">
        <f t="array" ref="D12171">_xlfn.TEXTJOIN(", ",TRUE,IF(($A$2:$A$38766=A12171)*($B$2:$B$38766=B12171),$C$2:$C$38766,""))</f>
        <v>chicken, candy, napkins, newspapers, onions, yogurt, bottled beer, berries</v>
      </c>
      <c r="E12171">
        <f>HOUR(Table6[[#This Row],[Date]])</f>
        <v>13</v>
      </c>
      <c r="F12171" s="46">
        <f>TIME(Table6[[#This Row],[Saat]],0,0)</f>
        <v>0.54166666666666663</v>
      </c>
      <c r="G12171">
        <f>WEEKDAY(Table6[[#This Row],[Date]])</f>
        <v>4</v>
      </c>
      <c r="H12171" t="str">
        <f>", "&amp;Table6[[#This Row],[Column1]]&amp;","</f>
        <v>, chicken, candy, napkins, newspapers, onions, yogurt, bottled beer, berries,</v>
      </c>
    </row>
    <row r="12172" spans="1:8" x14ac:dyDescent="0.25">
      <c r="A12172" s="33">
        <v>3308</v>
      </c>
      <c r="B12172" s="41">
        <v>42235.569997627317</v>
      </c>
      <c r="C12172" s="33" t="s">
        <v>33</v>
      </c>
      <c r="D12172" s="42" t="str" cm="1">
        <f t="array" ref="D12172">_xlfn.TEXTJOIN(", ",TRUE,IF(($A$2:$A$38766=A12172)*($B$2:$B$38766=B12172),$C$2:$C$38766,""))</f>
        <v>chicken, candy, napkins, newspapers, onions, yogurt, bottled beer, berries</v>
      </c>
      <c r="E12172">
        <f>HOUR(Table6[[#This Row],[Date]])</f>
        <v>13</v>
      </c>
      <c r="F12172" s="46">
        <f>TIME(Table6[[#This Row],[Saat]],0,0)</f>
        <v>0.54166666666666663</v>
      </c>
      <c r="G12172">
        <f>WEEKDAY(Table6[[#This Row],[Date]])</f>
        <v>4</v>
      </c>
      <c r="H12172" t="str">
        <f>", "&amp;Table6[[#This Row],[Column1]]&amp;","</f>
        <v>, chicken, candy, napkins, newspapers, onions, yogurt, bottled beer, berries,</v>
      </c>
    </row>
    <row r="12173" spans="1:8" x14ac:dyDescent="0.25">
      <c r="A12173" s="34">
        <v>3308</v>
      </c>
      <c r="B12173" s="43">
        <v>42235.569997627317</v>
      </c>
      <c r="C12173" s="34" t="s">
        <v>45</v>
      </c>
      <c r="D12173" s="44" t="str" cm="1">
        <f t="array" ref="D12173">_xlfn.TEXTJOIN(", ",TRUE,IF(($A$2:$A$38766=A12173)*($B$2:$B$38766=B12173),$C$2:$C$38766,""))</f>
        <v>chicken, candy, napkins, newspapers, onions, yogurt, bottled beer, berries</v>
      </c>
      <c r="E12173">
        <f>HOUR(Table6[[#This Row],[Date]])</f>
        <v>13</v>
      </c>
      <c r="F12173" s="46">
        <f>TIME(Table6[[#This Row],[Saat]],0,0)</f>
        <v>0.54166666666666663</v>
      </c>
      <c r="G12173">
        <f>WEEKDAY(Table6[[#This Row],[Date]])</f>
        <v>4</v>
      </c>
      <c r="H12173" t="str">
        <f>", "&amp;Table6[[#This Row],[Column1]]&amp;","</f>
        <v>, chicken, candy, napkins, newspapers, onions, yogurt, bottled beer, berries,</v>
      </c>
    </row>
    <row r="12174" spans="1:8" x14ac:dyDescent="0.25">
      <c r="A12174" s="33">
        <v>3308</v>
      </c>
      <c r="B12174" s="41">
        <v>42235.569997627317</v>
      </c>
      <c r="C12174" s="33" t="s">
        <v>18</v>
      </c>
      <c r="D12174" s="42" t="str" cm="1">
        <f t="array" ref="D12174">_xlfn.TEXTJOIN(", ",TRUE,IF(($A$2:$A$38766=A12174)*($B$2:$B$38766=B12174),$C$2:$C$38766,""))</f>
        <v>chicken, candy, napkins, newspapers, onions, yogurt, bottled beer, berries</v>
      </c>
      <c r="E12174">
        <f>HOUR(Table6[[#This Row],[Date]])</f>
        <v>13</v>
      </c>
      <c r="F12174" s="46">
        <f>TIME(Table6[[#This Row],[Saat]],0,0)</f>
        <v>0.54166666666666663</v>
      </c>
      <c r="G12174">
        <f>WEEKDAY(Table6[[#This Row],[Date]])</f>
        <v>4</v>
      </c>
      <c r="H12174" t="str">
        <f>", "&amp;Table6[[#This Row],[Column1]]&amp;","</f>
        <v>, chicken, candy, napkins, newspapers, onions, yogurt, bottled beer, berries,</v>
      </c>
    </row>
    <row r="12175" spans="1:8" x14ac:dyDescent="0.25">
      <c r="A12175" s="34">
        <v>3308</v>
      </c>
      <c r="B12175" s="43">
        <v>42235.569997627317</v>
      </c>
      <c r="C12175" s="34" t="s">
        <v>36</v>
      </c>
      <c r="D12175" s="44" t="str" cm="1">
        <f t="array" ref="D12175">_xlfn.TEXTJOIN(", ",TRUE,IF(($A$2:$A$38766=A12175)*($B$2:$B$38766=B12175),$C$2:$C$38766,""))</f>
        <v>chicken, candy, napkins, newspapers, onions, yogurt, bottled beer, berries</v>
      </c>
      <c r="E12175">
        <f>HOUR(Table6[[#This Row],[Date]])</f>
        <v>13</v>
      </c>
      <c r="F12175" s="46">
        <f>TIME(Table6[[#This Row],[Saat]],0,0)</f>
        <v>0.54166666666666663</v>
      </c>
      <c r="G12175">
        <f>WEEKDAY(Table6[[#This Row],[Date]])</f>
        <v>4</v>
      </c>
      <c r="H12175" t="str">
        <f>", "&amp;Table6[[#This Row],[Column1]]&amp;","</f>
        <v>, chicken, candy, napkins, newspapers, onions, yogurt, bottled beer, berries,</v>
      </c>
    </row>
    <row r="12176" spans="1:8" x14ac:dyDescent="0.25">
      <c r="A12176" s="33">
        <v>3308</v>
      </c>
      <c r="B12176" s="41">
        <v>42235.569997627317</v>
      </c>
      <c r="C12176" s="33" t="s">
        <v>25</v>
      </c>
      <c r="D12176" s="42" t="str" cm="1">
        <f t="array" ref="D12176">_xlfn.TEXTJOIN(", ",TRUE,IF(($A$2:$A$38766=A12176)*($B$2:$B$38766=B12176),$C$2:$C$38766,""))</f>
        <v>chicken, candy, napkins, newspapers, onions, yogurt, bottled beer, berries</v>
      </c>
      <c r="E12176">
        <f>HOUR(Table6[[#This Row],[Date]])</f>
        <v>13</v>
      </c>
      <c r="F12176" s="46">
        <f>TIME(Table6[[#This Row],[Saat]],0,0)</f>
        <v>0.54166666666666663</v>
      </c>
      <c r="G12176">
        <f>WEEKDAY(Table6[[#This Row],[Date]])</f>
        <v>4</v>
      </c>
      <c r="H12176" t="str">
        <f>", "&amp;Table6[[#This Row],[Column1]]&amp;","</f>
        <v>, chicken, candy, napkins, newspapers, onions, yogurt, bottled beer, berries,</v>
      </c>
    </row>
    <row r="12177" spans="1:8" x14ac:dyDescent="0.25">
      <c r="A12177" s="34">
        <v>1183</v>
      </c>
      <c r="B12177" s="43">
        <v>42344.693222187503</v>
      </c>
      <c r="C12177" s="34" t="s">
        <v>19</v>
      </c>
      <c r="D12177" s="44" t="str" cm="1">
        <f t="array" ref="D12177">_xlfn.TEXTJOIN(", ",TRUE,IF(($A$2:$A$38766=A12177)*($B$2:$B$38766=B12177),$C$2:$C$38766,""))</f>
        <v>sausage, bottled beer, dessert, butter, cream cheese , misc. beverages, canned beer, brown bread</v>
      </c>
      <c r="E12177">
        <f>HOUR(Table6[[#This Row],[Date]])</f>
        <v>16</v>
      </c>
      <c r="F12177" s="46">
        <f>TIME(Table6[[#This Row],[Saat]],0,0)</f>
        <v>0.66666666666666663</v>
      </c>
      <c r="G12177">
        <f>WEEKDAY(Table6[[#This Row],[Date]])</f>
        <v>1</v>
      </c>
      <c r="H12177" t="str">
        <f>", "&amp;Table6[[#This Row],[Column1]]&amp;","</f>
        <v>, sausage, bottled beer, dessert, butter, cream cheese , misc. beverages, canned beer, brown bread,</v>
      </c>
    </row>
    <row r="12178" spans="1:8" x14ac:dyDescent="0.25">
      <c r="A12178" s="33">
        <v>1183</v>
      </c>
      <c r="B12178" s="41">
        <v>42344.693222187503</v>
      </c>
      <c r="C12178" s="33" t="s">
        <v>36</v>
      </c>
      <c r="D12178" s="42" t="str" cm="1">
        <f t="array" ref="D12178">_xlfn.TEXTJOIN(", ",TRUE,IF(($A$2:$A$38766=A12178)*($B$2:$B$38766=B12178),$C$2:$C$38766,""))</f>
        <v>sausage, bottled beer, dessert, butter, cream cheese , misc. beverages, canned beer, brown bread</v>
      </c>
      <c r="E12178">
        <f>HOUR(Table6[[#This Row],[Date]])</f>
        <v>16</v>
      </c>
      <c r="F12178" s="46">
        <f>TIME(Table6[[#This Row],[Saat]],0,0)</f>
        <v>0.66666666666666663</v>
      </c>
      <c r="G12178">
        <f>WEEKDAY(Table6[[#This Row],[Date]])</f>
        <v>1</v>
      </c>
      <c r="H12178" t="str">
        <f>", "&amp;Table6[[#This Row],[Column1]]&amp;","</f>
        <v>, sausage, bottled beer, dessert, butter, cream cheese , misc. beverages, canned beer, brown bread,</v>
      </c>
    </row>
    <row r="12179" spans="1:8" x14ac:dyDescent="0.25">
      <c r="A12179" s="34">
        <v>1183</v>
      </c>
      <c r="B12179" s="43">
        <v>42344.693222187503</v>
      </c>
      <c r="C12179" s="34" t="s">
        <v>37</v>
      </c>
      <c r="D12179" s="44" t="str" cm="1">
        <f t="array" ref="D12179">_xlfn.TEXTJOIN(", ",TRUE,IF(($A$2:$A$38766=A12179)*($B$2:$B$38766=B12179),$C$2:$C$38766,""))</f>
        <v>sausage, bottled beer, dessert, butter, cream cheese , misc. beverages, canned beer, brown bread</v>
      </c>
      <c r="E12179">
        <f>HOUR(Table6[[#This Row],[Date]])</f>
        <v>16</v>
      </c>
      <c r="F12179" s="46">
        <f>TIME(Table6[[#This Row],[Saat]],0,0)</f>
        <v>0.66666666666666663</v>
      </c>
      <c r="G12179">
        <f>WEEKDAY(Table6[[#This Row],[Date]])</f>
        <v>1</v>
      </c>
      <c r="H12179" t="str">
        <f>", "&amp;Table6[[#This Row],[Column1]]&amp;","</f>
        <v>, sausage, bottled beer, dessert, butter, cream cheese , misc. beverages, canned beer, brown bread,</v>
      </c>
    </row>
    <row r="12180" spans="1:8" x14ac:dyDescent="0.25">
      <c r="A12180" s="33">
        <v>1183</v>
      </c>
      <c r="B12180" s="41">
        <v>42344.693222187503</v>
      </c>
      <c r="C12180" s="33" t="s">
        <v>12</v>
      </c>
      <c r="D12180" s="42" t="str" cm="1">
        <f t="array" ref="D12180">_xlfn.TEXTJOIN(", ",TRUE,IF(($A$2:$A$38766=A12180)*($B$2:$B$38766=B12180),$C$2:$C$38766,""))</f>
        <v>sausage, bottled beer, dessert, butter, cream cheese , misc. beverages, canned beer, brown bread</v>
      </c>
      <c r="E12180">
        <f>HOUR(Table6[[#This Row],[Date]])</f>
        <v>16</v>
      </c>
      <c r="F12180" s="46">
        <f>TIME(Table6[[#This Row],[Saat]],0,0)</f>
        <v>0.66666666666666663</v>
      </c>
      <c r="G12180">
        <f>WEEKDAY(Table6[[#This Row],[Date]])</f>
        <v>1</v>
      </c>
      <c r="H12180" t="str">
        <f>", "&amp;Table6[[#This Row],[Column1]]&amp;","</f>
        <v>, sausage, bottled beer, dessert, butter, cream cheese , misc. beverages, canned beer, brown bread,</v>
      </c>
    </row>
    <row r="12181" spans="1:8" x14ac:dyDescent="0.25">
      <c r="A12181" s="34">
        <v>1183</v>
      </c>
      <c r="B12181" s="43">
        <v>42344.693222187503</v>
      </c>
      <c r="C12181" s="34" t="s">
        <v>42</v>
      </c>
      <c r="D12181" s="44" t="str" cm="1">
        <f t="array" ref="D12181">_xlfn.TEXTJOIN(", ",TRUE,IF(($A$2:$A$38766=A12181)*($B$2:$B$38766=B12181),$C$2:$C$38766,""))</f>
        <v>sausage, bottled beer, dessert, butter, cream cheese , misc. beverages, canned beer, brown bread</v>
      </c>
      <c r="E12181">
        <f>HOUR(Table6[[#This Row],[Date]])</f>
        <v>16</v>
      </c>
      <c r="F12181" s="46">
        <f>TIME(Table6[[#This Row],[Saat]],0,0)</f>
        <v>0.66666666666666663</v>
      </c>
      <c r="G12181">
        <f>WEEKDAY(Table6[[#This Row],[Date]])</f>
        <v>1</v>
      </c>
      <c r="H12181" t="str">
        <f>", "&amp;Table6[[#This Row],[Column1]]&amp;","</f>
        <v>, sausage, bottled beer, dessert, butter, cream cheese , misc. beverages, canned beer, brown bread,</v>
      </c>
    </row>
    <row r="12182" spans="1:8" x14ac:dyDescent="0.25">
      <c r="A12182" s="33">
        <v>1183</v>
      </c>
      <c r="B12182" s="41">
        <v>42344.693222187503</v>
      </c>
      <c r="C12182" s="33" t="s">
        <v>27</v>
      </c>
      <c r="D12182" s="42" t="str" cm="1">
        <f t="array" ref="D12182">_xlfn.TEXTJOIN(", ",TRUE,IF(($A$2:$A$38766=A12182)*($B$2:$B$38766=B12182),$C$2:$C$38766,""))</f>
        <v>sausage, bottled beer, dessert, butter, cream cheese , misc. beverages, canned beer, brown bread</v>
      </c>
      <c r="E12182">
        <f>HOUR(Table6[[#This Row],[Date]])</f>
        <v>16</v>
      </c>
      <c r="F12182" s="46">
        <f>TIME(Table6[[#This Row],[Saat]],0,0)</f>
        <v>0.66666666666666663</v>
      </c>
      <c r="G12182">
        <f>WEEKDAY(Table6[[#This Row],[Date]])</f>
        <v>1</v>
      </c>
      <c r="H12182" t="str">
        <f>", "&amp;Table6[[#This Row],[Column1]]&amp;","</f>
        <v>, sausage, bottled beer, dessert, butter, cream cheese , misc. beverages, canned beer, brown bread,</v>
      </c>
    </row>
    <row r="12183" spans="1:8" x14ac:dyDescent="0.25">
      <c r="A12183" s="34">
        <v>1183</v>
      </c>
      <c r="B12183" s="43">
        <v>42344.693222187503</v>
      </c>
      <c r="C12183" s="34" t="s">
        <v>24</v>
      </c>
      <c r="D12183" s="44" t="str" cm="1">
        <f t="array" ref="D12183">_xlfn.TEXTJOIN(", ",TRUE,IF(($A$2:$A$38766=A12183)*($B$2:$B$38766=B12183),$C$2:$C$38766,""))</f>
        <v>sausage, bottled beer, dessert, butter, cream cheese , misc. beverages, canned beer, brown bread</v>
      </c>
      <c r="E12183">
        <f>HOUR(Table6[[#This Row],[Date]])</f>
        <v>16</v>
      </c>
      <c r="F12183" s="46">
        <f>TIME(Table6[[#This Row],[Saat]],0,0)</f>
        <v>0.66666666666666663</v>
      </c>
      <c r="G12183">
        <f>WEEKDAY(Table6[[#This Row],[Date]])</f>
        <v>1</v>
      </c>
      <c r="H12183" t="str">
        <f>", "&amp;Table6[[#This Row],[Column1]]&amp;","</f>
        <v>, sausage, bottled beer, dessert, butter, cream cheese , misc. beverages, canned beer, brown bread,</v>
      </c>
    </row>
    <row r="12184" spans="1:8" x14ac:dyDescent="0.25">
      <c r="A12184" s="33">
        <v>1183</v>
      </c>
      <c r="B12184" s="41">
        <v>42344.693222187503</v>
      </c>
      <c r="C12184" s="33" t="s">
        <v>20</v>
      </c>
      <c r="D12184" s="42" t="str" cm="1">
        <f t="array" ref="D12184">_xlfn.TEXTJOIN(", ",TRUE,IF(($A$2:$A$38766=A12184)*($B$2:$B$38766=B12184),$C$2:$C$38766,""))</f>
        <v>sausage, bottled beer, dessert, butter, cream cheese , misc. beverages, canned beer, brown bread</v>
      </c>
      <c r="E12184">
        <f>HOUR(Table6[[#This Row],[Date]])</f>
        <v>16</v>
      </c>
      <c r="F12184" s="46">
        <f>TIME(Table6[[#This Row],[Saat]],0,0)</f>
        <v>0.66666666666666663</v>
      </c>
      <c r="G12184">
        <f>WEEKDAY(Table6[[#This Row],[Date]])</f>
        <v>1</v>
      </c>
      <c r="H12184" t="str">
        <f>", "&amp;Table6[[#This Row],[Column1]]&amp;","</f>
        <v>, sausage, bottled beer, dessert, butter, cream cheese , misc. beverages, canned beer, brown bread,</v>
      </c>
    </row>
    <row r="12185" spans="1:8" x14ac:dyDescent="0.25">
      <c r="A12185" s="34">
        <v>1999</v>
      </c>
      <c r="B12185" s="43">
        <v>42240.295037962962</v>
      </c>
      <c r="C12185" s="34" t="s">
        <v>34</v>
      </c>
      <c r="D12185" s="44" t="str" cm="1">
        <f t="array" ref="D12185">_xlfn.TEXTJOIN(", ",TRUE,IF(($A$2:$A$38766=A12185)*($B$2:$B$38766=B12185),$C$2:$C$38766,""))</f>
        <v>curd, misc. beverages, ice cream, tropical fruit, shopping bags, frozen vegetables, shopping bags, napkins</v>
      </c>
      <c r="E12185">
        <f>HOUR(Table6[[#This Row],[Date]])</f>
        <v>7</v>
      </c>
      <c r="F12185" s="46">
        <f>TIME(Table6[[#This Row],[Saat]],0,0)</f>
        <v>0.29166666666666669</v>
      </c>
      <c r="G12185">
        <f>WEEKDAY(Table6[[#This Row],[Date]])</f>
        <v>2</v>
      </c>
      <c r="H12185" t="str">
        <f>", "&amp;Table6[[#This Row],[Column1]]&amp;","</f>
        <v>, curd, misc. beverages, ice cream, tropical fruit, shopping bags, frozen vegetables, shopping bags, napkins,</v>
      </c>
    </row>
    <row r="12186" spans="1:8" x14ac:dyDescent="0.25">
      <c r="A12186" s="33">
        <v>1999</v>
      </c>
      <c r="B12186" s="41">
        <v>42240.295037962962</v>
      </c>
      <c r="C12186" s="33" t="s">
        <v>27</v>
      </c>
      <c r="D12186" s="42" t="str" cm="1">
        <f t="array" ref="D12186">_xlfn.TEXTJOIN(", ",TRUE,IF(($A$2:$A$38766=A12186)*($B$2:$B$38766=B12186),$C$2:$C$38766,""))</f>
        <v>curd, misc. beverages, ice cream, tropical fruit, shopping bags, frozen vegetables, shopping bags, napkins</v>
      </c>
      <c r="E12186">
        <f>HOUR(Table6[[#This Row],[Date]])</f>
        <v>7</v>
      </c>
      <c r="F12186" s="46">
        <f>TIME(Table6[[#This Row],[Saat]],0,0)</f>
        <v>0.29166666666666669</v>
      </c>
      <c r="G12186">
        <f>WEEKDAY(Table6[[#This Row],[Date]])</f>
        <v>2</v>
      </c>
      <c r="H12186" t="str">
        <f>", "&amp;Table6[[#This Row],[Column1]]&amp;","</f>
        <v>, curd, misc. beverages, ice cream, tropical fruit, shopping bags, frozen vegetables, shopping bags, napkins,</v>
      </c>
    </row>
    <row r="12187" spans="1:8" x14ac:dyDescent="0.25">
      <c r="A12187" s="34">
        <v>1999</v>
      </c>
      <c r="B12187" s="43">
        <v>42240.295037962962</v>
      </c>
      <c r="C12187" s="34" t="s">
        <v>40</v>
      </c>
      <c r="D12187" s="44" t="str" cm="1">
        <f t="array" ref="D12187">_xlfn.TEXTJOIN(", ",TRUE,IF(($A$2:$A$38766=A12187)*($B$2:$B$38766=B12187),$C$2:$C$38766,""))</f>
        <v>curd, misc. beverages, ice cream, tropical fruit, shopping bags, frozen vegetables, shopping bags, napkins</v>
      </c>
      <c r="E12187">
        <f>HOUR(Table6[[#This Row],[Date]])</f>
        <v>7</v>
      </c>
      <c r="F12187" s="46">
        <f>TIME(Table6[[#This Row],[Saat]],0,0)</f>
        <v>0.29166666666666669</v>
      </c>
      <c r="G12187">
        <f>WEEKDAY(Table6[[#This Row],[Date]])</f>
        <v>2</v>
      </c>
      <c r="H12187" t="str">
        <f>", "&amp;Table6[[#This Row],[Column1]]&amp;","</f>
        <v>, curd, misc. beverages, ice cream, tropical fruit, shopping bags, frozen vegetables, shopping bags, napkins,</v>
      </c>
    </row>
    <row r="12188" spans="1:8" x14ac:dyDescent="0.25">
      <c r="A12188" s="33">
        <v>1999</v>
      </c>
      <c r="B12188" s="41">
        <v>42240.295037962962</v>
      </c>
      <c r="C12188" s="33" t="s">
        <v>6</v>
      </c>
      <c r="D12188" s="42" t="str" cm="1">
        <f t="array" ref="D12188">_xlfn.TEXTJOIN(", ",TRUE,IF(($A$2:$A$38766=A12188)*($B$2:$B$38766=B12188),$C$2:$C$38766,""))</f>
        <v>curd, misc. beverages, ice cream, tropical fruit, shopping bags, frozen vegetables, shopping bags, napkins</v>
      </c>
      <c r="E12188">
        <f>HOUR(Table6[[#This Row],[Date]])</f>
        <v>7</v>
      </c>
      <c r="F12188" s="46">
        <f>TIME(Table6[[#This Row],[Saat]],0,0)</f>
        <v>0.29166666666666669</v>
      </c>
      <c r="G12188">
        <f>WEEKDAY(Table6[[#This Row],[Date]])</f>
        <v>2</v>
      </c>
      <c r="H12188" t="str">
        <f>", "&amp;Table6[[#This Row],[Column1]]&amp;","</f>
        <v>, curd, misc. beverages, ice cream, tropical fruit, shopping bags, frozen vegetables, shopping bags, napkins,</v>
      </c>
    </row>
    <row r="12189" spans="1:8" x14ac:dyDescent="0.25">
      <c r="A12189" s="34">
        <v>1999</v>
      </c>
      <c r="B12189" s="43">
        <v>42240.295037962962</v>
      </c>
      <c r="C12189" s="34" t="s">
        <v>48</v>
      </c>
      <c r="D12189" s="44" t="str" cm="1">
        <f t="array" ref="D12189">_xlfn.TEXTJOIN(", ",TRUE,IF(($A$2:$A$38766=A12189)*($B$2:$B$38766=B12189),$C$2:$C$38766,""))</f>
        <v>curd, misc. beverages, ice cream, tropical fruit, shopping bags, frozen vegetables, shopping bags, napkins</v>
      </c>
      <c r="E12189">
        <f>HOUR(Table6[[#This Row],[Date]])</f>
        <v>7</v>
      </c>
      <c r="F12189" s="46">
        <f>TIME(Table6[[#This Row],[Saat]],0,0)</f>
        <v>0.29166666666666669</v>
      </c>
      <c r="G12189">
        <f>WEEKDAY(Table6[[#This Row],[Date]])</f>
        <v>2</v>
      </c>
      <c r="H12189" t="str">
        <f>", "&amp;Table6[[#This Row],[Column1]]&amp;","</f>
        <v>, curd, misc. beverages, ice cream, tropical fruit, shopping bags, frozen vegetables, shopping bags, napkins,</v>
      </c>
    </row>
    <row r="12190" spans="1:8" x14ac:dyDescent="0.25">
      <c r="A12190" s="33">
        <v>1999</v>
      </c>
      <c r="B12190" s="41">
        <v>42240.295037962962</v>
      </c>
      <c r="C12190" s="33" t="s">
        <v>51</v>
      </c>
      <c r="D12190" s="42" t="str" cm="1">
        <f t="array" ref="D12190">_xlfn.TEXTJOIN(", ",TRUE,IF(($A$2:$A$38766=A12190)*($B$2:$B$38766=B12190),$C$2:$C$38766,""))</f>
        <v>curd, misc. beverages, ice cream, tropical fruit, shopping bags, frozen vegetables, shopping bags, napkins</v>
      </c>
      <c r="E12190">
        <f>HOUR(Table6[[#This Row],[Date]])</f>
        <v>7</v>
      </c>
      <c r="F12190" s="46">
        <f>TIME(Table6[[#This Row],[Saat]],0,0)</f>
        <v>0.29166666666666669</v>
      </c>
      <c r="G12190">
        <f>WEEKDAY(Table6[[#This Row],[Date]])</f>
        <v>2</v>
      </c>
      <c r="H12190" t="str">
        <f>", "&amp;Table6[[#This Row],[Column1]]&amp;","</f>
        <v>, curd, misc. beverages, ice cream, tropical fruit, shopping bags, frozen vegetables, shopping bags, napkins,</v>
      </c>
    </row>
    <row r="12191" spans="1:8" x14ac:dyDescent="0.25">
      <c r="A12191" s="34">
        <v>1999</v>
      </c>
      <c r="B12191" s="43">
        <v>42240.295037962962</v>
      </c>
      <c r="C12191" s="34" t="s">
        <v>48</v>
      </c>
      <c r="D12191" s="44" t="str" cm="1">
        <f t="array" ref="D12191">_xlfn.TEXTJOIN(", ",TRUE,IF(($A$2:$A$38766=A12191)*($B$2:$B$38766=B12191),$C$2:$C$38766,""))</f>
        <v>curd, misc. beverages, ice cream, tropical fruit, shopping bags, frozen vegetables, shopping bags, napkins</v>
      </c>
      <c r="E12191">
        <f>HOUR(Table6[[#This Row],[Date]])</f>
        <v>7</v>
      </c>
      <c r="F12191" s="46">
        <f>TIME(Table6[[#This Row],[Saat]],0,0)</f>
        <v>0.29166666666666669</v>
      </c>
      <c r="G12191">
        <f>WEEKDAY(Table6[[#This Row],[Date]])</f>
        <v>2</v>
      </c>
      <c r="H12191" t="str">
        <f>", "&amp;Table6[[#This Row],[Column1]]&amp;","</f>
        <v>, curd, misc. beverages, ice cream, tropical fruit, shopping bags, frozen vegetables, shopping bags, napkins,</v>
      </c>
    </row>
    <row r="12192" spans="1:8" x14ac:dyDescent="0.25">
      <c r="A12192" s="33">
        <v>1999</v>
      </c>
      <c r="B12192" s="41">
        <v>42240.295037962962</v>
      </c>
      <c r="C12192" s="33" t="s">
        <v>55</v>
      </c>
      <c r="D12192" s="42" t="str" cm="1">
        <f t="array" ref="D12192">_xlfn.TEXTJOIN(", ",TRUE,IF(($A$2:$A$38766=A12192)*($B$2:$B$38766=B12192),$C$2:$C$38766,""))</f>
        <v>curd, misc. beverages, ice cream, tropical fruit, shopping bags, frozen vegetables, shopping bags, napkins</v>
      </c>
      <c r="E12192">
        <f>HOUR(Table6[[#This Row],[Date]])</f>
        <v>7</v>
      </c>
      <c r="F12192" s="46">
        <f>TIME(Table6[[#This Row],[Saat]],0,0)</f>
        <v>0.29166666666666669</v>
      </c>
      <c r="G12192">
        <f>WEEKDAY(Table6[[#This Row],[Date]])</f>
        <v>2</v>
      </c>
      <c r="H12192" t="str">
        <f>", "&amp;Table6[[#This Row],[Column1]]&amp;","</f>
        <v>, curd, misc. beverages, ice cream, tropical fruit, shopping bags, frozen vegetables, shopping bags, napkins,</v>
      </c>
    </row>
    <row r="12193" spans="1:8" x14ac:dyDescent="0.25">
      <c r="A12193" s="34">
        <v>4828</v>
      </c>
      <c r="B12193" s="43">
        <v>42318.203968148147</v>
      </c>
      <c r="C12193" s="34" t="s">
        <v>34</v>
      </c>
      <c r="D12193" s="44" t="str" cm="1">
        <f t="array" ref="D12193">_xlfn.TEXTJOIN(", ",TRUE,IF(($A$2:$A$38766=A12193)*($B$2:$B$38766=B12193),$C$2:$C$38766,""))</f>
        <v>curd, pork, canned beer, whipped/sour cream, canned beer, shopping bags, oil, frozen meals</v>
      </c>
      <c r="E12193">
        <f>HOUR(Table6[[#This Row],[Date]])</f>
        <v>4</v>
      </c>
      <c r="F12193" s="46">
        <f>TIME(Table6[[#This Row],[Saat]],0,0)</f>
        <v>0.16666666666666666</v>
      </c>
      <c r="G12193">
        <f>WEEKDAY(Table6[[#This Row],[Date]])</f>
        <v>3</v>
      </c>
      <c r="H12193" t="str">
        <f>", "&amp;Table6[[#This Row],[Column1]]&amp;","</f>
        <v>, curd, pork, canned beer, whipped/sour cream, canned beer, shopping bags, oil, frozen meals,</v>
      </c>
    </row>
    <row r="12194" spans="1:8" x14ac:dyDescent="0.25">
      <c r="A12194" s="33">
        <v>4828</v>
      </c>
      <c r="B12194" s="41">
        <v>42318.203968148147</v>
      </c>
      <c r="C12194" s="33" t="s">
        <v>22</v>
      </c>
      <c r="D12194" s="42" t="str" cm="1">
        <f t="array" ref="D12194">_xlfn.TEXTJOIN(", ",TRUE,IF(($A$2:$A$38766=A12194)*($B$2:$B$38766=B12194),$C$2:$C$38766,""))</f>
        <v>curd, pork, canned beer, whipped/sour cream, canned beer, shopping bags, oil, frozen meals</v>
      </c>
      <c r="E12194">
        <f>HOUR(Table6[[#This Row],[Date]])</f>
        <v>4</v>
      </c>
      <c r="F12194" s="46">
        <f>TIME(Table6[[#This Row],[Saat]],0,0)</f>
        <v>0.16666666666666666</v>
      </c>
      <c r="G12194">
        <f>WEEKDAY(Table6[[#This Row],[Date]])</f>
        <v>3</v>
      </c>
      <c r="H12194" t="str">
        <f>", "&amp;Table6[[#This Row],[Column1]]&amp;","</f>
        <v>, curd, pork, canned beer, whipped/sour cream, canned beer, shopping bags, oil, frozen meals,</v>
      </c>
    </row>
    <row r="12195" spans="1:8" x14ac:dyDescent="0.25">
      <c r="A12195" s="34">
        <v>4828</v>
      </c>
      <c r="B12195" s="43">
        <v>42318.203968148147</v>
      </c>
      <c r="C12195" s="34" t="s">
        <v>24</v>
      </c>
      <c r="D12195" s="44" t="str" cm="1">
        <f t="array" ref="D12195">_xlfn.TEXTJOIN(", ",TRUE,IF(($A$2:$A$38766=A12195)*($B$2:$B$38766=B12195),$C$2:$C$38766,""))</f>
        <v>curd, pork, canned beer, whipped/sour cream, canned beer, shopping bags, oil, frozen meals</v>
      </c>
      <c r="E12195">
        <f>HOUR(Table6[[#This Row],[Date]])</f>
        <v>4</v>
      </c>
      <c r="F12195" s="46">
        <f>TIME(Table6[[#This Row],[Saat]],0,0)</f>
        <v>0.16666666666666666</v>
      </c>
      <c r="G12195">
        <f>WEEKDAY(Table6[[#This Row],[Date]])</f>
        <v>3</v>
      </c>
      <c r="H12195" t="str">
        <f>", "&amp;Table6[[#This Row],[Column1]]&amp;","</f>
        <v>, curd, pork, canned beer, whipped/sour cream, canned beer, shopping bags, oil, frozen meals,</v>
      </c>
    </row>
    <row r="12196" spans="1:8" x14ac:dyDescent="0.25">
      <c r="A12196" s="33">
        <v>4828</v>
      </c>
      <c r="B12196" s="41">
        <v>42318.203968148147</v>
      </c>
      <c r="C12196" s="33" t="s">
        <v>50</v>
      </c>
      <c r="D12196" s="42" t="str" cm="1">
        <f t="array" ref="D12196">_xlfn.TEXTJOIN(", ",TRUE,IF(($A$2:$A$38766=A12196)*($B$2:$B$38766=B12196),$C$2:$C$38766,""))</f>
        <v>curd, pork, canned beer, whipped/sour cream, canned beer, shopping bags, oil, frozen meals</v>
      </c>
      <c r="E12196">
        <f>HOUR(Table6[[#This Row],[Date]])</f>
        <v>4</v>
      </c>
      <c r="F12196" s="46">
        <f>TIME(Table6[[#This Row],[Saat]],0,0)</f>
        <v>0.16666666666666666</v>
      </c>
      <c r="G12196">
        <f>WEEKDAY(Table6[[#This Row],[Date]])</f>
        <v>3</v>
      </c>
      <c r="H12196" t="str">
        <f>", "&amp;Table6[[#This Row],[Column1]]&amp;","</f>
        <v>, curd, pork, canned beer, whipped/sour cream, canned beer, shopping bags, oil, frozen meals,</v>
      </c>
    </row>
    <row r="12197" spans="1:8" x14ac:dyDescent="0.25">
      <c r="A12197" s="34">
        <v>4828</v>
      </c>
      <c r="B12197" s="43">
        <v>42318.203968148147</v>
      </c>
      <c r="C12197" s="34" t="s">
        <v>24</v>
      </c>
      <c r="D12197" s="44" t="str" cm="1">
        <f t="array" ref="D12197">_xlfn.TEXTJOIN(", ",TRUE,IF(($A$2:$A$38766=A12197)*($B$2:$B$38766=B12197),$C$2:$C$38766,""))</f>
        <v>curd, pork, canned beer, whipped/sour cream, canned beer, shopping bags, oil, frozen meals</v>
      </c>
      <c r="E12197">
        <f>HOUR(Table6[[#This Row],[Date]])</f>
        <v>4</v>
      </c>
      <c r="F12197" s="46">
        <f>TIME(Table6[[#This Row],[Saat]],0,0)</f>
        <v>0.16666666666666666</v>
      </c>
      <c r="G12197">
        <f>WEEKDAY(Table6[[#This Row],[Date]])</f>
        <v>3</v>
      </c>
      <c r="H12197" t="str">
        <f>", "&amp;Table6[[#This Row],[Column1]]&amp;","</f>
        <v>, curd, pork, canned beer, whipped/sour cream, canned beer, shopping bags, oil, frozen meals,</v>
      </c>
    </row>
    <row r="12198" spans="1:8" x14ac:dyDescent="0.25">
      <c r="A12198" s="33">
        <v>4828</v>
      </c>
      <c r="B12198" s="41">
        <v>42318.203968148147</v>
      </c>
      <c r="C12198" s="33" t="s">
        <v>48</v>
      </c>
      <c r="D12198" s="42" t="str" cm="1">
        <f t="array" ref="D12198">_xlfn.TEXTJOIN(", ",TRUE,IF(($A$2:$A$38766=A12198)*($B$2:$B$38766=B12198),$C$2:$C$38766,""))</f>
        <v>curd, pork, canned beer, whipped/sour cream, canned beer, shopping bags, oil, frozen meals</v>
      </c>
      <c r="E12198">
        <f>HOUR(Table6[[#This Row],[Date]])</f>
        <v>4</v>
      </c>
      <c r="F12198" s="46">
        <f>TIME(Table6[[#This Row],[Saat]],0,0)</f>
        <v>0.16666666666666666</v>
      </c>
      <c r="G12198">
        <f>WEEKDAY(Table6[[#This Row],[Date]])</f>
        <v>3</v>
      </c>
      <c r="H12198" t="str">
        <f>", "&amp;Table6[[#This Row],[Column1]]&amp;","</f>
        <v>, curd, pork, canned beer, whipped/sour cream, canned beer, shopping bags, oil, frozen meals,</v>
      </c>
    </row>
    <row r="12199" spans="1:8" x14ac:dyDescent="0.25">
      <c r="A12199" s="34">
        <v>4828</v>
      </c>
      <c r="B12199" s="43">
        <v>42318.203968148147</v>
      </c>
      <c r="C12199" s="34" t="s">
        <v>49</v>
      </c>
      <c r="D12199" s="44" t="str" cm="1">
        <f t="array" ref="D12199">_xlfn.TEXTJOIN(", ",TRUE,IF(($A$2:$A$38766=A12199)*($B$2:$B$38766=B12199),$C$2:$C$38766,""))</f>
        <v>curd, pork, canned beer, whipped/sour cream, canned beer, shopping bags, oil, frozen meals</v>
      </c>
      <c r="E12199">
        <f>HOUR(Table6[[#This Row],[Date]])</f>
        <v>4</v>
      </c>
      <c r="F12199" s="46">
        <f>TIME(Table6[[#This Row],[Saat]],0,0)</f>
        <v>0.16666666666666666</v>
      </c>
      <c r="G12199">
        <f>WEEKDAY(Table6[[#This Row],[Date]])</f>
        <v>3</v>
      </c>
      <c r="H12199" t="str">
        <f>", "&amp;Table6[[#This Row],[Column1]]&amp;","</f>
        <v>, curd, pork, canned beer, whipped/sour cream, canned beer, shopping bags, oil, frozen meals,</v>
      </c>
    </row>
    <row r="12200" spans="1:8" x14ac:dyDescent="0.25">
      <c r="A12200" s="33">
        <v>4828</v>
      </c>
      <c r="B12200" s="41">
        <v>42318.203968148147</v>
      </c>
      <c r="C12200" s="33" t="s">
        <v>30</v>
      </c>
      <c r="D12200" s="42" t="str" cm="1">
        <f t="array" ref="D12200">_xlfn.TEXTJOIN(", ",TRUE,IF(($A$2:$A$38766=A12200)*($B$2:$B$38766=B12200),$C$2:$C$38766,""))</f>
        <v>curd, pork, canned beer, whipped/sour cream, canned beer, shopping bags, oil, frozen meals</v>
      </c>
      <c r="E12200">
        <f>HOUR(Table6[[#This Row],[Date]])</f>
        <v>4</v>
      </c>
      <c r="F12200" s="46">
        <f>TIME(Table6[[#This Row],[Saat]],0,0)</f>
        <v>0.16666666666666666</v>
      </c>
      <c r="G12200">
        <f>WEEKDAY(Table6[[#This Row],[Date]])</f>
        <v>3</v>
      </c>
      <c r="H12200" t="str">
        <f>", "&amp;Table6[[#This Row],[Column1]]&amp;","</f>
        <v>, curd, pork, canned beer, whipped/sour cream, canned beer, shopping bags, oil, frozen meals,</v>
      </c>
    </row>
    <row r="12201" spans="1:8" x14ac:dyDescent="0.25">
      <c r="A12201" s="34">
        <v>3608</v>
      </c>
      <c r="B12201" s="43">
        <v>42348.47048246528</v>
      </c>
      <c r="C12201" s="34" t="s">
        <v>19</v>
      </c>
      <c r="D12201" s="44" t="str" cm="1">
        <f t="array" ref="D12201">_xlfn.TEXTJOIN(", ",TRUE,IF(($A$2:$A$38766=A12201)*($B$2:$B$38766=B12201),$C$2:$C$38766,""))</f>
        <v>sausage, meat, newspapers, chocolate, canned beer, waffles, shopping bags, specialty bar</v>
      </c>
      <c r="E12201">
        <f>HOUR(Table6[[#This Row],[Date]])</f>
        <v>11</v>
      </c>
      <c r="F12201" s="46">
        <f>TIME(Table6[[#This Row],[Saat]],0,0)</f>
        <v>0.45833333333333331</v>
      </c>
      <c r="G12201">
        <f>WEEKDAY(Table6[[#This Row],[Date]])</f>
        <v>5</v>
      </c>
      <c r="H12201" t="str">
        <f>", "&amp;Table6[[#This Row],[Column1]]&amp;","</f>
        <v>, sausage, meat, newspapers, chocolate, canned beer, waffles, shopping bags, specialty bar,</v>
      </c>
    </row>
    <row r="12202" spans="1:8" x14ac:dyDescent="0.25">
      <c r="A12202" s="33">
        <v>3608</v>
      </c>
      <c r="B12202" s="41">
        <v>42348.47048246528</v>
      </c>
      <c r="C12202" s="33" t="s">
        <v>39</v>
      </c>
      <c r="D12202" s="42" t="str" cm="1">
        <f t="array" ref="D12202">_xlfn.TEXTJOIN(", ",TRUE,IF(($A$2:$A$38766=A12202)*($B$2:$B$38766=B12202),$C$2:$C$38766,""))</f>
        <v>sausage, meat, newspapers, chocolate, canned beer, waffles, shopping bags, specialty bar</v>
      </c>
      <c r="E12202">
        <f>HOUR(Table6[[#This Row],[Date]])</f>
        <v>11</v>
      </c>
      <c r="F12202" s="46">
        <f>TIME(Table6[[#This Row],[Saat]],0,0)</f>
        <v>0.45833333333333331</v>
      </c>
      <c r="G12202">
        <f>WEEKDAY(Table6[[#This Row],[Date]])</f>
        <v>5</v>
      </c>
      <c r="H12202" t="str">
        <f>", "&amp;Table6[[#This Row],[Column1]]&amp;","</f>
        <v>, sausage, meat, newspapers, chocolate, canned beer, waffles, shopping bags, specialty bar,</v>
      </c>
    </row>
    <row r="12203" spans="1:8" x14ac:dyDescent="0.25">
      <c r="A12203" s="34">
        <v>3608</v>
      </c>
      <c r="B12203" s="43">
        <v>42348.47048246528</v>
      </c>
      <c r="C12203" s="34" t="s">
        <v>33</v>
      </c>
      <c r="D12203" s="44" t="str" cm="1">
        <f t="array" ref="D12203">_xlfn.TEXTJOIN(", ",TRUE,IF(($A$2:$A$38766=A12203)*($B$2:$B$38766=B12203),$C$2:$C$38766,""))</f>
        <v>sausage, meat, newspapers, chocolate, canned beer, waffles, shopping bags, specialty bar</v>
      </c>
      <c r="E12203">
        <f>HOUR(Table6[[#This Row],[Date]])</f>
        <v>11</v>
      </c>
      <c r="F12203" s="46">
        <f>TIME(Table6[[#This Row],[Saat]],0,0)</f>
        <v>0.45833333333333331</v>
      </c>
      <c r="G12203">
        <f>WEEKDAY(Table6[[#This Row],[Date]])</f>
        <v>5</v>
      </c>
      <c r="H12203" t="str">
        <f>", "&amp;Table6[[#This Row],[Column1]]&amp;","</f>
        <v>, sausage, meat, newspapers, chocolate, canned beer, waffles, shopping bags, specialty bar,</v>
      </c>
    </row>
    <row r="12204" spans="1:8" x14ac:dyDescent="0.25">
      <c r="A12204" s="33">
        <v>3608</v>
      </c>
      <c r="B12204" s="41">
        <v>42348.47048246528</v>
      </c>
      <c r="C12204" s="33" t="s">
        <v>14</v>
      </c>
      <c r="D12204" s="42" t="str" cm="1">
        <f t="array" ref="D12204">_xlfn.TEXTJOIN(", ",TRUE,IF(($A$2:$A$38766=A12204)*($B$2:$B$38766=B12204),$C$2:$C$38766,""))</f>
        <v>sausage, meat, newspapers, chocolate, canned beer, waffles, shopping bags, specialty bar</v>
      </c>
      <c r="E12204">
        <f>HOUR(Table6[[#This Row],[Date]])</f>
        <v>11</v>
      </c>
      <c r="F12204" s="46">
        <f>TIME(Table6[[#This Row],[Saat]],0,0)</f>
        <v>0.45833333333333331</v>
      </c>
      <c r="G12204">
        <f>WEEKDAY(Table6[[#This Row],[Date]])</f>
        <v>5</v>
      </c>
      <c r="H12204" t="str">
        <f>", "&amp;Table6[[#This Row],[Column1]]&amp;","</f>
        <v>, sausage, meat, newspapers, chocolate, canned beer, waffles, shopping bags, specialty bar,</v>
      </c>
    </row>
    <row r="12205" spans="1:8" x14ac:dyDescent="0.25">
      <c r="A12205" s="34">
        <v>3608</v>
      </c>
      <c r="B12205" s="43">
        <v>42348.47048246528</v>
      </c>
      <c r="C12205" s="34" t="s">
        <v>24</v>
      </c>
      <c r="D12205" s="44" t="str" cm="1">
        <f t="array" ref="D12205">_xlfn.TEXTJOIN(", ",TRUE,IF(($A$2:$A$38766=A12205)*($B$2:$B$38766=B12205),$C$2:$C$38766,""))</f>
        <v>sausage, meat, newspapers, chocolate, canned beer, waffles, shopping bags, specialty bar</v>
      </c>
      <c r="E12205">
        <f>HOUR(Table6[[#This Row],[Date]])</f>
        <v>11</v>
      </c>
      <c r="F12205" s="46">
        <f>TIME(Table6[[#This Row],[Saat]],0,0)</f>
        <v>0.45833333333333331</v>
      </c>
      <c r="G12205">
        <f>WEEKDAY(Table6[[#This Row],[Date]])</f>
        <v>5</v>
      </c>
      <c r="H12205" t="str">
        <f>", "&amp;Table6[[#This Row],[Column1]]&amp;","</f>
        <v>, sausage, meat, newspapers, chocolate, canned beer, waffles, shopping bags, specialty bar,</v>
      </c>
    </row>
    <row r="12206" spans="1:8" x14ac:dyDescent="0.25">
      <c r="A12206" s="33">
        <v>3608</v>
      </c>
      <c r="B12206" s="41">
        <v>42348.47048246528</v>
      </c>
      <c r="C12206" s="33" t="s">
        <v>56</v>
      </c>
      <c r="D12206" s="42" t="str" cm="1">
        <f t="array" ref="D12206">_xlfn.TEXTJOIN(", ",TRUE,IF(($A$2:$A$38766=A12206)*($B$2:$B$38766=B12206),$C$2:$C$38766,""))</f>
        <v>sausage, meat, newspapers, chocolate, canned beer, waffles, shopping bags, specialty bar</v>
      </c>
      <c r="E12206">
        <f>HOUR(Table6[[#This Row],[Date]])</f>
        <v>11</v>
      </c>
      <c r="F12206" s="46">
        <f>TIME(Table6[[#This Row],[Saat]],0,0)</f>
        <v>0.45833333333333331</v>
      </c>
      <c r="G12206">
        <f>WEEKDAY(Table6[[#This Row],[Date]])</f>
        <v>5</v>
      </c>
      <c r="H12206" t="str">
        <f>", "&amp;Table6[[#This Row],[Column1]]&amp;","</f>
        <v>, sausage, meat, newspapers, chocolate, canned beer, waffles, shopping bags, specialty bar,</v>
      </c>
    </row>
    <row r="12207" spans="1:8" x14ac:dyDescent="0.25">
      <c r="A12207" s="34">
        <v>3608</v>
      </c>
      <c r="B12207" s="43">
        <v>42348.47048246528</v>
      </c>
      <c r="C12207" s="34" t="s">
        <v>48</v>
      </c>
      <c r="D12207" s="44" t="str" cm="1">
        <f t="array" ref="D12207">_xlfn.TEXTJOIN(", ",TRUE,IF(($A$2:$A$38766=A12207)*($B$2:$B$38766=B12207),$C$2:$C$38766,""))</f>
        <v>sausage, meat, newspapers, chocolate, canned beer, waffles, shopping bags, specialty bar</v>
      </c>
      <c r="E12207">
        <f>HOUR(Table6[[#This Row],[Date]])</f>
        <v>11</v>
      </c>
      <c r="F12207" s="46">
        <f>TIME(Table6[[#This Row],[Saat]],0,0)</f>
        <v>0.45833333333333331</v>
      </c>
      <c r="G12207">
        <f>WEEKDAY(Table6[[#This Row],[Date]])</f>
        <v>5</v>
      </c>
      <c r="H12207" t="str">
        <f>", "&amp;Table6[[#This Row],[Column1]]&amp;","</f>
        <v>, sausage, meat, newspapers, chocolate, canned beer, waffles, shopping bags, specialty bar,</v>
      </c>
    </row>
    <row r="12208" spans="1:8" x14ac:dyDescent="0.25">
      <c r="A12208" s="33">
        <v>3608</v>
      </c>
      <c r="B12208" s="41">
        <v>42348.47048246528</v>
      </c>
      <c r="C12208" s="33" t="s">
        <v>15</v>
      </c>
      <c r="D12208" s="42" t="str" cm="1">
        <f t="array" ref="D12208">_xlfn.TEXTJOIN(", ",TRUE,IF(($A$2:$A$38766=A12208)*($B$2:$B$38766=B12208),$C$2:$C$38766,""))</f>
        <v>sausage, meat, newspapers, chocolate, canned beer, waffles, shopping bags, specialty bar</v>
      </c>
      <c r="E12208">
        <f>HOUR(Table6[[#This Row],[Date]])</f>
        <v>11</v>
      </c>
      <c r="F12208" s="46">
        <f>TIME(Table6[[#This Row],[Saat]],0,0)</f>
        <v>0.45833333333333331</v>
      </c>
      <c r="G12208">
        <f>WEEKDAY(Table6[[#This Row],[Date]])</f>
        <v>5</v>
      </c>
      <c r="H12208" t="str">
        <f>", "&amp;Table6[[#This Row],[Column1]]&amp;","</f>
        <v>, sausage, meat, newspapers, chocolate, canned beer, waffles, shopping bags, specialty bar,</v>
      </c>
    </row>
    <row r="12209" spans="1:8" x14ac:dyDescent="0.25">
      <c r="A12209" s="34">
        <v>3983</v>
      </c>
      <c r="B12209" s="43">
        <v>42256.259766516203</v>
      </c>
      <c r="C12209" s="34" t="s">
        <v>16</v>
      </c>
      <c r="D12209" s="44" t="str" cm="1">
        <f t="array" ref="D12209">_xlfn.TEXTJOIN(", ",TRUE,IF(($A$2:$A$38766=A12209)*($B$2:$B$38766=B12209),$C$2:$C$38766,""))</f>
        <v>butter milk, chocolate, berries, pork, butter, long life bakery product, napkins, white bread</v>
      </c>
      <c r="E12209">
        <f>HOUR(Table6[[#This Row],[Date]])</f>
        <v>6</v>
      </c>
      <c r="F12209" s="46">
        <f>TIME(Table6[[#This Row],[Saat]],0,0)</f>
        <v>0.25</v>
      </c>
      <c r="G12209">
        <f>WEEKDAY(Table6[[#This Row],[Date]])</f>
        <v>4</v>
      </c>
      <c r="H12209" t="str">
        <f>", "&amp;Table6[[#This Row],[Column1]]&amp;","</f>
        <v>, butter milk, chocolate, berries, pork, butter, long life bakery product, napkins, white bread,</v>
      </c>
    </row>
    <row r="12210" spans="1:8" x14ac:dyDescent="0.25">
      <c r="A12210" s="33">
        <v>3983</v>
      </c>
      <c r="B12210" s="41">
        <v>42256.259766516203</v>
      </c>
      <c r="C12210" s="33" t="s">
        <v>14</v>
      </c>
      <c r="D12210" s="42" t="str" cm="1">
        <f t="array" ref="D12210">_xlfn.TEXTJOIN(", ",TRUE,IF(($A$2:$A$38766=A12210)*($B$2:$B$38766=B12210),$C$2:$C$38766,""))</f>
        <v>butter milk, chocolate, berries, pork, butter, long life bakery product, napkins, white bread</v>
      </c>
      <c r="E12210">
        <f>HOUR(Table6[[#This Row],[Date]])</f>
        <v>6</v>
      </c>
      <c r="F12210" s="46">
        <f>TIME(Table6[[#This Row],[Saat]],0,0)</f>
        <v>0.25</v>
      </c>
      <c r="G12210">
        <f>WEEKDAY(Table6[[#This Row],[Date]])</f>
        <v>4</v>
      </c>
      <c r="H12210" t="str">
        <f>", "&amp;Table6[[#This Row],[Column1]]&amp;","</f>
        <v>, butter milk, chocolate, berries, pork, butter, long life bakery product, napkins, white bread,</v>
      </c>
    </row>
    <row r="12211" spans="1:8" x14ac:dyDescent="0.25">
      <c r="A12211" s="34">
        <v>3983</v>
      </c>
      <c r="B12211" s="43">
        <v>42256.259766516203</v>
      </c>
      <c r="C12211" s="34" t="s">
        <v>25</v>
      </c>
      <c r="D12211" s="44" t="str" cm="1">
        <f t="array" ref="D12211">_xlfn.TEXTJOIN(", ",TRUE,IF(($A$2:$A$38766=A12211)*($B$2:$B$38766=B12211),$C$2:$C$38766,""))</f>
        <v>butter milk, chocolate, berries, pork, butter, long life bakery product, napkins, white bread</v>
      </c>
      <c r="E12211">
        <f>HOUR(Table6[[#This Row],[Date]])</f>
        <v>6</v>
      </c>
      <c r="F12211" s="46">
        <f>TIME(Table6[[#This Row],[Saat]],0,0)</f>
        <v>0.25</v>
      </c>
      <c r="G12211">
        <f>WEEKDAY(Table6[[#This Row],[Date]])</f>
        <v>4</v>
      </c>
      <c r="H12211" t="str">
        <f>", "&amp;Table6[[#This Row],[Column1]]&amp;","</f>
        <v>, butter milk, chocolate, berries, pork, butter, long life bakery product, napkins, white bread,</v>
      </c>
    </row>
    <row r="12212" spans="1:8" x14ac:dyDescent="0.25">
      <c r="A12212" s="33">
        <v>3983</v>
      </c>
      <c r="B12212" s="41">
        <v>42256.259766516203</v>
      </c>
      <c r="C12212" s="33" t="s">
        <v>22</v>
      </c>
      <c r="D12212" s="42" t="str" cm="1">
        <f t="array" ref="D12212">_xlfn.TEXTJOIN(", ",TRUE,IF(($A$2:$A$38766=A12212)*($B$2:$B$38766=B12212),$C$2:$C$38766,""))</f>
        <v>butter milk, chocolate, berries, pork, butter, long life bakery product, napkins, white bread</v>
      </c>
      <c r="E12212">
        <f>HOUR(Table6[[#This Row],[Date]])</f>
        <v>6</v>
      </c>
      <c r="F12212" s="46">
        <f>TIME(Table6[[#This Row],[Saat]],0,0)</f>
        <v>0.25</v>
      </c>
      <c r="G12212">
        <f>WEEKDAY(Table6[[#This Row],[Date]])</f>
        <v>4</v>
      </c>
      <c r="H12212" t="str">
        <f>", "&amp;Table6[[#This Row],[Column1]]&amp;","</f>
        <v>, butter milk, chocolate, berries, pork, butter, long life bakery product, napkins, white bread,</v>
      </c>
    </row>
    <row r="12213" spans="1:8" x14ac:dyDescent="0.25">
      <c r="A12213" s="34">
        <v>3983</v>
      </c>
      <c r="B12213" s="43">
        <v>42256.259766516203</v>
      </c>
      <c r="C12213" s="34" t="s">
        <v>12</v>
      </c>
      <c r="D12213" s="44" t="str" cm="1">
        <f t="array" ref="D12213">_xlfn.TEXTJOIN(", ",TRUE,IF(($A$2:$A$38766=A12213)*($B$2:$B$38766=B12213),$C$2:$C$38766,""))</f>
        <v>butter milk, chocolate, berries, pork, butter, long life bakery product, napkins, white bread</v>
      </c>
      <c r="E12213">
        <f>HOUR(Table6[[#This Row],[Date]])</f>
        <v>6</v>
      </c>
      <c r="F12213" s="46">
        <f>TIME(Table6[[#This Row],[Saat]],0,0)</f>
        <v>0.25</v>
      </c>
      <c r="G12213">
        <f>WEEKDAY(Table6[[#This Row],[Date]])</f>
        <v>4</v>
      </c>
      <c r="H12213" t="str">
        <f>", "&amp;Table6[[#This Row],[Column1]]&amp;","</f>
        <v>, butter milk, chocolate, berries, pork, butter, long life bakery product, napkins, white bread,</v>
      </c>
    </row>
    <row r="12214" spans="1:8" x14ac:dyDescent="0.25">
      <c r="A12214" s="33">
        <v>3983</v>
      </c>
      <c r="B12214" s="41">
        <v>42256.259766516203</v>
      </c>
      <c r="C12214" s="33" t="s">
        <v>57</v>
      </c>
      <c r="D12214" s="42" t="str" cm="1">
        <f t="array" ref="D12214">_xlfn.TEXTJOIN(", ",TRUE,IF(($A$2:$A$38766=A12214)*($B$2:$B$38766=B12214),$C$2:$C$38766,""))</f>
        <v>butter milk, chocolate, berries, pork, butter, long life bakery product, napkins, white bread</v>
      </c>
      <c r="E12214">
        <f>HOUR(Table6[[#This Row],[Date]])</f>
        <v>6</v>
      </c>
      <c r="F12214" s="46">
        <f>TIME(Table6[[#This Row],[Saat]],0,0)</f>
        <v>0.25</v>
      </c>
      <c r="G12214">
        <f>WEEKDAY(Table6[[#This Row],[Date]])</f>
        <v>4</v>
      </c>
      <c r="H12214" t="str">
        <f>", "&amp;Table6[[#This Row],[Column1]]&amp;","</f>
        <v>, butter milk, chocolate, berries, pork, butter, long life bakery product, napkins, white bread,</v>
      </c>
    </row>
    <row r="12215" spans="1:8" x14ac:dyDescent="0.25">
      <c r="A12215" s="34">
        <v>3983</v>
      </c>
      <c r="B12215" s="43">
        <v>42256.259766516203</v>
      </c>
      <c r="C12215" s="34" t="s">
        <v>55</v>
      </c>
      <c r="D12215" s="44" t="str" cm="1">
        <f t="array" ref="D12215">_xlfn.TEXTJOIN(", ",TRUE,IF(($A$2:$A$38766=A12215)*($B$2:$B$38766=B12215),$C$2:$C$38766,""))</f>
        <v>butter milk, chocolate, berries, pork, butter, long life bakery product, napkins, white bread</v>
      </c>
      <c r="E12215">
        <f>HOUR(Table6[[#This Row],[Date]])</f>
        <v>6</v>
      </c>
      <c r="F12215" s="46">
        <f>TIME(Table6[[#This Row],[Saat]],0,0)</f>
        <v>0.25</v>
      </c>
      <c r="G12215">
        <f>WEEKDAY(Table6[[#This Row],[Date]])</f>
        <v>4</v>
      </c>
      <c r="H12215" t="str">
        <f>", "&amp;Table6[[#This Row],[Column1]]&amp;","</f>
        <v>, butter milk, chocolate, berries, pork, butter, long life bakery product, napkins, white bread,</v>
      </c>
    </row>
    <row r="12216" spans="1:8" x14ac:dyDescent="0.25">
      <c r="A12216" s="33">
        <v>3983</v>
      </c>
      <c r="B12216" s="41">
        <v>42256.259766516203</v>
      </c>
      <c r="C12216" s="33" t="s">
        <v>54</v>
      </c>
      <c r="D12216" s="42" t="str" cm="1">
        <f t="array" ref="D12216">_xlfn.TEXTJOIN(", ",TRUE,IF(($A$2:$A$38766=A12216)*($B$2:$B$38766=B12216),$C$2:$C$38766,""))</f>
        <v>butter milk, chocolate, berries, pork, butter, long life bakery product, napkins, white bread</v>
      </c>
      <c r="E12216">
        <f>HOUR(Table6[[#This Row],[Date]])</f>
        <v>6</v>
      </c>
      <c r="F12216" s="46">
        <f>TIME(Table6[[#This Row],[Saat]],0,0)</f>
        <v>0.25</v>
      </c>
      <c r="G12216">
        <f>WEEKDAY(Table6[[#This Row],[Date]])</f>
        <v>4</v>
      </c>
      <c r="H12216" t="str">
        <f>", "&amp;Table6[[#This Row],[Column1]]&amp;","</f>
        <v>, butter milk, chocolate, berries, pork, butter, long life bakery product, napkins, white bread,</v>
      </c>
    </row>
    <row r="12217" spans="1:8" x14ac:dyDescent="0.25">
      <c r="A12217" s="34">
        <v>3460</v>
      </c>
      <c r="B12217" s="43">
        <v>42209.940612233797</v>
      </c>
      <c r="C12217" s="34" t="s">
        <v>22</v>
      </c>
      <c r="D12217" s="44" t="str" cm="1">
        <f t="array" ref="D12217">_xlfn.TEXTJOIN(", ",TRUE,IF(($A$2:$A$38766=A12217)*($B$2:$B$38766=B12217),$C$2:$C$38766,""))</f>
        <v>pork, shopping bags, citrus fruit, curd, sausage, cream cheese , fruit/vegetable juice, grapes</v>
      </c>
      <c r="E12217">
        <f>HOUR(Table6[[#This Row],[Date]])</f>
        <v>22</v>
      </c>
      <c r="F12217" s="46">
        <f>TIME(Table6[[#This Row],[Saat]],0,0)</f>
        <v>0.91666666666666663</v>
      </c>
      <c r="G12217">
        <f>WEEKDAY(Table6[[#This Row],[Date]])</f>
        <v>6</v>
      </c>
      <c r="H12217" t="str">
        <f>", "&amp;Table6[[#This Row],[Column1]]&amp;","</f>
        <v>, pork, shopping bags, citrus fruit, curd, sausage, cream cheese , fruit/vegetable juice, grapes,</v>
      </c>
    </row>
    <row r="12218" spans="1:8" x14ac:dyDescent="0.25">
      <c r="A12218" s="33">
        <v>3460</v>
      </c>
      <c r="B12218" s="41">
        <v>42209.940612233797</v>
      </c>
      <c r="C12218" s="33" t="s">
        <v>48</v>
      </c>
      <c r="D12218" s="42" t="str" cm="1">
        <f t="array" ref="D12218">_xlfn.TEXTJOIN(", ",TRUE,IF(($A$2:$A$38766=A12218)*($B$2:$B$38766=B12218),$C$2:$C$38766,""))</f>
        <v>pork, shopping bags, citrus fruit, curd, sausage, cream cheese , fruit/vegetable juice, grapes</v>
      </c>
      <c r="E12218">
        <f>HOUR(Table6[[#This Row],[Date]])</f>
        <v>22</v>
      </c>
      <c r="F12218" s="46">
        <f>TIME(Table6[[#This Row],[Saat]],0,0)</f>
        <v>0.91666666666666663</v>
      </c>
      <c r="G12218">
        <f>WEEKDAY(Table6[[#This Row],[Date]])</f>
        <v>6</v>
      </c>
      <c r="H12218" t="str">
        <f>", "&amp;Table6[[#This Row],[Column1]]&amp;","</f>
        <v>, pork, shopping bags, citrus fruit, curd, sausage, cream cheese , fruit/vegetable juice, grapes,</v>
      </c>
    </row>
    <row r="12219" spans="1:8" x14ac:dyDescent="0.25">
      <c r="A12219" s="34">
        <v>3460</v>
      </c>
      <c r="B12219" s="43">
        <v>42209.940612233797</v>
      </c>
      <c r="C12219" s="34" t="s">
        <v>8</v>
      </c>
      <c r="D12219" s="44" t="str" cm="1">
        <f t="array" ref="D12219">_xlfn.TEXTJOIN(", ",TRUE,IF(($A$2:$A$38766=A12219)*($B$2:$B$38766=B12219),$C$2:$C$38766,""))</f>
        <v>pork, shopping bags, citrus fruit, curd, sausage, cream cheese , fruit/vegetable juice, grapes</v>
      </c>
      <c r="E12219">
        <f>HOUR(Table6[[#This Row],[Date]])</f>
        <v>22</v>
      </c>
      <c r="F12219" s="46">
        <f>TIME(Table6[[#This Row],[Saat]],0,0)</f>
        <v>0.91666666666666663</v>
      </c>
      <c r="G12219">
        <f>WEEKDAY(Table6[[#This Row],[Date]])</f>
        <v>6</v>
      </c>
      <c r="H12219" t="str">
        <f>", "&amp;Table6[[#This Row],[Column1]]&amp;","</f>
        <v>, pork, shopping bags, citrus fruit, curd, sausage, cream cheese , fruit/vegetable juice, grapes,</v>
      </c>
    </row>
    <row r="12220" spans="1:8" x14ac:dyDescent="0.25">
      <c r="A12220" s="33">
        <v>3460</v>
      </c>
      <c r="B12220" s="41">
        <v>42209.940612233797</v>
      </c>
      <c r="C12220" s="33" t="s">
        <v>34</v>
      </c>
      <c r="D12220" s="42" t="str" cm="1">
        <f t="array" ref="D12220">_xlfn.TEXTJOIN(", ",TRUE,IF(($A$2:$A$38766=A12220)*($B$2:$B$38766=B12220),$C$2:$C$38766,""))</f>
        <v>pork, shopping bags, citrus fruit, curd, sausage, cream cheese , fruit/vegetable juice, grapes</v>
      </c>
      <c r="E12220">
        <f>HOUR(Table6[[#This Row],[Date]])</f>
        <v>22</v>
      </c>
      <c r="F12220" s="46">
        <f>TIME(Table6[[#This Row],[Saat]],0,0)</f>
        <v>0.91666666666666663</v>
      </c>
      <c r="G12220">
        <f>WEEKDAY(Table6[[#This Row],[Date]])</f>
        <v>6</v>
      </c>
      <c r="H12220" t="str">
        <f>", "&amp;Table6[[#This Row],[Column1]]&amp;","</f>
        <v>, pork, shopping bags, citrus fruit, curd, sausage, cream cheese , fruit/vegetable juice, grapes,</v>
      </c>
    </row>
    <row r="12221" spans="1:8" x14ac:dyDescent="0.25">
      <c r="A12221" s="34">
        <v>3460</v>
      </c>
      <c r="B12221" s="43">
        <v>42209.940612233797</v>
      </c>
      <c r="C12221" s="34" t="s">
        <v>19</v>
      </c>
      <c r="D12221" s="44" t="str" cm="1">
        <f t="array" ref="D12221">_xlfn.TEXTJOIN(", ",TRUE,IF(($A$2:$A$38766=A12221)*($B$2:$B$38766=B12221),$C$2:$C$38766,""))</f>
        <v>pork, shopping bags, citrus fruit, curd, sausage, cream cheese , fruit/vegetable juice, grapes</v>
      </c>
      <c r="E12221">
        <f>HOUR(Table6[[#This Row],[Date]])</f>
        <v>22</v>
      </c>
      <c r="F12221" s="46">
        <f>TIME(Table6[[#This Row],[Saat]],0,0)</f>
        <v>0.91666666666666663</v>
      </c>
      <c r="G12221">
        <f>WEEKDAY(Table6[[#This Row],[Date]])</f>
        <v>6</v>
      </c>
      <c r="H12221" t="str">
        <f>", "&amp;Table6[[#This Row],[Column1]]&amp;","</f>
        <v>, pork, shopping bags, citrus fruit, curd, sausage, cream cheese , fruit/vegetable juice, grapes,</v>
      </c>
    </row>
    <row r="12222" spans="1:8" x14ac:dyDescent="0.25">
      <c r="A12222" s="33">
        <v>3460</v>
      </c>
      <c r="B12222" s="41">
        <v>42209.940612233797</v>
      </c>
      <c r="C12222" s="33" t="s">
        <v>42</v>
      </c>
      <c r="D12222" s="42" t="str" cm="1">
        <f t="array" ref="D12222">_xlfn.TEXTJOIN(", ",TRUE,IF(($A$2:$A$38766=A12222)*($B$2:$B$38766=B12222),$C$2:$C$38766,""))</f>
        <v>pork, shopping bags, citrus fruit, curd, sausage, cream cheese , fruit/vegetable juice, grapes</v>
      </c>
      <c r="E12222">
        <f>HOUR(Table6[[#This Row],[Date]])</f>
        <v>22</v>
      </c>
      <c r="F12222" s="46">
        <f>TIME(Table6[[#This Row],[Saat]],0,0)</f>
        <v>0.91666666666666663</v>
      </c>
      <c r="G12222">
        <f>WEEKDAY(Table6[[#This Row],[Date]])</f>
        <v>6</v>
      </c>
      <c r="H12222" t="str">
        <f>", "&amp;Table6[[#This Row],[Column1]]&amp;","</f>
        <v>, pork, shopping bags, citrus fruit, curd, sausage, cream cheese , fruit/vegetable juice, grapes,</v>
      </c>
    </row>
    <row r="12223" spans="1:8" x14ac:dyDescent="0.25">
      <c r="A12223" s="34">
        <v>3460</v>
      </c>
      <c r="B12223" s="43">
        <v>42209.940612233797</v>
      </c>
      <c r="C12223" s="34" t="s">
        <v>13</v>
      </c>
      <c r="D12223" s="44" t="str" cm="1">
        <f t="array" ref="D12223">_xlfn.TEXTJOIN(", ",TRUE,IF(($A$2:$A$38766=A12223)*($B$2:$B$38766=B12223),$C$2:$C$38766,""))</f>
        <v>pork, shopping bags, citrus fruit, curd, sausage, cream cheese , fruit/vegetable juice, grapes</v>
      </c>
      <c r="E12223">
        <f>HOUR(Table6[[#This Row],[Date]])</f>
        <v>22</v>
      </c>
      <c r="F12223" s="46">
        <f>TIME(Table6[[#This Row],[Saat]],0,0)</f>
        <v>0.91666666666666663</v>
      </c>
      <c r="G12223">
        <f>WEEKDAY(Table6[[#This Row],[Date]])</f>
        <v>6</v>
      </c>
      <c r="H12223" t="str">
        <f>", "&amp;Table6[[#This Row],[Column1]]&amp;","</f>
        <v>, pork, shopping bags, citrus fruit, curd, sausage, cream cheese , fruit/vegetable juice, grapes,</v>
      </c>
    </row>
    <row r="12224" spans="1:8" x14ac:dyDescent="0.25">
      <c r="A12224" s="33">
        <v>3460</v>
      </c>
      <c r="B12224" s="41">
        <v>42209.940612233797</v>
      </c>
      <c r="C12224" s="33" t="s">
        <v>32</v>
      </c>
      <c r="D12224" s="42" t="str" cm="1">
        <f t="array" ref="D12224">_xlfn.TEXTJOIN(", ",TRUE,IF(($A$2:$A$38766=A12224)*($B$2:$B$38766=B12224),$C$2:$C$38766,""))</f>
        <v>pork, shopping bags, citrus fruit, curd, sausage, cream cheese , fruit/vegetable juice, grapes</v>
      </c>
      <c r="E12224">
        <f>HOUR(Table6[[#This Row],[Date]])</f>
        <v>22</v>
      </c>
      <c r="F12224" s="46">
        <f>TIME(Table6[[#This Row],[Saat]],0,0)</f>
        <v>0.91666666666666663</v>
      </c>
      <c r="G12224">
        <f>WEEKDAY(Table6[[#This Row],[Date]])</f>
        <v>6</v>
      </c>
      <c r="H12224" t="str">
        <f>", "&amp;Table6[[#This Row],[Column1]]&amp;","</f>
        <v>, pork, shopping bags, citrus fruit, curd, sausage, cream cheese , fruit/vegetable juice, grapes,</v>
      </c>
    </row>
    <row r="12225" spans="1:8" x14ac:dyDescent="0.25">
      <c r="A12225" s="34">
        <v>1703</v>
      </c>
      <c r="B12225" s="43">
        <v>42056.871989699073</v>
      </c>
      <c r="C12225" s="34" t="s">
        <v>22</v>
      </c>
      <c r="D12225" s="44" t="str" cm="1">
        <f t="array" ref="D12225">_xlfn.TEXTJOIN(", ",TRUE,IF(($A$2:$A$38766=A12225)*($B$2:$B$38766=B12225),$C$2:$C$38766,""))</f>
        <v xml:space="preserve">pork, waffles, tropical fruit, pork, canned beer, whipped/sour cream, newspapers, cream cheese </v>
      </c>
      <c r="E12225">
        <f>HOUR(Table6[[#This Row],[Date]])</f>
        <v>20</v>
      </c>
      <c r="F12225" s="46">
        <f>TIME(Table6[[#This Row],[Saat]],0,0)</f>
        <v>0.83333333333333337</v>
      </c>
      <c r="G12225">
        <f>WEEKDAY(Table6[[#This Row],[Date]])</f>
        <v>7</v>
      </c>
      <c r="H12225" t="str">
        <f>", "&amp;Table6[[#This Row],[Column1]]&amp;","</f>
        <v>, pork, waffles, tropical fruit, pork, canned beer, whipped/sour cream, newspapers, cream cheese ,</v>
      </c>
    </row>
    <row r="12226" spans="1:8" x14ac:dyDescent="0.25">
      <c r="A12226" s="33">
        <v>1703</v>
      </c>
      <c r="B12226" s="41">
        <v>42056.871989699073</v>
      </c>
      <c r="C12226" s="33" t="s">
        <v>56</v>
      </c>
      <c r="D12226" s="42" t="str" cm="1">
        <f t="array" ref="D12226">_xlfn.TEXTJOIN(", ",TRUE,IF(($A$2:$A$38766=A12226)*($B$2:$B$38766=B12226),$C$2:$C$38766,""))</f>
        <v xml:space="preserve">pork, waffles, tropical fruit, pork, canned beer, whipped/sour cream, newspapers, cream cheese </v>
      </c>
      <c r="E12226">
        <f>HOUR(Table6[[#This Row],[Date]])</f>
        <v>20</v>
      </c>
      <c r="F12226" s="46">
        <f>TIME(Table6[[#This Row],[Saat]],0,0)</f>
        <v>0.83333333333333337</v>
      </c>
      <c r="G12226">
        <f>WEEKDAY(Table6[[#This Row],[Date]])</f>
        <v>7</v>
      </c>
      <c r="H12226" t="str">
        <f>", "&amp;Table6[[#This Row],[Column1]]&amp;","</f>
        <v>, pork, waffles, tropical fruit, pork, canned beer, whipped/sour cream, newspapers, cream cheese ,</v>
      </c>
    </row>
    <row r="12227" spans="1:8" x14ac:dyDescent="0.25">
      <c r="A12227" s="34">
        <v>1703</v>
      </c>
      <c r="B12227" s="43">
        <v>42056.871989699073</v>
      </c>
      <c r="C12227" s="34" t="s">
        <v>6</v>
      </c>
      <c r="D12227" s="44" t="str" cm="1">
        <f t="array" ref="D12227">_xlfn.TEXTJOIN(", ",TRUE,IF(($A$2:$A$38766=A12227)*($B$2:$B$38766=B12227),$C$2:$C$38766,""))</f>
        <v xml:space="preserve">pork, waffles, tropical fruit, pork, canned beer, whipped/sour cream, newspapers, cream cheese </v>
      </c>
      <c r="E12227">
        <f>HOUR(Table6[[#This Row],[Date]])</f>
        <v>20</v>
      </c>
      <c r="F12227" s="46">
        <f>TIME(Table6[[#This Row],[Saat]],0,0)</f>
        <v>0.83333333333333337</v>
      </c>
      <c r="G12227">
        <f>WEEKDAY(Table6[[#This Row],[Date]])</f>
        <v>7</v>
      </c>
      <c r="H12227" t="str">
        <f>", "&amp;Table6[[#This Row],[Column1]]&amp;","</f>
        <v>, pork, waffles, tropical fruit, pork, canned beer, whipped/sour cream, newspapers, cream cheese ,</v>
      </c>
    </row>
    <row r="12228" spans="1:8" x14ac:dyDescent="0.25">
      <c r="A12228" s="33">
        <v>1703</v>
      </c>
      <c r="B12228" s="41">
        <v>42056.871989699073</v>
      </c>
      <c r="C12228" s="33" t="s">
        <v>22</v>
      </c>
      <c r="D12228" s="42" t="str" cm="1">
        <f t="array" ref="D12228">_xlfn.TEXTJOIN(", ",TRUE,IF(($A$2:$A$38766=A12228)*($B$2:$B$38766=B12228),$C$2:$C$38766,""))</f>
        <v xml:space="preserve">pork, waffles, tropical fruit, pork, canned beer, whipped/sour cream, newspapers, cream cheese </v>
      </c>
      <c r="E12228">
        <f>HOUR(Table6[[#This Row],[Date]])</f>
        <v>20</v>
      </c>
      <c r="F12228" s="46">
        <f>TIME(Table6[[#This Row],[Saat]],0,0)</f>
        <v>0.83333333333333337</v>
      </c>
      <c r="G12228">
        <f>WEEKDAY(Table6[[#This Row],[Date]])</f>
        <v>7</v>
      </c>
      <c r="H12228" t="str">
        <f>", "&amp;Table6[[#This Row],[Column1]]&amp;","</f>
        <v>, pork, waffles, tropical fruit, pork, canned beer, whipped/sour cream, newspapers, cream cheese ,</v>
      </c>
    </row>
    <row r="12229" spans="1:8" x14ac:dyDescent="0.25">
      <c r="A12229" s="34">
        <v>1703</v>
      </c>
      <c r="B12229" s="43">
        <v>42056.871989699073</v>
      </c>
      <c r="C12229" s="34" t="s">
        <v>24</v>
      </c>
      <c r="D12229" s="44" t="str" cm="1">
        <f t="array" ref="D12229">_xlfn.TEXTJOIN(", ",TRUE,IF(($A$2:$A$38766=A12229)*($B$2:$B$38766=B12229),$C$2:$C$38766,""))</f>
        <v xml:space="preserve">pork, waffles, tropical fruit, pork, canned beer, whipped/sour cream, newspapers, cream cheese </v>
      </c>
      <c r="E12229">
        <f>HOUR(Table6[[#This Row],[Date]])</f>
        <v>20</v>
      </c>
      <c r="F12229" s="46">
        <f>TIME(Table6[[#This Row],[Saat]],0,0)</f>
        <v>0.83333333333333337</v>
      </c>
      <c r="G12229">
        <f>WEEKDAY(Table6[[#This Row],[Date]])</f>
        <v>7</v>
      </c>
      <c r="H12229" t="str">
        <f>", "&amp;Table6[[#This Row],[Column1]]&amp;","</f>
        <v>, pork, waffles, tropical fruit, pork, canned beer, whipped/sour cream, newspapers, cream cheese ,</v>
      </c>
    </row>
    <row r="12230" spans="1:8" x14ac:dyDescent="0.25">
      <c r="A12230" s="33">
        <v>1703</v>
      </c>
      <c r="B12230" s="41">
        <v>42056.871989699073</v>
      </c>
      <c r="C12230" s="33" t="s">
        <v>50</v>
      </c>
      <c r="D12230" s="42" t="str" cm="1">
        <f t="array" ref="D12230">_xlfn.TEXTJOIN(", ",TRUE,IF(($A$2:$A$38766=A12230)*($B$2:$B$38766=B12230),$C$2:$C$38766,""))</f>
        <v xml:space="preserve">pork, waffles, tropical fruit, pork, canned beer, whipped/sour cream, newspapers, cream cheese </v>
      </c>
      <c r="E12230">
        <f>HOUR(Table6[[#This Row],[Date]])</f>
        <v>20</v>
      </c>
      <c r="F12230" s="46">
        <f>TIME(Table6[[#This Row],[Saat]],0,0)</f>
        <v>0.83333333333333337</v>
      </c>
      <c r="G12230">
        <f>WEEKDAY(Table6[[#This Row],[Date]])</f>
        <v>7</v>
      </c>
      <c r="H12230" t="str">
        <f>", "&amp;Table6[[#This Row],[Column1]]&amp;","</f>
        <v>, pork, waffles, tropical fruit, pork, canned beer, whipped/sour cream, newspapers, cream cheese ,</v>
      </c>
    </row>
    <row r="12231" spans="1:8" x14ac:dyDescent="0.25">
      <c r="A12231" s="34">
        <v>1703</v>
      </c>
      <c r="B12231" s="43">
        <v>42056.871989699073</v>
      </c>
      <c r="C12231" s="34" t="s">
        <v>33</v>
      </c>
      <c r="D12231" s="44" t="str" cm="1">
        <f t="array" ref="D12231">_xlfn.TEXTJOIN(", ",TRUE,IF(($A$2:$A$38766=A12231)*($B$2:$B$38766=B12231),$C$2:$C$38766,""))</f>
        <v xml:space="preserve">pork, waffles, tropical fruit, pork, canned beer, whipped/sour cream, newspapers, cream cheese </v>
      </c>
      <c r="E12231">
        <f>HOUR(Table6[[#This Row],[Date]])</f>
        <v>20</v>
      </c>
      <c r="F12231" s="46">
        <f>TIME(Table6[[#This Row],[Saat]],0,0)</f>
        <v>0.83333333333333337</v>
      </c>
      <c r="G12231">
        <f>WEEKDAY(Table6[[#This Row],[Date]])</f>
        <v>7</v>
      </c>
      <c r="H12231" t="str">
        <f>", "&amp;Table6[[#This Row],[Column1]]&amp;","</f>
        <v>, pork, waffles, tropical fruit, pork, canned beer, whipped/sour cream, newspapers, cream cheese ,</v>
      </c>
    </row>
    <row r="12232" spans="1:8" x14ac:dyDescent="0.25">
      <c r="A12232" s="33">
        <v>1703</v>
      </c>
      <c r="B12232" s="41">
        <v>42056.871989699073</v>
      </c>
      <c r="C12232" s="33" t="s">
        <v>42</v>
      </c>
      <c r="D12232" s="42" t="str" cm="1">
        <f t="array" ref="D12232">_xlfn.TEXTJOIN(", ",TRUE,IF(($A$2:$A$38766=A12232)*($B$2:$B$38766=B12232),$C$2:$C$38766,""))</f>
        <v xml:space="preserve">pork, waffles, tropical fruit, pork, canned beer, whipped/sour cream, newspapers, cream cheese </v>
      </c>
      <c r="E12232">
        <f>HOUR(Table6[[#This Row],[Date]])</f>
        <v>20</v>
      </c>
      <c r="F12232" s="46">
        <f>TIME(Table6[[#This Row],[Saat]],0,0)</f>
        <v>0.83333333333333337</v>
      </c>
      <c r="G12232">
        <f>WEEKDAY(Table6[[#This Row],[Date]])</f>
        <v>7</v>
      </c>
      <c r="H12232" t="str">
        <f>", "&amp;Table6[[#This Row],[Column1]]&amp;","</f>
        <v>, pork, waffles, tropical fruit, pork, canned beer, whipped/sour cream, newspapers, cream cheese ,</v>
      </c>
    </row>
    <row r="12233" spans="1:8" x14ac:dyDescent="0.25">
      <c r="A12233" s="34">
        <v>1969</v>
      </c>
      <c r="B12233" s="43">
        <v>42208.670653819441</v>
      </c>
      <c r="C12233" s="34" t="s">
        <v>19</v>
      </c>
      <c r="D12233" s="44" t="str" cm="1">
        <f t="array" ref="D12233">_xlfn.TEXTJOIN(", ",TRUE,IF(($A$2:$A$38766=A12233)*($B$2:$B$38766=B12233),$C$2:$C$38766,""))</f>
        <v>sausage, citrus fruit</v>
      </c>
      <c r="E12233">
        <f>HOUR(Table6[[#This Row],[Date]])</f>
        <v>16</v>
      </c>
      <c r="F12233" s="46">
        <f>TIME(Table6[[#This Row],[Saat]],0,0)</f>
        <v>0.66666666666666663</v>
      </c>
      <c r="G12233">
        <f>WEEKDAY(Table6[[#This Row],[Date]])</f>
        <v>5</v>
      </c>
      <c r="H12233" t="str">
        <f>", "&amp;Table6[[#This Row],[Column1]]&amp;","</f>
        <v>, sausage, citrus fruit,</v>
      </c>
    </row>
    <row r="12234" spans="1:8" x14ac:dyDescent="0.25">
      <c r="A12234" s="33">
        <v>1969</v>
      </c>
      <c r="B12234" s="41">
        <v>42208.670653819441</v>
      </c>
      <c r="C12234" s="33" t="s">
        <v>8</v>
      </c>
      <c r="D12234" s="42" t="str" cm="1">
        <f t="array" ref="D12234">_xlfn.TEXTJOIN(", ",TRUE,IF(($A$2:$A$38766=A12234)*($B$2:$B$38766=B12234),$C$2:$C$38766,""))</f>
        <v>sausage, citrus fruit</v>
      </c>
      <c r="E12234">
        <f>HOUR(Table6[[#This Row],[Date]])</f>
        <v>16</v>
      </c>
      <c r="F12234" s="46">
        <f>TIME(Table6[[#This Row],[Saat]],0,0)</f>
        <v>0.66666666666666663</v>
      </c>
      <c r="G12234">
        <f>WEEKDAY(Table6[[#This Row],[Date]])</f>
        <v>5</v>
      </c>
      <c r="H12234" t="str">
        <f>", "&amp;Table6[[#This Row],[Column1]]&amp;","</f>
        <v>, sausage, citrus fruit,</v>
      </c>
    </row>
    <row r="12235" spans="1:8" x14ac:dyDescent="0.25">
      <c r="A12235" s="34">
        <v>2646</v>
      </c>
      <c r="B12235" s="43">
        <v>42069.612214016204</v>
      </c>
      <c r="C12235" s="34" t="s">
        <v>21</v>
      </c>
      <c r="D12235" s="44" t="str" cm="1">
        <f t="array" ref="D12235">_xlfn.TEXTJOIN(", ",TRUE,IF(($A$2:$A$38766=A12235)*($B$2:$B$38766=B12235),$C$2:$C$38766,""))</f>
        <v>hamburger meat, oil</v>
      </c>
      <c r="E12235">
        <f>HOUR(Table6[[#This Row],[Date]])</f>
        <v>14</v>
      </c>
      <c r="F12235" s="46">
        <f>TIME(Table6[[#This Row],[Saat]],0,0)</f>
        <v>0.58333333333333337</v>
      </c>
      <c r="G12235">
        <f>WEEKDAY(Table6[[#This Row],[Date]])</f>
        <v>6</v>
      </c>
      <c r="H12235" t="str">
        <f>", "&amp;Table6[[#This Row],[Column1]]&amp;","</f>
        <v>, hamburger meat, oil,</v>
      </c>
    </row>
    <row r="12236" spans="1:8" x14ac:dyDescent="0.25">
      <c r="A12236" s="33">
        <v>2646</v>
      </c>
      <c r="B12236" s="41">
        <v>42069.612214016204</v>
      </c>
      <c r="C12236" s="33" t="s">
        <v>49</v>
      </c>
      <c r="D12236" s="42" t="str" cm="1">
        <f t="array" ref="D12236">_xlfn.TEXTJOIN(", ",TRUE,IF(($A$2:$A$38766=A12236)*($B$2:$B$38766=B12236),$C$2:$C$38766,""))</f>
        <v>hamburger meat, oil</v>
      </c>
      <c r="E12236">
        <f>HOUR(Table6[[#This Row],[Date]])</f>
        <v>14</v>
      </c>
      <c r="F12236" s="46">
        <f>TIME(Table6[[#This Row],[Saat]],0,0)</f>
        <v>0.58333333333333337</v>
      </c>
      <c r="G12236">
        <f>WEEKDAY(Table6[[#This Row],[Date]])</f>
        <v>6</v>
      </c>
      <c r="H12236" t="str">
        <f>", "&amp;Table6[[#This Row],[Column1]]&amp;","</f>
        <v>, hamburger meat, oil,</v>
      </c>
    </row>
    <row r="12237" spans="1:8" x14ac:dyDescent="0.25">
      <c r="A12237" s="34">
        <v>1777</v>
      </c>
      <c r="B12237" s="43">
        <v>42116.737078067126</v>
      </c>
      <c r="C12237" s="34" t="s">
        <v>6</v>
      </c>
      <c r="D12237" s="44" t="str" cm="1">
        <f t="array" ref="D12237">_xlfn.TEXTJOIN(", ",TRUE,IF(($A$2:$A$38766=A12237)*($B$2:$B$38766=B12237),$C$2:$C$38766,""))</f>
        <v>tropical fruit, brown bread</v>
      </c>
      <c r="E12237">
        <f>HOUR(Table6[[#This Row],[Date]])</f>
        <v>17</v>
      </c>
      <c r="F12237" s="46">
        <f>TIME(Table6[[#This Row],[Saat]],0,0)</f>
        <v>0.70833333333333337</v>
      </c>
      <c r="G12237">
        <f>WEEKDAY(Table6[[#This Row],[Date]])</f>
        <v>4</v>
      </c>
      <c r="H12237" t="str">
        <f>", "&amp;Table6[[#This Row],[Column1]]&amp;","</f>
        <v>, tropical fruit, brown bread,</v>
      </c>
    </row>
    <row r="12238" spans="1:8" x14ac:dyDescent="0.25">
      <c r="A12238" s="33">
        <v>1777</v>
      </c>
      <c r="B12238" s="41">
        <v>42116.737078067126</v>
      </c>
      <c r="C12238" s="33" t="s">
        <v>20</v>
      </c>
      <c r="D12238" s="42" t="str" cm="1">
        <f t="array" ref="D12238">_xlfn.TEXTJOIN(", ",TRUE,IF(($A$2:$A$38766=A12238)*($B$2:$B$38766=B12238),$C$2:$C$38766,""))</f>
        <v>tropical fruit, brown bread</v>
      </c>
      <c r="E12238">
        <f>HOUR(Table6[[#This Row],[Date]])</f>
        <v>17</v>
      </c>
      <c r="F12238" s="46">
        <f>TIME(Table6[[#This Row],[Saat]],0,0)</f>
        <v>0.70833333333333337</v>
      </c>
      <c r="G12238">
        <f>WEEKDAY(Table6[[#This Row],[Date]])</f>
        <v>4</v>
      </c>
      <c r="H12238" t="str">
        <f>", "&amp;Table6[[#This Row],[Column1]]&amp;","</f>
        <v>, tropical fruit, brown bread,</v>
      </c>
    </row>
    <row r="12239" spans="1:8" x14ac:dyDescent="0.25">
      <c r="A12239" s="34">
        <v>4967</v>
      </c>
      <c r="B12239" s="43">
        <v>42163.033717094906</v>
      </c>
      <c r="C12239" s="34" t="s">
        <v>7</v>
      </c>
      <c r="D12239" s="44" t="str" cm="1">
        <f t="array" ref="D12239">_xlfn.TEXTJOIN(", ",TRUE,IF(($A$2:$A$38766=A12239)*($B$2:$B$38766=B12239),$C$2:$C$38766,""))</f>
        <v>pip fruit, brown bread</v>
      </c>
      <c r="E12239">
        <f>HOUR(Table6[[#This Row],[Date]])</f>
        <v>0</v>
      </c>
      <c r="F12239" s="46">
        <f>TIME(Table6[[#This Row],[Saat]],0,0)</f>
        <v>0</v>
      </c>
      <c r="G12239">
        <f>WEEKDAY(Table6[[#This Row],[Date]])</f>
        <v>2</v>
      </c>
      <c r="H12239" t="str">
        <f>", "&amp;Table6[[#This Row],[Column1]]&amp;","</f>
        <v>, pip fruit, brown bread,</v>
      </c>
    </row>
    <row r="12240" spans="1:8" x14ac:dyDescent="0.25">
      <c r="A12240" s="33">
        <v>4967</v>
      </c>
      <c r="B12240" s="41">
        <v>42163.033717094906</v>
      </c>
      <c r="C12240" s="33" t="s">
        <v>20</v>
      </c>
      <c r="D12240" s="42" t="str" cm="1">
        <f t="array" ref="D12240">_xlfn.TEXTJOIN(", ",TRUE,IF(($A$2:$A$38766=A12240)*($B$2:$B$38766=B12240),$C$2:$C$38766,""))</f>
        <v>pip fruit, brown bread</v>
      </c>
      <c r="E12240">
        <f>HOUR(Table6[[#This Row],[Date]])</f>
        <v>0</v>
      </c>
      <c r="F12240" s="46">
        <f>TIME(Table6[[#This Row],[Saat]],0,0)</f>
        <v>0</v>
      </c>
      <c r="G12240">
        <f>WEEKDAY(Table6[[#This Row],[Date]])</f>
        <v>2</v>
      </c>
      <c r="H12240" t="str">
        <f>", "&amp;Table6[[#This Row],[Column1]]&amp;","</f>
        <v>, pip fruit, brown bread,</v>
      </c>
    </row>
    <row r="12241" spans="1:8" x14ac:dyDescent="0.25">
      <c r="A12241" s="34">
        <v>4291</v>
      </c>
      <c r="B12241" s="43">
        <v>42214.501992766207</v>
      </c>
      <c r="C12241" s="34" t="s">
        <v>8</v>
      </c>
      <c r="D12241" s="44" t="str" cm="1">
        <f t="array" ref="D12241">_xlfn.TEXTJOIN(", ",TRUE,IF(($A$2:$A$38766=A12241)*($B$2:$B$38766=B12241),$C$2:$C$38766,""))</f>
        <v>citrus fruit, citrus fruit</v>
      </c>
      <c r="E12241">
        <f>HOUR(Table6[[#This Row],[Date]])</f>
        <v>12</v>
      </c>
      <c r="F12241" s="46">
        <f>TIME(Table6[[#This Row],[Saat]],0,0)</f>
        <v>0.5</v>
      </c>
      <c r="G12241">
        <f>WEEKDAY(Table6[[#This Row],[Date]])</f>
        <v>4</v>
      </c>
      <c r="H12241" t="str">
        <f>", "&amp;Table6[[#This Row],[Column1]]&amp;","</f>
        <v>, citrus fruit, citrus fruit,</v>
      </c>
    </row>
    <row r="12242" spans="1:8" x14ac:dyDescent="0.25">
      <c r="A12242" s="33">
        <v>4291</v>
      </c>
      <c r="B12242" s="41">
        <v>42214.501992766207</v>
      </c>
      <c r="C12242" s="33" t="s">
        <v>8</v>
      </c>
      <c r="D12242" s="42" t="str" cm="1">
        <f t="array" ref="D12242">_xlfn.TEXTJOIN(", ",TRUE,IF(($A$2:$A$38766=A12242)*($B$2:$B$38766=B12242),$C$2:$C$38766,""))</f>
        <v>citrus fruit, citrus fruit</v>
      </c>
      <c r="E12242">
        <f>HOUR(Table6[[#This Row],[Date]])</f>
        <v>12</v>
      </c>
      <c r="F12242" s="46">
        <f>TIME(Table6[[#This Row],[Saat]],0,0)</f>
        <v>0.5</v>
      </c>
      <c r="G12242">
        <f>WEEKDAY(Table6[[#This Row],[Date]])</f>
        <v>4</v>
      </c>
      <c r="H12242" t="str">
        <f>", "&amp;Table6[[#This Row],[Column1]]&amp;","</f>
        <v>, citrus fruit, citrus fruit,</v>
      </c>
    </row>
    <row r="12243" spans="1:8" x14ac:dyDescent="0.25">
      <c r="A12243" s="34">
        <v>2267</v>
      </c>
      <c r="B12243" s="43">
        <v>42319.70231763889</v>
      </c>
      <c r="C12243" s="34" t="s">
        <v>52</v>
      </c>
      <c r="D12243" s="44" t="str" cm="1">
        <f t="array" ref="D12243">_xlfn.TEXTJOIN(", ",TRUE,IF(($A$2:$A$38766=A12243)*($B$2:$B$38766=B12243),$C$2:$C$38766,""))</f>
        <v>sliced cheese, brown bread</v>
      </c>
      <c r="E12243">
        <f>HOUR(Table6[[#This Row],[Date]])</f>
        <v>16</v>
      </c>
      <c r="F12243" s="46">
        <f>TIME(Table6[[#This Row],[Saat]],0,0)</f>
        <v>0.66666666666666663</v>
      </c>
      <c r="G12243">
        <f>WEEKDAY(Table6[[#This Row],[Date]])</f>
        <v>4</v>
      </c>
      <c r="H12243" t="str">
        <f>", "&amp;Table6[[#This Row],[Column1]]&amp;","</f>
        <v>, sliced cheese, brown bread,</v>
      </c>
    </row>
    <row r="12244" spans="1:8" x14ac:dyDescent="0.25">
      <c r="A12244" s="33">
        <v>2267</v>
      </c>
      <c r="B12244" s="41">
        <v>42319.70231763889</v>
      </c>
      <c r="C12244" s="33" t="s">
        <v>20</v>
      </c>
      <c r="D12244" s="42" t="str" cm="1">
        <f t="array" ref="D12244">_xlfn.TEXTJOIN(", ",TRUE,IF(($A$2:$A$38766=A12244)*($B$2:$B$38766=B12244),$C$2:$C$38766,""))</f>
        <v>sliced cheese, brown bread</v>
      </c>
      <c r="E12244">
        <f>HOUR(Table6[[#This Row],[Date]])</f>
        <v>16</v>
      </c>
      <c r="F12244" s="46">
        <f>TIME(Table6[[#This Row],[Saat]],0,0)</f>
        <v>0.66666666666666663</v>
      </c>
      <c r="G12244">
        <f>WEEKDAY(Table6[[#This Row],[Date]])</f>
        <v>4</v>
      </c>
      <c r="H12244" t="str">
        <f>", "&amp;Table6[[#This Row],[Column1]]&amp;","</f>
        <v>, sliced cheese, brown bread,</v>
      </c>
    </row>
    <row r="12245" spans="1:8" x14ac:dyDescent="0.25">
      <c r="A12245" s="34">
        <v>3579</v>
      </c>
      <c r="B12245" s="43">
        <v>42041.535684282404</v>
      </c>
      <c r="C12245" s="34" t="s">
        <v>19</v>
      </c>
      <c r="D12245" s="44" t="str" cm="1">
        <f t="array" ref="D12245">_xlfn.TEXTJOIN(", ",TRUE,IF(($A$2:$A$38766=A12245)*($B$2:$B$38766=B12245),$C$2:$C$38766,""))</f>
        <v>sausage, dessert</v>
      </c>
      <c r="E12245">
        <f>HOUR(Table6[[#This Row],[Date]])</f>
        <v>12</v>
      </c>
      <c r="F12245" s="46">
        <f>TIME(Table6[[#This Row],[Saat]],0,0)</f>
        <v>0.5</v>
      </c>
      <c r="G12245">
        <f>WEEKDAY(Table6[[#This Row],[Date]])</f>
        <v>6</v>
      </c>
      <c r="H12245" t="str">
        <f>", "&amp;Table6[[#This Row],[Column1]]&amp;","</f>
        <v>, sausage, dessert,</v>
      </c>
    </row>
    <row r="12246" spans="1:8" x14ac:dyDescent="0.25">
      <c r="A12246" s="33">
        <v>3579</v>
      </c>
      <c r="B12246" s="41">
        <v>42041.535684282404</v>
      </c>
      <c r="C12246" s="33" t="s">
        <v>37</v>
      </c>
      <c r="D12246" s="42" t="str" cm="1">
        <f t="array" ref="D12246">_xlfn.TEXTJOIN(", ",TRUE,IF(($A$2:$A$38766=A12246)*($B$2:$B$38766=B12246),$C$2:$C$38766,""))</f>
        <v>sausage, dessert</v>
      </c>
      <c r="E12246">
        <f>HOUR(Table6[[#This Row],[Date]])</f>
        <v>12</v>
      </c>
      <c r="F12246" s="46">
        <f>TIME(Table6[[#This Row],[Saat]],0,0)</f>
        <v>0.5</v>
      </c>
      <c r="G12246">
        <f>WEEKDAY(Table6[[#This Row],[Date]])</f>
        <v>6</v>
      </c>
      <c r="H12246" t="str">
        <f>", "&amp;Table6[[#This Row],[Column1]]&amp;","</f>
        <v>, sausage, dessert,</v>
      </c>
    </row>
    <row r="12247" spans="1:8" x14ac:dyDescent="0.25">
      <c r="A12247" s="34">
        <v>3959</v>
      </c>
      <c r="B12247" s="43">
        <v>42134.790424247687</v>
      </c>
      <c r="C12247" s="34" t="s">
        <v>6</v>
      </c>
      <c r="D12247" s="44" t="str" cm="1">
        <f t="array" ref="D12247">_xlfn.TEXTJOIN(", ",TRUE,IF(($A$2:$A$38766=A12247)*($B$2:$B$38766=B12247),$C$2:$C$38766,""))</f>
        <v>tropical fruit, domestic eggs</v>
      </c>
      <c r="E12247">
        <f>HOUR(Table6[[#This Row],[Date]])</f>
        <v>18</v>
      </c>
      <c r="F12247" s="46">
        <f>TIME(Table6[[#This Row],[Saat]],0,0)</f>
        <v>0.75</v>
      </c>
      <c r="G12247">
        <f>WEEKDAY(Table6[[#This Row],[Date]])</f>
        <v>1</v>
      </c>
      <c r="H12247" t="str">
        <f>", "&amp;Table6[[#This Row],[Column1]]&amp;","</f>
        <v>, tropical fruit, domestic eggs,</v>
      </c>
    </row>
    <row r="12248" spans="1:8" x14ac:dyDescent="0.25">
      <c r="A12248" s="33">
        <v>3959</v>
      </c>
      <c r="B12248" s="41">
        <v>42134.790424247687</v>
      </c>
      <c r="C12248" s="33" t="s">
        <v>46</v>
      </c>
      <c r="D12248" s="42" t="str" cm="1">
        <f t="array" ref="D12248">_xlfn.TEXTJOIN(", ",TRUE,IF(($A$2:$A$38766=A12248)*($B$2:$B$38766=B12248),$C$2:$C$38766,""))</f>
        <v>tropical fruit, domestic eggs</v>
      </c>
      <c r="E12248">
        <f>HOUR(Table6[[#This Row],[Date]])</f>
        <v>18</v>
      </c>
      <c r="F12248" s="46">
        <f>TIME(Table6[[#This Row],[Saat]],0,0)</f>
        <v>0.75</v>
      </c>
      <c r="G12248">
        <f>WEEKDAY(Table6[[#This Row],[Date]])</f>
        <v>1</v>
      </c>
      <c r="H12248" t="str">
        <f>", "&amp;Table6[[#This Row],[Column1]]&amp;","</f>
        <v>, tropical fruit, domestic eggs,</v>
      </c>
    </row>
    <row r="12249" spans="1:8" x14ac:dyDescent="0.25">
      <c r="A12249" s="34">
        <v>2271</v>
      </c>
      <c r="B12249" s="43">
        <v>42328.149960844908</v>
      </c>
      <c r="C12249" s="34" t="s">
        <v>39</v>
      </c>
      <c r="D12249" s="44" t="str" cm="1">
        <f t="array" ref="D12249">_xlfn.TEXTJOIN(", ",TRUE,IF(($A$2:$A$38766=A12249)*($B$2:$B$38766=B12249),$C$2:$C$38766,""))</f>
        <v>meat, whipped/sour cream</v>
      </c>
      <c r="E12249">
        <f>HOUR(Table6[[#This Row],[Date]])</f>
        <v>3</v>
      </c>
      <c r="F12249" s="46">
        <f>TIME(Table6[[#This Row],[Saat]],0,0)</f>
        <v>0.125</v>
      </c>
      <c r="G12249">
        <f>WEEKDAY(Table6[[#This Row],[Date]])</f>
        <v>6</v>
      </c>
      <c r="H12249" t="str">
        <f>", "&amp;Table6[[#This Row],[Column1]]&amp;","</f>
        <v>, meat, whipped/sour cream,</v>
      </c>
    </row>
    <row r="12250" spans="1:8" x14ac:dyDescent="0.25">
      <c r="A12250" s="33">
        <v>2271</v>
      </c>
      <c r="B12250" s="41">
        <v>42328.149960844908</v>
      </c>
      <c r="C12250" s="33" t="s">
        <v>50</v>
      </c>
      <c r="D12250" s="42" t="str" cm="1">
        <f t="array" ref="D12250">_xlfn.TEXTJOIN(", ",TRUE,IF(($A$2:$A$38766=A12250)*($B$2:$B$38766=B12250),$C$2:$C$38766,""))</f>
        <v>meat, whipped/sour cream</v>
      </c>
      <c r="E12250">
        <f>HOUR(Table6[[#This Row],[Date]])</f>
        <v>3</v>
      </c>
      <c r="F12250" s="46">
        <f>TIME(Table6[[#This Row],[Saat]],0,0)</f>
        <v>0.125</v>
      </c>
      <c r="G12250">
        <f>WEEKDAY(Table6[[#This Row],[Date]])</f>
        <v>6</v>
      </c>
      <c r="H12250" t="str">
        <f>", "&amp;Table6[[#This Row],[Column1]]&amp;","</f>
        <v>, meat, whipped/sour cream,</v>
      </c>
    </row>
    <row r="12251" spans="1:8" x14ac:dyDescent="0.25">
      <c r="A12251" s="34">
        <v>3621</v>
      </c>
      <c r="B12251" s="43">
        <v>42251.747423553243</v>
      </c>
      <c r="C12251" s="34" t="s">
        <v>25</v>
      </c>
      <c r="D12251" s="44" t="str" cm="1">
        <f t="array" ref="D12251">_xlfn.TEXTJOIN(", ",TRUE,IF(($A$2:$A$38766=A12251)*($B$2:$B$38766=B12251),$C$2:$C$38766,""))</f>
        <v>berries, citrus fruit</v>
      </c>
      <c r="E12251">
        <f>HOUR(Table6[[#This Row],[Date]])</f>
        <v>17</v>
      </c>
      <c r="F12251" s="46">
        <f>TIME(Table6[[#This Row],[Saat]],0,0)</f>
        <v>0.70833333333333337</v>
      </c>
      <c r="G12251">
        <f>WEEKDAY(Table6[[#This Row],[Date]])</f>
        <v>6</v>
      </c>
      <c r="H12251" t="str">
        <f>", "&amp;Table6[[#This Row],[Column1]]&amp;","</f>
        <v>, berries, citrus fruit,</v>
      </c>
    </row>
    <row r="12252" spans="1:8" x14ac:dyDescent="0.25">
      <c r="A12252" s="33">
        <v>3621</v>
      </c>
      <c r="B12252" s="41">
        <v>42251.747423553243</v>
      </c>
      <c r="C12252" s="33" t="s">
        <v>8</v>
      </c>
      <c r="D12252" s="42" t="str" cm="1">
        <f t="array" ref="D12252">_xlfn.TEXTJOIN(", ",TRUE,IF(($A$2:$A$38766=A12252)*($B$2:$B$38766=B12252),$C$2:$C$38766,""))</f>
        <v>berries, citrus fruit</v>
      </c>
      <c r="E12252">
        <f>HOUR(Table6[[#This Row],[Date]])</f>
        <v>17</v>
      </c>
      <c r="F12252" s="46">
        <f>TIME(Table6[[#This Row],[Saat]],0,0)</f>
        <v>0.70833333333333337</v>
      </c>
      <c r="G12252">
        <f>WEEKDAY(Table6[[#This Row],[Date]])</f>
        <v>6</v>
      </c>
      <c r="H12252" t="str">
        <f>", "&amp;Table6[[#This Row],[Column1]]&amp;","</f>
        <v>, berries, citrus fruit,</v>
      </c>
    </row>
    <row r="12253" spans="1:8" x14ac:dyDescent="0.25">
      <c r="A12253" s="34">
        <v>3491</v>
      </c>
      <c r="B12253" s="43">
        <v>42314.804315162037</v>
      </c>
      <c r="C12253" s="34" t="s">
        <v>28</v>
      </c>
      <c r="D12253" s="44" t="str" cm="1">
        <f t="array" ref="D12253">_xlfn.TEXTJOIN(", ",TRUE,IF(($A$2:$A$38766=A12253)*($B$2:$B$38766=B12253),$C$2:$C$38766,""))</f>
        <v>ham, whipped/sour cream</v>
      </c>
      <c r="E12253">
        <f>HOUR(Table6[[#This Row],[Date]])</f>
        <v>19</v>
      </c>
      <c r="F12253" s="46">
        <f>TIME(Table6[[#This Row],[Saat]],0,0)</f>
        <v>0.79166666666666663</v>
      </c>
      <c r="G12253">
        <f>WEEKDAY(Table6[[#This Row],[Date]])</f>
        <v>6</v>
      </c>
      <c r="H12253" t="str">
        <f>", "&amp;Table6[[#This Row],[Column1]]&amp;","</f>
        <v>, ham, whipped/sour cream,</v>
      </c>
    </row>
    <row r="12254" spans="1:8" x14ac:dyDescent="0.25">
      <c r="A12254" s="33">
        <v>3491</v>
      </c>
      <c r="B12254" s="41">
        <v>42314.804315162037</v>
      </c>
      <c r="C12254" s="33" t="s">
        <v>50</v>
      </c>
      <c r="D12254" s="42" t="str" cm="1">
        <f t="array" ref="D12254">_xlfn.TEXTJOIN(", ",TRUE,IF(($A$2:$A$38766=A12254)*($B$2:$B$38766=B12254),$C$2:$C$38766,""))</f>
        <v>ham, whipped/sour cream</v>
      </c>
      <c r="E12254">
        <f>HOUR(Table6[[#This Row],[Date]])</f>
        <v>19</v>
      </c>
      <c r="F12254" s="46">
        <f>TIME(Table6[[#This Row],[Saat]],0,0)</f>
        <v>0.79166666666666663</v>
      </c>
      <c r="G12254">
        <f>WEEKDAY(Table6[[#This Row],[Date]])</f>
        <v>6</v>
      </c>
      <c r="H12254" t="str">
        <f>", "&amp;Table6[[#This Row],[Column1]]&amp;","</f>
        <v>, ham, whipped/sour cream,</v>
      </c>
    </row>
    <row r="12255" spans="1:8" x14ac:dyDescent="0.25">
      <c r="A12255" s="34">
        <v>1542</v>
      </c>
      <c r="B12255" s="43">
        <v>42122.682237060188</v>
      </c>
      <c r="C12255" s="34" t="s">
        <v>34</v>
      </c>
      <c r="D12255" s="44" t="str" cm="1">
        <f t="array" ref="D12255">_xlfn.TEXTJOIN(", ",TRUE,IF(($A$2:$A$38766=A12255)*($B$2:$B$38766=B12255),$C$2:$C$38766,""))</f>
        <v>curd, yogurt</v>
      </c>
      <c r="E12255">
        <f>HOUR(Table6[[#This Row],[Date]])</f>
        <v>16</v>
      </c>
      <c r="F12255" s="46">
        <f>TIME(Table6[[#This Row],[Saat]],0,0)</f>
        <v>0.66666666666666663</v>
      </c>
      <c r="G12255">
        <f>WEEKDAY(Table6[[#This Row],[Date]])</f>
        <v>3</v>
      </c>
      <c r="H12255" t="str">
        <f>", "&amp;Table6[[#This Row],[Column1]]&amp;","</f>
        <v>, curd, yogurt,</v>
      </c>
    </row>
    <row r="12256" spans="1:8" x14ac:dyDescent="0.25">
      <c r="A12256" s="33">
        <v>1542</v>
      </c>
      <c r="B12256" s="41">
        <v>42122.682237060188</v>
      </c>
      <c r="C12256" s="33" t="s">
        <v>18</v>
      </c>
      <c r="D12256" s="42" t="str" cm="1">
        <f t="array" ref="D12256">_xlfn.TEXTJOIN(", ",TRUE,IF(($A$2:$A$38766=A12256)*($B$2:$B$38766=B12256),$C$2:$C$38766,""))</f>
        <v>curd, yogurt</v>
      </c>
      <c r="E12256">
        <f>HOUR(Table6[[#This Row],[Date]])</f>
        <v>16</v>
      </c>
      <c r="F12256" s="46">
        <f>TIME(Table6[[#This Row],[Saat]],0,0)</f>
        <v>0.66666666666666663</v>
      </c>
      <c r="G12256">
        <f>WEEKDAY(Table6[[#This Row],[Date]])</f>
        <v>3</v>
      </c>
      <c r="H12256" t="str">
        <f>", "&amp;Table6[[#This Row],[Column1]]&amp;","</f>
        <v>, curd, yogurt,</v>
      </c>
    </row>
    <row r="12257" spans="1:8" x14ac:dyDescent="0.25">
      <c r="A12257" s="34">
        <v>4098</v>
      </c>
      <c r="B12257" s="43">
        <v>42248.606049456015</v>
      </c>
      <c r="C12257" s="34" t="s">
        <v>31</v>
      </c>
      <c r="D12257" s="44" t="str" cm="1">
        <f t="array" ref="D12257">_xlfn.TEXTJOIN(", ",TRUE,IF(($A$2:$A$38766=A12257)*($B$2:$B$38766=B12257),$C$2:$C$38766,""))</f>
        <v>soda, pip fruit</v>
      </c>
      <c r="E12257">
        <f>HOUR(Table6[[#This Row],[Date]])</f>
        <v>14</v>
      </c>
      <c r="F12257" s="46">
        <f>TIME(Table6[[#This Row],[Saat]],0,0)</f>
        <v>0.58333333333333337</v>
      </c>
      <c r="G12257">
        <f>WEEKDAY(Table6[[#This Row],[Date]])</f>
        <v>3</v>
      </c>
      <c r="H12257" t="str">
        <f>", "&amp;Table6[[#This Row],[Column1]]&amp;","</f>
        <v>, soda, pip fruit,</v>
      </c>
    </row>
    <row r="12258" spans="1:8" x14ac:dyDescent="0.25">
      <c r="A12258" s="33">
        <v>4098</v>
      </c>
      <c r="B12258" s="41">
        <v>42248.606049456015</v>
      </c>
      <c r="C12258" s="33" t="s">
        <v>7</v>
      </c>
      <c r="D12258" s="42" t="str" cm="1">
        <f t="array" ref="D12258">_xlfn.TEXTJOIN(", ",TRUE,IF(($A$2:$A$38766=A12258)*($B$2:$B$38766=B12258),$C$2:$C$38766,""))</f>
        <v>soda, pip fruit</v>
      </c>
      <c r="E12258">
        <f>HOUR(Table6[[#This Row],[Date]])</f>
        <v>14</v>
      </c>
      <c r="F12258" s="46">
        <f>TIME(Table6[[#This Row],[Saat]],0,0)</f>
        <v>0.58333333333333337</v>
      </c>
      <c r="G12258">
        <f>WEEKDAY(Table6[[#This Row],[Date]])</f>
        <v>3</v>
      </c>
      <c r="H12258" t="str">
        <f>", "&amp;Table6[[#This Row],[Column1]]&amp;","</f>
        <v>, soda, pip fruit,</v>
      </c>
    </row>
    <row r="12259" spans="1:8" x14ac:dyDescent="0.25">
      <c r="A12259" s="34">
        <v>4117</v>
      </c>
      <c r="B12259" s="43">
        <v>42316.231523946757</v>
      </c>
      <c r="C12259" s="34" t="s">
        <v>15</v>
      </c>
      <c r="D12259" s="44" t="str" cm="1">
        <f t="array" ref="D12259">_xlfn.TEXTJOIN(", ",TRUE,IF(($A$2:$A$38766=A12259)*($B$2:$B$38766=B12259),$C$2:$C$38766,""))</f>
        <v>specialty bar, citrus fruit</v>
      </c>
      <c r="E12259">
        <f>HOUR(Table6[[#This Row],[Date]])</f>
        <v>5</v>
      </c>
      <c r="F12259" s="46">
        <f>TIME(Table6[[#This Row],[Saat]],0,0)</f>
        <v>0.20833333333333334</v>
      </c>
      <c r="G12259">
        <f>WEEKDAY(Table6[[#This Row],[Date]])</f>
        <v>1</v>
      </c>
      <c r="H12259" t="str">
        <f>", "&amp;Table6[[#This Row],[Column1]]&amp;","</f>
        <v>, specialty bar, citrus fruit,</v>
      </c>
    </row>
    <row r="12260" spans="1:8" x14ac:dyDescent="0.25">
      <c r="A12260" s="33">
        <v>4117</v>
      </c>
      <c r="B12260" s="41">
        <v>42316.231523946757</v>
      </c>
      <c r="C12260" s="33" t="s">
        <v>8</v>
      </c>
      <c r="D12260" s="42" t="str" cm="1">
        <f t="array" ref="D12260">_xlfn.TEXTJOIN(", ",TRUE,IF(($A$2:$A$38766=A12260)*($B$2:$B$38766=B12260),$C$2:$C$38766,""))</f>
        <v>specialty bar, citrus fruit</v>
      </c>
      <c r="E12260">
        <f>HOUR(Table6[[#This Row],[Date]])</f>
        <v>5</v>
      </c>
      <c r="F12260" s="46">
        <f>TIME(Table6[[#This Row],[Saat]],0,0)</f>
        <v>0.20833333333333334</v>
      </c>
      <c r="G12260">
        <f>WEEKDAY(Table6[[#This Row],[Date]])</f>
        <v>1</v>
      </c>
      <c r="H12260" t="str">
        <f>", "&amp;Table6[[#This Row],[Column1]]&amp;","</f>
        <v>, specialty bar, citrus fruit,</v>
      </c>
    </row>
    <row r="12261" spans="1:8" x14ac:dyDescent="0.25">
      <c r="A12261" s="34">
        <v>3289</v>
      </c>
      <c r="B12261" s="43">
        <v>42094.747600416667</v>
      </c>
      <c r="C12261" s="34" t="s">
        <v>18</v>
      </c>
      <c r="D12261" s="44" t="str" cm="1">
        <f t="array" ref="D12261">_xlfn.TEXTJOIN(", ",TRUE,IF(($A$2:$A$38766=A12261)*($B$2:$B$38766=B12261),$C$2:$C$38766,""))</f>
        <v>yogurt, tropical fruit</v>
      </c>
      <c r="E12261">
        <f>HOUR(Table6[[#This Row],[Date]])</f>
        <v>17</v>
      </c>
      <c r="F12261" s="46">
        <f>TIME(Table6[[#This Row],[Saat]],0,0)</f>
        <v>0.70833333333333337</v>
      </c>
      <c r="G12261">
        <f>WEEKDAY(Table6[[#This Row],[Date]])</f>
        <v>3</v>
      </c>
      <c r="H12261" t="str">
        <f>", "&amp;Table6[[#This Row],[Column1]]&amp;","</f>
        <v>, yogurt, tropical fruit,</v>
      </c>
    </row>
    <row r="12262" spans="1:8" x14ac:dyDescent="0.25">
      <c r="A12262" s="33">
        <v>3289</v>
      </c>
      <c r="B12262" s="41">
        <v>42094.747600416667</v>
      </c>
      <c r="C12262" s="33" t="s">
        <v>6</v>
      </c>
      <c r="D12262" s="42" t="str" cm="1">
        <f t="array" ref="D12262">_xlfn.TEXTJOIN(", ",TRUE,IF(($A$2:$A$38766=A12262)*($B$2:$B$38766=B12262),$C$2:$C$38766,""))</f>
        <v>yogurt, tropical fruit</v>
      </c>
      <c r="E12262">
        <f>HOUR(Table6[[#This Row],[Date]])</f>
        <v>17</v>
      </c>
      <c r="F12262" s="46">
        <f>TIME(Table6[[#This Row],[Saat]],0,0)</f>
        <v>0.70833333333333337</v>
      </c>
      <c r="G12262">
        <f>WEEKDAY(Table6[[#This Row],[Date]])</f>
        <v>3</v>
      </c>
      <c r="H12262" t="str">
        <f>", "&amp;Table6[[#This Row],[Column1]]&amp;","</f>
        <v>, yogurt, tropical fruit,</v>
      </c>
    </row>
    <row r="12263" spans="1:8" x14ac:dyDescent="0.25">
      <c r="A12263" s="34">
        <v>1883</v>
      </c>
      <c r="B12263" s="43">
        <v>42135.505281296297</v>
      </c>
      <c r="C12263" s="34" t="s">
        <v>39</v>
      </c>
      <c r="D12263" s="44" t="str" cm="1">
        <f t="array" ref="D12263">_xlfn.TEXTJOIN(", ",TRUE,IF(($A$2:$A$38766=A12263)*($B$2:$B$38766=B12263),$C$2:$C$38766,""))</f>
        <v>meat, brown bread</v>
      </c>
      <c r="E12263">
        <f>HOUR(Table6[[#This Row],[Date]])</f>
        <v>12</v>
      </c>
      <c r="F12263" s="46">
        <f>TIME(Table6[[#This Row],[Saat]],0,0)</f>
        <v>0.5</v>
      </c>
      <c r="G12263">
        <f>WEEKDAY(Table6[[#This Row],[Date]])</f>
        <v>2</v>
      </c>
      <c r="H12263" t="str">
        <f>", "&amp;Table6[[#This Row],[Column1]]&amp;","</f>
        <v>, meat, brown bread,</v>
      </c>
    </row>
    <row r="12264" spans="1:8" x14ac:dyDescent="0.25">
      <c r="A12264" s="33">
        <v>1883</v>
      </c>
      <c r="B12264" s="41">
        <v>42135.505281296297</v>
      </c>
      <c r="C12264" s="33" t="s">
        <v>20</v>
      </c>
      <c r="D12264" s="42" t="str" cm="1">
        <f t="array" ref="D12264">_xlfn.TEXTJOIN(", ",TRUE,IF(($A$2:$A$38766=A12264)*($B$2:$B$38766=B12264),$C$2:$C$38766,""))</f>
        <v>meat, brown bread</v>
      </c>
      <c r="E12264">
        <f>HOUR(Table6[[#This Row],[Date]])</f>
        <v>12</v>
      </c>
      <c r="F12264" s="46">
        <f>TIME(Table6[[#This Row],[Saat]],0,0)</f>
        <v>0.5</v>
      </c>
      <c r="G12264">
        <f>WEEKDAY(Table6[[#This Row],[Date]])</f>
        <v>2</v>
      </c>
      <c r="H12264" t="str">
        <f>", "&amp;Table6[[#This Row],[Column1]]&amp;","</f>
        <v>, meat, brown bread,</v>
      </c>
    </row>
    <row r="12265" spans="1:8" x14ac:dyDescent="0.25">
      <c r="A12265" s="34">
        <v>3659</v>
      </c>
      <c r="B12265" s="43">
        <v>42176.926301666666</v>
      </c>
      <c r="C12265" s="34" t="s">
        <v>8</v>
      </c>
      <c r="D12265" s="44" t="str" cm="1">
        <f t="array" ref="D12265">_xlfn.TEXTJOIN(", ",TRUE,IF(($A$2:$A$38766=A12265)*($B$2:$B$38766=B12265),$C$2:$C$38766,""))</f>
        <v>citrus fruit, brown bread</v>
      </c>
      <c r="E12265">
        <f>HOUR(Table6[[#This Row],[Date]])</f>
        <v>22</v>
      </c>
      <c r="F12265" s="46">
        <f>TIME(Table6[[#This Row],[Saat]],0,0)</f>
        <v>0.91666666666666663</v>
      </c>
      <c r="G12265">
        <f>WEEKDAY(Table6[[#This Row],[Date]])</f>
        <v>1</v>
      </c>
      <c r="H12265" t="str">
        <f>", "&amp;Table6[[#This Row],[Column1]]&amp;","</f>
        <v>, citrus fruit, brown bread,</v>
      </c>
    </row>
    <row r="12266" spans="1:8" x14ac:dyDescent="0.25">
      <c r="A12266" s="33">
        <v>3659</v>
      </c>
      <c r="B12266" s="41">
        <v>42176.926301666666</v>
      </c>
      <c r="C12266" s="33" t="s">
        <v>20</v>
      </c>
      <c r="D12266" s="42" t="str" cm="1">
        <f t="array" ref="D12266">_xlfn.TEXTJOIN(", ",TRUE,IF(($A$2:$A$38766=A12266)*($B$2:$B$38766=B12266),$C$2:$C$38766,""))</f>
        <v>citrus fruit, brown bread</v>
      </c>
      <c r="E12266">
        <f>HOUR(Table6[[#This Row],[Date]])</f>
        <v>22</v>
      </c>
      <c r="F12266" s="46">
        <f>TIME(Table6[[#This Row],[Saat]],0,0)</f>
        <v>0.91666666666666663</v>
      </c>
      <c r="G12266">
        <f>WEEKDAY(Table6[[#This Row],[Date]])</f>
        <v>1</v>
      </c>
      <c r="H12266" t="str">
        <f>", "&amp;Table6[[#This Row],[Column1]]&amp;","</f>
        <v>, citrus fruit, brown bread,</v>
      </c>
    </row>
    <row r="12267" spans="1:8" x14ac:dyDescent="0.25">
      <c r="A12267" s="34">
        <v>1364</v>
      </c>
      <c r="B12267" s="43">
        <v>42175.38025696759</v>
      </c>
      <c r="C12267" s="34" t="s">
        <v>48</v>
      </c>
      <c r="D12267" s="44" t="str" cm="1">
        <f t="array" ref="D12267">_xlfn.TEXTJOIN(", ",TRUE,IF(($A$2:$A$38766=A12267)*($B$2:$B$38766=B12267),$C$2:$C$38766,""))</f>
        <v>shopping bags, ice cream</v>
      </c>
      <c r="E12267">
        <f>HOUR(Table6[[#This Row],[Date]])</f>
        <v>9</v>
      </c>
      <c r="F12267" s="46">
        <f>TIME(Table6[[#This Row],[Saat]],0,0)</f>
        <v>0.375</v>
      </c>
      <c r="G12267">
        <f>WEEKDAY(Table6[[#This Row],[Date]])</f>
        <v>7</v>
      </c>
      <c r="H12267" t="str">
        <f>", "&amp;Table6[[#This Row],[Column1]]&amp;","</f>
        <v>, shopping bags, ice cream,</v>
      </c>
    </row>
    <row r="12268" spans="1:8" x14ac:dyDescent="0.25">
      <c r="A12268" s="33">
        <v>1364</v>
      </c>
      <c r="B12268" s="41">
        <v>42175.38025696759</v>
      </c>
      <c r="C12268" s="33" t="s">
        <v>40</v>
      </c>
      <c r="D12268" s="42" t="str" cm="1">
        <f t="array" ref="D12268">_xlfn.TEXTJOIN(", ",TRUE,IF(($A$2:$A$38766=A12268)*($B$2:$B$38766=B12268),$C$2:$C$38766,""))</f>
        <v>shopping bags, ice cream</v>
      </c>
      <c r="E12268">
        <f>HOUR(Table6[[#This Row],[Date]])</f>
        <v>9</v>
      </c>
      <c r="F12268" s="46">
        <f>TIME(Table6[[#This Row],[Saat]],0,0)</f>
        <v>0.375</v>
      </c>
      <c r="G12268">
        <f>WEEKDAY(Table6[[#This Row],[Date]])</f>
        <v>7</v>
      </c>
      <c r="H12268" t="str">
        <f>", "&amp;Table6[[#This Row],[Column1]]&amp;","</f>
        <v>, shopping bags, ice cream,</v>
      </c>
    </row>
    <row r="12269" spans="1:8" x14ac:dyDescent="0.25">
      <c r="A12269" s="34">
        <v>3184</v>
      </c>
      <c r="B12269" s="43">
        <v>42103.932887407405</v>
      </c>
      <c r="C12269" s="34" t="s">
        <v>39</v>
      </c>
      <c r="D12269" s="44" t="str" cm="1">
        <f t="array" ref="D12269">_xlfn.TEXTJOIN(", ",TRUE,IF(($A$2:$A$38766=A12269)*($B$2:$B$38766=B12269),$C$2:$C$38766,""))</f>
        <v>meat, brown bread</v>
      </c>
      <c r="E12269">
        <f>HOUR(Table6[[#This Row],[Date]])</f>
        <v>22</v>
      </c>
      <c r="F12269" s="46">
        <f>TIME(Table6[[#This Row],[Saat]],0,0)</f>
        <v>0.91666666666666663</v>
      </c>
      <c r="G12269">
        <f>WEEKDAY(Table6[[#This Row],[Date]])</f>
        <v>5</v>
      </c>
      <c r="H12269" t="str">
        <f>", "&amp;Table6[[#This Row],[Column1]]&amp;","</f>
        <v>, meat, brown bread,</v>
      </c>
    </row>
    <row r="12270" spans="1:8" x14ac:dyDescent="0.25">
      <c r="A12270" s="33">
        <v>3184</v>
      </c>
      <c r="B12270" s="41">
        <v>42103.932887407405</v>
      </c>
      <c r="C12270" s="33" t="s">
        <v>20</v>
      </c>
      <c r="D12270" s="42" t="str" cm="1">
        <f t="array" ref="D12270">_xlfn.TEXTJOIN(", ",TRUE,IF(($A$2:$A$38766=A12270)*($B$2:$B$38766=B12270),$C$2:$C$38766,""))</f>
        <v>meat, brown bread</v>
      </c>
      <c r="E12270">
        <f>HOUR(Table6[[#This Row],[Date]])</f>
        <v>22</v>
      </c>
      <c r="F12270" s="46">
        <f>TIME(Table6[[#This Row],[Saat]],0,0)</f>
        <v>0.91666666666666663</v>
      </c>
      <c r="G12270">
        <f>WEEKDAY(Table6[[#This Row],[Date]])</f>
        <v>5</v>
      </c>
      <c r="H12270" t="str">
        <f>", "&amp;Table6[[#This Row],[Column1]]&amp;","</f>
        <v>, meat, brown bread,</v>
      </c>
    </row>
    <row r="12271" spans="1:8" x14ac:dyDescent="0.25">
      <c r="A12271" s="34">
        <v>3113</v>
      </c>
      <c r="B12271" s="43">
        <v>42127.97293113426</v>
      </c>
      <c r="C12271" s="34" t="s">
        <v>13</v>
      </c>
      <c r="D12271" s="44" t="str" cm="1">
        <f t="array" ref="D12271">_xlfn.TEXTJOIN(", ",TRUE,IF(($A$2:$A$38766=A12271)*($B$2:$B$38766=B12271),$C$2:$C$38766,""))</f>
        <v>fruit/vegetable juice, domestic eggs</v>
      </c>
      <c r="E12271">
        <f>HOUR(Table6[[#This Row],[Date]])</f>
        <v>23</v>
      </c>
      <c r="F12271" s="46">
        <f>TIME(Table6[[#This Row],[Saat]],0,0)</f>
        <v>0.95833333333333337</v>
      </c>
      <c r="G12271">
        <f>WEEKDAY(Table6[[#This Row],[Date]])</f>
        <v>1</v>
      </c>
      <c r="H12271" t="str">
        <f>", "&amp;Table6[[#This Row],[Column1]]&amp;","</f>
        <v>, fruit/vegetable juice, domestic eggs,</v>
      </c>
    </row>
    <row r="12272" spans="1:8" x14ac:dyDescent="0.25">
      <c r="A12272" s="33">
        <v>3113</v>
      </c>
      <c r="B12272" s="41">
        <v>42127.97293113426</v>
      </c>
      <c r="C12272" s="33" t="s">
        <v>46</v>
      </c>
      <c r="D12272" s="42" t="str" cm="1">
        <f t="array" ref="D12272">_xlfn.TEXTJOIN(", ",TRUE,IF(($A$2:$A$38766=A12272)*($B$2:$B$38766=B12272),$C$2:$C$38766,""))</f>
        <v>fruit/vegetable juice, domestic eggs</v>
      </c>
      <c r="E12272">
        <f>HOUR(Table6[[#This Row],[Date]])</f>
        <v>23</v>
      </c>
      <c r="F12272" s="46">
        <f>TIME(Table6[[#This Row],[Saat]],0,0)</f>
        <v>0.95833333333333337</v>
      </c>
      <c r="G12272">
        <f>WEEKDAY(Table6[[#This Row],[Date]])</f>
        <v>1</v>
      </c>
      <c r="H12272" t="str">
        <f>", "&amp;Table6[[#This Row],[Column1]]&amp;","</f>
        <v>, fruit/vegetable juice, domestic eggs,</v>
      </c>
    </row>
    <row r="12273" spans="1:8" x14ac:dyDescent="0.25">
      <c r="A12273" s="34">
        <v>1135</v>
      </c>
      <c r="B12273" s="43">
        <v>42123.668855937503</v>
      </c>
      <c r="C12273" s="34" t="s">
        <v>39</v>
      </c>
      <c r="D12273" s="44" t="str" cm="1">
        <f t="array" ref="D12273">_xlfn.TEXTJOIN(", ",TRUE,IF(($A$2:$A$38766=A12273)*($B$2:$B$38766=B12273),$C$2:$C$38766,""))</f>
        <v>meat, canned beer</v>
      </c>
      <c r="E12273">
        <f>HOUR(Table6[[#This Row],[Date]])</f>
        <v>16</v>
      </c>
      <c r="F12273" s="46">
        <f>TIME(Table6[[#This Row],[Saat]],0,0)</f>
        <v>0.66666666666666663</v>
      </c>
      <c r="G12273">
        <f>WEEKDAY(Table6[[#This Row],[Date]])</f>
        <v>4</v>
      </c>
      <c r="H12273" t="str">
        <f>", "&amp;Table6[[#This Row],[Column1]]&amp;","</f>
        <v>, meat, canned beer,</v>
      </c>
    </row>
    <row r="12274" spans="1:8" x14ac:dyDescent="0.25">
      <c r="A12274" s="33">
        <v>1135</v>
      </c>
      <c r="B12274" s="41">
        <v>42123.668855937503</v>
      </c>
      <c r="C12274" s="33" t="s">
        <v>24</v>
      </c>
      <c r="D12274" s="42" t="str" cm="1">
        <f t="array" ref="D12274">_xlfn.TEXTJOIN(", ",TRUE,IF(($A$2:$A$38766=A12274)*($B$2:$B$38766=B12274),$C$2:$C$38766,""))</f>
        <v>meat, canned beer</v>
      </c>
      <c r="E12274">
        <f>HOUR(Table6[[#This Row],[Date]])</f>
        <v>16</v>
      </c>
      <c r="F12274" s="46">
        <f>TIME(Table6[[#This Row],[Saat]],0,0)</f>
        <v>0.66666666666666663</v>
      </c>
      <c r="G12274">
        <f>WEEKDAY(Table6[[#This Row],[Date]])</f>
        <v>4</v>
      </c>
      <c r="H12274" t="str">
        <f>", "&amp;Table6[[#This Row],[Column1]]&amp;","</f>
        <v>, meat, canned beer,</v>
      </c>
    </row>
    <row r="12275" spans="1:8" x14ac:dyDescent="0.25">
      <c r="A12275" s="34">
        <v>1394</v>
      </c>
      <c r="B12275" s="43">
        <v>42049.746399421296</v>
      </c>
      <c r="C12275" s="34" t="s">
        <v>39</v>
      </c>
      <c r="D12275" s="44" t="str" cm="1">
        <f t="array" ref="D12275">_xlfn.TEXTJOIN(", ",TRUE,IF(($A$2:$A$38766=A12275)*($B$2:$B$38766=B12275),$C$2:$C$38766,""))</f>
        <v>meat, bottled water</v>
      </c>
      <c r="E12275">
        <f>HOUR(Table6[[#This Row],[Date]])</f>
        <v>17</v>
      </c>
      <c r="F12275" s="46">
        <f>TIME(Table6[[#This Row],[Saat]],0,0)</f>
        <v>0.70833333333333337</v>
      </c>
      <c r="G12275">
        <f>WEEKDAY(Table6[[#This Row],[Date]])</f>
        <v>7</v>
      </c>
      <c r="H12275" t="str">
        <f>", "&amp;Table6[[#This Row],[Column1]]&amp;","</f>
        <v>, meat, bottled water,</v>
      </c>
    </row>
    <row r="12276" spans="1:8" x14ac:dyDescent="0.25">
      <c r="A12276" s="33">
        <v>1394</v>
      </c>
      <c r="B12276" s="41">
        <v>42049.746399421296</v>
      </c>
      <c r="C12276" s="33" t="s">
        <v>17</v>
      </c>
      <c r="D12276" s="42" t="str" cm="1">
        <f t="array" ref="D12276">_xlfn.TEXTJOIN(", ",TRUE,IF(($A$2:$A$38766=A12276)*($B$2:$B$38766=B12276),$C$2:$C$38766,""))</f>
        <v>meat, bottled water</v>
      </c>
      <c r="E12276">
        <f>HOUR(Table6[[#This Row],[Date]])</f>
        <v>17</v>
      </c>
      <c r="F12276" s="46">
        <f>TIME(Table6[[#This Row],[Saat]],0,0)</f>
        <v>0.70833333333333337</v>
      </c>
      <c r="G12276">
        <f>WEEKDAY(Table6[[#This Row],[Date]])</f>
        <v>7</v>
      </c>
      <c r="H12276" t="str">
        <f>", "&amp;Table6[[#This Row],[Column1]]&amp;","</f>
        <v>, meat, bottled water,</v>
      </c>
    </row>
    <row r="12277" spans="1:8" x14ac:dyDescent="0.25">
      <c r="A12277" s="34">
        <v>2381</v>
      </c>
      <c r="B12277" s="43">
        <v>42017.622573680557</v>
      </c>
      <c r="C12277" s="34" t="s">
        <v>19</v>
      </c>
      <c r="D12277" s="44" t="str" cm="1">
        <f t="array" ref="D12277">_xlfn.TEXTJOIN(", ",TRUE,IF(($A$2:$A$38766=A12277)*($B$2:$B$38766=B12277),$C$2:$C$38766,""))</f>
        <v>sausage, UHT-milk</v>
      </c>
      <c r="E12277">
        <f>HOUR(Table6[[#This Row],[Date]])</f>
        <v>14</v>
      </c>
      <c r="F12277" s="46">
        <f>TIME(Table6[[#This Row],[Saat]],0,0)</f>
        <v>0.58333333333333337</v>
      </c>
      <c r="G12277">
        <f>WEEKDAY(Table6[[#This Row],[Date]])</f>
        <v>3</v>
      </c>
      <c r="H12277" t="str">
        <f>", "&amp;Table6[[#This Row],[Column1]]&amp;","</f>
        <v>, sausage, UHT-milk,</v>
      </c>
    </row>
    <row r="12278" spans="1:8" x14ac:dyDescent="0.25">
      <c r="A12278" s="33">
        <v>2381</v>
      </c>
      <c r="B12278" s="41">
        <v>42017.622573680557</v>
      </c>
      <c r="C12278" s="33" t="s">
        <v>43</v>
      </c>
      <c r="D12278" s="42" t="str" cm="1">
        <f t="array" ref="D12278">_xlfn.TEXTJOIN(", ",TRUE,IF(($A$2:$A$38766=A12278)*($B$2:$B$38766=B12278),$C$2:$C$38766,""))</f>
        <v>sausage, UHT-milk</v>
      </c>
      <c r="E12278">
        <f>HOUR(Table6[[#This Row],[Date]])</f>
        <v>14</v>
      </c>
      <c r="F12278" s="46">
        <f>TIME(Table6[[#This Row],[Saat]],0,0)</f>
        <v>0.58333333333333337</v>
      </c>
      <c r="G12278">
        <f>WEEKDAY(Table6[[#This Row],[Date]])</f>
        <v>3</v>
      </c>
      <c r="H12278" t="str">
        <f>", "&amp;Table6[[#This Row],[Column1]]&amp;","</f>
        <v>, sausage, UHT-milk,</v>
      </c>
    </row>
    <row r="12279" spans="1:8" x14ac:dyDescent="0.25">
      <c r="A12279" s="34">
        <v>4110</v>
      </c>
      <c r="B12279" s="43">
        <v>42336.820942569444</v>
      </c>
      <c r="C12279" s="34" t="s">
        <v>39</v>
      </c>
      <c r="D12279" s="44" t="str" cm="1">
        <f t="array" ref="D12279">_xlfn.TEXTJOIN(", ",TRUE,IF(($A$2:$A$38766=A12279)*($B$2:$B$38766=B12279),$C$2:$C$38766,""))</f>
        <v>meat, pip fruit</v>
      </c>
      <c r="E12279">
        <f>HOUR(Table6[[#This Row],[Date]])</f>
        <v>19</v>
      </c>
      <c r="F12279" s="46">
        <f>TIME(Table6[[#This Row],[Saat]],0,0)</f>
        <v>0.79166666666666663</v>
      </c>
      <c r="G12279">
        <f>WEEKDAY(Table6[[#This Row],[Date]])</f>
        <v>7</v>
      </c>
      <c r="H12279" t="str">
        <f>", "&amp;Table6[[#This Row],[Column1]]&amp;","</f>
        <v>, meat, pip fruit,</v>
      </c>
    </row>
    <row r="12280" spans="1:8" x14ac:dyDescent="0.25">
      <c r="A12280" s="33">
        <v>4110</v>
      </c>
      <c r="B12280" s="41">
        <v>42336.820942569444</v>
      </c>
      <c r="C12280" s="33" t="s">
        <v>7</v>
      </c>
      <c r="D12280" s="42" t="str" cm="1">
        <f t="array" ref="D12280">_xlfn.TEXTJOIN(", ",TRUE,IF(($A$2:$A$38766=A12280)*($B$2:$B$38766=B12280),$C$2:$C$38766,""))</f>
        <v>meat, pip fruit</v>
      </c>
      <c r="E12280">
        <f>HOUR(Table6[[#This Row],[Date]])</f>
        <v>19</v>
      </c>
      <c r="F12280" s="46">
        <f>TIME(Table6[[#This Row],[Saat]],0,0)</f>
        <v>0.79166666666666663</v>
      </c>
      <c r="G12280">
        <f>WEEKDAY(Table6[[#This Row],[Date]])</f>
        <v>7</v>
      </c>
      <c r="H12280" t="str">
        <f>", "&amp;Table6[[#This Row],[Column1]]&amp;","</f>
        <v>, meat, pip fruit,</v>
      </c>
    </row>
    <row r="12281" spans="1:8" x14ac:dyDescent="0.25">
      <c r="A12281" s="34">
        <v>4043</v>
      </c>
      <c r="B12281" s="43">
        <v>42025.878046747683</v>
      </c>
      <c r="C12281" s="34" t="s">
        <v>10</v>
      </c>
      <c r="D12281" s="44" t="str" cm="1">
        <f t="array" ref="D12281">_xlfn.TEXTJOIN(", ",TRUE,IF(($A$2:$A$38766=A12281)*($B$2:$B$38766=B12281),$C$2:$C$38766,""))</f>
        <v>frankfurter, canned beer</v>
      </c>
      <c r="E12281">
        <f>HOUR(Table6[[#This Row],[Date]])</f>
        <v>21</v>
      </c>
      <c r="F12281" s="46">
        <f>TIME(Table6[[#This Row],[Saat]],0,0)</f>
        <v>0.875</v>
      </c>
      <c r="G12281">
        <f>WEEKDAY(Table6[[#This Row],[Date]])</f>
        <v>4</v>
      </c>
      <c r="H12281" t="str">
        <f>", "&amp;Table6[[#This Row],[Column1]]&amp;","</f>
        <v>, frankfurter, canned beer,</v>
      </c>
    </row>
    <row r="12282" spans="1:8" x14ac:dyDescent="0.25">
      <c r="A12282" s="33">
        <v>4043</v>
      </c>
      <c r="B12282" s="41">
        <v>42025.878046747683</v>
      </c>
      <c r="C12282" s="33" t="s">
        <v>24</v>
      </c>
      <c r="D12282" s="42" t="str" cm="1">
        <f t="array" ref="D12282">_xlfn.TEXTJOIN(", ",TRUE,IF(($A$2:$A$38766=A12282)*($B$2:$B$38766=B12282),$C$2:$C$38766,""))</f>
        <v>frankfurter, canned beer</v>
      </c>
      <c r="E12282">
        <f>HOUR(Table6[[#This Row],[Date]])</f>
        <v>21</v>
      </c>
      <c r="F12282" s="46">
        <f>TIME(Table6[[#This Row],[Saat]],0,0)</f>
        <v>0.875</v>
      </c>
      <c r="G12282">
        <f>WEEKDAY(Table6[[#This Row],[Date]])</f>
        <v>4</v>
      </c>
      <c r="H12282" t="str">
        <f>", "&amp;Table6[[#This Row],[Column1]]&amp;","</f>
        <v>, frankfurter, canned beer,</v>
      </c>
    </row>
    <row r="12283" spans="1:8" x14ac:dyDescent="0.25">
      <c r="A12283" s="34">
        <v>3491</v>
      </c>
      <c r="B12283" s="43">
        <v>42161.889933020837</v>
      </c>
      <c r="C12283" s="34" t="s">
        <v>13</v>
      </c>
      <c r="D12283" s="44" t="str" cm="1">
        <f t="array" ref="D12283">_xlfn.TEXTJOIN(", ",TRUE,IF(($A$2:$A$38766=A12283)*($B$2:$B$38766=B12283),$C$2:$C$38766,""))</f>
        <v>fruit/vegetable juice, pip fruit</v>
      </c>
      <c r="E12283">
        <f>HOUR(Table6[[#This Row],[Date]])</f>
        <v>21</v>
      </c>
      <c r="F12283" s="46">
        <f>TIME(Table6[[#This Row],[Saat]],0,0)</f>
        <v>0.875</v>
      </c>
      <c r="G12283">
        <f>WEEKDAY(Table6[[#This Row],[Date]])</f>
        <v>7</v>
      </c>
      <c r="H12283" t="str">
        <f>", "&amp;Table6[[#This Row],[Column1]]&amp;","</f>
        <v>, fruit/vegetable juice, pip fruit,</v>
      </c>
    </row>
    <row r="12284" spans="1:8" x14ac:dyDescent="0.25">
      <c r="A12284" s="33">
        <v>3491</v>
      </c>
      <c r="B12284" s="41">
        <v>42161.889933020837</v>
      </c>
      <c r="C12284" s="33" t="s">
        <v>7</v>
      </c>
      <c r="D12284" s="42" t="str" cm="1">
        <f t="array" ref="D12284">_xlfn.TEXTJOIN(", ",TRUE,IF(($A$2:$A$38766=A12284)*($B$2:$B$38766=B12284),$C$2:$C$38766,""))</f>
        <v>fruit/vegetable juice, pip fruit</v>
      </c>
      <c r="E12284">
        <f>HOUR(Table6[[#This Row],[Date]])</f>
        <v>21</v>
      </c>
      <c r="F12284" s="46">
        <f>TIME(Table6[[#This Row],[Saat]],0,0)</f>
        <v>0.875</v>
      </c>
      <c r="G12284">
        <f>WEEKDAY(Table6[[#This Row],[Date]])</f>
        <v>7</v>
      </c>
      <c r="H12284" t="str">
        <f>", "&amp;Table6[[#This Row],[Column1]]&amp;","</f>
        <v>, fruit/vegetable juice, pip fruit,</v>
      </c>
    </row>
    <row r="12285" spans="1:8" x14ac:dyDescent="0.25">
      <c r="A12285" s="34">
        <v>2044</v>
      </c>
      <c r="B12285" s="43">
        <v>42354.879907442133</v>
      </c>
      <c r="C12285" s="34" t="s">
        <v>39</v>
      </c>
      <c r="D12285" s="44" t="str" cm="1">
        <f t="array" ref="D12285">_xlfn.TEXTJOIN(", ",TRUE,IF(($A$2:$A$38766=A12285)*($B$2:$B$38766=B12285),$C$2:$C$38766,""))</f>
        <v>meat, meat</v>
      </c>
      <c r="E12285">
        <f>HOUR(Table6[[#This Row],[Date]])</f>
        <v>21</v>
      </c>
      <c r="F12285" s="46">
        <f>TIME(Table6[[#This Row],[Saat]],0,0)</f>
        <v>0.875</v>
      </c>
      <c r="G12285">
        <f>WEEKDAY(Table6[[#This Row],[Date]])</f>
        <v>4</v>
      </c>
      <c r="H12285" t="str">
        <f>", "&amp;Table6[[#This Row],[Column1]]&amp;","</f>
        <v>, meat, meat,</v>
      </c>
    </row>
    <row r="12286" spans="1:8" x14ac:dyDescent="0.25">
      <c r="A12286" s="33">
        <v>2044</v>
      </c>
      <c r="B12286" s="41">
        <v>42354.879907442133</v>
      </c>
      <c r="C12286" s="33" t="s">
        <v>39</v>
      </c>
      <c r="D12286" s="42" t="str" cm="1">
        <f t="array" ref="D12286">_xlfn.TEXTJOIN(", ",TRUE,IF(($A$2:$A$38766=A12286)*($B$2:$B$38766=B12286),$C$2:$C$38766,""))</f>
        <v>meat, meat</v>
      </c>
      <c r="E12286">
        <f>HOUR(Table6[[#This Row],[Date]])</f>
        <v>21</v>
      </c>
      <c r="F12286" s="46">
        <f>TIME(Table6[[#This Row],[Saat]],0,0)</f>
        <v>0.875</v>
      </c>
      <c r="G12286">
        <f>WEEKDAY(Table6[[#This Row],[Date]])</f>
        <v>4</v>
      </c>
      <c r="H12286" t="str">
        <f>", "&amp;Table6[[#This Row],[Column1]]&amp;","</f>
        <v>, meat, meat,</v>
      </c>
    </row>
    <row r="12287" spans="1:8" x14ac:dyDescent="0.25">
      <c r="A12287" s="34">
        <v>4191</v>
      </c>
      <c r="B12287" s="43">
        <v>42122.682237060188</v>
      </c>
      <c r="C12287" s="34" t="s">
        <v>44</v>
      </c>
      <c r="D12287" s="44" t="str" cm="1">
        <f t="array" ref="D12287">_xlfn.TEXTJOIN(", ",TRUE,IF(($A$2:$A$38766=A12287)*($B$2:$B$38766=B12287),$C$2:$C$38766,""))</f>
        <v>candy, chicken</v>
      </c>
      <c r="E12287">
        <f>HOUR(Table6[[#This Row],[Date]])</f>
        <v>16</v>
      </c>
      <c r="F12287" s="46">
        <f>TIME(Table6[[#This Row],[Saat]],0,0)</f>
        <v>0.66666666666666663</v>
      </c>
      <c r="G12287">
        <f>WEEKDAY(Table6[[#This Row],[Date]])</f>
        <v>3</v>
      </c>
      <c r="H12287" t="str">
        <f>", "&amp;Table6[[#This Row],[Column1]]&amp;","</f>
        <v>, candy, chicken,</v>
      </c>
    </row>
    <row r="12288" spans="1:8" x14ac:dyDescent="0.25">
      <c r="A12288" s="33">
        <v>4191</v>
      </c>
      <c r="B12288" s="41">
        <v>42122.682237060188</v>
      </c>
      <c r="C12288" s="33" t="s">
        <v>11</v>
      </c>
      <c r="D12288" s="42" t="str" cm="1">
        <f t="array" ref="D12288">_xlfn.TEXTJOIN(", ",TRUE,IF(($A$2:$A$38766=A12288)*($B$2:$B$38766=B12288),$C$2:$C$38766,""))</f>
        <v>candy, chicken</v>
      </c>
      <c r="E12288">
        <f>HOUR(Table6[[#This Row],[Date]])</f>
        <v>16</v>
      </c>
      <c r="F12288" s="46">
        <f>TIME(Table6[[#This Row],[Saat]],0,0)</f>
        <v>0.66666666666666663</v>
      </c>
      <c r="G12288">
        <f>WEEKDAY(Table6[[#This Row],[Date]])</f>
        <v>3</v>
      </c>
      <c r="H12288" t="str">
        <f>", "&amp;Table6[[#This Row],[Column1]]&amp;","</f>
        <v>, candy, chicken,</v>
      </c>
    </row>
    <row r="12289" spans="1:8" x14ac:dyDescent="0.25">
      <c r="A12289" s="34">
        <v>1312</v>
      </c>
      <c r="B12289" s="43">
        <v>42142.513238726853</v>
      </c>
      <c r="C12289" s="34" t="s">
        <v>10</v>
      </c>
      <c r="D12289" s="44" t="str" cm="1">
        <f t="array" ref="D12289">_xlfn.TEXTJOIN(", ",TRUE,IF(($A$2:$A$38766=A12289)*($B$2:$B$38766=B12289),$C$2:$C$38766,""))</f>
        <v>frankfurter, oil</v>
      </c>
      <c r="E12289">
        <f>HOUR(Table6[[#This Row],[Date]])</f>
        <v>12</v>
      </c>
      <c r="F12289" s="46">
        <f>TIME(Table6[[#This Row],[Saat]],0,0)</f>
        <v>0.5</v>
      </c>
      <c r="G12289">
        <f>WEEKDAY(Table6[[#This Row],[Date]])</f>
        <v>2</v>
      </c>
      <c r="H12289" t="str">
        <f>", "&amp;Table6[[#This Row],[Column1]]&amp;","</f>
        <v>, frankfurter, oil,</v>
      </c>
    </row>
    <row r="12290" spans="1:8" x14ac:dyDescent="0.25">
      <c r="A12290" s="33">
        <v>1312</v>
      </c>
      <c r="B12290" s="41">
        <v>42142.513238726853</v>
      </c>
      <c r="C12290" s="33" t="s">
        <v>49</v>
      </c>
      <c r="D12290" s="42" t="str" cm="1">
        <f t="array" ref="D12290">_xlfn.TEXTJOIN(", ",TRUE,IF(($A$2:$A$38766=A12290)*($B$2:$B$38766=B12290),$C$2:$C$38766,""))</f>
        <v>frankfurter, oil</v>
      </c>
      <c r="E12290">
        <f>HOUR(Table6[[#This Row],[Date]])</f>
        <v>12</v>
      </c>
      <c r="F12290" s="46">
        <f>TIME(Table6[[#This Row],[Saat]],0,0)</f>
        <v>0.5</v>
      </c>
      <c r="G12290">
        <f>WEEKDAY(Table6[[#This Row],[Date]])</f>
        <v>2</v>
      </c>
      <c r="H12290" t="str">
        <f>", "&amp;Table6[[#This Row],[Column1]]&amp;","</f>
        <v>, frankfurter, oil,</v>
      </c>
    </row>
    <row r="12291" spans="1:8" x14ac:dyDescent="0.25">
      <c r="A12291" s="34">
        <v>2191</v>
      </c>
      <c r="B12291" s="43">
        <v>42288.65431578704</v>
      </c>
      <c r="C12291" s="34" t="s">
        <v>56</v>
      </c>
      <c r="D12291" s="44" t="str" cm="1">
        <f t="array" ref="D12291">_xlfn.TEXTJOIN(", ",TRUE,IF(($A$2:$A$38766=A12291)*($B$2:$B$38766=B12291),$C$2:$C$38766,""))</f>
        <v>waffles, misc. beverages</v>
      </c>
      <c r="E12291">
        <f>HOUR(Table6[[#This Row],[Date]])</f>
        <v>15</v>
      </c>
      <c r="F12291" s="46">
        <f>TIME(Table6[[#This Row],[Saat]],0,0)</f>
        <v>0.625</v>
      </c>
      <c r="G12291">
        <f>WEEKDAY(Table6[[#This Row],[Date]])</f>
        <v>1</v>
      </c>
      <c r="H12291" t="str">
        <f>", "&amp;Table6[[#This Row],[Column1]]&amp;","</f>
        <v>, waffles, misc. beverages,</v>
      </c>
    </row>
    <row r="12292" spans="1:8" x14ac:dyDescent="0.25">
      <c r="A12292" s="33">
        <v>2191</v>
      </c>
      <c r="B12292" s="41">
        <v>42288.65431578704</v>
      </c>
      <c r="C12292" s="33" t="s">
        <v>27</v>
      </c>
      <c r="D12292" s="42" t="str" cm="1">
        <f t="array" ref="D12292">_xlfn.TEXTJOIN(", ",TRUE,IF(($A$2:$A$38766=A12292)*($B$2:$B$38766=B12292),$C$2:$C$38766,""))</f>
        <v>waffles, misc. beverages</v>
      </c>
      <c r="E12292">
        <f>HOUR(Table6[[#This Row],[Date]])</f>
        <v>15</v>
      </c>
      <c r="F12292" s="46">
        <f>TIME(Table6[[#This Row],[Saat]],0,0)</f>
        <v>0.625</v>
      </c>
      <c r="G12292">
        <f>WEEKDAY(Table6[[#This Row],[Date]])</f>
        <v>1</v>
      </c>
      <c r="H12292" t="str">
        <f>", "&amp;Table6[[#This Row],[Column1]]&amp;","</f>
        <v>, waffles, misc. beverages,</v>
      </c>
    </row>
    <row r="12293" spans="1:8" x14ac:dyDescent="0.25">
      <c r="A12293" s="34">
        <v>1032</v>
      </c>
      <c r="B12293" s="43">
        <v>42239.076153437498</v>
      </c>
      <c r="C12293" s="34" t="s">
        <v>18</v>
      </c>
      <c r="D12293" s="44" t="str" cm="1">
        <f t="array" ref="D12293">_xlfn.TEXTJOIN(", ",TRUE,IF(($A$2:$A$38766=A12293)*($B$2:$B$38766=B12293),$C$2:$C$38766,""))</f>
        <v>yogurt, frankfurter</v>
      </c>
      <c r="E12293">
        <f>HOUR(Table6[[#This Row],[Date]])</f>
        <v>1</v>
      </c>
      <c r="F12293" s="46">
        <f>TIME(Table6[[#This Row],[Saat]],0,0)</f>
        <v>4.1666666666666664E-2</v>
      </c>
      <c r="G12293">
        <f>WEEKDAY(Table6[[#This Row],[Date]])</f>
        <v>1</v>
      </c>
      <c r="H12293" t="str">
        <f>", "&amp;Table6[[#This Row],[Column1]]&amp;","</f>
        <v>, yogurt, frankfurter,</v>
      </c>
    </row>
    <row r="12294" spans="1:8" x14ac:dyDescent="0.25">
      <c r="A12294" s="33">
        <v>1032</v>
      </c>
      <c r="B12294" s="41">
        <v>42239.076153437498</v>
      </c>
      <c r="C12294" s="33" t="s">
        <v>10</v>
      </c>
      <c r="D12294" s="42" t="str" cm="1">
        <f t="array" ref="D12294">_xlfn.TEXTJOIN(", ",TRUE,IF(($A$2:$A$38766=A12294)*($B$2:$B$38766=B12294),$C$2:$C$38766,""))</f>
        <v>yogurt, frankfurter</v>
      </c>
      <c r="E12294">
        <f>HOUR(Table6[[#This Row],[Date]])</f>
        <v>1</v>
      </c>
      <c r="F12294" s="46">
        <f>TIME(Table6[[#This Row],[Saat]],0,0)</f>
        <v>4.1666666666666664E-2</v>
      </c>
      <c r="G12294">
        <f>WEEKDAY(Table6[[#This Row],[Date]])</f>
        <v>1</v>
      </c>
      <c r="H12294" t="str">
        <f>", "&amp;Table6[[#This Row],[Column1]]&amp;","</f>
        <v>, yogurt, frankfurter,</v>
      </c>
    </row>
    <row r="12295" spans="1:8" x14ac:dyDescent="0.25">
      <c r="A12295" s="34">
        <v>3790</v>
      </c>
      <c r="B12295" s="43">
        <v>42305.87784105324</v>
      </c>
      <c r="C12295" s="34" t="s">
        <v>11</v>
      </c>
      <c r="D12295" s="44" t="str" cm="1">
        <f t="array" ref="D12295">_xlfn.TEXTJOIN(", ",TRUE,IF(($A$2:$A$38766=A12295)*($B$2:$B$38766=B12295),$C$2:$C$38766,""))</f>
        <v>chicken, chocolate</v>
      </c>
      <c r="E12295">
        <f>HOUR(Table6[[#This Row],[Date]])</f>
        <v>21</v>
      </c>
      <c r="F12295" s="46">
        <f>TIME(Table6[[#This Row],[Saat]],0,0)</f>
        <v>0.875</v>
      </c>
      <c r="G12295">
        <f>WEEKDAY(Table6[[#This Row],[Date]])</f>
        <v>4</v>
      </c>
      <c r="H12295" t="str">
        <f>", "&amp;Table6[[#This Row],[Column1]]&amp;","</f>
        <v>, chicken, chocolate,</v>
      </c>
    </row>
    <row r="12296" spans="1:8" x14ac:dyDescent="0.25">
      <c r="A12296" s="33">
        <v>3790</v>
      </c>
      <c r="B12296" s="41">
        <v>42305.87784105324</v>
      </c>
      <c r="C12296" s="33" t="s">
        <v>14</v>
      </c>
      <c r="D12296" s="42" t="str" cm="1">
        <f t="array" ref="D12296">_xlfn.TEXTJOIN(", ",TRUE,IF(($A$2:$A$38766=A12296)*($B$2:$B$38766=B12296),$C$2:$C$38766,""))</f>
        <v>chicken, chocolate</v>
      </c>
      <c r="E12296">
        <f>HOUR(Table6[[#This Row],[Date]])</f>
        <v>21</v>
      </c>
      <c r="F12296" s="46">
        <f>TIME(Table6[[#This Row],[Saat]],0,0)</f>
        <v>0.875</v>
      </c>
      <c r="G12296">
        <f>WEEKDAY(Table6[[#This Row],[Date]])</f>
        <v>4</v>
      </c>
      <c r="H12296" t="str">
        <f>", "&amp;Table6[[#This Row],[Column1]]&amp;","</f>
        <v>, chicken, chocolate,</v>
      </c>
    </row>
    <row r="12297" spans="1:8" x14ac:dyDescent="0.25">
      <c r="A12297" s="34">
        <v>3588</v>
      </c>
      <c r="B12297" s="43">
        <v>42235.569997627317</v>
      </c>
      <c r="C12297" s="34" t="s">
        <v>39</v>
      </c>
      <c r="D12297" s="44" t="str" cm="1">
        <f t="array" ref="D12297">_xlfn.TEXTJOIN(", ",TRUE,IF(($A$2:$A$38766=A12297)*($B$2:$B$38766=B12297),$C$2:$C$38766,""))</f>
        <v>meat, canned beer</v>
      </c>
      <c r="E12297">
        <f>HOUR(Table6[[#This Row],[Date]])</f>
        <v>13</v>
      </c>
      <c r="F12297" s="46">
        <f>TIME(Table6[[#This Row],[Saat]],0,0)</f>
        <v>0.54166666666666663</v>
      </c>
      <c r="G12297">
        <f>WEEKDAY(Table6[[#This Row],[Date]])</f>
        <v>4</v>
      </c>
      <c r="H12297" t="str">
        <f>", "&amp;Table6[[#This Row],[Column1]]&amp;","</f>
        <v>, meat, canned beer,</v>
      </c>
    </row>
    <row r="12298" spans="1:8" x14ac:dyDescent="0.25">
      <c r="A12298" s="33">
        <v>3588</v>
      </c>
      <c r="B12298" s="41">
        <v>42235.569997627317</v>
      </c>
      <c r="C12298" s="33" t="s">
        <v>24</v>
      </c>
      <c r="D12298" s="42" t="str" cm="1">
        <f t="array" ref="D12298">_xlfn.TEXTJOIN(", ",TRUE,IF(($A$2:$A$38766=A12298)*($B$2:$B$38766=B12298),$C$2:$C$38766,""))</f>
        <v>meat, canned beer</v>
      </c>
      <c r="E12298">
        <f>HOUR(Table6[[#This Row],[Date]])</f>
        <v>13</v>
      </c>
      <c r="F12298" s="46">
        <f>TIME(Table6[[#This Row],[Saat]],0,0)</f>
        <v>0.54166666666666663</v>
      </c>
      <c r="G12298">
        <f>WEEKDAY(Table6[[#This Row],[Date]])</f>
        <v>4</v>
      </c>
      <c r="H12298" t="str">
        <f>", "&amp;Table6[[#This Row],[Column1]]&amp;","</f>
        <v>, meat, canned beer,</v>
      </c>
    </row>
    <row r="12299" spans="1:8" x14ac:dyDescent="0.25">
      <c r="A12299" s="34">
        <v>4598</v>
      </c>
      <c r="B12299" s="43">
        <v>42081.726715775461</v>
      </c>
      <c r="C12299" s="34" t="s">
        <v>34</v>
      </c>
      <c r="D12299" s="44" t="str" cm="1">
        <f t="array" ref="D12299">_xlfn.TEXTJOIN(", ",TRUE,IF(($A$2:$A$38766=A12299)*($B$2:$B$38766=B12299),$C$2:$C$38766,""))</f>
        <v>curd, brown bread</v>
      </c>
      <c r="E12299">
        <f>HOUR(Table6[[#This Row],[Date]])</f>
        <v>17</v>
      </c>
      <c r="F12299" s="46">
        <f>TIME(Table6[[#This Row],[Saat]],0,0)</f>
        <v>0.70833333333333337</v>
      </c>
      <c r="G12299">
        <f>WEEKDAY(Table6[[#This Row],[Date]])</f>
        <v>4</v>
      </c>
      <c r="H12299" t="str">
        <f>", "&amp;Table6[[#This Row],[Column1]]&amp;","</f>
        <v>, curd, brown bread,</v>
      </c>
    </row>
    <row r="12300" spans="1:8" x14ac:dyDescent="0.25">
      <c r="A12300" s="33">
        <v>4598</v>
      </c>
      <c r="B12300" s="41">
        <v>42081.726715775461</v>
      </c>
      <c r="C12300" s="33" t="s">
        <v>20</v>
      </c>
      <c r="D12300" s="42" t="str" cm="1">
        <f t="array" ref="D12300">_xlfn.TEXTJOIN(", ",TRUE,IF(($A$2:$A$38766=A12300)*($B$2:$B$38766=B12300),$C$2:$C$38766,""))</f>
        <v>curd, brown bread</v>
      </c>
      <c r="E12300">
        <f>HOUR(Table6[[#This Row],[Date]])</f>
        <v>17</v>
      </c>
      <c r="F12300" s="46">
        <f>TIME(Table6[[#This Row],[Saat]],0,0)</f>
        <v>0.70833333333333337</v>
      </c>
      <c r="G12300">
        <f>WEEKDAY(Table6[[#This Row],[Date]])</f>
        <v>4</v>
      </c>
      <c r="H12300" t="str">
        <f>", "&amp;Table6[[#This Row],[Column1]]&amp;","</f>
        <v>, curd, brown bread,</v>
      </c>
    </row>
    <row r="12301" spans="1:8" x14ac:dyDescent="0.25">
      <c r="A12301" s="34">
        <v>3394</v>
      </c>
      <c r="B12301" s="43">
        <v>42170.246977199073</v>
      </c>
      <c r="C12301" s="34" t="s">
        <v>23</v>
      </c>
      <c r="D12301" s="44" t="str" cm="1">
        <f t="array" ref="D12301">_xlfn.TEXTJOIN(", ",TRUE,IF(($A$2:$A$38766=A12301)*($B$2:$B$38766=B12301),$C$2:$C$38766,""))</f>
        <v>pastry, grapes</v>
      </c>
      <c r="E12301">
        <f>HOUR(Table6[[#This Row],[Date]])</f>
        <v>5</v>
      </c>
      <c r="F12301" s="46">
        <f>TIME(Table6[[#This Row],[Saat]],0,0)</f>
        <v>0.20833333333333334</v>
      </c>
      <c r="G12301">
        <f>WEEKDAY(Table6[[#This Row],[Date]])</f>
        <v>2</v>
      </c>
      <c r="H12301" t="str">
        <f>", "&amp;Table6[[#This Row],[Column1]]&amp;","</f>
        <v>, pastry, grapes,</v>
      </c>
    </row>
    <row r="12302" spans="1:8" x14ac:dyDescent="0.25">
      <c r="A12302" s="33">
        <v>3394</v>
      </c>
      <c r="B12302" s="41">
        <v>42170.246977199073</v>
      </c>
      <c r="C12302" s="33" t="s">
        <v>32</v>
      </c>
      <c r="D12302" s="42" t="str" cm="1">
        <f t="array" ref="D12302">_xlfn.TEXTJOIN(", ",TRUE,IF(($A$2:$A$38766=A12302)*($B$2:$B$38766=B12302),$C$2:$C$38766,""))</f>
        <v>pastry, grapes</v>
      </c>
      <c r="E12302">
        <f>HOUR(Table6[[#This Row],[Date]])</f>
        <v>5</v>
      </c>
      <c r="F12302" s="46">
        <f>TIME(Table6[[#This Row],[Saat]],0,0)</f>
        <v>0.20833333333333334</v>
      </c>
      <c r="G12302">
        <f>WEEKDAY(Table6[[#This Row],[Date]])</f>
        <v>2</v>
      </c>
      <c r="H12302" t="str">
        <f>", "&amp;Table6[[#This Row],[Column1]]&amp;","</f>
        <v>, pastry, grapes,</v>
      </c>
    </row>
    <row r="12303" spans="1:8" x14ac:dyDescent="0.25">
      <c r="A12303" s="34">
        <v>2202</v>
      </c>
      <c r="B12303" s="43">
        <v>42179.499800370373</v>
      </c>
      <c r="C12303" s="34" t="s">
        <v>10</v>
      </c>
      <c r="D12303" s="44" t="str" cm="1">
        <f t="array" ref="D12303">_xlfn.TEXTJOIN(", ",TRUE,IF(($A$2:$A$38766=A12303)*($B$2:$B$38766=B12303),$C$2:$C$38766,""))</f>
        <v>frankfurter, pip fruit</v>
      </c>
      <c r="E12303">
        <f>HOUR(Table6[[#This Row],[Date]])</f>
        <v>11</v>
      </c>
      <c r="F12303" s="46">
        <f>TIME(Table6[[#This Row],[Saat]],0,0)</f>
        <v>0.45833333333333331</v>
      </c>
      <c r="G12303">
        <f>WEEKDAY(Table6[[#This Row],[Date]])</f>
        <v>4</v>
      </c>
      <c r="H12303" t="str">
        <f>", "&amp;Table6[[#This Row],[Column1]]&amp;","</f>
        <v>, frankfurter, pip fruit,</v>
      </c>
    </row>
    <row r="12304" spans="1:8" x14ac:dyDescent="0.25">
      <c r="A12304" s="33">
        <v>2202</v>
      </c>
      <c r="B12304" s="41">
        <v>42179.499800370373</v>
      </c>
      <c r="C12304" s="33" t="s">
        <v>7</v>
      </c>
      <c r="D12304" s="42" t="str" cm="1">
        <f t="array" ref="D12304">_xlfn.TEXTJOIN(", ",TRUE,IF(($A$2:$A$38766=A12304)*($B$2:$B$38766=B12304),$C$2:$C$38766,""))</f>
        <v>frankfurter, pip fruit</v>
      </c>
      <c r="E12304">
        <f>HOUR(Table6[[#This Row],[Date]])</f>
        <v>11</v>
      </c>
      <c r="F12304" s="46">
        <f>TIME(Table6[[#This Row],[Saat]],0,0)</f>
        <v>0.45833333333333331</v>
      </c>
      <c r="G12304">
        <f>WEEKDAY(Table6[[#This Row],[Date]])</f>
        <v>4</v>
      </c>
      <c r="H12304" t="str">
        <f>", "&amp;Table6[[#This Row],[Column1]]&amp;","</f>
        <v>, frankfurter, pip fruit,</v>
      </c>
    </row>
    <row r="12305" spans="1:8" x14ac:dyDescent="0.25">
      <c r="A12305" s="34">
        <v>2431</v>
      </c>
      <c r="B12305" s="43">
        <v>42203.490325925923</v>
      </c>
      <c r="C12305" s="34" t="s">
        <v>11</v>
      </c>
      <c r="D12305" s="44" t="str" cm="1">
        <f t="array" ref="D12305">_xlfn.TEXTJOIN(", ",TRUE,IF(($A$2:$A$38766=A12305)*($B$2:$B$38766=B12305),$C$2:$C$38766,""))</f>
        <v>chicken, shopping bags</v>
      </c>
      <c r="E12305">
        <f>HOUR(Table6[[#This Row],[Date]])</f>
        <v>11</v>
      </c>
      <c r="F12305" s="46">
        <f>TIME(Table6[[#This Row],[Saat]],0,0)</f>
        <v>0.45833333333333331</v>
      </c>
      <c r="G12305">
        <f>WEEKDAY(Table6[[#This Row],[Date]])</f>
        <v>7</v>
      </c>
      <c r="H12305" t="str">
        <f>", "&amp;Table6[[#This Row],[Column1]]&amp;","</f>
        <v>, chicken, shopping bags,</v>
      </c>
    </row>
    <row r="12306" spans="1:8" x14ac:dyDescent="0.25">
      <c r="A12306" s="33">
        <v>2431</v>
      </c>
      <c r="B12306" s="41">
        <v>42203.490325925923</v>
      </c>
      <c r="C12306" s="33" t="s">
        <v>48</v>
      </c>
      <c r="D12306" s="42" t="str" cm="1">
        <f t="array" ref="D12306">_xlfn.TEXTJOIN(", ",TRUE,IF(($A$2:$A$38766=A12306)*($B$2:$B$38766=B12306),$C$2:$C$38766,""))</f>
        <v>chicken, shopping bags</v>
      </c>
      <c r="E12306">
        <f>HOUR(Table6[[#This Row],[Date]])</f>
        <v>11</v>
      </c>
      <c r="F12306" s="46">
        <f>TIME(Table6[[#This Row],[Saat]],0,0)</f>
        <v>0.45833333333333331</v>
      </c>
      <c r="G12306">
        <f>WEEKDAY(Table6[[#This Row],[Date]])</f>
        <v>7</v>
      </c>
      <c r="H12306" t="str">
        <f>", "&amp;Table6[[#This Row],[Column1]]&amp;","</f>
        <v>, chicken, shopping bags,</v>
      </c>
    </row>
    <row r="12307" spans="1:8" x14ac:dyDescent="0.25">
      <c r="A12307" s="34">
        <v>4207</v>
      </c>
      <c r="B12307" s="43">
        <v>42080.940962905093</v>
      </c>
      <c r="C12307" s="34" t="s">
        <v>10</v>
      </c>
      <c r="D12307" s="44" t="str" cm="1">
        <f t="array" ref="D12307">_xlfn.TEXTJOIN(", ",TRUE,IF(($A$2:$A$38766=A12307)*($B$2:$B$38766=B12307),$C$2:$C$38766,""))</f>
        <v>frankfurter, dessert</v>
      </c>
      <c r="E12307">
        <f>HOUR(Table6[[#This Row],[Date]])</f>
        <v>22</v>
      </c>
      <c r="F12307" s="46">
        <f>TIME(Table6[[#This Row],[Saat]],0,0)</f>
        <v>0.91666666666666663</v>
      </c>
      <c r="G12307">
        <f>WEEKDAY(Table6[[#This Row],[Date]])</f>
        <v>3</v>
      </c>
      <c r="H12307" t="str">
        <f>", "&amp;Table6[[#This Row],[Column1]]&amp;","</f>
        <v>, frankfurter, dessert,</v>
      </c>
    </row>
    <row r="12308" spans="1:8" x14ac:dyDescent="0.25">
      <c r="A12308" s="33">
        <v>4207</v>
      </c>
      <c r="B12308" s="41">
        <v>42080.940962905093</v>
      </c>
      <c r="C12308" s="33" t="s">
        <v>37</v>
      </c>
      <c r="D12308" s="42" t="str" cm="1">
        <f t="array" ref="D12308">_xlfn.TEXTJOIN(", ",TRUE,IF(($A$2:$A$38766=A12308)*($B$2:$B$38766=B12308),$C$2:$C$38766,""))</f>
        <v>frankfurter, dessert</v>
      </c>
      <c r="E12308">
        <f>HOUR(Table6[[#This Row],[Date]])</f>
        <v>22</v>
      </c>
      <c r="F12308" s="46">
        <f>TIME(Table6[[#This Row],[Saat]],0,0)</f>
        <v>0.91666666666666663</v>
      </c>
      <c r="G12308">
        <f>WEEKDAY(Table6[[#This Row],[Date]])</f>
        <v>3</v>
      </c>
      <c r="H12308" t="str">
        <f>", "&amp;Table6[[#This Row],[Column1]]&amp;","</f>
        <v>, frankfurter, dessert,</v>
      </c>
    </row>
    <row r="12309" spans="1:8" x14ac:dyDescent="0.25">
      <c r="A12309" s="34">
        <v>2580</v>
      </c>
      <c r="B12309" s="43">
        <v>42301.398935335645</v>
      </c>
      <c r="C12309" s="34" t="s">
        <v>6</v>
      </c>
      <c r="D12309" s="44" t="str" cm="1">
        <f t="array" ref="D12309">_xlfn.TEXTJOIN(", ",TRUE,IF(($A$2:$A$38766=A12309)*($B$2:$B$38766=B12309),$C$2:$C$38766,""))</f>
        <v>tropical fruit, yogurt</v>
      </c>
      <c r="E12309">
        <f>HOUR(Table6[[#This Row],[Date]])</f>
        <v>9</v>
      </c>
      <c r="F12309" s="46">
        <f>TIME(Table6[[#This Row],[Saat]],0,0)</f>
        <v>0.375</v>
      </c>
      <c r="G12309">
        <f>WEEKDAY(Table6[[#This Row],[Date]])</f>
        <v>7</v>
      </c>
      <c r="H12309" t="str">
        <f>", "&amp;Table6[[#This Row],[Column1]]&amp;","</f>
        <v>, tropical fruit, yogurt,</v>
      </c>
    </row>
    <row r="12310" spans="1:8" x14ac:dyDescent="0.25">
      <c r="A12310" s="33">
        <v>2580</v>
      </c>
      <c r="B12310" s="41">
        <v>42301.398935335645</v>
      </c>
      <c r="C12310" s="33" t="s">
        <v>18</v>
      </c>
      <c r="D12310" s="42" t="str" cm="1">
        <f t="array" ref="D12310">_xlfn.TEXTJOIN(", ",TRUE,IF(($A$2:$A$38766=A12310)*($B$2:$B$38766=B12310),$C$2:$C$38766,""))</f>
        <v>tropical fruit, yogurt</v>
      </c>
      <c r="E12310">
        <f>HOUR(Table6[[#This Row],[Date]])</f>
        <v>9</v>
      </c>
      <c r="F12310" s="46">
        <f>TIME(Table6[[#This Row],[Saat]],0,0)</f>
        <v>0.375</v>
      </c>
      <c r="G12310">
        <f>WEEKDAY(Table6[[#This Row],[Date]])</f>
        <v>7</v>
      </c>
      <c r="H12310" t="str">
        <f>", "&amp;Table6[[#This Row],[Column1]]&amp;","</f>
        <v>, tropical fruit, yogurt,</v>
      </c>
    </row>
    <row r="12311" spans="1:8" x14ac:dyDescent="0.25">
      <c r="A12311" s="34">
        <v>4825</v>
      </c>
      <c r="B12311" s="43">
        <v>42253.558059374998</v>
      </c>
      <c r="C12311" s="34" t="s">
        <v>6</v>
      </c>
      <c r="D12311" s="44" t="str" cm="1">
        <f t="array" ref="D12311">_xlfn.TEXTJOIN(", ",TRUE,IF(($A$2:$A$38766=A12311)*($B$2:$B$38766=B12311),$C$2:$C$38766,""))</f>
        <v>tropical fruit, whipped/sour cream</v>
      </c>
      <c r="E12311">
        <f>HOUR(Table6[[#This Row],[Date]])</f>
        <v>13</v>
      </c>
      <c r="F12311" s="46">
        <f>TIME(Table6[[#This Row],[Saat]],0,0)</f>
        <v>0.54166666666666663</v>
      </c>
      <c r="G12311">
        <f>WEEKDAY(Table6[[#This Row],[Date]])</f>
        <v>1</v>
      </c>
      <c r="H12311" t="str">
        <f>", "&amp;Table6[[#This Row],[Column1]]&amp;","</f>
        <v>, tropical fruit, whipped/sour cream,</v>
      </c>
    </row>
    <row r="12312" spans="1:8" x14ac:dyDescent="0.25">
      <c r="A12312" s="33">
        <v>4825</v>
      </c>
      <c r="B12312" s="41">
        <v>42253.558059374998</v>
      </c>
      <c r="C12312" s="33" t="s">
        <v>50</v>
      </c>
      <c r="D12312" s="42" t="str" cm="1">
        <f t="array" ref="D12312">_xlfn.TEXTJOIN(", ",TRUE,IF(($A$2:$A$38766=A12312)*($B$2:$B$38766=B12312),$C$2:$C$38766,""))</f>
        <v>tropical fruit, whipped/sour cream</v>
      </c>
      <c r="E12312">
        <f>HOUR(Table6[[#This Row],[Date]])</f>
        <v>13</v>
      </c>
      <c r="F12312" s="46">
        <f>TIME(Table6[[#This Row],[Saat]],0,0)</f>
        <v>0.54166666666666663</v>
      </c>
      <c r="G12312">
        <f>WEEKDAY(Table6[[#This Row],[Date]])</f>
        <v>1</v>
      </c>
      <c r="H12312" t="str">
        <f>", "&amp;Table6[[#This Row],[Column1]]&amp;","</f>
        <v>, tropical fruit, whipped/sour cream,</v>
      </c>
    </row>
    <row r="12313" spans="1:8" x14ac:dyDescent="0.25">
      <c r="A12313" s="34">
        <v>4368</v>
      </c>
      <c r="B12313" s="43">
        <v>42348.47048246528</v>
      </c>
      <c r="C12313" s="34" t="s">
        <v>19</v>
      </c>
      <c r="D12313" s="44" t="str" cm="1">
        <f t="array" ref="D12313">_xlfn.TEXTJOIN(", ",TRUE,IF(($A$2:$A$38766=A12313)*($B$2:$B$38766=B12313),$C$2:$C$38766,""))</f>
        <v xml:space="preserve">sausage, cream cheese </v>
      </c>
      <c r="E12313">
        <f>HOUR(Table6[[#This Row],[Date]])</f>
        <v>11</v>
      </c>
      <c r="F12313" s="46">
        <f>TIME(Table6[[#This Row],[Saat]],0,0)</f>
        <v>0.45833333333333331</v>
      </c>
      <c r="G12313">
        <f>WEEKDAY(Table6[[#This Row],[Date]])</f>
        <v>5</v>
      </c>
      <c r="H12313" t="str">
        <f>", "&amp;Table6[[#This Row],[Column1]]&amp;","</f>
        <v>, sausage, cream cheese ,</v>
      </c>
    </row>
    <row r="12314" spans="1:8" x14ac:dyDescent="0.25">
      <c r="A12314" s="33">
        <v>4368</v>
      </c>
      <c r="B12314" s="41">
        <v>42348.47048246528</v>
      </c>
      <c r="C12314" s="33" t="s">
        <v>42</v>
      </c>
      <c r="D12314" s="42" t="str" cm="1">
        <f t="array" ref="D12314">_xlfn.TEXTJOIN(", ",TRUE,IF(($A$2:$A$38766=A12314)*($B$2:$B$38766=B12314),$C$2:$C$38766,""))</f>
        <v xml:space="preserve">sausage, cream cheese </v>
      </c>
      <c r="E12314">
        <f>HOUR(Table6[[#This Row],[Date]])</f>
        <v>11</v>
      </c>
      <c r="F12314" s="46">
        <f>TIME(Table6[[#This Row],[Saat]],0,0)</f>
        <v>0.45833333333333331</v>
      </c>
      <c r="G12314">
        <f>WEEKDAY(Table6[[#This Row],[Date]])</f>
        <v>5</v>
      </c>
      <c r="H12314" t="str">
        <f>", "&amp;Table6[[#This Row],[Column1]]&amp;","</f>
        <v>, sausage, cream cheese ,</v>
      </c>
    </row>
    <row r="12315" spans="1:8" x14ac:dyDescent="0.25">
      <c r="A12315" s="34">
        <v>4852</v>
      </c>
      <c r="B12315" s="43">
        <v>42172.077703287039</v>
      </c>
      <c r="C12315" s="34" t="s">
        <v>39</v>
      </c>
      <c r="D12315" s="44" t="str" cm="1">
        <f t="array" ref="D12315">_xlfn.TEXTJOIN(", ",TRUE,IF(($A$2:$A$38766=A12315)*($B$2:$B$38766=B12315),$C$2:$C$38766,""))</f>
        <v>meat, pastry</v>
      </c>
      <c r="E12315">
        <f>HOUR(Table6[[#This Row],[Date]])</f>
        <v>1</v>
      </c>
      <c r="F12315" s="46">
        <f>TIME(Table6[[#This Row],[Saat]],0,0)</f>
        <v>4.1666666666666664E-2</v>
      </c>
      <c r="G12315">
        <f>WEEKDAY(Table6[[#This Row],[Date]])</f>
        <v>4</v>
      </c>
      <c r="H12315" t="str">
        <f>", "&amp;Table6[[#This Row],[Column1]]&amp;","</f>
        <v>, meat, pastry,</v>
      </c>
    </row>
    <row r="12316" spans="1:8" x14ac:dyDescent="0.25">
      <c r="A12316" s="33">
        <v>4852</v>
      </c>
      <c r="B12316" s="41">
        <v>42172.077703287039</v>
      </c>
      <c r="C12316" s="33" t="s">
        <v>23</v>
      </c>
      <c r="D12316" s="42" t="str" cm="1">
        <f t="array" ref="D12316">_xlfn.TEXTJOIN(", ",TRUE,IF(($A$2:$A$38766=A12316)*($B$2:$B$38766=B12316),$C$2:$C$38766,""))</f>
        <v>meat, pastry</v>
      </c>
      <c r="E12316">
        <f>HOUR(Table6[[#This Row],[Date]])</f>
        <v>1</v>
      </c>
      <c r="F12316" s="46">
        <f>TIME(Table6[[#This Row],[Saat]],0,0)</f>
        <v>4.1666666666666664E-2</v>
      </c>
      <c r="G12316">
        <f>WEEKDAY(Table6[[#This Row],[Date]])</f>
        <v>4</v>
      </c>
      <c r="H12316" t="str">
        <f>", "&amp;Table6[[#This Row],[Column1]]&amp;","</f>
        <v>, meat, pastry,</v>
      </c>
    </row>
    <row r="12317" spans="1:8" x14ac:dyDescent="0.25">
      <c r="A12317" s="34">
        <v>1595</v>
      </c>
      <c r="B12317" s="43">
        <v>42175.38025696759</v>
      </c>
      <c r="C12317" s="34" t="s">
        <v>20</v>
      </c>
      <c r="D12317" s="44" t="str" cm="1">
        <f t="array" ref="D12317">_xlfn.TEXTJOIN(", ",TRUE,IF(($A$2:$A$38766=A12317)*($B$2:$B$38766=B12317),$C$2:$C$38766,""))</f>
        <v>brown bread, brown bread</v>
      </c>
      <c r="E12317">
        <f>HOUR(Table6[[#This Row],[Date]])</f>
        <v>9</v>
      </c>
      <c r="F12317" s="46">
        <f>TIME(Table6[[#This Row],[Saat]],0,0)</f>
        <v>0.375</v>
      </c>
      <c r="G12317">
        <f>WEEKDAY(Table6[[#This Row],[Date]])</f>
        <v>7</v>
      </c>
      <c r="H12317" t="str">
        <f>", "&amp;Table6[[#This Row],[Column1]]&amp;","</f>
        <v>, brown bread, brown bread,</v>
      </c>
    </row>
    <row r="12318" spans="1:8" x14ac:dyDescent="0.25">
      <c r="A12318" s="33">
        <v>1595</v>
      </c>
      <c r="B12318" s="41">
        <v>42175.38025696759</v>
      </c>
      <c r="C12318" s="33" t="s">
        <v>20</v>
      </c>
      <c r="D12318" s="42" t="str" cm="1">
        <f t="array" ref="D12318">_xlfn.TEXTJOIN(", ",TRUE,IF(($A$2:$A$38766=A12318)*($B$2:$B$38766=B12318),$C$2:$C$38766,""))</f>
        <v>brown bread, brown bread</v>
      </c>
      <c r="E12318">
        <f>HOUR(Table6[[#This Row],[Date]])</f>
        <v>9</v>
      </c>
      <c r="F12318" s="46">
        <f>TIME(Table6[[#This Row],[Saat]],0,0)</f>
        <v>0.375</v>
      </c>
      <c r="G12318">
        <f>WEEKDAY(Table6[[#This Row],[Date]])</f>
        <v>7</v>
      </c>
      <c r="H12318" t="str">
        <f>", "&amp;Table6[[#This Row],[Column1]]&amp;","</f>
        <v>, brown bread, brown bread,</v>
      </c>
    </row>
    <row r="12319" spans="1:8" x14ac:dyDescent="0.25">
      <c r="A12319" s="34">
        <v>1678</v>
      </c>
      <c r="B12319" s="43">
        <v>42261.659013518518</v>
      </c>
      <c r="C12319" s="34" t="s">
        <v>22</v>
      </c>
      <c r="D12319" s="44" t="str" cm="1">
        <f t="array" ref="D12319">_xlfn.TEXTJOIN(", ",TRUE,IF(($A$2:$A$38766=A12319)*($B$2:$B$38766=B12319),$C$2:$C$38766,""))</f>
        <v>pork, UHT-milk</v>
      </c>
      <c r="E12319">
        <f>HOUR(Table6[[#This Row],[Date]])</f>
        <v>15</v>
      </c>
      <c r="F12319" s="46">
        <f>TIME(Table6[[#This Row],[Saat]],0,0)</f>
        <v>0.625</v>
      </c>
      <c r="G12319">
        <f>WEEKDAY(Table6[[#This Row],[Date]])</f>
        <v>2</v>
      </c>
      <c r="H12319" t="str">
        <f>", "&amp;Table6[[#This Row],[Column1]]&amp;","</f>
        <v>, pork, UHT-milk,</v>
      </c>
    </row>
    <row r="12320" spans="1:8" x14ac:dyDescent="0.25">
      <c r="A12320" s="33">
        <v>1678</v>
      </c>
      <c r="B12320" s="41">
        <v>42261.659013518518</v>
      </c>
      <c r="C12320" s="33" t="s">
        <v>43</v>
      </c>
      <c r="D12320" s="42" t="str" cm="1">
        <f t="array" ref="D12320">_xlfn.TEXTJOIN(", ",TRUE,IF(($A$2:$A$38766=A12320)*($B$2:$B$38766=B12320),$C$2:$C$38766,""))</f>
        <v>pork, UHT-milk</v>
      </c>
      <c r="E12320">
        <f>HOUR(Table6[[#This Row],[Date]])</f>
        <v>15</v>
      </c>
      <c r="F12320" s="46">
        <f>TIME(Table6[[#This Row],[Saat]],0,0)</f>
        <v>0.625</v>
      </c>
      <c r="G12320">
        <f>WEEKDAY(Table6[[#This Row],[Date]])</f>
        <v>2</v>
      </c>
      <c r="H12320" t="str">
        <f>", "&amp;Table6[[#This Row],[Column1]]&amp;","</f>
        <v>, pork, UHT-milk,</v>
      </c>
    </row>
    <row r="12321" spans="1:8" x14ac:dyDescent="0.25">
      <c r="A12321" s="34">
        <v>4667</v>
      </c>
      <c r="B12321" s="43">
        <v>42190.992776481478</v>
      </c>
      <c r="C12321" s="34" t="s">
        <v>9</v>
      </c>
      <c r="D12321" s="44" t="str" cm="1">
        <f t="array" ref="D12321">_xlfn.TEXTJOIN(", ",TRUE,IF(($A$2:$A$38766=A12321)*($B$2:$B$38766=B12321),$C$2:$C$38766,""))</f>
        <v>beef, canned beer</v>
      </c>
      <c r="E12321">
        <f>HOUR(Table6[[#This Row],[Date]])</f>
        <v>23</v>
      </c>
      <c r="F12321" s="46">
        <f>TIME(Table6[[#This Row],[Saat]],0,0)</f>
        <v>0.95833333333333337</v>
      </c>
      <c r="G12321">
        <f>WEEKDAY(Table6[[#This Row],[Date]])</f>
        <v>1</v>
      </c>
      <c r="H12321" t="str">
        <f>", "&amp;Table6[[#This Row],[Column1]]&amp;","</f>
        <v>, beef, canned beer,</v>
      </c>
    </row>
    <row r="12322" spans="1:8" x14ac:dyDescent="0.25">
      <c r="A12322" s="33">
        <v>4667</v>
      </c>
      <c r="B12322" s="41">
        <v>42190.992776481478</v>
      </c>
      <c r="C12322" s="33" t="s">
        <v>24</v>
      </c>
      <c r="D12322" s="42" t="str" cm="1">
        <f t="array" ref="D12322">_xlfn.TEXTJOIN(", ",TRUE,IF(($A$2:$A$38766=A12322)*($B$2:$B$38766=B12322),$C$2:$C$38766,""))</f>
        <v>beef, canned beer</v>
      </c>
      <c r="E12322">
        <f>HOUR(Table6[[#This Row],[Date]])</f>
        <v>23</v>
      </c>
      <c r="F12322" s="46">
        <f>TIME(Table6[[#This Row],[Saat]],0,0)</f>
        <v>0.95833333333333337</v>
      </c>
      <c r="G12322">
        <f>WEEKDAY(Table6[[#This Row],[Date]])</f>
        <v>1</v>
      </c>
      <c r="H12322" t="str">
        <f>", "&amp;Table6[[#This Row],[Column1]]&amp;","</f>
        <v>, beef, canned beer,</v>
      </c>
    </row>
    <row r="12323" spans="1:8" x14ac:dyDescent="0.25">
      <c r="A12323" s="34">
        <v>2631</v>
      </c>
      <c r="B12323" s="43">
        <v>42274.586521805555</v>
      </c>
      <c r="C12323" s="34" t="s">
        <v>19</v>
      </c>
      <c r="D12323" s="44" t="str" cm="1">
        <f t="array" ref="D12323">_xlfn.TEXTJOIN(", ",TRUE,IF(($A$2:$A$38766=A12323)*($B$2:$B$38766=B12323),$C$2:$C$38766,""))</f>
        <v>sausage, pip fruit</v>
      </c>
      <c r="E12323">
        <f>HOUR(Table6[[#This Row],[Date]])</f>
        <v>14</v>
      </c>
      <c r="F12323" s="46">
        <f>TIME(Table6[[#This Row],[Saat]],0,0)</f>
        <v>0.58333333333333337</v>
      </c>
      <c r="G12323">
        <f>WEEKDAY(Table6[[#This Row],[Date]])</f>
        <v>1</v>
      </c>
      <c r="H12323" t="str">
        <f>", "&amp;Table6[[#This Row],[Column1]]&amp;","</f>
        <v>, sausage, pip fruit,</v>
      </c>
    </row>
    <row r="12324" spans="1:8" x14ac:dyDescent="0.25">
      <c r="A12324" s="33">
        <v>2631</v>
      </c>
      <c r="B12324" s="41">
        <v>42274.586521805555</v>
      </c>
      <c r="C12324" s="33" t="s">
        <v>7</v>
      </c>
      <c r="D12324" s="42" t="str" cm="1">
        <f t="array" ref="D12324">_xlfn.TEXTJOIN(", ",TRUE,IF(($A$2:$A$38766=A12324)*($B$2:$B$38766=B12324),$C$2:$C$38766,""))</f>
        <v>sausage, pip fruit</v>
      </c>
      <c r="E12324">
        <f>HOUR(Table6[[#This Row],[Date]])</f>
        <v>14</v>
      </c>
      <c r="F12324" s="46">
        <f>TIME(Table6[[#This Row],[Saat]],0,0)</f>
        <v>0.58333333333333337</v>
      </c>
      <c r="G12324">
        <f>WEEKDAY(Table6[[#This Row],[Date]])</f>
        <v>1</v>
      </c>
      <c r="H12324" t="str">
        <f>", "&amp;Table6[[#This Row],[Column1]]&amp;","</f>
        <v>, sausage, pip fruit,</v>
      </c>
    </row>
    <row r="12325" spans="1:8" x14ac:dyDescent="0.25">
      <c r="A12325" s="34">
        <v>1623</v>
      </c>
      <c r="B12325" s="43">
        <v>42007.862644907407</v>
      </c>
      <c r="C12325" s="34" t="s">
        <v>8</v>
      </c>
      <c r="D12325" s="44" t="str" cm="1">
        <f t="array" ref="D12325">_xlfn.TEXTJOIN(", ",TRUE,IF(($A$2:$A$38766=A12325)*($B$2:$B$38766=B12325),$C$2:$C$38766,""))</f>
        <v>citrus fruit, pastry</v>
      </c>
      <c r="E12325">
        <f>HOUR(Table6[[#This Row],[Date]])</f>
        <v>20</v>
      </c>
      <c r="F12325" s="46">
        <f>TIME(Table6[[#This Row],[Saat]],0,0)</f>
        <v>0.83333333333333337</v>
      </c>
      <c r="G12325">
        <f>WEEKDAY(Table6[[#This Row],[Date]])</f>
        <v>7</v>
      </c>
      <c r="H12325" t="str">
        <f>", "&amp;Table6[[#This Row],[Column1]]&amp;","</f>
        <v>, citrus fruit, pastry,</v>
      </c>
    </row>
    <row r="12326" spans="1:8" x14ac:dyDescent="0.25">
      <c r="A12326" s="33">
        <v>1623</v>
      </c>
      <c r="B12326" s="41">
        <v>42007.862644907407</v>
      </c>
      <c r="C12326" s="33" t="s">
        <v>23</v>
      </c>
      <c r="D12326" s="42" t="str" cm="1">
        <f t="array" ref="D12326">_xlfn.TEXTJOIN(", ",TRUE,IF(($A$2:$A$38766=A12326)*($B$2:$B$38766=B12326),$C$2:$C$38766,""))</f>
        <v>citrus fruit, pastry</v>
      </c>
      <c r="E12326">
        <f>HOUR(Table6[[#This Row],[Date]])</f>
        <v>20</v>
      </c>
      <c r="F12326" s="46">
        <f>TIME(Table6[[#This Row],[Saat]],0,0)</f>
        <v>0.83333333333333337</v>
      </c>
      <c r="G12326">
        <f>WEEKDAY(Table6[[#This Row],[Date]])</f>
        <v>7</v>
      </c>
      <c r="H12326" t="str">
        <f>", "&amp;Table6[[#This Row],[Column1]]&amp;","</f>
        <v>, citrus fruit, pastry,</v>
      </c>
    </row>
    <row r="12327" spans="1:8" x14ac:dyDescent="0.25">
      <c r="A12327" s="34">
        <v>1784</v>
      </c>
      <c r="B12327" s="43">
        <v>42150.29130877315</v>
      </c>
      <c r="C12327" s="34" t="s">
        <v>7</v>
      </c>
      <c r="D12327" s="44" t="str" cm="1">
        <f t="array" ref="D12327">_xlfn.TEXTJOIN(", ",TRUE,IF(($A$2:$A$38766=A12327)*($B$2:$B$38766=B12327),$C$2:$C$38766,""))</f>
        <v>pip fruit, canned beer</v>
      </c>
      <c r="E12327">
        <f>HOUR(Table6[[#This Row],[Date]])</f>
        <v>6</v>
      </c>
      <c r="F12327" s="46">
        <f>TIME(Table6[[#This Row],[Saat]],0,0)</f>
        <v>0.25</v>
      </c>
      <c r="G12327">
        <f>WEEKDAY(Table6[[#This Row],[Date]])</f>
        <v>3</v>
      </c>
      <c r="H12327" t="str">
        <f>", "&amp;Table6[[#This Row],[Column1]]&amp;","</f>
        <v>, pip fruit, canned beer,</v>
      </c>
    </row>
    <row r="12328" spans="1:8" x14ac:dyDescent="0.25">
      <c r="A12328" s="33">
        <v>1784</v>
      </c>
      <c r="B12328" s="41">
        <v>42150.29130877315</v>
      </c>
      <c r="C12328" s="33" t="s">
        <v>24</v>
      </c>
      <c r="D12328" s="42" t="str" cm="1">
        <f t="array" ref="D12328">_xlfn.TEXTJOIN(", ",TRUE,IF(($A$2:$A$38766=A12328)*($B$2:$B$38766=B12328),$C$2:$C$38766,""))</f>
        <v>pip fruit, canned beer</v>
      </c>
      <c r="E12328">
        <f>HOUR(Table6[[#This Row],[Date]])</f>
        <v>6</v>
      </c>
      <c r="F12328" s="46">
        <f>TIME(Table6[[#This Row],[Saat]],0,0)</f>
        <v>0.25</v>
      </c>
      <c r="G12328">
        <f>WEEKDAY(Table6[[#This Row],[Date]])</f>
        <v>3</v>
      </c>
      <c r="H12328" t="str">
        <f>", "&amp;Table6[[#This Row],[Column1]]&amp;","</f>
        <v>, pip fruit, canned beer,</v>
      </c>
    </row>
    <row r="12329" spans="1:8" x14ac:dyDescent="0.25">
      <c r="A12329" s="34">
        <v>2379</v>
      </c>
      <c r="B12329" s="43">
        <v>42266.198184351852</v>
      </c>
      <c r="C12329" s="34" t="s">
        <v>57</v>
      </c>
      <c r="D12329" s="44" t="str" cm="1">
        <f t="array" ref="D12329">_xlfn.TEXTJOIN(", ",TRUE,IF(($A$2:$A$38766=A12329)*($B$2:$B$38766=B12329),$C$2:$C$38766,""))</f>
        <v>long life bakery product, canned beer</v>
      </c>
      <c r="E12329">
        <f>HOUR(Table6[[#This Row],[Date]])</f>
        <v>4</v>
      </c>
      <c r="F12329" s="46">
        <f>TIME(Table6[[#This Row],[Saat]],0,0)</f>
        <v>0.16666666666666666</v>
      </c>
      <c r="G12329">
        <f>WEEKDAY(Table6[[#This Row],[Date]])</f>
        <v>7</v>
      </c>
      <c r="H12329" t="str">
        <f>", "&amp;Table6[[#This Row],[Column1]]&amp;","</f>
        <v>, long life bakery product, canned beer,</v>
      </c>
    </row>
    <row r="12330" spans="1:8" x14ac:dyDescent="0.25">
      <c r="A12330" s="33">
        <v>2379</v>
      </c>
      <c r="B12330" s="41">
        <v>42266.198184351852</v>
      </c>
      <c r="C12330" s="33" t="s">
        <v>24</v>
      </c>
      <c r="D12330" s="42" t="str" cm="1">
        <f t="array" ref="D12330">_xlfn.TEXTJOIN(", ",TRUE,IF(($A$2:$A$38766=A12330)*($B$2:$B$38766=B12330),$C$2:$C$38766,""))</f>
        <v>long life bakery product, canned beer</v>
      </c>
      <c r="E12330">
        <f>HOUR(Table6[[#This Row],[Date]])</f>
        <v>4</v>
      </c>
      <c r="F12330" s="46">
        <f>TIME(Table6[[#This Row],[Saat]],0,0)</f>
        <v>0.16666666666666666</v>
      </c>
      <c r="G12330">
        <f>WEEKDAY(Table6[[#This Row],[Date]])</f>
        <v>7</v>
      </c>
      <c r="H12330" t="str">
        <f>", "&amp;Table6[[#This Row],[Column1]]&amp;","</f>
        <v>, long life bakery product, canned beer,</v>
      </c>
    </row>
    <row r="12331" spans="1:8" x14ac:dyDescent="0.25">
      <c r="A12331" s="34">
        <v>4361</v>
      </c>
      <c r="B12331" s="43">
        <v>42031.373370312504</v>
      </c>
      <c r="C12331" s="34" t="s">
        <v>44</v>
      </c>
      <c r="D12331" s="44" t="str" cm="1">
        <f t="array" ref="D12331">_xlfn.TEXTJOIN(", ",TRUE,IF(($A$2:$A$38766=A12331)*($B$2:$B$38766=B12331),$C$2:$C$38766,""))</f>
        <v>candy, dessert</v>
      </c>
      <c r="E12331">
        <f>HOUR(Table6[[#This Row],[Date]])</f>
        <v>8</v>
      </c>
      <c r="F12331" s="46">
        <f>TIME(Table6[[#This Row],[Saat]],0,0)</f>
        <v>0.33333333333333331</v>
      </c>
      <c r="G12331">
        <f>WEEKDAY(Table6[[#This Row],[Date]])</f>
        <v>3</v>
      </c>
      <c r="H12331" t="str">
        <f>", "&amp;Table6[[#This Row],[Column1]]&amp;","</f>
        <v>, candy, dessert,</v>
      </c>
    </row>
    <row r="12332" spans="1:8" x14ac:dyDescent="0.25">
      <c r="A12332" s="33">
        <v>4361</v>
      </c>
      <c r="B12332" s="41">
        <v>42031.373370312504</v>
      </c>
      <c r="C12332" s="33" t="s">
        <v>37</v>
      </c>
      <c r="D12332" s="42" t="str" cm="1">
        <f t="array" ref="D12332">_xlfn.TEXTJOIN(", ",TRUE,IF(($A$2:$A$38766=A12332)*($B$2:$B$38766=B12332),$C$2:$C$38766,""))</f>
        <v>candy, dessert</v>
      </c>
      <c r="E12332">
        <f>HOUR(Table6[[#This Row],[Date]])</f>
        <v>8</v>
      </c>
      <c r="F12332" s="46">
        <f>TIME(Table6[[#This Row],[Saat]],0,0)</f>
        <v>0.33333333333333331</v>
      </c>
      <c r="G12332">
        <f>WEEKDAY(Table6[[#This Row],[Date]])</f>
        <v>3</v>
      </c>
      <c r="H12332" t="str">
        <f>", "&amp;Table6[[#This Row],[Column1]]&amp;","</f>
        <v>, candy, dessert,</v>
      </c>
    </row>
    <row r="12333" spans="1:8" x14ac:dyDescent="0.25">
      <c r="A12333" s="34">
        <v>3419</v>
      </c>
      <c r="B12333" s="43">
        <v>42210.302612928244</v>
      </c>
      <c r="C12333" s="34" t="s">
        <v>6</v>
      </c>
      <c r="D12333" s="44" t="str" cm="1">
        <f t="array" ref="D12333">_xlfn.TEXTJOIN(", ",TRUE,IF(($A$2:$A$38766=A12333)*($B$2:$B$38766=B12333),$C$2:$C$38766,""))</f>
        <v>tropical fruit, grapes</v>
      </c>
      <c r="E12333">
        <f>HOUR(Table6[[#This Row],[Date]])</f>
        <v>7</v>
      </c>
      <c r="F12333" s="46">
        <f>TIME(Table6[[#This Row],[Saat]],0,0)</f>
        <v>0.29166666666666669</v>
      </c>
      <c r="G12333">
        <f>WEEKDAY(Table6[[#This Row],[Date]])</f>
        <v>7</v>
      </c>
      <c r="H12333" t="str">
        <f>", "&amp;Table6[[#This Row],[Column1]]&amp;","</f>
        <v>, tropical fruit, grapes,</v>
      </c>
    </row>
    <row r="12334" spans="1:8" x14ac:dyDescent="0.25">
      <c r="A12334" s="33">
        <v>3419</v>
      </c>
      <c r="B12334" s="41">
        <v>42210.302612928244</v>
      </c>
      <c r="C12334" s="33" t="s">
        <v>32</v>
      </c>
      <c r="D12334" s="42" t="str" cm="1">
        <f t="array" ref="D12334">_xlfn.TEXTJOIN(", ",TRUE,IF(($A$2:$A$38766=A12334)*($B$2:$B$38766=B12334),$C$2:$C$38766,""))</f>
        <v>tropical fruit, grapes</v>
      </c>
      <c r="E12334">
        <f>HOUR(Table6[[#This Row],[Date]])</f>
        <v>7</v>
      </c>
      <c r="F12334" s="46">
        <f>TIME(Table6[[#This Row],[Saat]],0,0)</f>
        <v>0.29166666666666669</v>
      </c>
      <c r="G12334">
        <f>WEEKDAY(Table6[[#This Row],[Date]])</f>
        <v>7</v>
      </c>
      <c r="H12334" t="str">
        <f>", "&amp;Table6[[#This Row],[Column1]]&amp;","</f>
        <v>, tropical fruit, grapes,</v>
      </c>
    </row>
    <row r="12335" spans="1:8" x14ac:dyDescent="0.25">
      <c r="A12335" s="34">
        <v>1286</v>
      </c>
      <c r="B12335" s="43">
        <v>42346.182750821761</v>
      </c>
      <c r="C12335" s="34" t="s">
        <v>39</v>
      </c>
      <c r="D12335" s="44" t="str" cm="1">
        <f t="array" ref="D12335">_xlfn.TEXTJOIN(", ",TRUE,IF(($A$2:$A$38766=A12335)*($B$2:$B$38766=B12335),$C$2:$C$38766,""))</f>
        <v>meat, salty snack</v>
      </c>
      <c r="E12335">
        <f>HOUR(Table6[[#This Row],[Date]])</f>
        <v>4</v>
      </c>
      <c r="F12335" s="46">
        <f>TIME(Table6[[#This Row],[Saat]],0,0)</f>
        <v>0.16666666666666666</v>
      </c>
      <c r="G12335">
        <f>WEEKDAY(Table6[[#This Row],[Date]])</f>
        <v>3</v>
      </c>
      <c r="H12335" t="str">
        <f>", "&amp;Table6[[#This Row],[Column1]]&amp;","</f>
        <v>, meat, salty snack,</v>
      </c>
    </row>
    <row r="12336" spans="1:8" x14ac:dyDescent="0.25">
      <c r="A12336" s="33">
        <v>1286</v>
      </c>
      <c r="B12336" s="41">
        <v>42346.182750821761</v>
      </c>
      <c r="C12336" s="33" t="s">
        <v>53</v>
      </c>
      <c r="D12336" s="42" t="str" cm="1">
        <f t="array" ref="D12336">_xlfn.TEXTJOIN(", ",TRUE,IF(($A$2:$A$38766=A12336)*($B$2:$B$38766=B12336),$C$2:$C$38766,""))</f>
        <v>meat, salty snack</v>
      </c>
      <c r="E12336">
        <f>HOUR(Table6[[#This Row],[Date]])</f>
        <v>4</v>
      </c>
      <c r="F12336" s="46">
        <f>TIME(Table6[[#This Row],[Saat]],0,0)</f>
        <v>0.16666666666666666</v>
      </c>
      <c r="G12336">
        <f>WEEKDAY(Table6[[#This Row],[Date]])</f>
        <v>3</v>
      </c>
      <c r="H12336" t="str">
        <f>", "&amp;Table6[[#This Row],[Column1]]&amp;","</f>
        <v>, meat, salty snack,</v>
      </c>
    </row>
    <row r="12337" spans="1:8" x14ac:dyDescent="0.25">
      <c r="A12337" s="34">
        <v>1236</v>
      </c>
      <c r="B12337" s="43">
        <v>42313.358033923614</v>
      </c>
      <c r="C12337" s="34" t="s">
        <v>39</v>
      </c>
      <c r="D12337" s="44" t="str" cm="1">
        <f t="array" ref="D12337">_xlfn.TEXTJOIN(", ",TRUE,IF(($A$2:$A$38766=A12337)*($B$2:$B$38766=B12337),$C$2:$C$38766,""))</f>
        <v>meat, chicken</v>
      </c>
      <c r="E12337">
        <f>HOUR(Table6[[#This Row],[Date]])</f>
        <v>8</v>
      </c>
      <c r="F12337" s="46">
        <f>TIME(Table6[[#This Row],[Saat]],0,0)</f>
        <v>0.33333333333333331</v>
      </c>
      <c r="G12337">
        <f>WEEKDAY(Table6[[#This Row],[Date]])</f>
        <v>5</v>
      </c>
      <c r="H12337" t="str">
        <f>", "&amp;Table6[[#This Row],[Column1]]&amp;","</f>
        <v>, meat, chicken,</v>
      </c>
    </row>
    <row r="12338" spans="1:8" x14ac:dyDescent="0.25">
      <c r="A12338" s="33">
        <v>1236</v>
      </c>
      <c r="B12338" s="41">
        <v>42313.358033923614</v>
      </c>
      <c r="C12338" s="33" t="s">
        <v>11</v>
      </c>
      <c r="D12338" s="42" t="str" cm="1">
        <f t="array" ref="D12338">_xlfn.TEXTJOIN(", ",TRUE,IF(($A$2:$A$38766=A12338)*($B$2:$B$38766=B12338),$C$2:$C$38766,""))</f>
        <v>meat, chicken</v>
      </c>
      <c r="E12338">
        <f>HOUR(Table6[[#This Row],[Date]])</f>
        <v>8</v>
      </c>
      <c r="F12338" s="46">
        <f>TIME(Table6[[#This Row],[Saat]],0,0)</f>
        <v>0.33333333333333331</v>
      </c>
      <c r="G12338">
        <f>WEEKDAY(Table6[[#This Row],[Date]])</f>
        <v>5</v>
      </c>
      <c r="H12338" t="str">
        <f>", "&amp;Table6[[#This Row],[Column1]]&amp;","</f>
        <v>, meat, chicken,</v>
      </c>
    </row>
    <row r="12339" spans="1:8" x14ac:dyDescent="0.25">
      <c r="A12339" s="34">
        <v>3585</v>
      </c>
      <c r="B12339" s="43">
        <v>42158.560320532408</v>
      </c>
      <c r="C12339" s="34" t="s">
        <v>28</v>
      </c>
      <c r="D12339" s="44" t="str" cm="1">
        <f t="array" ref="D12339">_xlfn.TEXTJOIN(", ",TRUE,IF(($A$2:$A$38766=A12339)*($B$2:$B$38766=B12339),$C$2:$C$38766,""))</f>
        <v>ham, frozen meals</v>
      </c>
      <c r="E12339">
        <f>HOUR(Table6[[#This Row],[Date]])</f>
        <v>13</v>
      </c>
      <c r="F12339" s="46">
        <f>TIME(Table6[[#This Row],[Saat]],0,0)</f>
        <v>0.54166666666666663</v>
      </c>
      <c r="G12339">
        <f>WEEKDAY(Table6[[#This Row],[Date]])</f>
        <v>4</v>
      </c>
      <c r="H12339" t="str">
        <f>", "&amp;Table6[[#This Row],[Column1]]&amp;","</f>
        <v>, ham, frozen meals,</v>
      </c>
    </row>
    <row r="12340" spans="1:8" x14ac:dyDescent="0.25">
      <c r="A12340" s="33">
        <v>3585</v>
      </c>
      <c r="B12340" s="41">
        <v>42158.560320532408</v>
      </c>
      <c r="C12340" s="33" t="s">
        <v>30</v>
      </c>
      <c r="D12340" s="42" t="str" cm="1">
        <f t="array" ref="D12340">_xlfn.TEXTJOIN(", ",TRUE,IF(($A$2:$A$38766=A12340)*($B$2:$B$38766=B12340),$C$2:$C$38766,""))</f>
        <v>ham, frozen meals</v>
      </c>
      <c r="E12340">
        <f>HOUR(Table6[[#This Row],[Date]])</f>
        <v>13</v>
      </c>
      <c r="F12340" s="46">
        <f>TIME(Table6[[#This Row],[Saat]],0,0)</f>
        <v>0.54166666666666663</v>
      </c>
      <c r="G12340">
        <f>WEEKDAY(Table6[[#This Row],[Date]])</f>
        <v>4</v>
      </c>
      <c r="H12340" t="str">
        <f>", "&amp;Table6[[#This Row],[Column1]]&amp;","</f>
        <v>, ham, frozen meals,</v>
      </c>
    </row>
    <row r="12341" spans="1:8" x14ac:dyDescent="0.25">
      <c r="A12341" s="34">
        <v>4773</v>
      </c>
      <c r="B12341" s="43">
        <v>42258.737567141201</v>
      </c>
      <c r="C12341" s="34" t="s">
        <v>6</v>
      </c>
      <c r="D12341" s="44" t="str" cm="1">
        <f t="array" ref="D12341">_xlfn.TEXTJOIN(", ",TRUE,IF(($A$2:$A$38766=A12341)*($B$2:$B$38766=B12341),$C$2:$C$38766,""))</f>
        <v>tropical fruit, whipped/sour cream</v>
      </c>
      <c r="E12341">
        <f>HOUR(Table6[[#This Row],[Date]])</f>
        <v>17</v>
      </c>
      <c r="F12341" s="46">
        <f>TIME(Table6[[#This Row],[Saat]],0,0)</f>
        <v>0.70833333333333337</v>
      </c>
      <c r="G12341">
        <f>WEEKDAY(Table6[[#This Row],[Date]])</f>
        <v>6</v>
      </c>
      <c r="H12341" t="str">
        <f>", "&amp;Table6[[#This Row],[Column1]]&amp;","</f>
        <v>, tropical fruit, whipped/sour cream,</v>
      </c>
    </row>
    <row r="12342" spans="1:8" x14ac:dyDescent="0.25">
      <c r="A12342" s="33">
        <v>4773</v>
      </c>
      <c r="B12342" s="41">
        <v>42258.737567141201</v>
      </c>
      <c r="C12342" s="33" t="s">
        <v>50</v>
      </c>
      <c r="D12342" s="42" t="str" cm="1">
        <f t="array" ref="D12342">_xlfn.TEXTJOIN(", ",TRUE,IF(($A$2:$A$38766=A12342)*($B$2:$B$38766=B12342),$C$2:$C$38766,""))</f>
        <v>tropical fruit, whipped/sour cream</v>
      </c>
      <c r="E12342">
        <f>HOUR(Table6[[#This Row],[Date]])</f>
        <v>17</v>
      </c>
      <c r="F12342" s="46">
        <f>TIME(Table6[[#This Row],[Saat]],0,0)</f>
        <v>0.70833333333333337</v>
      </c>
      <c r="G12342">
        <f>WEEKDAY(Table6[[#This Row],[Date]])</f>
        <v>6</v>
      </c>
      <c r="H12342" t="str">
        <f>", "&amp;Table6[[#This Row],[Column1]]&amp;","</f>
        <v>, tropical fruit, whipped/sour cream,</v>
      </c>
    </row>
    <row r="12343" spans="1:8" x14ac:dyDescent="0.25">
      <c r="A12343" s="34">
        <v>4114</v>
      </c>
      <c r="B12343" s="43">
        <v>42128.535914375003</v>
      </c>
      <c r="C12343" s="34" t="s">
        <v>24</v>
      </c>
      <c r="D12343" s="44" t="str" cm="1">
        <f t="array" ref="D12343">_xlfn.TEXTJOIN(", ",TRUE,IF(($A$2:$A$38766=A12343)*($B$2:$B$38766=B12343),$C$2:$C$38766,""))</f>
        <v>canned beer, fruit/vegetable juice</v>
      </c>
      <c r="E12343">
        <f>HOUR(Table6[[#This Row],[Date]])</f>
        <v>12</v>
      </c>
      <c r="F12343" s="46">
        <f>TIME(Table6[[#This Row],[Saat]],0,0)</f>
        <v>0.5</v>
      </c>
      <c r="G12343">
        <f>WEEKDAY(Table6[[#This Row],[Date]])</f>
        <v>2</v>
      </c>
      <c r="H12343" t="str">
        <f>", "&amp;Table6[[#This Row],[Column1]]&amp;","</f>
        <v>, canned beer, fruit/vegetable juice,</v>
      </c>
    </row>
    <row r="12344" spans="1:8" x14ac:dyDescent="0.25">
      <c r="A12344" s="33">
        <v>4114</v>
      </c>
      <c r="B12344" s="41">
        <v>42128.535914375003</v>
      </c>
      <c r="C12344" s="33" t="s">
        <v>13</v>
      </c>
      <c r="D12344" s="42" t="str" cm="1">
        <f t="array" ref="D12344">_xlfn.TEXTJOIN(", ",TRUE,IF(($A$2:$A$38766=A12344)*($B$2:$B$38766=B12344),$C$2:$C$38766,""))</f>
        <v>canned beer, fruit/vegetable juice</v>
      </c>
      <c r="E12344">
        <f>HOUR(Table6[[#This Row],[Date]])</f>
        <v>12</v>
      </c>
      <c r="F12344" s="46">
        <f>TIME(Table6[[#This Row],[Saat]],0,0)</f>
        <v>0.5</v>
      </c>
      <c r="G12344">
        <f>WEEKDAY(Table6[[#This Row],[Date]])</f>
        <v>2</v>
      </c>
      <c r="H12344" t="str">
        <f>", "&amp;Table6[[#This Row],[Column1]]&amp;","</f>
        <v>, canned beer, fruit/vegetable juice,</v>
      </c>
    </row>
    <row r="12345" spans="1:8" x14ac:dyDescent="0.25">
      <c r="A12345" s="34">
        <v>4700</v>
      </c>
      <c r="B12345" s="43">
        <v>42079.61079997685</v>
      </c>
      <c r="C12345" s="34" t="s">
        <v>28</v>
      </c>
      <c r="D12345" s="44" t="str" cm="1">
        <f t="array" ref="D12345">_xlfn.TEXTJOIN(", ",TRUE,IF(($A$2:$A$38766=A12345)*($B$2:$B$38766=B12345),$C$2:$C$38766,""))</f>
        <v xml:space="preserve">ham, cream cheese </v>
      </c>
      <c r="E12345">
        <f>HOUR(Table6[[#This Row],[Date]])</f>
        <v>14</v>
      </c>
      <c r="F12345" s="46">
        <f>TIME(Table6[[#This Row],[Saat]],0,0)</f>
        <v>0.58333333333333337</v>
      </c>
      <c r="G12345">
        <f>WEEKDAY(Table6[[#This Row],[Date]])</f>
        <v>2</v>
      </c>
      <c r="H12345" t="str">
        <f>", "&amp;Table6[[#This Row],[Column1]]&amp;","</f>
        <v>, ham, cream cheese ,</v>
      </c>
    </row>
    <row r="12346" spans="1:8" x14ac:dyDescent="0.25">
      <c r="A12346" s="33">
        <v>4700</v>
      </c>
      <c r="B12346" s="41">
        <v>42079.61079997685</v>
      </c>
      <c r="C12346" s="33" t="s">
        <v>42</v>
      </c>
      <c r="D12346" s="42" t="str" cm="1">
        <f t="array" ref="D12346">_xlfn.TEXTJOIN(", ",TRUE,IF(($A$2:$A$38766=A12346)*($B$2:$B$38766=B12346),$C$2:$C$38766,""))</f>
        <v xml:space="preserve">ham, cream cheese </v>
      </c>
      <c r="E12346">
        <f>HOUR(Table6[[#This Row],[Date]])</f>
        <v>14</v>
      </c>
      <c r="F12346" s="46">
        <f>TIME(Table6[[#This Row],[Saat]],0,0)</f>
        <v>0.58333333333333337</v>
      </c>
      <c r="G12346">
        <f>WEEKDAY(Table6[[#This Row],[Date]])</f>
        <v>2</v>
      </c>
      <c r="H12346" t="str">
        <f>", "&amp;Table6[[#This Row],[Column1]]&amp;","</f>
        <v>, ham, cream cheese ,</v>
      </c>
    </row>
    <row r="12347" spans="1:8" x14ac:dyDescent="0.25">
      <c r="A12347" s="34">
        <v>4120</v>
      </c>
      <c r="B12347" s="43">
        <v>42016.352081944446</v>
      </c>
      <c r="C12347" s="34" t="s">
        <v>11</v>
      </c>
      <c r="D12347" s="44" t="str" cm="1">
        <f t="array" ref="D12347">_xlfn.TEXTJOIN(", ",TRUE,IF(($A$2:$A$38766=A12347)*($B$2:$B$38766=B12347),$C$2:$C$38766,""))</f>
        <v>chicken, pip fruit</v>
      </c>
      <c r="E12347">
        <f>HOUR(Table6[[#This Row],[Date]])</f>
        <v>8</v>
      </c>
      <c r="F12347" s="46">
        <f>TIME(Table6[[#This Row],[Saat]],0,0)</f>
        <v>0.33333333333333331</v>
      </c>
      <c r="G12347">
        <f>WEEKDAY(Table6[[#This Row],[Date]])</f>
        <v>2</v>
      </c>
      <c r="H12347" t="str">
        <f>", "&amp;Table6[[#This Row],[Column1]]&amp;","</f>
        <v>, chicken, pip fruit,</v>
      </c>
    </row>
    <row r="12348" spans="1:8" x14ac:dyDescent="0.25">
      <c r="A12348" s="33">
        <v>4120</v>
      </c>
      <c r="B12348" s="41">
        <v>42016.352081944446</v>
      </c>
      <c r="C12348" s="33" t="s">
        <v>7</v>
      </c>
      <c r="D12348" s="42" t="str" cm="1">
        <f t="array" ref="D12348">_xlfn.TEXTJOIN(", ",TRUE,IF(($A$2:$A$38766=A12348)*($B$2:$B$38766=B12348),$C$2:$C$38766,""))</f>
        <v>chicken, pip fruit</v>
      </c>
      <c r="E12348">
        <f>HOUR(Table6[[#This Row],[Date]])</f>
        <v>8</v>
      </c>
      <c r="F12348" s="46">
        <f>TIME(Table6[[#This Row],[Saat]],0,0)</f>
        <v>0.33333333333333331</v>
      </c>
      <c r="G12348">
        <f>WEEKDAY(Table6[[#This Row],[Date]])</f>
        <v>2</v>
      </c>
      <c r="H12348" t="str">
        <f>", "&amp;Table6[[#This Row],[Column1]]&amp;","</f>
        <v>, chicken, pip fruit,</v>
      </c>
    </row>
    <row r="12349" spans="1:8" x14ac:dyDescent="0.25">
      <c r="A12349" s="34">
        <v>3416</v>
      </c>
      <c r="B12349" s="43">
        <v>42192.348128576392</v>
      </c>
      <c r="C12349" s="34" t="s">
        <v>32</v>
      </c>
      <c r="D12349" s="44" t="str" cm="1">
        <f t="array" ref="D12349">_xlfn.TEXTJOIN(", ",TRUE,IF(($A$2:$A$38766=A12349)*($B$2:$B$38766=B12349),$C$2:$C$38766,""))</f>
        <v>grapes, frozen vegetables</v>
      </c>
      <c r="E12349">
        <f>HOUR(Table6[[#This Row],[Date]])</f>
        <v>8</v>
      </c>
      <c r="F12349" s="46">
        <f>TIME(Table6[[#This Row],[Saat]],0,0)</f>
        <v>0.33333333333333331</v>
      </c>
      <c r="G12349">
        <f>WEEKDAY(Table6[[#This Row],[Date]])</f>
        <v>3</v>
      </c>
      <c r="H12349" t="str">
        <f>", "&amp;Table6[[#This Row],[Column1]]&amp;","</f>
        <v>, grapes, frozen vegetables,</v>
      </c>
    </row>
    <row r="12350" spans="1:8" x14ac:dyDescent="0.25">
      <c r="A12350" s="33">
        <v>3416</v>
      </c>
      <c r="B12350" s="41">
        <v>42192.348128576392</v>
      </c>
      <c r="C12350" s="33" t="s">
        <v>51</v>
      </c>
      <c r="D12350" s="42" t="str" cm="1">
        <f t="array" ref="D12350">_xlfn.TEXTJOIN(", ",TRUE,IF(($A$2:$A$38766=A12350)*($B$2:$B$38766=B12350),$C$2:$C$38766,""))</f>
        <v>grapes, frozen vegetables</v>
      </c>
      <c r="E12350">
        <f>HOUR(Table6[[#This Row],[Date]])</f>
        <v>8</v>
      </c>
      <c r="F12350" s="46">
        <f>TIME(Table6[[#This Row],[Saat]],0,0)</f>
        <v>0.33333333333333331</v>
      </c>
      <c r="G12350">
        <f>WEEKDAY(Table6[[#This Row],[Date]])</f>
        <v>3</v>
      </c>
      <c r="H12350" t="str">
        <f>", "&amp;Table6[[#This Row],[Column1]]&amp;","</f>
        <v>, grapes, frozen vegetables,</v>
      </c>
    </row>
    <row r="12351" spans="1:8" x14ac:dyDescent="0.25">
      <c r="A12351" s="34">
        <v>1038</v>
      </c>
      <c r="B12351" s="43">
        <v>42039.196407291667</v>
      </c>
      <c r="C12351" s="34" t="s">
        <v>39</v>
      </c>
      <c r="D12351" s="44" t="str" cm="1">
        <f t="array" ref="D12351">_xlfn.TEXTJOIN(", ",TRUE,IF(($A$2:$A$38766=A12351)*($B$2:$B$38766=B12351),$C$2:$C$38766,""))</f>
        <v>meat, pip fruit, whipped/sour cream</v>
      </c>
      <c r="E12351">
        <f>HOUR(Table6[[#This Row],[Date]])</f>
        <v>4</v>
      </c>
      <c r="F12351" s="46">
        <f>TIME(Table6[[#This Row],[Saat]],0,0)</f>
        <v>0.16666666666666666</v>
      </c>
      <c r="G12351">
        <f>WEEKDAY(Table6[[#This Row],[Date]])</f>
        <v>4</v>
      </c>
      <c r="H12351" t="str">
        <f>", "&amp;Table6[[#This Row],[Column1]]&amp;","</f>
        <v>, meat, pip fruit, whipped/sour cream,</v>
      </c>
    </row>
    <row r="12352" spans="1:8" x14ac:dyDescent="0.25">
      <c r="A12352" s="33">
        <v>1038</v>
      </c>
      <c r="B12352" s="41">
        <v>42039.196407291667</v>
      </c>
      <c r="C12352" s="33" t="s">
        <v>7</v>
      </c>
      <c r="D12352" s="42" t="str" cm="1">
        <f t="array" ref="D12352">_xlfn.TEXTJOIN(", ",TRUE,IF(($A$2:$A$38766=A12352)*($B$2:$B$38766=B12352),$C$2:$C$38766,""))</f>
        <v>meat, pip fruit, whipped/sour cream</v>
      </c>
      <c r="E12352">
        <f>HOUR(Table6[[#This Row],[Date]])</f>
        <v>4</v>
      </c>
      <c r="F12352" s="46">
        <f>TIME(Table6[[#This Row],[Saat]],0,0)</f>
        <v>0.16666666666666666</v>
      </c>
      <c r="G12352">
        <f>WEEKDAY(Table6[[#This Row],[Date]])</f>
        <v>4</v>
      </c>
      <c r="H12352" t="str">
        <f>", "&amp;Table6[[#This Row],[Column1]]&amp;","</f>
        <v>, meat, pip fruit, whipped/sour cream,</v>
      </c>
    </row>
    <row r="12353" spans="1:8" x14ac:dyDescent="0.25">
      <c r="A12353" s="34">
        <v>1038</v>
      </c>
      <c r="B12353" s="43">
        <v>42039.196407291667</v>
      </c>
      <c r="C12353" s="34" t="s">
        <v>50</v>
      </c>
      <c r="D12353" s="44" t="str" cm="1">
        <f t="array" ref="D12353">_xlfn.TEXTJOIN(", ",TRUE,IF(($A$2:$A$38766=A12353)*($B$2:$B$38766=B12353),$C$2:$C$38766,""))</f>
        <v>meat, pip fruit, whipped/sour cream</v>
      </c>
      <c r="E12353">
        <f>HOUR(Table6[[#This Row],[Date]])</f>
        <v>4</v>
      </c>
      <c r="F12353" s="46">
        <f>TIME(Table6[[#This Row],[Saat]],0,0)</f>
        <v>0.16666666666666666</v>
      </c>
      <c r="G12353">
        <f>WEEKDAY(Table6[[#This Row],[Date]])</f>
        <v>4</v>
      </c>
      <c r="H12353" t="str">
        <f>", "&amp;Table6[[#This Row],[Column1]]&amp;","</f>
        <v>, meat, pip fruit, whipped/sour cream,</v>
      </c>
    </row>
    <row r="12354" spans="1:8" x14ac:dyDescent="0.25">
      <c r="A12354" s="33">
        <v>3267</v>
      </c>
      <c r="B12354" s="41">
        <v>42022.201599108797</v>
      </c>
      <c r="C12354" s="33" t="s">
        <v>10</v>
      </c>
      <c r="D12354" s="42" t="str" cm="1">
        <f t="array" ref="D12354">_xlfn.TEXTJOIN(", ",TRUE,IF(($A$2:$A$38766=A12354)*($B$2:$B$38766=B12354),$C$2:$C$38766,""))</f>
        <v>frankfurter, yogurt, onions</v>
      </c>
      <c r="E12354">
        <f>HOUR(Table6[[#This Row],[Date]])</f>
        <v>4</v>
      </c>
      <c r="F12354" s="46">
        <f>TIME(Table6[[#This Row],[Saat]],0,0)</f>
        <v>0.16666666666666666</v>
      </c>
      <c r="G12354">
        <f>WEEKDAY(Table6[[#This Row],[Date]])</f>
        <v>1</v>
      </c>
      <c r="H12354" t="str">
        <f>", "&amp;Table6[[#This Row],[Column1]]&amp;","</f>
        <v>, frankfurter, yogurt, onions,</v>
      </c>
    </row>
    <row r="12355" spans="1:8" x14ac:dyDescent="0.25">
      <c r="A12355" s="34">
        <v>3267</v>
      </c>
      <c r="B12355" s="43">
        <v>42022.201599108797</v>
      </c>
      <c r="C12355" s="34" t="s">
        <v>18</v>
      </c>
      <c r="D12355" s="44" t="str" cm="1">
        <f t="array" ref="D12355">_xlfn.TEXTJOIN(", ",TRUE,IF(($A$2:$A$38766=A12355)*($B$2:$B$38766=B12355),$C$2:$C$38766,""))</f>
        <v>frankfurter, yogurt, onions</v>
      </c>
      <c r="E12355">
        <f>HOUR(Table6[[#This Row],[Date]])</f>
        <v>4</v>
      </c>
      <c r="F12355" s="46">
        <f>TIME(Table6[[#This Row],[Saat]],0,0)</f>
        <v>0.16666666666666666</v>
      </c>
      <c r="G12355">
        <f>WEEKDAY(Table6[[#This Row],[Date]])</f>
        <v>1</v>
      </c>
      <c r="H12355" t="str">
        <f>", "&amp;Table6[[#This Row],[Column1]]&amp;","</f>
        <v>, frankfurter, yogurt, onions,</v>
      </c>
    </row>
    <row r="12356" spans="1:8" x14ac:dyDescent="0.25">
      <c r="A12356" s="33">
        <v>3267</v>
      </c>
      <c r="B12356" s="41">
        <v>42022.201599108797</v>
      </c>
      <c r="C12356" s="33" t="s">
        <v>45</v>
      </c>
      <c r="D12356" s="42" t="str" cm="1">
        <f t="array" ref="D12356">_xlfn.TEXTJOIN(", ",TRUE,IF(($A$2:$A$38766=A12356)*($B$2:$B$38766=B12356),$C$2:$C$38766,""))</f>
        <v>frankfurter, yogurt, onions</v>
      </c>
      <c r="E12356">
        <f>HOUR(Table6[[#This Row],[Date]])</f>
        <v>4</v>
      </c>
      <c r="F12356" s="46">
        <f>TIME(Table6[[#This Row],[Saat]],0,0)</f>
        <v>0.16666666666666666</v>
      </c>
      <c r="G12356">
        <f>WEEKDAY(Table6[[#This Row],[Date]])</f>
        <v>1</v>
      </c>
      <c r="H12356" t="str">
        <f>", "&amp;Table6[[#This Row],[Column1]]&amp;","</f>
        <v>, frankfurter, yogurt, onions,</v>
      </c>
    </row>
    <row r="12357" spans="1:8" x14ac:dyDescent="0.25">
      <c r="A12357" s="34">
        <v>3402</v>
      </c>
      <c r="B12357" s="43">
        <v>42156.789938240741</v>
      </c>
      <c r="C12357" s="34" t="s">
        <v>34</v>
      </c>
      <c r="D12357" s="44" t="str" cm="1">
        <f t="array" ref="D12357">_xlfn.TEXTJOIN(", ",TRUE,IF(($A$2:$A$38766=A12357)*($B$2:$B$38766=B12357),$C$2:$C$38766,""))</f>
        <v>curd, canned beer, shopping bags</v>
      </c>
      <c r="E12357">
        <f>HOUR(Table6[[#This Row],[Date]])</f>
        <v>18</v>
      </c>
      <c r="F12357" s="46">
        <f>TIME(Table6[[#This Row],[Saat]],0,0)</f>
        <v>0.75</v>
      </c>
      <c r="G12357">
        <f>WEEKDAY(Table6[[#This Row],[Date]])</f>
        <v>2</v>
      </c>
      <c r="H12357" t="str">
        <f>", "&amp;Table6[[#This Row],[Column1]]&amp;","</f>
        <v>, curd, canned beer, shopping bags,</v>
      </c>
    </row>
    <row r="12358" spans="1:8" x14ac:dyDescent="0.25">
      <c r="A12358" s="33">
        <v>3402</v>
      </c>
      <c r="B12358" s="41">
        <v>42156.789938240741</v>
      </c>
      <c r="C12358" s="33" t="s">
        <v>24</v>
      </c>
      <c r="D12358" s="42" t="str" cm="1">
        <f t="array" ref="D12358">_xlfn.TEXTJOIN(", ",TRUE,IF(($A$2:$A$38766=A12358)*($B$2:$B$38766=B12358),$C$2:$C$38766,""))</f>
        <v>curd, canned beer, shopping bags</v>
      </c>
      <c r="E12358">
        <f>HOUR(Table6[[#This Row],[Date]])</f>
        <v>18</v>
      </c>
      <c r="F12358" s="46">
        <f>TIME(Table6[[#This Row],[Saat]],0,0)</f>
        <v>0.75</v>
      </c>
      <c r="G12358">
        <f>WEEKDAY(Table6[[#This Row],[Date]])</f>
        <v>2</v>
      </c>
      <c r="H12358" t="str">
        <f>", "&amp;Table6[[#This Row],[Column1]]&amp;","</f>
        <v>, curd, canned beer, shopping bags,</v>
      </c>
    </row>
    <row r="12359" spans="1:8" x14ac:dyDescent="0.25">
      <c r="A12359" s="34">
        <v>3402</v>
      </c>
      <c r="B12359" s="43">
        <v>42156.789938240741</v>
      </c>
      <c r="C12359" s="34" t="s">
        <v>48</v>
      </c>
      <c r="D12359" s="44" t="str" cm="1">
        <f t="array" ref="D12359">_xlfn.TEXTJOIN(", ",TRUE,IF(($A$2:$A$38766=A12359)*($B$2:$B$38766=B12359),$C$2:$C$38766,""))</f>
        <v>curd, canned beer, shopping bags</v>
      </c>
      <c r="E12359">
        <f>HOUR(Table6[[#This Row],[Date]])</f>
        <v>18</v>
      </c>
      <c r="F12359" s="46">
        <f>TIME(Table6[[#This Row],[Saat]],0,0)</f>
        <v>0.75</v>
      </c>
      <c r="G12359">
        <f>WEEKDAY(Table6[[#This Row],[Date]])</f>
        <v>2</v>
      </c>
      <c r="H12359" t="str">
        <f>", "&amp;Table6[[#This Row],[Column1]]&amp;","</f>
        <v>, curd, canned beer, shopping bags,</v>
      </c>
    </row>
    <row r="12360" spans="1:8" x14ac:dyDescent="0.25">
      <c r="A12360" s="33">
        <v>3013</v>
      </c>
      <c r="B12360" s="41">
        <v>42237.8273778125</v>
      </c>
      <c r="C12360" s="33" t="s">
        <v>36</v>
      </c>
      <c r="D12360" s="42" t="str" cm="1">
        <f t="array" ref="D12360">_xlfn.TEXTJOIN(", ",TRUE,IF(($A$2:$A$38766=A12360)*($B$2:$B$38766=B12360),$C$2:$C$38766,""))</f>
        <v>bottled beer, newspapers, napkins</v>
      </c>
      <c r="E12360">
        <f>HOUR(Table6[[#This Row],[Date]])</f>
        <v>19</v>
      </c>
      <c r="F12360" s="46">
        <f>TIME(Table6[[#This Row],[Saat]],0,0)</f>
        <v>0.79166666666666663</v>
      </c>
      <c r="G12360">
        <f>WEEKDAY(Table6[[#This Row],[Date]])</f>
        <v>6</v>
      </c>
      <c r="H12360" t="str">
        <f>", "&amp;Table6[[#This Row],[Column1]]&amp;","</f>
        <v>, bottled beer, newspapers, napkins,</v>
      </c>
    </row>
    <row r="12361" spans="1:8" x14ac:dyDescent="0.25">
      <c r="A12361" s="34">
        <v>3013</v>
      </c>
      <c r="B12361" s="43">
        <v>42237.8273778125</v>
      </c>
      <c r="C12361" s="34" t="s">
        <v>33</v>
      </c>
      <c r="D12361" s="44" t="str" cm="1">
        <f t="array" ref="D12361">_xlfn.TEXTJOIN(", ",TRUE,IF(($A$2:$A$38766=A12361)*($B$2:$B$38766=B12361),$C$2:$C$38766,""))</f>
        <v>bottled beer, newspapers, napkins</v>
      </c>
      <c r="E12361">
        <f>HOUR(Table6[[#This Row],[Date]])</f>
        <v>19</v>
      </c>
      <c r="F12361" s="46">
        <f>TIME(Table6[[#This Row],[Saat]],0,0)</f>
        <v>0.79166666666666663</v>
      </c>
      <c r="G12361">
        <f>WEEKDAY(Table6[[#This Row],[Date]])</f>
        <v>6</v>
      </c>
      <c r="H12361" t="str">
        <f>", "&amp;Table6[[#This Row],[Column1]]&amp;","</f>
        <v>, bottled beer, newspapers, napkins,</v>
      </c>
    </row>
    <row r="12362" spans="1:8" x14ac:dyDescent="0.25">
      <c r="A12362" s="33">
        <v>3013</v>
      </c>
      <c r="B12362" s="41">
        <v>42237.8273778125</v>
      </c>
      <c r="C12362" s="33" t="s">
        <v>55</v>
      </c>
      <c r="D12362" s="42" t="str" cm="1">
        <f t="array" ref="D12362">_xlfn.TEXTJOIN(", ",TRUE,IF(($A$2:$A$38766=A12362)*($B$2:$B$38766=B12362),$C$2:$C$38766,""))</f>
        <v>bottled beer, newspapers, napkins</v>
      </c>
      <c r="E12362">
        <f>HOUR(Table6[[#This Row],[Date]])</f>
        <v>19</v>
      </c>
      <c r="F12362" s="46">
        <f>TIME(Table6[[#This Row],[Saat]],0,0)</f>
        <v>0.79166666666666663</v>
      </c>
      <c r="G12362">
        <f>WEEKDAY(Table6[[#This Row],[Date]])</f>
        <v>6</v>
      </c>
      <c r="H12362" t="str">
        <f>", "&amp;Table6[[#This Row],[Column1]]&amp;","</f>
        <v>, bottled beer, newspapers, napkins,</v>
      </c>
    </row>
    <row r="12363" spans="1:8" x14ac:dyDescent="0.25">
      <c r="A12363" s="34">
        <v>4807</v>
      </c>
      <c r="B12363" s="43">
        <v>42031.373370312504</v>
      </c>
      <c r="C12363" s="34" t="s">
        <v>9</v>
      </c>
      <c r="D12363" s="44" t="str" cm="1">
        <f t="array" ref="D12363">_xlfn.TEXTJOIN(", ",TRUE,IF(($A$2:$A$38766=A12363)*($B$2:$B$38766=B12363),$C$2:$C$38766,""))</f>
        <v>beef, UHT-milk, misc. beverages</v>
      </c>
      <c r="E12363">
        <f>HOUR(Table6[[#This Row],[Date]])</f>
        <v>8</v>
      </c>
      <c r="F12363" s="46">
        <f>TIME(Table6[[#This Row],[Saat]],0,0)</f>
        <v>0.33333333333333331</v>
      </c>
      <c r="G12363">
        <f>WEEKDAY(Table6[[#This Row],[Date]])</f>
        <v>3</v>
      </c>
      <c r="H12363" t="str">
        <f>", "&amp;Table6[[#This Row],[Column1]]&amp;","</f>
        <v>, beef, UHT-milk, misc. beverages,</v>
      </c>
    </row>
    <row r="12364" spans="1:8" x14ac:dyDescent="0.25">
      <c r="A12364" s="33">
        <v>4807</v>
      </c>
      <c r="B12364" s="41">
        <v>42031.373370312504</v>
      </c>
      <c r="C12364" s="33" t="s">
        <v>43</v>
      </c>
      <c r="D12364" s="42" t="str" cm="1">
        <f t="array" ref="D12364">_xlfn.TEXTJOIN(", ",TRUE,IF(($A$2:$A$38766=A12364)*($B$2:$B$38766=B12364),$C$2:$C$38766,""))</f>
        <v>beef, UHT-milk, misc. beverages</v>
      </c>
      <c r="E12364">
        <f>HOUR(Table6[[#This Row],[Date]])</f>
        <v>8</v>
      </c>
      <c r="F12364" s="46">
        <f>TIME(Table6[[#This Row],[Saat]],0,0)</f>
        <v>0.33333333333333331</v>
      </c>
      <c r="G12364">
        <f>WEEKDAY(Table6[[#This Row],[Date]])</f>
        <v>3</v>
      </c>
      <c r="H12364" t="str">
        <f>", "&amp;Table6[[#This Row],[Column1]]&amp;","</f>
        <v>, beef, UHT-milk, misc. beverages,</v>
      </c>
    </row>
    <row r="12365" spans="1:8" x14ac:dyDescent="0.25">
      <c r="A12365" s="34">
        <v>4807</v>
      </c>
      <c r="B12365" s="43">
        <v>42031.373370312504</v>
      </c>
      <c r="C12365" s="34" t="s">
        <v>27</v>
      </c>
      <c r="D12365" s="44" t="str" cm="1">
        <f t="array" ref="D12365">_xlfn.TEXTJOIN(", ",TRUE,IF(($A$2:$A$38766=A12365)*($B$2:$B$38766=B12365),$C$2:$C$38766,""))</f>
        <v>beef, UHT-milk, misc. beverages</v>
      </c>
      <c r="E12365">
        <f>HOUR(Table6[[#This Row],[Date]])</f>
        <v>8</v>
      </c>
      <c r="F12365" s="46">
        <f>TIME(Table6[[#This Row],[Saat]],0,0)</f>
        <v>0.33333333333333331</v>
      </c>
      <c r="G12365">
        <f>WEEKDAY(Table6[[#This Row],[Date]])</f>
        <v>3</v>
      </c>
      <c r="H12365" t="str">
        <f>", "&amp;Table6[[#This Row],[Column1]]&amp;","</f>
        <v>, beef, UHT-milk, misc. beverages,</v>
      </c>
    </row>
    <row r="12366" spans="1:8" x14ac:dyDescent="0.25">
      <c r="A12366" s="33">
        <v>2172</v>
      </c>
      <c r="B12366" s="41">
        <v>42038.673641203706</v>
      </c>
      <c r="C12366" s="33" t="s">
        <v>8</v>
      </c>
      <c r="D12366" s="42" t="str" cm="1">
        <f t="array" ref="D12366">_xlfn.TEXTJOIN(", ",TRUE,IF(($A$2:$A$38766=A12366)*($B$2:$B$38766=B12366),$C$2:$C$38766,""))</f>
        <v>citrus fruit, sugar, specialty chocolate</v>
      </c>
      <c r="E12366">
        <f>HOUR(Table6[[#This Row],[Date]])</f>
        <v>16</v>
      </c>
      <c r="F12366" s="46">
        <f>TIME(Table6[[#This Row],[Saat]],0,0)</f>
        <v>0.66666666666666663</v>
      </c>
      <c r="G12366">
        <f>WEEKDAY(Table6[[#This Row],[Date]])</f>
        <v>3</v>
      </c>
      <c r="H12366" t="str">
        <f>", "&amp;Table6[[#This Row],[Column1]]&amp;","</f>
        <v>, citrus fruit, sugar, specialty chocolate,</v>
      </c>
    </row>
    <row r="12367" spans="1:8" x14ac:dyDescent="0.25">
      <c r="A12367" s="34">
        <v>2172</v>
      </c>
      <c r="B12367" s="43">
        <v>42038.673641203706</v>
      </c>
      <c r="C12367" s="34" t="s">
        <v>29</v>
      </c>
      <c r="D12367" s="44" t="str" cm="1">
        <f t="array" ref="D12367">_xlfn.TEXTJOIN(", ",TRUE,IF(($A$2:$A$38766=A12367)*($B$2:$B$38766=B12367),$C$2:$C$38766,""))</f>
        <v>citrus fruit, sugar, specialty chocolate</v>
      </c>
      <c r="E12367">
        <f>HOUR(Table6[[#This Row],[Date]])</f>
        <v>16</v>
      </c>
      <c r="F12367" s="46">
        <f>TIME(Table6[[#This Row],[Saat]],0,0)</f>
        <v>0.66666666666666663</v>
      </c>
      <c r="G12367">
        <f>WEEKDAY(Table6[[#This Row],[Date]])</f>
        <v>3</v>
      </c>
      <c r="H12367" t="str">
        <f>", "&amp;Table6[[#This Row],[Column1]]&amp;","</f>
        <v>, citrus fruit, sugar, specialty chocolate,</v>
      </c>
    </row>
    <row r="12368" spans="1:8" x14ac:dyDescent="0.25">
      <c r="A12368" s="33">
        <v>2172</v>
      </c>
      <c r="B12368" s="41">
        <v>42038.673641203706</v>
      </c>
      <c r="C12368" s="33" t="s">
        <v>38</v>
      </c>
      <c r="D12368" s="42" t="str" cm="1">
        <f t="array" ref="D12368">_xlfn.TEXTJOIN(", ",TRUE,IF(($A$2:$A$38766=A12368)*($B$2:$B$38766=B12368),$C$2:$C$38766,""))</f>
        <v>citrus fruit, sugar, specialty chocolate</v>
      </c>
      <c r="E12368">
        <f>HOUR(Table6[[#This Row],[Date]])</f>
        <v>16</v>
      </c>
      <c r="F12368" s="46">
        <f>TIME(Table6[[#This Row],[Saat]],0,0)</f>
        <v>0.66666666666666663</v>
      </c>
      <c r="G12368">
        <f>WEEKDAY(Table6[[#This Row],[Date]])</f>
        <v>3</v>
      </c>
      <c r="H12368" t="str">
        <f>", "&amp;Table6[[#This Row],[Column1]]&amp;","</f>
        <v>, citrus fruit, sugar, specialty chocolate,</v>
      </c>
    </row>
    <row r="12369" spans="1:8" x14ac:dyDescent="0.25">
      <c r="A12369" s="34">
        <v>1388</v>
      </c>
      <c r="B12369" s="43">
        <v>42067.587106689818</v>
      </c>
      <c r="C12369" s="34" t="s">
        <v>43</v>
      </c>
      <c r="D12369" s="44" t="str" cm="1">
        <f t="array" ref="D12369">_xlfn.TEXTJOIN(", ",TRUE,IF(($A$2:$A$38766=A12369)*($B$2:$B$38766=B12369),$C$2:$C$38766,""))</f>
        <v>UHT-milk, frankfurter, hamburger meat</v>
      </c>
      <c r="E12369">
        <f>HOUR(Table6[[#This Row],[Date]])</f>
        <v>14</v>
      </c>
      <c r="F12369" s="46">
        <f>TIME(Table6[[#This Row],[Saat]],0,0)</f>
        <v>0.58333333333333337</v>
      </c>
      <c r="G12369">
        <f>WEEKDAY(Table6[[#This Row],[Date]])</f>
        <v>4</v>
      </c>
      <c r="H12369" t="str">
        <f>", "&amp;Table6[[#This Row],[Column1]]&amp;","</f>
        <v>, UHT-milk, frankfurter, hamburger meat,</v>
      </c>
    </row>
    <row r="12370" spans="1:8" x14ac:dyDescent="0.25">
      <c r="A12370" s="33">
        <v>1388</v>
      </c>
      <c r="B12370" s="41">
        <v>42067.587106689818</v>
      </c>
      <c r="C12370" s="33" t="s">
        <v>10</v>
      </c>
      <c r="D12370" s="42" t="str" cm="1">
        <f t="array" ref="D12370">_xlfn.TEXTJOIN(", ",TRUE,IF(($A$2:$A$38766=A12370)*($B$2:$B$38766=B12370),$C$2:$C$38766,""))</f>
        <v>UHT-milk, frankfurter, hamburger meat</v>
      </c>
      <c r="E12370">
        <f>HOUR(Table6[[#This Row],[Date]])</f>
        <v>14</v>
      </c>
      <c r="F12370" s="46">
        <f>TIME(Table6[[#This Row],[Saat]],0,0)</f>
        <v>0.58333333333333337</v>
      </c>
      <c r="G12370">
        <f>WEEKDAY(Table6[[#This Row],[Date]])</f>
        <v>4</v>
      </c>
      <c r="H12370" t="str">
        <f>", "&amp;Table6[[#This Row],[Column1]]&amp;","</f>
        <v>, UHT-milk, frankfurter, hamburger meat,</v>
      </c>
    </row>
    <row r="12371" spans="1:8" x14ac:dyDescent="0.25">
      <c r="A12371" s="34">
        <v>1388</v>
      </c>
      <c r="B12371" s="43">
        <v>42067.587106689818</v>
      </c>
      <c r="C12371" s="34" t="s">
        <v>21</v>
      </c>
      <c r="D12371" s="44" t="str" cm="1">
        <f t="array" ref="D12371">_xlfn.TEXTJOIN(", ",TRUE,IF(($A$2:$A$38766=A12371)*($B$2:$B$38766=B12371),$C$2:$C$38766,""))</f>
        <v>UHT-milk, frankfurter, hamburger meat</v>
      </c>
      <c r="E12371">
        <f>HOUR(Table6[[#This Row],[Date]])</f>
        <v>14</v>
      </c>
      <c r="F12371" s="46">
        <f>TIME(Table6[[#This Row],[Saat]],0,0)</f>
        <v>0.58333333333333337</v>
      </c>
      <c r="G12371">
        <f>WEEKDAY(Table6[[#This Row],[Date]])</f>
        <v>4</v>
      </c>
      <c r="H12371" t="str">
        <f>", "&amp;Table6[[#This Row],[Column1]]&amp;","</f>
        <v>, UHT-milk, frankfurter, hamburger meat,</v>
      </c>
    </row>
    <row r="12372" spans="1:8" x14ac:dyDescent="0.25">
      <c r="A12372" s="33">
        <v>3309</v>
      </c>
      <c r="B12372" s="41">
        <v>42025.878046747683</v>
      </c>
      <c r="C12372" s="33" t="s">
        <v>53</v>
      </c>
      <c r="D12372" s="42" t="str" cm="1">
        <f t="array" ref="D12372">_xlfn.TEXTJOIN(", ",TRUE,IF(($A$2:$A$38766=A12372)*($B$2:$B$38766=B12372),$C$2:$C$38766,""))</f>
        <v>salty snack, canned beer, shopping bags</v>
      </c>
      <c r="E12372">
        <f>HOUR(Table6[[#This Row],[Date]])</f>
        <v>21</v>
      </c>
      <c r="F12372" s="46">
        <f>TIME(Table6[[#This Row],[Saat]],0,0)</f>
        <v>0.875</v>
      </c>
      <c r="G12372">
        <f>WEEKDAY(Table6[[#This Row],[Date]])</f>
        <v>4</v>
      </c>
      <c r="H12372" t="str">
        <f>", "&amp;Table6[[#This Row],[Column1]]&amp;","</f>
        <v>, salty snack, canned beer, shopping bags,</v>
      </c>
    </row>
    <row r="12373" spans="1:8" x14ac:dyDescent="0.25">
      <c r="A12373" s="34">
        <v>3309</v>
      </c>
      <c r="B12373" s="43">
        <v>42025.878046747683</v>
      </c>
      <c r="C12373" s="34" t="s">
        <v>24</v>
      </c>
      <c r="D12373" s="44" t="str" cm="1">
        <f t="array" ref="D12373">_xlfn.TEXTJOIN(", ",TRUE,IF(($A$2:$A$38766=A12373)*($B$2:$B$38766=B12373),$C$2:$C$38766,""))</f>
        <v>salty snack, canned beer, shopping bags</v>
      </c>
      <c r="E12373">
        <f>HOUR(Table6[[#This Row],[Date]])</f>
        <v>21</v>
      </c>
      <c r="F12373" s="46">
        <f>TIME(Table6[[#This Row],[Saat]],0,0)</f>
        <v>0.875</v>
      </c>
      <c r="G12373">
        <f>WEEKDAY(Table6[[#This Row],[Date]])</f>
        <v>4</v>
      </c>
      <c r="H12373" t="str">
        <f>", "&amp;Table6[[#This Row],[Column1]]&amp;","</f>
        <v>, salty snack, canned beer, shopping bags,</v>
      </c>
    </row>
    <row r="12374" spans="1:8" x14ac:dyDescent="0.25">
      <c r="A12374" s="33">
        <v>3309</v>
      </c>
      <c r="B12374" s="41">
        <v>42025.878046747683</v>
      </c>
      <c r="C12374" s="33" t="s">
        <v>48</v>
      </c>
      <c r="D12374" s="42" t="str" cm="1">
        <f t="array" ref="D12374">_xlfn.TEXTJOIN(", ",TRUE,IF(($A$2:$A$38766=A12374)*($B$2:$B$38766=B12374),$C$2:$C$38766,""))</f>
        <v>salty snack, canned beer, shopping bags</v>
      </c>
      <c r="E12374">
        <f>HOUR(Table6[[#This Row],[Date]])</f>
        <v>21</v>
      </c>
      <c r="F12374" s="46">
        <f>TIME(Table6[[#This Row],[Saat]],0,0)</f>
        <v>0.875</v>
      </c>
      <c r="G12374">
        <f>WEEKDAY(Table6[[#This Row],[Date]])</f>
        <v>4</v>
      </c>
      <c r="H12374" t="str">
        <f>", "&amp;Table6[[#This Row],[Column1]]&amp;","</f>
        <v>, salty snack, canned beer, shopping bags,</v>
      </c>
    </row>
    <row r="12375" spans="1:8" x14ac:dyDescent="0.25">
      <c r="A12375" s="34">
        <v>2194</v>
      </c>
      <c r="B12375" s="43">
        <v>42130.657685092592</v>
      </c>
      <c r="C12375" s="34" t="s">
        <v>24</v>
      </c>
      <c r="D12375" s="44" t="str" cm="1">
        <f t="array" ref="D12375">_xlfn.TEXTJOIN(", ",TRUE,IF(($A$2:$A$38766=A12375)*($B$2:$B$38766=B12375),$C$2:$C$38766,""))</f>
        <v>canned beer, curd, salty snack</v>
      </c>
      <c r="E12375">
        <f>HOUR(Table6[[#This Row],[Date]])</f>
        <v>15</v>
      </c>
      <c r="F12375" s="46">
        <f>TIME(Table6[[#This Row],[Saat]],0,0)</f>
        <v>0.625</v>
      </c>
      <c r="G12375">
        <f>WEEKDAY(Table6[[#This Row],[Date]])</f>
        <v>4</v>
      </c>
      <c r="H12375" t="str">
        <f>", "&amp;Table6[[#This Row],[Column1]]&amp;","</f>
        <v>, canned beer, curd, salty snack,</v>
      </c>
    </row>
    <row r="12376" spans="1:8" x14ac:dyDescent="0.25">
      <c r="A12376" s="33">
        <v>2194</v>
      </c>
      <c r="B12376" s="41">
        <v>42130.657685092592</v>
      </c>
      <c r="C12376" s="33" t="s">
        <v>34</v>
      </c>
      <c r="D12376" s="42" t="str" cm="1">
        <f t="array" ref="D12376">_xlfn.TEXTJOIN(", ",TRUE,IF(($A$2:$A$38766=A12376)*($B$2:$B$38766=B12376),$C$2:$C$38766,""))</f>
        <v>canned beer, curd, salty snack</v>
      </c>
      <c r="E12376">
        <f>HOUR(Table6[[#This Row],[Date]])</f>
        <v>15</v>
      </c>
      <c r="F12376" s="46">
        <f>TIME(Table6[[#This Row],[Saat]],0,0)</f>
        <v>0.625</v>
      </c>
      <c r="G12376">
        <f>WEEKDAY(Table6[[#This Row],[Date]])</f>
        <v>4</v>
      </c>
      <c r="H12376" t="str">
        <f>", "&amp;Table6[[#This Row],[Column1]]&amp;","</f>
        <v>, canned beer, curd, salty snack,</v>
      </c>
    </row>
    <row r="12377" spans="1:8" x14ac:dyDescent="0.25">
      <c r="A12377" s="34">
        <v>2194</v>
      </c>
      <c r="B12377" s="43">
        <v>42130.657685092592</v>
      </c>
      <c r="C12377" s="34" t="s">
        <v>53</v>
      </c>
      <c r="D12377" s="44" t="str" cm="1">
        <f t="array" ref="D12377">_xlfn.TEXTJOIN(", ",TRUE,IF(($A$2:$A$38766=A12377)*($B$2:$B$38766=B12377),$C$2:$C$38766,""))</f>
        <v>canned beer, curd, salty snack</v>
      </c>
      <c r="E12377">
        <f>HOUR(Table6[[#This Row],[Date]])</f>
        <v>15</v>
      </c>
      <c r="F12377" s="46">
        <f>TIME(Table6[[#This Row],[Saat]],0,0)</f>
        <v>0.625</v>
      </c>
      <c r="G12377">
        <f>WEEKDAY(Table6[[#This Row],[Date]])</f>
        <v>4</v>
      </c>
      <c r="H12377" t="str">
        <f>", "&amp;Table6[[#This Row],[Column1]]&amp;","</f>
        <v>, canned beer, curd, salty snack,</v>
      </c>
    </row>
    <row r="12378" spans="1:8" x14ac:dyDescent="0.25">
      <c r="A12378" s="33">
        <v>4603</v>
      </c>
      <c r="B12378" s="41">
        <v>42025.878046747683</v>
      </c>
      <c r="C12378" s="33" t="s">
        <v>22</v>
      </c>
      <c r="D12378" s="42" t="str" cm="1">
        <f t="array" ref="D12378">_xlfn.TEXTJOIN(", ",TRUE,IF(($A$2:$A$38766=A12378)*($B$2:$B$38766=B12378),$C$2:$C$38766,""))</f>
        <v>pork, whipped/sour cream, shopping bags</v>
      </c>
      <c r="E12378">
        <f>HOUR(Table6[[#This Row],[Date]])</f>
        <v>21</v>
      </c>
      <c r="F12378" s="46">
        <f>TIME(Table6[[#This Row],[Saat]],0,0)</f>
        <v>0.875</v>
      </c>
      <c r="G12378">
        <f>WEEKDAY(Table6[[#This Row],[Date]])</f>
        <v>4</v>
      </c>
      <c r="H12378" t="str">
        <f>", "&amp;Table6[[#This Row],[Column1]]&amp;","</f>
        <v>, pork, whipped/sour cream, shopping bags,</v>
      </c>
    </row>
    <row r="12379" spans="1:8" x14ac:dyDescent="0.25">
      <c r="A12379" s="34">
        <v>4603</v>
      </c>
      <c r="B12379" s="43">
        <v>42025.878046747683</v>
      </c>
      <c r="C12379" s="34" t="s">
        <v>50</v>
      </c>
      <c r="D12379" s="44" t="str" cm="1">
        <f t="array" ref="D12379">_xlfn.TEXTJOIN(", ",TRUE,IF(($A$2:$A$38766=A12379)*($B$2:$B$38766=B12379),$C$2:$C$38766,""))</f>
        <v>pork, whipped/sour cream, shopping bags</v>
      </c>
      <c r="E12379">
        <f>HOUR(Table6[[#This Row],[Date]])</f>
        <v>21</v>
      </c>
      <c r="F12379" s="46">
        <f>TIME(Table6[[#This Row],[Saat]],0,0)</f>
        <v>0.875</v>
      </c>
      <c r="G12379">
        <f>WEEKDAY(Table6[[#This Row],[Date]])</f>
        <v>4</v>
      </c>
      <c r="H12379" t="str">
        <f>", "&amp;Table6[[#This Row],[Column1]]&amp;","</f>
        <v>, pork, whipped/sour cream, shopping bags,</v>
      </c>
    </row>
    <row r="12380" spans="1:8" x14ac:dyDescent="0.25">
      <c r="A12380" s="33">
        <v>4603</v>
      </c>
      <c r="B12380" s="41">
        <v>42025.878046747683</v>
      </c>
      <c r="C12380" s="33" t="s">
        <v>48</v>
      </c>
      <c r="D12380" s="42" t="str" cm="1">
        <f t="array" ref="D12380">_xlfn.TEXTJOIN(", ",TRUE,IF(($A$2:$A$38766=A12380)*($B$2:$B$38766=B12380),$C$2:$C$38766,""))</f>
        <v>pork, whipped/sour cream, shopping bags</v>
      </c>
      <c r="E12380">
        <f>HOUR(Table6[[#This Row],[Date]])</f>
        <v>21</v>
      </c>
      <c r="F12380" s="46">
        <f>TIME(Table6[[#This Row],[Saat]],0,0)</f>
        <v>0.875</v>
      </c>
      <c r="G12380">
        <f>WEEKDAY(Table6[[#This Row],[Date]])</f>
        <v>4</v>
      </c>
      <c r="H12380" t="str">
        <f>", "&amp;Table6[[#This Row],[Column1]]&amp;","</f>
        <v>, pork, whipped/sour cream, shopping bags,</v>
      </c>
    </row>
    <row r="12381" spans="1:8" x14ac:dyDescent="0.25">
      <c r="A12381" s="34">
        <v>1631</v>
      </c>
      <c r="B12381" s="43">
        <v>42126.578386180554</v>
      </c>
      <c r="C12381" s="34" t="s">
        <v>46</v>
      </c>
      <c r="D12381" s="44" t="str" cm="1">
        <f t="array" ref="D12381">_xlfn.TEXTJOIN(", ",TRUE,IF(($A$2:$A$38766=A12381)*($B$2:$B$38766=B12381),$C$2:$C$38766,""))</f>
        <v>domestic eggs, shopping bags, misc. beverages</v>
      </c>
      <c r="E12381">
        <f>HOUR(Table6[[#This Row],[Date]])</f>
        <v>13</v>
      </c>
      <c r="F12381" s="46">
        <f>TIME(Table6[[#This Row],[Saat]],0,0)</f>
        <v>0.54166666666666663</v>
      </c>
      <c r="G12381">
        <f>WEEKDAY(Table6[[#This Row],[Date]])</f>
        <v>7</v>
      </c>
      <c r="H12381" t="str">
        <f>", "&amp;Table6[[#This Row],[Column1]]&amp;","</f>
        <v>, domestic eggs, shopping bags, misc. beverages,</v>
      </c>
    </row>
    <row r="12382" spans="1:8" x14ac:dyDescent="0.25">
      <c r="A12382" s="33">
        <v>1631</v>
      </c>
      <c r="B12382" s="41">
        <v>42126.578386180554</v>
      </c>
      <c r="C12382" s="33" t="s">
        <v>48</v>
      </c>
      <c r="D12382" s="42" t="str" cm="1">
        <f t="array" ref="D12382">_xlfn.TEXTJOIN(", ",TRUE,IF(($A$2:$A$38766=A12382)*($B$2:$B$38766=B12382),$C$2:$C$38766,""))</f>
        <v>domestic eggs, shopping bags, misc. beverages</v>
      </c>
      <c r="E12382">
        <f>HOUR(Table6[[#This Row],[Date]])</f>
        <v>13</v>
      </c>
      <c r="F12382" s="46">
        <f>TIME(Table6[[#This Row],[Saat]],0,0)</f>
        <v>0.54166666666666663</v>
      </c>
      <c r="G12382">
        <f>WEEKDAY(Table6[[#This Row],[Date]])</f>
        <v>7</v>
      </c>
      <c r="H12382" t="str">
        <f>", "&amp;Table6[[#This Row],[Column1]]&amp;","</f>
        <v>, domestic eggs, shopping bags, misc. beverages,</v>
      </c>
    </row>
    <row r="12383" spans="1:8" x14ac:dyDescent="0.25">
      <c r="A12383" s="34">
        <v>1631</v>
      </c>
      <c r="B12383" s="43">
        <v>42126.578386180554</v>
      </c>
      <c r="C12383" s="34" t="s">
        <v>27</v>
      </c>
      <c r="D12383" s="44" t="str" cm="1">
        <f t="array" ref="D12383">_xlfn.TEXTJOIN(", ",TRUE,IF(($A$2:$A$38766=A12383)*($B$2:$B$38766=B12383),$C$2:$C$38766,""))</f>
        <v>domestic eggs, shopping bags, misc. beverages</v>
      </c>
      <c r="E12383">
        <f>HOUR(Table6[[#This Row],[Date]])</f>
        <v>13</v>
      </c>
      <c r="F12383" s="46">
        <f>TIME(Table6[[#This Row],[Saat]],0,0)</f>
        <v>0.54166666666666663</v>
      </c>
      <c r="G12383">
        <f>WEEKDAY(Table6[[#This Row],[Date]])</f>
        <v>7</v>
      </c>
      <c r="H12383" t="str">
        <f>", "&amp;Table6[[#This Row],[Column1]]&amp;","</f>
        <v>, domestic eggs, shopping bags, misc. beverages,</v>
      </c>
    </row>
    <row r="12384" spans="1:8" x14ac:dyDescent="0.25">
      <c r="A12384" s="33">
        <v>2712</v>
      </c>
      <c r="B12384" s="41">
        <v>42317.533052453706</v>
      </c>
      <c r="C12384" s="33" t="s">
        <v>44</v>
      </c>
      <c r="D12384" s="42" t="str" cm="1">
        <f t="array" ref="D12384">_xlfn.TEXTJOIN(", ",TRUE,IF(($A$2:$A$38766=A12384)*($B$2:$B$38766=B12384),$C$2:$C$38766,""))</f>
        <v>candy, butter milk, chocolate</v>
      </c>
      <c r="E12384">
        <f>HOUR(Table6[[#This Row],[Date]])</f>
        <v>12</v>
      </c>
      <c r="F12384" s="46">
        <f>TIME(Table6[[#This Row],[Saat]],0,0)</f>
        <v>0.5</v>
      </c>
      <c r="G12384">
        <f>WEEKDAY(Table6[[#This Row],[Date]])</f>
        <v>2</v>
      </c>
      <c r="H12384" t="str">
        <f>", "&amp;Table6[[#This Row],[Column1]]&amp;","</f>
        <v>, candy, butter milk, chocolate,</v>
      </c>
    </row>
    <row r="12385" spans="1:8" x14ac:dyDescent="0.25">
      <c r="A12385" s="34">
        <v>2712</v>
      </c>
      <c r="B12385" s="43">
        <v>42317.533052453706</v>
      </c>
      <c r="C12385" s="34" t="s">
        <v>16</v>
      </c>
      <c r="D12385" s="44" t="str" cm="1">
        <f t="array" ref="D12385">_xlfn.TEXTJOIN(", ",TRUE,IF(($A$2:$A$38766=A12385)*($B$2:$B$38766=B12385),$C$2:$C$38766,""))</f>
        <v>candy, butter milk, chocolate</v>
      </c>
      <c r="E12385">
        <f>HOUR(Table6[[#This Row],[Date]])</f>
        <v>12</v>
      </c>
      <c r="F12385" s="46">
        <f>TIME(Table6[[#This Row],[Saat]],0,0)</f>
        <v>0.5</v>
      </c>
      <c r="G12385">
        <f>WEEKDAY(Table6[[#This Row],[Date]])</f>
        <v>2</v>
      </c>
      <c r="H12385" t="str">
        <f>", "&amp;Table6[[#This Row],[Column1]]&amp;","</f>
        <v>, candy, butter milk, chocolate,</v>
      </c>
    </row>
    <row r="12386" spans="1:8" x14ac:dyDescent="0.25">
      <c r="A12386" s="33">
        <v>2712</v>
      </c>
      <c r="B12386" s="41">
        <v>42317.533052453706</v>
      </c>
      <c r="C12386" s="33" t="s">
        <v>14</v>
      </c>
      <c r="D12386" s="42" t="str" cm="1">
        <f t="array" ref="D12386">_xlfn.TEXTJOIN(", ",TRUE,IF(($A$2:$A$38766=A12386)*($B$2:$B$38766=B12386),$C$2:$C$38766,""))</f>
        <v>candy, butter milk, chocolate</v>
      </c>
      <c r="E12386">
        <f>HOUR(Table6[[#This Row],[Date]])</f>
        <v>12</v>
      </c>
      <c r="F12386" s="46">
        <f>TIME(Table6[[#This Row],[Saat]],0,0)</f>
        <v>0.5</v>
      </c>
      <c r="G12386">
        <f>WEEKDAY(Table6[[#This Row],[Date]])</f>
        <v>2</v>
      </c>
      <c r="H12386" t="str">
        <f>", "&amp;Table6[[#This Row],[Column1]]&amp;","</f>
        <v>, candy, butter milk, chocolate,</v>
      </c>
    </row>
    <row r="12387" spans="1:8" x14ac:dyDescent="0.25">
      <c r="A12387" s="34">
        <v>2757</v>
      </c>
      <c r="B12387" s="43">
        <v>42122.682237060188</v>
      </c>
      <c r="C12387" s="34" t="s">
        <v>9</v>
      </c>
      <c r="D12387" s="44" t="str" cm="1">
        <f t="array" ref="D12387">_xlfn.TEXTJOIN(", ",TRUE,IF(($A$2:$A$38766=A12387)*($B$2:$B$38766=B12387),$C$2:$C$38766,""))</f>
        <v>beef, frozen vegetables, specialty chocolate</v>
      </c>
      <c r="E12387">
        <f>HOUR(Table6[[#This Row],[Date]])</f>
        <v>16</v>
      </c>
      <c r="F12387" s="46">
        <f>TIME(Table6[[#This Row],[Saat]],0,0)</f>
        <v>0.66666666666666663</v>
      </c>
      <c r="G12387">
        <f>WEEKDAY(Table6[[#This Row],[Date]])</f>
        <v>3</v>
      </c>
      <c r="H12387" t="str">
        <f>", "&amp;Table6[[#This Row],[Column1]]&amp;","</f>
        <v>, beef, frozen vegetables, specialty chocolate,</v>
      </c>
    </row>
    <row r="12388" spans="1:8" x14ac:dyDescent="0.25">
      <c r="A12388" s="33">
        <v>2757</v>
      </c>
      <c r="B12388" s="41">
        <v>42122.682237060188</v>
      </c>
      <c r="C12388" s="33" t="s">
        <v>51</v>
      </c>
      <c r="D12388" s="42" t="str" cm="1">
        <f t="array" ref="D12388">_xlfn.TEXTJOIN(", ",TRUE,IF(($A$2:$A$38766=A12388)*($B$2:$B$38766=B12388),$C$2:$C$38766,""))</f>
        <v>beef, frozen vegetables, specialty chocolate</v>
      </c>
      <c r="E12388">
        <f>HOUR(Table6[[#This Row],[Date]])</f>
        <v>16</v>
      </c>
      <c r="F12388" s="46">
        <f>TIME(Table6[[#This Row],[Saat]],0,0)</f>
        <v>0.66666666666666663</v>
      </c>
      <c r="G12388">
        <f>WEEKDAY(Table6[[#This Row],[Date]])</f>
        <v>3</v>
      </c>
      <c r="H12388" t="str">
        <f>", "&amp;Table6[[#This Row],[Column1]]&amp;","</f>
        <v>, beef, frozen vegetables, specialty chocolate,</v>
      </c>
    </row>
    <row r="12389" spans="1:8" x14ac:dyDescent="0.25">
      <c r="A12389" s="34">
        <v>2757</v>
      </c>
      <c r="B12389" s="43">
        <v>42122.682237060188</v>
      </c>
      <c r="C12389" s="34" t="s">
        <v>38</v>
      </c>
      <c r="D12389" s="44" t="str" cm="1">
        <f t="array" ref="D12389">_xlfn.TEXTJOIN(", ",TRUE,IF(($A$2:$A$38766=A12389)*($B$2:$B$38766=B12389),$C$2:$C$38766,""))</f>
        <v>beef, frozen vegetables, specialty chocolate</v>
      </c>
      <c r="E12389">
        <f>HOUR(Table6[[#This Row],[Date]])</f>
        <v>16</v>
      </c>
      <c r="F12389" s="46">
        <f>TIME(Table6[[#This Row],[Saat]],0,0)</f>
        <v>0.66666666666666663</v>
      </c>
      <c r="G12389">
        <f>WEEKDAY(Table6[[#This Row],[Date]])</f>
        <v>3</v>
      </c>
      <c r="H12389" t="str">
        <f>", "&amp;Table6[[#This Row],[Column1]]&amp;","</f>
        <v>, beef, frozen vegetables, specialty chocolate,</v>
      </c>
    </row>
    <row r="12390" spans="1:8" x14ac:dyDescent="0.25">
      <c r="A12390" s="33">
        <v>4761</v>
      </c>
      <c r="B12390" s="41">
        <v>42225.954032499998</v>
      </c>
      <c r="C12390" s="33" t="s">
        <v>19</v>
      </c>
      <c r="D12390" s="42" t="str" cm="1">
        <f t="array" ref="D12390">_xlfn.TEXTJOIN(", ",TRUE,IF(($A$2:$A$38766=A12390)*($B$2:$B$38766=B12390),$C$2:$C$38766,""))</f>
        <v>sausage, newspapers, sugar</v>
      </c>
      <c r="E12390">
        <f>HOUR(Table6[[#This Row],[Date]])</f>
        <v>22</v>
      </c>
      <c r="F12390" s="46">
        <f>TIME(Table6[[#This Row],[Saat]],0,0)</f>
        <v>0.91666666666666663</v>
      </c>
      <c r="G12390">
        <f>WEEKDAY(Table6[[#This Row],[Date]])</f>
        <v>1</v>
      </c>
      <c r="H12390" t="str">
        <f>", "&amp;Table6[[#This Row],[Column1]]&amp;","</f>
        <v>, sausage, newspapers, sugar,</v>
      </c>
    </row>
    <row r="12391" spans="1:8" x14ac:dyDescent="0.25">
      <c r="A12391" s="34">
        <v>4761</v>
      </c>
      <c r="B12391" s="43">
        <v>42225.954032499998</v>
      </c>
      <c r="C12391" s="34" t="s">
        <v>33</v>
      </c>
      <c r="D12391" s="44" t="str" cm="1">
        <f t="array" ref="D12391">_xlfn.TEXTJOIN(", ",TRUE,IF(($A$2:$A$38766=A12391)*($B$2:$B$38766=B12391),$C$2:$C$38766,""))</f>
        <v>sausage, newspapers, sugar</v>
      </c>
      <c r="E12391">
        <f>HOUR(Table6[[#This Row],[Date]])</f>
        <v>22</v>
      </c>
      <c r="F12391" s="46">
        <f>TIME(Table6[[#This Row],[Saat]],0,0)</f>
        <v>0.91666666666666663</v>
      </c>
      <c r="G12391">
        <f>WEEKDAY(Table6[[#This Row],[Date]])</f>
        <v>1</v>
      </c>
      <c r="H12391" t="str">
        <f>", "&amp;Table6[[#This Row],[Column1]]&amp;","</f>
        <v>, sausage, newspapers, sugar,</v>
      </c>
    </row>
    <row r="12392" spans="1:8" x14ac:dyDescent="0.25">
      <c r="A12392" s="33">
        <v>4761</v>
      </c>
      <c r="B12392" s="41">
        <v>42225.954032499998</v>
      </c>
      <c r="C12392" s="33" t="s">
        <v>29</v>
      </c>
      <c r="D12392" s="42" t="str" cm="1">
        <f t="array" ref="D12392">_xlfn.TEXTJOIN(", ",TRUE,IF(($A$2:$A$38766=A12392)*($B$2:$B$38766=B12392),$C$2:$C$38766,""))</f>
        <v>sausage, newspapers, sugar</v>
      </c>
      <c r="E12392">
        <f>HOUR(Table6[[#This Row],[Date]])</f>
        <v>22</v>
      </c>
      <c r="F12392" s="46">
        <f>TIME(Table6[[#This Row],[Saat]],0,0)</f>
        <v>0.91666666666666663</v>
      </c>
      <c r="G12392">
        <f>WEEKDAY(Table6[[#This Row],[Date]])</f>
        <v>1</v>
      </c>
      <c r="H12392" t="str">
        <f>", "&amp;Table6[[#This Row],[Column1]]&amp;","</f>
        <v>, sausage, newspapers, sugar,</v>
      </c>
    </row>
    <row r="12393" spans="1:8" x14ac:dyDescent="0.25">
      <c r="A12393" s="34">
        <v>2688</v>
      </c>
      <c r="B12393" s="43">
        <v>42330.608845625</v>
      </c>
      <c r="C12393" s="34" t="s">
        <v>57</v>
      </c>
      <c r="D12393" s="44" t="str" cm="1">
        <f t="array" ref="D12393">_xlfn.TEXTJOIN(", ",TRUE,IF(($A$2:$A$38766=A12393)*($B$2:$B$38766=B12393),$C$2:$C$38766,""))</f>
        <v>long life bakery product, brown bread, oil</v>
      </c>
      <c r="E12393">
        <f>HOUR(Table6[[#This Row],[Date]])</f>
        <v>14</v>
      </c>
      <c r="F12393" s="46">
        <f>TIME(Table6[[#This Row],[Saat]],0,0)</f>
        <v>0.58333333333333337</v>
      </c>
      <c r="G12393">
        <f>WEEKDAY(Table6[[#This Row],[Date]])</f>
        <v>1</v>
      </c>
      <c r="H12393" t="str">
        <f>", "&amp;Table6[[#This Row],[Column1]]&amp;","</f>
        <v>, long life bakery product, brown bread, oil,</v>
      </c>
    </row>
    <row r="12394" spans="1:8" x14ac:dyDescent="0.25">
      <c r="A12394" s="33">
        <v>2688</v>
      </c>
      <c r="B12394" s="41">
        <v>42330.608845625</v>
      </c>
      <c r="C12394" s="33" t="s">
        <v>20</v>
      </c>
      <c r="D12394" s="42" t="str" cm="1">
        <f t="array" ref="D12394">_xlfn.TEXTJOIN(", ",TRUE,IF(($A$2:$A$38766=A12394)*($B$2:$B$38766=B12394),$C$2:$C$38766,""))</f>
        <v>long life bakery product, brown bread, oil</v>
      </c>
      <c r="E12394">
        <f>HOUR(Table6[[#This Row],[Date]])</f>
        <v>14</v>
      </c>
      <c r="F12394" s="46">
        <f>TIME(Table6[[#This Row],[Saat]],0,0)</f>
        <v>0.58333333333333337</v>
      </c>
      <c r="G12394">
        <f>WEEKDAY(Table6[[#This Row],[Date]])</f>
        <v>1</v>
      </c>
      <c r="H12394" t="str">
        <f>", "&amp;Table6[[#This Row],[Column1]]&amp;","</f>
        <v>, long life bakery product, brown bread, oil,</v>
      </c>
    </row>
    <row r="12395" spans="1:8" x14ac:dyDescent="0.25">
      <c r="A12395" s="34">
        <v>2688</v>
      </c>
      <c r="B12395" s="43">
        <v>42330.608845625</v>
      </c>
      <c r="C12395" s="34" t="s">
        <v>49</v>
      </c>
      <c r="D12395" s="44" t="str" cm="1">
        <f t="array" ref="D12395">_xlfn.TEXTJOIN(", ",TRUE,IF(($A$2:$A$38766=A12395)*($B$2:$B$38766=B12395),$C$2:$C$38766,""))</f>
        <v>long life bakery product, brown bread, oil</v>
      </c>
      <c r="E12395">
        <f>HOUR(Table6[[#This Row],[Date]])</f>
        <v>14</v>
      </c>
      <c r="F12395" s="46">
        <f>TIME(Table6[[#This Row],[Saat]],0,0)</f>
        <v>0.58333333333333337</v>
      </c>
      <c r="G12395">
        <f>WEEKDAY(Table6[[#This Row],[Date]])</f>
        <v>1</v>
      </c>
      <c r="H12395" t="str">
        <f>", "&amp;Table6[[#This Row],[Column1]]&amp;","</f>
        <v>, long life bakery product, brown bread, oil,</v>
      </c>
    </row>
    <row r="12396" spans="1:8" x14ac:dyDescent="0.25">
      <c r="A12396" s="33">
        <v>2458</v>
      </c>
      <c r="B12396" s="41">
        <v>42239.076153437498</v>
      </c>
      <c r="C12396" s="33" t="s">
        <v>10</v>
      </c>
      <c r="D12396" s="42" t="str" cm="1">
        <f t="array" ref="D12396">_xlfn.TEXTJOIN(", ",TRUE,IF(($A$2:$A$38766=A12396)*($B$2:$B$38766=B12396),$C$2:$C$38766,""))</f>
        <v>frankfurter, pip fruit, beverages</v>
      </c>
      <c r="E12396">
        <f>HOUR(Table6[[#This Row],[Date]])</f>
        <v>1</v>
      </c>
      <c r="F12396" s="46">
        <f>TIME(Table6[[#This Row],[Saat]],0,0)</f>
        <v>4.1666666666666664E-2</v>
      </c>
      <c r="G12396">
        <f>WEEKDAY(Table6[[#This Row],[Date]])</f>
        <v>1</v>
      </c>
      <c r="H12396" t="str">
        <f>", "&amp;Table6[[#This Row],[Column1]]&amp;","</f>
        <v>, frankfurter, pip fruit, beverages,</v>
      </c>
    </row>
    <row r="12397" spans="1:8" x14ac:dyDescent="0.25">
      <c r="A12397" s="34">
        <v>2458</v>
      </c>
      <c r="B12397" s="43">
        <v>42239.076153437498</v>
      </c>
      <c r="C12397" s="34" t="s">
        <v>7</v>
      </c>
      <c r="D12397" s="44" t="str" cm="1">
        <f t="array" ref="D12397">_xlfn.TEXTJOIN(", ",TRUE,IF(($A$2:$A$38766=A12397)*($B$2:$B$38766=B12397),$C$2:$C$38766,""))</f>
        <v>frankfurter, pip fruit, beverages</v>
      </c>
      <c r="E12397">
        <f>HOUR(Table6[[#This Row],[Date]])</f>
        <v>1</v>
      </c>
      <c r="F12397" s="46">
        <f>TIME(Table6[[#This Row],[Saat]],0,0)</f>
        <v>4.1666666666666664E-2</v>
      </c>
      <c r="G12397">
        <f>WEEKDAY(Table6[[#This Row],[Date]])</f>
        <v>1</v>
      </c>
      <c r="H12397" t="str">
        <f>", "&amp;Table6[[#This Row],[Column1]]&amp;","</f>
        <v>, frankfurter, pip fruit, beverages,</v>
      </c>
    </row>
    <row r="12398" spans="1:8" x14ac:dyDescent="0.25">
      <c r="A12398" s="33">
        <v>2458</v>
      </c>
      <c r="B12398" s="41">
        <v>42239.076153437498</v>
      </c>
      <c r="C12398" s="33" t="s">
        <v>35</v>
      </c>
      <c r="D12398" s="42" t="str" cm="1">
        <f t="array" ref="D12398">_xlfn.TEXTJOIN(", ",TRUE,IF(($A$2:$A$38766=A12398)*($B$2:$B$38766=B12398),$C$2:$C$38766,""))</f>
        <v>frankfurter, pip fruit, beverages</v>
      </c>
      <c r="E12398">
        <f>HOUR(Table6[[#This Row],[Date]])</f>
        <v>1</v>
      </c>
      <c r="F12398" s="46">
        <f>TIME(Table6[[#This Row],[Saat]],0,0)</f>
        <v>4.1666666666666664E-2</v>
      </c>
      <c r="G12398">
        <f>WEEKDAY(Table6[[#This Row],[Date]])</f>
        <v>1</v>
      </c>
      <c r="H12398" t="str">
        <f>", "&amp;Table6[[#This Row],[Column1]]&amp;","</f>
        <v>, frankfurter, pip fruit, beverages,</v>
      </c>
    </row>
    <row r="12399" spans="1:8" x14ac:dyDescent="0.25">
      <c r="A12399" s="34">
        <v>4087</v>
      </c>
      <c r="B12399" s="43">
        <v>42242.011432881947</v>
      </c>
      <c r="C12399" s="34" t="s">
        <v>10</v>
      </c>
      <c r="D12399" s="44" t="str" cm="1">
        <f t="array" ref="D12399">_xlfn.TEXTJOIN(", ",TRUE,IF(($A$2:$A$38766=A12399)*($B$2:$B$38766=B12399),$C$2:$C$38766,""))</f>
        <v>frankfurter, butter, long life bakery product</v>
      </c>
      <c r="E12399">
        <f>HOUR(Table6[[#This Row],[Date]])</f>
        <v>0</v>
      </c>
      <c r="F12399" s="46">
        <f>TIME(Table6[[#This Row],[Saat]],0,0)</f>
        <v>0</v>
      </c>
      <c r="G12399">
        <f>WEEKDAY(Table6[[#This Row],[Date]])</f>
        <v>4</v>
      </c>
      <c r="H12399" t="str">
        <f>", "&amp;Table6[[#This Row],[Column1]]&amp;","</f>
        <v>, frankfurter, butter, long life bakery product,</v>
      </c>
    </row>
    <row r="12400" spans="1:8" x14ac:dyDescent="0.25">
      <c r="A12400" s="33">
        <v>4087</v>
      </c>
      <c r="B12400" s="41">
        <v>42242.011432881947</v>
      </c>
      <c r="C12400" s="33" t="s">
        <v>12</v>
      </c>
      <c r="D12400" s="42" t="str" cm="1">
        <f t="array" ref="D12400">_xlfn.TEXTJOIN(", ",TRUE,IF(($A$2:$A$38766=A12400)*($B$2:$B$38766=B12400),$C$2:$C$38766,""))</f>
        <v>frankfurter, butter, long life bakery product</v>
      </c>
      <c r="E12400">
        <f>HOUR(Table6[[#This Row],[Date]])</f>
        <v>0</v>
      </c>
      <c r="F12400" s="46">
        <f>TIME(Table6[[#This Row],[Saat]],0,0)</f>
        <v>0</v>
      </c>
      <c r="G12400">
        <f>WEEKDAY(Table6[[#This Row],[Date]])</f>
        <v>4</v>
      </c>
      <c r="H12400" t="str">
        <f>", "&amp;Table6[[#This Row],[Column1]]&amp;","</f>
        <v>, frankfurter, butter, long life bakery product,</v>
      </c>
    </row>
    <row r="12401" spans="1:8" x14ac:dyDescent="0.25">
      <c r="A12401" s="34">
        <v>4087</v>
      </c>
      <c r="B12401" s="43">
        <v>42242.011432881947</v>
      </c>
      <c r="C12401" s="34" t="s">
        <v>57</v>
      </c>
      <c r="D12401" s="44" t="str" cm="1">
        <f t="array" ref="D12401">_xlfn.TEXTJOIN(", ",TRUE,IF(($A$2:$A$38766=A12401)*($B$2:$B$38766=B12401),$C$2:$C$38766,""))</f>
        <v>frankfurter, butter, long life bakery product</v>
      </c>
      <c r="E12401">
        <f>HOUR(Table6[[#This Row],[Date]])</f>
        <v>0</v>
      </c>
      <c r="F12401" s="46">
        <f>TIME(Table6[[#This Row],[Saat]],0,0)</f>
        <v>0</v>
      </c>
      <c r="G12401">
        <f>WEEKDAY(Table6[[#This Row],[Date]])</f>
        <v>4</v>
      </c>
      <c r="H12401" t="str">
        <f>", "&amp;Table6[[#This Row],[Column1]]&amp;","</f>
        <v>, frankfurter, butter, long life bakery product,</v>
      </c>
    </row>
    <row r="12402" spans="1:8" x14ac:dyDescent="0.25">
      <c r="A12402" s="33">
        <v>4677</v>
      </c>
      <c r="B12402" s="41">
        <v>42292.053728275459</v>
      </c>
      <c r="C12402" s="33" t="s">
        <v>10</v>
      </c>
      <c r="D12402" s="42" t="str" cm="1">
        <f t="array" ref="D12402">_xlfn.TEXTJOIN(", ",TRUE,IF(($A$2:$A$38766=A12402)*($B$2:$B$38766=B12402),$C$2:$C$38766,""))</f>
        <v>frankfurter, dessert, oil</v>
      </c>
      <c r="E12402">
        <f>HOUR(Table6[[#This Row],[Date]])</f>
        <v>1</v>
      </c>
      <c r="F12402" s="46">
        <f>TIME(Table6[[#This Row],[Saat]],0,0)</f>
        <v>4.1666666666666664E-2</v>
      </c>
      <c r="G12402">
        <f>WEEKDAY(Table6[[#This Row],[Date]])</f>
        <v>5</v>
      </c>
      <c r="H12402" t="str">
        <f>", "&amp;Table6[[#This Row],[Column1]]&amp;","</f>
        <v>, frankfurter, dessert, oil,</v>
      </c>
    </row>
    <row r="12403" spans="1:8" x14ac:dyDescent="0.25">
      <c r="A12403" s="34">
        <v>4677</v>
      </c>
      <c r="B12403" s="43">
        <v>42292.053728275459</v>
      </c>
      <c r="C12403" s="34" t="s">
        <v>37</v>
      </c>
      <c r="D12403" s="44" t="str" cm="1">
        <f t="array" ref="D12403">_xlfn.TEXTJOIN(", ",TRUE,IF(($A$2:$A$38766=A12403)*($B$2:$B$38766=B12403),$C$2:$C$38766,""))</f>
        <v>frankfurter, dessert, oil</v>
      </c>
      <c r="E12403">
        <f>HOUR(Table6[[#This Row],[Date]])</f>
        <v>1</v>
      </c>
      <c r="F12403" s="46">
        <f>TIME(Table6[[#This Row],[Saat]],0,0)</f>
        <v>4.1666666666666664E-2</v>
      </c>
      <c r="G12403">
        <f>WEEKDAY(Table6[[#This Row],[Date]])</f>
        <v>5</v>
      </c>
      <c r="H12403" t="str">
        <f>", "&amp;Table6[[#This Row],[Column1]]&amp;","</f>
        <v>, frankfurter, dessert, oil,</v>
      </c>
    </row>
    <row r="12404" spans="1:8" x14ac:dyDescent="0.25">
      <c r="A12404" s="33">
        <v>4677</v>
      </c>
      <c r="B12404" s="41">
        <v>42292.053728275459</v>
      </c>
      <c r="C12404" s="33" t="s">
        <v>49</v>
      </c>
      <c r="D12404" s="42" t="str" cm="1">
        <f t="array" ref="D12404">_xlfn.TEXTJOIN(", ",TRUE,IF(($A$2:$A$38766=A12404)*($B$2:$B$38766=B12404),$C$2:$C$38766,""))</f>
        <v>frankfurter, dessert, oil</v>
      </c>
      <c r="E12404">
        <f>HOUR(Table6[[#This Row],[Date]])</f>
        <v>1</v>
      </c>
      <c r="F12404" s="46">
        <f>TIME(Table6[[#This Row],[Saat]],0,0)</f>
        <v>4.1666666666666664E-2</v>
      </c>
      <c r="G12404">
        <f>WEEKDAY(Table6[[#This Row],[Date]])</f>
        <v>5</v>
      </c>
      <c r="H12404" t="str">
        <f>", "&amp;Table6[[#This Row],[Column1]]&amp;","</f>
        <v>, frankfurter, dessert, oil,</v>
      </c>
    </row>
    <row r="12405" spans="1:8" x14ac:dyDescent="0.25">
      <c r="A12405" s="34">
        <v>3250</v>
      </c>
      <c r="B12405" s="43">
        <v>42342.614752430556</v>
      </c>
      <c r="C12405" s="34" t="s">
        <v>6</v>
      </c>
      <c r="D12405" s="44" t="str" cm="1">
        <f t="array" ref="D12405">_xlfn.TEXTJOIN(", ",TRUE,IF(($A$2:$A$38766=A12405)*($B$2:$B$38766=B12405),$C$2:$C$38766,""))</f>
        <v>tropical fruit, brown bread, butter</v>
      </c>
      <c r="E12405">
        <f>HOUR(Table6[[#This Row],[Date]])</f>
        <v>14</v>
      </c>
      <c r="F12405" s="46">
        <f>TIME(Table6[[#This Row],[Saat]],0,0)</f>
        <v>0.58333333333333337</v>
      </c>
      <c r="G12405">
        <f>WEEKDAY(Table6[[#This Row],[Date]])</f>
        <v>6</v>
      </c>
      <c r="H12405" t="str">
        <f>", "&amp;Table6[[#This Row],[Column1]]&amp;","</f>
        <v>, tropical fruit, brown bread, butter,</v>
      </c>
    </row>
    <row r="12406" spans="1:8" x14ac:dyDescent="0.25">
      <c r="A12406" s="33">
        <v>3250</v>
      </c>
      <c r="B12406" s="41">
        <v>42342.614752430556</v>
      </c>
      <c r="C12406" s="33" t="s">
        <v>20</v>
      </c>
      <c r="D12406" s="42" t="str" cm="1">
        <f t="array" ref="D12406">_xlfn.TEXTJOIN(", ",TRUE,IF(($A$2:$A$38766=A12406)*($B$2:$B$38766=B12406),$C$2:$C$38766,""))</f>
        <v>tropical fruit, brown bread, butter</v>
      </c>
      <c r="E12406">
        <f>HOUR(Table6[[#This Row],[Date]])</f>
        <v>14</v>
      </c>
      <c r="F12406" s="46">
        <f>TIME(Table6[[#This Row],[Saat]],0,0)</f>
        <v>0.58333333333333337</v>
      </c>
      <c r="G12406">
        <f>WEEKDAY(Table6[[#This Row],[Date]])</f>
        <v>6</v>
      </c>
      <c r="H12406" t="str">
        <f>", "&amp;Table6[[#This Row],[Column1]]&amp;","</f>
        <v>, tropical fruit, brown bread, butter,</v>
      </c>
    </row>
    <row r="12407" spans="1:8" x14ac:dyDescent="0.25">
      <c r="A12407" s="34">
        <v>3250</v>
      </c>
      <c r="B12407" s="43">
        <v>42342.614752430556</v>
      </c>
      <c r="C12407" s="34" t="s">
        <v>12</v>
      </c>
      <c r="D12407" s="44" t="str" cm="1">
        <f t="array" ref="D12407">_xlfn.TEXTJOIN(", ",TRUE,IF(($A$2:$A$38766=A12407)*($B$2:$B$38766=B12407),$C$2:$C$38766,""))</f>
        <v>tropical fruit, brown bread, butter</v>
      </c>
      <c r="E12407">
        <f>HOUR(Table6[[#This Row],[Date]])</f>
        <v>14</v>
      </c>
      <c r="F12407" s="46">
        <f>TIME(Table6[[#This Row],[Saat]],0,0)</f>
        <v>0.58333333333333337</v>
      </c>
      <c r="G12407">
        <f>WEEKDAY(Table6[[#This Row],[Date]])</f>
        <v>6</v>
      </c>
      <c r="H12407" t="str">
        <f>", "&amp;Table6[[#This Row],[Column1]]&amp;","</f>
        <v>, tropical fruit, brown bread, butter,</v>
      </c>
    </row>
    <row r="12408" spans="1:8" x14ac:dyDescent="0.25">
      <c r="A12408" s="33">
        <v>3488</v>
      </c>
      <c r="B12408" s="41">
        <v>42235.569997627317</v>
      </c>
      <c r="C12408" s="33" t="s">
        <v>10</v>
      </c>
      <c r="D12408" s="42" t="str" cm="1">
        <f t="array" ref="D12408">_xlfn.TEXTJOIN(", ",TRUE,IF(($A$2:$A$38766=A12408)*($B$2:$B$38766=B12408),$C$2:$C$38766,""))</f>
        <v>frankfurter, bottled beer, domestic eggs</v>
      </c>
      <c r="E12408">
        <f>HOUR(Table6[[#This Row],[Date]])</f>
        <v>13</v>
      </c>
      <c r="F12408" s="46">
        <f>TIME(Table6[[#This Row],[Saat]],0,0)</f>
        <v>0.54166666666666663</v>
      </c>
      <c r="G12408">
        <f>WEEKDAY(Table6[[#This Row],[Date]])</f>
        <v>4</v>
      </c>
      <c r="H12408" t="str">
        <f>", "&amp;Table6[[#This Row],[Column1]]&amp;","</f>
        <v>, frankfurter, bottled beer, domestic eggs,</v>
      </c>
    </row>
    <row r="12409" spans="1:8" x14ac:dyDescent="0.25">
      <c r="A12409" s="34">
        <v>3488</v>
      </c>
      <c r="B12409" s="43">
        <v>42235.569997627317</v>
      </c>
      <c r="C12409" s="34" t="s">
        <v>36</v>
      </c>
      <c r="D12409" s="44" t="str" cm="1">
        <f t="array" ref="D12409">_xlfn.TEXTJOIN(", ",TRUE,IF(($A$2:$A$38766=A12409)*($B$2:$B$38766=B12409),$C$2:$C$38766,""))</f>
        <v>frankfurter, bottled beer, domestic eggs</v>
      </c>
      <c r="E12409">
        <f>HOUR(Table6[[#This Row],[Date]])</f>
        <v>13</v>
      </c>
      <c r="F12409" s="46">
        <f>TIME(Table6[[#This Row],[Saat]],0,0)</f>
        <v>0.54166666666666663</v>
      </c>
      <c r="G12409">
        <f>WEEKDAY(Table6[[#This Row],[Date]])</f>
        <v>4</v>
      </c>
      <c r="H12409" t="str">
        <f>", "&amp;Table6[[#This Row],[Column1]]&amp;","</f>
        <v>, frankfurter, bottled beer, domestic eggs,</v>
      </c>
    </row>
    <row r="12410" spans="1:8" x14ac:dyDescent="0.25">
      <c r="A12410" s="33">
        <v>3488</v>
      </c>
      <c r="B12410" s="41">
        <v>42235.569997627317</v>
      </c>
      <c r="C12410" s="33" t="s">
        <v>46</v>
      </c>
      <c r="D12410" s="42" t="str" cm="1">
        <f t="array" ref="D12410">_xlfn.TEXTJOIN(", ",TRUE,IF(($A$2:$A$38766=A12410)*($B$2:$B$38766=B12410),$C$2:$C$38766,""))</f>
        <v>frankfurter, bottled beer, domestic eggs</v>
      </c>
      <c r="E12410">
        <f>HOUR(Table6[[#This Row],[Date]])</f>
        <v>13</v>
      </c>
      <c r="F12410" s="46">
        <f>TIME(Table6[[#This Row],[Saat]],0,0)</f>
        <v>0.54166666666666663</v>
      </c>
      <c r="G12410">
        <f>WEEKDAY(Table6[[#This Row],[Date]])</f>
        <v>4</v>
      </c>
      <c r="H12410" t="str">
        <f>", "&amp;Table6[[#This Row],[Column1]]&amp;","</f>
        <v>, frankfurter, bottled beer, domestic eggs,</v>
      </c>
    </row>
    <row r="12411" spans="1:8" x14ac:dyDescent="0.25">
      <c r="A12411" s="34">
        <v>1679</v>
      </c>
      <c r="B12411" s="43">
        <v>42179.499800370373</v>
      </c>
      <c r="C12411" s="34" t="s">
        <v>44</v>
      </c>
      <c r="D12411" s="44" t="str" cm="1">
        <f t="array" ref="D12411">_xlfn.TEXTJOIN(", ",TRUE,IF(($A$2:$A$38766=A12411)*($B$2:$B$38766=B12411),$C$2:$C$38766,""))</f>
        <v>candy, frozen vegetables, beverages</v>
      </c>
      <c r="E12411">
        <f>HOUR(Table6[[#This Row],[Date]])</f>
        <v>11</v>
      </c>
      <c r="F12411" s="46">
        <f>TIME(Table6[[#This Row],[Saat]],0,0)</f>
        <v>0.45833333333333331</v>
      </c>
      <c r="G12411">
        <f>WEEKDAY(Table6[[#This Row],[Date]])</f>
        <v>4</v>
      </c>
      <c r="H12411" t="str">
        <f>", "&amp;Table6[[#This Row],[Column1]]&amp;","</f>
        <v>, candy, frozen vegetables, beverages,</v>
      </c>
    </row>
    <row r="12412" spans="1:8" x14ac:dyDescent="0.25">
      <c r="A12412" s="33">
        <v>1679</v>
      </c>
      <c r="B12412" s="41">
        <v>42179.499800370373</v>
      </c>
      <c r="C12412" s="33" t="s">
        <v>51</v>
      </c>
      <c r="D12412" s="42" t="str" cm="1">
        <f t="array" ref="D12412">_xlfn.TEXTJOIN(", ",TRUE,IF(($A$2:$A$38766=A12412)*($B$2:$B$38766=B12412),$C$2:$C$38766,""))</f>
        <v>candy, frozen vegetables, beverages</v>
      </c>
      <c r="E12412">
        <f>HOUR(Table6[[#This Row],[Date]])</f>
        <v>11</v>
      </c>
      <c r="F12412" s="46">
        <f>TIME(Table6[[#This Row],[Saat]],0,0)</f>
        <v>0.45833333333333331</v>
      </c>
      <c r="G12412">
        <f>WEEKDAY(Table6[[#This Row],[Date]])</f>
        <v>4</v>
      </c>
      <c r="H12412" t="str">
        <f>", "&amp;Table6[[#This Row],[Column1]]&amp;","</f>
        <v>, candy, frozen vegetables, beverages,</v>
      </c>
    </row>
    <row r="12413" spans="1:8" x14ac:dyDescent="0.25">
      <c r="A12413" s="34">
        <v>1679</v>
      </c>
      <c r="B12413" s="43">
        <v>42179.499800370373</v>
      </c>
      <c r="C12413" s="34" t="s">
        <v>35</v>
      </c>
      <c r="D12413" s="44" t="str" cm="1">
        <f t="array" ref="D12413">_xlfn.TEXTJOIN(", ",TRUE,IF(($A$2:$A$38766=A12413)*($B$2:$B$38766=B12413),$C$2:$C$38766,""))</f>
        <v>candy, frozen vegetables, beverages</v>
      </c>
      <c r="E12413">
        <f>HOUR(Table6[[#This Row],[Date]])</f>
        <v>11</v>
      </c>
      <c r="F12413" s="46">
        <f>TIME(Table6[[#This Row],[Saat]],0,0)</f>
        <v>0.45833333333333331</v>
      </c>
      <c r="G12413">
        <f>WEEKDAY(Table6[[#This Row],[Date]])</f>
        <v>4</v>
      </c>
      <c r="H12413" t="str">
        <f>", "&amp;Table6[[#This Row],[Column1]]&amp;","</f>
        <v>, candy, frozen vegetables, beverages,</v>
      </c>
    </row>
    <row r="12414" spans="1:8" x14ac:dyDescent="0.25">
      <c r="A12414" s="33">
        <v>4820</v>
      </c>
      <c r="B12414" s="41">
        <v>42208.670653819441</v>
      </c>
      <c r="C12414" s="33" t="s">
        <v>39</v>
      </c>
      <c r="D12414" s="42" t="str" cm="1">
        <f t="array" ref="D12414">_xlfn.TEXTJOIN(", ",TRUE,IF(($A$2:$A$38766=A12414)*($B$2:$B$38766=B12414),$C$2:$C$38766,""))</f>
        <v>meat, domestic eggs, chicken</v>
      </c>
      <c r="E12414">
        <f>HOUR(Table6[[#This Row],[Date]])</f>
        <v>16</v>
      </c>
      <c r="F12414" s="46">
        <f>TIME(Table6[[#This Row],[Saat]],0,0)</f>
        <v>0.66666666666666663</v>
      </c>
      <c r="G12414">
        <f>WEEKDAY(Table6[[#This Row],[Date]])</f>
        <v>5</v>
      </c>
      <c r="H12414" t="str">
        <f>", "&amp;Table6[[#This Row],[Column1]]&amp;","</f>
        <v>, meat, domestic eggs, chicken,</v>
      </c>
    </row>
    <row r="12415" spans="1:8" x14ac:dyDescent="0.25">
      <c r="A12415" s="34">
        <v>4820</v>
      </c>
      <c r="B12415" s="43">
        <v>42208.670653819441</v>
      </c>
      <c r="C12415" s="34" t="s">
        <v>46</v>
      </c>
      <c r="D12415" s="44" t="str" cm="1">
        <f t="array" ref="D12415">_xlfn.TEXTJOIN(", ",TRUE,IF(($A$2:$A$38766=A12415)*($B$2:$B$38766=B12415),$C$2:$C$38766,""))</f>
        <v>meat, domestic eggs, chicken</v>
      </c>
      <c r="E12415">
        <f>HOUR(Table6[[#This Row],[Date]])</f>
        <v>16</v>
      </c>
      <c r="F12415" s="46">
        <f>TIME(Table6[[#This Row],[Saat]],0,0)</f>
        <v>0.66666666666666663</v>
      </c>
      <c r="G12415">
        <f>WEEKDAY(Table6[[#This Row],[Date]])</f>
        <v>5</v>
      </c>
      <c r="H12415" t="str">
        <f>", "&amp;Table6[[#This Row],[Column1]]&amp;","</f>
        <v>, meat, domestic eggs, chicken,</v>
      </c>
    </row>
    <row r="12416" spans="1:8" x14ac:dyDescent="0.25">
      <c r="A12416" s="33">
        <v>4820</v>
      </c>
      <c r="B12416" s="41">
        <v>42208.670653819441</v>
      </c>
      <c r="C12416" s="33" t="s">
        <v>11</v>
      </c>
      <c r="D12416" s="42" t="str" cm="1">
        <f t="array" ref="D12416">_xlfn.TEXTJOIN(", ",TRUE,IF(($A$2:$A$38766=A12416)*($B$2:$B$38766=B12416),$C$2:$C$38766,""))</f>
        <v>meat, domestic eggs, chicken</v>
      </c>
      <c r="E12416">
        <f>HOUR(Table6[[#This Row],[Date]])</f>
        <v>16</v>
      </c>
      <c r="F12416" s="46">
        <f>TIME(Table6[[#This Row],[Saat]],0,0)</f>
        <v>0.66666666666666663</v>
      </c>
      <c r="G12416">
        <f>WEEKDAY(Table6[[#This Row],[Date]])</f>
        <v>5</v>
      </c>
      <c r="H12416" t="str">
        <f>", "&amp;Table6[[#This Row],[Column1]]&amp;","</f>
        <v>, meat, domestic eggs, chicken,</v>
      </c>
    </row>
    <row r="12417" spans="1:8" x14ac:dyDescent="0.25">
      <c r="A12417" s="34">
        <v>2079</v>
      </c>
      <c r="B12417" s="43">
        <v>42140.989859444446</v>
      </c>
      <c r="C12417" s="34" t="s">
        <v>53</v>
      </c>
      <c r="D12417" s="44" t="str" cm="1">
        <f t="array" ref="D12417">_xlfn.TEXTJOIN(", ",TRUE,IF(($A$2:$A$38766=A12417)*($B$2:$B$38766=B12417),$C$2:$C$38766,""))</f>
        <v>salty snack, brown bread, shopping bags</v>
      </c>
      <c r="E12417">
        <f>HOUR(Table6[[#This Row],[Date]])</f>
        <v>23</v>
      </c>
      <c r="F12417" s="46">
        <f>TIME(Table6[[#This Row],[Saat]],0,0)</f>
        <v>0.95833333333333337</v>
      </c>
      <c r="G12417">
        <f>WEEKDAY(Table6[[#This Row],[Date]])</f>
        <v>7</v>
      </c>
      <c r="H12417" t="str">
        <f>", "&amp;Table6[[#This Row],[Column1]]&amp;","</f>
        <v>, salty snack, brown bread, shopping bags,</v>
      </c>
    </row>
    <row r="12418" spans="1:8" x14ac:dyDescent="0.25">
      <c r="A12418" s="33">
        <v>2079</v>
      </c>
      <c r="B12418" s="41">
        <v>42140.989859444446</v>
      </c>
      <c r="C12418" s="33" t="s">
        <v>20</v>
      </c>
      <c r="D12418" s="42" t="str" cm="1">
        <f t="array" ref="D12418">_xlfn.TEXTJOIN(", ",TRUE,IF(($A$2:$A$38766=A12418)*($B$2:$B$38766=B12418),$C$2:$C$38766,""))</f>
        <v>salty snack, brown bread, shopping bags</v>
      </c>
      <c r="E12418">
        <f>HOUR(Table6[[#This Row],[Date]])</f>
        <v>23</v>
      </c>
      <c r="F12418" s="46">
        <f>TIME(Table6[[#This Row],[Saat]],0,0)</f>
        <v>0.95833333333333337</v>
      </c>
      <c r="G12418">
        <f>WEEKDAY(Table6[[#This Row],[Date]])</f>
        <v>7</v>
      </c>
      <c r="H12418" t="str">
        <f>", "&amp;Table6[[#This Row],[Column1]]&amp;","</f>
        <v>, salty snack, brown bread, shopping bags,</v>
      </c>
    </row>
    <row r="12419" spans="1:8" x14ac:dyDescent="0.25">
      <c r="A12419" s="34">
        <v>2079</v>
      </c>
      <c r="B12419" s="43">
        <v>42140.989859444446</v>
      </c>
      <c r="C12419" s="34" t="s">
        <v>48</v>
      </c>
      <c r="D12419" s="44" t="str" cm="1">
        <f t="array" ref="D12419">_xlfn.TEXTJOIN(", ",TRUE,IF(($A$2:$A$38766=A12419)*($B$2:$B$38766=B12419),$C$2:$C$38766,""))</f>
        <v>salty snack, brown bread, shopping bags</v>
      </c>
      <c r="E12419">
        <f>HOUR(Table6[[#This Row],[Date]])</f>
        <v>23</v>
      </c>
      <c r="F12419" s="46">
        <f>TIME(Table6[[#This Row],[Saat]],0,0)</f>
        <v>0.95833333333333337</v>
      </c>
      <c r="G12419">
        <f>WEEKDAY(Table6[[#This Row],[Date]])</f>
        <v>7</v>
      </c>
      <c r="H12419" t="str">
        <f>", "&amp;Table6[[#This Row],[Column1]]&amp;","</f>
        <v>, salty snack, brown bread, shopping bags,</v>
      </c>
    </row>
    <row r="12420" spans="1:8" x14ac:dyDescent="0.25">
      <c r="A12420" s="33">
        <v>2460</v>
      </c>
      <c r="B12420" s="41">
        <v>42304.771718807868</v>
      </c>
      <c r="C12420" s="33" t="s">
        <v>11</v>
      </c>
      <c r="D12420" s="42" t="str" cm="1">
        <f t="array" ref="D12420">_xlfn.TEXTJOIN(", ",TRUE,IF(($A$2:$A$38766=A12420)*($B$2:$B$38766=B12420),$C$2:$C$38766,""))</f>
        <v>chicken, dessert, newspapers</v>
      </c>
      <c r="E12420">
        <f>HOUR(Table6[[#This Row],[Date]])</f>
        <v>18</v>
      </c>
      <c r="F12420" s="46">
        <f>TIME(Table6[[#This Row],[Saat]],0,0)</f>
        <v>0.75</v>
      </c>
      <c r="G12420">
        <f>WEEKDAY(Table6[[#This Row],[Date]])</f>
        <v>3</v>
      </c>
      <c r="H12420" t="str">
        <f>", "&amp;Table6[[#This Row],[Column1]]&amp;","</f>
        <v>, chicken, dessert, newspapers,</v>
      </c>
    </row>
    <row r="12421" spans="1:8" x14ac:dyDescent="0.25">
      <c r="A12421" s="34">
        <v>2460</v>
      </c>
      <c r="B12421" s="43">
        <v>42304.771718807868</v>
      </c>
      <c r="C12421" s="34" t="s">
        <v>37</v>
      </c>
      <c r="D12421" s="44" t="str" cm="1">
        <f t="array" ref="D12421">_xlfn.TEXTJOIN(", ",TRUE,IF(($A$2:$A$38766=A12421)*($B$2:$B$38766=B12421),$C$2:$C$38766,""))</f>
        <v>chicken, dessert, newspapers</v>
      </c>
      <c r="E12421">
        <f>HOUR(Table6[[#This Row],[Date]])</f>
        <v>18</v>
      </c>
      <c r="F12421" s="46">
        <f>TIME(Table6[[#This Row],[Saat]],0,0)</f>
        <v>0.75</v>
      </c>
      <c r="G12421">
        <f>WEEKDAY(Table6[[#This Row],[Date]])</f>
        <v>3</v>
      </c>
      <c r="H12421" t="str">
        <f>", "&amp;Table6[[#This Row],[Column1]]&amp;","</f>
        <v>, chicken, dessert, newspapers,</v>
      </c>
    </row>
    <row r="12422" spans="1:8" x14ac:dyDescent="0.25">
      <c r="A12422" s="33">
        <v>2460</v>
      </c>
      <c r="B12422" s="41">
        <v>42304.771718807868</v>
      </c>
      <c r="C12422" s="33" t="s">
        <v>33</v>
      </c>
      <c r="D12422" s="42" t="str" cm="1">
        <f t="array" ref="D12422">_xlfn.TEXTJOIN(", ",TRUE,IF(($A$2:$A$38766=A12422)*($B$2:$B$38766=B12422),$C$2:$C$38766,""))</f>
        <v>chicken, dessert, newspapers</v>
      </c>
      <c r="E12422">
        <f>HOUR(Table6[[#This Row],[Date]])</f>
        <v>18</v>
      </c>
      <c r="F12422" s="46">
        <f>TIME(Table6[[#This Row],[Saat]],0,0)</f>
        <v>0.75</v>
      </c>
      <c r="G12422">
        <f>WEEKDAY(Table6[[#This Row],[Date]])</f>
        <v>3</v>
      </c>
      <c r="H12422" t="str">
        <f>", "&amp;Table6[[#This Row],[Column1]]&amp;","</f>
        <v>, chicken, dessert, newspapers,</v>
      </c>
    </row>
    <row r="12423" spans="1:8" x14ac:dyDescent="0.25">
      <c r="A12423" s="34">
        <v>4286</v>
      </c>
      <c r="B12423" s="43">
        <v>42161.889933020837</v>
      </c>
      <c r="C12423" s="34" t="s">
        <v>44</v>
      </c>
      <c r="D12423" s="44" t="str" cm="1">
        <f t="array" ref="D12423">_xlfn.TEXTJOIN(", ",TRUE,IF(($A$2:$A$38766=A12423)*($B$2:$B$38766=B12423),$C$2:$C$38766,""))</f>
        <v>candy, citrus fruit, beverages</v>
      </c>
      <c r="E12423">
        <f>HOUR(Table6[[#This Row],[Date]])</f>
        <v>21</v>
      </c>
      <c r="F12423" s="46">
        <f>TIME(Table6[[#This Row],[Saat]],0,0)</f>
        <v>0.875</v>
      </c>
      <c r="G12423">
        <f>WEEKDAY(Table6[[#This Row],[Date]])</f>
        <v>7</v>
      </c>
      <c r="H12423" t="str">
        <f>", "&amp;Table6[[#This Row],[Column1]]&amp;","</f>
        <v>, candy, citrus fruit, beverages,</v>
      </c>
    </row>
    <row r="12424" spans="1:8" x14ac:dyDescent="0.25">
      <c r="A12424" s="33">
        <v>4286</v>
      </c>
      <c r="B12424" s="41">
        <v>42161.889933020837</v>
      </c>
      <c r="C12424" s="33" t="s">
        <v>8</v>
      </c>
      <c r="D12424" s="42" t="str" cm="1">
        <f t="array" ref="D12424">_xlfn.TEXTJOIN(", ",TRUE,IF(($A$2:$A$38766=A12424)*($B$2:$B$38766=B12424),$C$2:$C$38766,""))</f>
        <v>candy, citrus fruit, beverages</v>
      </c>
      <c r="E12424">
        <f>HOUR(Table6[[#This Row],[Date]])</f>
        <v>21</v>
      </c>
      <c r="F12424" s="46">
        <f>TIME(Table6[[#This Row],[Saat]],0,0)</f>
        <v>0.875</v>
      </c>
      <c r="G12424">
        <f>WEEKDAY(Table6[[#This Row],[Date]])</f>
        <v>7</v>
      </c>
      <c r="H12424" t="str">
        <f>", "&amp;Table6[[#This Row],[Column1]]&amp;","</f>
        <v>, candy, citrus fruit, beverages,</v>
      </c>
    </row>
    <row r="12425" spans="1:8" x14ac:dyDescent="0.25">
      <c r="A12425" s="34">
        <v>4286</v>
      </c>
      <c r="B12425" s="43">
        <v>42161.889933020837</v>
      </c>
      <c r="C12425" s="34" t="s">
        <v>35</v>
      </c>
      <c r="D12425" s="44" t="str" cm="1">
        <f t="array" ref="D12425">_xlfn.TEXTJOIN(", ",TRUE,IF(($A$2:$A$38766=A12425)*($B$2:$B$38766=B12425),$C$2:$C$38766,""))</f>
        <v>candy, citrus fruit, beverages</v>
      </c>
      <c r="E12425">
        <f>HOUR(Table6[[#This Row],[Date]])</f>
        <v>21</v>
      </c>
      <c r="F12425" s="46">
        <f>TIME(Table6[[#This Row],[Saat]],0,0)</f>
        <v>0.875</v>
      </c>
      <c r="G12425">
        <f>WEEKDAY(Table6[[#This Row],[Date]])</f>
        <v>7</v>
      </c>
      <c r="H12425" t="str">
        <f>", "&amp;Table6[[#This Row],[Column1]]&amp;","</f>
        <v>, candy, citrus fruit, beverages,</v>
      </c>
    </row>
    <row r="12426" spans="1:8" x14ac:dyDescent="0.25">
      <c r="A12426" s="33">
        <v>3050</v>
      </c>
      <c r="B12426" s="41">
        <v>42285.035143321758</v>
      </c>
      <c r="C12426" s="33" t="s">
        <v>39</v>
      </c>
      <c r="D12426" s="42" t="str" cm="1">
        <f t="array" ref="D12426">_xlfn.TEXTJOIN(", ",TRUE,IF(($A$2:$A$38766=A12426)*($B$2:$B$38766=B12426),$C$2:$C$38766,""))</f>
        <v>meat, chocolate, chicken</v>
      </c>
      <c r="E12426">
        <f>HOUR(Table6[[#This Row],[Date]])</f>
        <v>0</v>
      </c>
      <c r="F12426" s="46">
        <f>TIME(Table6[[#This Row],[Saat]],0,0)</f>
        <v>0</v>
      </c>
      <c r="G12426">
        <f>WEEKDAY(Table6[[#This Row],[Date]])</f>
        <v>5</v>
      </c>
      <c r="H12426" t="str">
        <f>", "&amp;Table6[[#This Row],[Column1]]&amp;","</f>
        <v>, meat, chocolate, chicken,</v>
      </c>
    </row>
    <row r="12427" spans="1:8" x14ac:dyDescent="0.25">
      <c r="A12427" s="34">
        <v>3050</v>
      </c>
      <c r="B12427" s="43">
        <v>42285.035143321758</v>
      </c>
      <c r="C12427" s="34" t="s">
        <v>14</v>
      </c>
      <c r="D12427" s="44" t="str" cm="1">
        <f t="array" ref="D12427">_xlfn.TEXTJOIN(", ",TRUE,IF(($A$2:$A$38766=A12427)*($B$2:$B$38766=B12427),$C$2:$C$38766,""))</f>
        <v>meat, chocolate, chicken</v>
      </c>
      <c r="E12427">
        <f>HOUR(Table6[[#This Row],[Date]])</f>
        <v>0</v>
      </c>
      <c r="F12427" s="46">
        <f>TIME(Table6[[#This Row],[Saat]],0,0)</f>
        <v>0</v>
      </c>
      <c r="G12427">
        <f>WEEKDAY(Table6[[#This Row],[Date]])</f>
        <v>5</v>
      </c>
      <c r="H12427" t="str">
        <f>", "&amp;Table6[[#This Row],[Column1]]&amp;","</f>
        <v>, meat, chocolate, chicken,</v>
      </c>
    </row>
    <row r="12428" spans="1:8" x14ac:dyDescent="0.25">
      <c r="A12428" s="33">
        <v>3050</v>
      </c>
      <c r="B12428" s="41">
        <v>42285.035143321758</v>
      </c>
      <c r="C12428" s="33" t="s">
        <v>11</v>
      </c>
      <c r="D12428" s="42" t="str" cm="1">
        <f t="array" ref="D12428">_xlfn.TEXTJOIN(", ",TRUE,IF(($A$2:$A$38766=A12428)*($B$2:$B$38766=B12428),$C$2:$C$38766,""))</f>
        <v>meat, chocolate, chicken</v>
      </c>
      <c r="E12428">
        <f>HOUR(Table6[[#This Row],[Date]])</f>
        <v>0</v>
      </c>
      <c r="F12428" s="46">
        <f>TIME(Table6[[#This Row],[Saat]],0,0)</f>
        <v>0</v>
      </c>
      <c r="G12428">
        <f>WEEKDAY(Table6[[#This Row],[Date]])</f>
        <v>5</v>
      </c>
      <c r="H12428" t="str">
        <f>", "&amp;Table6[[#This Row],[Column1]]&amp;","</f>
        <v>, meat, chocolate, chicken,</v>
      </c>
    </row>
    <row r="12429" spans="1:8" x14ac:dyDescent="0.25">
      <c r="A12429" s="34">
        <v>2888</v>
      </c>
      <c r="B12429" s="43">
        <v>42133.571251666668</v>
      </c>
      <c r="C12429" s="34" t="s">
        <v>19</v>
      </c>
      <c r="D12429" s="44" t="str" cm="1">
        <f t="array" ref="D12429">_xlfn.TEXTJOIN(", ",TRUE,IF(($A$2:$A$38766=A12429)*($B$2:$B$38766=B12429),$C$2:$C$38766,""))</f>
        <v>sausage, sliced cheese, misc. beverages</v>
      </c>
      <c r="E12429">
        <f>HOUR(Table6[[#This Row],[Date]])</f>
        <v>13</v>
      </c>
      <c r="F12429" s="46">
        <f>TIME(Table6[[#This Row],[Saat]],0,0)</f>
        <v>0.54166666666666663</v>
      </c>
      <c r="G12429">
        <f>WEEKDAY(Table6[[#This Row],[Date]])</f>
        <v>7</v>
      </c>
      <c r="H12429" t="str">
        <f>", "&amp;Table6[[#This Row],[Column1]]&amp;","</f>
        <v>, sausage, sliced cheese, misc. beverages,</v>
      </c>
    </row>
    <row r="12430" spans="1:8" x14ac:dyDescent="0.25">
      <c r="A12430" s="33">
        <v>2888</v>
      </c>
      <c r="B12430" s="41">
        <v>42133.571251666668</v>
      </c>
      <c r="C12430" s="33" t="s">
        <v>52</v>
      </c>
      <c r="D12430" s="42" t="str" cm="1">
        <f t="array" ref="D12430">_xlfn.TEXTJOIN(", ",TRUE,IF(($A$2:$A$38766=A12430)*($B$2:$B$38766=B12430),$C$2:$C$38766,""))</f>
        <v>sausage, sliced cheese, misc. beverages</v>
      </c>
      <c r="E12430">
        <f>HOUR(Table6[[#This Row],[Date]])</f>
        <v>13</v>
      </c>
      <c r="F12430" s="46">
        <f>TIME(Table6[[#This Row],[Saat]],0,0)</f>
        <v>0.54166666666666663</v>
      </c>
      <c r="G12430">
        <f>WEEKDAY(Table6[[#This Row],[Date]])</f>
        <v>7</v>
      </c>
      <c r="H12430" t="str">
        <f>", "&amp;Table6[[#This Row],[Column1]]&amp;","</f>
        <v>, sausage, sliced cheese, misc. beverages,</v>
      </c>
    </row>
    <row r="12431" spans="1:8" x14ac:dyDescent="0.25">
      <c r="A12431" s="34">
        <v>2888</v>
      </c>
      <c r="B12431" s="43">
        <v>42133.571251666668</v>
      </c>
      <c r="C12431" s="34" t="s">
        <v>27</v>
      </c>
      <c r="D12431" s="44" t="str" cm="1">
        <f t="array" ref="D12431">_xlfn.TEXTJOIN(", ",TRUE,IF(($A$2:$A$38766=A12431)*($B$2:$B$38766=B12431),$C$2:$C$38766,""))</f>
        <v>sausage, sliced cheese, misc. beverages</v>
      </c>
      <c r="E12431">
        <f>HOUR(Table6[[#This Row],[Date]])</f>
        <v>13</v>
      </c>
      <c r="F12431" s="46">
        <f>TIME(Table6[[#This Row],[Saat]],0,0)</f>
        <v>0.54166666666666663</v>
      </c>
      <c r="G12431">
        <f>WEEKDAY(Table6[[#This Row],[Date]])</f>
        <v>7</v>
      </c>
      <c r="H12431" t="str">
        <f>", "&amp;Table6[[#This Row],[Column1]]&amp;","</f>
        <v>, sausage, sliced cheese, misc. beverages,</v>
      </c>
    </row>
    <row r="12432" spans="1:8" x14ac:dyDescent="0.25">
      <c r="A12432" s="33">
        <v>2376</v>
      </c>
      <c r="B12432" s="41">
        <v>42152.973560844905</v>
      </c>
      <c r="C12432" s="33" t="s">
        <v>19</v>
      </c>
      <c r="D12432" s="42" t="str" cm="1">
        <f t="array" ref="D12432">_xlfn.TEXTJOIN(", ",TRUE,IF(($A$2:$A$38766=A12432)*($B$2:$B$38766=B12432),$C$2:$C$38766,""))</f>
        <v>sausage, brown bread, margarine</v>
      </c>
      <c r="E12432">
        <f>HOUR(Table6[[#This Row],[Date]])</f>
        <v>23</v>
      </c>
      <c r="F12432" s="46">
        <f>TIME(Table6[[#This Row],[Saat]],0,0)</f>
        <v>0.95833333333333337</v>
      </c>
      <c r="G12432">
        <f>WEEKDAY(Table6[[#This Row],[Date]])</f>
        <v>5</v>
      </c>
      <c r="H12432" t="str">
        <f>", "&amp;Table6[[#This Row],[Column1]]&amp;","</f>
        <v>, sausage, brown bread, margarine,</v>
      </c>
    </row>
    <row r="12433" spans="1:8" x14ac:dyDescent="0.25">
      <c r="A12433" s="34">
        <v>2376</v>
      </c>
      <c r="B12433" s="43">
        <v>42152.973560844905</v>
      </c>
      <c r="C12433" s="34" t="s">
        <v>20</v>
      </c>
      <c r="D12433" s="44" t="str" cm="1">
        <f t="array" ref="D12433">_xlfn.TEXTJOIN(", ",TRUE,IF(($A$2:$A$38766=A12433)*($B$2:$B$38766=B12433),$C$2:$C$38766,""))</f>
        <v>sausage, brown bread, margarine</v>
      </c>
      <c r="E12433">
        <f>HOUR(Table6[[#This Row],[Date]])</f>
        <v>23</v>
      </c>
      <c r="F12433" s="46">
        <f>TIME(Table6[[#This Row],[Saat]],0,0)</f>
        <v>0.95833333333333337</v>
      </c>
      <c r="G12433">
        <f>WEEKDAY(Table6[[#This Row],[Date]])</f>
        <v>5</v>
      </c>
      <c r="H12433" t="str">
        <f>", "&amp;Table6[[#This Row],[Column1]]&amp;","</f>
        <v>, sausage, brown bread, margarine,</v>
      </c>
    </row>
    <row r="12434" spans="1:8" x14ac:dyDescent="0.25">
      <c r="A12434" s="33">
        <v>2376</v>
      </c>
      <c r="B12434" s="41">
        <v>42152.973560844905</v>
      </c>
      <c r="C12434" s="33" t="s">
        <v>47</v>
      </c>
      <c r="D12434" s="42" t="str" cm="1">
        <f t="array" ref="D12434">_xlfn.TEXTJOIN(", ",TRUE,IF(($A$2:$A$38766=A12434)*($B$2:$B$38766=B12434),$C$2:$C$38766,""))</f>
        <v>sausage, brown bread, margarine</v>
      </c>
      <c r="E12434">
        <f>HOUR(Table6[[#This Row],[Date]])</f>
        <v>23</v>
      </c>
      <c r="F12434" s="46">
        <f>TIME(Table6[[#This Row],[Saat]],0,0)</f>
        <v>0.95833333333333337</v>
      </c>
      <c r="G12434">
        <f>WEEKDAY(Table6[[#This Row],[Date]])</f>
        <v>5</v>
      </c>
      <c r="H12434" t="str">
        <f>", "&amp;Table6[[#This Row],[Column1]]&amp;","</f>
        <v>, sausage, brown bread, margarine,</v>
      </c>
    </row>
    <row r="12435" spans="1:8" x14ac:dyDescent="0.25">
      <c r="A12435" s="34">
        <v>4748</v>
      </c>
      <c r="B12435" s="43">
        <v>42086.681836134259</v>
      </c>
      <c r="C12435" s="34" t="s">
        <v>22</v>
      </c>
      <c r="D12435" s="44" t="str" cm="1">
        <f t="array" ref="D12435">_xlfn.TEXTJOIN(", ",TRUE,IF(($A$2:$A$38766=A12435)*($B$2:$B$38766=B12435),$C$2:$C$38766,""))</f>
        <v>pork, newspapers, napkins</v>
      </c>
      <c r="E12435">
        <f>HOUR(Table6[[#This Row],[Date]])</f>
        <v>16</v>
      </c>
      <c r="F12435" s="46">
        <f>TIME(Table6[[#This Row],[Saat]],0,0)</f>
        <v>0.66666666666666663</v>
      </c>
      <c r="G12435">
        <f>WEEKDAY(Table6[[#This Row],[Date]])</f>
        <v>2</v>
      </c>
      <c r="H12435" t="str">
        <f>", "&amp;Table6[[#This Row],[Column1]]&amp;","</f>
        <v>, pork, newspapers, napkins,</v>
      </c>
    </row>
    <row r="12436" spans="1:8" x14ac:dyDescent="0.25">
      <c r="A12436" s="33">
        <v>4748</v>
      </c>
      <c r="B12436" s="41">
        <v>42086.681836134259</v>
      </c>
      <c r="C12436" s="33" t="s">
        <v>33</v>
      </c>
      <c r="D12436" s="42" t="str" cm="1">
        <f t="array" ref="D12436">_xlfn.TEXTJOIN(", ",TRUE,IF(($A$2:$A$38766=A12436)*($B$2:$B$38766=B12436),$C$2:$C$38766,""))</f>
        <v>pork, newspapers, napkins</v>
      </c>
      <c r="E12436">
        <f>HOUR(Table6[[#This Row],[Date]])</f>
        <v>16</v>
      </c>
      <c r="F12436" s="46">
        <f>TIME(Table6[[#This Row],[Saat]],0,0)</f>
        <v>0.66666666666666663</v>
      </c>
      <c r="G12436">
        <f>WEEKDAY(Table6[[#This Row],[Date]])</f>
        <v>2</v>
      </c>
      <c r="H12436" t="str">
        <f>", "&amp;Table6[[#This Row],[Column1]]&amp;","</f>
        <v>, pork, newspapers, napkins,</v>
      </c>
    </row>
    <row r="12437" spans="1:8" x14ac:dyDescent="0.25">
      <c r="A12437" s="34">
        <v>4748</v>
      </c>
      <c r="B12437" s="43">
        <v>42086.681836134259</v>
      </c>
      <c r="C12437" s="34" t="s">
        <v>55</v>
      </c>
      <c r="D12437" s="44" t="str" cm="1">
        <f t="array" ref="D12437">_xlfn.TEXTJOIN(", ",TRUE,IF(($A$2:$A$38766=A12437)*($B$2:$B$38766=B12437),$C$2:$C$38766,""))</f>
        <v>pork, newspapers, napkins</v>
      </c>
      <c r="E12437">
        <f>HOUR(Table6[[#This Row],[Date]])</f>
        <v>16</v>
      </c>
      <c r="F12437" s="46">
        <f>TIME(Table6[[#This Row],[Saat]],0,0)</f>
        <v>0.66666666666666663</v>
      </c>
      <c r="G12437">
        <f>WEEKDAY(Table6[[#This Row],[Date]])</f>
        <v>2</v>
      </c>
      <c r="H12437" t="str">
        <f>", "&amp;Table6[[#This Row],[Column1]]&amp;","</f>
        <v>, pork, newspapers, napkins,</v>
      </c>
    </row>
    <row r="12438" spans="1:8" x14ac:dyDescent="0.25">
      <c r="A12438" s="33">
        <v>2311</v>
      </c>
      <c r="B12438" s="41">
        <v>42161.889933020837</v>
      </c>
      <c r="C12438" s="33" t="s">
        <v>17</v>
      </c>
      <c r="D12438" s="42" t="str" cm="1">
        <f t="array" ref="D12438">_xlfn.TEXTJOIN(", ",TRUE,IF(($A$2:$A$38766=A12438)*($B$2:$B$38766=B12438),$C$2:$C$38766,""))</f>
        <v>bottled water, canned beer, dessert</v>
      </c>
      <c r="E12438">
        <f>HOUR(Table6[[#This Row],[Date]])</f>
        <v>21</v>
      </c>
      <c r="F12438" s="46">
        <f>TIME(Table6[[#This Row],[Saat]],0,0)</f>
        <v>0.875</v>
      </c>
      <c r="G12438">
        <f>WEEKDAY(Table6[[#This Row],[Date]])</f>
        <v>7</v>
      </c>
      <c r="H12438" t="str">
        <f>", "&amp;Table6[[#This Row],[Column1]]&amp;","</f>
        <v>, bottled water, canned beer, dessert,</v>
      </c>
    </row>
    <row r="12439" spans="1:8" x14ac:dyDescent="0.25">
      <c r="A12439" s="34">
        <v>2311</v>
      </c>
      <c r="B12439" s="43">
        <v>42161.889933020837</v>
      </c>
      <c r="C12439" s="34" t="s">
        <v>24</v>
      </c>
      <c r="D12439" s="44" t="str" cm="1">
        <f t="array" ref="D12439">_xlfn.TEXTJOIN(", ",TRUE,IF(($A$2:$A$38766=A12439)*($B$2:$B$38766=B12439),$C$2:$C$38766,""))</f>
        <v>bottled water, canned beer, dessert</v>
      </c>
      <c r="E12439">
        <f>HOUR(Table6[[#This Row],[Date]])</f>
        <v>21</v>
      </c>
      <c r="F12439" s="46">
        <f>TIME(Table6[[#This Row],[Saat]],0,0)</f>
        <v>0.875</v>
      </c>
      <c r="G12439">
        <f>WEEKDAY(Table6[[#This Row],[Date]])</f>
        <v>7</v>
      </c>
      <c r="H12439" t="str">
        <f>", "&amp;Table6[[#This Row],[Column1]]&amp;","</f>
        <v>, bottled water, canned beer, dessert,</v>
      </c>
    </row>
    <row r="12440" spans="1:8" x14ac:dyDescent="0.25">
      <c r="A12440" s="33">
        <v>2311</v>
      </c>
      <c r="B12440" s="41">
        <v>42161.889933020837</v>
      </c>
      <c r="C12440" s="33" t="s">
        <v>37</v>
      </c>
      <c r="D12440" s="42" t="str" cm="1">
        <f t="array" ref="D12440">_xlfn.TEXTJOIN(", ",TRUE,IF(($A$2:$A$38766=A12440)*($B$2:$B$38766=B12440),$C$2:$C$38766,""))</f>
        <v>bottled water, canned beer, dessert</v>
      </c>
      <c r="E12440">
        <f>HOUR(Table6[[#This Row],[Date]])</f>
        <v>21</v>
      </c>
      <c r="F12440" s="46">
        <f>TIME(Table6[[#This Row],[Saat]],0,0)</f>
        <v>0.875</v>
      </c>
      <c r="G12440">
        <f>WEEKDAY(Table6[[#This Row],[Date]])</f>
        <v>7</v>
      </c>
      <c r="H12440" t="str">
        <f>", "&amp;Table6[[#This Row],[Column1]]&amp;","</f>
        <v>, bottled water, canned beer, dessert,</v>
      </c>
    </row>
    <row r="12441" spans="1:8" x14ac:dyDescent="0.25">
      <c r="A12441" s="34">
        <v>4765</v>
      </c>
      <c r="B12441" s="43">
        <v>42131.792398136575</v>
      </c>
      <c r="C12441" s="34" t="s">
        <v>16</v>
      </c>
      <c r="D12441" s="44" t="str" cm="1">
        <f t="array" ref="D12441">_xlfn.TEXTJOIN(", ",TRUE,IF(($A$2:$A$38766=A12441)*($B$2:$B$38766=B12441),$C$2:$C$38766,""))</f>
        <v>butter milk, sausage, domestic eggs</v>
      </c>
      <c r="E12441">
        <f>HOUR(Table6[[#This Row],[Date]])</f>
        <v>19</v>
      </c>
      <c r="F12441" s="46">
        <f>TIME(Table6[[#This Row],[Saat]],0,0)</f>
        <v>0.79166666666666663</v>
      </c>
      <c r="G12441">
        <f>WEEKDAY(Table6[[#This Row],[Date]])</f>
        <v>5</v>
      </c>
      <c r="H12441" t="str">
        <f>", "&amp;Table6[[#This Row],[Column1]]&amp;","</f>
        <v>, butter milk, sausage, domestic eggs,</v>
      </c>
    </row>
    <row r="12442" spans="1:8" x14ac:dyDescent="0.25">
      <c r="A12442" s="33">
        <v>4765</v>
      </c>
      <c r="B12442" s="41">
        <v>42131.792398136575</v>
      </c>
      <c r="C12442" s="33" t="s">
        <v>19</v>
      </c>
      <c r="D12442" s="42" t="str" cm="1">
        <f t="array" ref="D12442">_xlfn.TEXTJOIN(", ",TRUE,IF(($A$2:$A$38766=A12442)*($B$2:$B$38766=B12442),$C$2:$C$38766,""))</f>
        <v>butter milk, sausage, domestic eggs</v>
      </c>
      <c r="E12442">
        <f>HOUR(Table6[[#This Row],[Date]])</f>
        <v>19</v>
      </c>
      <c r="F12442" s="46">
        <f>TIME(Table6[[#This Row],[Saat]],0,0)</f>
        <v>0.79166666666666663</v>
      </c>
      <c r="G12442">
        <f>WEEKDAY(Table6[[#This Row],[Date]])</f>
        <v>5</v>
      </c>
      <c r="H12442" t="str">
        <f>", "&amp;Table6[[#This Row],[Column1]]&amp;","</f>
        <v>, butter milk, sausage, domestic eggs,</v>
      </c>
    </row>
    <row r="12443" spans="1:8" x14ac:dyDescent="0.25">
      <c r="A12443" s="34">
        <v>4765</v>
      </c>
      <c r="B12443" s="43">
        <v>42131.792398136575</v>
      </c>
      <c r="C12443" s="34" t="s">
        <v>46</v>
      </c>
      <c r="D12443" s="44" t="str" cm="1">
        <f t="array" ref="D12443">_xlfn.TEXTJOIN(", ",TRUE,IF(($A$2:$A$38766=A12443)*($B$2:$B$38766=B12443),$C$2:$C$38766,""))</f>
        <v>butter milk, sausage, domestic eggs</v>
      </c>
      <c r="E12443">
        <f>HOUR(Table6[[#This Row],[Date]])</f>
        <v>19</v>
      </c>
      <c r="F12443" s="46">
        <f>TIME(Table6[[#This Row],[Saat]],0,0)</f>
        <v>0.79166666666666663</v>
      </c>
      <c r="G12443">
        <f>WEEKDAY(Table6[[#This Row],[Date]])</f>
        <v>5</v>
      </c>
      <c r="H12443" t="str">
        <f>", "&amp;Table6[[#This Row],[Column1]]&amp;","</f>
        <v>, butter milk, sausage, domestic eggs,</v>
      </c>
    </row>
    <row r="12444" spans="1:8" x14ac:dyDescent="0.25">
      <c r="A12444" s="33">
        <v>4199</v>
      </c>
      <c r="B12444" s="41">
        <v>42102.003362870368</v>
      </c>
      <c r="C12444" s="33" t="s">
        <v>53</v>
      </c>
      <c r="D12444" s="42" t="str" cm="1">
        <f t="array" ref="D12444">_xlfn.TEXTJOIN(", ",TRUE,IF(($A$2:$A$38766=A12444)*($B$2:$B$38766=B12444),$C$2:$C$38766,""))</f>
        <v>salty snack, newspapers, beverages</v>
      </c>
      <c r="E12444">
        <f>HOUR(Table6[[#This Row],[Date]])</f>
        <v>0</v>
      </c>
      <c r="F12444" s="46">
        <f>TIME(Table6[[#This Row],[Saat]],0,0)</f>
        <v>0</v>
      </c>
      <c r="G12444">
        <f>WEEKDAY(Table6[[#This Row],[Date]])</f>
        <v>4</v>
      </c>
      <c r="H12444" t="str">
        <f>", "&amp;Table6[[#This Row],[Column1]]&amp;","</f>
        <v>, salty snack, newspapers, beverages,</v>
      </c>
    </row>
    <row r="12445" spans="1:8" x14ac:dyDescent="0.25">
      <c r="A12445" s="34">
        <v>4199</v>
      </c>
      <c r="B12445" s="43">
        <v>42102.003362870368</v>
      </c>
      <c r="C12445" s="34" t="s">
        <v>33</v>
      </c>
      <c r="D12445" s="44" t="str" cm="1">
        <f t="array" ref="D12445">_xlfn.TEXTJOIN(", ",TRUE,IF(($A$2:$A$38766=A12445)*($B$2:$B$38766=B12445),$C$2:$C$38766,""))</f>
        <v>salty snack, newspapers, beverages</v>
      </c>
      <c r="E12445">
        <f>HOUR(Table6[[#This Row],[Date]])</f>
        <v>0</v>
      </c>
      <c r="F12445" s="46">
        <f>TIME(Table6[[#This Row],[Saat]],0,0)</f>
        <v>0</v>
      </c>
      <c r="G12445">
        <f>WEEKDAY(Table6[[#This Row],[Date]])</f>
        <v>4</v>
      </c>
      <c r="H12445" t="str">
        <f>", "&amp;Table6[[#This Row],[Column1]]&amp;","</f>
        <v>, salty snack, newspapers, beverages,</v>
      </c>
    </row>
    <row r="12446" spans="1:8" x14ac:dyDescent="0.25">
      <c r="A12446" s="33">
        <v>4199</v>
      </c>
      <c r="B12446" s="41">
        <v>42102.003362870368</v>
      </c>
      <c r="C12446" s="33" t="s">
        <v>35</v>
      </c>
      <c r="D12446" s="42" t="str" cm="1">
        <f t="array" ref="D12446">_xlfn.TEXTJOIN(", ",TRUE,IF(($A$2:$A$38766=A12446)*($B$2:$B$38766=B12446),$C$2:$C$38766,""))</f>
        <v>salty snack, newspapers, beverages</v>
      </c>
      <c r="E12446">
        <f>HOUR(Table6[[#This Row],[Date]])</f>
        <v>0</v>
      </c>
      <c r="F12446" s="46">
        <f>TIME(Table6[[#This Row],[Saat]],0,0)</f>
        <v>0</v>
      </c>
      <c r="G12446">
        <f>WEEKDAY(Table6[[#This Row],[Date]])</f>
        <v>4</v>
      </c>
      <c r="H12446" t="str">
        <f>", "&amp;Table6[[#This Row],[Column1]]&amp;","</f>
        <v>, salty snack, newspapers, beverages,</v>
      </c>
    </row>
    <row r="12447" spans="1:8" x14ac:dyDescent="0.25">
      <c r="A12447" s="34">
        <v>2592</v>
      </c>
      <c r="B12447" s="43">
        <v>42083.859661331022</v>
      </c>
      <c r="C12447" s="34" t="s">
        <v>11</v>
      </c>
      <c r="D12447" s="44" t="str" cm="1">
        <f t="array" ref="D12447">_xlfn.TEXTJOIN(", ",TRUE,IF(($A$2:$A$38766=A12447)*($B$2:$B$38766=B12447),$C$2:$C$38766,""))</f>
        <v>chicken, yogurt, beverages</v>
      </c>
      <c r="E12447">
        <f>HOUR(Table6[[#This Row],[Date]])</f>
        <v>20</v>
      </c>
      <c r="F12447" s="46">
        <f>TIME(Table6[[#This Row],[Saat]],0,0)</f>
        <v>0.83333333333333337</v>
      </c>
      <c r="G12447">
        <f>WEEKDAY(Table6[[#This Row],[Date]])</f>
        <v>6</v>
      </c>
      <c r="H12447" t="str">
        <f>", "&amp;Table6[[#This Row],[Column1]]&amp;","</f>
        <v>, chicken, yogurt, beverages,</v>
      </c>
    </row>
    <row r="12448" spans="1:8" x14ac:dyDescent="0.25">
      <c r="A12448" s="33">
        <v>2592</v>
      </c>
      <c r="B12448" s="41">
        <v>42083.859661331022</v>
      </c>
      <c r="C12448" s="33" t="s">
        <v>18</v>
      </c>
      <c r="D12448" s="42" t="str" cm="1">
        <f t="array" ref="D12448">_xlfn.TEXTJOIN(", ",TRUE,IF(($A$2:$A$38766=A12448)*($B$2:$B$38766=B12448),$C$2:$C$38766,""))</f>
        <v>chicken, yogurt, beverages</v>
      </c>
      <c r="E12448">
        <f>HOUR(Table6[[#This Row],[Date]])</f>
        <v>20</v>
      </c>
      <c r="F12448" s="46">
        <f>TIME(Table6[[#This Row],[Saat]],0,0)</f>
        <v>0.83333333333333337</v>
      </c>
      <c r="G12448">
        <f>WEEKDAY(Table6[[#This Row],[Date]])</f>
        <v>6</v>
      </c>
      <c r="H12448" t="str">
        <f>", "&amp;Table6[[#This Row],[Column1]]&amp;","</f>
        <v>, chicken, yogurt, beverages,</v>
      </c>
    </row>
    <row r="12449" spans="1:8" x14ac:dyDescent="0.25">
      <c r="A12449" s="34">
        <v>2592</v>
      </c>
      <c r="B12449" s="43">
        <v>42083.859661331022</v>
      </c>
      <c r="C12449" s="34" t="s">
        <v>35</v>
      </c>
      <c r="D12449" s="44" t="str" cm="1">
        <f t="array" ref="D12449">_xlfn.TEXTJOIN(", ",TRUE,IF(($A$2:$A$38766=A12449)*($B$2:$B$38766=B12449),$C$2:$C$38766,""))</f>
        <v>chicken, yogurt, beverages</v>
      </c>
      <c r="E12449">
        <f>HOUR(Table6[[#This Row],[Date]])</f>
        <v>20</v>
      </c>
      <c r="F12449" s="46">
        <f>TIME(Table6[[#This Row],[Saat]],0,0)</f>
        <v>0.83333333333333337</v>
      </c>
      <c r="G12449">
        <f>WEEKDAY(Table6[[#This Row],[Date]])</f>
        <v>6</v>
      </c>
      <c r="H12449" t="str">
        <f>", "&amp;Table6[[#This Row],[Column1]]&amp;","</f>
        <v>, chicken, yogurt, beverages,</v>
      </c>
    </row>
    <row r="12450" spans="1:8" x14ac:dyDescent="0.25">
      <c r="A12450" s="33">
        <v>1403</v>
      </c>
      <c r="B12450" s="41">
        <v>42139.091489791666</v>
      </c>
      <c r="C12450" s="33" t="s">
        <v>10</v>
      </c>
      <c r="D12450" s="42" t="str" cm="1">
        <f t="array" ref="D12450">_xlfn.TEXTJOIN(", ",TRUE,IF(($A$2:$A$38766=A12450)*($B$2:$B$38766=B12450),$C$2:$C$38766,""))</f>
        <v>frankfurter, whipped/sour cream, misc. beverages</v>
      </c>
      <c r="E12450">
        <f>HOUR(Table6[[#This Row],[Date]])</f>
        <v>2</v>
      </c>
      <c r="F12450" s="46">
        <f>TIME(Table6[[#This Row],[Saat]],0,0)</f>
        <v>8.3333333333333329E-2</v>
      </c>
      <c r="G12450">
        <f>WEEKDAY(Table6[[#This Row],[Date]])</f>
        <v>6</v>
      </c>
      <c r="H12450" t="str">
        <f>", "&amp;Table6[[#This Row],[Column1]]&amp;","</f>
        <v>, frankfurter, whipped/sour cream, misc. beverages,</v>
      </c>
    </row>
    <row r="12451" spans="1:8" x14ac:dyDescent="0.25">
      <c r="A12451" s="34">
        <v>1403</v>
      </c>
      <c r="B12451" s="43">
        <v>42139.091489791666</v>
      </c>
      <c r="C12451" s="34" t="s">
        <v>50</v>
      </c>
      <c r="D12451" s="44" t="str" cm="1">
        <f t="array" ref="D12451">_xlfn.TEXTJOIN(", ",TRUE,IF(($A$2:$A$38766=A12451)*($B$2:$B$38766=B12451),$C$2:$C$38766,""))</f>
        <v>frankfurter, whipped/sour cream, misc. beverages</v>
      </c>
      <c r="E12451">
        <f>HOUR(Table6[[#This Row],[Date]])</f>
        <v>2</v>
      </c>
      <c r="F12451" s="46">
        <f>TIME(Table6[[#This Row],[Saat]],0,0)</f>
        <v>8.3333333333333329E-2</v>
      </c>
      <c r="G12451">
        <f>WEEKDAY(Table6[[#This Row],[Date]])</f>
        <v>6</v>
      </c>
      <c r="H12451" t="str">
        <f>", "&amp;Table6[[#This Row],[Column1]]&amp;","</f>
        <v>, frankfurter, whipped/sour cream, misc. beverages,</v>
      </c>
    </row>
    <row r="12452" spans="1:8" x14ac:dyDescent="0.25">
      <c r="A12452" s="33">
        <v>1403</v>
      </c>
      <c r="B12452" s="41">
        <v>42139.091489791666</v>
      </c>
      <c r="C12452" s="33" t="s">
        <v>27</v>
      </c>
      <c r="D12452" s="42" t="str" cm="1">
        <f t="array" ref="D12452">_xlfn.TEXTJOIN(", ",TRUE,IF(($A$2:$A$38766=A12452)*($B$2:$B$38766=B12452),$C$2:$C$38766,""))</f>
        <v>frankfurter, whipped/sour cream, misc. beverages</v>
      </c>
      <c r="E12452">
        <f>HOUR(Table6[[#This Row],[Date]])</f>
        <v>2</v>
      </c>
      <c r="F12452" s="46">
        <f>TIME(Table6[[#This Row],[Saat]],0,0)</f>
        <v>8.3333333333333329E-2</v>
      </c>
      <c r="G12452">
        <f>WEEKDAY(Table6[[#This Row],[Date]])</f>
        <v>6</v>
      </c>
      <c r="H12452" t="str">
        <f>", "&amp;Table6[[#This Row],[Column1]]&amp;","</f>
        <v>, frankfurter, whipped/sour cream, misc. beverages,</v>
      </c>
    </row>
    <row r="12453" spans="1:8" x14ac:dyDescent="0.25">
      <c r="A12453" s="34">
        <v>4031</v>
      </c>
      <c r="B12453" s="43">
        <v>42064.946094548613</v>
      </c>
      <c r="C12453" s="34" t="s">
        <v>10</v>
      </c>
      <c r="D12453" s="44" t="str" cm="1">
        <f t="array" ref="D12453">_xlfn.TEXTJOIN(", ",TRUE,IF(($A$2:$A$38766=A12453)*($B$2:$B$38766=B12453),$C$2:$C$38766,""))</f>
        <v>frankfurter, canned beer, soda</v>
      </c>
      <c r="E12453">
        <f>HOUR(Table6[[#This Row],[Date]])</f>
        <v>22</v>
      </c>
      <c r="F12453" s="46">
        <f>TIME(Table6[[#This Row],[Saat]],0,0)</f>
        <v>0.91666666666666663</v>
      </c>
      <c r="G12453">
        <f>WEEKDAY(Table6[[#This Row],[Date]])</f>
        <v>1</v>
      </c>
      <c r="H12453" t="str">
        <f>", "&amp;Table6[[#This Row],[Column1]]&amp;","</f>
        <v>, frankfurter, canned beer, soda,</v>
      </c>
    </row>
    <row r="12454" spans="1:8" x14ac:dyDescent="0.25">
      <c r="A12454" s="33">
        <v>4031</v>
      </c>
      <c r="B12454" s="41">
        <v>42064.946094548613</v>
      </c>
      <c r="C12454" s="33" t="s">
        <v>24</v>
      </c>
      <c r="D12454" s="42" t="str" cm="1">
        <f t="array" ref="D12454">_xlfn.TEXTJOIN(", ",TRUE,IF(($A$2:$A$38766=A12454)*($B$2:$B$38766=B12454),$C$2:$C$38766,""))</f>
        <v>frankfurter, canned beer, soda</v>
      </c>
      <c r="E12454">
        <f>HOUR(Table6[[#This Row],[Date]])</f>
        <v>22</v>
      </c>
      <c r="F12454" s="46">
        <f>TIME(Table6[[#This Row],[Saat]],0,0)</f>
        <v>0.91666666666666663</v>
      </c>
      <c r="G12454">
        <f>WEEKDAY(Table6[[#This Row],[Date]])</f>
        <v>1</v>
      </c>
      <c r="H12454" t="str">
        <f>", "&amp;Table6[[#This Row],[Column1]]&amp;","</f>
        <v>, frankfurter, canned beer, soda,</v>
      </c>
    </row>
    <row r="12455" spans="1:8" x14ac:dyDescent="0.25">
      <c r="A12455" s="34">
        <v>4031</v>
      </c>
      <c r="B12455" s="43">
        <v>42064.946094548613</v>
      </c>
      <c r="C12455" s="34" t="s">
        <v>31</v>
      </c>
      <c r="D12455" s="44" t="str" cm="1">
        <f t="array" ref="D12455">_xlfn.TEXTJOIN(", ",TRUE,IF(($A$2:$A$38766=A12455)*($B$2:$B$38766=B12455),$C$2:$C$38766,""))</f>
        <v>frankfurter, canned beer, soda</v>
      </c>
      <c r="E12455">
        <f>HOUR(Table6[[#This Row],[Date]])</f>
        <v>22</v>
      </c>
      <c r="F12455" s="46">
        <f>TIME(Table6[[#This Row],[Saat]],0,0)</f>
        <v>0.91666666666666663</v>
      </c>
      <c r="G12455">
        <f>WEEKDAY(Table6[[#This Row],[Date]])</f>
        <v>1</v>
      </c>
      <c r="H12455" t="str">
        <f>", "&amp;Table6[[#This Row],[Column1]]&amp;","</f>
        <v>, frankfurter, canned beer, soda,</v>
      </c>
    </row>
    <row r="12456" spans="1:8" x14ac:dyDescent="0.25">
      <c r="A12456" s="33">
        <v>1416</v>
      </c>
      <c r="B12456" s="41">
        <v>42097.374283680554</v>
      </c>
      <c r="C12456" s="33" t="s">
        <v>19</v>
      </c>
      <c r="D12456" s="42" t="str" cm="1">
        <f t="array" ref="D12456">_xlfn.TEXTJOIN(", ",TRUE,IF(($A$2:$A$38766=A12456)*($B$2:$B$38766=B12456),$C$2:$C$38766,""))</f>
        <v>sausage, yogurt, pastry</v>
      </c>
      <c r="E12456">
        <f>HOUR(Table6[[#This Row],[Date]])</f>
        <v>8</v>
      </c>
      <c r="F12456" s="46">
        <f>TIME(Table6[[#This Row],[Saat]],0,0)</f>
        <v>0.33333333333333331</v>
      </c>
      <c r="G12456">
        <f>WEEKDAY(Table6[[#This Row],[Date]])</f>
        <v>6</v>
      </c>
      <c r="H12456" t="str">
        <f>", "&amp;Table6[[#This Row],[Column1]]&amp;","</f>
        <v>, sausage, yogurt, pastry,</v>
      </c>
    </row>
    <row r="12457" spans="1:8" x14ac:dyDescent="0.25">
      <c r="A12457" s="34">
        <v>1416</v>
      </c>
      <c r="B12457" s="43">
        <v>42097.374283680554</v>
      </c>
      <c r="C12457" s="34" t="s">
        <v>18</v>
      </c>
      <c r="D12457" s="44" t="str" cm="1">
        <f t="array" ref="D12457">_xlfn.TEXTJOIN(", ",TRUE,IF(($A$2:$A$38766=A12457)*($B$2:$B$38766=B12457),$C$2:$C$38766,""))</f>
        <v>sausage, yogurt, pastry</v>
      </c>
      <c r="E12457">
        <f>HOUR(Table6[[#This Row],[Date]])</f>
        <v>8</v>
      </c>
      <c r="F12457" s="46">
        <f>TIME(Table6[[#This Row],[Saat]],0,0)</f>
        <v>0.33333333333333331</v>
      </c>
      <c r="G12457">
        <f>WEEKDAY(Table6[[#This Row],[Date]])</f>
        <v>6</v>
      </c>
      <c r="H12457" t="str">
        <f>", "&amp;Table6[[#This Row],[Column1]]&amp;","</f>
        <v>, sausage, yogurt, pastry,</v>
      </c>
    </row>
    <row r="12458" spans="1:8" x14ac:dyDescent="0.25">
      <c r="A12458" s="33">
        <v>1416</v>
      </c>
      <c r="B12458" s="41">
        <v>42097.374283680554</v>
      </c>
      <c r="C12458" s="33" t="s">
        <v>23</v>
      </c>
      <c r="D12458" s="42" t="str" cm="1">
        <f t="array" ref="D12458">_xlfn.TEXTJOIN(", ",TRUE,IF(($A$2:$A$38766=A12458)*($B$2:$B$38766=B12458),$C$2:$C$38766,""))</f>
        <v>sausage, yogurt, pastry</v>
      </c>
      <c r="E12458">
        <f>HOUR(Table6[[#This Row],[Date]])</f>
        <v>8</v>
      </c>
      <c r="F12458" s="46">
        <f>TIME(Table6[[#This Row],[Saat]],0,0)</f>
        <v>0.33333333333333331</v>
      </c>
      <c r="G12458">
        <f>WEEKDAY(Table6[[#This Row],[Date]])</f>
        <v>6</v>
      </c>
      <c r="H12458" t="str">
        <f>", "&amp;Table6[[#This Row],[Column1]]&amp;","</f>
        <v>, sausage, yogurt, pastry,</v>
      </c>
    </row>
    <row r="12459" spans="1:8" x14ac:dyDescent="0.25">
      <c r="A12459" s="34">
        <v>4022</v>
      </c>
      <c r="B12459" s="43">
        <v>42118.30931675926</v>
      </c>
      <c r="C12459" s="34" t="s">
        <v>11</v>
      </c>
      <c r="D12459" s="44" t="str" cm="1">
        <f t="array" ref="D12459">_xlfn.TEXTJOIN(", ",TRUE,IF(($A$2:$A$38766=A12459)*($B$2:$B$38766=B12459),$C$2:$C$38766,""))</f>
        <v>chicken, frozen meals, salty snack</v>
      </c>
      <c r="E12459">
        <f>HOUR(Table6[[#This Row],[Date]])</f>
        <v>7</v>
      </c>
      <c r="F12459" s="46">
        <f>TIME(Table6[[#This Row],[Saat]],0,0)</f>
        <v>0.29166666666666669</v>
      </c>
      <c r="G12459">
        <f>WEEKDAY(Table6[[#This Row],[Date]])</f>
        <v>6</v>
      </c>
      <c r="H12459" t="str">
        <f>", "&amp;Table6[[#This Row],[Column1]]&amp;","</f>
        <v>, chicken, frozen meals, salty snack,</v>
      </c>
    </row>
    <row r="12460" spans="1:8" x14ac:dyDescent="0.25">
      <c r="A12460" s="33">
        <v>4022</v>
      </c>
      <c r="B12460" s="41">
        <v>42118.30931675926</v>
      </c>
      <c r="C12460" s="33" t="s">
        <v>30</v>
      </c>
      <c r="D12460" s="42" t="str" cm="1">
        <f t="array" ref="D12460">_xlfn.TEXTJOIN(", ",TRUE,IF(($A$2:$A$38766=A12460)*($B$2:$B$38766=B12460),$C$2:$C$38766,""))</f>
        <v>chicken, frozen meals, salty snack</v>
      </c>
      <c r="E12460">
        <f>HOUR(Table6[[#This Row],[Date]])</f>
        <v>7</v>
      </c>
      <c r="F12460" s="46">
        <f>TIME(Table6[[#This Row],[Saat]],0,0)</f>
        <v>0.29166666666666669</v>
      </c>
      <c r="G12460">
        <f>WEEKDAY(Table6[[#This Row],[Date]])</f>
        <v>6</v>
      </c>
      <c r="H12460" t="str">
        <f>", "&amp;Table6[[#This Row],[Column1]]&amp;","</f>
        <v>, chicken, frozen meals, salty snack,</v>
      </c>
    </row>
    <row r="12461" spans="1:8" x14ac:dyDescent="0.25">
      <c r="A12461" s="34">
        <v>4022</v>
      </c>
      <c r="B12461" s="43">
        <v>42118.30931675926</v>
      </c>
      <c r="C12461" s="34" t="s">
        <v>53</v>
      </c>
      <c r="D12461" s="44" t="str" cm="1">
        <f t="array" ref="D12461">_xlfn.TEXTJOIN(", ",TRUE,IF(($A$2:$A$38766=A12461)*($B$2:$B$38766=B12461),$C$2:$C$38766,""))</f>
        <v>chicken, frozen meals, salty snack</v>
      </c>
      <c r="E12461">
        <f>HOUR(Table6[[#This Row],[Date]])</f>
        <v>7</v>
      </c>
      <c r="F12461" s="46">
        <f>TIME(Table6[[#This Row],[Saat]],0,0)</f>
        <v>0.29166666666666669</v>
      </c>
      <c r="G12461">
        <f>WEEKDAY(Table6[[#This Row],[Date]])</f>
        <v>6</v>
      </c>
      <c r="H12461" t="str">
        <f>", "&amp;Table6[[#This Row],[Column1]]&amp;","</f>
        <v>, chicken, frozen meals, salty snack,</v>
      </c>
    </row>
    <row r="12462" spans="1:8" x14ac:dyDescent="0.25">
      <c r="A12462" s="33">
        <v>3674</v>
      </c>
      <c r="B12462" s="41">
        <v>42085.396936631943</v>
      </c>
      <c r="C12462" s="33" t="s">
        <v>35</v>
      </c>
      <c r="D12462" s="42" t="str" cm="1">
        <f t="array" ref="D12462">_xlfn.TEXTJOIN(", ",TRUE,IF(($A$2:$A$38766=A12462)*($B$2:$B$38766=B12462),$C$2:$C$38766,""))</f>
        <v>beverages, canned beer, coffee</v>
      </c>
      <c r="E12462">
        <f>HOUR(Table6[[#This Row],[Date]])</f>
        <v>9</v>
      </c>
      <c r="F12462" s="46">
        <f>TIME(Table6[[#This Row],[Saat]],0,0)</f>
        <v>0.375</v>
      </c>
      <c r="G12462">
        <f>WEEKDAY(Table6[[#This Row],[Date]])</f>
        <v>1</v>
      </c>
      <c r="H12462" t="str">
        <f>", "&amp;Table6[[#This Row],[Column1]]&amp;","</f>
        <v>, beverages, canned beer, coffee,</v>
      </c>
    </row>
    <row r="12463" spans="1:8" x14ac:dyDescent="0.25">
      <c r="A12463" s="34">
        <v>3674</v>
      </c>
      <c r="B12463" s="43">
        <v>42085.396936631943</v>
      </c>
      <c r="C12463" s="34" t="s">
        <v>24</v>
      </c>
      <c r="D12463" s="44" t="str" cm="1">
        <f t="array" ref="D12463">_xlfn.TEXTJOIN(", ",TRUE,IF(($A$2:$A$38766=A12463)*($B$2:$B$38766=B12463),$C$2:$C$38766,""))</f>
        <v>beverages, canned beer, coffee</v>
      </c>
      <c r="E12463">
        <f>HOUR(Table6[[#This Row],[Date]])</f>
        <v>9</v>
      </c>
      <c r="F12463" s="46">
        <f>TIME(Table6[[#This Row],[Saat]],0,0)</f>
        <v>0.375</v>
      </c>
      <c r="G12463">
        <f>WEEKDAY(Table6[[#This Row],[Date]])</f>
        <v>1</v>
      </c>
      <c r="H12463" t="str">
        <f>", "&amp;Table6[[#This Row],[Column1]]&amp;","</f>
        <v>, beverages, canned beer, coffee,</v>
      </c>
    </row>
    <row r="12464" spans="1:8" x14ac:dyDescent="0.25">
      <c r="A12464" s="33">
        <v>3674</v>
      </c>
      <c r="B12464" s="41">
        <v>42085.396936631943</v>
      </c>
      <c r="C12464" s="33" t="s">
        <v>26</v>
      </c>
      <c r="D12464" s="42" t="str" cm="1">
        <f t="array" ref="D12464">_xlfn.TEXTJOIN(", ",TRUE,IF(($A$2:$A$38766=A12464)*($B$2:$B$38766=B12464),$C$2:$C$38766,""))</f>
        <v>beverages, canned beer, coffee</v>
      </c>
      <c r="E12464">
        <f>HOUR(Table6[[#This Row],[Date]])</f>
        <v>9</v>
      </c>
      <c r="F12464" s="46">
        <f>TIME(Table6[[#This Row],[Saat]],0,0)</f>
        <v>0.375</v>
      </c>
      <c r="G12464">
        <f>WEEKDAY(Table6[[#This Row],[Date]])</f>
        <v>1</v>
      </c>
      <c r="H12464" t="str">
        <f>", "&amp;Table6[[#This Row],[Column1]]&amp;","</f>
        <v>, beverages, canned beer, coffee,</v>
      </c>
    </row>
    <row r="12465" spans="1:8" x14ac:dyDescent="0.25">
      <c r="A12465" s="34">
        <v>3430</v>
      </c>
      <c r="B12465" s="43">
        <v>42110.391341967596</v>
      </c>
      <c r="C12465" s="34" t="s">
        <v>13</v>
      </c>
      <c r="D12465" s="44" t="str" cm="1">
        <f t="array" ref="D12465">_xlfn.TEXTJOIN(", ",TRUE,IF(($A$2:$A$38766=A12465)*($B$2:$B$38766=B12465),$C$2:$C$38766,""))</f>
        <v>fruit/vegetable juice, candy, napkins</v>
      </c>
      <c r="E12465">
        <f>HOUR(Table6[[#This Row],[Date]])</f>
        <v>9</v>
      </c>
      <c r="F12465" s="46">
        <f>TIME(Table6[[#This Row],[Saat]],0,0)</f>
        <v>0.375</v>
      </c>
      <c r="G12465">
        <f>WEEKDAY(Table6[[#This Row],[Date]])</f>
        <v>5</v>
      </c>
      <c r="H12465" t="str">
        <f>", "&amp;Table6[[#This Row],[Column1]]&amp;","</f>
        <v>, fruit/vegetable juice, candy, napkins,</v>
      </c>
    </row>
    <row r="12466" spans="1:8" x14ac:dyDescent="0.25">
      <c r="A12466" s="33">
        <v>3430</v>
      </c>
      <c r="B12466" s="41">
        <v>42110.391341967596</v>
      </c>
      <c r="C12466" s="33" t="s">
        <v>44</v>
      </c>
      <c r="D12466" s="42" t="str" cm="1">
        <f t="array" ref="D12466">_xlfn.TEXTJOIN(", ",TRUE,IF(($A$2:$A$38766=A12466)*($B$2:$B$38766=B12466),$C$2:$C$38766,""))</f>
        <v>fruit/vegetable juice, candy, napkins</v>
      </c>
      <c r="E12466">
        <f>HOUR(Table6[[#This Row],[Date]])</f>
        <v>9</v>
      </c>
      <c r="F12466" s="46">
        <f>TIME(Table6[[#This Row],[Saat]],0,0)</f>
        <v>0.375</v>
      </c>
      <c r="G12466">
        <f>WEEKDAY(Table6[[#This Row],[Date]])</f>
        <v>5</v>
      </c>
      <c r="H12466" t="str">
        <f>", "&amp;Table6[[#This Row],[Column1]]&amp;","</f>
        <v>, fruit/vegetable juice, candy, napkins,</v>
      </c>
    </row>
    <row r="12467" spans="1:8" x14ac:dyDescent="0.25">
      <c r="A12467" s="34">
        <v>3430</v>
      </c>
      <c r="B12467" s="43">
        <v>42110.391341967596</v>
      </c>
      <c r="C12467" s="34" t="s">
        <v>55</v>
      </c>
      <c r="D12467" s="44" t="str" cm="1">
        <f t="array" ref="D12467">_xlfn.TEXTJOIN(", ",TRUE,IF(($A$2:$A$38766=A12467)*($B$2:$B$38766=B12467),$C$2:$C$38766,""))</f>
        <v>fruit/vegetable juice, candy, napkins</v>
      </c>
      <c r="E12467">
        <f>HOUR(Table6[[#This Row],[Date]])</f>
        <v>9</v>
      </c>
      <c r="F12467" s="46">
        <f>TIME(Table6[[#This Row],[Saat]],0,0)</f>
        <v>0.375</v>
      </c>
      <c r="G12467">
        <f>WEEKDAY(Table6[[#This Row],[Date]])</f>
        <v>5</v>
      </c>
      <c r="H12467" t="str">
        <f>", "&amp;Table6[[#This Row],[Column1]]&amp;","</f>
        <v>, fruit/vegetable juice, candy, napkins,</v>
      </c>
    </row>
    <row r="12468" spans="1:8" x14ac:dyDescent="0.25">
      <c r="A12468" s="33">
        <v>1113</v>
      </c>
      <c r="B12468" s="41">
        <v>42092.895121180554</v>
      </c>
      <c r="C12468" s="33" t="s">
        <v>22</v>
      </c>
      <c r="D12468" s="42" t="str" cm="1">
        <f t="array" ref="D12468">_xlfn.TEXTJOIN(", ",TRUE,IF(($A$2:$A$38766=A12468)*($B$2:$B$38766=B12468),$C$2:$C$38766,""))</f>
        <v>pork, oil, domestic eggs</v>
      </c>
      <c r="E12468">
        <f>HOUR(Table6[[#This Row],[Date]])</f>
        <v>21</v>
      </c>
      <c r="F12468" s="46">
        <f>TIME(Table6[[#This Row],[Saat]],0,0)</f>
        <v>0.875</v>
      </c>
      <c r="G12468">
        <f>WEEKDAY(Table6[[#This Row],[Date]])</f>
        <v>1</v>
      </c>
      <c r="H12468" t="str">
        <f>", "&amp;Table6[[#This Row],[Column1]]&amp;","</f>
        <v>, pork, oil, domestic eggs,</v>
      </c>
    </row>
    <row r="12469" spans="1:8" x14ac:dyDescent="0.25">
      <c r="A12469" s="34">
        <v>1113</v>
      </c>
      <c r="B12469" s="43">
        <v>42092.895121180554</v>
      </c>
      <c r="C12469" s="34" t="s">
        <v>49</v>
      </c>
      <c r="D12469" s="44" t="str" cm="1">
        <f t="array" ref="D12469">_xlfn.TEXTJOIN(", ",TRUE,IF(($A$2:$A$38766=A12469)*($B$2:$B$38766=B12469),$C$2:$C$38766,""))</f>
        <v>pork, oil, domestic eggs</v>
      </c>
      <c r="E12469">
        <f>HOUR(Table6[[#This Row],[Date]])</f>
        <v>21</v>
      </c>
      <c r="F12469" s="46">
        <f>TIME(Table6[[#This Row],[Saat]],0,0)</f>
        <v>0.875</v>
      </c>
      <c r="G12469">
        <f>WEEKDAY(Table6[[#This Row],[Date]])</f>
        <v>1</v>
      </c>
      <c r="H12469" t="str">
        <f>", "&amp;Table6[[#This Row],[Column1]]&amp;","</f>
        <v>, pork, oil, domestic eggs,</v>
      </c>
    </row>
    <row r="12470" spans="1:8" x14ac:dyDescent="0.25">
      <c r="A12470" s="33">
        <v>1113</v>
      </c>
      <c r="B12470" s="41">
        <v>42092.895121180554</v>
      </c>
      <c r="C12470" s="33" t="s">
        <v>46</v>
      </c>
      <c r="D12470" s="42" t="str" cm="1">
        <f t="array" ref="D12470">_xlfn.TEXTJOIN(", ",TRUE,IF(($A$2:$A$38766=A12470)*($B$2:$B$38766=B12470),$C$2:$C$38766,""))</f>
        <v>pork, oil, domestic eggs</v>
      </c>
      <c r="E12470">
        <f>HOUR(Table6[[#This Row],[Date]])</f>
        <v>21</v>
      </c>
      <c r="F12470" s="46">
        <f>TIME(Table6[[#This Row],[Saat]],0,0)</f>
        <v>0.875</v>
      </c>
      <c r="G12470">
        <f>WEEKDAY(Table6[[#This Row],[Date]])</f>
        <v>1</v>
      </c>
      <c r="H12470" t="str">
        <f>", "&amp;Table6[[#This Row],[Column1]]&amp;","</f>
        <v>, pork, oil, domestic eggs,</v>
      </c>
    </row>
    <row r="12471" spans="1:8" x14ac:dyDescent="0.25">
      <c r="A12471" s="34">
        <v>4178</v>
      </c>
      <c r="B12471" s="43">
        <v>42026.518751076386</v>
      </c>
      <c r="C12471" s="34" t="s">
        <v>10</v>
      </c>
      <c r="D12471" s="44" t="str" cm="1">
        <f t="array" ref="D12471">_xlfn.TEXTJOIN(", ",TRUE,IF(($A$2:$A$38766=A12471)*($B$2:$B$38766=B12471),$C$2:$C$38766,""))</f>
        <v>frankfurter, fruit/vegetable juice, napkins</v>
      </c>
      <c r="E12471">
        <f>HOUR(Table6[[#This Row],[Date]])</f>
        <v>12</v>
      </c>
      <c r="F12471" s="46">
        <f>TIME(Table6[[#This Row],[Saat]],0,0)</f>
        <v>0.5</v>
      </c>
      <c r="G12471">
        <f>WEEKDAY(Table6[[#This Row],[Date]])</f>
        <v>5</v>
      </c>
      <c r="H12471" t="str">
        <f>", "&amp;Table6[[#This Row],[Column1]]&amp;","</f>
        <v>, frankfurter, fruit/vegetable juice, napkins,</v>
      </c>
    </row>
    <row r="12472" spans="1:8" x14ac:dyDescent="0.25">
      <c r="A12472" s="33">
        <v>4178</v>
      </c>
      <c r="B12472" s="41">
        <v>42026.518751076386</v>
      </c>
      <c r="C12472" s="33" t="s">
        <v>13</v>
      </c>
      <c r="D12472" s="42" t="str" cm="1">
        <f t="array" ref="D12472">_xlfn.TEXTJOIN(", ",TRUE,IF(($A$2:$A$38766=A12472)*($B$2:$B$38766=B12472),$C$2:$C$38766,""))</f>
        <v>frankfurter, fruit/vegetable juice, napkins</v>
      </c>
      <c r="E12472">
        <f>HOUR(Table6[[#This Row],[Date]])</f>
        <v>12</v>
      </c>
      <c r="F12472" s="46">
        <f>TIME(Table6[[#This Row],[Saat]],0,0)</f>
        <v>0.5</v>
      </c>
      <c r="G12472">
        <f>WEEKDAY(Table6[[#This Row],[Date]])</f>
        <v>5</v>
      </c>
      <c r="H12472" t="str">
        <f>", "&amp;Table6[[#This Row],[Column1]]&amp;","</f>
        <v>, frankfurter, fruit/vegetable juice, napkins,</v>
      </c>
    </row>
    <row r="12473" spans="1:8" x14ac:dyDescent="0.25">
      <c r="A12473" s="34">
        <v>4178</v>
      </c>
      <c r="B12473" s="43">
        <v>42026.518751076386</v>
      </c>
      <c r="C12473" s="34" t="s">
        <v>55</v>
      </c>
      <c r="D12473" s="44" t="str" cm="1">
        <f t="array" ref="D12473">_xlfn.TEXTJOIN(", ",TRUE,IF(($A$2:$A$38766=A12473)*($B$2:$B$38766=B12473),$C$2:$C$38766,""))</f>
        <v>frankfurter, fruit/vegetable juice, napkins</v>
      </c>
      <c r="E12473">
        <f>HOUR(Table6[[#This Row],[Date]])</f>
        <v>12</v>
      </c>
      <c r="F12473" s="46">
        <f>TIME(Table6[[#This Row],[Saat]],0,0)</f>
        <v>0.5</v>
      </c>
      <c r="G12473">
        <f>WEEKDAY(Table6[[#This Row],[Date]])</f>
        <v>5</v>
      </c>
      <c r="H12473" t="str">
        <f>", "&amp;Table6[[#This Row],[Column1]]&amp;","</f>
        <v>, frankfurter, fruit/vegetable juice, napkins,</v>
      </c>
    </row>
    <row r="12474" spans="1:8" x14ac:dyDescent="0.25">
      <c r="A12474" s="33">
        <v>4037</v>
      </c>
      <c r="B12474" s="41">
        <v>42252.916511469906</v>
      </c>
      <c r="C12474" s="33" t="s">
        <v>40</v>
      </c>
      <c r="D12474" s="42" t="str" cm="1">
        <f t="array" ref="D12474">_xlfn.TEXTJOIN(", ",TRUE,IF(($A$2:$A$38766=A12474)*($B$2:$B$38766=B12474),$C$2:$C$38766,""))</f>
        <v>ice cream, UHT-milk, oil</v>
      </c>
      <c r="E12474">
        <f>HOUR(Table6[[#This Row],[Date]])</f>
        <v>21</v>
      </c>
      <c r="F12474" s="46">
        <f>TIME(Table6[[#This Row],[Saat]],0,0)</f>
        <v>0.875</v>
      </c>
      <c r="G12474">
        <f>WEEKDAY(Table6[[#This Row],[Date]])</f>
        <v>7</v>
      </c>
      <c r="H12474" t="str">
        <f>", "&amp;Table6[[#This Row],[Column1]]&amp;","</f>
        <v>, ice cream, UHT-milk, oil,</v>
      </c>
    </row>
    <row r="12475" spans="1:8" x14ac:dyDescent="0.25">
      <c r="A12475" s="34">
        <v>4037</v>
      </c>
      <c r="B12475" s="43">
        <v>42252.916511469906</v>
      </c>
      <c r="C12475" s="34" t="s">
        <v>43</v>
      </c>
      <c r="D12475" s="44" t="str" cm="1">
        <f t="array" ref="D12475">_xlfn.TEXTJOIN(", ",TRUE,IF(($A$2:$A$38766=A12475)*($B$2:$B$38766=B12475),$C$2:$C$38766,""))</f>
        <v>ice cream, UHT-milk, oil</v>
      </c>
      <c r="E12475">
        <f>HOUR(Table6[[#This Row],[Date]])</f>
        <v>21</v>
      </c>
      <c r="F12475" s="46">
        <f>TIME(Table6[[#This Row],[Saat]],0,0)</f>
        <v>0.875</v>
      </c>
      <c r="G12475">
        <f>WEEKDAY(Table6[[#This Row],[Date]])</f>
        <v>7</v>
      </c>
      <c r="H12475" t="str">
        <f>", "&amp;Table6[[#This Row],[Column1]]&amp;","</f>
        <v>, ice cream, UHT-milk, oil,</v>
      </c>
    </row>
    <row r="12476" spans="1:8" x14ac:dyDescent="0.25">
      <c r="A12476" s="33">
        <v>4037</v>
      </c>
      <c r="B12476" s="41">
        <v>42252.916511469906</v>
      </c>
      <c r="C12476" s="33" t="s">
        <v>49</v>
      </c>
      <c r="D12476" s="42" t="str" cm="1">
        <f t="array" ref="D12476">_xlfn.TEXTJOIN(", ",TRUE,IF(($A$2:$A$38766=A12476)*($B$2:$B$38766=B12476),$C$2:$C$38766,""))</f>
        <v>ice cream, UHT-milk, oil</v>
      </c>
      <c r="E12476">
        <f>HOUR(Table6[[#This Row],[Date]])</f>
        <v>21</v>
      </c>
      <c r="F12476" s="46">
        <f>TIME(Table6[[#This Row],[Saat]],0,0)</f>
        <v>0.875</v>
      </c>
      <c r="G12476">
        <f>WEEKDAY(Table6[[#This Row],[Date]])</f>
        <v>7</v>
      </c>
      <c r="H12476" t="str">
        <f>", "&amp;Table6[[#This Row],[Column1]]&amp;","</f>
        <v>, ice cream, UHT-milk, oil,</v>
      </c>
    </row>
    <row r="12477" spans="1:8" x14ac:dyDescent="0.25">
      <c r="A12477" s="34">
        <v>3917</v>
      </c>
      <c r="B12477" s="43">
        <v>42260.368246006947</v>
      </c>
      <c r="C12477" s="34" t="s">
        <v>50</v>
      </c>
      <c r="D12477" s="44" t="str" cm="1">
        <f t="array" ref="D12477">_xlfn.TEXTJOIN(", ",TRUE,IF(($A$2:$A$38766=A12477)*($B$2:$B$38766=B12477),$C$2:$C$38766,""))</f>
        <v>whipped/sour cream, shopping bags, long life bakery product</v>
      </c>
      <c r="E12477">
        <f>HOUR(Table6[[#This Row],[Date]])</f>
        <v>8</v>
      </c>
      <c r="F12477" s="46">
        <f>TIME(Table6[[#This Row],[Saat]],0,0)</f>
        <v>0.33333333333333331</v>
      </c>
      <c r="G12477">
        <f>WEEKDAY(Table6[[#This Row],[Date]])</f>
        <v>1</v>
      </c>
      <c r="H12477" t="str">
        <f>", "&amp;Table6[[#This Row],[Column1]]&amp;","</f>
        <v>, whipped/sour cream, shopping bags, long life bakery product,</v>
      </c>
    </row>
    <row r="12478" spans="1:8" x14ac:dyDescent="0.25">
      <c r="A12478" s="33">
        <v>3917</v>
      </c>
      <c r="B12478" s="41">
        <v>42260.368246006947</v>
      </c>
      <c r="C12478" s="33" t="s">
        <v>48</v>
      </c>
      <c r="D12478" s="42" t="str" cm="1">
        <f t="array" ref="D12478">_xlfn.TEXTJOIN(", ",TRUE,IF(($A$2:$A$38766=A12478)*($B$2:$B$38766=B12478),$C$2:$C$38766,""))</f>
        <v>whipped/sour cream, shopping bags, long life bakery product</v>
      </c>
      <c r="E12478">
        <f>HOUR(Table6[[#This Row],[Date]])</f>
        <v>8</v>
      </c>
      <c r="F12478" s="46">
        <f>TIME(Table6[[#This Row],[Saat]],0,0)</f>
        <v>0.33333333333333331</v>
      </c>
      <c r="G12478">
        <f>WEEKDAY(Table6[[#This Row],[Date]])</f>
        <v>1</v>
      </c>
      <c r="H12478" t="str">
        <f>", "&amp;Table6[[#This Row],[Column1]]&amp;","</f>
        <v>, whipped/sour cream, shopping bags, long life bakery product,</v>
      </c>
    </row>
    <row r="12479" spans="1:8" x14ac:dyDescent="0.25">
      <c r="A12479" s="34">
        <v>3917</v>
      </c>
      <c r="B12479" s="43">
        <v>42260.368246006947</v>
      </c>
      <c r="C12479" s="34" t="s">
        <v>57</v>
      </c>
      <c r="D12479" s="44" t="str" cm="1">
        <f t="array" ref="D12479">_xlfn.TEXTJOIN(", ",TRUE,IF(($A$2:$A$38766=A12479)*($B$2:$B$38766=B12479),$C$2:$C$38766,""))</f>
        <v>whipped/sour cream, shopping bags, long life bakery product</v>
      </c>
      <c r="E12479">
        <f>HOUR(Table6[[#This Row],[Date]])</f>
        <v>8</v>
      </c>
      <c r="F12479" s="46">
        <f>TIME(Table6[[#This Row],[Saat]],0,0)</f>
        <v>0.33333333333333331</v>
      </c>
      <c r="G12479">
        <f>WEEKDAY(Table6[[#This Row],[Date]])</f>
        <v>1</v>
      </c>
      <c r="H12479" t="str">
        <f>", "&amp;Table6[[#This Row],[Column1]]&amp;","</f>
        <v>, whipped/sour cream, shopping bags, long life bakery product,</v>
      </c>
    </row>
    <row r="12480" spans="1:8" x14ac:dyDescent="0.25">
      <c r="A12480" s="33">
        <v>4658</v>
      </c>
      <c r="B12480" s="41">
        <v>42199.055391134258</v>
      </c>
      <c r="C12480" s="33" t="s">
        <v>19</v>
      </c>
      <c r="D12480" s="42" t="str" cm="1">
        <f t="array" ref="D12480">_xlfn.TEXTJOIN(", ",TRUE,IF(($A$2:$A$38766=A12480)*($B$2:$B$38766=B12480),$C$2:$C$38766,""))</f>
        <v>sausage, pastry, chicken</v>
      </c>
      <c r="E12480">
        <f>HOUR(Table6[[#This Row],[Date]])</f>
        <v>1</v>
      </c>
      <c r="F12480" s="46">
        <f>TIME(Table6[[#This Row],[Saat]],0,0)</f>
        <v>4.1666666666666664E-2</v>
      </c>
      <c r="G12480">
        <f>WEEKDAY(Table6[[#This Row],[Date]])</f>
        <v>3</v>
      </c>
      <c r="H12480" t="str">
        <f>", "&amp;Table6[[#This Row],[Column1]]&amp;","</f>
        <v>, sausage, pastry, chicken,</v>
      </c>
    </row>
    <row r="12481" spans="1:8" x14ac:dyDescent="0.25">
      <c r="A12481" s="34">
        <v>4658</v>
      </c>
      <c r="B12481" s="43">
        <v>42199.055391134258</v>
      </c>
      <c r="C12481" s="34" t="s">
        <v>23</v>
      </c>
      <c r="D12481" s="44" t="str" cm="1">
        <f t="array" ref="D12481">_xlfn.TEXTJOIN(", ",TRUE,IF(($A$2:$A$38766=A12481)*($B$2:$B$38766=B12481),$C$2:$C$38766,""))</f>
        <v>sausage, pastry, chicken</v>
      </c>
      <c r="E12481">
        <f>HOUR(Table6[[#This Row],[Date]])</f>
        <v>1</v>
      </c>
      <c r="F12481" s="46">
        <f>TIME(Table6[[#This Row],[Saat]],0,0)</f>
        <v>4.1666666666666664E-2</v>
      </c>
      <c r="G12481">
        <f>WEEKDAY(Table6[[#This Row],[Date]])</f>
        <v>3</v>
      </c>
      <c r="H12481" t="str">
        <f>", "&amp;Table6[[#This Row],[Column1]]&amp;","</f>
        <v>, sausage, pastry, chicken,</v>
      </c>
    </row>
    <row r="12482" spans="1:8" x14ac:dyDescent="0.25">
      <c r="A12482" s="33">
        <v>4658</v>
      </c>
      <c r="B12482" s="41">
        <v>42199.055391134258</v>
      </c>
      <c r="C12482" s="33" t="s">
        <v>11</v>
      </c>
      <c r="D12482" s="42" t="str" cm="1">
        <f t="array" ref="D12482">_xlfn.TEXTJOIN(", ",TRUE,IF(($A$2:$A$38766=A12482)*($B$2:$B$38766=B12482),$C$2:$C$38766,""))</f>
        <v>sausage, pastry, chicken</v>
      </c>
      <c r="E12482">
        <f>HOUR(Table6[[#This Row],[Date]])</f>
        <v>1</v>
      </c>
      <c r="F12482" s="46">
        <f>TIME(Table6[[#This Row],[Saat]],0,0)</f>
        <v>4.1666666666666664E-2</v>
      </c>
      <c r="G12482">
        <f>WEEKDAY(Table6[[#This Row],[Date]])</f>
        <v>3</v>
      </c>
      <c r="H12482" t="str">
        <f>", "&amp;Table6[[#This Row],[Column1]]&amp;","</f>
        <v>, sausage, pastry, chicken,</v>
      </c>
    </row>
    <row r="12483" spans="1:8" x14ac:dyDescent="0.25">
      <c r="A12483" s="34">
        <v>1408</v>
      </c>
      <c r="B12483" s="43">
        <v>42208.670653819441</v>
      </c>
      <c r="C12483" s="34" t="s">
        <v>36</v>
      </c>
      <c r="D12483" s="44" t="str" cm="1">
        <f t="array" ref="D12483">_xlfn.TEXTJOIN(", ",TRUE,IF(($A$2:$A$38766=A12483)*($B$2:$B$38766=B12483),$C$2:$C$38766,""))</f>
        <v>bottled beer, brown bread, soda</v>
      </c>
      <c r="E12483">
        <f>HOUR(Table6[[#This Row],[Date]])</f>
        <v>16</v>
      </c>
      <c r="F12483" s="46">
        <f>TIME(Table6[[#This Row],[Saat]],0,0)</f>
        <v>0.66666666666666663</v>
      </c>
      <c r="G12483">
        <f>WEEKDAY(Table6[[#This Row],[Date]])</f>
        <v>5</v>
      </c>
      <c r="H12483" t="str">
        <f>", "&amp;Table6[[#This Row],[Column1]]&amp;","</f>
        <v>, bottled beer, brown bread, soda,</v>
      </c>
    </row>
    <row r="12484" spans="1:8" x14ac:dyDescent="0.25">
      <c r="A12484" s="33">
        <v>1408</v>
      </c>
      <c r="B12484" s="41">
        <v>42208.670653819441</v>
      </c>
      <c r="C12484" s="33" t="s">
        <v>20</v>
      </c>
      <c r="D12484" s="42" t="str" cm="1">
        <f t="array" ref="D12484">_xlfn.TEXTJOIN(", ",TRUE,IF(($A$2:$A$38766=A12484)*($B$2:$B$38766=B12484),$C$2:$C$38766,""))</f>
        <v>bottled beer, brown bread, soda</v>
      </c>
      <c r="E12484">
        <f>HOUR(Table6[[#This Row],[Date]])</f>
        <v>16</v>
      </c>
      <c r="F12484" s="46">
        <f>TIME(Table6[[#This Row],[Saat]],0,0)</f>
        <v>0.66666666666666663</v>
      </c>
      <c r="G12484">
        <f>WEEKDAY(Table6[[#This Row],[Date]])</f>
        <v>5</v>
      </c>
      <c r="H12484" t="str">
        <f>", "&amp;Table6[[#This Row],[Column1]]&amp;","</f>
        <v>, bottled beer, brown bread, soda,</v>
      </c>
    </row>
    <row r="12485" spans="1:8" x14ac:dyDescent="0.25">
      <c r="A12485" s="34">
        <v>1408</v>
      </c>
      <c r="B12485" s="43">
        <v>42208.670653819441</v>
      </c>
      <c r="C12485" s="34" t="s">
        <v>31</v>
      </c>
      <c r="D12485" s="44" t="str" cm="1">
        <f t="array" ref="D12485">_xlfn.TEXTJOIN(", ",TRUE,IF(($A$2:$A$38766=A12485)*($B$2:$B$38766=B12485),$C$2:$C$38766,""))</f>
        <v>bottled beer, brown bread, soda</v>
      </c>
      <c r="E12485">
        <f>HOUR(Table6[[#This Row],[Date]])</f>
        <v>16</v>
      </c>
      <c r="F12485" s="46">
        <f>TIME(Table6[[#This Row],[Saat]],0,0)</f>
        <v>0.66666666666666663</v>
      </c>
      <c r="G12485">
        <f>WEEKDAY(Table6[[#This Row],[Date]])</f>
        <v>5</v>
      </c>
      <c r="H12485" t="str">
        <f>", "&amp;Table6[[#This Row],[Column1]]&amp;","</f>
        <v>, bottled beer, brown bread, soda,</v>
      </c>
    </row>
    <row r="12486" spans="1:8" x14ac:dyDescent="0.25">
      <c r="A12486" s="33">
        <v>4940</v>
      </c>
      <c r="B12486" s="41">
        <v>42111.871557997685</v>
      </c>
      <c r="C12486" s="33" t="s">
        <v>21</v>
      </c>
      <c r="D12486" s="42" t="str" cm="1">
        <f t="array" ref="D12486">_xlfn.TEXTJOIN(", ",TRUE,IF(($A$2:$A$38766=A12486)*($B$2:$B$38766=B12486),$C$2:$C$38766,""))</f>
        <v>hamburger meat, grapes, pork</v>
      </c>
      <c r="E12486">
        <f>HOUR(Table6[[#This Row],[Date]])</f>
        <v>20</v>
      </c>
      <c r="F12486" s="46">
        <f>TIME(Table6[[#This Row],[Saat]],0,0)</f>
        <v>0.83333333333333337</v>
      </c>
      <c r="G12486">
        <f>WEEKDAY(Table6[[#This Row],[Date]])</f>
        <v>6</v>
      </c>
      <c r="H12486" t="str">
        <f>", "&amp;Table6[[#This Row],[Column1]]&amp;","</f>
        <v>, hamburger meat, grapes, pork,</v>
      </c>
    </row>
    <row r="12487" spans="1:8" x14ac:dyDescent="0.25">
      <c r="A12487" s="34">
        <v>4940</v>
      </c>
      <c r="B12487" s="43">
        <v>42111.871557997685</v>
      </c>
      <c r="C12487" s="34" t="s">
        <v>32</v>
      </c>
      <c r="D12487" s="44" t="str" cm="1">
        <f t="array" ref="D12487">_xlfn.TEXTJOIN(", ",TRUE,IF(($A$2:$A$38766=A12487)*($B$2:$B$38766=B12487),$C$2:$C$38766,""))</f>
        <v>hamburger meat, grapes, pork</v>
      </c>
      <c r="E12487">
        <f>HOUR(Table6[[#This Row],[Date]])</f>
        <v>20</v>
      </c>
      <c r="F12487" s="46">
        <f>TIME(Table6[[#This Row],[Saat]],0,0)</f>
        <v>0.83333333333333337</v>
      </c>
      <c r="G12487">
        <f>WEEKDAY(Table6[[#This Row],[Date]])</f>
        <v>6</v>
      </c>
      <c r="H12487" t="str">
        <f>", "&amp;Table6[[#This Row],[Column1]]&amp;","</f>
        <v>, hamburger meat, grapes, pork,</v>
      </c>
    </row>
    <row r="12488" spans="1:8" x14ac:dyDescent="0.25">
      <c r="A12488" s="33">
        <v>4940</v>
      </c>
      <c r="B12488" s="41">
        <v>42111.871557997685</v>
      </c>
      <c r="C12488" s="33" t="s">
        <v>22</v>
      </c>
      <c r="D12488" s="42" t="str" cm="1">
        <f t="array" ref="D12488">_xlfn.TEXTJOIN(", ",TRUE,IF(($A$2:$A$38766=A12488)*($B$2:$B$38766=B12488),$C$2:$C$38766,""))</f>
        <v>hamburger meat, grapes, pork</v>
      </c>
      <c r="E12488">
        <f>HOUR(Table6[[#This Row],[Date]])</f>
        <v>20</v>
      </c>
      <c r="F12488" s="46">
        <f>TIME(Table6[[#This Row],[Saat]],0,0)</f>
        <v>0.83333333333333337</v>
      </c>
      <c r="G12488">
        <f>WEEKDAY(Table6[[#This Row],[Date]])</f>
        <v>6</v>
      </c>
      <c r="H12488" t="str">
        <f>", "&amp;Table6[[#This Row],[Column1]]&amp;","</f>
        <v>, hamburger meat, grapes, pork,</v>
      </c>
    </row>
    <row r="12489" spans="1:8" x14ac:dyDescent="0.25">
      <c r="A12489" s="34">
        <v>1639</v>
      </c>
      <c r="B12489" s="43">
        <v>42287.019894780089</v>
      </c>
      <c r="C12489" s="34" t="s">
        <v>10</v>
      </c>
      <c r="D12489" s="44" t="str" cm="1">
        <f t="array" ref="D12489">_xlfn.TEXTJOIN(", ",TRUE,IF(($A$2:$A$38766=A12489)*($B$2:$B$38766=B12489),$C$2:$C$38766,""))</f>
        <v>frankfurter, tropical fruit, frankfurter</v>
      </c>
      <c r="E12489">
        <f>HOUR(Table6[[#This Row],[Date]])</f>
        <v>0</v>
      </c>
      <c r="F12489" s="46">
        <f>TIME(Table6[[#This Row],[Saat]],0,0)</f>
        <v>0</v>
      </c>
      <c r="G12489">
        <f>WEEKDAY(Table6[[#This Row],[Date]])</f>
        <v>7</v>
      </c>
      <c r="H12489" t="str">
        <f>", "&amp;Table6[[#This Row],[Column1]]&amp;","</f>
        <v>, frankfurter, tropical fruit, frankfurter,</v>
      </c>
    </row>
    <row r="12490" spans="1:8" x14ac:dyDescent="0.25">
      <c r="A12490" s="33">
        <v>1639</v>
      </c>
      <c r="B12490" s="41">
        <v>42287.019894780089</v>
      </c>
      <c r="C12490" s="33" t="s">
        <v>6</v>
      </c>
      <c r="D12490" s="42" t="str" cm="1">
        <f t="array" ref="D12490">_xlfn.TEXTJOIN(", ",TRUE,IF(($A$2:$A$38766=A12490)*($B$2:$B$38766=B12490),$C$2:$C$38766,""))</f>
        <v>frankfurter, tropical fruit, frankfurter</v>
      </c>
      <c r="E12490">
        <f>HOUR(Table6[[#This Row],[Date]])</f>
        <v>0</v>
      </c>
      <c r="F12490" s="46">
        <f>TIME(Table6[[#This Row],[Saat]],0,0)</f>
        <v>0</v>
      </c>
      <c r="G12490">
        <f>WEEKDAY(Table6[[#This Row],[Date]])</f>
        <v>7</v>
      </c>
      <c r="H12490" t="str">
        <f>", "&amp;Table6[[#This Row],[Column1]]&amp;","</f>
        <v>, frankfurter, tropical fruit, frankfurter,</v>
      </c>
    </row>
    <row r="12491" spans="1:8" x14ac:dyDescent="0.25">
      <c r="A12491" s="34">
        <v>1639</v>
      </c>
      <c r="B12491" s="43">
        <v>42287.019894780089</v>
      </c>
      <c r="C12491" s="34" t="s">
        <v>10</v>
      </c>
      <c r="D12491" s="44" t="str" cm="1">
        <f t="array" ref="D12491">_xlfn.TEXTJOIN(", ",TRUE,IF(($A$2:$A$38766=A12491)*($B$2:$B$38766=B12491),$C$2:$C$38766,""))</f>
        <v>frankfurter, tropical fruit, frankfurter</v>
      </c>
      <c r="E12491">
        <f>HOUR(Table6[[#This Row],[Date]])</f>
        <v>0</v>
      </c>
      <c r="F12491" s="46">
        <f>TIME(Table6[[#This Row],[Saat]],0,0)</f>
        <v>0</v>
      </c>
      <c r="G12491">
        <f>WEEKDAY(Table6[[#This Row],[Date]])</f>
        <v>7</v>
      </c>
      <c r="H12491" t="str">
        <f>", "&amp;Table6[[#This Row],[Column1]]&amp;","</f>
        <v>, frankfurter, tropical fruit, frankfurter,</v>
      </c>
    </row>
    <row r="12492" spans="1:8" x14ac:dyDescent="0.25">
      <c r="A12492" s="33">
        <v>4139</v>
      </c>
      <c r="B12492" s="41">
        <v>42334.429775335651</v>
      </c>
      <c r="C12492" s="33" t="s">
        <v>13</v>
      </c>
      <c r="D12492" s="42" t="str" cm="1">
        <f t="array" ref="D12492">_xlfn.TEXTJOIN(", ",TRUE,IF(($A$2:$A$38766=A12492)*($B$2:$B$38766=B12492),$C$2:$C$38766,""))</f>
        <v>fruit/vegetable juice, dessert, frozen meals</v>
      </c>
      <c r="E12492">
        <f>HOUR(Table6[[#This Row],[Date]])</f>
        <v>10</v>
      </c>
      <c r="F12492" s="46">
        <f>TIME(Table6[[#This Row],[Saat]],0,0)</f>
        <v>0.41666666666666669</v>
      </c>
      <c r="G12492">
        <f>WEEKDAY(Table6[[#This Row],[Date]])</f>
        <v>5</v>
      </c>
      <c r="H12492" t="str">
        <f>", "&amp;Table6[[#This Row],[Column1]]&amp;","</f>
        <v>, fruit/vegetable juice, dessert, frozen meals,</v>
      </c>
    </row>
    <row r="12493" spans="1:8" x14ac:dyDescent="0.25">
      <c r="A12493" s="34">
        <v>4139</v>
      </c>
      <c r="B12493" s="43">
        <v>42334.429775335651</v>
      </c>
      <c r="C12493" s="34" t="s">
        <v>37</v>
      </c>
      <c r="D12493" s="44" t="str" cm="1">
        <f t="array" ref="D12493">_xlfn.TEXTJOIN(", ",TRUE,IF(($A$2:$A$38766=A12493)*($B$2:$B$38766=B12493),$C$2:$C$38766,""))</f>
        <v>fruit/vegetable juice, dessert, frozen meals</v>
      </c>
      <c r="E12493">
        <f>HOUR(Table6[[#This Row],[Date]])</f>
        <v>10</v>
      </c>
      <c r="F12493" s="46">
        <f>TIME(Table6[[#This Row],[Saat]],0,0)</f>
        <v>0.41666666666666669</v>
      </c>
      <c r="G12493">
        <f>WEEKDAY(Table6[[#This Row],[Date]])</f>
        <v>5</v>
      </c>
      <c r="H12493" t="str">
        <f>", "&amp;Table6[[#This Row],[Column1]]&amp;","</f>
        <v>, fruit/vegetable juice, dessert, frozen meals,</v>
      </c>
    </row>
    <row r="12494" spans="1:8" x14ac:dyDescent="0.25">
      <c r="A12494" s="33">
        <v>4139</v>
      </c>
      <c r="B12494" s="41">
        <v>42334.429775335651</v>
      </c>
      <c r="C12494" s="33" t="s">
        <v>30</v>
      </c>
      <c r="D12494" s="42" t="str" cm="1">
        <f t="array" ref="D12494">_xlfn.TEXTJOIN(", ",TRUE,IF(($A$2:$A$38766=A12494)*($B$2:$B$38766=B12494),$C$2:$C$38766,""))</f>
        <v>fruit/vegetable juice, dessert, frozen meals</v>
      </c>
      <c r="E12494">
        <f>HOUR(Table6[[#This Row],[Date]])</f>
        <v>10</v>
      </c>
      <c r="F12494" s="46">
        <f>TIME(Table6[[#This Row],[Saat]],0,0)</f>
        <v>0.41666666666666669</v>
      </c>
      <c r="G12494">
        <f>WEEKDAY(Table6[[#This Row],[Date]])</f>
        <v>5</v>
      </c>
      <c r="H12494" t="str">
        <f>", "&amp;Table6[[#This Row],[Column1]]&amp;","</f>
        <v>, fruit/vegetable juice, dessert, frozen meals,</v>
      </c>
    </row>
    <row r="12495" spans="1:8" x14ac:dyDescent="0.25">
      <c r="A12495" s="34">
        <v>2799</v>
      </c>
      <c r="B12495" s="43">
        <v>42172.077703287039</v>
      </c>
      <c r="C12495" s="34" t="s">
        <v>12</v>
      </c>
      <c r="D12495" s="44" t="str" cm="1">
        <f t="array" ref="D12495">_xlfn.TEXTJOIN(", ",TRUE,IF(($A$2:$A$38766=A12495)*($B$2:$B$38766=B12495),$C$2:$C$38766,""))</f>
        <v>butter, tropical fruit, brown bread</v>
      </c>
      <c r="E12495">
        <f>HOUR(Table6[[#This Row],[Date]])</f>
        <v>1</v>
      </c>
      <c r="F12495" s="46">
        <f>TIME(Table6[[#This Row],[Saat]],0,0)</f>
        <v>4.1666666666666664E-2</v>
      </c>
      <c r="G12495">
        <f>WEEKDAY(Table6[[#This Row],[Date]])</f>
        <v>4</v>
      </c>
      <c r="H12495" t="str">
        <f>", "&amp;Table6[[#This Row],[Column1]]&amp;","</f>
        <v>, butter, tropical fruit, brown bread,</v>
      </c>
    </row>
    <row r="12496" spans="1:8" x14ac:dyDescent="0.25">
      <c r="A12496" s="33">
        <v>2799</v>
      </c>
      <c r="B12496" s="41">
        <v>42172.077703287039</v>
      </c>
      <c r="C12496" s="33" t="s">
        <v>6</v>
      </c>
      <c r="D12496" s="42" t="str" cm="1">
        <f t="array" ref="D12496">_xlfn.TEXTJOIN(", ",TRUE,IF(($A$2:$A$38766=A12496)*($B$2:$B$38766=B12496),$C$2:$C$38766,""))</f>
        <v>butter, tropical fruit, brown bread</v>
      </c>
      <c r="E12496">
        <f>HOUR(Table6[[#This Row],[Date]])</f>
        <v>1</v>
      </c>
      <c r="F12496" s="46">
        <f>TIME(Table6[[#This Row],[Saat]],0,0)</f>
        <v>4.1666666666666664E-2</v>
      </c>
      <c r="G12496">
        <f>WEEKDAY(Table6[[#This Row],[Date]])</f>
        <v>4</v>
      </c>
      <c r="H12496" t="str">
        <f>", "&amp;Table6[[#This Row],[Column1]]&amp;","</f>
        <v>, butter, tropical fruit, brown bread,</v>
      </c>
    </row>
    <row r="12497" spans="1:8" x14ac:dyDescent="0.25">
      <c r="A12497" s="34">
        <v>2799</v>
      </c>
      <c r="B12497" s="43">
        <v>42172.077703287039</v>
      </c>
      <c r="C12497" s="34" t="s">
        <v>20</v>
      </c>
      <c r="D12497" s="44" t="str" cm="1">
        <f t="array" ref="D12497">_xlfn.TEXTJOIN(", ",TRUE,IF(($A$2:$A$38766=A12497)*($B$2:$B$38766=B12497),$C$2:$C$38766,""))</f>
        <v>butter, tropical fruit, brown bread</v>
      </c>
      <c r="E12497">
        <f>HOUR(Table6[[#This Row],[Date]])</f>
        <v>1</v>
      </c>
      <c r="F12497" s="46">
        <f>TIME(Table6[[#This Row],[Saat]],0,0)</f>
        <v>4.1666666666666664E-2</v>
      </c>
      <c r="G12497">
        <f>WEEKDAY(Table6[[#This Row],[Date]])</f>
        <v>4</v>
      </c>
      <c r="H12497" t="str">
        <f>", "&amp;Table6[[#This Row],[Column1]]&amp;","</f>
        <v>, butter, tropical fruit, brown bread,</v>
      </c>
    </row>
    <row r="12498" spans="1:8" x14ac:dyDescent="0.25">
      <c r="A12498" s="33">
        <v>4041</v>
      </c>
      <c r="B12498" s="41">
        <v>42293.775204166668</v>
      </c>
      <c r="C12498" s="33" t="s">
        <v>52</v>
      </c>
      <c r="D12498" s="42" t="str" cm="1">
        <f t="array" ref="D12498">_xlfn.TEXTJOIN(", ",TRUE,IF(($A$2:$A$38766=A12498)*($B$2:$B$38766=B12498),$C$2:$C$38766,""))</f>
        <v>sliced cheese, frozen vegetables, meat</v>
      </c>
      <c r="E12498">
        <f>HOUR(Table6[[#This Row],[Date]])</f>
        <v>18</v>
      </c>
      <c r="F12498" s="46">
        <f>TIME(Table6[[#This Row],[Saat]],0,0)</f>
        <v>0.75</v>
      </c>
      <c r="G12498">
        <f>WEEKDAY(Table6[[#This Row],[Date]])</f>
        <v>6</v>
      </c>
      <c r="H12498" t="str">
        <f>", "&amp;Table6[[#This Row],[Column1]]&amp;","</f>
        <v>, sliced cheese, frozen vegetables, meat,</v>
      </c>
    </row>
    <row r="12499" spans="1:8" x14ac:dyDescent="0.25">
      <c r="A12499" s="34">
        <v>4041</v>
      </c>
      <c r="B12499" s="43">
        <v>42293.775204166668</v>
      </c>
      <c r="C12499" s="34" t="s">
        <v>51</v>
      </c>
      <c r="D12499" s="44" t="str" cm="1">
        <f t="array" ref="D12499">_xlfn.TEXTJOIN(", ",TRUE,IF(($A$2:$A$38766=A12499)*($B$2:$B$38766=B12499),$C$2:$C$38766,""))</f>
        <v>sliced cheese, frozen vegetables, meat</v>
      </c>
      <c r="E12499">
        <f>HOUR(Table6[[#This Row],[Date]])</f>
        <v>18</v>
      </c>
      <c r="F12499" s="46">
        <f>TIME(Table6[[#This Row],[Saat]],0,0)</f>
        <v>0.75</v>
      </c>
      <c r="G12499">
        <f>WEEKDAY(Table6[[#This Row],[Date]])</f>
        <v>6</v>
      </c>
      <c r="H12499" t="str">
        <f>", "&amp;Table6[[#This Row],[Column1]]&amp;","</f>
        <v>, sliced cheese, frozen vegetables, meat,</v>
      </c>
    </row>
    <row r="12500" spans="1:8" x14ac:dyDescent="0.25">
      <c r="A12500" s="33">
        <v>4041</v>
      </c>
      <c r="B12500" s="41">
        <v>42293.775204166668</v>
      </c>
      <c r="C12500" s="33" t="s">
        <v>39</v>
      </c>
      <c r="D12500" s="42" t="str" cm="1">
        <f t="array" ref="D12500">_xlfn.TEXTJOIN(", ",TRUE,IF(($A$2:$A$38766=A12500)*($B$2:$B$38766=B12500),$C$2:$C$38766,""))</f>
        <v>sliced cheese, frozen vegetables, meat</v>
      </c>
      <c r="E12500">
        <f>HOUR(Table6[[#This Row],[Date]])</f>
        <v>18</v>
      </c>
      <c r="F12500" s="46">
        <f>TIME(Table6[[#This Row],[Saat]],0,0)</f>
        <v>0.75</v>
      </c>
      <c r="G12500">
        <f>WEEKDAY(Table6[[#This Row],[Date]])</f>
        <v>6</v>
      </c>
      <c r="H12500" t="str">
        <f>", "&amp;Table6[[#This Row],[Column1]]&amp;","</f>
        <v>, sliced cheese, frozen vegetables, meat,</v>
      </c>
    </row>
    <row r="12501" spans="1:8" x14ac:dyDescent="0.25">
      <c r="A12501" s="34">
        <v>3508</v>
      </c>
      <c r="B12501" s="43">
        <v>42187.527437800927</v>
      </c>
      <c r="C12501" s="34" t="s">
        <v>24</v>
      </c>
      <c r="D12501" s="44" t="str" cm="1">
        <f t="array" ref="D12501">_xlfn.TEXTJOIN(", ",TRUE,IF(($A$2:$A$38766=A12501)*($B$2:$B$38766=B12501),$C$2:$C$38766,""))</f>
        <v>canned beer, dessert, shopping bags</v>
      </c>
      <c r="E12501">
        <f>HOUR(Table6[[#This Row],[Date]])</f>
        <v>12</v>
      </c>
      <c r="F12501" s="46">
        <f>TIME(Table6[[#This Row],[Saat]],0,0)</f>
        <v>0.5</v>
      </c>
      <c r="G12501">
        <f>WEEKDAY(Table6[[#This Row],[Date]])</f>
        <v>5</v>
      </c>
      <c r="H12501" t="str">
        <f>", "&amp;Table6[[#This Row],[Column1]]&amp;","</f>
        <v>, canned beer, dessert, shopping bags,</v>
      </c>
    </row>
    <row r="12502" spans="1:8" x14ac:dyDescent="0.25">
      <c r="A12502" s="33">
        <v>3508</v>
      </c>
      <c r="B12502" s="41">
        <v>42187.527437800927</v>
      </c>
      <c r="C12502" s="33" t="s">
        <v>37</v>
      </c>
      <c r="D12502" s="42" t="str" cm="1">
        <f t="array" ref="D12502">_xlfn.TEXTJOIN(", ",TRUE,IF(($A$2:$A$38766=A12502)*($B$2:$B$38766=B12502),$C$2:$C$38766,""))</f>
        <v>canned beer, dessert, shopping bags</v>
      </c>
      <c r="E12502">
        <f>HOUR(Table6[[#This Row],[Date]])</f>
        <v>12</v>
      </c>
      <c r="F12502" s="46">
        <f>TIME(Table6[[#This Row],[Saat]],0,0)</f>
        <v>0.5</v>
      </c>
      <c r="G12502">
        <f>WEEKDAY(Table6[[#This Row],[Date]])</f>
        <v>5</v>
      </c>
      <c r="H12502" t="str">
        <f>", "&amp;Table6[[#This Row],[Column1]]&amp;","</f>
        <v>, canned beer, dessert, shopping bags,</v>
      </c>
    </row>
    <row r="12503" spans="1:8" x14ac:dyDescent="0.25">
      <c r="A12503" s="34">
        <v>3508</v>
      </c>
      <c r="B12503" s="43">
        <v>42187.527437800927</v>
      </c>
      <c r="C12503" s="34" t="s">
        <v>48</v>
      </c>
      <c r="D12503" s="44" t="str" cm="1">
        <f t="array" ref="D12503">_xlfn.TEXTJOIN(", ",TRUE,IF(($A$2:$A$38766=A12503)*($B$2:$B$38766=B12503),$C$2:$C$38766,""))</f>
        <v>canned beer, dessert, shopping bags</v>
      </c>
      <c r="E12503">
        <f>HOUR(Table6[[#This Row],[Date]])</f>
        <v>12</v>
      </c>
      <c r="F12503" s="46">
        <f>TIME(Table6[[#This Row],[Saat]],0,0)</f>
        <v>0.5</v>
      </c>
      <c r="G12503">
        <f>WEEKDAY(Table6[[#This Row],[Date]])</f>
        <v>5</v>
      </c>
      <c r="H12503" t="str">
        <f>", "&amp;Table6[[#This Row],[Column1]]&amp;","</f>
        <v>, canned beer, dessert, shopping bags,</v>
      </c>
    </row>
    <row r="12504" spans="1:8" x14ac:dyDescent="0.25">
      <c r="A12504" s="33">
        <v>1584</v>
      </c>
      <c r="B12504" s="41">
        <v>42311.397557812503</v>
      </c>
      <c r="C12504" s="33" t="s">
        <v>10</v>
      </c>
      <c r="D12504" s="42" t="str" cm="1">
        <f t="array" ref="D12504">_xlfn.TEXTJOIN(", ",TRUE,IF(($A$2:$A$38766=A12504)*($B$2:$B$38766=B12504),$C$2:$C$38766,""))</f>
        <v>frankfurter, cream cheese , long life bakery product</v>
      </c>
      <c r="E12504">
        <f>HOUR(Table6[[#This Row],[Date]])</f>
        <v>9</v>
      </c>
      <c r="F12504" s="46">
        <f>TIME(Table6[[#This Row],[Saat]],0,0)</f>
        <v>0.375</v>
      </c>
      <c r="G12504">
        <f>WEEKDAY(Table6[[#This Row],[Date]])</f>
        <v>3</v>
      </c>
      <c r="H12504" t="str">
        <f>", "&amp;Table6[[#This Row],[Column1]]&amp;","</f>
        <v>, frankfurter, cream cheese , long life bakery product,</v>
      </c>
    </row>
    <row r="12505" spans="1:8" x14ac:dyDescent="0.25">
      <c r="A12505" s="34">
        <v>1584</v>
      </c>
      <c r="B12505" s="43">
        <v>42311.397557812503</v>
      </c>
      <c r="C12505" s="34" t="s">
        <v>42</v>
      </c>
      <c r="D12505" s="44" t="str" cm="1">
        <f t="array" ref="D12505">_xlfn.TEXTJOIN(", ",TRUE,IF(($A$2:$A$38766=A12505)*($B$2:$B$38766=B12505),$C$2:$C$38766,""))</f>
        <v>frankfurter, cream cheese , long life bakery product</v>
      </c>
      <c r="E12505">
        <f>HOUR(Table6[[#This Row],[Date]])</f>
        <v>9</v>
      </c>
      <c r="F12505" s="46">
        <f>TIME(Table6[[#This Row],[Saat]],0,0)</f>
        <v>0.375</v>
      </c>
      <c r="G12505">
        <f>WEEKDAY(Table6[[#This Row],[Date]])</f>
        <v>3</v>
      </c>
      <c r="H12505" t="str">
        <f>", "&amp;Table6[[#This Row],[Column1]]&amp;","</f>
        <v>, frankfurter, cream cheese , long life bakery product,</v>
      </c>
    </row>
    <row r="12506" spans="1:8" x14ac:dyDescent="0.25">
      <c r="A12506" s="33">
        <v>1584</v>
      </c>
      <c r="B12506" s="41">
        <v>42311.397557812503</v>
      </c>
      <c r="C12506" s="33" t="s">
        <v>57</v>
      </c>
      <c r="D12506" s="42" t="str" cm="1">
        <f t="array" ref="D12506">_xlfn.TEXTJOIN(", ",TRUE,IF(($A$2:$A$38766=A12506)*($B$2:$B$38766=B12506),$C$2:$C$38766,""))</f>
        <v>frankfurter, cream cheese , long life bakery product</v>
      </c>
      <c r="E12506">
        <f>HOUR(Table6[[#This Row],[Date]])</f>
        <v>9</v>
      </c>
      <c r="F12506" s="46">
        <f>TIME(Table6[[#This Row],[Saat]],0,0)</f>
        <v>0.375</v>
      </c>
      <c r="G12506">
        <f>WEEKDAY(Table6[[#This Row],[Date]])</f>
        <v>3</v>
      </c>
      <c r="H12506" t="str">
        <f>", "&amp;Table6[[#This Row],[Column1]]&amp;","</f>
        <v>, frankfurter, cream cheese , long life bakery product,</v>
      </c>
    </row>
    <row r="12507" spans="1:8" x14ac:dyDescent="0.25">
      <c r="A12507" s="34">
        <v>4006</v>
      </c>
      <c r="B12507" s="43">
        <v>42042.582871539351</v>
      </c>
      <c r="C12507" s="34" t="s">
        <v>24</v>
      </c>
      <c r="D12507" s="44" t="str" cm="1">
        <f t="array" ref="D12507">_xlfn.TEXTJOIN(", ",TRUE,IF(($A$2:$A$38766=A12507)*($B$2:$B$38766=B12507),$C$2:$C$38766,""))</f>
        <v>canned beer, newspapers, shopping bags</v>
      </c>
      <c r="E12507">
        <f>HOUR(Table6[[#This Row],[Date]])</f>
        <v>13</v>
      </c>
      <c r="F12507" s="46">
        <f>TIME(Table6[[#This Row],[Saat]],0,0)</f>
        <v>0.54166666666666663</v>
      </c>
      <c r="G12507">
        <f>WEEKDAY(Table6[[#This Row],[Date]])</f>
        <v>7</v>
      </c>
      <c r="H12507" t="str">
        <f>", "&amp;Table6[[#This Row],[Column1]]&amp;","</f>
        <v>, canned beer, newspapers, shopping bags,</v>
      </c>
    </row>
    <row r="12508" spans="1:8" x14ac:dyDescent="0.25">
      <c r="A12508" s="33">
        <v>4006</v>
      </c>
      <c r="B12508" s="41">
        <v>42042.582871539351</v>
      </c>
      <c r="C12508" s="33" t="s">
        <v>33</v>
      </c>
      <c r="D12508" s="42" t="str" cm="1">
        <f t="array" ref="D12508">_xlfn.TEXTJOIN(", ",TRUE,IF(($A$2:$A$38766=A12508)*($B$2:$B$38766=B12508),$C$2:$C$38766,""))</f>
        <v>canned beer, newspapers, shopping bags</v>
      </c>
      <c r="E12508">
        <f>HOUR(Table6[[#This Row],[Date]])</f>
        <v>13</v>
      </c>
      <c r="F12508" s="46">
        <f>TIME(Table6[[#This Row],[Saat]],0,0)</f>
        <v>0.54166666666666663</v>
      </c>
      <c r="G12508">
        <f>WEEKDAY(Table6[[#This Row],[Date]])</f>
        <v>7</v>
      </c>
      <c r="H12508" t="str">
        <f>", "&amp;Table6[[#This Row],[Column1]]&amp;","</f>
        <v>, canned beer, newspapers, shopping bags,</v>
      </c>
    </row>
    <row r="12509" spans="1:8" x14ac:dyDescent="0.25">
      <c r="A12509" s="34">
        <v>4006</v>
      </c>
      <c r="B12509" s="43">
        <v>42042.582871539351</v>
      </c>
      <c r="C12509" s="34" t="s">
        <v>48</v>
      </c>
      <c r="D12509" s="44" t="str" cm="1">
        <f t="array" ref="D12509">_xlfn.TEXTJOIN(", ",TRUE,IF(($A$2:$A$38766=A12509)*($B$2:$B$38766=B12509),$C$2:$C$38766,""))</f>
        <v>canned beer, newspapers, shopping bags</v>
      </c>
      <c r="E12509">
        <f>HOUR(Table6[[#This Row],[Date]])</f>
        <v>13</v>
      </c>
      <c r="F12509" s="46">
        <f>TIME(Table6[[#This Row],[Saat]],0,0)</f>
        <v>0.54166666666666663</v>
      </c>
      <c r="G12509">
        <f>WEEKDAY(Table6[[#This Row],[Date]])</f>
        <v>7</v>
      </c>
      <c r="H12509" t="str">
        <f>", "&amp;Table6[[#This Row],[Column1]]&amp;","</f>
        <v>, canned beer, newspapers, shopping bags,</v>
      </c>
    </row>
    <row r="12510" spans="1:8" x14ac:dyDescent="0.25">
      <c r="A12510" s="33">
        <v>4593</v>
      </c>
      <c r="B12510" s="41">
        <v>42189.046525474536</v>
      </c>
      <c r="C12510" s="33" t="s">
        <v>44</v>
      </c>
      <c r="D12510" s="42" t="str" cm="1">
        <f t="array" ref="D12510">_xlfn.TEXTJOIN(", ",TRUE,IF(($A$2:$A$38766=A12510)*($B$2:$B$38766=B12510),$C$2:$C$38766,""))</f>
        <v>candy, meat, hard cheese</v>
      </c>
      <c r="E12510">
        <f>HOUR(Table6[[#This Row],[Date]])</f>
        <v>1</v>
      </c>
      <c r="F12510" s="46">
        <f>TIME(Table6[[#This Row],[Saat]],0,0)</f>
        <v>4.1666666666666664E-2</v>
      </c>
      <c r="G12510">
        <f>WEEKDAY(Table6[[#This Row],[Date]])</f>
        <v>7</v>
      </c>
      <c r="H12510" t="str">
        <f>", "&amp;Table6[[#This Row],[Column1]]&amp;","</f>
        <v>, candy, meat, hard cheese,</v>
      </c>
    </row>
    <row r="12511" spans="1:8" x14ac:dyDescent="0.25">
      <c r="A12511" s="34">
        <v>4593</v>
      </c>
      <c r="B12511" s="43">
        <v>42189.046525474536</v>
      </c>
      <c r="C12511" s="34" t="s">
        <v>39</v>
      </c>
      <c r="D12511" s="44" t="str" cm="1">
        <f t="array" ref="D12511">_xlfn.TEXTJOIN(", ",TRUE,IF(($A$2:$A$38766=A12511)*($B$2:$B$38766=B12511),$C$2:$C$38766,""))</f>
        <v>candy, meat, hard cheese</v>
      </c>
      <c r="E12511">
        <f>HOUR(Table6[[#This Row],[Date]])</f>
        <v>1</v>
      </c>
      <c r="F12511" s="46">
        <f>TIME(Table6[[#This Row],[Saat]],0,0)</f>
        <v>4.1666666666666664E-2</v>
      </c>
      <c r="G12511">
        <f>WEEKDAY(Table6[[#This Row],[Date]])</f>
        <v>7</v>
      </c>
      <c r="H12511" t="str">
        <f>", "&amp;Table6[[#This Row],[Column1]]&amp;","</f>
        <v>, candy, meat, hard cheese,</v>
      </c>
    </row>
    <row r="12512" spans="1:8" x14ac:dyDescent="0.25">
      <c r="A12512" s="33">
        <v>4593</v>
      </c>
      <c r="B12512" s="41">
        <v>42189.046525474536</v>
      </c>
      <c r="C12512" s="33" t="s">
        <v>41</v>
      </c>
      <c r="D12512" s="42" t="str" cm="1">
        <f t="array" ref="D12512">_xlfn.TEXTJOIN(", ",TRUE,IF(($A$2:$A$38766=A12512)*($B$2:$B$38766=B12512),$C$2:$C$38766,""))</f>
        <v>candy, meat, hard cheese</v>
      </c>
      <c r="E12512">
        <f>HOUR(Table6[[#This Row],[Date]])</f>
        <v>1</v>
      </c>
      <c r="F12512" s="46">
        <f>TIME(Table6[[#This Row],[Saat]],0,0)</f>
        <v>4.1666666666666664E-2</v>
      </c>
      <c r="G12512">
        <f>WEEKDAY(Table6[[#This Row],[Date]])</f>
        <v>7</v>
      </c>
      <c r="H12512" t="str">
        <f>", "&amp;Table6[[#This Row],[Column1]]&amp;","</f>
        <v>, candy, meat, hard cheese,</v>
      </c>
    </row>
    <row r="12513" spans="1:8" x14ac:dyDescent="0.25">
      <c r="A12513" s="34">
        <v>4875</v>
      </c>
      <c r="B12513" s="43">
        <v>42238.748423553239</v>
      </c>
      <c r="C12513" s="34" t="s">
        <v>23</v>
      </c>
      <c r="D12513" s="44" t="str" cm="1">
        <f t="array" ref="D12513">_xlfn.TEXTJOIN(", ",TRUE,IF(($A$2:$A$38766=A12513)*($B$2:$B$38766=B12513),$C$2:$C$38766,""))</f>
        <v>pastry, curd, waffles</v>
      </c>
      <c r="E12513">
        <f>HOUR(Table6[[#This Row],[Date]])</f>
        <v>17</v>
      </c>
      <c r="F12513" s="46">
        <f>TIME(Table6[[#This Row],[Saat]],0,0)</f>
        <v>0.70833333333333337</v>
      </c>
      <c r="G12513">
        <f>WEEKDAY(Table6[[#This Row],[Date]])</f>
        <v>7</v>
      </c>
      <c r="H12513" t="str">
        <f>", "&amp;Table6[[#This Row],[Column1]]&amp;","</f>
        <v>, pastry, curd, waffles,</v>
      </c>
    </row>
    <row r="12514" spans="1:8" x14ac:dyDescent="0.25">
      <c r="A12514" s="33">
        <v>4875</v>
      </c>
      <c r="B12514" s="41">
        <v>42238.748423553239</v>
      </c>
      <c r="C12514" s="33" t="s">
        <v>34</v>
      </c>
      <c r="D12514" s="42" t="str" cm="1">
        <f t="array" ref="D12514">_xlfn.TEXTJOIN(", ",TRUE,IF(($A$2:$A$38766=A12514)*($B$2:$B$38766=B12514),$C$2:$C$38766,""))</f>
        <v>pastry, curd, waffles</v>
      </c>
      <c r="E12514">
        <f>HOUR(Table6[[#This Row],[Date]])</f>
        <v>17</v>
      </c>
      <c r="F12514" s="46">
        <f>TIME(Table6[[#This Row],[Saat]],0,0)</f>
        <v>0.70833333333333337</v>
      </c>
      <c r="G12514">
        <f>WEEKDAY(Table6[[#This Row],[Date]])</f>
        <v>7</v>
      </c>
      <c r="H12514" t="str">
        <f>", "&amp;Table6[[#This Row],[Column1]]&amp;","</f>
        <v>, pastry, curd, waffles,</v>
      </c>
    </row>
    <row r="12515" spans="1:8" x14ac:dyDescent="0.25">
      <c r="A12515" s="34">
        <v>4875</v>
      </c>
      <c r="B12515" s="43">
        <v>42238.748423553239</v>
      </c>
      <c r="C12515" s="34" t="s">
        <v>56</v>
      </c>
      <c r="D12515" s="44" t="str" cm="1">
        <f t="array" ref="D12515">_xlfn.TEXTJOIN(", ",TRUE,IF(($A$2:$A$38766=A12515)*($B$2:$B$38766=B12515),$C$2:$C$38766,""))</f>
        <v>pastry, curd, waffles</v>
      </c>
      <c r="E12515">
        <f>HOUR(Table6[[#This Row],[Date]])</f>
        <v>17</v>
      </c>
      <c r="F12515" s="46">
        <f>TIME(Table6[[#This Row],[Saat]],0,0)</f>
        <v>0.70833333333333337</v>
      </c>
      <c r="G12515">
        <f>WEEKDAY(Table6[[#This Row],[Date]])</f>
        <v>7</v>
      </c>
      <c r="H12515" t="str">
        <f>", "&amp;Table6[[#This Row],[Column1]]&amp;","</f>
        <v>, pastry, curd, waffles,</v>
      </c>
    </row>
    <row r="12516" spans="1:8" x14ac:dyDescent="0.25">
      <c r="A12516" s="33">
        <v>2534</v>
      </c>
      <c r="B12516" s="41">
        <v>42255.075832754628</v>
      </c>
      <c r="C12516" s="33" t="s">
        <v>55</v>
      </c>
      <c r="D12516" s="42" t="str" cm="1">
        <f t="array" ref="D12516">_xlfn.TEXTJOIN(", ",TRUE,IF(($A$2:$A$38766=A12516)*($B$2:$B$38766=B12516),$C$2:$C$38766,""))</f>
        <v>napkins, bottled water, soda</v>
      </c>
      <c r="E12516">
        <f>HOUR(Table6[[#This Row],[Date]])</f>
        <v>1</v>
      </c>
      <c r="F12516" s="46">
        <f>TIME(Table6[[#This Row],[Saat]],0,0)</f>
        <v>4.1666666666666664E-2</v>
      </c>
      <c r="G12516">
        <f>WEEKDAY(Table6[[#This Row],[Date]])</f>
        <v>3</v>
      </c>
      <c r="H12516" t="str">
        <f>", "&amp;Table6[[#This Row],[Column1]]&amp;","</f>
        <v>, napkins, bottled water, soda,</v>
      </c>
    </row>
    <row r="12517" spans="1:8" x14ac:dyDescent="0.25">
      <c r="A12517" s="34">
        <v>2534</v>
      </c>
      <c r="B12517" s="43">
        <v>42255.075832754628</v>
      </c>
      <c r="C12517" s="34" t="s">
        <v>17</v>
      </c>
      <c r="D12517" s="44" t="str" cm="1">
        <f t="array" ref="D12517">_xlfn.TEXTJOIN(", ",TRUE,IF(($A$2:$A$38766=A12517)*($B$2:$B$38766=B12517),$C$2:$C$38766,""))</f>
        <v>napkins, bottled water, soda</v>
      </c>
      <c r="E12517">
        <f>HOUR(Table6[[#This Row],[Date]])</f>
        <v>1</v>
      </c>
      <c r="F12517" s="46">
        <f>TIME(Table6[[#This Row],[Saat]],0,0)</f>
        <v>4.1666666666666664E-2</v>
      </c>
      <c r="G12517">
        <f>WEEKDAY(Table6[[#This Row],[Date]])</f>
        <v>3</v>
      </c>
      <c r="H12517" t="str">
        <f>", "&amp;Table6[[#This Row],[Column1]]&amp;","</f>
        <v>, napkins, bottled water, soda,</v>
      </c>
    </row>
    <row r="12518" spans="1:8" x14ac:dyDescent="0.25">
      <c r="A12518" s="33">
        <v>2534</v>
      </c>
      <c r="B12518" s="41">
        <v>42255.075832754628</v>
      </c>
      <c r="C12518" s="33" t="s">
        <v>31</v>
      </c>
      <c r="D12518" s="42" t="str" cm="1">
        <f t="array" ref="D12518">_xlfn.TEXTJOIN(", ",TRUE,IF(($A$2:$A$38766=A12518)*($B$2:$B$38766=B12518),$C$2:$C$38766,""))</f>
        <v>napkins, bottled water, soda</v>
      </c>
      <c r="E12518">
        <f>HOUR(Table6[[#This Row],[Date]])</f>
        <v>1</v>
      </c>
      <c r="F12518" s="46">
        <f>TIME(Table6[[#This Row],[Saat]],0,0)</f>
        <v>4.1666666666666664E-2</v>
      </c>
      <c r="G12518">
        <f>WEEKDAY(Table6[[#This Row],[Date]])</f>
        <v>3</v>
      </c>
      <c r="H12518" t="str">
        <f>", "&amp;Table6[[#This Row],[Column1]]&amp;","</f>
        <v>, napkins, bottled water, soda,</v>
      </c>
    </row>
    <row r="12519" spans="1:8" x14ac:dyDescent="0.25">
      <c r="A12519" s="34">
        <v>2413</v>
      </c>
      <c r="B12519" s="43">
        <v>42351.557989120367</v>
      </c>
      <c r="C12519" s="34" t="s">
        <v>21</v>
      </c>
      <c r="D12519" s="44" t="str" cm="1">
        <f t="array" ref="D12519">_xlfn.TEXTJOIN(", ",TRUE,IF(($A$2:$A$38766=A12519)*($B$2:$B$38766=B12519),$C$2:$C$38766,""))</f>
        <v>hamburger meat, brown bread, beverages</v>
      </c>
      <c r="E12519">
        <f>HOUR(Table6[[#This Row],[Date]])</f>
        <v>13</v>
      </c>
      <c r="F12519" s="46">
        <f>TIME(Table6[[#This Row],[Saat]],0,0)</f>
        <v>0.54166666666666663</v>
      </c>
      <c r="G12519">
        <f>WEEKDAY(Table6[[#This Row],[Date]])</f>
        <v>1</v>
      </c>
      <c r="H12519" t="str">
        <f>", "&amp;Table6[[#This Row],[Column1]]&amp;","</f>
        <v>, hamburger meat, brown bread, beverages,</v>
      </c>
    </row>
    <row r="12520" spans="1:8" x14ac:dyDescent="0.25">
      <c r="A12520" s="33">
        <v>2413</v>
      </c>
      <c r="B12520" s="41">
        <v>42351.557989120367</v>
      </c>
      <c r="C12520" s="33" t="s">
        <v>20</v>
      </c>
      <c r="D12520" s="42" t="str" cm="1">
        <f t="array" ref="D12520">_xlfn.TEXTJOIN(", ",TRUE,IF(($A$2:$A$38766=A12520)*($B$2:$B$38766=B12520),$C$2:$C$38766,""))</f>
        <v>hamburger meat, brown bread, beverages</v>
      </c>
      <c r="E12520">
        <f>HOUR(Table6[[#This Row],[Date]])</f>
        <v>13</v>
      </c>
      <c r="F12520" s="46">
        <f>TIME(Table6[[#This Row],[Saat]],0,0)</f>
        <v>0.54166666666666663</v>
      </c>
      <c r="G12520">
        <f>WEEKDAY(Table6[[#This Row],[Date]])</f>
        <v>1</v>
      </c>
      <c r="H12520" t="str">
        <f>", "&amp;Table6[[#This Row],[Column1]]&amp;","</f>
        <v>, hamburger meat, brown bread, beverages,</v>
      </c>
    </row>
    <row r="12521" spans="1:8" x14ac:dyDescent="0.25">
      <c r="A12521" s="34">
        <v>2413</v>
      </c>
      <c r="B12521" s="43">
        <v>42351.557989120367</v>
      </c>
      <c r="C12521" s="34" t="s">
        <v>35</v>
      </c>
      <c r="D12521" s="44" t="str" cm="1">
        <f t="array" ref="D12521">_xlfn.TEXTJOIN(", ",TRUE,IF(($A$2:$A$38766=A12521)*($B$2:$B$38766=B12521),$C$2:$C$38766,""))</f>
        <v>hamburger meat, brown bread, beverages</v>
      </c>
      <c r="E12521">
        <f>HOUR(Table6[[#This Row],[Date]])</f>
        <v>13</v>
      </c>
      <c r="F12521" s="46">
        <f>TIME(Table6[[#This Row],[Saat]],0,0)</f>
        <v>0.54166666666666663</v>
      </c>
      <c r="G12521">
        <f>WEEKDAY(Table6[[#This Row],[Date]])</f>
        <v>1</v>
      </c>
      <c r="H12521" t="str">
        <f>", "&amp;Table6[[#This Row],[Column1]]&amp;","</f>
        <v>, hamburger meat, brown bread, beverages,</v>
      </c>
    </row>
    <row r="12522" spans="1:8" x14ac:dyDescent="0.25">
      <c r="A12522" s="33">
        <v>1909</v>
      </c>
      <c r="B12522" s="41">
        <v>42278.103939131943</v>
      </c>
      <c r="C12522" s="33" t="s">
        <v>19</v>
      </c>
      <c r="D12522" s="42" t="str" cm="1">
        <f t="array" ref="D12522">_xlfn.TEXTJOIN(", ",TRUE,IF(($A$2:$A$38766=A12522)*($B$2:$B$38766=B12522),$C$2:$C$38766,""))</f>
        <v>sausage, sliced cheese, salty snack</v>
      </c>
      <c r="E12522">
        <f>HOUR(Table6[[#This Row],[Date]])</f>
        <v>2</v>
      </c>
      <c r="F12522" s="46">
        <f>TIME(Table6[[#This Row],[Saat]],0,0)</f>
        <v>8.3333333333333329E-2</v>
      </c>
      <c r="G12522">
        <f>WEEKDAY(Table6[[#This Row],[Date]])</f>
        <v>5</v>
      </c>
      <c r="H12522" t="str">
        <f>", "&amp;Table6[[#This Row],[Column1]]&amp;","</f>
        <v>, sausage, sliced cheese, salty snack,</v>
      </c>
    </row>
    <row r="12523" spans="1:8" x14ac:dyDescent="0.25">
      <c r="A12523" s="34">
        <v>1909</v>
      </c>
      <c r="B12523" s="43">
        <v>42278.103939131943</v>
      </c>
      <c r="C12523" s="34" t="s">
        <v>52</v>
      </c>
      <c r="D12523" s="44" t="str" cm="1">
        <f t="array" ref="D12523">_xlfn.TEXTJOIN(", ",TRUE,IF(($A$2:$A$38766=A12523)*($B$2:$B$38766=B12523),$C$2:$C$38766,""))</f>
        <v>sausage, sliced cheese, salty snack</v>
      </c>
      <c r="E12523">
        <f>HOUR(Table6[[#This Row],[Date]])</f>
        <v>2</v>
      </c>
      <c r="F12523" s="46">
        <f>TIME(Table6[[#This Row],[Saat]],0,0)</f>
        <v>8.3333333333333329E-2</v>
      </c>
      <c r="G12523">
        <f>WEEKDAY(Table6[[#This Row],[Date]])</f>
        <v>5</v>
      </c>
      <c r="H12523" t="str">
        <f>", "&amp;Table6[[#This Row],[Column1]]&amp;","</f>
        <v>, sausage, sliced cheese, salty snack,</v>
      </c>
    </row>
    <row r="12524" spans="1:8" x14ac:dyDescent="0.25">
      <c r="A12524" s="33">
        <v>1909</v>
      </c>
      <c r="B12524" s="41">
        <v>42278.103939131943</v>
      </c>
      <c r="C12524" s="33" t="s">
        <v>53</v>
      </c>
      <c r="D12524" s="42" t="str" cm="1">
        <f t="array" ref="D12524">_xlfn.TEXTJOIN(", ",TRUE,IF(($A$2:$A$38766=A12524)*($B$2:$B$38766=B12524),$C$2:$C$38766,""))</f>
        <v>sausage, sliced cheese, salty snack</v>
      </c>
      <c r="E12524">
        <f>HOUR(Table6[[#This Row],[Date]])</f>
        <v>2</v>
      </c>
      <c r="F12524" s="46">
        <f>TIME(Table6[[#This Row],[Saat]],0,0)</f>
        <v>8.3333333333333329E-2</v>
      </c>
      <c r="G12524">
        <f>WEEKDAY(Table6[[#This Row],[Date]])</f>
        <v>5</v>
      </c>
      <c r="H12524" t="str">
        <f>", "&amp;Table6[[#This Row],[Column1]]&amp;","</f>
        <v>, sausage, sliced cheese, salty snack,</v>
      </c>
    </row>
    <row r="12525" spans="1:8" x14ac:dyDescent="0.25">
      <c r="A12525" s="34">
        <v>4367</v>
      </c>
      <c r="B12525" s="43">
        <v>42323.175277511575</v>
      </c>
      <c r="C12525" s="34" t="s">
        <v>29</v>
      </c>
      <c r="D12525" s="44" t="str" cm="1">
        <f t="array" ref="D12525">_xlfn.TEXTJOIN(", ",TRUE,IF(($A$2:$A$38766=A12525)*($B$2:$B$38766=B12525),$C$2:$C$38766,""))</f>
        <v>sugar, brown bread, fruit/vegetable juice</v>
      </c>
      <c r="E12525">
        <f>HOUR(Table6[[#This Row],[Date]])</f>
        <v>4</v>
      </c>
      <c r="F12525" s="46">
        <f>TIME(Table6[[#This Row],[Saat]],0,0)</f>
        <v>0.16666666666666666</v>
      </c>
      <c r="G12525">
        <f>WEEKDAY(Table6[[#This Row],[Date]])</f>
        <v>1</v>
      </c>
      <c r="H12525" t="str">
        <f>", "&amp;Table6[[#This Row],[Column1]]&amp;","</f>
        <v>, sugar, brown bread, fruit/vegetable juice,</v>
      </c>
    </row>
    <row r="12526" spans="1:8" x14ac:dyDescent="0.25">
      <c r="A12526" s="33">
        <v>4367</v>
      </c>
      <c r="B12526" s="41">
        <v>42323.175277511575</v>
      </c>
      <c r="C12526" s="33" t="s">
        <v>20</v>
      </c>
      <c r="D12526" s="42" t="str" cm="1">
        <f t="array" ref="D12526">_xlfn.TEXTJOIN(", ",TRUE,IF(($A$2:$A$38766=A12526)*($B$2:$B$38766=B12526),$C$2:$C$38766,""))</f>
        <v>sugar, brown bread, fruit/vegetable juice</v>
      </c>
      <c r="E12526">
        <f>HOUR(Table6[[#This Row],[Date]])</f>
        <v>4</v>
      </c>
      <c r="F12526" s="46">
        <f>TIME(Table6[[#This Row],[Saat]],0,0)</f>
        <v>0.16666666666666666</v>
      </c>
      <c r="G12526">
        <f>WEEKDAY(Table6[[#This Row],[Date]])</f>
        <v>1</v>
      </c>
      <c r="H12526" t="str">
        <f>", "&amp;Table6[[#This Row],[Column1]]&amp;","</f>
        <v>, sugar, brown bread, fruit/vegetable juice,</v>
      </c>
    </row>
    <row r="12527" spans="1:8" x14ac:dyDescent="0.25">
      <c r="A12527" s="34">
        <v>4367</v>
      </c>
      <c r="B12527" s="43">
        <v>42323.175277511575</v>
      </c>
      <c r="C12527" s="34" t="s">
        <v>13</v>
      </c>
      <c r="D12527" s="44" t="str" cm="1">
        <f t="array" ref="D12527">_xlfn.TEXTJOIN(", ",TRUE,IF(($A$2:$A$38766=A12527)*($B$2:$B$38766=B12527),$C$2:$C$38766,""))</f>
        <v>sugar, brown bread, fruit/vegetable juice</v>
      </c>
      <c r="E12527">
        <f>HOUR(Table6[[#This Row],[Date]])</f>
        <v>4</v>
      </c>
      <c r="F12527" s="46">
        <f>TIME(Table6[[#This Row],[Saat]],0,0)</f>
        <v>0.16666666666666666</v>
      </c>
      <c r="G12527">
        <f>WEEKDAY(Table6[[#This Row],[Date]])</f>
        <v>1</v>
      </c>
      <c r="H12527" t="str">
        <f>", "&amp;Table6[[#This Row],[Column1]]&amp;","</f>
        <v>, sugar, brown bread, fruit/vegetable juice,</v>
      </c>
    </row>
    <row r="12528" spans="1:8" x14ac:dyDescent="0.25">
      <c r="A12528" s="33">
        <v>4240</v>
      </c>
      <c r="B12528" s="41">
        <v>42305.87784105324</v>
      </c>
      <c r="C12528" s="33" t="s">
        <v>55</v>
      </c>
      <c r="D12528" s="42" t="str" cm="1">
        <f t="array" ref="D12528">_xlfn.TEXTJOIN(", ",TRUE,IF(($A$2:$A$38766=A12528)*($B$2:$B$38766=B12528),$C$2:$C$38766,""))</f>
        <v>napkins, fruit/vegetable juice, salty snack</v>
      </c>
      <c r="E12528">
        <f>HOUR(Table6[[#This Row],[Date]])</f>
        <v>21</v>
      </c>
      <c r="F12528" s="46">
        <f>TIME(Table6[[#This Row],[Saat]],0,0)</f>
        <v>0.875</v>
      </c>
      <c r="G12528">
        <f>WEEKDAY(Table6[[#This Row],[Date]])</f>
        <v>4</v>
      </c>
      <c r="H12528" t="str">
        <f>", "&amp;Table6[[#This Row],[Column1]]&amp;","</f>
        <v>, napkins, fruit/vegetable juice, salty snack,</v>
      </c>
    </row>
    <row r="12529" spans="1:8" x14ac:dyDescent="0.25">
      <c r="A12529" s="34">
        <v>4240</v>
      </c>
      <c r="B12529" s="43">
        <v>42305.87784105324</v>
      </c>
      <c r="C12529" s="34" t="s">
        <v>13</v>
      </c>
      <c r="D12529" s="44" t="str" cm="1">
        <f t="array" ref="D12529">_xlfn.TEXTJOIN(", ",TRUE,IF(($A$2:$A$38766=A12529)*($B$2:$B$38766=B12529),$C$2:$C$38766,""))</f>
        <v>napkins, fruit/vegetable juice, salty snack</v>
      </c>
      <c r="E12529">
        <f>HOUR(Table6[[#This Row],[Date]])</f>
        <v>21</v>
      </c>
      <c r="F12529" s="46">
        <f>TIME(Table6[[#This Row],[Saat]],0,0)</f>
        <v>0.875</v>
      </c>
      <c r="G12529">
        <f>WEEKDAY(Table6[[#This Row],[Date]])</f>
        <v>4</v>
      </c>
      <c r="H12529" t="str">
        <f>", "&amp;Table6[[#This Row],[Column1]]&amp;","</f>
        <v>, napkins, fruit/vegetable juice, salty snack,</v>
      </c>
    </row>
    <row r="12530" spans="1:8" x14ac:dyDescent="0.25">
      <c r="A12530" s="33">
        <v>4240</v>
      </c>
      <c r="B12530" s="41">
        <v>42305.87784105324</v>
      </c>
      <c r="C12530" s="33" t="s">
        <v>53</v>
      </c>
      <c r="D12530" s="42" t="str" cm="1">
        <f t="array" ref="D12530">_xlfn.TEXTJOIN(", ",TRUE,IF(($A$2:$A$38766=A12530)*($B$2:$B$38766=B12530),$C$2:$C$38766,""))</f>
        <v>napkins, fruit/vegetable juice, salty snack</v>
      </c>
      <c r="E12530">
        <f>HOUR(Table6[[#This Row],[Date]])</f>
        <v>21</v>
      </c>
      <c r="F12530" s="46">
        <f>TIME(Table6[[#This Row],[Saat]],0,0)</f>
        <v>0.875</v>
      </c>
      <c r="G12530">
        <f>WEEKDAY(Table6[[#This Row],[Date]])</f>
        <v>4</v>
      </c>
      <c r="H12530" t="str">
        <f>", "&amp;Table6[[#This Row],[Column1]]&amp;","</f>
        <v>, napkins, fruit/vegetable juice, salty snack,</v>
      </c>
    </row>
    <row r="12531" spans="1:8" x14ac:dyDescent="0.25">
      <c r="A12531" s="34">
        <v>1866</v>
      </c>
      <c r="B12531" s="43">
        <v>42227.329870925925</v>
      </c>
      <c r="C12531" s="34" t="s">
        <v>55</v>
      </c>
      <c r="D12531" s="44" t="str" cm="1">
        <f t="array" ref="D12531">_xlfn.TEXTJOIN(", ",TRUE,IF(($A$2:$A$38766=A12531)*($B$2:$B$38766=B12531),$C$2:$C$38766,""))</f>
        <v>napkins, pip fruit, candy</v>
      </c>
      <c r="E12531">
        <f>HOUR(Table6[[#This Row],[Date]])</f>
        <v>7</v>
      </c>
      <c r="F12531" s="46">
        <f>TIME(Table6[[#This Row],[Saat]],0,0)</f>
        <v>0.29166666666666669</v>
      </c>
      <c r="G12531">
        <f>WEEKDAY(Table6[[#This Row],[Date]])</f>
        <v>3</v>
      </c>
      <c r="H12531" t="str">
        <f>", "&amp;Table6[[#This Row],[Column1]]&amp;","</f>
        <v>, napkins, pip fruit, candy,</v>
      </c>
    </row>
    <row r="12532" spans="1:8" x14ac:dyDescent="0.25">
      <c r="A12532" s="33">
        <v>1866</v>
      </c>
      <c r="B12532" s="41">
        <v>42227.329870925925</v>
      </c>
      <c r="C12532" s="33" t="s">
        <v>7</v>
      </c>
      <c r="D12532" s="42" t="str" cm="1">
        <f t="array" ref="D12532">_xlfn.TEXTJOIN(", ",TRUE,IF(($A$2:$A$38766=A12532)*($B$2:$B$38766=B12532),$C$2:$C$38766,""))</f>
        <v>napkins, pip fruit, candy</v>
      </c>
      <c r="E12532">
        <f>HOUR(Table6[[#This Row],[Date]])</f>
        <v>7</v>
      </c>
      <c r="F12532" s="46">
        <f>TIME(Table6[[#This Row],[Saat]],0,0)</f>
        <v>0.29166666666666669</v>
      </c>
      <c r="G12532">
        <f>WEEKDAY(Table6[[#This Row],[Date]])</f>
        <v>3</v>
      </c>
      <c r="H12532" t="str">
        <f>", "&amp;Table6[[#This Row],[Column1]]&amp;","</f>
        <v>, napkins, pip fruit, candy,</v>
      </c>
    </row>
    <row r="12533" spans="1:8" x14ac:dyDescent="0.25">
      <c r="A12533" s="34">
        <v>1866</v>
      </c>
      <c r="B12533" s="43">
        <v>42227.329870925925</v>
      </c>
      <c r="C12533" s="34" t="s">
        <v>44</v>
      </c>
      <c r="D12533" s="44" t="str" cm="1">
        <f t="array" ref="D12533">_xlfn.TEXTJOIN(", ",TRUE,IF(($A$2:$A$38766=A12533)*($B$2:$B$38766=B12533),$C$2:$C$38766,""))</f>
        <v>napkins, pip fruit, candy</v>
      </c>
      <c r="E12533">
        <f>HOUR(Table6[[#This Row],[Date]])</f>
        <v>7</v>
      </c>
      <c r="F12533" s="46">
        <f>TIME(Table6[[#This Row],[Saat]],0,0)</f>
        <v>0.29166666666666669</v>
      </c>
      <c r="G12533">
        <f>WEEKDAY(Table6[[#This Row],[Date]])</f>
        <v>3</v>
      </c>
      <c r="H12533" t="str">
        <f>", "&amp;Table6[[#This Row],[Column1]]&amp;","</f>
        <v>, napkins, pip fruit, candy,</v>
      </c>
    </row>
    <row r="12534" spans="1:8" x14ac:dyDescent="0.25">
      <c r="A12534" s="33">
        <v>3905</v>
      </c>
      <c r="B12534" s="41">
        <v>42174.795783796297</v>
      </c>
      <c r="C12534" s="33" t="s">
        <v>25</v>
      </c>
      <c r="D12534" s="42" t="str" cm="1">
        <f t="array" ref="D12534">_xlfn.TEXTJOIN(", ",TRUE,IF(($A$2:$A$38766=A12534)*($B$2:$B$38766=B12534),$C$2:$C$38766,""))</f>
        <v>berries, frozen meals, shopping bags</v>
      </c>
      <c r="E12534">
        <f>HOUR(Table6[[#This Row],[Date]])</f>
        <v>19</v>
      </c>
      <c r="F12534" s="46">
        <f>TIME(Table6[[#This Row],[Saat]],0,0)</f>
        <v>0.79166666666666663</v>
      </c>
      <c r="G12534">
        <f>WEEKDAY(Table6[[#This Row],[Date]])</f>
        <v>6</v>
      </c>
      <c r="H12534" t="str">
        <f>", "&amp;Table6[[#This Row],[Column1]]&amp;","</f>
        <v>, berries, frozen meals, shopping bags,</v>
      </c>
    </row>
    <row r="12535" spans="1:8" x14ac:dyDescent="0.25">
      <c r="A12535" s="34">
        <v>3905</v>
      </c>
      <c r="B12535" s="43">
        <v>42174.795783796297</v>
      </c>
      <c r="C12535" s="34" t="s">
        <v>30</v>
      </c>
      <c r="D12535" s="44" t="str" cm="1">
        <f t="array" ref="D12535">_xlfn.TEXTJOIN(", ",TRUE,IF(($A$2:$A$38766=A12535)*($B$2:$B$38766=B12535),$C$2:$C$38766,""))</f>
        <v>berries, frozen meals, shopping bags</v>
      </c>
      <c r="E12535">
        <f>HOUR(Table6[[#This Row],[Date]])</f>
        <v>19</v>
      </c>
      <c r="F12535" s="46">
        <f>TIME(Table6[[#This Row],[Saat]],0,0)</f>
        <v>0.79166666666666663</v>
      </c>
      <c r="G12535">
        <f>WEEKDAY(Table6[[#This Row],[Date]])</f>
        <v>6</v>
      </c>
      <c r="H12535" t="str">
        <f>", "&amp;Table6[[#This Row],[Column1]]&amp;","</f>
        <v>, berries, frozen meals, shopping bags,</v>
      </c>
    </row>
    <row r="12536" spans="1:8" x14ac:dyDescent="0.25">
      <c r="A12536" s="33">
        <v>3905</v>
      </c>
      <c r="B12536" s="41">
        <v>42174.795783796297</v>
      </c>
      <c r="C12536" s="33" t="s">
        <v>48</v>
      </c>
      <c r="D12536" s="42" t="str" cm="1">
        <f t="array" ref="D12536">_xlfn.TEXTJOIN(", ",TRUE,IF(($A$2:$A$38766=A12536)*($B$2:$B$38766=B12536),$C$2:$C$38766,""))</f>
        <v>berries, frozen meals, shopping bags</v>
      </c>
      <c r="E12536">
        <f>HOUR(Table6[[#This Row],[Date]])</f>
        <v>19</v>
      </c>
      <c r="F12536" s="46">
        <f>TIME(Table6[[#This Row],[Saat]],0,0)</f>
        <v>0.79166666666666663</v>
      </c>
      <c r="G12536">
        <f>WEEKDAY(Table6[[#This Row],[Date]])</f>
        <v>6</v>
      </c>
      <c r="H12536" t="str">
        <f>", "&amp;Table6[[#This Row],[Column1]]&amp;","</f>
        <v>, berries, frozen meals, shopping bags,</v>
      </c>
    </row>
    <row r="12537" spans="1:8" x14ac:dyDescent="0.25">
      <c r="A12537" s="34">
        <v>4906</v>
      </c>
      <c r="B12537" s="43">
        <v>42263.577847106484</v>
      </c>
      <c r="C12537" s="34" t="s">
        <v>6</v>
      </c>
      <c r="D12537" s="44" t="str" cm="1">
        <f t="array" ref="D12537">_xlfn.TEXTJOIN(", ",TRUE,IF(($A$2:$A$38766=A12537)*($B$2:$B$38766=B12537),$C$2:$C$38766,""))</f>
        <v>tropical fruit, butter milk, shopping bags</v>
      </c>
      <c r="E12537">
        <f>HOUR(Table6[[#This Row],[Date]])</f>
        <v>13</v>
      </c>
      <c r="F12537" s="46">
        <f>TIME(Table6[[#This Row],[Saat]],0,0)</f>
        <v>0.54166666666666663</v>
      </c>
      <c r="G12537">
        <f>WEEKDAY(Table6[[#This Row],[Date]])</f>
        <v>4</v>
      </c>
      <c r="H12537" t="str">
        <f>", "&amp;Table6[[#This Row],[Column1]]&amp;","</f>
        <v>, tropical fruit, butter milk, shopping bags,</v>
      </c>
    </row>
    <row r="12538" spans="1:8" x14ac:dyDescent="0.25">
      <c r="A12538" s="33">
        <v>4906</v>
      </c>
      <c r="B12538" s="41">
        <v>42263.577847106484</v>
      </c>
      <c r="C12538" s="33" t="s">
        <v>16</v>
      </c>
      <c r="D12538" s="42" t="str" cm="1">
        <f t="array" ref="D12538">_xlfn.TEXTJOIN(", ",TRUE,IF(($A$2:$A$38766=A12538)*($B$2:$B$38766=B12538),$C$2:$C$38766,""))</f>
        <v>tropical fruit, butter milk, shopping bags</v>
      </c>
      <c r="E12538">
        <f>HOUR(Table6[[#This Row],[Date]])</f>
        <v>13</v>
      </c>
      <c r="F12538" s="46">
        <f>TIME(Table6[[#This Row],[Saat]],0,0)</f>
        <v>0.54166666666666663</v>
      </c>
      <c r="G12538">
        <f>WEEKDAY(Table6[[#This Row],[Date]])</f>
        <v>4</v>
      </c>
      <c r="H12538" t="str">
        <f>", "&amp;Table6[[#This Row],[Column1]]&amp;","</f>
        <v>, tropical fruit, butter milk, shopping bags,</v>
      </c>
    </row>
    <row r="12539" spans="1:8" x14ac:dyDescent="0.25">
      <c r="A12539" s="34">
        <v>4906</v>
      </c>
      <c r="B12539" s="43">
        <v>42263.577847106484</v>
      </c>
      <c r="C12539" s="34" t="s">
        <v>48</v>
      </c>
      <c r="D12539" s="44" t="str" cm="1">
        <f t="array" ref="D12539">_xlfn.TEXTJOIN(", ",TRUE,IF(($A$2:$A$38766=A12539)*($B$2:$B$38766=B12539),$C$2:$C$38766,""))</f>
        <v>tropical fruit, butter milk, shopping bags</v>
      </c>
      <c r="E12539">
        <f>HOUR(Table6[[#This Row],[Date]])</f>
        <v>13</v>
      </c>
      <c r="F12539" s="46">
        <f>TIME(Table6[[#This Row],[Saat]],0,0)</f>
        <v>0.54166666666666663</v>
      </c>
      <c r="G12539">
        <f>WEEKDAY(Table6[[#This Row],[Date]])</f>
        <v>4</v>
      </c>
      <c r="H12539" t="str">
        <f>", "&amp;Table6[[#This Row],[Column1]]&amp;","</f>
        <v>, tropical fruit, butter milk, shopping bags,</v>
      </c>
    </row>
    <row r="12540" spans="1:8" x14ac:dyDescent="0.25">
      <c r="A12540" s="33">
        <v>4478</v>
      </c>
      <c r="B12540" s="41">
        <v>42106.477705138888</v>
      </c>
      <c r="C12540" s="33" t="s">
        <v>52</v>
      </c>
      <c r="D12540" s="42" t="str" cm="1">
        <f t="array" ref="D12540">_xlfn.TEXTJOIN(", ",TRUE,IF(($A$2:$A$38766=A12540)*($B$2:$B$38766=B12540),$C$2:$C$38766,""))</f>
        <v>sliced cheese, bottled water, white bread</v>
      </c>
      <c r="E12540">
        <f>HOUR(Table6[[#This Row],[Date]])</f>
        <v>11</v>
      </c>
      <c r="F12540" s="46">
        <f>TIME(Table6[[#This Row],[Saat]],0,0)</f>
        <v>0.45833333333333331</v>
      </c>
      <c r="G12540">
        <f>WEEKDAY(Table6[[#This Row],[Date]])</f>
        <v>1</v>
      </c>
      <c r="H12540" t="str">
        <f>", "&amp;Table6[[#This Row],[Column1]]&amp;","</f>
        <v>, sliced cheese, bottled water, white bread,</v>
      </c>
    </row>
    <row r="12541" spans="1:8" x14ac:dyDescent="0.25">
      <c r="A12541" s="34">
        <v>4478</v>
      </c>
      <c r="B12541" s="43">
        <v>42106.477705138888</v>
      </c>
      <c r="C12541" s="34" t="s">
        <v>17</v>
      </c>
      <c r="D12541" s="44" t="str" cm="1">
        <f t="array" ref="D12541">_xlfn.TEXTJOIN(", ",TRUE,IF(($A$2:$A$38766=A12541)*($B$2:$B$38766=B12541),$C$2:$C$38766,""))</f>
        <v>sliced cheese, bottled water, white bread</v>
      </c>
      <c r="E12541">
        <f>HOUR(Table6[[#This Row],[Date]])</f>
        <v>11</v>
      </c>
      <c r="F12541" s="46">
        <f>TIME(Table6[[#This Row],[Saat]],0,0)</f>
        <v>0.45833333333333331</v>
      </c>
      <c r="G12541">
        <f>WEEKDAY(Table6[[#This Row],[Date]])</f>
        <v>1</v>
      </c>
      <c r="H12541" t="str">
        <f>", "&amp;Table6[[#This Row],[Column1]]&amp;","</f>
        <v>, sliced cheese, bottled water, white bread,</v>
      </c>
    </row>
    <row r="12542" spans="1:8" x14ac:dyDescent="0.25">
      <c r="A12542" s="33">
        <v>4478</v>
      </c>
      <c r="B12542" s="41">
        <v>42106.477705138888</v>
      </c>
      <c r="C12542" s="33" t="s">
        <v>54</v>
      </c>
      <c r="D12542" s="42" t="str" cm="1">
        <f t="array" ref="D12542">_xlfn.TEXTJOIN(", ",TRUE,IF(($A$2:$A$38766=A12542)*($B$2:$B$38766=B12542),$C$2:$C$38766,""))</f>
        <v>sliced cheese, bottled water, white bread</v>
      </c>
      <c r="E12542">
        <f>HOUR(Table6[[#This Row],[Date]])</f>
        <v>11</v>
      </c>
      <c r="F12542" s="46">
        <f>TIME(Table6[[#This Row],[Saat]],0,0)</f>
        <v>0.45833333333333331</v>
      </c>
      <c r="G12542">
        <f>WEEKDAY(Table6[[#This Row],[Date]])</f>
        <v>1</v>
      </c>
      <c r="H12542" t="str">
        <f>", "&amp;Table6[[#This Row],[Column1]]&amp;","</f>
        <v>, sliced cheese, bottled water, white bread,</v>
      </c>
    </row>
    <row r="12543" spans="1:8" x14ac:dyDescent="0.25">
      <c r="A12543" s="34">
        <v>2765</v>
      </c>
      <c r="B12543" s="43">
        <v>42207.570793078703</v>
      </c>
      <c r="C12543" s="34" t="s">
        <v>9</v>
      </c>
      <c r="D12543" s="44" t="str" cm="1">
        <f t="array" ref="D12543">_xlfn.TEXTJOIN(", ",TRUE,IF(($A$2:$A$38766=A12543)*($B$2:$B$38766=B12543),$C$2:$C$38766,""))</f>
        <v>beef, waffles, domestic eggs</v>
      </c>
      <c r="E12543">
        <f>HOUR(Table6[[#This Row],[Date]])</f>
        <v>13</v>
      </c>
      <c r="F12543" s="46">
        <f>TIME(Table6[[#This Row],[Saat]],0,0)</f>
        <v>0.54166666666666663</v>
      </c>
      <c r="G12543">
        <f>WEEKDAY(Table6[[#This Row],[Date]])</f>
        <v>4</v>
      </c>
      <c r="H12543" t="str">
        <f>", "&amp;Table6[[#This Row],[Column1]]&amp;","</f>
        <v>, beef, waffles, domestic eggs,</v>
      </c>
    </row>
    <row r="12544" spans="1:8" x14ac:dyDescent="0.25">
      <c r="A12544" s="33">
        <v>2765</v>
      </c>
      <c r="B12544" s="41">
        <v>42207.570793078703</v>
      </c>
      <c r="C12544" s="33" t="s">
        <v>56</v>
      </c>
      <c r="D12544" s="42" t="str" cm="1">
        <f t="array" ref="D12544">_xlfn.TEXTJOIN(", ",TRUE,IF(($A$2:$A$38766=A12544)*($B$2:$B$38766=B12544),$C$2:$C$38766,""))</f>
        <v>beef, waffles, domestic eggs</v>
      </c>
      <c r="E12544">
        <f>HOUR(Table6[[#This Row],[Date]])</f>
        <v>13</v>
      </c>
      <c r="F12544" s="46">
        <f>TIME(Table6[[#This Row],[Saat]],0,0)</f>
        <v>0.54166666666666663</v>
      </c>
      <c r="G12544">
        <f>WEEKDAY(Table6[[#This Row],[Date]])</f>
        <v>4</v>
      </c>
      <c r="H12544" t="str">
        <f>", "&amp;Table6[[#This Row],[Column1]]&amp;","</f>
        <v>, beef, waffles, domestic eggs,</v>
      </c>
    </row>
    <row r="12545" spans="1:8" x14ac:dyDescent="0.25">
      <c r="A12545" s="34">
        <v>2765</v>
      </c>
      <c r="B12545" s="43">
        <v>42207.570793078703</v>
      </c>
      <c r="C12545" s="34" t="s">
        <v>46</v>
      </c>
      <c r="D12545" s="44" t="str" cm="1">
        <f t="array" ref="D12545">_xlfn.TEXTJOIN(", ",TRUE,IF(($A$2:$A$38766=A12545)*($B$2:$B$38766=B12545),$C$2:$C$38766,""))</f>
        <v>beef, waffles, domestic eggs</v>
      </c>
      <c r="E12545">
        <f>HOUR(Table6[[#This Row],[Date]])</f>
        <v>13</v>
      </c>
      <c r="F12545" s="46">
        <f>TIME(Table6[[#This Row],[Saat]],0,0)</f>
        <v>0.54166666666666663</v>
      </c>
      <c r="G12545">
        <f>WEEKDAY(Table6[[#This Row],[Date]])</f>
        <v>4</v>
      </c>
      <c r="H12545" t="str">
        <f>", "&amp;Table6[[#This Row],[Column1]]&amp;","</f>
        <v>, beef, waffles, domestic eggs,</v>
      </c>
    </row>
    <row r="12546" spans="1:8" x14ac:dyDescent="0.25">
      <c r="A12546" s="33">
        <v>4178</v>
      </c>
      <c r="B12546" s="41">
        <v>42321.262566481484</v>
      </c>
      <c r="C12546" s="33" t="s">
        <v>6</v>
      </c>
      <c r="D12546" s="42" t="str" cm="1">
        <f t="array" ref="D12546">_xlfn.TEXTJOIN(", ",TRUE,IF(($A$2:$A$38766=A12546)*($B$2:$B$38766=B12546),$C$2:$C$38766,""))</f>
        <v>tropical fruit, pastry, salty snack</v>
      </c>
      <c r="E12546">
        <f>HOUR(Table6[[#This Row],[Date]])</f>
        <v>6</v>
      </c>
      <c r="F12546" s="46">
        <f>TIME(Table6[[#This Row],[Saat]],0,0)</f>
        <v>0.25</v>
      </c>
      <c r="G12546">
        <f>WEEKDAY(Table6[[#This Row],[Date]])</f>
        <v>6</v>
      </c>
      <c r="H12546" t="str">
        <f>", "&amp;Table6[[#This Row],[Column1]]&amp;","</f>
        <v>, tropical fruit, pastry, salty snack,</v>
      </c>
    </row>
    <row r="12547" spans="1:8" x14ac:dyDescent="0.25">
      <c r="A12547" s="34">
        <v>4178</v>
      </c>
      <c r="B12547" s="43">
        <v>42321.262566481484</v>
      </c>
      <c r="C12547" s="34" t="s">
        <v>23</v>
      </c>
      <c r="D12547" s="44" t="str" cm="1">
        <f t="array" ref="D12547">_xlfn.TEXTJOIN(", ",TRUE,IF(($A$2:$A$38766=A12547)*($B$2:$B$38766=B12547),$C$2:$C$38766,""))</f>
        <v>tropical fruit, pastry, salty snack</v>
      </c>
      <c r="E12547">
        <f>HOUR(Table6[[#This Row],[Date]])</f>
        <v>6</v>
      </c>
      <c r="F12547" s="46">
        <f>TIME(Table6[[#This Row],[Saat]],0,0)</f>
        <v>0.25</v>
      </c>
      <c r="G12547">
        <f>WEEKDAY(Table6[[#This Row],[Date]])</f>
        <v>6</v>
      </c>
      <c r="H12547" t="str">
        <f>", "&amp;Table6[[#This Row],[Column1]]&amp;","</f>
        <v>, tropical fruit, pastry, salty snack,</v>
      </c>
    </row>
    <row r="12548" spans="1:8" x14ac:dyDescent="0.25">
      <c r="A12548" s="33">
        <v>4178</v>
      </c>
      <c r="B12548" s="41">
        <v>42321.262566481484</v>
      </c>
      <c r="C12548" s="33" t="s">
        <v>53</v>
      </c>
      <c r="D12548" s="42" t="str" cm="1">
        <f t="array" ref="D12548">_xlfn.TEXTJOIN(", ",TRUE,IF(($A$2:$A$38766=A12548)*($B$2:$B$38766=B12548),$C$2:$C$38766,""))</f>
        <v>tropical fruit, pastry, salty snack</v>
      </c>
      <c r="E12548">
        <f>HOUR(Table6[[#This Row],[Date]])</f>
        <v>6</v>
      </c>
      <c r="F12548" s="46">
        <f>TIME(Table6[[#This Row],[Saat]],0,0)</f>
        <v>0.25</v>
      </c>
      <c r="G12548">
        <f>WEEKDAY(Table6[[#This Row],[Date]])</f>
        <v>6</v>
      </c>
      <c r="H12548" t="str">
        <f>", "&amp;Table6[[#This Row],[Column1]]&amp;","</f>
        <v>, tropical fruit, pastry, salty snack,</v>
      </c>
    </row>
    <row r="12549" spans="1:8" x14ac:dyDescent="0.25">
      <c r="A12549" s="34">
        <v>4330</v>
      </c>
      <c r="B12549" s="43">
        <v>42177.614730150461</v>
      </c>
      <c r="C12549" s="34" t="s">
        <v>20</v>
      </c>
      <c r="D12549" s="44" t="str" cm="1">
        <f t="array" ref="D12549">_xlfn.TEXTJOIN(", ",TRUE,IF(($A$2:$A$38766=A12549)*($B$2:$B$38766=B12549),$C$2:$C$38766,""))</f>
        <v>brown bread, brown bread, napkins</v>
      </c>
      <c r="E12549">
        <f>HOUR(Table6[[#This Row],[Date]])</f>
        <v>14</v>
      </c>
      <c r="F12549" s="46">
        <f>TIME(Table6[[#This Row],[Saat]],0,0)</f>
        <v>0.58333333333333337</v>
      </c>
      <c r="G12549">
        <f>WEEKDAY(Table6[[#This Row],[Date]])</f>
        <v>2</v>
      </c>
      <c r="H12549" t="str">
        <f>", "&amp;Table6[[#This Row],[Column1]]&amp;","</f>
        <v>, brown bread, brown bread, napkins,</v>
      </c>
    </row>
    <row r="12550" spans="1:8" x14ac:dyDescent="0.25">
      <c r="A12550" s="33">
        <v>4330</v>
      </c>
      <c r="B12550" s="41">
        <v>42177.614730150461</v>
      </c>
      <c r="C12550" s="33" t="s">
        <v>20</v>
      </c>
      <c r="D12550" s="42" t="str" cm="1">
        <f t="array" ref="D12550">_xlfn.TEXTJOIN(", ",TRUE,IF(($A$2:$A$38766=A12550)*($B$2:$B$38766=B12550),$C$2:$C$38766,""))</f>
        <v>brown bread, brown bread, napkins</v>
      </c>
      <c r="E12550">
        <f>HOUR(Table6[[#This Row],[Date]])</f>
        <v>14</v>
      </c>
      <c r="F12550" s="46">
        <f>TIME(Table6[[#This Row],[Saat]],0,0)</f>
        <v>0.58333333333333337</v>
      </c>
      <c r="G12550">
        <f>WEEKDAY(Table6[[#This Row],[Date]])</f>
        <v>2</v>
      </c>
      <c r="H12550" t="str">
        <f>", "&amp;Table6[[#This Row],[Column1]]&amp;","</f>
        <v>, brown bread, brown bread, napkins,</v>
      </c>
    </row>
    <row r="12551" spans="1:8" x14ac:dyDescent="0.25">
      <c r="A12551" s="34">
        <v>4330</v>
      </c>
      <c r="B12551" s="43">
        <v>42177.614730150461</v>
      </c>
      <c r="C12551" s="34" t="s">
        <v>55</v>
      </c>
      <c r="D12551" s="44" t="str" cm="1">
        <f t="array" ref="D12551">_xlfn.TEXTJOIN(", ",TRUE,IF(($A$2:$A$38766=A12551)*($B$2:$B$38766=B12551),$C$2:$C$38766,""))</f>
        <v>brown bread, brown bread, napkins</v>
      </c>
      <c r="E12551">
        <f>HOUR(Table6[[#This Row],[Date]])</f>
        <v>14</v>
      </c>
      <c r="F12551" s="46">
        <f>TIME(Table6[[#This Row],[Saat]],0,0)</f>
        <v>0.58333333333333337</v>
      </c>
      <c r="G12551">
        <f>WEEKDAY(Table6[[#This Row],[Date]])</f>
        <v>2</v>
      </c>
      <c r="H12551" t="str">
        <f>", "&amp;Table6[[#This Row],[Column1]]&amp;","</f>
        <v>, brown bread, brown bread, napkins,</v>
      </c>
    </row>
    <row r="12552" spans="1:8" x14ac:dyDescent="0.25">
      <c r="A12552" s="33">
        <v>1659</v>
      </c>
      <c r="B12552" s="41">
        <v>42088.431664490738</v>
      </c>
      <c r="C12552" s="33" t="s">
        <v>50</v>
      </c>
      <c r="D12552" s="42" t="str" cm="1">
        <f t="array" ref="D12552">_xlfn.TEXTJOIN(", ",TRUE,IF(($A$2:$A$38766=A12552)*($B$2:$B$38766=B12552),$C$2:$C$38766,""))</f>
        <v>whipped/sour cream, canned beer, specialty bar</v>
      </c>
      <c r="E12552">
        <f>HOUR(Table6[[#This Row],[Date]])</f>
        <v>10</v>
      </c>
      <c r="F12552" s="46">
        <f>TIME(Table6[[#This Row],[Saat]],0,0)</f>
        <v>0.41666666666666669</v>
      </c>
      <c r="G12552">
        <f>WEEKDAY(Table6[[#This Row],[Date]])</f>
        <v>4</v>
      </c>
      <c r="H12552" t="str">
        <f>", "&amp;Table6[[#This Row],[Column1]]&amp;","</f>
        <v>, whipped/sour cream, canned beer, specialty bar,</v>
      </c>
    </row>
    <row r="12553" spans="1:8" x14ac:dyDescent="0.25">
      <c r="A12553" s="34">
        <v>1659</v>
      </c>
      <c r="B12553" s="43">
        <v>42088.431664490738</v>
      </c>
      <c r="C12553" s="34" t="s">
        <v>24</v>
      </c>
      <c r="D12553" s="44" t="str" cm="1">
        <f t="array" ref="D12553">_xlfn.TEXTJOIN(", ",TRUE,IF(($A$2:$A$38766=A12553)*($B$2:$B$38766=B12553),$C$2:$C$38766,""))</f>
        <v>whipped/sour cream, canned beer, specialty bar</v>
      </c>
      <c r="E12553">
        <f>HOUR(Table6[[#This Row],[Date]])</f>
        <v>10</v>
      </c>
      <c r="F12553" s="46">
        <f>TIME(Table6[[#This Row],[Saat]],0,0)</f>
        <v>0.41666666666666669</v>
      </c>
      <c r="G12553">
        <f>WEEKDAY(Table6[[#This Row],[Date]])</f>
        <v>4</v>
      </c>
      <c r="H12553" t="str">
        <f>", "&amp;Table6[[#This Row],[Column1]]&amp;","</f>
        <v>, whipped/sour cream, canned beer, specialty bar,</v>
      </c>
    </row>
    <row r="12554" spans="1:8" x14ac:dyDescent="0.25">
      <c r="A12554" s="33">
        <v>1659</v>
      </c>
      <c r="B12554" s="41">
        <v>42088.431664490738</v>
      </c>
      <c r="C12554" s="33" t="s">
        <v>15</v>
      </c>
      <c r="D12554" s="42" t="str" cm="1">
        <f t="array" ref="D12554">_xlfn.TEXTJOIN(", ",TRUE,IF(($A$2:$A$38766=A12554)*($B$2:$B$38766=B12554),$C$2:$C$38766,""))</f>
        <v>whipped/sour cream, canned beer, specialty bar</v>
      </c>
      <c r="E12554">
        <f>HOUR(Table6[[#This Row],[Date]])</f>
        <v>10</v>
      </c>
      <c r="F12554" s="46">
        <f>TIME(Table6[[#This Row],[Saat]],0,0)</f>
        <v>0.41666666666666669</v>
      </c>
      <c r="G12554">
        <f>WEEKDAY(Table6[[#This Row],[Date]])</f>
        <v>4</v>
      </c>
      <c r="H12554" t="str">
        <f>", "&amp;Table6[[#This Row],[Column1]]&amp;","</f>
        <v>, whipped/sour cream, canned beer, specialty bar,</v>
      </c>
    </row>
    <row r="12555" spans="1:8" x14ac:dyDescent="0.25">
      <c r="A12555" s="34">
        <v>2406</v>
      </c>
      <c r="B12555" s="43">
        <v>42301.398935335645</v>
      </c>
      <c r="C12555" s="34" t="s">
        <v>34</v>
      </c>
      <c r="D12555" s="44" t="str" cm="1">
        <f t="array" ref="D12555">_xlfn.TEXTJOIN(", ",TRUE,IF(($A$2:$A$38766=A12555)*($B$2:$B$38766=B12555),$C$2:$C$38766,""))</f>
        <v>curd, shopping bags, chicken</v>
      </c>
      <c r="E12555">
        <f>HOUR(Table6[[#This Row],[Date]])</f>
        <v>9</v>
      </c>
      <c r="F12555" s="46">
        <f>TIME(Table6[[#This Row],[Saat]],0,0)</f>
        <v>0.375</v>
      </c>
      <c r="G12555">
        <f>WEEKDAY(Table6[[#This Row],[Date]])</f>
        <v>7</v>
      </c>
      <c r="H12555" t="str">
        <f>", "&amp;Table6[[#This Row],[Column1]]&amp;","</f>
        <v>, curd, shopping bags, chicken,</v>
      </c>
    </row>
    <row r="12556" spans="1:8" x14ac:dyDescent="0.25">
      <c r="A12556" s="33">
        <v>2406</v>
      </c>
      <c r="B12556" s="41">
        <v>42301.398935335645</v>
      </c>
      <c r="C12556" s="33" t="s">
        <v>48</v>
      </c>
      <c r="D12556" s="42" t="str" cm="1">
        <f t="array" ref="D12556">_xlfn.TEXTJOIN(", ",TRUE,IF(($A$2:$A$38766=A12556)*($B$2:$B$38766=B12556),$C$2:$C$38766,""))</f>
        <v>curd, shopping bags, chicken</v>
      </c>
      <c r="E12556">
        <f>HOUR(Table6[[#This Row],[Date]])</f>
        <v>9</v>
      </c>
      <c r="F12556" s="46">
        <f>TIME(Table6[[#This Row],[Saat]],0,0)</f>
        <v>0.375</v>
      </c>
      <c r="G12556">
        <f>WEEKDAY(Table6[[#This Row],[Date]])</f>
        <v>7</v>
      </c>
      <c r="H12556" t="str">
        <f>", "&amp;Table6[[#This Row],[Column1]]&amp;","</f>
        <v>, curd, shopping bags, chicken,</v>
      </c>
    </row>
    <row r="12557" spans="1:8" x14ac:dyDescent="0.25">
      <c r="A12557" s="34">
        <v>2406</v>
      </c>
      <c r="B12557" s="43">
        <v>42301.398935335645</v>
      </c>
      <c r="C12557" s="34" t="s">
        <v>11</v>
      </c>
      <c r="D12557" s="44" t="str" cm="1">
        <f t="array" ref="D12557">_xlfn.TEXTJOIN(", ",TRUE,IF(($A$2:$A$38766=A12557)*($B$2:$B$38766=B12557),$C$2:$C$38766,""))</f>
        <v>curd, shopping bags, chicken</v>
      </c>
      <c r="E12557">
        <f>HOUR(Table6[[#This Row],[Date]])</f>
        <v>9</v>
      </c>
      <c r="F12557" s="46">
        <f>TIME(Table6[[#This Row],[Saat]],0,0)</f>
        <v>0.375</v>
      </c>
      <c r="G12557">
        <f>WEEKDAY(Table6[[#This Row],[Date]])</f>
        <v>7</v>
      </c>
      <c r="H12557" t="str">
        <f>", "&amp;Table6[[#This Row],[Column1]]&amp;","</f>
        <v>, curd, shopping bags, chicken,</v>
      </c>
    </row>
    <row r="12558" spans="1:8" x14ac:dyDescent="0.25">
      <c r="A12558" s="33">
        <v>3465</v>
      </c>
      <c r="B12558" s="41">
        <v>42019.734996516207</v>
      </c>
      <c r="C12558" s="33" t="s">
        <v>11</v>
      </c>
      <c r="D12558" s="42" t="str" cm="1">
        <f t="array" ref="D12558">_xlfn.TEXTJOIN(", ",TRUE,IF(($A$2:$A$38766=A12558)*($B$2:$B$38766=B12558),$C$2:$C$38766,""))</f>
        <v>chicken, frozen vegetables, tropical fruit</v>
      </c>
      <c r="E12558">
        <f>HOUR(Table6[[#This Row],[Date]])</f>
        <v>17</v>
      </c>
      <c r="F12558" s="46">
        <f>TIME(Table6[[#This Row],[Saat]],0,0)</f>
        <v>0.70833333333333337</v>
      </c>
      <c r="G12558">
        <f>WEEKDAY(Table6[[#This Row],[Date]])</f>
        <v>5</v>
      </c>
      <c r="H12558" t="str">
        <f>", "&amp;Table6[[#This Row],[Column1]]&amp;","</f>
        <v>, chicken, frozen vegetables, tropical fruit,</v>
      </c>
    </row>
    <row r="12559" spans="1:8" x14ac:dyDescent="0.25">
      <c r="A12559" s="34">
        <v>3465</v>
      </c>
      <c r="B12559" s="43">
        <v>42019.734996516207</v>
      </c>
      <c r="C12559" s="34" t="s">
        <v>51</v>
      </c>
      <c r="D12559" s="44" t="str" cm="1">
        <f t="array" ref="D12559">_xlfn.TEXTJOIN(", ",TRUE,IF(($A$2:$A$38766=A12559)*($B$2:$B$38766=B12559),$C$2:$C$38766,""))</f>
        <v>chicken, frozen vegetables, tropical fruit</v>
      </c>
      <c r="E12559">
        <f>HOUR(Table6[[#This Row],[Date]])</f>
        <v>17</v>
      </c>
      <c r="F12559" s="46">
        <f>TIME(Table6[[#This Row],[Saat]],0,0)</f>
        <v>0.70833333333333337</v>
      </c>
      <c r="G12559">
        <f>WEEKDAY(Table6[[#This Row],[Date]])</f>
        <v>5</v>
      </c>
      <c r="H12559" t="str">
        <f>", "&amp;Table6[[#This Row],[Column1]]&amp;","</f>
        <v>, chicken, frozen vegetables, tropical fruit,</v>
      </c>
    </row>
    <row r="12560" spans="1:8" x14ac:dyDescent="0.25">
      <c r="A12560" s="33">
        <v>3465</v>
      </c>
      <c r="B12560" s="41">
        <v>42019.734996516207</v>
      </c>
      <c r="C12560" s="33" t="s">
        <v>6</v>
      </c>
      <c r="D12560" s="42" t="str" cm="1">
        <f t="array" ref="D12560">_xlfn.TEXTJOIN(", ",TRUE,IF(($A$2:$A$38766=A12560)*($B$2:$B$38766=B12560),$C$2:$C$38766,""))</f>
        <v>chicken, frozen vegetables, tropical fruit</v>
      </c>
      <c r="E12560">
        <f>HOUR(Table6[[#This Row],[Date]])</f>
        <v>17</v>
      </c>
      <c r="F12560" s="46">
        <f>TIME(Table6[[#This Row],[Saat]],0,0)</f>
        <v>0.70833333333333337</v>
      </c>
      <c r="G12560">
        <f>WEEKDAY(Table6[[#This Row],[Date]])</f>
        <v>5</v>
      </c>
      <c r="H12560" t="str">
        <f>", "&amp;Table6[[#This Row],[Column1]]&amp;","</f>
        <v>, chicken, frozen vegetables, tropical fruit,</v>
      </c>
    </row>
    <row r="12561" spans="1:8" x14ac:dyDescent="0.25">
      <c r="A12561" s="34">
        <v>3178</v>
      </c>
      <c r="B12561" s="43">
        <v>42299.853417337959</v>
      </c>
      <c r="C12561" s="34" t="s">
        <v>36</v>
      </c>
      <c r="D12561" s="44" t="str" cm="1">
        <f t="array" ref="D12561">_xlfn.TEXTJOIN(", ",TRUE,IF(($A$2:$A$38766=A12561)*($B$2:$B$38766=B12561),$C$2:$C$38766,""))</f>
        <v>bottled beer, sugar, bottled water</v>
      </c>
      <c r="E12561">
        <f>HOUR(Table6[[#This Row],[Date]])</f>
        <v>20</v>
      </c>
      <c r="F12561" s="46">
        <f>TIME(Table6[[#This Row],[Saat]],0,0)</f>
        <v>0.83333333333333337</v>
      </c>
      <c r="G12561">
        <f>WEEKDAY(Table6[[#This Row],[Date]])</f>
        <v>5</v>
      </c>
      <c r="H12561" t="str">
        <f>", "&amp;Table6[[#This Row],[Column1]]&amp;","</f>
        <v>, bottled beer, sugar, bottled water,</v>
      </c>
    </row>
    <row r="12562" spans="1:8" x14ac:dyDescent="0.25">
      <c r="A12562" s="33">
        <v>3178</v>
      </c>
      <c r="B12562" s="41">
        <v>42299.853417337959</v>
      </c>
      <c r="C12562" s="33" t="s">
        <v>29</v>
      </c>
      <c r="D12562" s="42" t="str" cm="1">
        <f t="array" ref="D12562">_xlfn.TEXTJOIN(", ",TRUE,IF(($A$2:$A$38766=A12562)*($B$2:$B$38766=B12562),$C$2:$C$38766,""))</f>
        <v>bottled beer, sugar, bottled water</v>
      </c>
      <c r="E12562">
        <f>HOUR(Table6[[#This Row],[Date]])</f>
        <v>20</v>
      </c>
      <c r="F12562" s="46">
        <f>TIME(Table6[[#This Row],[Saat]],0,0)</f>
        <v>0.83333333333333337</v>
      </c>
      <c r="G12562">
        <f>WEEKDAY(Table6[[#This Row],[Date]])</f>
        <v>5</v>
      </c>
      <c r="H12562" t="str">
        <f>", "&amp;Table6[[#This Row],[Column1]]&amp;","</f>
        <v>, bottled beer, sugar, bottled water,</v>
      </c>
    </row>
    <row r="12563" spans="1:8" x14ac:dyDescent="0.25">
      <c r="A12563" s="34">
        <v>3178</v>
      </c>
      <c r="B12563" s="43">
        <v>42299.853417337959</v>
      </c>
      <c r="C12563" s="34" t="s">
        <v>17</v>
      </c>
      <c r="D12563" s="44" t="str" cm="1">
        <f t="array" ref="D12563">_xlfn.TEXTJOIN(", ",TRUE,IF(($A$2:$A$38766=A12563)*($B$2:$B$38766=B12563),$C$2:$C$38766,""))</f>
        <v>bottled beer, sugar, bottled water</v>
      </c>
      <c r="E12563">
        <f>HOUR(Table6[[#This Row],[Date]])</f>
        <v>20</v>
      </c>
      <c r="F12563" s="46">
        <f>TIME(Table6[[#This Row],[Saat]],0,0)</f>
        <v>0.83333333333333337</v>
      </c>
      <c r="G12563">
        <f>WEEKDAY(Table6[[#This Row],[Date]])</f>
        <v>5</v>
      </c>
      <c r="H12563" t="str">
        <f>", "&amp;Table6[[#This Row],[Column1]]&amp;","</f>
        <v>, bottled beer, sugar, bottled water,</v>
      </c>
    </row>
    <row r="12564" spans="1:8" x14ac:dyDescent="0.25">
      <c r="A12564" s="33">
        <v>2218</v>
      </c>
      <c r="B12564" s="41">
        <v>42042.582871539351</v>
      </c>
      <c r="C12564" s="33" t="s">
        <v>47</v>
      </c>
      <c r="D12564" s="42" t="str" cm="1">
        <f t="array" ref="D12564">_xlfn.TEXTJOIN(", ",TRUE,IF(($A$2:$A$38766=A12564)*($B$2:$B$38766=B12564),$C$2:$C$38766,""))</f>
        <v>margarine, brown bread, whipped/sour cream</v>
      </c>
      <c r="E12564">
        <f>HOUR(Table6[[#This Row],[Date]])</f>
        <v>13</v>
      </c>
      <c r="F12564" s="46">
        <f>TIME(Table6[[#This Row],[Saat]],0,0)</f>
        <v>0.54166666666666663</v>
      </c>
      <c r="G12564">
        <f>WEEKDAY(Table6[[#This Row],[Date]])</f>
        <v>7</v>
      </c>
      <c r="H12564" t="str">
        <f>", "&amp;Table6[[#This Row],[Column1]]&amp;","</f>
        <v>, margarine, brown bread, whipped/sour cream,</v>
      </c>
    </row>
    <row r="12565" spans="1:8" x14ac:dyDescent="0.25">
      <c r="A12565" s="34">
        <v>2218</v>
      </c>
      <c r="B12565" s="43">
        <v>42042.582871539351</v>
      </c>
      <c r="C12565" s="34" t="s">
        <v>20</v>
      </c>
      <c r="D12565" s="44" t="str" cm="1">
        <f t="array" ref="D12565">_xlfn.TEXTJOIN(", ",TRUE,IF(($A$2:$A$38766=A12565)*($B$2:$B$38766=B12565),$C$2:$C$38766,""))</f>
        <v>margarine, brown bread, whipped/sour cream</v>
      </c>
      <c r="E12565">
        <f>HOUR(Table6[[#This Row],[Date]])</f>
        <v>13</v>
      </c>
      <c r="F12565" s="46">
        <f>TIME(Table6[[#This Row],[Saat]],0,0)</f>
        <v>0.54166666666666663</v>
      </c>
      <c r="G12565">
        <f>WEEKDAY(Table6[[#This Row],[Date]])</f>
        <v>7</v>
      </c>
      <c r="H12565" t="str">
        <f>", "&amp;Table6[[#This Row],[Column1]]&amp;","</f>
        <v>, margarine, brown bread, whipped/sour cream,</v>
      </c>
    </row>
    <row r="12566" spans="1:8" x14ac:dyDescent="0.25">
      <c r="A12566" s="33">
        <v>2218</v>
      </c>
      <c r="B12566" s="41">
        <v>42042.582871539351</v>
      </c>
      <c r="C12566" s="33" t="s">
        <v>50</v>
      </c>
      <c r="D12566" s="42" t="str" cm="1">
        <f t="array" ref="D12566">_xlfn.TEXTJOIN(", ",TRUE,IF(($A$2:$A$38766=A12566)*($B$2:$B$38766=B12566),$C$2:$C$38766,""))</f>
        <v>margarine, brown bread, whipped/sour cream</v>
      </c>
      <c r="E12566">
        <f>HOUR(Table6[[#This Row],[Date]])</f>
        <v>13</v>
      </c>
      <c r="F12566" s="46">
        <f>TIME(Table6[[#This Row],[Saat]],0,0)</f>
        <v>0.54166666666666663</v>
      </c>
      <c r="G12566">
        <f>WEEKDAY(Table6[[#This Row],[Date]])</f>
        <v>7</v>
      </c>
      <c r="H12566" t="str">
        <f>", "&amp;Table6[[#This Row],[Column1]]&amp;","</f>
        <v>, margarine, brown bread, whipped/sour cream,</v>
      </c>
    </row>
    <row r="12567" spans="1:8" x14ac:dyDescent="0.25">
      <c r="A12567" s="34">
        <v>3980</v>
      </c>
      <c r="B12567" s="43">
        <v>42251.747423553243</v>
      </c>
      <c r="C12567" s="34" t="s">
        <v>18</v>
      </c>
      <c r="D12567" s="44" t="str" cm="1">
        <f t="array" ref="D12567">_xlfn.TEXTJOIN(", ",TRUE,IF(($A$2:$A$38766=A12567)*($B$2:$B$38766=B12567),$C$2:$C$38766,""))</f>
        <v>yogurt, citrus fruit, pastry</v>
      </c>
      <c r="E12567">
        <f>HOUR(Table6[[#This Row],[Date]])</f>
        <v>17</v>
      </c>
      <c r="F12567" s="46">
        <f>TIME(Table6[[#This Row],[Saat]],0,0)</f>
        <v>0.70833333333333337</v>
      </c>
      <c r="G12567">
        <f>WEEKDAY(Table6[[#This Row],[Date]])</f>
        <v>6</v>
      </c>
      <c r="H12567" t="str">
        <f>", "&amp;Table6[[#This Row],[Column1]]&amp;","</f>
        <v>, yogurt, citrus fruit, pastry,</v>
      </c>
    </row>
    <row r="12568" spans="1:8" x14ac:dyDescent="0.25">
      <c r="A12568" s="33">
        <v>3980</v>
      </c>
      <c r="B12568" s="41">
        <v>42251.747423553243</v>
      </c>
      <c r="C12568" s="33" t="s">
        <v>8</v>
      </c>
      <c r="D12568" s="42" t="str" cm="1">
        <f t="array" ref="D12568">_xlfn.TEXTJOIN(", ",TRUE,IF(($A$2:$A$38766=A12568)*($B$2:$B$38766=B12568),$C$2:$C$38766,""))</f>
        <v>yogurt, citrus fruit, pastry</v>
      </c>
      <c r="E12568">
        <f>HOUR(Table6[[#This Row],[Date]])</f>
        <v>17</v>
      </c>
      <c r="F12568" s="46">
        <f>TIME(Table6[[#This Row],[Saat]],0,0)</f>
        <v>0.70833333333333337</v>
      </c>
      <c r="G12568">
        <f>WEEKDAY(Table6[[#This Row],[Date]])</f>
        <v>6</v>
      </c>
      <c r="H12568" t="str">
        <f>", "&amp;Table6[[#This Row],[Column1]]&amp;","</f>
        <v>, yogurt, citrus fruit, pastry,</v>
      </c>
    </row>
    <row r="12569" spans="1:8" x14ac:dyDescent="0.25">
      <c r="A12569" s="34">
        <v>3980</v>
      </c>
      <c r="B12569" s="43">
        <v>42251.747423553243</v>
      </c>
      <c r="C12569" s="34" t="s">
        <v>23</v>
      </c>
      <c r="D12569" s="44" t="str" cm="1">
        <f t="array" ref="D12569">_xlfn.TEXTJOIN(", ",TRUE,IF(($A$2:$A$38766=A12569)*($B$2:$B$38766=B12569),$C$2:$C$38766,""))</f>
        <v>yogurt, citrus fruit, pastry</v>
      </c>
      <c r="E12569">
        <f>HOUR(Table6[[#This Row],[Date]])</f>
        <v>17</v>
      </c>
      <c r="F12569" s="46">
        <f>TIME(Table6[[#This Row],[Saat]],0,0)</f>
        <v>0.70833333333333337</v>
      </c>
      <c r="G12569">
        <f>WEEKDAY(Table6[[#This Row],[Date]])</f>
        <v>6</v>
      </c>
      <c r="H12569" t="str">
        <f>", "&amp;Table6[[#This Row],[Column1]]&amp;","</f>
        <v>, yogurt, citrus fruit, pastry,</v>
      </c>
    </row>
    <row r="12570" spans="1:8" x14ac:dyDescent="0.25">
      <c r="A12570" s="33">
        <v>2519</v>
      </c>
      <c r="B12570" s="41">
        <v>42077.042227881946</v>
      </c>
      <c r="C12570" s="33" t="s">
        <v>19</v>
      </c>
      <c r="D12570" s="42" t="str" cm="1">
        <f t="array" ref="D12570">_xlfn.TEXTJOIN(", ",TRUE,IF(($A$2:$A$38766=A12570)*($B$2:$B$38766=B12570),$C$2:$C$38766,""))</f>
        <v>sausage, yogurt, fruit/vegetable juice</v>
      </c>
      <c r="E12570">
        <f>HOUR(Table6[[#This Row],[Date]])</f>
        <v>1</v>
      </c>
      <c r="F12570" s="46">
        <f>TIME(Table6[[#This Row],[Saat]],0,0)</f>
        <v>4.1666666666666664E-2</v>
      </c>
      <c r="G12570">
        <f>WEEKDAY(Table6[[#This Row],[Date]])</f>
        <v>7</v>
      </c>
      <c r="H12570" t="str">
        <f>", "&amp;Table6[[#This Row],[Column1]]&amp;","</f>
        <v>, sausage, yogurt, fruit/vegetable juice,</v>
      </c>
    </row>
    <row r="12571" spans="1:8" x14ac:dyDescent="0.25">
      <c r="A12571" s="34">
        <v>2519</v>
      </c>
      <c r="B12571" s="43">
        <v>42077.042227881946</v>
      </c>
      <c r="C12571" s="34" t="s">
        <v>18</v>
      </c>
      <c r="D12571" s="44" t="str" cm="1">
        <f t="array" ref="D12571">_xlfn.TEXTJOIN(", ",TRUE,IF(($A$2:$A$38766=A12571)*($B$2:$B$38766=B12571),$C$2:$C$38766,""))</f>
        <v>sausage, yogurt, fruit/vegetable juice</v>
      </c>
      <c r="E12571">
        <f>HOUR(Table6[[#This Row],[Date]])</f>
        <v>1</v>
      </c>
      <c r="F12571" s="46">
        <f>TIME(Table6[[#This Row],[Saat]],0,0)</f>
        <v>4.1666666666666664E-2</v>
      </c>
      <c r="G12571">
        <f>WEEKDAY(Table6[[#This Row],[Date]])</f>
        <v>7</v>
      </c>
      <c r="H12571" t="str">
        <f>", "&amp;Table6[[#This Row],[Column1]]&amp;","</f>
        <v>, sausage, yogurt, fruit/vegetable juice,</v>
      </c>
    </row>
    <row r="12572" spans="1:8" x14ac:dyDescent="0.25">
      <c r="A12572" s="33">
        <v>2519</v>
      </c>
      <c r="B12572" s="41">
        <v>42077.042227881946</v>
      </c>
      <c r="C12572" s="33" t="s">
        <v>13</v>
      </c>
      <c r="D12572" s="42" t="str" cm="1">
        <f t="array" ref="D12572">_xlfn.TEXTJOIN(", ",TRUE,IF(($A$2:$A$38766=A12572)*($B$2:$B$38766=B12572),$C$2:$C$38766,""))</f>
        <v>sausage, yogurt, fruit/vegetable juice</v>
      </c>
      <c r="E12572">
        <f>HOUR(Table6[[#This Row],[Date]])</f>
        <v>1</v>
      </c>
      <c r="F12572" s="46">
        <f>TIME(Table6[[#This Row],[Saat]],0,0)</f>
        <v>4.1666666666666664E-2</v>
      </c>
      <c r="G12572">
        <f>WEEKDAY(Table6[[#This Row],[Date]])</f>
        <v>7</v>
      </c>
      <c r="H12572" t="str">
        <f>", "&amp;Table6[[#This Row],[Column1]]&amp;","</f>
        <v>, sausage, yogurt, fruit/vegetable juice,</v>
      </c>
    </row>
    <row r="12573" spans="1:8" x14ac:dyDescent="0.25">
      <c r="A12573" s="34">
        <v>2568</v>
      </c>
      <c r="B12573" s="43">
        <v>42257.641060393522</v>
      </c>
      <c r="C12573" s="34" t="s">
        <v>19</v>
      </c>
      <c r="D12573" s="44" t="str" cm="1">
        <f t="array" ref="D12573">_xlfn.TEXTJOIN(", ",TRUE,IF(($A$2:$A$38766=A12573)*($B$2:$B$38766=B12573),$C$2:$C$38766,""))</f>
        <v>sausage, pip fruit, chicken</v>
      </c>
      <c r="E12573">
        <f>HOUR(Table6[[#This Row],[Date]])</f>
        <v>15</v>
      </c>
      <c r="F12573" s="46">
        <f>TIME(Table6[[#This Row],[Saat]],0,0)</f>
        <v>0.625</v>
      </c>
      <c r="G12573">
        <f>WEEKDAY(Table6[[#This Row],[Date]])</f>
        <v>5</v>
      </c>
      <c r="H12573" t="str">
        <f>", "&amp;Table6[[#This Row],[Column1]]&amp;","</f>
        <v>, sausage, pip fruit, chicken,</v>
      </c>
    </row>
    <row r="12574" spans="1:8" x14ac:dyDescent="0.25">
      <c r="A12574" s="33">
        <v>2568</v>
      </c>
      <c r="B12574" s="41">
        <v>42257.641060393522</v>
      </c>
      <c r="C12574" s="33" t="s">
        <v>7</v>
      </c>
      <c r="D12574" s="42" t="str" cm="1">
        <f t="array" ref="D12574">_xlfn.TEXTJOIN(", ",TRUE,IF(($A$2:$A$38766=A12574)*($B$2:$B$38766=B12574),$C$2:$C$38766,""))</f>
        <v>sausage, pip fruit, chicken</v>
      </c>
      <c r="E12574">
        <f>HOUR(Table6[[#This Row],[Date]])</f>
        <v>15</v>
      </c>
      <c r="F12574" s="46">
        <f>TIME(Table6[[#This Row],[Saat]],0,0)</f>
        <v>0.625</v>
      </c>
      <c r="G12574">
        <f>WEEKDAY(Table6[[#This Row],[Date]])</f>
        <v>5</v>
      </c>
      <c r="H12574" t="str">
        <f>", "&amp;Table6[[#This Row],[Column1]]&amp;","</f>
        <v>, sausage, pip fruit, chicken,</v>
      </c>
    </row>
    <row r="12575" spans="1:8" x14ac:dyDescent="0.25">
      <c r="A12575" s="34">
        <v>2568</v>
      </c>
      <c r="B12575" s="43">
        <v>42257.641060393522</v>
      </c>
      <c r="C12575" s="34" t="s">
        <v>11</v>
      </c>
      <c r="D12575" s="44" t="str" cm="1">
        <f t="array" ref="D12575">_xlfn.TEXTJOIN(", ",TRUE,IF(($A$2:$A$38766=A12575)*($B$2:$B$38766=B12575),$C$2:$C$38766,""))</f>
        <v>sausage, pip fruit, chicken</v>
      </c>
      <c r="E12575">
        <f>HOUR(Table6[[#This Row],[Date]])</f>
        <v>15</v>
      </c>
      <c r="F12575" s="46">
        <f>TIME(Table6[[#This Row],[Saat]],0,0)</f>
        <v>0.625</v>
      </c>
      <c r="G12575">
        <f>WEEKDAY(Table6[[#This Row],[Date]])</f>
        <v>5</v>
      </c>
      <c r="H12575" t="str">
        <f>", "&amp;Table6[[#This Row],[Column1]]&amp;","</f>
        <v>, sausage, pip fruit, chicken,</v>
      </c>
    </row>
    <row r="12576" spans="1:8" x14ac:dyDescent="0.25">
      <c r="A12576" s="33">
        <v>1130</v>
      </c>
      <c r="B12576" s="41">
        <v>42019.734996516207</v>
      </c>
      <c r="C12576" s="33" t="s">
        <v>6</v>
      </c>
      <c r="D12576" s="42" t="str" cm="1">
        <f t="array" ref="D12576">_xlfn.TEXTJOIN(", ",TRUE,IF(($A$2:$A$38766=A12576)*($B$2:$B$38766=B12576),$C$2:$C$38766,""))</f>
        <v xml:space="preserve">tropical fruit, cream cheese , cream cheese </v>
      </c>
      <c r="E12576">
        <f>HOUR(Table6[[#This Row],[Date]])</f>
        <v>17</v>
      </c>
      <c r="F12576" s="46">
        <f>TIME(Table6[[#This Row],[Saat]],0,0)</f>
        <v>0.70833333333333337</v>
      </c>
      <c r="G12576">
        <f>WEEKDAY(Table6[[#This Row],[Date]])</f>
        <v>5</v>
      </c>
      <c r="H12576" t="str">
        <f>", "&amp;Table6[[#This Row],[Column1]]&amp;","</f>
        <v>, tropical fruit, cream cheese , cream cheese ,</v>
      </c>
    </row>
    <row r="12577" spans="1:8" x14ac:dyDescent="0.25">
      <c r="A12577" s="34">
        <v>1130</v>
      </c>
      <c r="B12577" s="43">
        <v>42019.734996516207</v>
      </c>
      <c r="C12577" s="34" t="s">
        <v>42</v>
      </c>
      <c r="D12577" s="44" t="str" cm="1">
        <f t="array" ref="D12577">_xlfn.TEXTJOIN(", ",TRUE,IF(($A$2:$A$38766=A12577)*($B$2:$B$38766=B12577),$C$2:$C$38766,""))</f>
        <v xml:space="preserve">tropical fruit, cream cheese , cream cheese </v>
      </c>
      <c r="E12577">
        <f>HOUR(Table6[[#This Row],[Date]])</f>
        <v>17</v>
      </c>
      <c r="F12577" s="46">
        <f>TIME(Table6[[#This Row],[Saat]],0,0)</f>
        <v>0.70833333333333337</v>
      </c>
      <c r="G12577">
        <f>WEEKDAY(Table6[[#This Row],[Date]])</f>
        <v>5</v>
      </c>
      <c r="H12577" t="str">
        <f>", "&amp;Table6[[#This Row],[Column1]]&amp;","</f>
        <v>, tropical fruit, cream cheese , cream cheese ,</v>
      </c>
    </row>
    <row r="12578" spans="1:8" x14ac:dyDescent="0.25">
      <c r="A12578" s="33">
        <v>1130</v>
      </c>
      <c r="B12578" s="41">
        <v>42019.734996516207</v>
      </c>
      <c r="C12578" s="33" t="s">
        <v>42</v>
      </c>
      <c r="D12578" s="42" t="str" cm="1">
        <f t="array" ref="D12578">_xlfn.TEXTJOIN(", ",TRUE,IF(($A$2:$A$38766=A12578)*($B$2:$B$38766=B12578),$C$2:$C$38766,""))</f>
        <v xml:space="preserve">tropical fruit, cream cheese , cream cheese </v>
      </c>
      <c r="E12578">
        <f>HOUR(Table6[[#This Row],[Date]])</f>
        <v>17</v>
      </c>
      <c r="F12578" s="46">
        <f>TIME(Table6[[#This Row],[Saat]],0,0)</f>
        <v>0.70833333333333337</v>
      </c>
      <c r="G12578">
        <f>WEEKDAY(Table6[[#This Row],[Date]])</f>
        <v>5</v>
      </c>
      <c r="H12578" t="str">
        <f>", "&amp;Table6[[#This Row],[Column1]]&amp;","</f>
        <v>, tropical fruit, cream cheese , cream cheese ,</v>
      </c>
    </row>
    <row r="12579" spans="1:8" x14ac:dyDescent="0.25">
      <c r="A12579" s="34">
        <v>1231</v>
      </c>
      <c r="B12579" s="43">
        <v>42144.228542511577</v>
      </c>
      <c r="C12579" s="34" t="s">
        <v>39</v>
      </c>
      <c r="D12579" s="44" t="str" cm="1">
        <f t="array" ref="D12579">_xlfn.TEXTJOIN(", ",TRUE,IF(($A$2:$A$38766=A12579)*($B$2:$B$38766=B12579),$C$2:$C$38766,""))</f>
        <v>meat, bottled beer, whipped/sour cream</v>
      </c>
      <c r="E12579">
        <f>HOUR(Table6[[#This Row],[Date]])</f>
        <v>5</v>
      </c>
      <c r="F12579" s="46">
        <f>TIME(Table6[[#This Row],[Saat]],0,0)</f>
        <v>0.20833333333333334</v>
      </c>
      <c r="G12579">
        <f>WEEKDAY(Table6[[#This Row],[Date]])</f>
        <v>4</v>
      </c>
      <c r="H12579" t="str">
        <f>", "&amp;Table6[[#This Row],[Column1]]&amp;","</f>
        <v>, meat, bottled beer, whipped/sour cream,</v>
      </c>
    </row>
    <row r="12580" spans="1:8" x14ac:dyDescent="0.25">
      <c r="A12580" s="33">
        <v>1231</v>
      </c>
      <c r="B12580" s="41">
        <v>42144.228542511577</v>
      </c>
      <c r="C12580" s="33" t="s">
        <v>36</v>
      </c>
      <c r="D12580" s="42" t="str" cm="1">
        <f t="array" ref="D12580">_xlfn.TEXTJOIN(", ",TRUE,IF(($A$2:$A$38766=A12580)*($B$2:$B$38766=B12580),$C$2:$C$38766,""))</f>
        <v>meat, bottled beer, whipped/sour cream</v>
      </c>
      <c r="E12580">
        <f>HOUR(Table6[[#This Row],[Date]])</f>
        <v>5</v>
      </c>
      <c r="F12580" s="46">
        <f>TIME(Table6[[#This Row],[Saat]],0,0)</f>
        <v>0.20833333333333334</v>
      </c>
      <c r="G12580">
        <f>WEEKDAY(Table6[[#This Row],[Date]])</f>
        <v>4</v>
      </c>
      <c r="H12580" t="str">
        <f>", "&amp;Table6[[#This Row],[Column1]]&amp;","</f>
        <v>, meat, bottled beer, whipped/sour cream,</v>
      </c>
    </row>
    <row r="12581" spans="1:8" x14ac:dyDescent="0.25">
      <c r="A12581" s="34">
        <v>1231</v>
      </c>
      <c r="B12581" s="43">
        <v>42144.228542511577</v>
      </c>
      <c r="C12581" s="34" t="s">
        <v>50</v>
      </c>
      <c r="D12581" s="44" t="str" cm="1">
        <f t="array" ref="D12581">_xlfn.TEXTJOIN(", ",TRUE,IF(($A$2:$A$38766=A12581)*($B$2:$B$38766=B12581),$C$2:$C$38766,""))</f>
        <v>meat, bottled beer, whipped/sour cream</v>
      </c>
      <c r="E12581">
        <f>HOUR(Table6[[#This Row],[Date]])</f>
        <v>5</v>
      </c>
      <c r="F12581" s="46">
        <f>TIME(Table6[[#This Row],[Saat]],0,0)</f>
        <v>0.20833333333333334</v>
      </c>
      <c r="G12581">
        <f>WEEKDAY(Table6[[#This Row],[Date]])</f>
        <v>4</v>
      </c>
      <c r="H12581" t="str">
        <f>", "&amp;Table6[[#This Row],[Column1]]&amp;","</f>
        <v>, meat, bottled beer, whipped/sour cream,</v>
      </c>
    </row>
    <row r="12582" spans="1:8" x14ac:dyDescent="0.25">
      <c r="A12582" s="33">
        <v>2654</v>
      </c>
      <c r="B12582" s="41">
        <v>42269.113076203706</v>
      </c>
      <c r="C12582" s="33" t="s">
        <v>10</v>
      </c>
      <c r="D12582" s="42" t="str" cm="1">
        <f t="array" ref="D12582">_xlfn.TEXTJOIN(", ",TRUE,IF(($A$2:$A$38766=A12582)*($B$2:$B$38766=B12582),$C$2:$C$38766,""))</f>
        <v>frankfurter, brown bread, beverages</v>
      </c>
      <c r="E12582">
        <f>HOUR(Table6[[#This Row],[Date]])</f>
        <v>2</v>
      </c>
      <c r="F12582" s="46">
        <f>TIME(Table6[[#This Row],[Saat]],0,0)</f>
        <v>8.3333333333333329E-2</v>
      </c>
      <c r="G12582">
        <f>WEEKDAY(Table6[[#This Row],[Date]])</f>
        <v>3</v>
      </c>
      <c r="H12582" t="str">
        <f>", "&amp;Table6[[#This Row],[Column1]]&amp;","</f>
        <v>, frankfurter, brown bread, beverages,</v>
      </c>
    </row>
    <row r="12583" spans="1:8" x14ac:dyDescent="0.25">
      <c r="A12583" s="34">
        <v>2654</v>
      </c>
      <c r="B12583" s="43">
        <v>42269.113076203706</v>
      </c>
      <c r="C12583" s="34" t="s">
        <v>20</v>
      </c>
      <c r="D12583" s="44" t="str" cm="1">
        <f t="array" ref="D12583">_xlfn.TEXTJOIN(", ",TRUE,IF(($A$2:$A$38766=A12583)*($B$2:$B$38766=B12583),$C$2:$C$38766,""))</f>
        <v>frankfurter, brown bread, beverages</v>
      </c>
      <c r="E12583">
        <f>HOUR(Table6[[#This Row],[Date]])</f>
        <v>2</v>
      </c>
      <c r="F12583" s="46">
        <f>TIME(Table6[[#This Row],[Saat]],0,0)</f>
        <v>8.3333333333333329E-2</v>
      </c>
      <c r="G12583">
        <f>WEEKDAY(Table6[[#This Row],[Date]])</f>
        <v>3</v>
      </c>
      <c r="H12583" t="str">
        <f>", "&amp;Table6[[#This Row],[Column1]]&amp;","</f>
        <v>, frankfurter, brown bread, beverages,</v>
      </c>
    </row>
    <row r="12584" spans="1:8" x14ac:dyDescent="0.25">
      <c r="A12584" s="33">
        <v>2654</v>
      </c>
      <c r="B12584" s="41">
        <v>42269.113076203706</v>
      </c>
      <c r="C12584" s="33" t="s">
        <v>35</v>
      </c>
      <c r="D12584" s="42" t="str" cm="1">
        <f t="array" ref="D12584">_xlfn.TEXTJOIN(", ",TRUE,IF(($A$2:$A$38766=A12584)*($B$2:$B$38766=B12584),$C$2:$C$38766,""))</f>
        <v>frankfurter, brown bread, beverages</v>
      </c>
      <c r="E12584">
        <f>HOUR(Table6[[#This Row],[Date]])</f>
        <v>2</v>
      </c>
      <c r="F12584" s="46">
        <f>TIME(Table6[[#This Row],[Saat]],0,0)</f>
        <v>8.3333333333333329E-2</v>
      </c>
      <c r="G12584">
        <f>WEEKDAY(Table6[[#This Row],[Date]])</f>
        <v>3</v>
      </c>
      <c r="H12584" t="str">
        <f>", "&amp;Table6[[#This Row],[Column1]]&amp;","</f>
        <v>, frankfurter, brown bread, beverages,</v>
      </c>
    </row>
    <row r="12585" spans="1:8" x14ac:dyDescent="0.25">
      <c r="A12585" s="34">
        <v>3913</v>
      </c>
      <c r="B12585" s="43">
        <v>42084.738943391203</v>
      </c>
      <c r="C12585" s="34" t="s">
        <v>24</v>
      </c>
      <c r="D12585" s="44" t="str" cm="1">
        <f t="array" ref="D12585">_xlfn.TEXTJOIN(", ",TRUE,IF(($A$2:$A$38766=A12585)*($B$2:$B$38766=B12585),$C$2:$C$38766,""))</f>
        <v>canned beer, frozen meals, pastry</v>
      </c>
      <c r="E12585">
        <f>HOUR(Table6[[#This Row],[Date]])</f>
        <v>17</v>
      </c>
      <c r="F12585" s="46">
        <f>TIME(Table6[[#This Row],[Saat]],0,0)</f>
        <v>0.70833333333333337</v>
      </c>
      <c r="G12585">
        <f>WEEKDAY(Table6[[#This Row],[Date]])</f>
        <v>7</v>
      </c>
      <c r="H12585" t="str">
        <f>", "&amp;Table6[[#This Row],[Column1]]&amp;","</f>
        <v>, canned beer, frozen meals, pastry,</v>
      </c>
    </row>
    <row r="12586" spans="1:8" x14ac:dyDescent="0.25">
      <c r="A12586" s="33">
        <v>3913</v>
      </c>
      <c r="B12586" s="41">
        <v>42084.738943391203</v>
      </c>
      <c r="C12586" s="33" t="s">
        <v>30</v>
      </c>
      <c r="D12586" s="42" t="str" cm="1">
        <f t="array" ref="D12586">_xlfn.TEXTJOIN(", ",TRUE,IF(($A$2:$A$38766=A12586)*($B$2:$B$38766=B12586),$C$2:$C$38766,""))</f>
        <v>canned beer, frozen meals, pastry</v>
      </c>
      <c r="E12586">
        <f>HOUR(Table6[[#This Row],[Date]])</f>
        <v>17</v>
      </c>
      <c r="F12586" s="46">
        <f>TIME(Table6[[#This Row],[Saat]],0,0)</f>
        <v>0.70833333333333337</v>
      </c>
      <c r="G12586">
        <f>WEEKDAY(Table6[[#This Row],[Date]])</f>
        <v>7</v>
      </c>
      <c r="H12586" t="str">
        <f>", "&amp;Table6[[#This Row],[Column1]]&amp;","</f>
        <v>, canned beer, frozen meals, pastry,</v>
      </c>
    </row>
    <row r="12587" spans="1:8" x14ac:dyDescent="0.25">
      <c r="A12587" s="34">
        <v>3913</v>
      </c>
      <c r="B12587" s="43">
        <v>42084.738943391203</v>
      </c>
      <c r="C12587" s="34" t="s">
        <v>23</v>
      </c>
      <c r="D12587" s="44" t="str" cm="1">
        <f t="array" ref="D12587">_xlfn.TEXTJOIN(", ",TRUE,IF(($A$2:$A$38766=A12587)*($B$2:$B$38766=B12587),$C$2:$C$38766,""))</f>
        <v>canned beer, frozen meals, pastry</v>
      </c>
      <c r="E12587">
        <f>HOUR(Table6[[#This Row],[Date]])</f>
        <v>17</v>
      </c>
      <c r="F12587" s="46">
        <f>TIME(Table6[[#This Row],[Saat]],0,0)</f>
        <v>0.70833333333333337</v>
      </c>
      <c r="G12587">
        <f>WEEKDAY(Table6[[#This Row],[Date]])</f>
        <v>7</v>
      </c>
      <c r="H12587" t="str">
        <f>", "&amp;Table6[[#This Row],[Column1]]&amp;","</f>
        <v>, canned beer, frozen meals, pastry,</v>
      </c>
    </row>
    <row r="12588" spans="1:8" x14ac:dyDescent="0.25">
      <c r="A12588" s="33">
        <v>3276</v>
      </c>
      <c r="B12588" s="41">
        <v>42058.455162361111</v>
      </c>
      <c r="C12588" s="33" t="s">
        <v>11</v>
      </c>
      <c r="D12588" s="42" t="str" cm="1">
        <f t="array" ref="D12588">_xlfn.TEXTJOIN(", ",TRUE,IF(($A$2:$A$38766=A12588)*($B$2:$B$38766=B12588),$C$2:$C$38766,""))</f>
        <v>chicken, brown bread, citrus fruit</v>
      </c>
      <c r="E12588">
        <f>HOUR(Table6[[#This Row],[Date]])</f>
        <v>10</v>
      </c>
      <c r="F12588" s="46">
        <f>TIME(Table6[[#This Row],[Saat]],0,0)</f>
        <v>0.41666666666666669</v>
      </c>
      <c r="G12588">
        <f>WEEKDAY(Table6[[#This Row],[Date]])</f>
        <v>2</v>
      </c>
      <c r="H12588" t="str">
        <f>", "&amp;Table6[[#This Row],[Column1]]&amp;","</f>
        <v>, chicken, brown bread, citrus fruit,</v>
      </c>
    </row>
    <row r="12589" spans="1:8" x14ac:dyDescent="0.25">
      <c r="A12589" s="34">
        <v>3276</v>
      </c>
      <c r="B12589" s="43">
        <v>42058.455162361111</v>
      </c>
      <c r="C12589" s="34" t="s">
        <v>20</v>
      </c>
      <c r="D12589" s="44" t="str" cm="1">
        <f t="array" ref="D12589">_xlfn.TEXTJOIN(", ",TRUE,IF(($A$2:$A$38766=A12589)*($B$2:$B$38766=B12589),$C$2:$C$38766,""))</f>
        <v>chicken, brown bread, citrus fruit</v>
      </c>
      <c r="E12589">
        <f>HOUR(Table6[[#This Row],[Date]])</f>
        <v>10</v>
      </c>
      <c r="F12589" s="46">
        <f>TIME(Table6[[#This Row],[Saat]],0,0)</f>
        <v>0.41666666666666669</v>
      </c>
      <c r="G12589">
        <f>WEEKDAY(Table6[[#This Row],[Date]])</f>
        <v>2</v>
      </c>
      <c r="H12589" t="str">
        <f>", "&amp;Table6[[#This Row],[Column1]]&amp;","</f>
        <v>, chicken, brown bread, citrus fruit,</v>
      </c>
    </row>
    <row r="12590" spans="1:8" x14ac:dyDescent="0.25">
      <c r="A12590" s="33">
        <v>3276</v>
      </c>
      <c r="B12590" s="41">
        <v>42058.455162361111</v>
      </c>
      <c r="C12590" s="33" t="s">
        <v>8</v>
      </c>
      <c r="D12590" s="42" t="str" cm="1">
        <f t="array" ref="D12590">_xlfn.TEXTJOIN(", ",TRUE,IF(($A$2:$A$38766=A12590)*($B$2:$B$38766=B12590),$C$2:$C$38766,""))</f>
        <v>chicken, brown bread, citrus fruit</v>
      </c>
      <c r="E12590">
        <f>HOUR(Table6[[#This Row],[Date]])</f>
        <v>10</v>
      </c>
      <c r="F12590" s="46">
        <f>TIME(Table6[[#This Row],[Saat]],0,0)</f>
        <v>0.41666666666666669</v>
      </c>
      <c r="G12590">
        <f>WEEKDAY(Table6[[#This Row],[Date]])</f>
        <v>2</v>
      </c>
      <c r="H12590" t="str">
        <f>", "&amp;Table6[[#This Row],[Column1]]&amp;","</f>
        <v>, chicken, brown bread, citrus fruit,</v>
      </c>
    </row>
    <row r="12591" spans="1:8" x14ac:dyDescent="0.25">
      <c r="A12591" s="34">
        <v>4094</v>
      </c>
      <c r="B12591" s="43">
        <v>42093.156267245373</v>
      </c>
      <c r="C12591" s="34" t="s">
        <v>14</v>
      </c>
      <c r="D12591" s="44" t="str" cm="1">
        <f t="array" ref="D12591">_xlfn.TEXTJOIN(", ",TRUE,IF(($A$2:$A$38766=A12591)*($B$2:$B$38766=B12591),$C$2:$C$38766,""))</f>
        <v>chocolate, sliced cheese, beverages</v>
      </c>
      <c r="E12591">
        <f>HOUR(Table6[[#This Row],[Date]])</f>
        <v>3</v>
      </c>
      <c r="F12591" s="46">
        <f>TIME(Table6[[#This Row],[Saat]],0,0)</f>
        <v>0.125</v>
      </c>
      <c r="G12591">
        <f>WEEKDAY(Table6[[#This Row],[Date]])</f>
        <v>2</v>
      </c>
      <c r="H12591" t="str">
        <f>", "&amp;Table6[[#This Row],[Column1]]&amp;","</f>
        <v>, chocolate, sliced cheese, beverages,</v>
      </c>
    </row>
    <row r="12592" spans="1:8" x14ac:dyDescent="0.25">
      <c r="A12592" s="33">
        <v>4094</v>
      </c>
      <c r="B12592" s="41">
        <v>42093.156267245373</v>
      </c>
      <c r="C12592" s="33" t="s">
        <v>52</v>
      </c>
      <c r="D12592" s="42" t="str" cm="1">
        <f t="array" ref="D12592">_xlfn.TEXTJOIN(", ",TRUE,IF(($A$2:$A$38766=A12592)*($B$2:$B$38766=B12592),$C$2:$C$38766,""))</f>
        <v>chocolate, sliced cheese, beverages</v>
      </c>
      <c r="E12592">
        <f>HOUR(Table6[[#This Row],[Date]])</f>
        <v>3</v>
      </c>
      <c r="F12592" s="46">
        <f>TIME(Table6[[#This Row],[Saat]],0,0)</f>
        <v>0.125</v>
      </c>
      <c r="G12592">
        <f>WEEKDAY(Table6[[#This Row],[Date]])</f>
        <v>2</v>
      </c>
      <c r="H12592" t="str">
        <f>", "&amp;Table6[[#This Row],[Column1]]&amp;","</f>
        <v>, chocolate, sliced cheese, beverages,</v>
      </c>
    </row>
    <row r="12593" spans="1:8" x14ac:dyDescent="0.25">
      <c r="A12593" s="34">
        <v>4094</v>
      </c>
      <c r="B12593" s="43">
        <v>42093.156267245373</v>
      </c>
      <c r="C12593" s="34" t="s">
        <v>35</v>
      </c>
      <c r="D12593" s="44" t="str" cm="1">
        <f t="array" ref="D12593">_xlfn.TEXTJOIN(", ",TRUE,IF(($A$2:$A$38766=A12593)*($B$2:$B$38766=B12593),$C$2:$C$38766,""))</f>
        <v>chocolate, sliced cheese, beverages</v>
      </c>
      <c r="E12593">
        <f>HOUR(Table6[[#This Row],[Date]])</f>
        <v>3</v>
      </c>
      <c r="F12593" s="46">
        <f>TIME(Table6[[#This Row],[Saat]],0,0)</f>
        <v>0.125</v>
      </c>
      <c r="G12593">
        <f>WEEKDAY(Table6[[#This Row],[Date]])</f>
        <v>2</v>
      </c>
      <c r="H12593" t="str">
        <f>", "&amp;Table6[[#This Row],[Column1]]&amp;","</f>
        <v>, chocolate, sliced cheese, beverages,</v>
      </c>
    </row>
    <row r="12594" spans="1:8" x14ac:dyDescent="0.25">
      <c r="A12594" s="33">
        <v>3997</v>
      </c>
      <c r="B12594" s="41">
        <v>42204.981404421298</v>
      </c>
      <c r="C12594" s="33" t="s">
        <v>8</v>
      </c>
      <c r="D12594" s="42" t="str" cm="1">
        <f t="array" ref="D12594">_xlfn.TEXTJOIN(", ",TRUE,IF(($A$2:$A$38766=A12594)*($B$2:$B$38766=B12594),$C$2:$C$38766,""))</f>
        <v>citrus fruit, berries, bottled water</v>
      </c>
      <c r="E12594">
        <f>HOUR(Table6[[#This Row],[Date]])</f>
        <v>23</v>
      </c>
      <c r="F12594" s="46">
        <f>TIME(Table6[[#This Row],[Saat]],0,0)</f>
        <v>0.95833333333333337</v>
      </c>
      <c r="G12594">
        <f>WEEKDAY(Table6[[#This Row],[Date]])</f>
        <v>1</v>
      </c>
      <c r="H12594" t="str">
        <f>", "&amp;Table6[[#This Row],[Column1]]&amp;","</f>
        <v>, citrus fruit, berries, bottled water,</v>
      </c>
    </row>
    <row r="12595" spans="1:8" x14ac:dyDescent="0.25">
      <c r="A12595" s="34">
        <v>3997</v>
      </c>
      <c r="B12595" s="43">
        <v>42204.981404421298</v>
      </c>
      <c r="C12595" s="34" t="s">
        <v>25</v>
      </c>
      <c r="D12595" s="44" t="str" cm="1">
        <f t="array" ref="D12595">_xlfn.TEXTJOIN(", ",TRUE,IF(($A$2:$A$38766=A12595)*($B$2:$B$38766=B12595),$C$2:$C$38766,""))</f>
        <v>citrus fruit, berries, bottled water</v>
      </c>
      <c r="E12595">
        <f>HOUR(Table6[[#This Row],[Date]])</f>
        <v>23</v>
      </c>
      <c r="F12595" s="46">
        <f>TIME(Table6[[#This Row],[Saat]],0,0)</f>
        <v>0.95833333333333337</v>
      </c>
      <c r="G12595">
        <f>WEEKDAY(Table6[[#This Row],[Date]])</f>
        <v>1</v>
      </c>
      <c r="H12595" t="str">
        <f>", "&amp;Table6[[#This Row],[Column1]]&amp;","</f>
        <v>, citrus fruit, berries, bottled water,</v>
      </c>
    </row>
    <row r="12596" spans="1:8" x14ac:dyDescent="0.25">
      <c r="A12596" s="33">
        <v>3997</v>
      </c>
      <c r="B12596" s="41">
        <v>42204.981404421298</v>
      </c>
      <c r="C12596" s="33" t="s">
        <v>17</v>
      </c>
      <c r="D12596" s="42" t="str" cm="1">
        <f t="array" ref="D12596">_xlfn.TEXTJOIN(", ",TRUE,IF(($A$2:$A$38766=A12596)*($B$2:$B$38766=B12596),$C$2:$C$38766,""))</f>
        <v>citrus fruit, berries, bottled water</v>
      </c>
      <c r="E12596">
        <f>HOUR(Table6[[#This Row],[Date]])</f>
        <v>23</v>
      </c>
      <c r="F12596" s="46">
        <f>TIME(Table6[[#This Row],[Saat]],0,0)</f>
        <v>0.95833333333333337</v>
      </c>
      <c r="G12596">
        <f>WEEKDAY(Table6[[#This Row],[Date]])</f>
        <v>1</v>
      </c>
      <c r="H12596" t="str">
        <f>", "&amp;Table6[[#This Row],[Column1]]&amp;","</f>
        <v>, citrus fruit, berries, bottled water,</v>
      </c>
    </row>
    <row r="12597" spans="1:8" x14ac:dyDescent="0.25">
      <c r="A12597" s="34">
        <v>2313</v>
      </c>
      <c r="B12597" s="43">
        <v>42053.570959328703</v>
      </c>
      <c r="C12597" s="34" t="s">
        <v>25</v>
      </c>
      <c r="D12597" s="44" t="str" cm="1">
        <f t="array" ref="D12597">_xlfn.TEXTJOIN(", ",TRUE,IF(($A$2:$A$38766=A12597)*($B$2:$B$38766=B12597),$C$2:$C$38766,""))</f>
        <v>berries, pastry, shopping bags</v>
      </c>
      <c r="E12597">
        <f>HOUR(Table6[[#This Row],[Date]])</f>
        <v>13</v>
      </c>
      <c r="F12597" s="46">
        <f>TIME(Table6[[#This Row],[Saat]],0,0)</f>
        <v>0.54166666666666663</v>
      </c>
      <c r="G12597">
        <f>WEEKDAY(Table6[[#This Row],[Date]])</f>
        <v>4</v>
      </c>
      <c r="H12597" t="str">
        <f>", "&amp;Table6[[#This Row],[Column1]]&amp;","</f>
        <v>, berries, pastry, shopping bags,</v>
      </c>
    </row>
    <row r="12598" spans="1:8" x14ac:dyDescent="0.25">
      <c r="A12598" s="33">
        <v>2313</v>
      </c>
      <c r="B12598" s="41">
        <v>42053.570959328703</v>
      </c>
      <c r="C12598" s="33" t="s">
        <v>23</v>
      </c>
      <c r="D12598" s="42" t="str" cm="1">
        <f t="array" ref="D12598">_xlfn.TEXTJOIN(", ",TRUE,IF(($A$2:$A$38766=A12598)*($B$2:$B$38766=B12598),$C$2:$C$38766,""))</f>
        <v>berries, pastry, shopping bags</v>
      </c>
      <c r="E12598">
        <f>HOUR(Table6[[#This Row],[Date]])</f>
        <v>13</v>
      </c>
      <c r="F12598" s="46">
        <f>TIME(Table6[[#This Row],[Saat]],0,0)</f>
        <v>0.54166666666666663</v>
      </c>
      <c r="G12598">
        <f>WEEKDAY(Table6[[#This Row],[Date]])</f>
        <v>4</v>
      </c>
      <c r="H12598" t="str">
        <f>", "&amp;Table6[[#This Row],[Column1]]&amp;","</f>
        <v>, berries, pastry, shopping bags,</v>
      </c>
    </row>
    <row r="12599" spans="1:8" x14ac:dyDescent="0.25">
      <c r="A12599" s="34">
        <v>2313</v>
      </c>
      <c r="B12599" s="43">
        <v>42053.570959328703</v>
      </c>
      <c r="C12599" s="34" t="s">
        <v>48</v>
      </c>
      <c r="D12599" s="44" t="str" cm="1">
        <f t="array" ref="D12599">_xlfn.TEXTJOIN(", ",TRUE,IF(($A$2:$A$38766=A12599)*($B$2:$B$38766=B12599),$C$2:$C$38766,""))</f>
        <v>berries, pastry, shopping bags</v>
      </c>
      <c r="E12599">
        <f>HOUR(Table6[[#This Row],[Date]])</f>
        <v>13</v>
      </c>
      <c r="F12599" s="46">
        <f>TIME(Table6[[#This Row],[Saat]],0,0)</f>
        <v>0.54166666666666663</v>
      </c>
      <c r="G12599">
        <f>WEEKDAY(Table6[[#This Row],[Date]])</f>
        <v>4</v>
      </c>
      <c r="H12599" t="str">
        <f>", "&amp;Table6[[#This Row],[Column1]]&amp;","</f>
        <v>, berries, pastry, shopping bags,</v>
      </c>
    </row>
    <row r="12600" spans="1:8" x14ac:dyDescent="0.25">
      <c r="A12600" s="33">
        <v>2716</v>
      </c>
      <c r="B12600" s="41">
        <v>42286.375344155094</v>
      </c>
      <c r="C12600" s="33" t="s">
        <v>6</v>
      </c>
      <c r="D12600" s="42" t="str" cm="1">
        <f t="array" ref="D12600">_xlfn.TEXTJOIN(", ",TRUE,IF(($A$2:$A$38766=A12600)*($B$2:$B$38766=B12600),$C$2:$C$38766,""))</f>
        <v>tropical fruit, dessert, bottled beer</v>
      </c>
      <c r="E12600">
        <f>HOUR(Table6[[#This Row],[Date]])</f>
        <v>9</v>
      </c>
      <c r="F12600" s="46">
        <f>TIME(Table6[[#This Row],[Saat]],0,0)</f>
        <v>0.375</v>
      </c>
      <c r="G12600">
        <f>WEEKDAY(Table6[[#This Row],[Date]])</f>
        <v>6</v>
      </c>
      <c r="H12600" t="str">
        <f>", "&amp;Table6[[#This Row],[Column1]]&amp;","</f>
        <v>, tropical fruit, dessert, bottled beer,</v>
      </c>
    </row>
    <row r="12601" spans="1:8" x14ac:dyDescent="0.25">
      <c r="A12601" s="34">
        <v>2716</v>
      </c>
      <c r="B12601" s="43">
        <v>42286.375344155094</v>
      </c>
      <c r="C12601" s="34" t="s">
        <v>37</v>
      </c>
      <c r="D12601" s="44" t="str" cm="1">
        <f t="array" ref="D12601">_xlfn.TEXTJOIN(", ",TRUE,IF(($A$2:$A$38766=A12601)*($B$2:$B$38766=B12601),$C$2:$C$38766,""))</f>
        <v>tropical fruit, dessert, bottled beer</v>
      </c>
      <c r="E12601">
        <f>HOUR(Table6[[#This Row],[Date]])</f>
        <v>9</v>
      </c>
      <c r="F12601" s="46">
        <f>TIME(Table6[[#This Row],[Saat]],0,0)</f>
        <v>0.375</v>
      </c>
      <c r="G12601">
        <f>WEEKDAY(Table6[[#This Row],[Date]])</f>
        <v>6</v>
      </c>
      <c r="H12601" t="str">
        <f>", "&amp;Table6[[#This Row],[Column1]]&amp;","</f>
        <v>, tropical fruit, dessert, bottled beer,</v>
      </c>
    </row>
    <row r="12602" spans="1:8" x14ac:dyDescent="0.25">
      <c r="A12602" s="33">
        <v>2716</v>
      </c>
      <c r="B12602" s="41">
        <v>42286.375344155094</v>
      </c>
      <c r="C12602" s="33" t="s">
        <v>36</v>
      </c>
      <c r="D12602" s="42" t="str" cm="1">
        <f t="array" ref="D12602">_xlfn.TEXTJOIN(", ",TRUE,IF(($A$2:$A$38766=A12602)*($B$2:$B$38766=B12602),$C$2:$C$38766,""))</f>
        <v>tropical fruit, dessert, bottled beer</v>
      </c>
      <c r="E12602">
        <f>HOUR(Table6[[#This Row],[Date]])</f>
        <v>9</v>
      </c>
      <c r="F12602" s="46">
        <f>TIME(Table6[[#This Row],[Saat]],0,0)</f>
        <v>0.375</v>
      </c>
      <c r="G12602">
        <f>WEEKDAY(Table6[[#This Row],[Date]])</f>
        <v>6</v>
      </c>
      <c r="H12602" t="str">
        <f>", "&amp;Table6[[#This Row],[Column1]]&amp;","</f>
        <v>, tropical fruit, dessert, bottled beer,</v>
      </c>
    </row>
    <row r="12603" spans="1:8" x14ac:dyDescent="0.25">
      <c r="A12603" s="34">
        <v>3923</v>
      </c>
      <c r="B12603" s="43">
        <v>42031.373370312504</v>
      </c>
      <c r="C12603" s="34" t="s">
        <v>10</v>
      </c>
      <c r="D12603" s="44" t="str" cm="1">
        <f t="array" ref="D12603">_xlfn.TEXTJOIN(", ",TRUE,IF(($A$2:$A$38766=A12603)*($B$2:$B$38766=B12603),$C$2:$C$38766,""))</f>
        <v>frankfurter, butter, bottled beer</v>
      </c>
      <c r="E12603">
        <f>HOUR(Table6[[#This Row],[Date]])</f>
        <v>8</v>
      </c>
      <c r="F12603" s="46">
        <f>TIME(Table6[[#This Row],[Saat]],0,0)</f>
        <v>0.33333333333333331</v>
      </c>
      <c r="G12603">
        <f>WEEKDAY(Table6[[#This Row],[Date]])</f>
        <v>3</v>
      </c>
      <c r="H12603" t="str">
        <f>", "&amp;Table6[[#This Row],[Column1]]&amp;","</f>
        <v>, frankfurter, butter, bottled beer,</v>
      </c>
    </row>
    <row r="12604" spans="1:8" x14ac:dyDescent="0.25">
      <c r="A12604" s="33">
        <v>3923</v>
      </c>
      <c r="B12604" s="41">
        <v>42031.373370312504</v>
      </c>
      <c r="C12604" s="33" t="s">
        <v>12</v>
      </c>
      <c r="D12604" s="42" t="str" cm="1">
        <f t="array" ref="D12604">_xlfn.TEXTJOIN(", ",TRUE,IF(($A$2:$A$38766=A12604)*($B$2:$B$38766=B12604),$C$2:$C$38766,""))</f>
        <v>frankfurter, butter, bottled beer</v>
      </c>
      <c r="E12604">
        <f>HOUR(Table6[[#This Row],[Date]])</f>
        <v>8</v>
      </c>
      <c r="F12604" s="46">
        <f>TIME(Table6[[#This Row],[Saat]],0,0)</f>
        <v>0.33333333333333331</v>
      </c>
      <c r="G12604">
        <f>WEEKDAY(Table6[[#This Row],[Date]])</f>
        <v>3</v>
      </c>
      <c r="H12604" t="str">
        <f>", "&amp;Table6[[#This Row],[Column1]]&amp;","</f>
        <v>, frankfurter, butter, bottled beer,</v>
      </c>
    </row>
    <row r="12605" spans="1:8" x14ac:dyDescent="0.25">
      <c r="A12605" s="34">
        <v>3923</v>
      </c>
      <c r="B12605" s="43">
        <v>42031.373370312504</v>
      </c>
      <c r="C12605" s="34" t="s">
        <v>36</v>
      </c>
      <c r="D12605" s="44" t="str" cm="1">
        <f t="array" ref="D12605">_xlfn.TEXTJOIN(", ",TRUE,IF(($A$2:$A$38766=A12605)*($B$2:$B$38766=B12605),$C$2:$C$38766,""))</f>
        <v>frankfurter, butter, bottled beer</v>
      </c>
      <c r="E12605">
        <f>HOUR(Table6[[#This Row],[Date]])</f>
        <v>8</v>
      </c>
      <c r="F12605" s="46">
        <f>TIME(Table6[[#This Row],[Saat]],0,0)</f>
        <v>0.33333333333333331</v>
      </c>
      <c r="G12605">
        <f>WEEKDAY(Table6[[#This Row],[Date]])</f>
        <v>3</v>
      </c>
      <c r="H12605" t="str">
        <f>", "&amp;Table6[[#This Row],[Column1]]&amp;","</f>
        <v>, frankfurter, butter, bottled beer,</v>
      </c>
    </row>
    <row r="12606" spans="1:8" x14ac:dyDescent="0.25">
      <c r="A12606" s="33">
        <v>4541</v>
      </c>
      <c r="B12606" s="41">
        <v>42112.415333124998</v>
      </c>
      <c r="C12606" s="33" t="s">
        <v>13</v>
      </c>
      <c r="D12606" s="42" t="str" cm="1">
        <f t="array" ref="D12606">_xlfn.TEXTJOIN(", ",TRUE,IF(($A$2:$A$38766=A12606)*($B$2:$B$38766=B12606),$C$2:$C$38766,""))</f>
        <v>fruit/vegetable juice, candy, yogurt</v>
      </c>
      <c r="E12606">
        <f>HOUR(Table6[[#This Row],[Date]])</f>
        <v>9</v>
      </c>
      <c r="F12606" s="46">
        <f>TIME(Table6[[#This Row],[Saat]],0,0)</f>
        <v>0.375</v>
      </c>
      <c r="G12606">
        <f>WEEKDAY(Table6[[#This Row],[Date]])</f>
        <v>7</v>
      </c>
      <c r="H12606" t="str">
        <f>", "&amp;Table6[[#This Row],[Column1]]&amp;","</f>
        <v>, fruit/vegetable juice, candy, yogurt,</v>
      </c>
    </row>
    <row r="12607" spans="1:8" x14ac:dyDescent="0.25">
      <c r="A12607" s="34">
        <v>4541</v>
      </c>
      <c r="B12607" s="43">
        <v>42112.415333124998</v>
      </c>
      <c r="C12607" s="34" t="s">
        <v>44</v>
      </c>
      <c r="D12607" s="44" t="str" cm="1">
        <f t="array" ref="D12607">_xlfn.TEXTJOIN(", ",TRUE,IF(($A$2:$A$38766=A12607)*($B$2:$B$38766=B12607),$C$2:$C$38766,""))</f>
        <v>fruit/vegetable juice, candy, yogurt</v>
      </c>
      <c r="E12607">
        <f>HOUR(Table6[[#This Row],[Date]])</f>
        <v>9</v>
      </c>
      <c r="F12607" s="46">
        <f>TIME(Table6[[#This Row],[Saat]],0,0)</f>
        <v>0.375</v>
      </c>
      <c r="G12607">
        <f>WEEKDAY(Table6[[#This Row],[Date]])</f>
        <v>7</v>
      </c>
      <c r="H12607" t="str">
        <f>", "&amp;Table6[[#This Row],[Column1]]&amp;","</f>
        <v>, fruit/vegetable juice, candy, yogurt,</v>
      </c>
    </row>
    <row r="12608" spans="1:8" x14ac:dyDescent="0.25">
      <c r="A12608" s="33">
        <v>4541</v>
      </c>
      <c r="B12608" s="41">
        <v>42112.415333124998</v>
      </c>
      <c r="C12608" s="33" t="s">
        <v>18</v>
      </c>
      <c r="D12608" s="42" t="str" cm="1">
        <f t="array" ref="D12608">_xlfn.TEXTJOIN(", ",TRUE,IF(($A$2:$A$38766=A12608)*($B$2:$B$38766=B12608),$C$2:$C$38766,""))</f>
        <v>fruit/vegetable juice, candy, yogurt</v>
      </c>
      <c r="E12608">
        <f>HOUR(Table6[[#This Row],[Date]])</f>
        <v>9</v>
      </c>
      <c r="F12608" s="46">
        <f>TIME(Table6[[#This Row],[Saat]],0,0)</f>
        <v>0.375</v>
      </c>
      <c r="G12608">
        <f>WEEKDAY(Table6[[#This Row],[Date]])</f>
        <v>7</v>
      </c>
      <c r="H12608" t="str">
        <f>", "&amp;Table6[[#This Row],[Column1]]&amp;","</f>
        <v>, fruit/vegetable juice, candy, yogurt,</v>
      </c>
    </row>
    <row r="12609" spans="1:8" x14ac:dyDescent="0.25">
      <c r="A12609" s="34">
        <v>4524</v>
      </c>
      <c r="B12609" s="43">
        <v>42242.011432881947</v>
      </c>
      <c r="C12609" s="34" t="s">
        <v>39</v>
      </c>
      <c r="D12609" s="44" t="str" cm="1">
        <f t="array" ref="D12609">_xlfn.TEXTJOIN(", ",TRUE,IF(($A$2:$A$38766=A12609)*($B$2:$B$38766=B12609),$C$2:$C$38766,""))</f>
        <v>meat, chocolate, fruit/vegetable juice</v>
      </c>
      <c r="E12609">
        <f>HOUR(Table6[[#This Row],[Date]])</f>
        <v>0</v>
      </c>
      <c r="F12609" s="46">
        <f>TIME(Table6[[#This Row],[Saat]],0,0)</f>
        <v>0</v>
      </c>
      <c r="G12609">
        <f>WEEKDAY(Table6[[#This Row],[Date]])</f>
        <v>4</v>
      </c>
      <c r="H12609" t="str">
        <f>", "&amp;Table6[[#This Row],[Column1]]&amp;","</f>
        <v>, meat, chocolate, fruit/vegetable juice,</v>
      </c>
    </row>
    <row r="12610" spans="1:8" x14ac:dyDescent="0.25">
      <c r="A12610" s="33">
        <v>4524</v>
      </c>
      <c r="B12610" s="41">
        <v>42242.011432881947</v>
      </c>
      <c r="C12610" s="33" t="s">
        <v>14</v>
      </c>
      <c r="D12610" s="42" t="str" cm="1">
        <f t="array" ref="D12610">_xlfn.TEXTJOIN(", ",TRUE,IF(($A$2:$A$38766=A12610)*($B$2:$B$38766=B12610),$C$2:$C$38766,""))</f>
        <v>meat, chocolate, fruit/vegetable juice</v>
      </c>
      <c r="E12610">
        <f>HOUR(Table6[[#This Row],[Date]])</f>
        <v>0</v>
      </c>
      <c r="F12610" s="46">
        <f>TIME(Table6[[#This Row],[Saat]],0,0)</f>
        <v>0</v>
      </c>
      <c r="G12610">
        <f>WEEKDAY(Table6[[#This Row],[Date]])</f>
        <v>4</v>
      </c>
      <c r="H12610" t="str">
        <f>", "&amp;Table6[[#This Row],[Column1]]&amp;","</f>
        <v>, meat, chocolate, fruit/vegetable juice,</v>
      </c>
    </row>
    <row r="12611" spans="1:8" x14ac:dyDescent="0.25">
      <c r="A12611" s="34">
        <v>4524</v>
      </c>
      <c r="B12611" s="43">
        <v>42242.011432881947</v>
      </c>
      <c r="C12611" s="34" t="s">
        <v>13</v>
      </c>
      <c r="D12611" s="44" t="str" cm="1">
        <f t="array" ref="D12611">_xlfn.TEXTJOIN(", ",TRUE,IF(($A$2:$A$38766=A12611)*($B$2:$B$38766=B12611),$C$2:$C$38766,""))</f>
        <v>meat, chocolate, fruit/vegetable juice</v>
      </c>
      <c r="E12611">
        <f>HOUR(Table6[[#This Row],[Date]])</f>
        <v>0</v>
      </c>
      <c r="F12611" s="46">
        <f>TIME(Table6[[#This Row],[Saat]],0,0)</f>
        <v>0</v>
      </c>
      <c r="G12611">
        <f>WEEKDAY(Table6[[#This Row],[Date]])</f>
        <v>4</v>
      </c>
      <c r="H12611" t="str">
        <f>", "&amp;Table6[[#This Row],[Column1]]&amp;","</f>
        <v>, meat, chocolate, fruit/vegetable juice,</v>
      </c>
    </row>
    <row r="12612" spans="1:8" x14ac:dyDescent="0.25">
      <c r="A12612" s="33">
        <v>1750</v>
      </c>
      <c r="B12612" s="41">
        <v>42218.752363576386</v>
      </c>
      <c r="C12612" s="33" t="s">
        <v>45</v>
      </c>
      <c r="D12612" s="42" t="str" cm="1">
        <f t="array" ref="D12612">_xlfn.TEXTJOIN(", ",TRUE,IF(($A$2:$A$38766=A12612)*($B$2:$B$38766=B12612),$C$2:$C$38766,""))</f>
        <v>onions, pastry, soda</v>
      </c>
      <c r="E12612">
        <f>HOUR(Table6[[#This Row],[Date]])</f>
        <v>18</v>
      </c>
      <c r="F12612" s="46">
        <f>TIME(Table6[[#This Row],[Saat]],0,0)</f>
        <v>0.75</v>
      </c>
      <c r="G12612">
        <f>WEEKDAY(Table6[[#This Row],[Date]])</f>
        <v>1</v>
      </c>
      <c r="H12612" t="str">
        <f>", "&amp;Table6[[#This Row],[Column1]]&amp;","</f>
        <v>, onions, pastry, soda,</v>
      </c>
    </row>
    <row r="12613" spans="1:8" x14ac:dyDescent="0.25">
      <c r="A12613" s="34">
        <v>1750</v>
      </c>
      <c r="B12613" s="43">
        <v>42218.752363576386</v>
      </c>
      <c r="C12613" s="34" t="s">
        <v>23</v>
      </c>
      <c r="D12613" s="44" t="str" cm="1">
        <f t="array" ref="D12613">_xlfn.TEXTJOIN(", ",TRUE,IF(($A$2:$A$38766=A12613)*($B$2:$B$38766=B12613),$C$2:$C$38766,""))</f>
        <v>onions, pastry, soda</v>
      </c>
      <c r="E12613">
        <f>HOUR(Table6[[#This Row],[Date]])</f>
        <v>18</v>
      </c>
      <c r="F12613" s="46">
        <f>TIME(Table6[[#This Row],[Saat]],0,0)</f>
        <v>0.75</v>
      </c>
      <c r="G12613">
        <f>WEEKDAY(Table6[[#This Row],[Date]])</f>
        <v>1</v>
      </c>
      <c r="H12613" t="str">
        <f>", "&amp;Table6[[#This Row],[Column1]]&amp;","</f>
        <v>, onions, pastry, soda,</v>
      </c>
    </row>
    <row r="12614" spans="1:8" x14ac:dyDescent="0.25">
      <c r="A12614" s="33">
        <v>1750</v>
      </c>
      <c r="B12614" s="41">
        <v>42218.752363576386</v>
      </c>
      <c r="C12614" s="33" t="s">
        <v>31</v>
      </c>
      <c r="D12614" s="42" t="str" cm="1">
        <f t="array" ref="D12614">_xlfn.TEXTJOIN(", ",TRUE,IF(($A$2:$A$38766=A12614)*($B$2:$B$38766=B12614),$C$2:$C$38766,""))</f>
        <v>onions, pastry, soda</v>
      </c>
      <c r="E12614">
        <f>HOUR(Table6[[#This Row],[Date]])</f>
        <v>18</v>
      </c>
      <c r="F12614" s="46">
        <f>TIME(Table6[[#This Row],[Saat]],0,0)</f>
        <v>0.75</v>
      </c>
      <c r="G12614">
        <f>WEEKDAY(Table6[[#This Row],[Date]])</f>
        <v>1</v>
      </c>
      <c r="H12614" t="str">
        <f>", "&amp;Table6[[#This Row],[Column1]]&amp;","</f>
        <v>, onions, pastry, soda,</v>
      </c>
    </row>
    <row r="12615" spans="1:8" x14ac:dyDescent="0.25">
      <c r="A12615" s="34">
        <v>1527</v>
      </c>
      <c r="B12615" s="43">
        <v>42368.432650196759</v>
      </c>
      <c r="C12615" s="34" t="s">
        <v>46</v>
      </c>
      <c r="D12615" s="44" t="str" cm="1">
        <f t="array" ref="D12615">_xlfn.TEXTJOIN(", ",TRUE,IF(($A$2:$A$38766=A12615)*($B$2:$B$38766=B12615),$C$2:$C$38766,""))</f>
        <v>domestic eggs, brown bread, bottled water</v>
      </c>
      <c r="E12615">
        <f>HOUR(Table6[[#This Row],[Date]])</f>
        <v>10</v>
      </c>
      <c r="F12615" s="46">
        <f>TIME(Table6[[#This Row],[Saat]],0,0)</f>
        <v>0.41666666666666669</v>
      </c>
      <c r="G12615">
        <f>WEEKDAY(Table6[[#This Row],[Date]])</f>
        <v>4</v>
      </c>
      <c r="H12615" t="str">
        <f>", "&amp;Table6[[#This Row],[Column1]]&amp;","</f>
        <v>, domestic eggs, brown bread, bottled water,</v>
      </c>
    </row>
    <row r="12616" spans="1:8" x14ac:dyDescent="0.25">
      <c r="A12616" s="33">
        <v>1527</v>
      </c>
      <c r="B12616" s="41">
        <v>42368.432650196759</v>
      </c>
      <c r="C12616" s="33" t="s">
        <v>20</v>
      </c>
      <c r="D12616" s="42" t="str" cm="1">
        <f t="array" ref="D12616">_xlfn.TEXTJOIN(", ",TRUE,IF(($A$2:$A$38766=A12616)*($B$2:$B$38766=B12616),$C$2:$C$38766,""))</f>
        <v>domestic eggs, brown bread, bottled water</v>
      </c>
      <c r="E12616">
        <f>HOUR(Table6[[#This Row],[Date]])</f>
        <v>10</v>
      </c>
      <c r="F12616" s="46">
        <f>TIME(Table6[[#This Row],[Saat]],0,0)</f>
        <v>0.41666666666666669</v>
      </c>
      <c r="G12616">
        <f>WEEKDAY(Table6[[#This Row],[Date]])</f>
        <v>4</v>
      </c>
      <c r="H12616" t="str">
        <f>", "&amp;Table6[[#This Row],[Column1]]&amp;","</f>
        <v>, domestic eggs, brown bread, bottled water,</v>
      </c>
    </row>
    <row r="12617" spans="1:8" x14ac:dyDescent="0.25">
      <c r="A12617" s="34">
        <v>1527</v>
      </c>
      <c r="B12617" s="43">
        <v>42368.432650196759</v>
      </c>
      <c r="C12617" s="34" t="s">
        <v>17</v>
      </c>
      <c r="D12617" s="44" t="str" cm="1">
        <f t="array" ref="D12617">_xlfn.TEXTJOIN(", ",TRUE,IF(($A$2:$A$38766=A12617)*($B$2:$B$38766=B12617),$C$2:$C$38766,""))</f>
        <v>domestic eggs, brown bread, bottled water</v>
      </c>
      <c r="E12617">
        <f>HOUR(Table6[[#This Row],[Date]])</f>
        <v>10</v>
      </c>
      <c r="F12617" s="46">
        <f>TIME(Table6[[#This Row],[Saat]],0,0)</f>
        <v>0.41666666666666669</v>
      </c>
      <c r="G12617">
        <f>WEEKDAY(Table6[[#This Row],[Date]])</f>
        <v>4</v>
      </c>
      <c r="H12617" t="str">
        <f>", "&amp;Table6[[#This Row],[Column1]]&amp;","</f>
        <v>, domestic eggs, brown bread, bottled water,</v>
      </c>
    </row>
    <row r="12618" spans="1:8" x14ac:dyDescent="0.25">
      <c r="A12618" s="33">
        <v>1379</v>
      </c>
      <c r="B12618" s="41">
        <v>42011.469581793979</v>
      </c>
      <c r="C12618" s="33" t="s">
        <v>44</v>
      </c>
      <c r="D12618" s="42" t="str" cm="1">
        <f t="array" ref="D12618">_xlfn.TEXTJOIN(", ",TRUE,IF(($A$2:$A$38766=A12618)*($B$2:$B$38766=B12618),$C$2:$C$38766,""))</f>
        <v>candy, pip fruit, chocolate</v>
      </c>
      <c r="E12618">
        <f>HOUR(Table6[[#This Row],[Date]])</f>
        <v>11</v>
      </c>
      <c r="F12618" s="46">
        <f>TIME(Table6[[#This Row],[Saat]],0,0)</f>
        <v>0.45833333333333331</v>
      </c>
      <c r="G12618">
        <f>WEEKDAY(Table6[[#This Row],[Date]])</f>
        <v>4</v>
      </c>
      <c r="H12618" t="str">
        <f>", "&amp;Table6[[#This Row],[Column1]]&amp;","</f>
        <v>, candy, pip fruit, chocolate,</v>
      </c>
    </row>
    <row r="12619" spans="1:8" x14ac:dyDescent="0.25">
      <c r="A12619" s="34">
        <v>1379</v>
      </c>
      <c r="B12619" s="43">
        <v>42011.469581793979</v>
      </c>
      <c r="C12619" s="34" t="s">
        <v>7</v>
      </c>
      <c r="D12619" s="44" t="str" cm="1">
        <f t="array" ref="D12619">_xlfn.TEXTJOIN(", ",TRUE,IF(($A$2:$A$38766=A12619)*($B$2:$B$38766=B12619),$C$2:$C$38766,""))</f>
        <v>candy, pip fruit, chocolate</v>
      </c>
      <c r="E12619">
        <f>HOUR(Table6[[#This Row],[Date]])</f>
        <v>11</v>
      </c>
      <c r="F12619" s="46">
        <f>TIME(Table6[[#This Row],[Saat]],0,0)</f>
        <v>0.45833333333333331</v>
      </c>
      <c r="G12619">
        <f>WEEKDAY(Table6[[#This Row],[Date]])</f>
        <v>4</v>
      </c>
      <c r="H12619" t="str">
        <f>", "&amp;Table6[[#This Row],[Column1]]&amp;","</f>
        <v>, candy, pip fruit, chocolate,</v>
      </c>
    </row>
    <row r="12620" spans="1:8" x14ac:dyDescent="0.25">
      <c r="A12620" s="33">
        <v>1379</v>
      </c>
      <c r="B12620" s="41">
        <v>42011.469581793979</v>
      </c>
      <c r="C12620" s="33" t="s">
        <v>14</v>
      </c>
      <c r="D12620" s="42" t="str" cm="1">
        <f t="array" ref="D12620">_xlfn.TEXTJOIN(", ",TRUE,IF(($A$2:$A$38766=A12620)*($B$2:$B$38766=B12620),$C$2:$C$38766,""))</f>
        <v>candy, pip fruit, chocolate</v>
      </c>
      <c r="E12620">
        <f>HOUR(Table6[[#This Row],[Date]])</f>
        <v>11</v>
      </c>
      <c r="F12620" s="46">
        <f>TIME(Table6[[#This Row],[Saat]],0,0)</f>
        <v>0.45833333333333331</v>
      </c>
      <c r="G12620">
        <f>WEEKDAY(Table6[[#This Row],[Date]])</f>
        <v>4</v>
      </c>
      <c r="H12620" t="str">
        <f>", "&amp;Table6[[#This Row],[Column1]]&amp;","</f>
        <v>, candy, pip fruit, chocolate,</v>
      </c>
    </row>
    <row r="12621" spans="1:8" x14ac:dyDescent="0.25">
      <c r="A12621" s="34">
        <v>2380</v>
      </c>
      <c r="B12621" s="43">
        <v>42257.641060393522</v>
      </c>
      <c r="C12621" s="34" t="s">
        <v>21</v>
      </c>
      <c r="D12621" s="44" t="str" cm="1">
        <f t="array" ref="D12621">_xlfn.TEXTJOIN(", ",TRUE,IF(($A$2:$A$38766=A12621)*($B$2:$B$38766=B12621),$C$2:$C$38766,""))</f>
        <v>hamburger meat, butter, pastry</v>
      </c>
      <c r="E12621">
        <f>HOUR(Table6[[#This Row],[Date]])</f>
        <v>15</v>
      </c>
      <c r="F12621" s="46">
        <f>TIME(Table6[[#This Row],[Saat]],0,0)</f>
        <v>0.625</v>
      </c>
      <c r="G12621">
        <f>WEEKDAY(Table6[[#This Row],[Date]])</f>
        <v>5</v>
      </c>
      <c r="H12621" t="str">
        <f>", "&amp;Table6[[#This Row],[Column1]]&amp;","</f>
        <v>, hamburger meat, butter, pastry,</v>
      </c>
    </row>
    <row r="12622" spans="1:8" x14ac:dyDescent="0.25">
      <c r="A12622" s="33">
        <v>2380</v>
      </c>
      <c r="B12622" s="41">
        <v>42257.641060393522</v>
      </c>
      <c r="C12622" s="33" t="s">
        <v>12</v>
      </c>
      <c r="D12622" s="42" t="str" cm="1">
        <f t="array" ref="D12622">_xlfn.TEXTJOIN(", ",TRUE,IF(($A$2:$A$38766=A12622)*($B$2:$B$38766=B12622),$C$2:$C$38766,""))</f>
        <v>hamburger meat, butter, pastry</v>
      </c>
      <c r="E12622">
        <f>HOUR(Table6[[#This Row],[Date]])</f>
        <v>15</v>
      </c>
      <c r="F12622" s="46">
        <f>TIME(Table6[[#This Row],[Saat]],0,0)</f>
        <v>0.625</v>
      </c>
      <c r="G12622">
        <f>WEEKDAY(Table6[[#This Row],[Date]])</f>
        <v>5</v>
      </c>
      <c r="H12622" t="str">
        <f>", "&amp;Table6[[#This Row],[Column1]]&amp;","</f>
        <v>, hamburger meat, butter, pastry,</v>
      </c>
    </row>
    <row r="12623" spans="1:8" x14ac:dyDescent="0.25">
      <c r="A12623" s="34">
        <v>2380</v>
      </c>
      <c r="B12623" s="43">
        <v>42257.641060393522</v>
      </c>
      <c r="C12623" s="34" t="s">
        <v>23</v>
      </c>
      <c r="D12623" s="44" t="str" cm="1">
        <f t="array" ref="D12623">_xlfn.TEXTJOIN(", ",TRUE,IF(($A$2:$A$38766=A12623)*($B$2:$B$38766=B12623),$C$2:$C$38766,""))</f>
        <v>hamburger meat, butter, pastry</v>
      </c>
      <c r="E12623">
        <f>HOUR(Table6[[#This Row],[Date]])</f>
        <v>15</v>
      </c>
      <c r="F12623" s="46">
        <f>TIME(Table6[[#This Row],[Saat]],0,0)</f>
        <v>0.625</v>
      </c>
      <c r="G12623">
        <f>WEEKDAY(Table6[[#This Row],[Date]])</f>
        <v>5</v>
      </c>
      <c r="H12623" t="str">
        <f>", "&amp;Table6[[#This Row],[Column1]]&amp;","</f>
        <v>, hamburger meat, butter, pastry,</v>
      </c>
    </row>
    <row r="12624" spans="1:8" x14ac:dyDescent="0.25">
      <c r="A12624" s="33">
        <v>3259</v>
      </c>
      <c r="B12624" s="41">
        <v>42044.793584675928</v>
      </c>
      <c r="C12624" s="33" t="s">
        <v>19</v>
      </c>
      <c r="D12624" s="42" t="str" cm="1">
        <f t="array" ref="D12624">_xlfn.TEXTJOIN(", ",TRUE,IF(($A$2:$A$38766=A12624)*($B$2:$B$38766=B12624),$C$2:$C$38766,""))</f>
        <v xml:space="preserve">sausage, oil, cream cheese </v>
      </c>
      <c r="E12624">
        <f>HOUR(Table6[[#This Row],[Date]])</f>
        <v>19</v>
      </c>
      <c r="F12624" s="46">
        <f>TIME(Table6[[#This Row],[Saat]],0,0)</f>
        <v>0.79166666666666663</v>
      </c>
      <c r="G12624">
        <f>WEEKDAY(Table6[[#This Row],[Date]])</f>
        <v>2</v>
      </c>
      <c r="H12624" t="str">
        <f>", "&amp;Table6[[#This Row],[Column1]]&amp;","</f>
        <v>, sausage, oil, cream cheese ,</v>
      </c>
    </row>
    <row r="12625" spans="1:8" x14ac:dyDescent="0.25">
      <c r="A12625" s="34">
        <v>3259</v>
      </c>
      <c r="B12625" s="43">
        <v>42044.793584675928</v>
      </c>
      <c r="C12625" s="34" t="s">
        <v>49</v>
      </c>
      <c r="D12625" s="44" t="str" cm="1">
        <f t="array" ref="D12625">_xlfn.TEXTJOIN(", ",TRUE,IF(($A$2:$A$38766=A12625)*($B$2:$B$38766=B12625),$C$2:$C$38766,""))</f>
        <v xml:space="preserve">sausage, oil, cream cheese </v>
      </c>
      <c r="E12625">
        <f>HOUR(Table6[[#This Row],[Date]])</f>
        <v>19</v>
      </c>
      <c r="F12625" s="46">
        <f>TIME(Table6[[#This Row],[Saat]],0,0)</f>
        <v>0.79166666666666663</v>
      </c>
      <c r="G12625">
        <f>WEEKDAY(Table6[[#This Row],[Date]])</f>
        <v>2</v>
      </c>
      <c r="H12625" t="str">
        <f>", "&amp;Table6[[#This Row],[Column1]]&amp;","</f>
        <v>, sausage, oil, cream cheese ,</v>
      </c>
    </row>
    <row r="12626" spans="1:8" x14ac:dyDescent="0.25">
      <c r="A12626" s="33">
        <v>3259</v>
      </c>
      <c r="B12626" s="41">
        <v>42044.793584675928</v>
      </c>
      <c r="C12626" s="33" t="s">
        <v>42</v>
      </c>
      <c r="D12626" s="42" t="str" cm="1">
        <f t="array" ref="D12626">_xlfn.TEXTJOIN(", ",TRUE,IF(($A$2:$A$38766=A12626)*($B$2:$B$38766=B12626),$C$2:$C$38766,""))</f>
        <v xml:space="preserve">sausage, oil, cream cheese </v>
      </c>
      <c r="E12626">
        <f>HOUR(Table6[[#This Row],[Date]])</f>
        <v>19</v>
      </c>
      <c r="F12626" s="46">
        <f>TIME(Table6[[#This Row],[Saat]],0,0)</f>
        <v>0.79166666666666663</v>
      </c>
      <c r="G12626">
        <f>WEEKDAY(Table6[[#This Row],[Date]])</f>
        <v>2</v>
      </c>
      <c r="H12626" t="str">
        <f>", "&amp;Table6[[#This Row],[Column1]]&amp;","</f>
        <v>, sausage, oil, cream cheese ,</v>
      </c>
    </row>
    <row r="12627" spans="1:8" x14ac:dyDescent="0.25">
      <c r="A12627" s="34">
        <v>3268</v>
      </c>
      <c r="B12627" s="43">
        <v>42198.842308530089</v>
      </c>
      <c r="C12627" s="34" t="s">
        <v>8</v>
      </c>
      <c r="D12627" s="44" t="str" cm="1">
        <f t="array" ref="D12627">_xlfn.TEXTJOIN(", ",TRUE,IF(($A$2:$A$38766=A12627)*($B$2:$B$38766=B12627),$C$2:$C$38766,""))</f>
        <v>citrus fruit, brown bread, ham</v>
      </c>
      <c r="E12627">
        <f>HOUR(Table6[[#This Row],[Date]])</f>
        <v>20</v>
      </c>
      <c r="F12627" s="46">
        <f>TIME(Table6[[#This Row],[Saat]],0,0)</f>
        <v>0.83333333333333337</v>
      </c>
      <c r="G12627">
        <f>WEEKDAY(Table6[[#This Row],[Date]])</f>
        <v>2</v>
      </c>
      <c r="H12627" t="str">
        <f>", "&amp;Table6[[#This Row],[Column1]]&amp;","</f>
        <v>, citrus fruit, brown bread, ham,</v>
      </c>
    </row>
    <row r="12628" spans="1:8" x14ac:dyDescent="0.25">
      <c r="A12628" s="33">
        <v>3268</v>
      </c>
      <c r="B12628" s="41">
        <v>42198.842308530089</v>
      </c>
      <c r="C12628" s="33" t="s">
        <v>20</v>
      </c>
      <c r="D12628" s="42" t="str" cm="1">
        <f t="array" ref="D12628">_xlfn.TEXTJOIN(", ",TRUE,IF(($A$2:$A$38766=A12628)*($B$2:$B$38766=B12628),$C$2:$C$38766,""))</f>
        <v>citrus fruit, brown bread, ham</v>
      </c>
      <c r="E12628">
        <f>HOUR(Table6[[#This Row],[Date]])</f>
        <v>20</v>
      </c>
      <c r="F12628" s="46">
        <f>TIME(Table6[[#This Row],[Saat]],0,0)</f>
        <v>0.83333333333333337</v>
      </c>
      <c r="G12628">
        <f>WEEKDAY(Table6[[#This Row],[Date]])</f>
        <v>2</v>
      </c>
      <c r="H12628" t="str">
        <f>", "&amp;Table6[[#This Row],[Column1]]&amp;","</f>
        <v>, citrus fruit, brown bread, ham,</v>
      </c>
    </row>
    <row r="12629" spans="1:8" x14ac:dyDescent="0.25">
      <c r="A12629" s="34">
        <v>3268</v>
      </c>
      <c r="B12629" s="43">
        <v>42198.842308530089</v>
      </c>
      <c r="C12629" s="34" t="s">
        <v>28</v>
      </c>
      <c r="D12629" s="44" t="str" cm="1">
        <f t="array" ref="D12629">_xlfn.TEXTJOIN(", ",TRUE,IF(($A$2:$A$38766=A12629)*($B$2:$B$38766=B12629),$C$2:$C$38766,""))</f>
        <v>citrus fruit, brown bread, ham</v>
      </c>
      <c r="E12629">
        <f>HOUR(Table6[[#This Row],[Date]])</f>
        <v>20</v>
      </c>
      <c r="F12629" s="46">
        <f>TIME(Table6[[#This Row],[Saat]],0,0)</f>
        <v>0.83333333333333337</v>
      </c>
      <c r="G12629">
        <f>WEEKDAY(Table6[[#This Row],[Date]])</f>
        <v>2</v>
      </c>
      <c r="H12629" t="str">
        <f>", "&amp;Table6[[#This Row],[Column1]]&amp;","</f>
        <v>, citrus fruit, brown bread, ham,</v>
      </c>
    </row>
    <row r="12630" spans="1:8" x14ac:dyDescent="0.25">
      <c r="A12630" s="33">
        <v>3117</v>
      </c>
      <c r="B12630" s="41">
        <v>42066.26638577546</v>
      </c>
      <c r="C12630" s="33" t="s">
        <v>22</v>
      </c>
      <c r="D12630" s="42" t="str" cm="1">
        <f t="array" ref="D12630">_xlfn.TEXTJOIN(", ",TRUE,IF(($A$2:$A$38766=A12630)*($B$2:$B$38766=B12630),$C$2:$C$38766,""))</f>
        <v>pork, brown bread, misc. beverages</v>
      </c>
      <c r="E12630">
        <f>HOUR(Table6[[#This Row],[Date]])</f>
        <v>6</v>
      </c>
      <c r="F12630" s="46">
        <f>TIME(Table6[[#This Row],[Saat]],0,0)</f>
        <v>0.25</v>
      </c>
      <c r="G12630">
        <f>WEEKDAY(Table6[[#This Row],[Date]])</f>
        <v>3</v>
      </c>
      <c r="H12630" t="str">
        <f>", "&amp;Table6[[#This Row],[Column1]]&amp;","</f>
        <v>, pork, brown bread, misc. beverages,</v>
      </c>
    </row>
    <row r="12631" spans="1:8" x14ac:dyDescent="0.25">
      <c r="A12631" s="34">
        <v>3117</v>
      </c>
      <c r="B12631" s="43">
        <v>42066.26638577546</v>
      </c>
      <c r="C12631" s="34" t="s">
        <v>20</v>
      </c>
      <c r="D12631" s="44" t="str" cm="1">
        <f t="array" ref="D12631">_xlfn.TEXTJOIN(", ",TRUE,IF(($A$2:$A$38766=A12631)*($B$2:$B$38766=B12631),$C$2:$C$38766,""))</f>
        <v>pork, brown bread, misc. beverages</v>
      </c>
      <c r="E12631">
        <f>HOUR(Table6[[#This Row],[Date]])</f>
        <v>6</v>
      </c>
      <c r="F12631" s="46">
        <f>TIME(Table6[[#This Row],[Saat]],0,0)</f>
        <v>0.25</v>
      </c>
      <c r="G12631">
        <f>WEEKDAY(Table6[[#This Row],[Date]])</f>
        <v>3</v>
      </c>
      <c r="H12631" t="str">
        <f>", "&amp;Table6[[#This Row],[Column1]]&amp;","</f>
        <v>, pork, brown bread, misc. beverages,</v>
      </c>
    </row>
    <row r="12632" spans="1:8" x14ac:dyDescent="0.25">
      <c r="A12632" s="33">
        <v>3117</v>
      </c>
      <c r="B12632" s="41">
        <v>42066.26638577546</v>
      </c>
      <c r="C12632" s="33" t="s">
        <v>27</v>
      </c>
      <c r="D12632" s="42" t="str" cm="1">
        <f t="array" ref="D12632">_xlfn.TEXTJOIN(", ",TRUE,IF(($A$2:$A$38766=A12632)*($B$2:$B$38766=B12632),$C$2:$C$38766,""))</f>
        <v>pork, brown bread, misc. beverages</v>
      </c>
      <c r="E12632">
        <f>HOUR(Table6[[#This Row],[Date]])</f>
        <v>6</v>
      </c>
      <c r="F12632" s="46">
        <f>TIME(Table6[[#This Row],[Saat]],0,0)</f>
        <v>0.25</v>
      </c>
      <c r="G12632">
        <f>WEEKDAY(Table6[[#This Row],[Date]])</f>
        <v>3</v>
      </c>
      <c r="H12632" t="str">
        <f>", "&amp;Table6[[#This Row],[Column1]]&amp;","</f>
        <v>, pork, brown bread, misc. beverages,</v>
      </c>
    </row>
    <row r="12633" spans="1:8" x14ac:dyDescent="0.25">
      <c r="A12633" s="34">
        <v>1972</v>
      </c>
      <c r="B12633" s="43">
        <v>42041.535684282404</v>
      </c>
      <c r="C12633" s="34" t="s">
        <v>22</v>
      </c>
      <c r="D12633" s="44" t="str" cm="1">
        <f t="array" ref="D12633">_xlfn.TEXTJOIN(", ",TRUE,IF(($A$2:$A$38766=A12633)*($B$2:$B$38766=B12633),$C$2:$C$38766,""))</f>
        <v>pork, oil, fruit/vegetable juice</v>
      </c>
      <c r="E12633">
        <f>HOUR(Table6[[#This Row],[Date]])</f>
        <v>12</v>
      </c>
      <c r="F12633" s="46">
        <f>TIME(Table6[[#This Row],[Saat]],0,0)</f>
        <v>0.5</v>
      </c>
      <c r="G12633">
        <f>WEEKDAY(Table6[[#This Row],[Date]])</f>
        <v>6</v>
      </c>
      <c r="H12633" t="str">
        <f>", "&amp;Table6[[#This Row],[Column1]]&amp;","</f>
        <v>, pork, oil, fruit/vegetable juice,</v>
      </c>
    </row>
    <row r="12634" spans="1:8" x14ac:dyDescent="0.25">
      <c r="A12634" s="33">
        <v>1972</v>
      </c>
      <c r="B12634" s="41">
        <v>42041.535684282404</v>
      </c>
      <c r="C12634" s="33" t="s">
        <v>49</v>
      </c>
      <c r="D12634" s="42" t="str" cm="1">
        <f t="array" ref="D12634">_xlfn.TEXTJOIN(", ",TRUE,IF(($A$2:$A$38766=A12634)*($B$2:$B$38766=B12634),$C$2:$C$38766,""))</f>
        <v>pork, oil, fruit/vegetable juice</v>
      </c>
      <c r="E12634">
        <f>HOUR(Table6[[#This Row],[Date]])</f>
        <v>12</v>
      </c>
      <c r="F12634" s="46">
        <f>TIME(Table6[[#This Row],[Saat]],0,0)</f>
        <v>0.5</v>
      </c>
      <c r="G12634">
        <f>WEEKDAY(Table6[[#This Row],[Date]])</f>
        <v>6</v>
      </c>
      <c r="H12634" t="str">
        <f>", "&amp;Table6[[#This Row],[Column1]]&amp;","</f>
        <v>, pork, oil, fruit/vegetable juice,</v>
      </c>
    </row>
    <row r="12635" spans="1:8" x14ac:dyDescent="0.25">
      <c r="A12635" s="34">
        <v>1972</v>
      </c>
      <c r="B12635" s="43">
        <v>42041.535684282404</v>
      </c>
      <c r="C12635" s="34" t="s">
        <v>13</v>
      </c>
      <c r="D12635" s="44" t="str" cm="1">
        <f t="array" ref="D12635">_xlfn.TEXTJOIN(", ",TRUE,IF(($A$2:$A$38766=A12635)*($B$2:$B$38766=B12635),$C$2:$C$38766,""))</f>
        <v>pork, oil, fruit/vegetable juice</v>
      </c>
      <c r="E12635">
        <f>HOUR(Table6[[#This Row],[Date]])</f>
        <v>12</v>
      </c>
      <c r="F12635" s="46">
        <f>TIME(Table6[[#This Row],[Saat]],0,0)</f>
        <v>0.5</v>
      </c>
      <c r="G12635">
        <f>WEEKDAY(Table6[[#This Row],[Date]])</f>
        <v>6</v>
      </c>
      <c r="H12635" t="str">
        <f>", "&amp;Table6[[#This Row],[Column1]]&amp;","</f>
        <v>, pork, oil, fruit/vegetable juice,</v>
      </c>
    </row>
    <row r="12636" spans="1:8" x14ac:dyDescent="0.25">
      <c r="A12636" s="33">
        <v>1154</v>
      </c>
      <c r="B12636" s="41">
        <v>42159.807292812497</v>
      </c>
      <c r="C12636" s="33" t="s">
        <v>26</v>
      </c>
      <c r="D12636" s="42" t="str" cm="1">
        <f t="array" ref="D12636">_xlfn.TEXTJOIN(", ",TRUE,IF(($A$2:$A$38766=A12636)*($B$2:$B$38766=B12636),$C$2:$C$38766,""))</f>
        <v>coffee, canned beer, frozen vegetables</v>
      </c>
      <c r="E12636">
        <f>HOUR(Table6[[#This Row],[Date]])</f>
        <v>19</v>
      </c>
      <c r="F12636" s="46">
        <f>TIME(Table6[[#This Row],[Saat]],0,0)</f>
        <v>0.79166666666666663</v>
      </c>
      <c r="G12636">
        <f>WEEKDAY(Table6[[#This Row],[Date]])</f>
        <v>5</v>
      </c>
      <c r="H12636" t="str">
        <f>", "&amp;Table6[[#This Row],[Column1]]&amp;","</f>
        <v>, coffee, canned beer, frozen vegetables,</v>
      </c>
    </row>
    <row r="12637" spans="1:8" x14ac:dyDescent="0.25">
      <c r="A12637" s="34">
        <v>1154</v>
      </c>
      <c r="B12637" s="43">
        <v>42159.807292812497</v>
      </c>
      <c r="C12637" s="34" t="s">
        <v>24</v>
      </c>
      <c r="D12637" s="44" t="str" cm="1">
        <f t="array" ref="D12637">_xlfn.TEXTJOIN(", ",TRUE,IF(($A$2:$A$38766=A12637)*($B$2:$B$38766=B12637),$C$2:$C$38766,""))</f>
        <v>coffee, canned beer, frozen vegetables</v>
      </c>
      <c r="E12637">
        <f>HOUR(Table6[[#This Row],[Date]])</f>
        <v>19</v>
      </c>
      <c r="F12637" s="46">
        <f>TIME(Table6[[#This Row],[Saat]],0,0)</f>
        <v>0.79166666666666663</v>
      </c>
      <c r="G12637">
        <f>WEEKDAY(Table6[[#This Row],[Date]])</f>
        <v>5</v>
      </c>
      <c r="H12637" t="str">
        <f>", "&amp;Table6[[#This Row],[Column1]]&amp;","</f>
        <v>, coffee, canned beer, frozen vegetables,</v>
      </c>
    </row>
    <row r="12638" spans="1:8" x14ac:dyDescent="0.25">
      <c r="A12638" s="33">
        <v>1154</v>
      </c>
      <c r="B12638" s="41">
        <v>42159.807292812497</v>
      </c>
      <c r="C12638" s="33" t="s">
        <v>51</v>
      </c>
      <c r="D12638" s="42" t="str" cm="1">
        <f t="array" ref="D12638">_xlfn.TEXTJOIN(", ",TRUE,IF(($A$2:$A$38766=A12638)*($B$2:$B$38766=B12638),$C$2:$C$38766,""))</f>
        <v>coffee, canned beer, frozen vegetables</v>
      </c>
      <c r="E12638">
        <f>HOUR(Table6[[#This Row],[Date]])</f>
        <v>19</v>
      </c>
      <c r="F12638" s="46">
        <f>TIME(Table6[[#This Row],[Saat]],0,0)</f>
        <v>0.79166666666666663</v>
      </c>
      <c r="G12638">
        <f>WEEKDAY(Table6[[#This Row],[Date]])</f>
        <v>5</v>
      </c>
      <c r="H12638" t="str">
        <f>", "&amp;Table6[[#This Row],[Column1]]&amp;","</f>
        <v>, coffee, canned beer, frozen vegetables,</v>
      </c>
    </row>
    <row r="12639" spans="1:8" x14ac:dyDescent="0.25">
      <c r="A12639" s="34">
        <v>2408</v>
      </c>
      <c r="B12639" s="43">
        <v>42088.431664490738</v>
      </c>
      <c r="C12639" s="34" t="s">
        <v>19</v>
      </c>
      <c r="D12639" s="44" t="str" cm="1">
        <f t="array" ref="D12639">_xlfn.TEXTJOIN(", ",TRUE,IF(($A$2:$A$38766=A12639)*($B$2:$B$38766=B12639),$C$2:$C$38766,""))</f>
        <v>sausage, curd, yogurt</v>
      </c>
      <c r="E12639">
        <f>HOUR(Table6[[#This Row],[Date]])</f>
        <v>10</v>
      </c>
      <c r="F12639" s="46">
        <f>TIME(Table6[[#This Row],[Saat]],0,0)</f>
        <v>0.41666666666666669</v>
      </c>
      <c r="G12639">
        <f>WEEKDAY(Table6[[#This Row],[Date]])</f>
        <v>4</v>
      </c>
      <c r="H12639" t="str">
        <f>", "&amp;Table6[[#This Row],[Column1]]&amp;","</f>
        <v>, sausage, curd, yogurt,</v>
      </c>
    </row>
    <row r="12640" spans="1:8" x14ac:dyDescent="0.25">
      <c r="A12640" s="33">
        <v>2408</v>
      </c>
      <c r="B12640" s="41">
        <v>42088.431664490738</v>
      </c>
      <c r="C12640" s="33" t="s">
        <v>34</v>
      </c>
      <c r="D12640" s="42" t="str" cm="1">
        <f t="array" ref="D12640">_xlfn.TEXTJOIN(", ",TRUE,IF(($A$2:$A$38766=A12640)*($B$2:$B$38766=B12640),$C$2:$C$38766,""))</f>
        <v>sausage, curd, yogurt</v>
      </c>
      <c r="E12640">
        <f>HOUR(Table6[[#This Row],[Date]])</f>
        <v>10</v>
      </c>
      <c r="F12640" s="46">
        <f>TIME(Table6[[#This Row],[Saat]],0,0)</f>
        <v>0.41666666666666669</v>
      </c>
      <c r="G12640">
        <f>WEEKDAY(Table6[[#This Row],[Date]])</f>
        <v>4</v>
      </c>
      <c r="H12640" t="str">
        <f>", "&amp;Table6[[#This Row],[Column1]]&amp;","</f>
        <v>, sausage, curd, yogurt,</v>
      </c>
    </row>
    <row r="12641" spans="1:8" x14ac:dyDescent="0.25">
      <c r="A12641" s="34">
        <v>2408</v>
      </c>
      <c r="B12641" s="43">
        <v>42088.431664490738</v>
      </c>
      <c r="C12641" s="34" t="s">
        <v>18</v>
      </c>
      <c r="D12641" s="44" t="str" cm="1">
        <f t="array" ref="D12641">_xlfn.TEXTJOIN(", ",TRUE,IF(($A$2:$A$38766=A12641)*($B$2:$B$38766=B12641),$C$2:$C$38766,""))</f>
        <v>sausage, curd, yogurt</v>
      </c>
      <c r="E12641">
        <f>HOUR(Table6[[#This Row],[Date]])</f>
        <v>10</v>
      </c>
      <c r="F12641" s="46">
        <f>TIME(Table6[[#This Row],[Saat]],0,0)</f>
        <v>0.41666666666666669</v>
      </c>
      <c r="G12641">
        <f>WEEKDAY(Table6[[#This Row],[Date]])</f>
        <v>4</v>
      </c>
      <c r="H12641" t="str">
        <f>", "&amp;Table6[[#This Row],[Column1]]&amp;","</f>
        <v>, sausage, curd, yogurt,</v>
      </c>
    </row>
    <row r="12642" spans="1:8" x14ac:dyDescent="0.25">
      <c r="A12642" s="33">
        <v>2400</v>
      </c>
      <c r="B12642" s="41">
        <v>42085.396936631943</v>
      </c>
      <c r="C12642" s="33" t="s">
        <v>36</v>
      </c>
      <c r="D12642" s="42" t="str" cm="1">
        <f t="array" ref="D12642">_xlfn.TEXTJOIN(", ",TRUE,IF(($A$2:$A$38766=A12642)*($B$2:$B$38766=B12642),$C$2:$C$38766,""))</f>
        <v>bottled beer, tropical fruit, meat</v>
      </c>
      <c r="E12642">
        <f>HOUR(Table6[[#This Row],[Date]])</f>
        <v>9</v>
      </c>
      <c r="F12642" s="46">
        <f>TIME(Table6[[#This Row],[Saat]],0,0)</f>
        <v>0.375</v>
      </c>
      <c r="G12642">
        <f>WEEKDAY(Table6[[#This Row],[Date]])</f>
        <v>1</v>
      </c>
      <c r="H12642" t="str">
        <f>", "&amp;Table6[[#This Row],[Column1]]&amp;","</f>
        <v>, bottled beer, tropical fruit, meat,</v>
      </c>
    </row>
    <row r="12643" spans="1:8" x14ac:dyDescent="0.25">
      <c r="A12643" s="34">
        <v>2400</v>
      </c>
      <c r="B12643" s="43">
        <v>42085.396936631943</v>
      </c>
      <c r="C12643" s="34" t="s">
        <v>6</v>
      </c>
      <c r="D12643" s="44" t="str" cm="1">
        <f t="array" ref="D12643">_xlfn.TEXTJOIN(", ",TRUE,IF(($A$2:$A$38766=A12643)*($B$2:$B$38766=B12643),$C$2:$C$38766,""))</f>
        <v>bottled beer, tropical fruit, meat</v>
      </c>
      <c r="E12643">
        <f>HOUR(Table6[[#This Row],[Date]])</f>
        <v>9</v>
      </c>
      <c r="F12643" s="46">
        <f>TIME(Table6[[#This Row],[Saat]],0,0)</f>
        <v>0.375</v>
      </c>
      <c r="G12643">
        <f>WEEKDAY(Table6[[#This Row],[Date]])</f>
        <v>1</v>
      </c>
      <c r="H12643" t="str">
        <f>", "&amp;Table6[[#This Row],[Column1]]&amp;","</f>
        <v>, bottled beer, tropical fruit, meat,</v>
      </c>
    </row>
    <row r="12644" spans="1:8" x14ac:dyDescent="0.25">
      <c r="A12644" s="33">
        <v>2400</v>
      </c>
      <c r="B12644" s="41">
        <v>42085.396936631943</v>
      </c>
      <c r="C12644" s="33" t="s">
        <v>39</v>
      </c>
      <c r="D12644" s="42" t="str" cm="1">
        <f t="array" ref="D12644">_xlfn.TEXTJOIN(", ",TRUE,IF(($A$2:$A$38766=A12644)*($B$2:$B$38766=B12644),$C$2:$C$38766,""))</f>
        <v>bottled beer, tropical fruit, meat</v>
      </c>
      <c r="E12644">
        <f>HOUR(Table6[[#This Row],[Date]])</f>
        <v>9</v>
      </c>
      <c r="F12644" s="46">
        <f>TIME(Table6[[#This Row],[Saat]],0,0)</f>
        <v>0.375</v>
      </c>
      <c r="G12644">
        <f>WEEKDAY(Table6[[#This Row],[Date]])</f>
        <v>1</v>
      </c>
      <c r="H12644" t="str">
        <f>", "&amp;Table6[[#This Row],[Column1]]&amp;","</f>
        <v>, bottled beer, tropical fruit, meat,</v>
      </c>
    </row>
    <row r="12645" spans="1:8" x14ac:dyDescent="0.25">
      <c r="A12645" s="34">
        <v>1286</v>
      </c>
      <c r="B12645" s="43">
        <v>42219.291708634257</v>
      </c>
      <c r="C12645" s="34" t="s">
        <v>47</v>
      </c>
      <c r="D12645" s="44" t="str" cm="1">
        <f t="array" ref="D12645">_xlfn.TEXTJOIN(", ",TRUE,IF(($A$2:$A$38766=A12645)*($B$2:$B$38766=B12645),$C$2:$C$38766,""))</f>
        <v>margarine, dessert, yogurt</v>
      </c>
      <c r="E12645">
        <f>HOUR(Table6[[#This Row],[Date]])</f>
        <v>7</v>
      </c>
      <c r="F12645" s="46">
        <f>TIME(Table6[[#This Row],[Saat]],0,0)</f>
        <v>0.29166666666666669</v>
      </c>
      <c r="G12645">
        <f>WEEKDAY(Table6[[#This Row],[Date]])</f>
        <v>2</v>
      </c>
      <c r="H12645" t="str">
        <f>", "&amp;Table6[[#This Row],[Column1]]&amp;","</f>
        <v>, margarine, dessert, yogurt,</v>
      </c>
    </row>
    <row r="12646" spans="1:8" x14ac:dyDescent="0.25">
      <c r="A12646" s="33">
        <v>1286</v>
      </c>
      <c r="B12646" s="41">
        <v>42219.291708634257</v>
      </c>
      <c r="C12646" s="33" t="s">
        <v>37</v>
      </c>
      <c r="D12646" s="42" t="str" cm="1">
        <f t="array" ref="D12646">_xlfn.TEXTJOIN(", ",TRUE,IF(($A$2:$A$38766=A12646)*($B$2:$B$38766=B12646),$C$2:$C$38766,""))</f>
        <v>margarine, dessert, yogurt</v>
      </c>
      <c r="E12646">
        <f>HOUR(Table6[[#This Row],[Date]])</f>
        <v>7</v>
      </c>
      <c r="F12646" s="46">
        <f>TIME(Table6[[#This Row],[Saat]],0,0)</f>
        <v>0.29166666666666669</v>
      </c>
      <c r="G12646">
        <f>WEEKDAY(Table6[[#This Row],[Date]])</f>
        <v>2</v>
      </c>
      <c r="H12646" t="str">
        <f>", "&amp;Table6[[#This Row],[Column1]]&amp;","</f>
        <v>, margarine, dessert, yogurt,</v>
      </c>
    </row>
    <row r="12647" spans="1:8" x14ac:dyDescent="0.25">
      <c r="A12647" s="34">
        <v>1286</v>
      </c>
      <c r="B12647" s="43">
        <v>42219.291708634257</v>
      </c>
      <c r="C12647" s="34" t="s">
        <v>18</v>
      </c>
      <c r="D12647" s="44" t="str" cm="1">
        <f t="array" ref="D12647">_xlfn.TEXTJOIN(", ",TRUE,IF(($A$2:$A$38766=A12647)*($B$2:$B$38766=B12647),$C$2:$C$38766,""))</f>
        <v>margarine, dessert, yogurt</v>
      </c>
      <c r="E12647">
        <f>HOUR(Table6[[#This Row],[Date]])</f>
        <v>7</v>
      </c>
      <c r="F12647" s="46">
        <f>TIME(Table6[[#This Row],[Saat]],0,0)</f>
        <v>0.29166666666666669</v>
      </c>
      <c r="G12647">
        <f>WEEKDAY(Table6[[#This Row],[Date]])</f>
        <v>2</v>
      </c>
      <c r="H12647" t="str">
        <f>", "&amp;Table6[[#This Row],[Column1]]&amp;","</f>
        <v>, margarine, dessert, yogurt,</v>
      </c>
    </row>
    <row r="12648" spans="1:8" x14ac:dyDescent="0.25">
      <c r="A12648" s="33">
        <v>3505</v>
      </c>
      <c r="B12648" s="41">
        <v>42206.976210335648</v>
      </c>
      <c r="C12648" s="33" t="s">
        <v>40</v>
      </c>
      <c r="D12648" s="42" t="str" cm="1">
        <f t="array" ref="D12648">_xlfn.TEXTJOIN(", ",TRUE,IF(($A$2:$A$38766=A12648)*($B$2:$B$38766=B12648),$C$2:$C$38766,""))</f>
        <v>ice cream, canned beer, white bread</v>
      </c>
      <c r="E12648">
        <f>HOUR(Table6[[#This Row],[Date]])</f>
        <v>23</v>
      </c>
      <c r="F12648" s="46">
        <f>TIME(Table6[[#This Row],[Saat]],0,0)</f>
        <v>0.95833333333333337</v>
      </c>
      <c r="G12648">
        <f>WEEKDAY(Table6[[#This Row],[Date]])</f>
        <v>3</v>
      </c>
      <c r="H12648" t="str">
        <f>", "&amp;Table6[[#This Row],[Column1]]&amp;","</f>
        <v>, ice cream, canned beer, white bread,</v>
      </c>
    </row>
    <row r="12649" spans="1:8" x14ac:dyDescent="0.25">
      <c r="A12649" s="34">
        <v>3505</v>
      </c>
      <c r="B12649" s="43">
        <v>42206.976210335648</v>
      </c>
      <c r="C12649" s="34" t="s">
        <v>24</v>
      </c>
      <c r="D12649" s="44" t="str" cm="1">
        <f t="array" ref="D12649">_xlfn.TEXTJOIN(", ",TRUE,IF(($A$2:$A$38766=A12649)*($B$2:$B$38766=B12649),$C$2:$C$38766,""))</f>
        <v>ice cream, canned beer, white bread</v>
      </c>
      <c r="E12649">
        <f>HOUR(Table6[[#This Row],[Date]])</f>
        <v>23</v>
      </c>
      <c r="F12649" s="46">
        <f>TIME(Table6[[#This Row],[Saat]],0,0)</f>
        <v>0.95833333333333337</v>
      </c>
      <c r="G12649">
        <f>WEEKDAY(Table6[[#This Row],[Date]])</f>
        <v>3</v>
      </c>
      <c r="H12649" t="str">
        <f>", "&amp;Table6[[#This Row],[Column1]]&amp;","</f>
        <v>, ice cream, canned beer, white bread,</v>
      </c>
    </row>
    <row r="12650" spans="1:8" x14ac:dyDescent="0.25">
      <c r="A12650" s="33">
        <v>3505</v>
      </c>
      <c r="B12650" s="41">
        <v>42206.976210335648</v>
      </c>
      <c r="C12650" s="33" t="s">
        <v>54</v>
      </c>
      <c r="D12650" s="42" t="str" cm="1">
        <f t="array" ref="D12650">_xlfn.TEXTJOIN(", ",TRUE,IF(($A$2:$A$38766=A12650)*($B$2:$B$38766=B12650),$C$2:$C$38766,""))</f>
        <v>ice cream, canned beer, white bread</v>
      </c>
      <c r="E12650">
        <f>HOUR(Table6[[#This Row],[Date]])</f>
        <v>23</v>
      </c>
      <c r="F12650" s="46">
        <f>TIME(Table6[[#This Row],[Saat]],0,0)</f>
        <v>0.95833333333333337</v>
      </c>
      <c r="G12650">
        <f>WEEKDAY(Table6[[#This Row],[Date]])</f>
        <v>3</v>
      </c>
      <c r="H12650" t="str">
        <f>", "&amp;Table6[[#This Row],[Column1]]&amp;","</f>
        <v>, ice cream, canned beer, white bread,</v>
      </c>
    </row>
    <row r="12651" spans="1:8" x14ac:dyDescent="0.25">
      <c r="A12651" s="34">
        <v>4503</v>
      </c>
      <c r="B12651" s="43">
        <v>42357.197257951389</v>
      </c>
      <c r="C12651" s="34" t="s">
        <v>6</v>
      </c>
      <c r="D12651" s="44" t="str" cm="1">
        <f t="array" ref="D12651">_xlfn.TEXTJOIN(", ",TRUE,IF(($A$2:$A$38766=A12651)*($B$2:$B$38766=B12651),$C$2:$C$38766,""))</f>
        <v>tropical fruit, whipped/sour cream, specialty chocolate</v>
      </c>
      <c r="E12651">
        <f>HOUR(Table6[[#This Row],[Date]])</f>
        <v>4</v>
      </c>
      <c r="F12651" s="46">
        <f>TIME(Table6[[#This Row],[Saat]],0,0)</f>
        <v>0.16666666666666666</v>
      </c>
      <c r="G12651">
        <f>WEEKDAY(Table6[[#This Row],[Date]])</f>
        <v>7</v>
      </c>
      <c r="H12651" t="str">
        <f>", "&amp;Table6[[#This Row],[Column1]]&amp;","</f>
        <v>, tropical fruit, whipped/sour cream, specialty chocolate,</v>
      </c>
    </row>
    <row r="12652" spans="1:8" x14ac:dyDescent="0.25">
      <c r="A12652" s="33">
        <v>4503</v>
      </c>
      <c r="B12652" s="41">
        <v>42357.197257951389</v>
      </c>
      <c r="C12652" s="33" t="s">
        <v>50</v>
      </c>
      <c r="D12652" s="42" t="str" cm="1">
        <f t="array" ref="D12652">_xlfn.TEXTJOIN(", ",TRUE,IF(($A$2:$A$38766=A12652)*($B$2:$B$38766=B12652),$C$2:$C$38766,""))</f>
        <v>tropical fruit, whipped/sour cream, specialty chocolate</v>
      </c>
      <c r="E12652">
        <f>HOUR(Table6[[#This Row],[Date]])</f>
        <v>4</v>
      </c>
      <c r="F12652" s="46">
        <f>TIME(Table6[[#This Row],[Saat]],0,0)</f>
        <v>0.16666666666666666</v>
      </c>
      <c r="G12652">
        <f>WEEKDAY(Table6[[#This Row],[Date]])</f>
        <v>7</v>
      </c>
      <c r="H12652" t="str">
        <f>", "&amp;Table6[[#This Row],[Column1]]&amp;","</f>
        <v>, tropical fruit, whipped/sour cream, specialty chocolate,</v>
      </c>
    </row>
    <row r="12653" spans="1:8" x14ac:dyDescent="0.25">
      <c r="A12653" s="34">
        <v>4503</v>
      </c>
      <c r="B12653" s="43">
        <v>42357.197257951389</v>
      </c>
      <c r="C12653" s="34" t="s">
        <v>38</v>
      </c>
      <c r="D12653" s="44" t="str" cm="1">
        <f t="array" ref="D12653">_xlfn.TEXTJOIN(", ",TRUE,IF(($A$2:$A$38766=A12653)*($B$2:$B$38766=B12653),$C$2:$C$38766,""))</f>
        <v>tropical fruit, whipped/sour cream, specialty chocolate</v>
      </c>
      <c r="E12653">
        <f>HOUR(Table6[[#This Row],[Date]])</f>
        <v>4</v>
      </c>
      <c r="F12653" s="46">
        <f>TIME(Table6[[#This Row],[Saat]],0,0)</f>
        <v>0.16666666666666666</v>
      </c>
      <c r="G12653">
        <f>WEEKDAY(Table6[[#This Row],[Date]])</f>
        <v>7</v>
      </c>
      <c r="H12653" t="str">
        <f>", "&amp;Table6[[#This Row],[Column1]]&amp;","</f>
        <v>, tropical fruit, whipped/sour cream, specialty chocolate,</v>
      </c>
    </row>
    <row r="12654" spans="1:8" x14ac:dyDescent="0.25">
      <c r="A12654" s="33">
        <v>4292</v>
      </c>
      <c r="B12654" s="41">
        <v>42090.72569053241</v>
      </c>
      <c r="C12654" s="33" t="s">
        <v>19</v>
      </c>
      <c r="D12654" s="42" t="str" cm="1">
        <f t="array" ref="D12654">_xlfn.TEXTJOIN(", ",TRUE,IF(($A$2:$A$38766=A12654)*($B$2:$B$38766=B12654),$C$2:$C$38766,""))</f>
        <v>sausage, bottled water, napkins</v>
      </c>
      <c r="E12654">
        <f>HOUR(Table6[[#This Row],[Date]])</f>
        <v>17</v>
      </c>
      <c r="F12654" s="46">
        <f>TIME(Table6[[#This Row],[Saat]],0,0)</f>
        <v>0.70833333333333337</v>
      </c>
      <c r="G12654">
        <f>WEEKDAY(Table6[[#This Row],[Date]])</f>
        <v>6</v>
      </c>
      <c r="H12654" t="str">
        <f>", "&amp;Table6[[#This Row],[Column1]]&amp;","</f>
        <v>, sausage, bottled water, napkins,</v>
      </c>
    </row>
    <row r="12655" spans="1:8" x14ac:dyDescent="0.25">
      <c r="A12655" s="34">
        <v>4292</v>
      </c>
      <c r="B12655" s="43">
        <v>42090.72569053241</v>
      </c>
      <c r="C12655" s="34" t="s">
        <v>17</v>
      </c>
      <c r="D12655" s="44" t="str" cm="1">
        <f t="array" ref="D12655">_xlfn.TEXTJOIN(", ",TRUE,IF(($A$2:$A$38766=A12655)*($B$2:$B$38766=B12655),$C$2:$C$38766,""))</f>
        <v>sausage, bottled water, napkins</v>
      </c>
      <c r="E12655">
        <f>HOUR(Table6[[#This Row],[Date]])</f>
        <v>17</v>
      </c>
      <c r="F12655" s="46">
        <f>TIME(Table6[[#This Row],[Saat]],0,0)</f>
        <v>0.70833333333333337</v>
      </c>
      <c r="G12655">
        <f>WEEKDAY(Table6[[#This Row],[Date]])</f>
        <v>6</v>
      </c>
      <c r="H12655" t="str">
        <f>", "&amp;Table6[[#This Row],[Column1]]&amp;","</f>
        <v>, sausage, bottled water, napkins,</v>
      </c>
    </row>
    <row r="12656" spans="1:8" x14ac:dyDescent="0.25">
      <c r="A12656" s="33">
        <v>4292</v>
      </c>
      <c r="B12656" s="41">
        <v>42090.72569053241</v>
      </c>
      <c r="C12656" s="33" t="s">
        <v>55</v>
      </c>
      <c r="D12656" s="42" t="str" cm="1">
        <f t="array" ref="D12656">_xlfn.TEXTJOIN(", ",TRUE,IF(($A$2:$A$38766=A12656)*($B$2:$B$38766=B12656),$C$2:$C$38766,""))</f>
        <v>sausage, bottled water, napkins</v>
      </c>
      <c r="E12656">
        <f>HOUR(Table6[[#This Row],[Date]])</f>
        <v>17</v>
      </c>
      <c r="F12656" s="46">
        <f>TIME(Table6[[#This Row],[Saat]],0,0)</f>
        <v>0.70833333333333337</v>
      </c>
      <c r="G12656">
        <f>WEEKDAY(Table6[[#This Row],[Date]])</f>
        <v>6</v>
      </c>
      <c r="H12656" t="str">
        <f>", "&amp;Table6[[#This Row],[Column1]]&amp;","</f>
        <v>, sausage, bottled water, napkins,</v>
      </c>
    </row>
    <row r="12657" spans="1:8" x14ac:dyDescent="0.25">
      <c r="A12657" s="34">
        <v>4906</v>
      </c>
      <c r="B12657" s="43">
        <v>42277.870122870372</v>
      </c>
      <c r="C12657" s="34" t="s">
        <v>53</v>
      </c>
      <c r="D12657" s="44" t="str" cm="1">
        <f t="array" ref="D12657">_xlfn.TEXTJOIN(", ",TRUE,IF(($A$2:$A$38766=A12657)*($B$2:$B$38766=B12657),$C$2:$C$38766,""))</f>
        <v>salty snack, citrus fruit</v>
      </c>
      <c r="E12657">
        <f>HOUR(Table6[[#This Row],[Date]])</f>
        <v>20</v>
      </c>
      <c r="F12657" s="46">
        <f>TIME(Table6[[#This Row],[Saat]],0,0)</f>
        <v>0.83333333333333337</v>
      </c>
      <c r="G12657">
        <f>WEEKDAY(Table6[[#This Row],[Date]])</f>
        <v>4</v>
      </c>
      <c r="H12657" t="str">
        <f>", "&amp;Table6[[#This Row],[Column1]]&amp;","</f>
        <v>, salty snack, citrus fruit,</v>
      </c>
    </row>
    <row r="12658" spans="1:8" x14ac:dyDescent="0.25">
      <c r="A12658" s="33">
        <v>4906</v>
      </c>
      <c r="B12658" s="41">
        <v>42277.870122870372</v>
      </c>
      <c r="C12658" s="33" t="s">
        <v>8</v>
      </c>
      <c r="D12658" s="42" t="str" cm="1">
        <f t="array" ref="D12658">_xlfn.TEXTJOIN(", ",TRUE,IF(($A$2:$A$38766=A12658)*($B$2:$B$38766=B12658),$C$2:$C$38766,""))</f>
        <v>salty snack, citrus fruit</v>
      </c>
      <c r="E12658">
        <f>HOUR(Table6[[#This Row],[Date]])</f>
        <v>20</v>
      </c>
      <c r="F12658" s="46">
        <f>TIME(Table6[[#This Row],[Saat]],0,0)</f>
        <v>0.83333333333333337</v>
      </c>
      <c r="G12658">
        <f>WEEKDAY(Table6[[#This Row],[Date]])</f>
        <v>4</v>
      </c>
      <c r="H12658" t="str">
        <f>", "&amp;Table6[[#This Row],[Column1]]&amp;","</f>
        <v>, salty snack, citrus fruit,</v>
      </c>
    </row>
    <row r="12659" spans="1:8" x14ac:dyDescent="0.25">
      <c r="A12659" s="34">
        <v>2745</v>
      </c>
      <c r="B12659" s="43">
        <v>42220.342017013892</v>
      </c>
      <c r="C12659" s="34" t="s">
        <v>6</v>
      </c>
      <c r="D12659" s="44" t="str" cm="1">
        <f t="array" ref="D12659">_xlfn.TEXTJOIN(", ",TRUE,IF(($A$2:$A$38766=A12659)*($B$2:$B$38766=B12659),$C$2:$C$38766,""))</f>
        <v>tropical fruit, dessert</v>
      </c>
      <c r="E12659">
        <f>HOUR(Table6[[#This Row],[Date]])</f>
        <v>8</v>
      </c>
      <c r="F12659" s="46">
        <f>TIME(Table6[[#This Row],[Saat]],0,0)</f>
        <v>0.33333333333333331</v>
      </c>
      <c r="G12659">
        <f>WEEKDAY(Table6[[#This Row],[Date]])</f>
        <v>3</v>
      </c>
      <c r="H12659" t="str">
        <f>", "&amp;Table6[[#This Row],[Column1]]&amp;","</f>
        <v>, tropical fruit, dessert,</v>
      </c>
    </row>
    <row r="12660" spans="1:8" x14ac:dyDescent="0.25">
      <c r="A12660" s="33">
        <v>2745</v>
      </c>
      <c r="B12660" s="41">
        <v>42220.342017013892</v>
      </c>
      <c r="C12660" s="33" t="s">
        <v>37</v>
      </c>
      <c r="D12660" s="42" t="str" cm="1">
        <f t="array" ref="D12660">_xlfn.TEXTJOIN(", ",TRUE,IF(($A$2:$A$38766=A12660)*($B$2:$B$38766=B12660),$C$2:$C$38766,""))</f>
        <v>tropical fruit, dessert</v>
      </c>
      <c r="E12660">
        <f>HOUR(Table6[[#This Row],[Date]])</f>
        <v>8</v>
      </c>
      <c r="F12660" s="46">
        <f>TIME(Table6[[#This Row],[Saat]],0,0)</f>
        <v>0.33333333333333331</v>
      </c>
      <c r="G12660">
        <f>WEEKDAY(Table6[[#This Row],[Date]])</f>
        <v>3</v>
      </c>
      <c r="H12660" t="str">
        <f>", "&amp;Table6[[#This Row],[Column1]]&amp;","</f>
        <v>, tropical fruit, dessert,</v>
      </c>
    </row>
    <row r="12661" spans="1:8" x14ac:dyDescent="0.25">
      <c r="A12661" s="34">
        <v>4682</v>
      </c>
      <c r="B12661" s="43">
        <v>42141.02308939815</v>
      </c>
      <c r="C12661" s="34" t="s">
        <v>19</v>
      </c>
      <c r="D12661" s="44" t="str" cm="1">
        <f t="array" ref="D12661">_xlfn.TEXTJOIN(", ",TRUE,IF(($A$2:$A$38766=A12661)*($B$2:$B$38766=B12661),$C$2:$C$38766,""))</f>
        <v>sausage, canned beer</v>
      </c>
      <c r="E12661">
        <f>HOUR(Table6[[#This Row],[Date]])</f>
        <v>0</v>
      </c>
      <c r="F12661" s="46">
        <f>TIME(Table6[[#This Row],[Saat]],0,0)</f>
        <v>0</v>
      </c>
      <c r="G12661">
        <f>WEEKDAY(Table6[[#This Row],[Date]])</f>
        <v>1</v>
      </c>
      <c r="H12661" t="str">
        <f>", "&amp;Table6[[#This Row],[Column1]]&amp;","</f>
        <v>, sausage, canned beer,</v>
      </c>
    </row>
    <row r="12662" spans="1:8" x14ac:dyDescent="0.25">
      <c r="A12662" s="33">
        <v>4682</v>
      </c>
      <c r="B12662" s="41">
        <v>42141.02308939815</v>
      </c>
      <c r="C12662" s="33" t="s">
        <v>24</v>
      </c>
      <c r="D12662" s="42" t="str" cm="1">
        <f t="array" ref="D12662">_xlfn.TEXTJOIN(", ",TRUE,IF(($A$2:$A$38766=A12662)*($B$2:$B$38766=B12662),$C$2:$C$38766,""))</f>
        <v>sausage, canned beer</v>
      </c>
      <c r="E12662">
        <f>HOUR(Table6[[#This Row],[Date]])</f>
        <v>0</v>
      </c>
      <c r="F12662" s="46">
        <f>TIME(Table6[[#This Row],[Saat]],0,0)</f>
        <v>0</v>
      </c>
      <c r="G12662">
        <f>WEEKDAY(Table6[[#This Row],[Date]])</f>
        <v>1</v>
      </c>
      <c r="H12662" t="str">
        <f>", "&amp;Table6[[#This Row],[Column1]]&amp;","</f>
        <v>, sausage, canned beer,</v>
      </c>
    </row>
    <row r="12663" spans="1:8" x14ac:dyDescent="0.25">
      <c r="A12663" s="34">
        <v>2553</v>
      </c>
      <c r="B12663" s="43">
        <v>42006.842498541664</v>
      </c>
      <c r="C12663" s="34" t="s">
        <v>39</v>
      </c>
      <c r="D12663" s="44" t="str" cm="1">
        <f t="array" ref="D12663">_xlfn.TEXTJOIN(", ",TRUE,IF(($A$2:$A$38766=A12663)*($B$2:$B$38766=B12663),$C$2:$C$38766,""))</f>
        <v>meat, tropical fruit</v>
      </c>
      <c r="E12663">
        <f>HOUR(Table6[[#This Row],[Date]])</f>
        <v>20</v>
      </c>
      <c r="F12663" s="46">
        <f>TIME(Table6[[#This Row],[Saat]],0,0)</f>
        <v>0.83333333333333337</v>
      </c>
      <c r="G12663">
        <f>WEEKDAY(Table6[[#This Row],[Date]])</f>
        <v>6</v>
      </c>
      <c r="H12663" t="str">
        <f>", "&amp;Table6[[#This Row],[Column1]]&amp;","</f>
        <v>, meat, tropical fruit,</v>
      </c>
    </row>
    <row r="12664" spans="1:8" x14ac:dyDescent="0.25">
      <c r="A12664" s="33">
        <v>2553</v>
      </c>
      <c r="B12664" s="41">
        <v>42006.842498541664</v>
      </c>
      <c r="C12664" s="33" t="s">
        <v>6</v>
      </c>
      <c r="D12664" s="42" t="str" cm="1">
        <f t="array" ref="D12664">_xlfn.TEXTJOIN(", ",TRUE,IF(($A$2:$A$38766=A12664)*($B$2:$B$38766=B12664),$C$2:$C$38766,""))</f>
        <v>meat, tropical fruit</v>
      </c>
      <c r="E12664">
        <f>HOUR(Table6[[#This Row],[Date]])</f>
        <v>20</v>
      </c>
      <c r="F12664" s="46">
        <f>TIME(Table6[[#This Row],[Saat]],0,0)</f>
        <v>0.83333333333333337</v>
      </c>
      <c r="G12664">
        <f>WEEKDAY(Table6[[#This Row],[Date]])</f>
        <v>6</v>
      </c>
      <c r="H12664" t="str">
        <f>", "&amp;Table6[[#This Row],[Column1]]&amp;","</f>
        <v>, meat, tropical fruit,</v>
      </c>
    </row>
    <row r="12665" spans="1:8" x14ac:dyDescent="0.25">
      <c r="A12665" s="34">
        <v>3985</v>
      </c>
      <c r="B12665" s="43">
        <v>42053.570959328703</v>
      </c>
      <c r="C12665" s="34" t="s">
        <v>35</v>
      </c>
      <c r="D12665" s="44" t="str" cm="1">
        <f t="array" ref="D12665">_xlfn.TEXTJOIN(", ",TRUE,IF(($A$2:$A$38766=A12665)*($B$2:$B$38766=B12665),$C$2:$C$38766,""))</f>
        <v>beverages, canned beer</v>
      </c>
      <c r="E12665">
        <f>HOUR(Table6[[#This Row],[Date]])</f>
        <v>13</v>
      </c>
      <c r="F12665" s="46">
        <f>TIME(Table6[[#This Row],[Saat]],0,0)</f>
        <v>0.54166666666666663</v>
      </c>
      <c r="G12665">
        <f>WEEKDAY(Table6[[#This Row],[Date]])</f>
        <v>4</v>
      </c>
      <c r="H12665" t="str">
        <f>", "&amp;Table6[[#This Row],[Column1]]&amp;","</f>
        <v>, beverages, canned beer,</v>
      </c>
    </row>
    <row r="12666" spans="1:8" x14ac:dyDescent="0.25">
      <c r="A12666" s="33">
        <v>3985</v>
      </c>
      <c r="B12666" s="41">
        <v>42053.570959328703</v>
      </c>
      <c r="C12666" s="33" t="s">
        <v>24</v>
      </c>
      <c r="D12666" s="42" t="str" cm="1">
        <f t="array" ref="D12666">_xlfn.TEXTJOIN(", ",TRUE,IF(($A$2:$A$38766=A12666)*($B$2:$B$38766=B12666),$C$2:$C$38766,""))</f>
        <v>beverages, canned beer</v>
      </c>
      <c r="E12666">
        <f>HOUR(Table6[[#This Row],[Date]])</f>
        <v>13</v>
      </c>
      <c r="F12666" s="46">
        <f>TIME(Table6[[#This Row],[Saat]],0,0)</f>
        <v>0.54166666666666663</v>
      </c>
      <c r="G12666">
        <f>WEEKDAY(Table6[[#This Row],[Date]])</f>
        <v>4</v>
      </c>
      <c r="H12666" t="str">
        <f>", "&amp;Table6[[#This Row],[Column1]]&amp;","</f>
        <v>, beverages, canned beer,</v>
      </c>
    </row>
    <row r="12667" spans="1:8" x14ac:dyDescent="0.25">
      <c r="A12667" s="34">
        <v>2741</v>
      </c>
      <c r="B12667" s="43">
        <v>42275.472229490741</v>
      </c>
      <c r="C12667" s="34" t="s">
        <v>26</v>
      </c>
      <c r="D12667" s="44" t="str" cm="1">
        <f t="array" ref="D12667">_xlfn.TEXTJOIN(", ",TRUE,IF(($A$2:$A$38766=A12667)*($B$2:$B$38766=B12667),$C$2:$C$38766,""))</f>
        <v>coffee, bottled beer</v>
      </c>
      <c r="E12667">
        <f>HOUR(Table6[[#This Row],[Date]])</f>
        <v>11</v>
      </c>
      <c r="F12667" s="46">
        <f>TIME(Table6[[#This Row],[Saat]],0,0)</f>
        <v>0.45833333333333331</v>
      </c>
      <c r="G12667">
        <f>WEEKDAY(Table6[[#This Row],[Date]])</f>
        <v>2</v>
      </c>
      <c r="H12667" t="str">
        <f>", "&amp;Table6[[#This Row],[Column1]]&amp;","</f>
        <v>, coffee, bottled beer,</v>
      </c>
    </row>
    <row r="12668" spans="1:8" x14ac:dyDescent="0.25">
      <c r="A12668" s="33">
        <v>2741</v>
      </c>
      <c r="B12668" s="41">
        <v>42275.472229490741</v>
      </c>
      <c r="C12668" s="33" t="s">
        <v>36</v>
      </c>
      <c r="D12668" s="42" t="str" cm="1">
        <f t="array" ref="D12668">_xlfn.TEXTJOIN(", ",TRUE,IF(($A$2:$A$38766=A12668)*($B$2:$B$38766=B12668),$C$2:$C$38766,""))</f>
        <v>coffee, bottled beer</v>
      </c>
      <c r="E12668">
        <f>HOUR(Table6[[#This Row],[Date]])</f>
        <v>11</v>
      </c>
      <c r="F12668" s="46">
        <f>TIME(Table6[[#This Row],[Saat]],0,0)</f>
        <v>0.45833333333333331</v>
      </c>
      <c r="G12668">
        <f>WEEKDAY(Table6[[#This Row],[Date]])</f>
        <v>2</v>
      </c>
      <c r="H12668" t="str">
        <f>", "&amp;Table6[[#This Row],[Column1]]&amp;","</f>
        <v>, coffee, bottled beer,</v>
      </c>
    </row>
    <row r="12669" spans="1:8" x14ac:dyDescent="0.25">
      <c r="A12669" s="34">
        <v>2642</v>
      </c>
      <c r="B12669" s="43">
        <v>42008.922094467591</v>
      </c>
      <c r="C12669" s="34" t="s">
        <v>10</v>
      </c>
      <c r="D12669" s="44" t="str" cm="1">
        <f t="array" ref="D12669">_xlfn.TEXTJOIN(", ",TRUE,IF(($A$2:$A$38766=A12669)*($B$2:$B$38766=B12669),$C$2:$C$38766,""))</f>
        <v>frankfurter, beverages</v>
      </c>
      <c r="E12669">
        <f>HOUR(Table6[[#This Row],[Date]])</f>
        <v>22</v>
      </c>
      <c r="F12669" s="46">
        <f>TIME(Table6[[#This Row],[Saat]],0,0)</f>
        <v>0.91666666666666663</v>
      </c>
      <c r="G12669">
        <f>WEEKDAY(Table6[[#This Row],[Date]])</f>
        <v>1</v>
      </c>
      <c r="H12669" t="str">
        <f>", "&amp;Table6[[#This Row],[Column1]]&amp;","</f>
        <v>, frankfurter, beverages,</v>
      </c>
    </row>
    <row r="12670" spans="1:8" x14ac:dyDescent="0.25">
      <c r="A12670" s="33">
        <v>2642</v>
      </c>
      <c r="B12670" s="41">
        <v>42008.922094467591</v>
      </c>
      <c r="C12670" s="33" t="s">
        <v>35</v>
      </c>
      <c r="D12670" s="42" t="str" cm="1">
        <f t="array" ref="D12670">_xlfn.TEXTJOIN(", ",TRUE,IF(($A$2:$A$38766=A12670)*($B$2:$B$38766=B12670),$C$2:$C$38766,""))</f>
        <v>frankfurter, beverages</v>
      </c>
      <c r="E12670">
        <f>HOUR(Table6[[#This Row],[Date]])</f>
        <v>22</v>
      </c>
      <c r="F12670" s="46">
        <f>TIME(Table6[[#This Row],[Saat]],0,0)</f>
        <v>0.91666666666666663</v>
      </c>
      <c r="G12670">
        <f>WEEKDAY(Table6[[#This Row],[Date]])</f>
        <v>1</v>
      </c>
      <c r="H12670" t="str">
        <f>", "&amp;Table6[[#This Row],[Column1]]&amp;","</f>
        <v>, frankfurter, beverages,</v>
      </c>
    </row>
    <row r="12671" spans="1:8" x14ac:dyDescent="0.25">
      <c r="A12671" s="34">
        <v>1873</v>
      </c>
      <c r="B12671" s="43">
        <v>42049.746399421296</v>
      </c>
      <c r="C12671" s="34" t="s">
        <v>18</v>
      </c>
      <c r="D12671" s="44" t="str" cm="1">
        <f t="array" ref="D12671">_xlfn.TEXTJOIN(", ",TRUE,IF(($A$2:$A$38766=A12671)*($B$2:$B$38766=B12671),$C$2:$C$38766,""))</f>
        <v>yogurt, pastry</v>
      </c>
      <c r="E12671">
        <f>HOUR(Table6[[#This Row],[Date]])</f>
        <v>17</v>
      </c>
      <c r="F12671" s="46">
        <f>TIME(Table6[[#This Row],[Saat]],0,0)</f>
        <v>0.70833333333333337</v>
      </c>
      <c r="G12671">
        <f>WEEKDAY(Table6[[#This Row],[Date]])</f>
        <v>7</v>
      </c>
      <c r="H12671" t="str">
        <f>", "&amp;Table6[[#This Row],[Column1]]&amp;","</f>
        <v>, yogurt, pastry,</v>
      </c>
    </row>
    <row r="12672" spans="1:8" x14ac:dyDescent="0.25">
      <c r="A12672" s="33">
        <v>1873</v>
      </c>
      <c r="B12672" s="41">
        <v>42049.746399421296</v>
      </c>
      <c r="C12672" s="33" t="s">
        <v>23</v>
      </c>
      <c r="D12672" s="42" t="str" cm="1">
        <f t="array" ref="D12672">_xlfn.TEXTJOIN(", ",TRUE,IF(($A$2:$A$38766=A12672)*($B$2:$B$38766=B12672),$C$2:$C$38766,""))</f>
        <v>yogurt, pastry</v>
      </c>
      <c r="E12672">
        <f>HOUR(Table6[[#This Row],[Date]])</f>
        <v>17</v>
      </c>
      <c r="F12672" s="46">
        <f>TIME(Table6[[#This Row],[Saat]],0,0)</f>
        <v>0.70833333333333337</v>
      </c>
      <c r="G12672">
        <f>WEEKDAY(Table6[[#This Row],[Date]])</f>
        <v>7</v>
      </c>
      <c r="H12672" t="str">
        <f>", "&amp;Table6[[#This Row],[Column1]]&amp;","</f>
        <v>, yogurt, pastry,</v>
      </c>
    </row>
    <row r="12673" spans="1:8" x14ac:dyDescent="0.25">
      <c r="A12673" s="34">
        <v>3738</v>
      </c>
      <c r="B12673" s="43">
        <v>42200.902891701386</v>
      </c>
      <c r="C12673" s="34" t="s">
        <v>44</v>
      </c>
      <c r="D12673" s="44" t="str" cm="1">
        <f t="array" ref="D12673">_xlfn.TEXTJOIN(", ",TRUE,IF(($A$2:$A$38766=A12673)*($B$2:$B$38766=B12673),$C$2:$C$38766,""))</f>
        <v>candy, dessert</v>
      </c>
      <c r="E12673">
        <f>HOUR(Table6[[#This Row],[Date]])</f>
        <v>21</v>
      </c>
      <c r="F12673" s="46">
        <f>TIME(Table6[[#This Row],[Saat]],0,0)</f>
        <v>0.875</v>
      </c>
      <c r="G12673">
        <f>WEEKDAY(Table6[[#This Row],[Date]])</f>
        <v>4</v>
      </c>
      <c r="H12673" t="str">
        <f>", "&amp;Table6[[#This Row],[Column1]]&amp;","</f>
        <v>, candy, dessert,</v>
      </c>
    </row>
    <row r="12674" spans="1:8" x14ac:dyDescent="0.25">
      <c r="A12674" s="33">
        <v>3738</v>
      </c>
      <c r="B12674" s="41">
        <v>42200.902891701386</v>
      </c>
      <c r="C12674" s="33" t="s">
        <v>37</v>
      </c>
      <c r="D12674" s="42" t="str" cm="1">
        <f t="array" ref="D12674">_xlfn.TEXTJOIN(", ",TRUE,IF(($A$2:$A$38766=A12674)*($B$2:$B$38766=B12674),$C$2:$C$38766,""))</f>
        <v>candy, dessert</v>
      </c>
      <c r="E12674">
        <f>HOUR(Table6[[#This Row],[Date]])</f>
        <v>21</v>
      </c>
      <c r="F12674" s="46">
        <f>TIME(Table6[[#This Row],[Saat]],0,0)</f>
        <v>0.875</v>
      </c>
      <c r="G12674">
        <f>WEEKDAY(Table6[[#This Row],[Date]])</f>
        <v>4</v>
      </c>
      <c r="H12674" t="str">
        <f>", "&amp;Table6[[#This Row],[Column1]]&amp;","</f>
        <v>, candy, dessert,</v>
      </c>
    </row>
    <row r="12675" spans="1:8" x14ac:dyDescent="0.25">
      <c r="A12675" s="34">
        <v>2042</v>
      </c>
      <c r="B12675" s="43">
        <v>42325.963351203703</v>
      </c>
      <c r="C12675" s="34" t="s">
        <v>18</v>
      </c>
      <c r="D12675" s="44" t="str" cm="1">
        <f t="array" ref="D12675">_xlfn.TEXTJOIN(", ",TRUE,IF(($A$2:$A$38766=A12675)*($B$2:$B$38766=B12675),$C$2:$C$38766,""))</f>
        <v>yogurt, bottled beer</v>
      </c>
      <c r="E12675">
        <f>HOUR(Table6[[#This Row],[Date]])</f>
        <v>23</v>
      </c>
      <c r="F12675" s="46">
        <f>TIME(Table6[[#This Row],[Saat]],0,0)</f>
        <v>0.95833333333333337</v>
      </c>
      <c r="G12675">
        <f>WEEKDAY(Table6[[#This Row],[Date]])</f>
        <v>3</v>
      </c>
      <c r="H12675" t="str">
        <f>", "&amp;Table6[[#This Row],[Column1]]&amp;","</f>
        <v>, yogurt, bottled beer,</v>
      </c>
    </row>
    <row r="12676" spans="1:8" x14ac:dyDescent="0.25">
      <c r="A12676" s="33">
        <v>2042</v>
      </c>
      <c r="B12676" s="41">
        <v>42325.963351203703</v>
      </c>
      <c r="C12676" s="33" t="s">
        <v>36</v>
      </c>
      <c r="D12676" s="42" t="str" cm="1">
        <f t="array" ref="D12676">_xlfn.TEXTJOIN(", ",TRUE,IF(($A$2:$A$38766=A12676)*($B$2:$B$38766=B12676),$C$2:$C$38766,""))</f>
        <v>yogurt, bottled beer</v>
      </c>
      <c r="E12676">
        <f>HOUR(Table6[[#This Row],[Date]])</f>
        <v>23</v>
      </c>
      <c r="F12676" s="46">
        <f>TIME(Table6[[#This Row],[Saat]],0,0)</f>
        <v>0.95833333333333337</v>
      </c>
      <c r="G12676">
        <f>WEEKDAY(Table6[[#This Row],[Date]])</f>
        <v>3</v>
      </c>
      <c r="H12676" t="str">
        <f>", "&amp;Table6[[#This Row],[Column1]]&amp;","</f>
        <v>, yogurt, bottled beer,</v>
      </c>
    </row>
    <row r="12677" spans="1:8" x14ac:dyDescent="0.25">
      <c r="A12677" s="34">
        <v>4669</v>
      </c>
      <c r="B12677" s="43">
        <v>42151.005574537034</v>
      </c>
      <c r="C12677" s="34" t="s">
        <v>39</v>
      </c>
      <c r="D12677" s="44" t="str" cm="1">
        <f t="array" ref="D12677">_xlfn.TEXTJOIN(", ",TRUE,IF(($A$2:$A$38766=A12677)*($B$2:$B$38766=B12677),$C$2:$C$38766,""))</f>
        <v>meat, canned beer</v>
      </c>
      <c r="E12677">
        <f>HOUR(Table6[[#This Row],[Date]])</f>
        <v>0</v>
      </c>
      <c r="F12677" s="46">
        <f>TIME(Table6[[#This Row],[Saat]],0,0)</f>
        <v>0</v>
      </c>
      <c r="G12677">
        <f>WEEKDAY(Table6[[#This Row],[Date]])</f>
        <v>4</v>
      </c>
      <c r="H12677" t="str">
        <f>", "&amp;Table6[[#This Row],[Column1]]&amp;","</f>
        <v>, meat, canned beer,</v>
      </c>
    </row>
    <row r="12678" spans="1:8" x14ac:dyDescent="0.25">
      <c r="A12678" s="33">
        <v>4669</v>
      </c>
      <c r="B12678" s="41">
        <v>42151.005574537034</v>
      </c>
      <c r="C12678" s="33" t="s">
        <v>24</v>
      </c>
      <c r="D12678" s="42" t="str" cm="1">
        <f t="array" ref="D12678">_xlfn.TEXTJOIN(", ",TRUE,IF(($A$2:$A$38766=A12678)*($B$2:$B$38766=B12678),$C$2:$C$38766,""))</f>
        <v>meat, canned beer</v>
      </c>
      <c r="E12678">
        <f>HOUR(Table6[[#This Row],[Date]])</f>
        <v>0</v>
      </c>
      <c r="F12678" s="46">
        <f>TIME(Table6[[#This Row],[Saat]],0,0)</f>
        <v>0</v>
      </c>
      <c r="G12678">
        <f>WEEKDAY(Table6[[#This Row],[Date]])</f>
        <v>4</v>
      </c>
      <c r="H12678" t="str">
        <f>", "&amp;Table6[[#This Row],[Column1]]&amp;","</f>
        <v>, meat, canned beer,</v>
      </c>
    </row>
    <row r="12679" spans="1:8" x14ac:dyDescent="0.25">
      <c r="A12679" s="34">
        <v>2045</v>
      </c>
      <c r="B12679" s="43">
        <v>42232.755542916668</v>
      </c>
      <c r="C12679" s="34" t="s">
        <v>22</v>
      </c>
      <c r="D12679" s="44" t="str" cm="1">
        <f t="array" ref="D12679">_xlfn.TEXTJOIN(", ",TRUE,IF(($A$2:$A$38766=A12679)*($B$2:$B$38766=B12679),$C$2:$C$38766,""))</f>
        <v>pork, pork</v>
      </c>
      <c r="E12679">
        <f>HOUR(Table6[[#This Row],[Date]])</f>
        <v>18</v>
      </c>
      <c r="F12679" s="46">
        <f>TIME(Table6[[#This Row],[Saat]],0,0)</f>
        <v>0.75</v>
      </c>
      <c r="G12679">
        <f>WEEKDAY(Table6[[#This Row],[Date]])</f>
        <v>1</v>
      </c>
      <c r="H12679" t="str">
        <f>", "&amp;Table6[[#This Row],[Column1]]&amp;","</f>
        <v>, pork, pork,</v>
      </c>
    </row>
    <row r="12680" spans="1:8" x14ac:dyDescent="0.25">
      <c r="A12680" s="33">
        <v>2045</v>
      </c>
      <c r="B12680" s="41">
        <v>42232.755542916668</v>
      </c>
      <c r="C12680" s="33" t="s">
        <v>22</v>
      </c>
      <c r="D12680" s="42" t="str" cm="1">
        <f t="array" ref="D12680">_xlfn.TEXTJOIN(", ",TRUE,IF(($A$2:$A$38766=A12680)*($B$2:$B$38766=B12680),$C$2:$C$38766,""))</f>
        <v>pork, pork</v>
      </c>
      <c r="E12680">
        <f>HOUR(Table6[[#This Row],[Date]])</f>
        <v>18</v>
      </c>
      <c r="F12680" s="46">
        <f>TIME(Table6[[#This Row],[Saat]],0,0)</f>
        <v>0.75</v>
      </c>
      <c r="G12680">
        <f>WEEKDAY(Table6[[#This Row],[Date]])</f>
        <v>1</v>
      </c>
      <c r="H12680" t="str">
        <f>", "&amp;Table6[[#This Row],[Column1]]&amp;","</f>
        <v>, pork, pork,</v>
      </c>
    </row>
    <row r="12681" spans="1:8" x14ac:dyDescent="0.25">
      <c r="A12681" s="34">
        <v>3450</v>
      </c>
      <c r="B12681" s="43">
        <v>42073.867536388891</v>
      </c>
      <c r="C12681" s="34" t="s">
        <v>25</v>
      </c>
      <c r="D12681" s="44" t="str" cm="1">
        <f t="array" ref="D12681">_xlfn.TEXTJOIN(", ",TRUE,IF(($A$2:$A$38766=A12681)*($B$2:$B$38766=B12681),$C$2:$C$38766,""))</f>
        <v>berries, tropical fruit</v>
      </c>
      <c r="E12681">
        <f>HOUR(Table6[[#This Row],[Date]])</f>
        <v>20</v>
      </c>
      <c r="F12681" s="46">
        <f>TIME(Table6[[#This Row],[Saat]],0,0)</f>
        <v>0.83333333333333337</v>
      </c>
      <c r="G12681">
        <f>WEEKDAY(Table6[[#This Row],[Date]])</f>
        <v>3</v>
      </c>
      <c r="H12681" t="str">
        <f>", "&amp;Table6[[#This Row],[Column1]]&amp;","</f>
        <v>, berries, tropical fruit,</v>
      </c>
    </row>
    <row r="12682" spans="1:8" x14ac:dyDescent="0.25">
      <c r="A12682" s="33">
        <v>3450</v>
      </c>
      <c r="B12682" s="41">
        <v>42073.867536388891</v>
      </c>
      <c r="C12682" s="33" t="s">
        <v>6</v>
      </c>
      <c r="D12682" s="42" t="str" cm="1">
        <f t="array" ref="D12682">_xlfn.TEXTJOIN(", ",TRUE,IF(($A$2:$A$38766=A12682)*($B$2:$B$38766=B12682),$C$2:$C$38766,""))</f>
        <v>berries, tropical fruit</v>
      </c>
      <c r="E12682">
        <f>HOUR(Table6[[#This Row],[Date]])</f>
        <v>20</v>
      </c>
      <c r="F12682" s="46">
        <f>TIME(Table6[[#This Row],[Saat]],0,0)</f>
        <v>0.83333333333333337</v>
      </c>
      <c r="G12682">
        <f>WEEKDAY(Table6[[#This Row],[Date]])</f>
        <v>3</v>
      </c>
      <c r="H12682" t="str">
        <f>", "&amp;Table6[[#This Row],[Column1]]&amp;","</f>
        <v>, berries, tropical fruit,</v>
      </c>
    </row>
    <row r="12683" spans="1:8" x14ac:dyDescent="0.25">
      <c r="A12683" s="34">
        <v>2225</v>
      </c>
      <c r="B12683" s="43">
        <v>42341.744300578706</v>
      </c>
      <c r="C12683" s="34" t="s">
        <v>25</v>
      </c>
      <c r="D12683" s="44" t="str" cm="1">
        <f t="array" ref="D12683">_xlfn.TEXTJOIN(", ",TRUE,IF(($A$2:$A$38766=A12683)*($B$2:$B$38766=B12683),$C$2:$C$38766,""))</f>
        <v>berries, brown bread</v>
      </c>
      <c r="E12683">
        <f>HOUR(Table6[[#This Row],[Date]])</f>
        <v>17</v>
      </c>
      <c r="F12683" s="46">
        <f>TIME(Table6[[#This Row],[Saat]],0,0)</f>
        <v>0.70833333333333337</v>
      </c>
      <c r="G12683">
        <f>WEEKDAY(Table6[[#This Row],[Date]])</f>
        <v>5</v>
      </c>
      <c r="H12683" t="str">
        <f>", "&amp;Table6[[#This Row],[Column1]]&amp;","</f>
        <v>, berries, brown bread,</v>
      </c>
    </row>
    <row r="12684" spans="1:8" x14ac:dyDescent="0.25">
      <c r="A12684" s="33">
        <v>2225</v>
      </c>
      <c r="B12684" s="41">
        <v>42341.744300578706</v>
      </c>
      <c r="C12684" s="33" t="s">
        <v>20</v>
      </c>
      <c r="D12684" s="42" t="str" cm="1">
        <f t="array" ref="D12684">_xlfn.TEXTJOIN(", ",TRUE,IF(($A$2:$A$38766=A12684)*($B$2:$B$38766=B12684),$C$2:$C$38766,""))</f>
        <v>berries, brown bread</v>
      </c>
      <c r="E12684">
        <f>HOUR(Table6[[#This Row],[Date]])</f>
        <v>17</v>
      </c>
      <c r="F12684" s="46">
        <f>TIME(Table6[[#This Row],[Saat]],0,0)</f>
        <v>0.70833333333333337</v>
      </c>
      <c r="G12684">
        <f>WEEKDAY(Table6[[#This Row],[Date]])</f>
        <v>5</v>
      </c>
      <c r="H12684" t="str">
        <f>", "&amp;Table6[[#This Row],[Column1]]&amp;","</f>
        <v>, berries, brown bread,</v>
      </c>
    </row>
    <row r="12685" spans="1:8" x14ac:dyDescent="0.25">
      <c r="A12685" s="34">
        <v>2290</v>
      </c>
      <c r="B12685" s="43">
        <v>42286.375344155094</v>
      </c>
      <c r="C12685" s="34" t="s">
        <v>44</v>
      </c>
      <c r="D12685" s="44" t="str" cm="1">
        <f t="array" ref="D12685">_xlfn.TEXTJOIN(", ",TRUE,IF(($A$2:$A$38766=A12685)*($B$2:$B$38766=B12685),$C$2:$C$38766,""))</f>
        <v>candy, pip fruit</v>
      </c>
      <c r="E12685">
        <f>HOUR(Table6[[#This Row],[Date]])</f>
        <v>9</v>
      </c>
      <c r="F12685" s="46">
        <f>TIME(Table6[[#This Row],[Saat]],0,0)</f>
        <v>0.375</v>
      </c>
      <c r="G12685">
        <f>WEEKDAY(Table6[[#This Row],[Date]])</f>
        <v>6</v>
      </c>
      <c r="H12685" t="str">
        <f>", "&amp;Table6[[#This Row],[Column1]]&amp;","</f>
        <v>, candy, pip fruit,</v>
      </c>
    </row>
    <row r="12686" spans="1:8" x14ac:dyDescent="0.25">
      <c r="A12686" s="33">
        <v>2290</v>
      </c>
      <c r="B12686" s="41">
        <v>42286.375344155094</v>
      </c>
      <c r="C12686" s="33" t="s">
        <v>7</v>
      </c>
      <c r="D12686" s="42" t="str" cm="1">
        <f t="array" ref="D12686">_xlfn.TEXTJOIN(", ",TRUE,IF(($A$2:$A$38766=A12686)*($B$2:$B$38766=B12686),$C$2:$C$38766,""))</f>
        <v>candy, pip fruit</v>
      </c>
      <c r="E12686">
        <f>HOUR(Table6[[#This Row],[Date]])</f>
        <v>9</v>
      </c>
      <c r="F12686" s="46">
        <f>TIME(Table6[[#This Row],[Saat]],0,0)</f>
        <v>0.375</v>
      </c>
      <c r="G12686">
        <f>WEEKDAY(Table6[[#This Row],[Date]])</f>
        <v>6</v>
      </c>
      <c r="H12686" t="str">
        <f>", "&amp;Table6[[#This Row],[Column1]]&amp;","</f>
        <v>, candy, pip fruit,</v>
      </c>
    </row>
    <row r="12687" spans="1:8" x14ac:dyDescent="0.25">
      <c r="A12687" s="34">
        <v>4494</v>
      </c>
      <c r="B12687" s="43">
        <v>42046.039515243057</v>
      </c>
      <c r="C12687" s="34" t="s">
        <v>11</v>
      </c>
      <c r="D12687" s="44" t="str" cm="1">
        <f t="array" ref="D12687">_xlfn.TEXTJOIN(", ",TRUE,IF(($A$2:$A$38766=A12687)*($B$2:$B$38766=B12687),$C$2:$C$38766,""))</f>
        <v>chicken, tropical fruit</v>
      </c>
      <c r="E12687">
        <f>HOUR(Table6[[#This Row],[Date]])</f>
        <v>0</v>
      </c>
      <c r="F12687" s="46">
        <f>TIME(Table6[[#This Row],[Saat]],0,0)</f>
        <v>0</v>
      </c>
      <c r="G12687">
        <f>WEEKDAY(Table6[[#This Row],[Date]])</f>
        <v>4</v>
      </c>
      <c r="H12687" t="str">
        <f>", "&amp;Table6[[#This Row],[Column1]]&amp;","</f>
        <v>, chicken, tropical fruit,</v>
      </c>
    </row>
    <row r="12688" spans="1:8" x14ac:dyDescent="0.25">
      <c r="A12688" s="33">
        <v>4494</v>
      </c>
      <c r="B12688" s="41">
        <v>42046.039515243057</v>
      </c>
      <c r="C12688" s="33" t="s">
        <v>6</v>
      </c>
      <c r="D12688" s="42" t="str" cm="1">
        <f t="array" ref="D12688">_xlfn.TEXTJOIN(", ",TRUE,IF(($A$2:$A$38766=A12688)*($B$2:$B$38766=B12688),$C$2:$C$38766,""))</f>
        <v>chicken, tropical fruit</v>
      </c>
      <c r="E12688">
        <f>HOUR(Table6[[#This Row],[Date]])</f>
        <v>0</v>
      </c>
      <c r="F12688" s="46">
        <f>TIME(Table6[[#This Row],[Saat]],0,0)</f>
        <v>0</v>
      </c>
      <c r="G12688">
        <f>WEEKDAY(Table6[[#This Row],[Date]])</f>
        <v>4</v>
      </c>
      <c r="H12688" t="str">
        <f>", "&amp;Table6[[#This Row],[Column1]]&amp;","</f>
        <v>, chicken, tropical fruit,</v>
      </c>
    </row>
    <row r="12689" spans="1:8" x14ac:dyDescent="0.25">
      <c r="A12689" s="34">
        <v>3539</v>
      </c>
      <c r="B12689" s="43">
        <v>42028.332767256943</v>
      </c>
      <c r="C12689" s="34" t="s">
        <v>50</v>
      </c>
      <c r="D12689" s="44" t="str" cm="1">
        <f t="array" ref="D12689">_xlfn.TEXTJOIN(", ",TRUE,IF(($A$2:$A$38766=A12689)*($B$2:$B$38766=B12689),$C$2:$C$38766,""))</f>
        <v>whipped/sour cream, bottled beer</v>
      </c>
      <c r="E12689">
        <f>HOUR(Table6[[#This Row],[Date]])</f>
        <v>7</v>
      </c>
      <c r="F12689" s="46">
        <f>TIME(Table6[[#This Row],[Saat]],0,0)</f>
        <v>0.29166666666666669</v>
      </c>
      <c r="G12689">
        <f>WEEKDAY(Table6[[#This Row],[Date]])</f>
        <v>7</v>
      </c>
      <c r="H12689" t="str">
        <f>", "&amp;Table6[[#This Row],[Column1]]&amp;","</f>
        <v>, whipped/sour cream, bottled beer,</v>
      </c>
    </row>
    <row r="12690" spans="1:8" x14ac:dyDescent="0.25">
      <c r="A12690" s="33">
        <v>3539</v>
      </c>
      <c r="B12690" s="41">
        <v>42028.332767256943</v>
      </c>
      <c r="C12690" s="33" t="s">
        <v>36</v>
      </c>
      <c r="D12690" s="42" t="str" cm="1">
        <f t="array" ref="D12690">_xlfn.TEXTJOIN(", ",TRUE,IF(($A$2:$A$38766=A12690)*($B$2:$B$38766=B12690),$C$2:$C$38766,""))</f>
        <v>whipped/sour cream, bottled beer</v>
      </c>
      <c r="E12690">
        <f>HOUR(Table6[[#This Row],[Date]])</f>
        <v>7</v>
      </c>
      <c r="F12690" s="46">
        <f>TIME(Table6[[#This Row],[Saat]],0,0)</f>
        <v>0.29166666666666669</v>
      </c>
      <c r="G12690">
        <f>WEEKDAY(Table6[[#This Row],[Date]])</f>
        <v>7</v>
      </c>
      <c r="H12690" t="str">
        <f>", "&amp;Table6[[#This Row],[Column1]]&amp;","</f>
        <v>, whipped/sour cream, bottled beer,</v>
      </c>
    </row>
    <row r="12691" spans="1:8" x14ac:dyDescent="0.25">
      <c r="A12691" s="34">
        <v>1002</v>
      </c>
      <c r="B12691" s="43">
        <v>42120.392106226849</v>
      </c>
      <c r="C12691" s="34" t="s">
        <v>6</v>
      </c>
      <c r="D12691" s="44" t="str" cm="1">
        <f t="array" ref="D12691">_xlfn.TEXTJOIN(", ",TRUE,IF(($A$2:$A$38766=A12691)*($B$2:$B$38766=B12691),$C$2:$C$38766,""))</f>
        <v>tropical fruit, sugar</v>
      </c>
      <c r="E12691">
        <f>HOUR(Table6[[#This Row],[Date]])</f>
        <v>9</v>
      </c>
      <c r="F12691" s="46">
        <f>TIME(Table6[[#This Row],[Saat]],0,0)</f>
        <v>0.375</v>
      </c>
      <c r="G12691">
        <f>WEEKDAY(Table6[[#This Row],[Date]])</f>
        <v>1</v>
      </c>
      <c r="H12691" t="str">
        <f>", "&amp;Table6[[#This Row],[Column1]]&amp;","</f>
        <v>, tropical fruit, sugar,</v>
      </c>
    </row>
    <row r="12692" spans="1:8" x14ac:dyDescent="0.25">
      <c r="A12692" s="33">
        <v>1002</v>
      </c>
      <c r="B12692" s="41">
        <v>42120.392106226849</v>
      </c>
      <c r="C12692" s="33" t="s">
        <v>29</v>
      </c>
      <c r="D12692" s="42" t="str" cm="1">
        <f t="array" ref="D12692">_xlfn.TEXTJOIN(", ",TRUE,IF(($A$2:$A$38766=A12692)*($B$2:$B$38766=B12692),$C$2:$C$38766,""))</f>
        <v>tropical fruit, sugar</v>
      </c>
      <c r="E12692">
        <f>HOUR(Table6[[#This Row],[Date]])</f>
        <v>9</v>
      </c>
      <c r="F12692" s="46">
        <f>TIME(Table6[[#This Row],[Saat]],0,0)</f>
        <v>0.375</v>
      </c>
      <c r="G12692">
        <f>WEEKDAY(Table6[[#This Row],[Date]])</f>
        <v>1</v>
      </c>
      <c r="H12692" t="str">
        <f>", "&amp;Table6[[#This Row],[Column1]]&amp;","</f>
        <v>, tropical fruit, sugar,</v>
      </c>
    </row>
    <row r="12693" spans="1:8" x14ac:dyDescent="0.25">
      <c r="A12693" s="34">
        <v>1711</v>
      </c>
      <c r="B12693" s="43">
        <v>42330.608845625</v>
      </c>
      <c r="C12693" s="34" t="s">
        <v>10</v>
      </c>
      <c r="D12693" s="44" t="str" cm="1">
        <f t="array" ref="D12693">_xlfn.TEXTJOIN(", ",TRUE,IF(($A$2:$A$38766=A12693)*($B$2:$B$38766=B12693),$C$2:$C$38766,""))</f>
        <v>frankfurter, yogurt</v>
      </c>
      <c r="E12693">
        <f>HOUR(Table6[[#This Row],[Date]])</f>
        <v>14</v>
      </c>
      <c r="F12693" s="46">
        <f>TIME(Table6[[#This Row],[Saat]],0,0)</f>
        <v>0.58333333333333337</v>
      </c>
      <c r="G12693">
        <f>WEEKDAY(Table6[[#This Row],[Date]])</f>
        <v>1</v>
      </c>
      <c r="H12693" t="str">
        <f>", "&amp;Table6[[#This Row],[Column1]]&amp;","</f>
        <v>, frankfurter, yogurt,</v>
      </c>
    </row>
    <row r="12694" spans="1:8" x14ac:dyDescent="0.25">
      <c r="A12694" s="33">
        <v>1711</v>
      </c>
      <c r="B12694" s="41">
        <v>42330.608845625</v>
      </c>
      <c r="C12694" s="33" t="s">
        <v>18</v>
      </c>
      <c r="D12694" s="42" t="str" cm="1">
        <f t="array" ref="D12694">_xlfn.TEXTJOIN(", ",TRUE,IF(($A$2:$A$38766=A12694)*($B$2:$B$38766=B12694),$C$2:$C$38766,""))</f>
        <v>frankfurter, yogurt</v>
      </c>
      <c r="E12694">
        <f>HOUR(Table6[[#This Row],[Date]])</f>
        <v>14</v>
      </c>
      <c r="F12694" s="46">
        <f>TIME(Table6[[#This Row],[Saat]],0,0)</f>
        <v>0.58333333333333337</v>
      </c>
      <c r="G12694">
        <f>WEEKDAY(Table6[[#This Row],[Date]])</f>
        <v>1</v>
      </c>
      <c r="H12694" t="str">
        <f>", "&amp;Table6[[#This Row],[Column1]]&amp;","</f>
        <v>, frankfurter, yogurt,</v>
      </c>
    </row>
    <row r="12695" spans="1:8" x14ac:dyDescent="0.25">
      <c r="A12695" s="34">
        <v>2436</v>
      </c>
      <c r="B12695" s="43">
        <v>42332.092197557868</v>
      </c>
      <c r="C12695" s="34" t="s">
        <v>27</v>
      </c>
      <c r="D12695" s="44" t="str" cm="1">
        <f t="array" ref="D12695">_xlfn.TEXTJOIN(", ",TRUE,IF(($A$2:$A$38766=A12695)*($B$2:$B$38766=B12695),$C$2:$C$38766,""))</f>
        <v>misc. beverages, brown bread</v>
      </c>
      <c r="E12695">
        <f>HOUR(Table6[[#This Row],[Date]])</f>
        <v>2</v>
      </c>
      <c r="F12695" s="46">
        <f>TIME(Table6[[#This Row],[Saat]],0,0)</f>
        <v>8.3333333333333329E-2</v>
      </c>
      <c r="G12695">
        <f>WEEKDAY(Table6[[#This Row],[Date]])</f>
        <v>3</v>
      </c>
      <c r="H12695" t="str">
        <f>", "&amp;Table6[[#This Row],[Column1]]&amp;","</f>
        <v>, misc. beverages, brown bread,</v>
      </c>
    </row>
    <row r="12696" spans="1:8" x14ac:dyDescent="0.25">
      <c r="A12696" s="33">
        <v>2436</v>
      </c>
      <c r="B12696" s="41">
        <v>42332.092197557868</v>
      </c>
      <c r="C12696" s="33" t="s">
        <v>20</v>
      </c>
      <c r="D12696" s="42" t="str" cm="1">
        <f t="array" ref="D12696">_xlfn.TEXTJOIN(", ",TRUE,IF(($A$2:$A$38766=A12696)*($B$2:$B$38766=B12696),$C$2:$C$38766,""))</f>
        <v>misc. beverages, brown bread</v>
      </c>
      <c r="E12696">
        <f>HOUR(Table6[[#This Row],[Date]])</f>
        <v>2</v>
      </c>
      <c r="F12696" s="46">
        <f>TIME(Table6[[#This Row],[Saat]],0,0)</f>
        <v>8.3333333333333329E-2</v>
      </c>
      <c r="G12696">
        <f>WEEKDAY(Table6[[#This Row],[Date]])</f>
        <v>3</v>
      </c>
      <c r="H12696" t="str">
        <f>", "&amp;Table6[[#This Row],[Column1]]&amp;","</f>
        <v>, misc. beverages, brown bread,</v>
      </c>
    </row>
    <row r="12697" spans="1:8" x14ac:dyDescent="0.25">
      <c r="A12697" s="34">
        <v>2888</v>
      </c>
      <c r="B12697" s="43">
        <v>42358.930326504633</v>
      </c>
      <c r="C12697" s="34" t="s">
        <v>7</v>
      </c>
      <c r="D12697" s="44" t="str" cm="1">
        <f t="array" ref="D12697">_xlfn.TEXTJOIN(", ",TRUE,IF(($A$2:$A$38766=A12697)*($B$2:$B$38766=B12697),$C$2:$C$38766,""))</f>
        <v>pip fruit, canned beer</v>
      </c>
      <c r="E12697">
        <f>HOUR(Table6[[#This Row],[Date]])</f>
        <v>22</v>
      </c>
      <c r="F12697" s="46">
        <f>TIME(Table6[[#This Row],[Saat]],0,0)</f>
        <v>0.91666666666666663</v>
      </c>
      <c r="G12697">
        <f>WEEKDAY(Table6[[#This Row],[Date]])</f>
        <v>1</v>
      </c>
      <c r="H12697" t="str">
        <f>", "&amp;Table6[[#This Row],[Column1]]&amp;","</f>
        <v>, pip fruit, canned beer,</v>
      </c>
    </row>
    <row r="12698" spans="1:8" x14ac:dyDescent="0.25">
      <c r="A12698" s="33">
        <v>2888</v>
      </c>
      <c r="B12698" s="41">
        <v>42358.930326504633</v>
      </c>
      <c r="C12698" s="33" t="s">
        <v>24</v>
      </c>
      <c r="D12698" s="42" t="str" cm="1">
        <f t="array" ref="D12698">_xlfn.TEXTJOIN(", ",TRUE,IF(($A$2:$A$38766=A12698)*($B$2:$B$38766=B12698),$C$2:$C$38766,""))</f>
        <v>pip fruit, canned beer</v>
      </c>
      <c r="E12698">
        <f>HOUR(Table6[[#This Row],[Date]])</f>
        <v>22</v>
      </c>
      <c r="F12698" s="46">
        <f>TIME(Table6[[#This Row],[Saat]],0,0)</f>
        <v>0.91666666666666663</v>
      </c>
      <c r="G12698">
        <f>WEEKDAY(Table6[[#This Row],[Date]])</f>
        <v>1</v>
      </c>
      <c r="H12698" t="str">
        <f>", "&amp;Table6[[#This Row],[Column1]]&amp;","</f>
        <v>, pip fruit, canned beer,</v>
      </c>
    </row>
    <row r="12699" spans="1:8" x14ac:dyDescent="0.25">
      <c r="A12699" s="34">
        <v>4665</v>
      </c>
      <c r="B12699" s="43">
        <v>42061.38823546296</v>
      </c>
      <c r="C12699" s="34" t="s">
        <v>19</v>
      </c>
      <c r="D12699" s="44" t="str" cm="1">
        <f t="array" ref="D12699">_xlfn.TEXTJOIN(", ",TRUE,IF(($A$2:$A$38766=A12699)*($B$2:$B$38766=B12699),$C$2:$C$38766,""))</f>
        <v>sausage, brown bread</v>
      </c>
      <c r="E12699">
        <f>HOUR(Table6[[#This Row],[Date]])</f>
        <v>9</v>
      </c>
      <c r="F12699" s="46">
        <f>TIME(Table6[[#This Row],[Saat]],0,0)</f>
        <v>0.375</v>
      </c>
      <c r="G12699">
        <f>WEEKDAY(Table6[[#This Row],[Date]])</f>
        <v>5</v>
      </c>
      <c r="H12699" t="str">
        <f>", "&amp;Table6[[#This Row],[Column1]]&amp;","</f>
        <v>, sausage, brown bread,</v>
      </c>
    </row>
    <row r="12700" spans="1:8" x14ac:dyDescent="0.25">
      <c r="A12700" s="33">
        <v>4665</v>
      </c>
      <c r="B12700" s="41">
        <v>42061.38823546296</v>
      </c>
      <c r="C12700" s="33" t="s">
        <v>20</v>
      </c>
      <c r="D12700" s="42" t="str" cm="1">
        <f t="array" ref="D12700">_xlfn.TEXTJOIN(", ",TRUE,IF(($A$2:$A$38766=A12700)*($B$2:$B$38766=B12700),$C$2:$C$38766,""))</f>
        <v>sausage, brown bread</v>
      </c>
      <c r="E12700">
        <f>HOUR(Table6[[#This Row],[Date]])</f>
        <v>9</v>
      </c>
      <c r="F12700" s="46">
        <f>TIME(Table6[[#This Row],[Saat]],0,0)</f>
        <v>0.375</v>
      </c>
      <c r="G12700">
        <f>WEEKDAY(Table6[[#This Row],[Date]])</f>
        <v>5</v>
      </c>
      <c r="H12700" t="str">
        <f>", "&amp;Table6[[#This Row],[Column1]]&amp;","</f>
        <v>, sausage, brown bread,</v>
      </c>
    </row>
    <row r="12701" spans="1:8" x14ac:dyDescent="0.25">
      <c r="A12701" s="34">
        <v>2977</v>
      </c>
      <c r="B12701" s="43">
        <v>42064.946094548613</v>
      </c>
      <c r="C12701" s="34" t="s">
        <v>34</v>
      </c>
      <c r="D12701" s="44" t="str" cm="1">
        <f t="array" ref="D12701">_xlfn.TEXTJOIN(", ",TRUE,IF(($A$2:$A$38766=A12701)*($B$2:$B$38766=B12701),$C$2:$C$38766,""))</f>
        <v>curd, UHT-milk</v>
      </c>
      <c r="E12701">
        <f>HOUR(Table6[[#This Row],[Date]])</f>
        <v>22</v>
      </c>
      <c r="F12701" s="46">
        <f>TIME(Table6[[#This Row],[Saat]],0,0)</f>
        <v>0.91666666666666663</v>
      </c>
      <c r="G12701">
        <f>WEEKDAY(Table6[[#This Row],[Date]])</f>
        <v>1</v>
      </c>
      <c r="H12701" t="str">
        <f>", "&amp;Table6[[#This Row],[Column1]]&amp;","</f>
        <v>, curd, UHT-milk,</v>
      </c>
    </row>
    <row r="12702" spans="1:8" x14ac:dyDescent="0.25">
      <c r="A12702" s="33">
        <v>2977</v>
      </c>
      <c r="B12702" s="41">
        <v>42064.946094548613</v>
      </c>
      <c r="C12702" s="33" t="s">
        <v>43</v>
      </c>
      <c r="D12702" s="42" t="str" cm="1">
        <f t="array" ref="D12702">_xlfn.TEXTJOIN(", ",TRUE,IF(($A$2:$A$38766=A12702)*($B$2:$B$38766=B12702),$C$2:$C$38766,""))</f>
        <v>curd, UHT-milk</v>
      </c>
      <c r="E12702">
        <f>HOUR(Table6[[#This Row],[Date]])</f>
        <v>22</v>
      </c>
      <c r="F12702" s="46">
        <f>TIME(Table6[[#This Row],[Saat]],0,0)</f>
        <v>0.91666666666666663</v>
      </c>
      <c r="G12702">
        <f>WEEKDAY(Table6[[#This Row],[Date]])</f>
        <v>1</v>
      </c>
      <c r="H12702" t="str">
        <f>", "&amp;Table6[[#This Row],[Column1]]&amp;","</f>
        <v>, curd, UHT-milk,</v>
      </c>
    </row>
    <row r="12703" spans="1:8" x14ac:dyDescent="0.25">
      <c r="A12703" s="34">
        <v>3052</v>
      </c>
      <c r="B12703" s="43">
        <v>42101.739660601852</v>
      </c>
      <c r="C12703" s="34" t="s">
        <v>8</v>
      </c>
      <c r="D12703" s="44" t="str" cm="1">
        <f t="array" ref="D12703">_xlfn.TEXTJOIN(", ",TRUE,IF(($A$2:$A$38766=A12703)*($B$2:$B$38766=B12703),$C$2:$C$38766,""))</f>
        <v>citrus fruit, dessert</v>
      </c>
      <c r="E12703">
        <f>HOUR(Table6[[#This Row],[Date]])</f>
        <v>17</v>
      </c>
      <c r="F12703" s="46">
        <f>TIME(Table6[[#This Row],[Saat]],0,0)</f>
        <v>0.70833333333333337</v>
      </c>
      <c r="G12703">
        <f>WEEKDAY(Table6[[#This Row],[Date]])</f>
        <v>3</v>
      </c>
      <c r="H12703" t="str">
        <f>", "&amp;Table6[[#This Row],[Column1]]&amp;","</f>
        <v>, citrus fruit, dessert,</v>
      </c>
    </row>
    <row r="12704" spans="1:8" x14ac:dyDescent="0.25">
      <c r="A12704" s="33">
        <v>3052</v>
      </c>
      <c r="B12704" s="41">
        <v>42101.739660601852</v>
      </c>
      <c r="C12704" s="33" t="s">
        <v>37</v>
      </c>
      <c r="D12704" s="42" t="str" cm="1">
        <f t="array" ref="D12704">_xlfn.TEXTJOIN(", ",TRUE,IF(($A$2:$A$38766=A12704)*($B$2:$B$38766=B12704),$C$2:$C$38766,""))</f>
        <v>citrus fruit, dessert</v>
      </c>
      <c r="E12704">
        <f>HOUR(Table6[[#This Row],[Date]])</f>
        <v>17</v>
      </c>
      <c r="F12704" s="46">
        <f>TIME(Table6[[#This Row],[Saat]],0,0)</f>
        <v>0.70833333333333337</v>
      </c>
      <c r="G12704">
        <f>WEEKDAY(Table6[[#This Row],[Date]])</f>
        <v>3</v>
      </c>
      <c r="H12704" t="str">
        <f>", "&amp;Table6[[#This Row],[Column1]]&amp;","</f>
        <v>, citrus fruit, dessert,</v>
      </c>
    </row>
    <row r="12705" spans="1:8" x14ac:dyDescent="0.25">
      <c r="A12705" s="34">
        <v>4943</v>
      </c>
      <c r="B12705" s="43">
        <v>42213.080469872686</v>
      </c>
      <c r="C12705" s="34" t="s">
        <v>19</v>
      </c>
      <c r="D12705" s="44" t="str" cm="1">
        <f t="array" ref="D12705">_xlfn.TEXTJOIN(", ",TRUE,IF(($A$2:$A$38766=A12705)*($B$2:$B$38766=B12705),$C$2:$C$38766,""))</f>
        <v>sausage, salty snack</v>
      </c>
      <c r="E12705">
        <f>HOUR(Table6[[#This Row],[Date]])</f>
        <v>1</v>
      </c>
      <c r="F12705" s="46">
        <f>TIME(Table6[[#This Row],[Saat]],0,0)</f>
        <v>4.1666666666666664E-2</v>
      </c>
      <c r="G12705">
        <f>WEEKDAY(Table6[[#This Row],[Date]])</f>
        <v>3</v>
      </c>
      <c r="H12705" t="str">
        <f>", "&amp;Table6[[#This Row],[Column1]]&amp;","</f>
        <v>, sausage, salty snack,</v>
      </c>
    </row>
    <row r="12706" spans="1:8" x14ac:dyDescent="0.25">
      <c r="A12706" s="33">
        <v>4943</v>
      </c>
      <c r="B12706" s="41">
        <v>42213.080469872686</v>
      </c>
      <c r="C12706" s="33" t="s">
        <v>53</v>
      </c>
      <c r="D12706" s="42" t="str" cm="1">
        <f t="array" ref="D12706">_xlfn.TEXTJOIN(", ",TRUE,IF(($A$2:$A$38766=A12706)*($B$2:$B$38766=B12706),$C$2:$C$38766,""))</f>
        <v>sausage, salty snack</v>
      </c>
      <c r="E12706">
        <f>HOUR(Table6[[#This Row],[Date]])</f>
        <v>1</v>
      </c>
      <c r="F12706" s="46">
        <f>TIME(Table6[[#This Row],[Saat]],0,0)</f>
        <v>4.1666666666666664E-2</v>
      </c>
      <c r="G12706">
        <f>WEEKDAY(Table6[[#This Row],[Date]])</f>
        <v>3</v>
      </c>
      <c r="H12706" t="str">
        <f>", "&amp;Table6[[#This Row],[Column1]]&amp;","</f>
        <v>, sausage, salty snack,</v>
      </c>
    </row>
    <row r="12707" spans="1:8" x14ac:dyDescent="0.25">
      <c r="A12707" s="34">
        <v>1323</v>
      </c>
      <c r="B12707" s="43">
        <v>42074.581447372686</v>
      </c>
      <c r="C12707" s="34" t="s">
        <v>51</v>
      </c>
      <c r="D12707" s="44" t="str" cm="1">
        <f t="array" ref="D12707">_xlfn.TEXTJOIN(", ",TRUE,IF(($A$2:$A$38766=A12707)*($B$2:$B$38766=B12707),$C$2:$C$38766,""))</f>
        <v>frozen vegetables, brown bread</v>
      </c>
      <c r="E12707">
        <f>HOUR(Table6[[#This Row],[Date]])</f>
        <v>13</v>
      </c>
      <c r="F12707" s="46">
        <f>TIME(Table6[[#This Row],[Saat]],0,0)</f>
        <v>0.54166666666666663</v>
      </c>
      <c r="G12707">
        <f>WEEKDAY(Table6[[#This Row],[Date]])</f>
        <v>4</v>
      </c>
      <c r="H12707" t="str">
        <f>", "&amp;Table6[[#This Row],[Column1]]&amp;","</f>
        <v>, frozen vegetables, brown bread,</v>
      </c>
    </row>
    <row r="12708" spans="1:8" x14ac:dyDescent="0.25">
      <c r="A12708" s="33">
        <v>1323</v>
      </c>
      <c r="B12708" s="41">
        <v>42074.581447372686</v>
      </c>
      <c r="C12708" s="33" t="s">
        <v>20</v>
      </c>
      <c r="D12708" s="42" t="str" cm="1">
        <f t="array" ref="D12708">_xlfn.TEXTJOIN(", ",TRUE,IF(($A$2:$A$38766=A12708)*($B$2:$B$38766=B12708),$C$2:$C$38766,""))</f>
        <v>frozen vegetables, brown bread</v>
      </c>
      <c r="E12708">
        <f>HOUR(Table6[[#This Row],[Date]])</f>
        <v>13</v>
      </c>
      <c r="F12708" s="46">
        <f>TIME(Table6[[#This Row],[Saat]],0,0)</f>
        <v>0.54166666666666663</v>
      </c>
      <c r="G12708">
        <f>WEEKDAY(Table6[[#This Row],[Date]])</f>
        <v>4</v>
      </c>
      <c r="H12708" t="str">
        <f>", "&amp;Table6[[#This Row],[Column1]]&amp;","</f>
        <v>, frozen vegetables, brown bread,</v>
      </c>
    </row>
    <row r="12709" spans="1:8" x14ac:dyDescent="0.25">
      <c r="A12709" s="34">
        <v>1604</v>
      </c>
      <c r="B12709" s="43">
        <v>42105.857826180552</v>
      </c>
      <c r="C12709" s="34" t="s">
        <v>7</v>
      </c>
      <c r="D12709" s="44" t="str" cm="1">
        <f t="array" ref="D12709">_xlfn.TEXTJOIN(", ",TRUE,IF(($A$2:$A$38766=A12709)*($B$2:$B$38766=B12709),$C$2:$C$38766,""))</f>
        <v>pip fruit, tropical fruit</v>
      </c>
      <c r="E12709">
        <f>HOUR(Table6[[#This Row],[Date]])</f>
        <v>20</v>
      </c>
      <c r="F12709" s="46">
        <f>TIME(Table6[[#This Row],[Saat]],0,0)</f>
        <v>0.83333333333333337</v>
      </c>
      <c r="G12709">
        <f>WEEKDAY(Table6[[#This Row],[Date]])</f>
        <v>7</v>
      </c>
      <c r="H12709" t="str">
        <f>", "&amp;Table6[[#This Row],[Column1]]&amp;","</f>
        <v>, pip fruit, tropical fruit,</v>
      </c>
    </row>
    <row r="12710" spans="1:8" x14ac:dyDescent="0.25">
      <c r="A12710" s="33">
        <v>1604</v>
      </c>
      <c r="B12710" s="41">
        <v>42105.857826180552</v>
      </c>
      <c r="C12710" s="33" t="s">
        <v>6</v>
      </c>
      <c r="D12710" s="42" t="str" cm="1">
        <f t="array" ref="D12710">_xlfn.TEXTJOIN(", ",TRUE,IF(($A$2:$A$38766=A12710)*($B$2:$B$38766=B12710),$C$2:$C$38766,""))</f>
        <v>pip fruit, tropical fruit</v>
      </c>
      <c r="E12710">
        <f>HOUR(Table6[[#This Row],[Date]])</f>
        <v>20</v>
      </c>
      <c r="F12710" s="46">
        <f>TIME(Table6[[#This Row],[Saat]],0,0)</f>
        <v>0.83333333333333337</v>
      </c>
      <c r="G12710">
        <f>WEEKDAY(Table6[[#This Row],[Date]])</f>
        <v>7</v>
      </c>
      <c r="H12710" t="str">
        <f>", "&amp;Table6[[#This Row],[Column1]]&amp;","</f>
        <v>, pip fruit, tropical fruit,</v>
      </c>
    </row>
    <row r="12711" spans="1:8" x14ac:dyDescent="0.25">
      <c r="A12711" s="34">
        <v>2794</v>
      </c>
      <c r="B12711" s="43">
        <v>42347.323290972221</v>
      </c>
      <c r="C12711" s="34" t="s">
        <v>39</v>
      </c>
      <c r="D12711" s="44" t="str" cm="1">
        <f t="array" ref="D12711">_xlfn.TEXTJOIN(", ",TRUE,IF(($A$2:$A$38766=A12711)*($B$2:$B$38766=B12711),$C$2:$C$38766,""))</f>
        <v>meat, specialty chocolate</v>
      </c>
      <c r="E12711">
        <f>HOUR(Table6[[#This Row],[Date]])</f>
        <v>7</v>
      </c>
      <c r="F12711" s="46">
        <f>TIME(Table6[[#This Row],[Saat]],0,0)</f>
        <v>0.29166666666666669</v>
      </c>
      <c r="G12711">
        <f>WEEKDAY(Table6[[#This Row],[Date]])</f>
        <v>4</v>
      </c>
      <c r="H12711" t="str">
        <f>", "&amp;Table6[[#This Row],[Column1]]&amp;","</f>
        <v>, meat, specialty chocolate,</v>
      </c>
    </row>
    <row r="12712" spans="1:8" x14ac:dyDescent="0.25">
      <c r="A12712" s="33">
        <v>2794</v>
      </c>
      <c r="B12712" s="41">
        <v>42347.323290972221</v>
      </c>
      <c r="C12712" s="33" t="s">
        <v>38</v>
      </c>
      <c r="D12712" s="42" t="str" cm="1">
        <f t="array" ref="D12712">_xlfn.TEXTJOIN(", ",TRUE,IF(($A$2:$A$38766=A12712)*($B$2:$B$38766=B12712),$C$2:$C$38766,""))</f>
        <v>meat, specialty chocolate</v>
      </c>
      <c r="E12712">
        <f>HOUR(Table6[[#This Row],[Date]])</f>
        <v>7</v>
      </c>
      <c r="F12712" s="46">
        <f>TIME(Table6[[#This Row],[Saat]],0,0)</f>
        <v>0.29166666666666669</v>
      </c>
      <c r="G12712">
        <f>WEEKDAY(Table6[[#This Row],[Date]])</f>
        <v>4</v>
      </c>
      <c r="H12712" t="str">
        <f>", "&amp;Table6[[#This Row],[Column1]]&amp;","</f>
        <v>, meat, specialty chocolate,</v>
      </c>
    </row>
    <row r="12713" spans="1:8" x14ac:dyDescent="0.25">
      <c r="A12713" s="34">
        <v>2253</v>
      </c>
      <c r="B12713" s="43">
        <v>42206.976210335648</v>
      </c>
      <c r="C12713" s="34" t="s">
        <v>10</v>
      </c>
      <c r="D12713" s="44" t="str" cm="1">
        <f t="array" ref="D12713">_xlfn.TEXTJOIN(", ",TRUE,IF(($A$2:$A$38766=A12713)*($B$2:$B$38766=B12713),$C$2:$C$38766,""))</f>
        <v>frankfurter, white bread</v>
      </c>
      <c r="E12713">
        <f>HOUR(Table6[[#This Row],[Date]])</f>
        <v>23</v>
      </c>
      <c r="F12713" s="46">
        <f>TIME(Table6[[#This Row],[Saat]],0,0)</f>
        <v>0.95833333333333337</v>
      </c>
      <c r="G12713">
        <f>WEEKDAY(Table6[[#This Row],[Date]])</f>
        <v>3</v>
      </c>
      <c r="H12713" t="str">
        <f>", "&amp;Table6[[#This Row],[Column1]]&amp;","</f>
        <v>, frankfurter, white bread,</v>
      </c>
    </row>
    <row r="12714" spans="1:8" x14ac:dyDescent="0.25">
      <c r="A12714" s="33">
        <v>2253</v>
      </c>
      <c r="B12714" s="41">
        <v>42206.976210335648</v>
      </c>
      <c r="C12714" s="33" t="s">
        <v>54</v>
      </c>
      <c r="D12714" s="42" t="str" cm="1">
        <f t="array" ref="D12714">_xlfn.TEXTJOIN(", ",TRUE,IF(($A$2:$A$38766=A12714)*($B$2:$B$38766=B12714),$C$2:$C$38766,""))</f>
        <v>frankfurter, white bread</v>
      </c>
      <c r="E12714">
        <f>HOUR(Table6[[#This Row],[Date]])</f>
        <v>23</v>
      </c>
      <c r="F12714" s="46">
        <f>TIME(Table6[[#This Row],[Saat]],0,0)</f>
        <v>0.95833333333333337</v>
      </c>
      <c r="G12714">
        <f>WEEKDAY(Table6[[#This Row],[Date]])</f>
        <v>3</v>
      </c>
      <c r="H12714" t="str">
        <f>", "&amp;Table6[[#This Row],[Column1]]&amp;","</f>
        <v>, frankfurter, white bread,</v>
      </c>
    </row>
    <row r="12715" spans="1:8" x14ac:dyDescent="0.25">
      <c r="A12715" s="34">
        <v>2873</v>
      </c>
      <c r="B12715" s="43">
        <v>42072.468063483793</v>
      </c>
      <c r="C12715" s="34" t="s">
        <v>44</v>
      </c>
      <c r="D12715" s="44" t="str" cm="1">
        <f t="array" ref="D12715">_xlfn.TEXTJOIN(", ",TRUE,IF(($A$2:$A$38766=A12715)*($B$2:$B$38766=B12715),$C$2:$C$38766,""))</f>
        <v>candy, whipped/sour cream</v>
      </c>
      <c r="E12715">
        <f>HOUR(Table6[[#This Row],[Date]])</f>
        <v>11</v>
      </c>
      <c r="F12715" s="46">
        <f>TIME(Table6[[#This Row],[Saat]],0,0)</f>
        <v>0.45833333333333331</v>
      </c>
      <c r="G12715">
        <f>WEEKDAY(Table6[[#This Row],[Date]])</f>
        <v>2</v>
      </c>
      <c r="H12715" t="str">
        <f>", "&amp;Table6[[#This Row],[Column1]]&amp;","</f>
        <v>, candy, whipped/sour cream,</v>
      </c>
    </row>
    <row r="12716" spans="1:8" x14ac:dyDescent="0.25">
      <c r="A12716" s="33">
        <v>2873</v>
      </c>
      <c r="B12716" s="41">
        <v>42072.468063483793</v>
      </c>
      <c r="C12716" s="33" t="s">
        <v>50</v>
      </c>
      <c r="D12716" s="42" t="str" cm="1">
        <f t="array" ref="D12716">_xlfn.TEXTJOIN(", ",TRUE,IF(($A$2:$A$38766=A12716)*($B$2:$B$38766=B12716),$C$2:$C$38766,""))</f>
        <v>candy, whipped/sour cream</v>
      </c>
      <c r="E12716">
        <f>HOUR(Table6[[#This Row],[Date]])</f>
        <v>11</v>
      </c>
      <c r="F12716" s="46">
        <f>TIME(Table6[[#This Row],[Saat]],0,0)</f>
        <v>0.45833333333333331</v>
      </c>
      <c r="G12716">
        <f>WEEKDAY(Table6[[#This Row],[Date]])</f>
        <v>2</v>
      </c>
      <c r="H12716" t="str">
        <f>", "&amp;Table6[[#This Row],[Column1]]&amp;","</f>
        <v>, candy, whipped/sour cream,</v>
      </c>
    </row>
    <row r="12717" spans="1:8" x14ac:dyDescent="0.25">
      <c r="A12717" s="34">
        <v>2707</v>
      </c>
      <c r="B12717" s="43">
        <v>42177.614730150461</v>
      </c>
      <c r="C12717" s="34" t="s">
        <v>17</v>
      </c>
      <c r="D12717" s="44" t="str" cm="1">
        <f t="array" ref="D12717">_xlfn.TEXTJOIN(", ",TRUE,IF(($A$2:$A$38766=A12717)*($B$2:$B$38766=B12717),$C$2:$C$38766,""))</f>
        <v>bottled water, newspapers</v>
      </c>
      <c r="E12717">
        <f>HOUR(Table6[[#This Row],[Date]])</f>
        <v>14</v>
      </c>
      <c r="F12717" s="46">
        <f>TIME(Table6[[#This Row],[Saat]],0,0)</f>
        <v>0.58333333333333337</v>
      </c>
      <c r="G12717">
        <f>WEEKDAY(Table6[[#This Row],[Date]])</f>
        <v>2</v>
      </c>
      <c r="H12717" t="str">
        <f>", "&amp;Table6[[#This Row],[Column1]]&amp;","</f>
        <v>, bottled water, newspapers,</v>
      </c>
    </row>
    <row r="12718" spans="1:8" x14ac:dyDescent="0.25">
      <c r="A12718" s="33">
        <v>2707</v>
      </c>
      <c r="B12718" s="41">
        <v>42177.614730150461</v>
      </c>
      <c r="C12718" s="33" t="s">
        <v>33</v>
      </c>
      <c r="D12718" s="42" t="str" cm="1">
        <f t="array" ref="D12718">_xlfn.TEXTJOIN(", ",TRUE,IF(($A$2:$A$38766=A12718)*($B$2:$B$38766=B12718),$C$2:$C$38766,""))</f>
        <v>bottled water, newspapers</v>
      </c>
      <c r="E12718">
        <f>HOUR(Table6[[#This Row],[Date]])</f>
        <v>14</v>
      </c>
      <c r="F12718" s="46">
        <f>TIME(Table6[[#This Row],[Saat]],0,0)</f>
        <v>0.58333333333333337</v>
      </c>
      <c r="G12718">
        <f>WEEKDAY(Table6[[#This Row],[Date]])</f>
        <v>2</v>
      </c>
      <c r="H12718" t="str">
        <f>", "&amp;Table6[[#This Row],[Column1]]&amp;","</f>
        <v>, bottled water, newspapers,</v>
      </c>
    </row>
    <row r="12719" spans="1:8" x14ac:dyDescent="0.25">
      <c r="A12719" s="34">
        <v>2718</v>
      </c>
      <c r="B12719" s="43">
        <v>42029.027810821761</v>
      </c>
      <c r="C12719" s="34" t="s">
        <v>39</v>
      </c>
      <c r="D12719" s="44" t="str" cm="1">
        <f t="array" ref="D12719">_xlfn.TEXTJOIN(", ",TRUE,IF(($A$2:$A$38766=A12719)*($B$2:$B$38766=B12719),$C$2:$C$38766,""))</f>
        <v>meat, bottled beer</v>
      </c>
      <c r="E12719">
        <f>HOUR(Table6[[#This Row],[Date]])</f>
        <v>0</v>
      </c>
      <c r="F12719" s="46">
        <f>TIME(Table6[[#This Row],[Saat]],0,0)</f>
        <v>0</v>
      </c>
      <c r="G12719">
        <f>WEEKDAY(Table6[[#This Row],[Date]])</f>
        <v>1</v>
      </c>
      <c r="H12719" t="str">
        <f>", "&amp;Table6[[#This Row],[Column1]]&amp;","</f>
        <v>, meat, bottled beer,</v>
      </c>
    </row>
    <row r="12720" spans="1:8" x14ac:dyDescent="0.25">
      <c r="A12720" s="33">
        <v>2718</v>
      </c>
      <c r="B12720" s="41">
        <v>42029.027810821761</v>
      </c>
      <c r="C12720" s="33" t="s">
        <v>36</v>
      </c>
      <c r="D12720" s="42" t="str" cm="1">
        <f t="array" ref="D12720">_xlfn.TEXTJOIN(", ",TRUE,IF(($A$2:$A$38766=A12720)*($B$2:$B$38766=B12720),$C$2:$C$38766,""))</f>
        <v>meat, bottled beer</v>
      </c>
      <c r="E12720">
        <f>HOUR(Table6[[#This Row],[Date]])</f>
        <v>0</v>
      </c>
      <c r="F12720" s="46">
        <f>TIME(Table6[[#This Row],[Saat]],0,0)</f>
        <v>0</v>
      </c>
      <c r="G12720">
        <f>WEEKDAY(Table6[[#This Row],[Date]])</f>
        <v>1</v>
      </c>
      <c r="H12720" t="str">
        <f>", "&amp;Table6[[#This Row],[Column1]]&amp;","</f>
        <v>, meat, bottled beer,</v>
      </c>
    </row>
    <row r="12721" spans="1:8" x14ac:dyDescent="0.25">
      <c r="A12721" s="34">
        <v>3711</v>
      </c>
      <c r="B12721" s="43">
        <v>42223.38594104167</v>
      </c>
      <c r="C12721" s="34" t="s">
        <v>39</v>
      </c>
      <c r="D12721" s="44" t="str" cm="1">
        <f t="array" ref="D12721">_xlfn.TEXTJOIN(", ",TRUE,IF(($A$2:$A$38766=A12721)*($B$2:$B$38766=B12721),$C$2:$C$38766,""))</f>
        <v>meat, berries</v>
      </c>
      <c r="E12721">
        <f>HOUR(Table6[[#This Row],[Date]])</f>
        <v>9</v>
      </c>
      <c r="F12721" s="46">
        <f>TIME(Table6[[#This Row],[Saat]],0,0)</f>
        <v>0.375</v>
      </c>
      <c r="G12721">
        <f>WEEKDAY(Table6[[#This Row],[Date]])</f>
        <v>6</v>
      </c>
      <c r="H12721" t="str">
        <f>", "&amp;Table6[[#This Row],[Column1]]&amp;","</f>
        <v>, meat, berries,</v>
      </c>
    </row>
    <row r="12722" spans="1:8" x14ac:dyDescent="0.25">
      <c r="A12722" s="33">
        <v>3711</v>
      </c>
      <c r="B12722" s="41">
        <v>42223.38594104167</v>
      </c>
      <c r="C12722" s="33" t="s">
        <v>25</v>
      </c>
      <c r="D12722" s="42" t="str" cm="1">
        <f t="array" ref="D12722">_xlfn.TEXTJOIN(", ",TRUE,IF(($A$2:$A$38766=A12722)*($B$2:$B$38766=B12722),$C$2:$C$38766,""))</f>
        <v>meat, berries</v>
      </c>
      <c r="E12722">
        <f>HOUR(Table6[[#This Row],[Date]])</f>
        <v>9</v>
      </c>
      <c r="F12722" s="46">
        <f>TIME(Table6[[#This Row],[Saat]],0,0)</f>
        <v>0.375</v>
      </c>
      <c r="G12722">
        <f>WEEKDAY(Table6[[#This Row],[Date]])</f>
        <v>6</v>
      </c>
      <c r="H12722" t="str">
        <f>", "&amp;Table6[[#This Row],[Column1]]&amp;","</f>
        <v>, meat, berries,</v>
      </c>
    </row>
    <row r="12723" spans="1:8" x14ac:dyDescent="0.25">
      <c r="A12723" s="34">
        <v>2960</v>
      </c>
      <c r="B12723" s="43">
        <v>42052.179958877314</v>
      </c>
      <c r="C12723" s="34" t="s">
        <v>20</v>
      </c>
      <c r="D12723" s="44" t="str" cm="1">
        <f t="array" ref="D12723">_xlfn.TEXTJOIN(", ",TRUE,IF(($A$2:$A$38766=A12723)*($B$2:$B$38766=B12723),$C$2:$C$38766,""))</f>
        <v>brown bread, pastry</v>
      </c>
      <c r="E12723">
        <f>HOUR(Table6[[#This Row],[Date]])</f>
        <v>4</v>
      </c>
      <c r="F12723" s="46">
        <f>TIME(Table6[[#This Row],[Saat]],0,0)</f>
        <v>0.16666666666666666</v>
      </c>
      <c r="G12723">
        <f>WEEKDAY(Table6[[#This Row],[Date]])</f>
        <v>3</v>
      </c>
      <c r="H12723" t="str">
        <f>", "&amp;Table6[[#This Row],[Column1]]&amp;","</f>
        <v>, brown bread, pastry,</v>
      </c>
    </row>
    <row r="12724" spans="1:8" x14ac:dyDescent="0.25">
      <c r="A12724" s="33">
        <v>2960</v>
      </c>
      <c r="B12724" s="41">
        <v>42052.179958877314</v>
      </c>
      <c r="C12724" s="33" t="s">
        <v>23</v>
      </c>
      <c r="D12724" s="42" t="str" cm="1">
        <f t="array" ref="D12724">_xlfn.TEXTJOIN(", ",TRUE,IF(($A$2:$A$38766=A12724)*($B$2:$B$38766=B12724),$C$2:$C$38766,""))</f>
        <v>brown bread, pastry</v>
      </c>
      <c r="E12724">
        <f>HOUR(Table6[[#This Row],[Date]])</f>
        <v>4</v>
      </c>
      <c r="F12724" s="46">
        <f>TIME(Table6[[#This Row],[Saat]],0,0)</f>
        <v>0.16666666666666666</v>
      </c>
      <c r="G12724">
        <f>WEEKDAY(Table6[[#This Row],[Date]])</f>
        <v>3</v>
      </c>
      <c r="H12724" t="str">
        <f>", "&amp;Table6[[#This Row],[Column1]]&amp;","</f>
        <v>, brown bread, pastry,</v>
      </c>
    </row>
    <row r="12725" spans="1:8" x14ac:dyDescent="0.25">
      <c r="A12725" s="34">
        <v>1702</v>
      </c>
      <c r="B12725" s="43">
        <v>42018.657531840276</v>
      </c>
      <c r="C12725" s="34" t="s">
        <v>39</v>
      </c>
      <c r="D12725" s="44" t="str" cm="1">
        <f t="array" ref="D12725">_xlfn.TEXTJOIN(", ",TRUE,IF(($A$2:$A$38766=A12725)*($B$2:$B$38766=B12725),$C$2:$C$38766,""))</f>
        <v>meat, bottled beer</v>
      </c>
      <c r="E12725">
        <f>HOUR(Table6[[#This Row],[Date]])</f>
        <v>15</v>
      </c>
      <c r="F12725" s="46">
        <f>TIME(Table6[[#This Row],[Saat]],0,0)</f>
        <v>0.625</v>
      </c>
      <c r="G12725">
        <f>WEEKDAY(Table6[[#This Row],[Date]])</f>
        <v>4</v>
      </c>
      <c r="H12725" t="str">
        <f>", "&amp;Table6[[#This Row],[Column1]]&amp;","</f>
        <v>, meat, bottled beer,</v>
      </c>
    </row>
    <row r="12726" spans="1:8" x14ac:dyDescent="0.25">
      <c r="A12726" s="33">
        <v>1702</v>
      </c>
      <c r="B12726" s="41">
        <v>42018.657531840276</v>
      </c>
      <c r="C12726" s="33" t="s">
        <v>36</v>
      </c>
      <c r="D12726" s="42" t="str" cm="1">
        <f t="array" ref="D12726">_xlfn.TEXTJOIN(", ",TRUE,IF(($A$2:$A$38766=A12726)*($B$2:$B$38766=B12726),$C$2:$C$38766,""))</f>
        <v>meat, bottled beer</v>
      </c>
      <c r="E12726">
        <f>HOUR(Table6[[#This Row],[Date]])</f>
        <v>15</v>
      </c>
      <c r="F12726" s="46">
        <f>TIME(Table6[[#This Row],[Saat]],0,0)</f>
        <v>0.625</v>
      </c>
      <c r="G12726">
        <f>WEEKDAY(Table6[[#This Row],[Date]])</f>
        <v>4</v>
      </c>
      <c r="H12726" t="str">
        <f>", "&amp;Table6[[#This Row],[Column1]]&amp;","</f>
        <v>, meat, bottled beer,</v>
      </c>
    </row>
    <row r="12727" spans="1:8" x14ac:dyDescent="0.25">
      <c r="A12727" s="34">
        <v>4347</v>
      </c>
      <c r="B12727" s="43">
        <v>42188.86002310185</v>
      </c>
      <c r="C12727" s="34" t="s">
        <v>22</v>
      </c>
      <c r="D12727" s="44" t="str" cm="1">
        <f t="array" ref="D12727">_xlfn.TEXTJOIN(", ",TRUE,IF(($A$2:$A$38766=A12727)*($B$2:$B$38766=B12727),$C$2:$C$38766,""))</f>
        <v>pork, shopping bags</v>
      </c>
      <c r="E12727">
        <f>HOUR(Table6[[#This Row],[Date]])</f>
        <v>20</v>
      </c>
      <c r="F12727" s="46">
        <f>TIME(Table6[[#This Row],[Saat]],0,0)</f>
        <v>0.83333333333333337</v>
      </c>
      <c r="G12727">
        <f>WEEKDAY(Table6[[#This Row],[Date]])</f>
        <v>6</v>
      </c>
      <c r="H12727" t="str">
        <f>", "&amp;Table6[[#This Row],[Column1]]&amp;","</f>
        <v>, pork, shopping bags,</v>
      </c>
    </row>
    <row r="12728" spans="1:8" x14ac:dyDescent="0.25">
      <c r="A12728" s="33">
        <v>4347</v>
      </c>
      <c r="B12728" s="41">
        <v>42188.86002310185</v>
      </c>
      <c r="C12728" s="33" t="s">
        <v>48</v>
      </c>
      <c r="D12728" s="42" t="str" cm="1">
        <f t="array" ref="D12728">_xlfn.TEXTJOIN(", ",TRUE,IF(($A$2:$A$38766=A12728)*($B$2:$B$38766=B12728),$C$2:$C$38766,""))</f>
        <v>pork, shopping bags</v>
      </c>
      <c r="E12728">
        <f>HOUR(Table6[[#This Row],[Date]])</f>
        <v>20</v>
      </c>
      <c r="F12728" s="46">
        <f>TIME(Table6[[#This Row],[Saat]],0,0)</f>
        <v>0.83333333333333337</v>
      </c>
      <c r="G12728">
        <f>WEEKDAY(Table6[[#This Row],[Date]])</f>
        <v>6</v>
      </c>
      <c r="H12728" t="str">
        <f>", "&amp;Table6[[#This Row],[Column1]]&amp;","</f>
        <v>, pork, shopping bags,</v>
      </c>
    </row>
    <row r="12729" spans="1:8" x14ac:dyDescent="0.25">
      <c r="A12729" s="34">
        <v>2913</v>
      </c>
      <c r="B12729" s="43">
        <v>42101.739660601852</v>
      </c>
      <c r="C12729" s="34" t="s">
        <v>12</v>
      </c>
      <c r="D12729" s="44" t="str" cm="1">
        <f t="array" ref="D12729">_xlfn.TEXTJOIN(", ",TRUE,IF(($A$2:$A$38766=A12729)*($B$2:$B$38766=B12729),$C$2:$C$38766,""))</f>
        <v>butter, fruit/vegetable juice</v>
      </c>
      <c r="E12729">
        <f>HOUR(Table6[[#This Row],[Date]])</f>
        <v>17</v>
      </c>
      <c r="F12729" s="46">
        <f>TIME(Table6[[#This Row],[Saat]],0,0)</f>
        <v>0.70833333333333337</v>
      </c>
      <c r="G12729">
        <f>WEEKDAY(Table6[[#This Row],[Date]])</f>
        <v>3</v>
      </c>
      <c r="H12729" t="str">
        <f>", "&amp;Table6[[#This Row],[Column1]]&amp;","</f>
        <v>, butter, fruit/vegetable juice,</v>
      </c>
    </row>
    <row r="12730" spans="1:8" x14ac:dyDescent="0.25">
      <c r="A12730" s="33">
        <v>2913</v>
      </c>
      <c r="B12730" s="41">
        <v>42101.739660601852</v>
      </c>
      <c r="C12730" s="33" t="s">
        <v>13</v>
      </c>
      <c r="D12730" s="42" t="str" cm="1">
        <f t="array" ref="D12730">_xlfn.TEXTJOIN(", ",TRUE,IF(($A$2:$A$38766=A12730)*($B$2:$B$38766=B12730),$C$2:$C$38766,""))</f>
        <v>butter, fruit/vegetable juice</v>
      </c>
      <c r="E12730">
        <f>HOUR(Table6[[#This Row],[Date]])</f>
        <v>17</v>
      </c>
      <c r="F12730" s="46">
        <f>TIME(Table6[[#This Row],[Saat]],0,0)</f>
        <v>0.70833333333333337</v>
      </c>
      <c r="G12730">
        <f>WEEKDAY(Table6[[#This Row],[Date]])</f>
        <v>3</v>
      </c>
      <c r="H12730" t="str">
        <f>", "&amp;Table6[[#This Row],[Column1]]&amp;","</f>
        <v>, butter, fruit/vegetable juice,</v>
      </c>
    </row>
    <row r="12731" spans="1:8" x14ac:dyDescent="0.25">
      <c r="A12731" s="34">
        <v>3893</v>
      </c>
      <c r="B12731" s="43">
        <v>42109.703652569442</v>
      </c>
      <c r="C12731" s="34" t="s">
        <v>48</v>
      </c>
      <c r="D12731" s="44" t="str" cm="1">
        <f t="array" ref="D12731">_xlfn.TEXTJOIN(", ",TRUE,IF(($A$2:$A$38766=A12731)*($B$2:$B$38766=B12731),$C$2:$C$38766,""))</f>
        <v>shopping bags, brown bread</v>
      </c>
      <c r="E12731">
        <f>HOUR(Table6[[#This Row],[Date]])</f>
        <v>16</v>
      </c>
      <c r="F12731" s="46">
        <f>TIME(Table6[[#This Row],[Saat]],0,0)</f>
        <v>0.66666666666666663</v>
      </c>
      <c r="G12731">
        <f>WEEKDAY(Table6[[#This Row],[Date]])</f>
        <v>4</v>
      </c>
      <c r="H12731" t="str">
        <f>", "&amp;Table6[[#This Row],[Column1]]&amp;","</f>
        <v>, shopping bags, brown bread,</v>
      </c>
    </row>
    <row r="12732" spans="1:8" x14ac:dyDescent="0.25">
      <c r="A12732" s="33">
        <v>3893</v>
      </c>
      <c r="B12732" s="41">
        <v>42109.703652569442</v>
      </c>
      <c r="C12732" s="33" t="s">
        <v>20</v>
      </c>
      <c r="D12732" s="42" t="str" cm="1">
        <f t="array" ref="D12732">_xlfn.TEXTJOIN(", ",TRUE,IF(($A$2:$A$38766=A12732)*($B$2:$B$38766=B12732),$C$2:$C$38766,""))</f>
        <v>shopping bags, brown bread</v>
      </c>
      <c r="E12732">
        <f>HOUR(Table6[[#This Row],[Date]])</f>
        <v>16</v>
      </c>
      <c r="F12732" s="46">
        <f>TIME(Table6[[#This Row],[Saat]],0,0)</f>
        <v>0.66666666666666663</v>
      </c>
      <c r="G12732">
        <f>WEEKDAY(Table6[[#This Row],[Date]])</f>
        <v>4</v>
      </c>
      <c r="H12732" t="str">
        <f>", "&amp;Table6[[#This Row],[Column1]]&amp;","</f>
        <v>, shopping bags, brown bread,</v>
      </c>
    </row>
    <row r="12733" spans="1:8" x14ac:dyDescent="0.25">
      <c r="A12733" s="34">
        <v>1950</v>
      </c>
      <c r="B12733" s="43">
        <v>42300.054036157409</v>
      </c>
      <c r="C12733" s="34" t="s">
        <v>19</v>
      </c>
      <c r="D12733" s="44" t="str" cm="1">
        <f t="array" ref="D12733">_xlfn.TEXTJOIN(", ",TRUE,IF(($A$2:$A$38766=A12733)*($B$2:$B$38766=B12733),$C$2:$C$38766,""))</f>
        <v>sausage, frozen vegetables</v>
      </c>
      <c r="E12733">
        <f>HOUR(Table6[[#This Row],[Date]])</f>
        <v>1</v>
      </c>
      <c r="F12733" s="46">
        <f>TIME(Table6[[#This Row],[Saat]],0,0)</f>
        <v>4.1666666666666664E-2</v>
      </c>
      <c r="G12733">
        <f>WEEKDAY(Table6[[#This Row],[Date]])</f>
        <v>6</v>
      </c>
      <c r="H12733" t="str">
        <f>", "&amp;Table6[[#This Row],[Column1]]&amp;","</f>
        <v>, sausage, frozen vegetables,</v>
      </c>
    </row>
    <row r="12734" spans="1:8" x14ac:dyDescent="0.25">
      <c r="A12734" s="33">
        <v>1950</v>
      </c>
      <c r="B12734" s="41">
        <v>42300.054036157409</v>
      </c>
      <c r="C12734" s="33" t="s">
        <v>51</v>
      </c>
      <c r="D12734" s="42" t="str" cm="1">
        <f t="array" ref="D12734">_xlfn.TEXTJOIN(", ",TRUE,IF(($A$2:$A$38766=A12734)*($B$2:$B$38766=B12734),$C$2:$C$38766,""))</f>
        <v>sausage, frozen vegetables</v>
      </c>
      <c r="E12734">
        <f>HOUR(Table6[[#This Row],[Date]])</f>
        <v>1</v>
      </c>
      <c r="F12734" s="46">
        <f>TIME(Table6[[#This Row],[Saat]],0,0)</f>
        <v>4.1666666666666664E-2</v>
      </c>
      <c r="G12734">
        <f>WEEKDAY(Table6[[#This Row],[Date]])</f>
        <v>6</v>
      </c>
      <c r="H12734" t="str">
        <f>", "&amp;Table6[[#This Row],[Column1]]&amp;","</f>
        <v>, sausage, frozen vegetables,</v>
      </c>
    </row>
    <row r="12735" spans="1:8" x14ac:dyDescent="0.25">
      <c r="A12735" s="34">
        <v>3205</v>
      </c>
      <c r="B12735" s="43">
        <v>42083.859661331022</v>
      </c>
      <c r="C12735" s="34" t="s">
        <v>19</v>
      </c>
      <c r="D12735" s="44" t="str" cm="1">
        <f t="array" ref="D12735">_xlfn.TEXTJOIN(", ",TRUE,IF(($A$2:$A$38766=A12735)*($B$2:$B$38766=B12735),$C$2:$C$38766,""))</f>
        <v>sausage, chocolate</v>
      </c>
      <c r="E12735">
        <f>HOUR(Table6[[#This Row],[Date]])</f>
        <v>20</v>
      </c>
      <c r="F12735" s="46">
        <f>TIME(Table6[[#This Row],[Saat]],0,0)</f>
        <v>0.83333333333333337</v>
      </c>
      <c r="G12735">
        <f>WEEKDAY(Table6[[#This Row],[Date]])</f>
        <v>6</v>
      </c>
      <c r="H12735" t="str">
        <f>", "&amp;Table6[[#This Row],[Column1]]&amp;","</f>
        <v>, sausage, chocolate,</v>
      </c>
    </row>
    <row r="12736" spans="1:8" x14ac:dyDescent="0.25">
      <c r="A12736" s="33">
        <v>3205</v>
      </c>
      <c r="B12736" s="41">
        <v>42083.859661331022</v>
      </c>
      <c r="C12736" s="33" t="s">
        <v>14</v>
      </c>
      <c r="D12736" s="42" t="str" cm="1">
        <f t="array" ref="D12736">_xlfn.TEXTJOIN(", ",TRUE,IF(($A$2:$A$38766=A12736)*($B$2:$B$38766=B12736),$C$2:$C$38766,""))</f>
        <v>sausage, chocolate</v>
      </c>
      <c r="E12736">
        <f>HOUR(Table6[[#This Row],[Date]])</f>
        <v>20</v>
      </c>
      <c r="F12736" s="46">
        <f>TIME(Table6[[#This Row],[Saat]],0,0)</f>
        <v>0.83333333333333337</v>
      </c>
      <c r="G12736">
        <f>WEEKDAY(Table6[[#This Row],[Date]])</f>
        <v>6</v>
      </c>
      <c r="H12736" t="str">
        <f>", "&amp;Table6[[#This Row],[Column1]]&amp;","</f>
        <v>, sausage, chocolate,</v>
      </c>
    </row>
    <row r="12737" spans="1:8" x14ac:dyDescent="0.25">
      <c r="A12737" s="34">
        <v>1943</v>
      </c>
      <c r="B12737" s="43">
        <v>42087.04882546296</v>
      </c>
      <c r="C12737" s="34" t="s">
        <v>17</v>
      </c>
      <c r="D12737" s="44" t="str" cm="1">
        <f t="array" ref="D12737">_xlfn.TEXTJOIN(", ",TRUE,IF(($A$2:$A$38766=A12737)*($B$2:$B$38766=B12737),$C$2:$C$38766,""))</f>
        <v>bottled water, bottled water</v>
      </c>
      <c r="E12737">
        <f>HOUR(Table6[[#This Row],[Date]])</f>
        <v>1</v>
      </c>
      <c r="F12737" s="46">
        <f>TIME(Table6[[#This Row],[Saat]],0,0)</f>
        <v>4.1666666666666664E-2</v>
      </c>
      <c r="G12737">
        <f>WEEKDAY(Table6[[#This Row],[Date]])</f>
        <v>3</v>
      </c>
      <c r="H12737" t="str">
        <f>", "&amp;Table6[[#This Row],[Column1]]&amp;","</f>
        <v>, bottled water, bottled water,</v>
      </c>
    </row>
    <row r="12738" spans="1:8" x14ac:dyDescent="0.25">
      <c r="A12738" s="33">
        <v>1943</v>
      </c>
      <c r="B12738" s="41">
        <v>42087.04882546296</v>
      </c>
      <c r="C12738" s="33" t="s">
        <v>17</v>
      </c>
      <c r="D12738" s="42" t="str" cm="1">
        <f t="array" ref="D12738">_xlfn.TEXTJOIN(", ",TRUE,IF(($A$2:$A$38766=A12738)*($B$2:$B$38766=B12738),$C$2:$C$38766,""))</f>
        <v>bottled water, bottled water</v>
      </c>
      <c r="E12738">
        <f>HOUR(Table6[[#This Row],[Date]])</f>
        <v>1</v>
      </c>
      <c r="F12738" s="46">
        <f>TIME(Table6[[#This Row],[Saat]],0,0)</f>
        <v>4.1666666666666664E-2</v>
      </c>
      <c r="G12738">
        <f>WEEKDAY(Table6[[#This Row],[Date]])</f>
        <v>3</v>
      </c>
      <c r="H12738" t="str">
        <f>", "&amp;Table6[[#This Row],[Column1]]&amp;","</f>
        <v>, bottled water, bottled water,</v>
      </c>
    </row>
    <row r="12739" spans="1:8" x14ac:dyDescent="0.25">
      <c r="A12739" s="34">
        <v>3604</v>
      </c>
      <c r="B12739" s="43">
        <v>42142.513238726853</v>
      </c>
      <c r="C12739" s="34" t="s">
        <v>10</v>
      </c>
      <c r="D12739" s="44" t="str" cm="1">
        <f t="array" ref="D12739">_xlfn.TEXTJOIN(", ",TRUE,IF(($A$2:$A$38766=A12739)*($B$2:$B$38766=B12739),$C$2:$C$38766,""))</f>
        <v>frankfurter, pastry</v>
      </c>
      <c r="E12739">
        <f>HOUR(Table6[[#This Row],[Date]])</f>
        <v>12</v>
      </c>
      <c r="F12739" s="46">
        <f>TIME(Table6[[#This Row],[Saat]],0,0)</f>
        <v>0.5</v>
      </c>
      <c r="G12739">
        <f>WEEKDAY(Table6[[#This Row],[Date]])</f>
        <v>2</v>
      </c>
      <c r="H12739" t="str">
        <f>", "&amp;Table6[[#This Row],[Column1]]&amp;","</f>
        <v>, frankfurter, pastry,</v>
      </c>
    </row>
    <row r="12740" spans="1:8" x14ac:dyDescent="0.25">
      <c r="A12740" s="33">
        <v>3604</v>
      </c>
      <c r="B12740" s="41">
        <v>42142.513238726853</v>
      </c>
      <c r="C12740" s="33" t="s">
        <v>23</v>
      </c>
      <c r="D12740" s="42" t="str" cm="1">
        <f t="array" ref="D12740">_xlfn.TEXTJOIN(", ",TRUE,IF(($A$2:$A$38766=A12740)*($B$2:$B$38766=B12740),$C$2:$C$38766,""))</f>
        <v>frankfurter, pastry</v>
      </c>
      <c r="E12740">
        <f>HOUR(Table6[[#This Row],[Date]])</f>
        <v>12</v>
      </c>
      <c r="F12740" s="46">
        <f>TIME(Table6[[#This Row],[Saat]],0,0)</f>
        <v>0.5</v>
      </c>
      <c r="G12740">
        <f>WEEKDAY(Table6[[#This Row],[Date]])</f>
        <v>2</v>
      </c>
      <c r="H12740" t="str">
        <f>", "&amp;Table6[[#This Row],[Column1]]&amp;","</f>
        <v>, frankfurter, pastry,</v>
      </c>
    </row>
    <row r="12741" spans="1:8" x14ac:dyDescent="0.25">
      <c r="A12741" s="34">
        <v>2048</v>
      </c>
      <c r="B12741" s="43">
        <v>42354.879907442133</v>
      </c>
      <c r="C12741" s="34" t="s">
        <v>22</v>
      </c>
      <c r="D12741" s="44" t="str" cm="1">
        <f t="array" ref="D12741">_xlfn.TEXTJOIN(", ",TRUE,IF(($A$2:$A$38766=A12741)*($B$2:$B$38766=B12741),$C$2:$C$38766,""))</f>
        <v>pork, sugar</v>
      </c>
      <c r="E12741">
        <f>HOUR(Table6[[#This Row],[Date]])</f>
        <v>21</v>
      </c>
      <c r="F12741" s="46">
        <f>TIME(Table6[[#This Row],[Saat]],0,0)</f>
        <v>0.875</v>
      </c>
      <c r="G12741">
        <f>WEEKDAY(Table6[[#This Row],[Date]])</f>
        <v>4</v>
      </c>
      <c r="H12741" t="str">
        <f>", "&amp;Table6[[#This Row],[Column1]]&amp;","</f>
        <v>, pork, sugar,</v>
      </c>
    </row>
    <row r="12742" spans="1:8" x14ac:dyDescent="0.25">
      <c r="A12742" s="33">
        <v>2048</v>
      </c>
      <c r="B12742" s="41">
        <v>42354.879907442133</v>
      </c>
      <c r="C12742" s="33" t="s">
        <v>29</v>
      </c>
      <c r="D12742" s="42" t="str" cm="1">
        <f t="array" ref="D12742">_xlfn.TEXTJOIN(", ",TRUE,IF(($A$2:$A$38766=A12742)*($B$2:$B$38766=B12742),$C$2:$C$38766,""))</f>
        <v>pork, sugar</v>
      </c>
      <c r="E12742">
        <f>HOUR(Table6[[#This Row],[Date]])</f>
        <v>21</v>
      </c>
      <c r="F12742" s="46">
        <f>TIME(Table6[[#This Row],[Saat]],0,0)</f>
        <v>0.875</v>
      </c>
      <c r="G12742">
        <f>WEEKDAY(Table6[[#This Row],[Date]])</f>
        <v>4</v>
      </c>
      <c r="H12742" t="str">
        <f>", "&amp;Table6[[#This Row],[Column1]]&amp;","</f>
        <v>, pork, sugar,</v>
      </c>
    </row>
    <row r="12743" spans="1:8" x14ac:dyDescent="0.25">
      <c r="A12743" s="34">
        <v>2176</v>
      </c>
      <c r="B12743" s="43">
        <v>42224.33365064815</v>
      </c>
      <c r="C12743" s="34" t="s">
        <v>30</v>
      </c>
      <c r="D12743" s="44" t="str" cm="1">
        <f t="array" ref="D12743">_xlfn.TEXTJOIN(", ",TRUE,IF(($A$2:$A$38766=A12743)*($B$2:$B$38766=B12743),$C$2:$C$38766,""))</f>
        <v>frozen meals, onions</v>
      </c>
      <c r="E12743">
        <f>HOUR(Table6[[#This Row],[Date]])</f>
        <v>8</v>
      </c>
      <c r="F12743" s="46">
        <f>TIME(Table6[[#This Row],[Saat]],0,0)</f>
        <v>0.33333333333333331</v>
      </c>
      <c r="G12743">
        <f>WEEKDAY(Table6[[#This Row],[Date]])</f>
        <v>7</v>
      </c>
      <c r="H12743" t="str">
        <f>", "&amp;Table6[[#This Row],[Column1]]&amp;","</f>
        <v>, frozen meals, onions,</v>
      </c>
    </row>
    <row r="12744" spans="1:8" x14ac:dyDescent="0.25">
      <c r="A12744" s="33">
        <v>2176</v>
      </c>
      <c r="B12744" s="41">
        <v>42224.33365064815</v>
      </c>
      <c r="C12744" s="33" t="s">
        <v>45</v>
      </c>
      <c r="D12744" s="42" t="str" cm="1">
        <f t="array" ref="D12744">_xlfn.TEXTJOIN(", ",TRUE,IF(($A$2:$A$38766=A12744)*($B$2:$B$38766=B12744),$C$2:$C$38766,""))</f>
        <v>frozen meals, onions</v>
      </c>
      <c r="E12744">
        <f>HOUR(Table6[[#This Row],[Date]])</f>
        <v>8</v>
      </c>
      <c r="F12744" s="46">
        <f>TIME(Table6[[#This Row],[Saat]],0,0)</f>
        <v>0.33333333333333331</v>
      </c>
      <c r="G12744">
        <f>WEEKDAY(Table6[[#This Row],[Date]])</f>
        <v>7</v>
      </c>
      <c r="H12744" t="str">
        <f>", "&amp;Table6[[#This Row],[Column1]]&amp;","</f>
        <v>, frozen meals, onions,</v>
      </c>
    </row>
    <row r="12745" spans="1:8" x14ac:dyDescent="0.25">
      <c r="A12745" s="34">
        <v>2659</v>
      </c>
      <c r="B12745" s="43">
        <v>42170.246977199073</v>
      </c>
      <c r="C12745" s="34" t="s">
        <v>6</v>
      </c>
      <c r="D12745" s="44" t="str" cm="1">
        <f t="array" ref="D12745">_xlfn.TEXTJOIN(", ",TRUE,IF(($A$2:$A$38766=A12745)*($B$2:$B$38766=B12745),$C$2:$C$38766,""))</f>
        <v>tropical fruit, yogurt</v>
      </c>
      <c r="E12745">
        <f>HOUR(Table6[[#This Row],[Date]])</f>
        <v>5</v>
      </c>
      <c r="F12745" s="46">
        <f>TIME(Table6[[#This Row],[Saat]],0,0)</f>
        <v>0.20833333333333334</v>
      </c>
      <c r="G12745">
        <f>WEEKDAY(Table6[[#This Row],[Date]])</f>
        <v>2</v>
      </c>
      <c r="H12745" t="str">
        <f>", "&amp;Table6[[#This Row],[Column1]]&amp;","</f>
        <v>, tropical fruit, yogurt,</v>
      </c>
    </row>
    <row r="12746" spans="1:8" x14ac:dyDescent="0.25">
      <c r="A12746" s="33">
        <v>2659</v>
      </c>
      <c r="B12746" s="41">
        <v>42170.246977199073</v>
      </c>
      <c r="C12746" s="33" t="s">
        <v>18</v>
      </c>
      <c r="D12746" s="42" t="str" cm="1">
        <f t="array" ref="D12746">_xlfn.TEXTJOIN(", ",TRUE,IF(($A$2:$A$38766=A12746)*($B$2:$B$38766=B12746),$C$2:$C$38766,""))</f>
        <v>tropical fruit, yogurt</v>
      </c>
      <c r="E12746">
        <f>HOUR(Table6[[#This Row],[Date]])</f>
        <v>5</v>
      </c>
      <c r="F12746" s="46">
        <f>TIME(Table6[[#This Row],[Saat]],0,0)</f>
        <v>0.20833333333333334</v>
      </c>
      <c r="G12746">
        <f>WEEKDAY(Table6[[#This Row],[Date]])</f>
        <v>2</v>
      </c>
      <c r="H12746" t="str">
        <f>", "&amp;Table6[[#This Row],[Column1]]&amp;","</f>
        <v>, tropical fruit, yogurt,</v>
      </c>
    </row>
    <row r="12747" spans="1:8" x14ac:dyDescent="0.25">
      <c r="A12747" s="34">
        <v>3841</v>
      </c>
      <c r="B12747" s="43">
        <v>42006.842498541664</v>
      </c>
      <c r="C12747" s="34" t="s">
        <v>28</v>
      </c>
      <c r="D12747" s="44" t="str" cm="1">
        <f t="array" ref="D12747">_xlfn.TEXTJOIN(", ",TRUE,IF(($A$2:$A$38766=A12747)*($B$2:$B$38766=B12747),$C$2:$C$38766,""))</f>
        <v>ham, canned beer</v>
      </c>
      <c r="E12747">
        <f>HOUR(Table6[[#This Row],[Date]])</f>
        <v>20</v>
      </c>
      <c r="F12747" s="46">
        <f>TIME(Table6[[#This Row],[Saat]],0,0)</f>
        <v>0.83333333333333337</v>
      </c>
      <c r="G12747">
        <f>WEEKDAY(Table6[[#This Row],[Date]])</f>
        <v>6</v>
      </c>
      <c r="H12747" t="str">
        <f>", "&amp;Table6[[#This Row],[Column1]]&amp;","</f>
        <v>, ham, canned beer,</v>
      </c>
    </row>
    <row r="12748" spans="1:8" x14ac:dyDescent="0.25">
      <c r="A12748" s="33">
        <v>3841</v>
      </c>
      <c r="B12748" s="41">
        <v>42006.842498541664</v>
      </c>
      <c r="C12748" s="33" t="s">
        <v>24</v>
      </c>
      <c r="D12748" s="42" t="str" cm="1">
        <f t="array" ref="D12748">_xlfn.TEXTJOIN(", ",TRUE,IF(($A$2:$A$38766=A12748)*($B$2:$B$38766=B12748),$C$2:$C$38766,""))</f>
        <v>ham, canned beer</v>
      </c>
      <c r="E12748">
        <f>HOUR(Table6[[#This Row],[Date]])</f>
        <v>20</v>
      </c>
      <c r="F12748" s="46">
        <f>TIME(Table6[[#This Row],[Saat]],0,0)</f>
        <v>0.83333333333333337</v>
      </c>
      <c r="G12748">
        <f>WEEKDAY(Table6[[#This Row],[Date]])</f>
        <v>6</v>
      </c>
      <c r="H12748" t="str">
        <f>", "&amp;Table6[[#This Row],[Column1]]&amp;","</f>
        <v>, ham, canned beer,</v>
      </c>
    </row>
    <row r="12749" spans="1:8" x14ac:dyDescent="0.25">
      <c r="A12749" s="34">
        <v>1077</v>
      </c>
      <c r="B12749" s="43">
        <v>42347.323290972221</v>
      </c>
      <c r="C12749" s="34" t="s">
        <v>6</v>
      </c>
      <c r="D12749" s="44" t="str" cm="1">
        <f t="array" ref="D12749">_xlfn.TEXTJOIN(", ",TRUE,IF(($A$2:$A$38766=A12749)*($B$2:$B$38766=B12749),$C$2:$C$38766,""))</f>
        <v>tropical fruit, sugar</v>
      </c>
      <c r="E12749">
        <f>HOUR(Table6[[#This Row],[Date]])</f>
        <v>7</v>
      </c>
      <c r="F12749" s="46">
        <f>TIME(Table6[[#This Row],[Saat]],0,0)</f>
        <v>0.29166666666666669</v>
      </c>
      <c r="G12749">
        <f>WEEKDAY(Table6[[#This Row],[Date]])</f>
        <v>4</v>
      </c>
      <c r="H12749" t="str">
        <f>", "&amp;Table6[[#This Row],[Column1]]&amp;","</f>
        <v>, tropical fruit, sugar,</v>
      </c>
    </row>
    <row r="12750" spans="1:8" x14ac:dyDescent="0.25">
      <c r="A12750" s="33">
        <v>1077</v>
      </c>
      <c r="B12750" s="41">
        <v>42347.323290972221</v>
      </c>
      <c r="C12750" s="33" t="s">
        <v>29</v>
      </c>
      <c r="D12750" s="42" t="str" cm="1">
        <f t="array" ref="D12750">_xlfn.TEXTJOIN(", ",TRUE,IF(($A$2:$A$38766=A12750)*($B$2:$B$38766=B12750),$C$2:$C$38766,""))</f>
        <v>tropical fruit, sugar</v>
      </c>
      <c r="E12750">
        <f>HOUR(Table6[[#This Row],[Date]])</f>
        <v>7</v>
      </c>
      <c r="F12750" s="46">
        <f>TIME(Table6[[#This Row],[Saat]],0,0)</f>
        <v>0.29166666666666669</v>
      </c>
      <c r="G12750">
        <f>WEEKDAY(Table6[[#This Row],[Date]])</f>
        <v>4</v>
      </c>
      <c r="H12750" t="str">
        <f>", "&amp;Table6[[#This Row],[Column1]]&amp;","</f>
        <v>, tropical fruit, sugar,</v>
      </c>
    </row>
    <row r="12751" spans="1:8" x14ac:dyDescent="0.25">
      <c r="A12751" s="34">
        <v>2403</v>
      </c>
      <c r="B12751" s="43">
        <v>42336.820942569444</v>
      </c>
      <c r="C12751" s="34" t="s">
        <v>39</v>
      </c>
      <c r="D12751" s="44" t="str" cm="1">
        <f t="array" ref="D12751">_xlfn.TEXTJOIN(", ",TRUE,IF(($A$2:$A$38766=A12751)*($B$2:$B$38766=B12751),$C$2:$C$38766,""))</f>
        <v>meat, bottled beer</v>
      </c>
      <c r="E12751">
        <f>HOUR(Table6[[#This Row],[Date]])</f>
        <v>19</v>
      </c>
      <c r="F12751" s="46">
        <f>TIME(Table6[[#This Row],[Saat]],0,0)</f>
        <v>0.79166666666666663</v>
      </c>
      <c r="G12751">
        <f>WEEKDAY(Table6[[#This Row],[Date]])</f>
        <v>7</v>
      </c>
      <c r="H12751" t="str">
        <f>", "&amp;Table6[[#This Row],[Column1]]&amp;","</f>
        <v>, meat, bottled beer,</v>
      </c>
    </row>
    <row r="12752" spans="1:8" x14ac:dyDescent="0.25">
      <c r="A12752" s="33">
        <v>2403</v>
      </c>
      <c r="B12752" s="41">
        <v>42336.820942569444</v>
      </c>
      <c r="C12752" s="33" t="s">
        <v>36</v>
      </c>
      <c r="D12752" s="42" t="str" cm="1">
        <f t="array" ref="D12752">_xlfn.TEXTJOIN(", ",TRUE,IF(($A$2:$A$38766=A12752)*($B$2:$B$38766=B12752),$C$2:$C$38766,""))</f>
        <v>meat, bottled beer</v>
      </c>
      <c r="E12752">
        <f>HOUR(Table6[[#This Row],[Date]])</f>
        <v>19</v>
      </c>
      <c r="F12752" s="46">
        <f>TIME(Table6[[#This Row],[Saat]],0,0)</f>
        <v>0.79166666666666663</v>
      </c>
      <c r="G12752">
        <f>WEEKDAY(Table6[[#This Row],[Date]])</f>
        <v>7</v>
      </c>
      <c r="H12752" t="str">
        <f>", "&amp;Table6[[#This Row],[Column1]]&amp;","</f>
        <v>, meat, bottled beer,</v>
      </c>
    </row>
    <row r="12753" spans="1:8" x14ac:dyDescent="0.25">
      <c r="A12753" s="34">
        <v>3324</v>
      </c>
      <c r="B12753" s="43">
        <v>42240.295037962962</v>
      </c>
      <c r="C12753" s="34" t="s">
        <v>39</v>
      </c>
      <c r="D12753" s="44" t="str" cm="1">
        <f t="array" ref="D12753">_xlfn.TEXTJOIN(", ",TRUE,IF(($A$2:$A$38766=A12753)*($B$2:$B$38766=B12753),$C$2:$C$38766,""))</f>
        <v>meat, dessert</v>
      </c>
      <c r="E12753">
        <f>HOUR(Table6[[#This Row],[Date]])</f>
        <v>7</v>
      </c>
      <c r="F12753" s="46">
        <f>TIME(Table6[[#This Row],[Saat]],0,0)</f>
        <v>0.29166666666666669</v>
      </c>
      <c r="G12753">
        <f>WEEKDAY(Table6[[#This Row],[Date]])</f>
        <v>2</v>
      </c>
      <c r="H12753" t="str">
        <f>", "&amp;Table6[[#This Row],[Column1]]&amp;","</f>
        <v>, meat, dessert,</v>
      </c>
    </row>
    <row r="12754" spans="1:8" x14ac:dyDescent="0.25">
      <c r="A12754" s="33">
        <v>3324</v>
      </c>
      <c r="B12754" s="41">
        <v>42240.295037962962</v>
      </c>
      <c r="C12754" s="33" t="s">
        <v>37</v>
      </c>
      <c r="D12754" s="42" t="str" cm="1">
        <f t="array" ref="D12754">_xlfn.TEXTJOIN(", ",TRUE,IF(($A$2:$A$38766=A12754)*($B$2:$B$38766=B12754),$C$2:$C$38766,""))</f>
        <v>meat, dessert</v>
      </c>
      <c r="E12754">
        <f>HOUR(Table6[[#This Row],[Date]])</f>
        <v>7</v>
      </c>
      <c r="F12754" s="46">
        <f>TIME(Table6[[#This Row],[Saat]],0,0)</f>
        <v>0.29166666666666669</v>
      </c>
      <c r="G12754">
        <f>WEEKDAY(Table6[[#This Row],[Date]])</f>
        <v>2</v>
      </c>
      <c r="H12754" t="str">
        <f>", "&amp;Table6[[#This Row],[Column1]]&amp;","</f>
        <v>, meat, dessert,</v>
      </c>
    </row>
    <row r="12755" spans="1:8" x14ac:dyDescent="0.25">
      <c r="A12755" s="34">
        <v>4976</v>
      </c>
      <c r="B12755" s="43">
        <v>42315.125296458333</v>
      </c>
      <c r="C12755" s="34" t="s">
        <v>27</v>
      </c>
      <c r="D12755" s="44" t="str" cm="1">
        <f t="array" ref="D12755">_xlfn.TEXTJOIN(", ",TRUE,IF(($A$2:$A$38766=A12755)*($B$2:$B$38766=B12755),$C$2:$C$38766,""))</f>
        <v>misc. beverages, pastry</v>
      </c>
      <c r="E12755">
        <f>HOUR(Table6[[#This Row],[Date]])</f>
        <v>3</v>
      </c>
      <c r="F12755" s="46">
        <f>TIME(Table6[[#This Row],[Saat]],0,0)</f>
        <v>0.125</v>
      </c>
      <c r="G12755">
        <f>WEEKDAY(Table6[[#This Row],[Date]])</f>
        <v>7</v>
      </c>
      <c r="H12755" t="str">
        <f>", "&amp;Table6[[#This Row],[Column1]]&amp;","</f>
        <v>, misc. beverages, pastry,</v>
      </c>
    </row>
    <row r="12756" spans="1:8" x14ac:dyDescent="0.25">
      <c r="A12756" s="33">
        <v>4976</v>
      </c>
      <c r="B12756" s="41">
        <v>42315.125296458333</v>
      </c>
      <c r="C12756" s="33" t="s">
        <v>23</v>
      </c>
      <c r="D12756" s="42" t="str" cm="1">
        <f t="array" ref="D12756">_xlfn.TEXTJOIN(", ",TRUE,IF(($A$2:$A$38766=A12756)*($B$2:$B$38766=B12756),$C$2:$C$38766,""))</f>
        <v>misc. beverages, pastry</v>
      </c>
      <c r="E12756">
        <f>HOUR(Table6[[#This Row],[Date]])</f>
        <v>3</v>
      </c>
      <c r="F12756" s="46">
        <f>TIME(Table6[[#This Row],[Saat]],0,0)</f>
        <v>0.125</v>
      </c>
      <c r="G12756">
        <f>WEEKDAY(Table6[[#This Row],[Date]])</f>
        <v>7</v>
      </c>
      <c r="H12756" t="str">
        <f>", "&amp;Table6[[#This Row],[Column1]]&amp;","</f>
        <v>, misc. beverages, pastry,</v>
      </c>
    </row>
    <row r="12757" spans="1:8" x14ac:dyDescent="0.25">
      <c r="A12757" s="34">
        <v>3894</v>
      </c>
      <c r="B12757" s="43">
        <v>42166.076351041665</v>
      </c>
      <c r="C12757" s="34" t="s">
        <v>20</v>
      </c>
      <c r="D12757" s="44" t="str" cm="1">
        <f t="array" ref="D12757">_xlfn.TEXTJOIN(", ",TRUE,IF(($A$2:$A$38766=A12757)*($B$2:$B$38766=B12757),$C$2:$C$38766,""))</f>
        <v>brown bread, canned beer</v>
      </c>
      <c r="E12757">
        <f>HOUR(Table6[[#This Row],[Date]])</f>
        <v>1</v>
      </c>
      <c r="F12757" s="46">
        <f>TIME(Table6[[#This Row],[Saat]],0,0)</f>
        <v>4.1666666666666664E-2</v>
      </c>
      <c r="G12757">
        <f>WEEKDAY(Table6[[#This Row],[Date]])</f>
        <v>5</v>
      </c>
      <c r="H12757" t="str">
        <f>", "&amp;Table6[[#This Row],[Column1]]&amp;","</f>
        <v>, brown bread, canned beer,</v>
      </c>
    </row>
    <row r="12758" spans="1:8" x14ac:dyDescent="0.25">
      <c r="A12758" s="33">
        <v>3894</v>
      </c>
      <c r="B12758" s="41">
        <v>42166.076351041665</v>
      </c>
      <c r="C12758" s="33" t="s">
        <v>24</v>
      </c>
      <c r="D12758" s="42" t="str" cm="1">
        <f t="array" ref="D12758">_xlfn.TEXTJOIN(", ",TRUE,IF(($A$2:$A$38766=A12758)*($B$2:$B$38766=B12758),$C$2:$C$38766,""))</f>
        <v>brown bread, canned beer</v>
      </c>
      <c r="E12758">
        <f>HOUR(Table6[[#This Row],[Date]])</f>
        <v>1</v>
      </c>
      <c r="F12758" s="46">
        <f>TIME(Table6[[#This Row],[Saat]],0,0)</f>
        <v>4.1666666666666664E-2</v>
      </c>
      <c r="G12758">
        <f>WEEKDAY(Table6[[#This Row],[Date]])</f>
        <v>5</v>
      </c>
      <c r="H12758" t="str">
        <f>", "&amp;Table6[[#This Row],[Column1]]&amp;","</f>
        <v>, brown bread, canned beer,</v>
      </c>
    </row>
    <row r="12759" spans="1:8" x14ac:dyDescent="0.25">
      <c r="A12759" s="34">
        <v>3718</v>
      </c>
      <c r="B12759" s="43">
        <v>42295.022411064812</v>
      </c>
      <c r="C12759" s="34" t="s">
        <v>25</v>
      </c>
      <c r="D12759" s="44" t="str" cm="1">
        <f t="array" ref="D12759">_xlfn.TEXTJOIN(", ",TRUE,IF(($A$2:$A$38766=A12759)*($B$2:$B$38766=B12759),$C$2:$C$38766,""))</f>
        <v>berries, dessert</v>
      </c>
      <c r="E12759">
        <f>HOUR(Table6[[#This Row],[Date]])</f>
        <v>0</v>
      </c>
      <c r="F12759" s="46">
        <f>TIME(Table6[[#This Row],[Saat]],0,0)</f>
        <v>0</v>
      </c>
      <c r="G12759">
        <f>WEEKDAY(Table6[[#This Row],[Date]])</f>
        <v>1</v>
      </c>
      <c r="H12759" t="str">
        <f>", "&amp;Table6[[#This Row],[Column1]]&amp;","</f>
        <v>, berries, dessert,</v>
      </c>
    </row>
    <row r="12760" spans="1:8" x14ac:dyDescent="0.25">
      <c r="A12760" s="33">
        <v>3718</v>
      </c>
      <c r="B12760" s="41">
        <v>42295.022411064812</v>
      </c>
      <c r="C12760" s="33" t="s">
        <v>37</v>
      </c>
      <c r="D12760" s="42" t="str" cm="1">
        <f t="array" ref="D12760">_xlfn.TEXTJOIN(", ",TRUE,IF(($A$2:$A$38766=A12760)*($B$2:$B$38766=B12760),$C$2:$C$38766,""))</f>
        <v>berries, dessert</v>
      </c>
      <c r="E12760">
        <f>HOUR(Table6[[#This Row],[Date]])</f>
        <v>0</v>
      </c>
      <c r="F12760" s="46">
        <f>TIME(Table6[[#This Row],[Saat]],0,0)</f>
        <v>0</v>
      </c>
      <c r="G12760">
        <f>WEEKDAY(Table6[[#This Row],[Date]])</f>
        <v>1</v>
      </c>
      <c r="H12760" t="str">
        <f>", "&amp;Table6[[#This Row],[Column1]]&amp;","</f>
        <v>, berries, dessert,</v>
      </c>
    </row>
    <row r="12761" spans="1:8" x14ac:dyDescent="0.25">
      <c r="A12761" s="34">
        <v>3652</v>
      </c>
      <c r="B12761" s="43">
        <v>42265.913017557868</v>
      </c>
      <c r="C12761" s="34" t="s">
        <v>44</v>
      </c>
      <c r="D12761" s="44" t="str" cm="1">
        <f t="array" ref="D12761">_xlfn.TEXTJOIN(", ",TRUE,IF(($A$2:$A$38766=A12761)*($B$2:$B$38766=B12761),$C$2:$C$38766,""))</f>
        <v>candy, brown bread</v>
      </c>
      <c r="E12761">
        <f>HOUR(Table6[[#This Row],[Date]])</f>
        <v>21</v>
      </c>
      <c r="F12761" s="46">
        <f>TIME(Table6[[#This Row],[Saat]],0,0)</f>
        <v>0.875</v>
      </c>
      <c r="G12761">
        <f>WEEKDAY(Table6[[#This Row],[Date]])</f>
        <v>6</v>
      </c>
      <c r="H12761" t="str">
        <f>", "&amp;Table6[[#This Row],[Column1]]&amp;","</f>
        <v>, candy, brown bread,</v>
      </c>
    </row>
    <row r="12762" spans="1:8" x14ac:dyDescent="0.25">
      <c r="A12762" s="33">
        <v>3652</v>
      </c>
      <c r="B12762" s="41">
        <v>42265.913017557868</v>
      </c>
      <c r="C12762" s="33" t="s">
        <v>20</v>
      </c>
      <c r="D12762" s="42" t="str" cm="1">
        <f t="array" ref="D12762">_xlfn.TEXTJOIN(", ",TRUE,IF(($A$2:$A$38766=A12762)*($B$2:$B$38766=B12762),$C$2:$C$38766,""))</f>
        <v>candy, brown bread</v>
      </c>
      <c r="E12762">
        <f>HOUR(Table6[[#This Row],[Date]])</f>
        <v>21</v>
      </c>
      <c r="F12762" s="46">
        <f>TIME(Table6[[#This Row],[Saat]],0,0)</f>
        <v>0.875</v>
      </c>
      <c r="G12762">
        <f>WEEKDAY(Table6[[#This Row],[Date]])</f>
        <v>6</v>
      </c>
      <c r="H12762" t="str">
        <f>", "&amp;Table6[[#This Row],[Column1]]&amp;","</f>
        <v>, candy, brown bread,</v>
      </c>
    </row>
    <row r="12763" spans="1:8" x14ac:dyDescent="0.25">
      <c r="A12763" s="34">
        <v>4867</v>
      </c>
      <c r="B12763" s="43">
        <v>42064.946094548613</v>
      </c>
      <c r="C12763" s="34" t="s">
        <v>25</v>
      </c>
      <c r="D12763" s="44" t="str" cm="1">
        <f t="array" ref="D12763">_xlfn.TEXTJOIN(", ",TRUE,IF(($A$2:$A$38766=A12763)*($B$2:$B$38766=B12763),$C$2:$C$38766,""))</f>
        <v>berries, salty snack</v>
      </c>
      <c r="E12763">
        <f>HOUR(Table6[[#This Row],[Date]])</f>
        <v>22</v>
      </c>
      <c r="F12763" s="46">
        <f>TIME(Table6[[#This Row],[Saat]],0,0)</f>
        <v>0.91666666666666663</v>
      </c>
      <c r="G12763">
        <f>WEEKDAY(Table6[[#This Row],[Date]])</f>
        <v>1</v>
      </c>
      <c r="H12763" t="str">
        <f>", "&amp;Table6[[#This Row],[Column1]]&amp;","</f>
        <v>, berries, salty snack,</v>
      </c>
    </row>
    <row r="12764" spans="1:8" x14ac:dyDescent="0.25">
      <c r="A12764" s="33">
        <v>4867</v>
      </c>
      <c r="B12764" s="41">
        <v>42064.946094548613</v>
      </c>
      <c r="C12764" s="33" t="s">
        <v>53</v>
      </c>
      <c r="D12764" s="42" t="str" cm="1">
        <f t="array" ref="D12764">_xlfn.TEXTJOIN(", ",TRUE,IF(($A$2:$A$38766=A12764)*($B$2:$B$38766=B12764),$C$2:$C$38766,""))</f>
        <v>berries, salty snack</v>
      </c>
      <c r="E12764">
        <f>HOUR(Table6[[#This Row],[Date]])</f>
        <v>22</v>
      </c>
      <c r="F12764" s="46">
        <f>TIME(Table6[[#This Row],[Saat]],0,0)</f>
        <v>0.91666666666666663</v>
      </c>
      <c r="G12764">
        <f>WEEKDAY(Table6[[#This Row],[Date]])</f>
        <v>1</v>
      </c>
      <c r="H12764" t="str">
        <f>", "&amp;Table6[[#This Row],[Column1]]&amp;","</f>
        <v>, berries, salty snack,</v>
      </c>
    </row>
    <row r="12765" spans="1:8" x14ac:dyDescent="0.25">
      <c r="A12765" s="34">
        <v>1845</v>
      </c>
      <c r="B12765" s="43">
        <v>42152.973560844905</v>
      </c>
      <c r="C12765" s="34" t="s">
        <v>45</v>
      </c>
      <c r="D12765" s="44" t="str" cm="1">
        <f t="array" ref="D12765">_xlfn.TEXTJOIN(", ",TRUE,IF(($A$2:$A$38766=A12765)*($B$2:$B$38766=B12765),$C$2:$C$38766,""))</f>
        <v>onions, dessert</v>
      </c>
      <c r="E12765">
        <f>HOUR(Table6[[#This Row],[Date]])</f>
        <v>23</v>
      </c>
      <c r="F12765" s="46">
        <f>TIME(Table6[[#This Row],[Saat]],0,0)</f>
        <v>0.95833333333333337</v>
      </c>
      <c r="G12765">
        <f>WEEKDAY(Table6[[#This Row],[Date]])</f>
        <v>5</v>
      </c>
      <c r="H12765" t="str">
        <f>", "&amp;Table6[[#This Row],[Column1]]&amp;","</f>
        <v>, onions, dessert,</v>
      </c>
    </row>
    <row r="12766" spans="1:8" x14ac:dyDescent="0.25">
      <c r="A12766" s="33">
        <v>1845</v>
      </c>
      <c r="B12766" s="41">
        <v>42152.973560844905</v>
      </c>
      <c r="C12766" s="33" t="s">
        <v>37</v>
      </c>
      <c r="D12766" s="42" t="str" cm="1">
        <f t="array" ref="D12766">_xlfn.TEXTJOIN(", ",TRUE,IF(($A$2:$A$38766=A12766)*($B$2:$B$38766=B12766),$C$2:$C$38766,""))</f>
        <v>onions, dessert</v>
      </c>
      <c r="E12766">
        <f>HOUR(Table6[[#This Row],[Date]])</f>
        <v>23</v>
      </c>
      <c r="F12766" s="46">
        <f>TIME(Table6[[#This Row],[Saat]],0,0)</f>
        <v>0.95833333333333337</v>
      </c>
      <c r="G12766">
        <f>WEEKDAY(Table6[[#This Row],[Date]])</f>
        <v>5</v>
      </c>
      <c r="H12766" t="str">
        <f>", "&amp;Table6[[#This Row],[Column1]]&amp;","</f>
        <v>, onions, dessert,</v>
      </c>
    </row>
    <row r="12767" spans="1:8" x14ac:dyDescent="0.25">
      <c r="A12767" s="34">
        <v>2233</v>
      </c>
      <c r="B12767" s="43">
        <v>42244.024487974537</v>
      </c>
      <c r="C12767" s="34" t="s">
        <v>18</v>
      </c>
      <c r="D12767" s="44" t="str" cm="1">
        <f t="array" ref="D12767">_xlfn.TEXTJOIN(", ",TRUE,IF(($A$2:$A$38766=A12767)*($B$2:$B$38766=B12767),$C$2:$C$38766,""))</f>
        <v>yogurt, chocolate</v>
      </c>
      <c r="E12767">
        <f>HOUR(Table6[[#This Row],[Date]])</f>
        <v>0</v>
      </c>
      <c r="F12767" s="46">
        <f>TIME(Table6[[#This Row],[Saat]],0,0)</f>
        <v>0</v>
      </c>
      <c r="G12767">
        <f>WEEKDAY(Table6[[#This Row],[Date]])</f>
        <v>6</v>
      </c>
      <c r="H12767" t="str">
        <f>", "&amp;Table6[[#This Row],[Column1]]&amp;","</f>
        <v>, yogurt, chocolate,</v>
      </c>
    </row>
    <row r="12768" spans="1:8" x14ac:dyDescent="0.25">
      <c r="A12768" s="33">
        <v>2233</v>
      </c>
      <c r="B12768" s="41">
        <v>42244.024487974537</v>
      </c>
      <c r="C12768" s="33" t="s">
        <v>14</v>
      </c>
      <c r="D12768" s="42" t="str" cm="1">
        <f t="array" ref="D12768">_xlfn.TEXTJOIN(", ",TRUE,IF(($A$2:$A$38766=A12768)*($B$2:$B$38766=B12768),$C$2:$C$38766,""))</f>
        <v>yogurt, chocolate</v>
      </c>
      <c r="E12768">
        <f>HOUR(Table6[[#This Row],[Date]])</f>
        <v>0</v>
      </c>
      <c r="F12768" s="46">
        <f>TIME(Table6[[#This Row],[Saat]],0,0)</f>
        <v>0</v>
      </c>
      <c r="G12768">
        <f>WEEKDAY(Table6[[#This Row],[Date]])</f>
        <v>6</v>
      </c>
      <c r="H12768" t="str">
        <f>", "&amp;Table6[[#This Row],[Column1]]&amp;","</f>
        <v>, yogurt, chocolate,</v>
      </c>
    </row>
    <row r="12769" spans="1:8" x14ac:dyDescent="0.25">
      <c r="A12769" s="34">
        <v>1535</v>
      </c>
      <c r="B12769" s="43">
        <v>42018.657531840276</v>
      </c>
      <c r="C12769" s="34" t="s">
        <v>48</v>
      </c>
      <c r="D12769" s="44" t="str" cm="1">
        <f t="array" ref="D12769">_xlfn.TEXTJOIN(", ",TRUE,IF(($A$2:$A$38766=A12769)*($B$2:$B$38766=B12769),$C$2:$C$38766,""))</f>
        <v>shopping bags, salty snack</v>
      </c>
      <c r="E12769">
        <f>HOUR(Table6[[#This Row],[Date]])</f>
        <v>15</v>
      </c>
      <c r="F12769" s="46">
        <f>TIME(Table6[[#This Row],[Saat]],0,0)</f>
        <v>0.625</v>
      </c>
      <c r="G12769">
        <f>WEEKDAY(Table6[[#This Row],[Date]])</f>
        <v>4</v>
      </c>
      <c r="H12769" t="str">
        <f>", "&amp;Table6[[#This Row],[Column1]]&amp;","</f>
        <v>, shopping bags, salty snack,</v>
      </c>
    </row>
    <row r="12770" spans="1:8" x14ac:dyDescent="0.25">
      <c r="A12770" s="33">
        <v>1535</v>
      </c>
      <c r="B12770" s="41">
        <v>42018.657531840276</v>
      </c>
      <c r="C12770" s="33" t="s">
        <v>53</v>
      </c>
      <c r="D12770" s="42" t="str" cm="1">
        <f t="array" ref="D12770">_xlfn.TEXTJOIN(", ",TRUE,IF(($A$2:$A$38766=A12770)*($B$2:$B$38766=B12770),$C$2:$C$38766,""))</f>
        <v>shopping bags, salty snack</v>
      </c>
      <c r="E12770">
        <f>HOUR(Table6[[#This Row],[Date]])</f>
        <v>15</v>
      </c>
      <c r="F12770" s="46">
        <f>TIME(Table6[[#This Row],[Saat]],0,0)</f>
        <v>0.625</v>
      </c>
      <c r="G12770">
        <f>WEEKDAY(Table6[[#This Row],[Date]])</f>
        <v>4</v>
      </c>
      <c r="H12770" t="str">
        <f>", "&amp;Table6[[#This Row],[Column1]]&amp;","</f>
        <v>, shopping bags, salty snack,</v>
      </c>
    </row>
    <row r="12771" spans="1:8" x14ac:dyDescent="0.25">
      <c r="A12771" s="34">
        <v>2187</v>
      </c>
      <c r="B12771" s="43">
        <v>42232.755542916668</v>
      </c>
      <c r="C12771" s="34" t="s">
        <v>39</v>
      </c>
      <c r="D12771" s="44" t="str" cm="1">
        <f t="array" ref="D12771">_xlfn.TEXTJOIN(", ",TRUE,IF(($A$2:$A$38766=A12771)*($B$2:$B$38766=B12771),$C$2:$C$38766,""))</f>
        <v>meat, sugar</v>
      </c>
      <c r="E12771">
        <f>HOUR(Table6[[#This Row],[Date]])</f>
        <v>18</v>
      </c>
      <c r="F12771" s="46">
        <f>TIME(Table6[[#This Row],[Saat]],0,0)</f>
        <v>0.75</v>
      </c>
      <c r="G12771">
        <f>WEEKDAY(Table6[[#This Row],[Date]])</f>
        <v>1</v>
      </c>
      <c r="H12771" t="str">
        <f>", "&amp;Table6[[#This Row],[Column1]]&amp;","</f>
        <v>, meat, sugar,</v>
      </c>
    </row>
    <row r="12772" spans="1:8" x14ac:dyDescent="0.25">
      <c r="A12772" s="33">
        <v>2187</v>
      </c>
      <c r="B12772" s="41">
        <v>42232.755542916668</v>
      </c>
      <c r="C12772" s="33" t="s">
        <v>29</v>
      </c>
      <c r="D12772" s="42" t="str" cm="1">
        <f t="array" ref="D12772">_xlfn.TEXTJOIN(", ",TRUE,IF(($A$2:$A$38766=A12772)*($B$2:$B$38766=B12772),$C$2:$C$38766,""))</f>
        <v>meat, sugar</v>
      </c>
      <c r="E12772">
        <f>HOUR(Table6[[#This Row],[Date]])</f>
        <v>18</v>
      </c>
      <c r="F12772" s="46">
        <f>TIME(Table6[[#This Row],[Saat]],0,0)</f>
        <v>0.75</v>
      </c>
      <c r="G12772">
        <f>WEEKDAY(Table6[[#This Row],[Date]])</f>
        <v>1</v>
      </c>
      <c r="H12772" t="str">
        <f>", "&amp;Table6[[#This Row],[Column1]]&amp;","</f>
        <v>, meat, sugar,</v>
      </c>
    </row>
    <row r="12773" spans="1:8" x14ac:dyDescent="0.25">
      <c r="A12773" s="34">
        <v>4557</v>
      </c>
      <c r="B12773" s="43">
        <v>42296.948921921299</v>
      </c>
      <c r="C12773" s="34" t="s">
        <v>14</v>
      </c>
      <c r="D12773" s="44" t="str" cm="1">
        <f t="array" ref="D12773">_xlfn.TEXTJOIN(", ",TRUE,IF(($A$2:$A$38766=A12773)*($B$2:$B$38766=B12773),$C$2:$C$38766,""))</f>
        <v>chocolate, canned beer</v>
      </c>
      <c r="E12773">
        <f>HOUR(Table6[[#This Row],[Date]])</f>
        <v>22</v>
      </c>
      <c r="F12773" s="46">
        <f>TIME(Table6[[#This Row],[Saat]],0,0)</f>
        <v>0.91666666666666663</v>
      </c>
      <c r="G12773">
        <f>WEEKDAY(Table6[[#This Row],[Date]])</f>
        <v>2</v>
      </c>
      <c r="H12773" t="str">
        <f>", "&amp;Table6[[#This Row],[Column1]]&amp;","</f>
        <v>, chocolate, canned beer,</v>
      </c>
    </row>
    <row r="12774" spans="1:8" x14ac:dyDescent="0.25">
      <c r="A12774" s="33">
        <v>4557</v>
      </c>
      <c r="B12774" s="41">
        <v>42296.948921921299</v>
      </c>
      <c r="C12774" s="33" t="s">
        <v>24</v>
      </c>
      <c r="D12774" s="42" t="str" cm="1">
        <f t="array" ref="D12774">_xlfn.TEXTJOIN(", ",TRUE,IF(($A$2:$A$38766=A12774)*($B$2:$B$38766=B12774),$C$2:$C$38766,""))</f>
        <v>chocolate, canned beer</v>
      </c>
      <c r="E12774">
        <f>HOUR(Table6[[#This Row],[Date]])</f>
        <v>22</v>
      </c>
      <c r="F12774" s="46">
        <f>TIME(Table6[[#This Row],[Saat]],0,0)</f>
        <v>0.91666666666666663</v>
      </c>
      <c r="G12774">
        <f>WEEKDAY(Table6[[#This Row],[Date]])</f>
        <v>2</v>
      </c>
      <c r="H12774" t="str">
        <f>", "&amp;Table6[[#This Row],[Column1]]&amp;","</f>
        <v>, chocolate, canned beer,</v>
      </c>
    </row>
    <row r="12775" spans="1:8" x14ac:dyDescent="0.25">
      <c r="A12775" s="34">
        <v>1482</v>
      </c>
      <c r="B12775" s="43">
        <v>42056.871989699073</v>
      </c>
      <c r="C12775" s="34" t="s">
        <v>7</v>
      </c>
      <c r="D12775" s="44" t="str" cm="1">
        <f t="array" ref="D12775">_xlfn.TEXTJOIN(", ",TRUE,IF(($A$2:$A$38766=A12775)*($B$2:$B$38766=B12775),$C$2:$C$38766,""))</f>
        <v>pip fruit, candy</v>
      </c>
      <c r="E12775">
        <f>HOUR(Table6[[#This Row],[Date]])</f>
        <v>20</v>
      </c>
      <c r="F12775" s="46">
        <f>TIME(Table6[[#This Row],[Saat]],0,0)</f>
        <v>0.83333333333333337</v>
      </c>
      <c r="G12775">
        <f>WEEKDAY(Table6[[#This Row],[Date]])</f>
        <v>7</v>
      </c>
      <c r="H12775" t="str">
        <f>", "&amp;Table6[[#This Row],[Column1]]&amp;","</f>
        <v>, pip fruit, candy,</v>
      </c>
    </row>
    <row r="12776" spans="1:8" x14ac:dyDescent="0.25">
      <c r="A12776" s="33">
        <v>1482</v>
      </c>
      <c r="B12776" s="41">
        <v>42056.871989699073</v>
      </c>
      <c r="C12776" s="33" t="s">
        <v>44</v>
      </c>
      <c r="D12776" s="42" t="str" cm="1">
        <f t="array" ref="D12776">_xlfn.TEXTJOIN(", ",TRUE,IF(($A$2:$A$38766=A12776)*($B$2:$B$38766=B12776),$C$2:$C$38766,""))</f>
        <v>pip fruit, candy</v>
      </c>
      <c r="E12776">
        <f>HOUR(Table6[[#This Row],[Date]])</f>
        <v>20</v>
      </c>
      <c r="F12776" s="46">
        <f>TIME(Table6[[#This Row],[Saat]],0,0)</f>
        <v>0.83333333333333337</v>
      </c>
      <c r="G12776">
        <f>WEEKDAY(Table6[[#This Row],[Date]])</f>
        <v>7</v>
      </c>
      <c r="H12776" t="str">
        <f>", "&amp;Table6[[#This Row],[Column1]]&amp;","</f>
        <v>, pip fruit, candy,</v>
      </c>
    </row>
    <row r="12777" spans="1:8" x14ac:dyDescent="0.25">
      <c r="A12777" s="34">
        <v>4614</v>
      </c>
      <c r="B12777" s="43">
        <v>42191.966750011576</v>
      </c>
      <c r="C12777" s="34" t="s">
        <v>7</v>
      </c>
      <c r="D12777" s="44" t="str" cm="1">
        <f t="array" ref="D12777">_xlfn.TEXTJOIN(", ",TRUE,IF(($A$2:$A$38766=A12777)*($B$2:$B$38766=B12777),$C$2:$C$38766,""))</f>
        <v>pip fruit, butter</v>
      </c>
      <c r="E12777">
        <f>HOUR(Table6[[#This Row],[Date]])</f>
        <v>23</v>
      </c>
      <c r="F12777" s="46">
        <f>TIME(Table6[[#This Row],[Saat]],0,0)</f>
        <v>0.95833333333333337</v>
      </c>
      <c r="G12777">
        <f>WEEKDAY(Table6[[#This Row],[Date]])</f>
        <v>2</v>
      </c>
      <c r="H12777" t="str">
        <f>", "&amp;Table6[[#This Row],[Column1]]&amp;","</f>
        <v>, pip fruit, butter,</v>
      </c>
    </row>
    <row r="12778" spans="1:8" x14ac:dyDescent="0.25">
      <c r="A12778" s="33">
        <v>4614</v>
      </c>
      <c r="B12778" s="41">
        <v>42191.966750011576</v>
      </c>
      <c r="C12778" s="33" t="s">
        <v>12</v>
      </c>
      <c r="D12778" s="42" t="str" cm="1">
        <f t="array" ref="D12778">_xlfn.TEXTJOIN(", ",TRUE,IF(($A$2:$A$38766=A12778)*($B$2:$B$38766=B12778),$C$2:$C$38766,""))</f>
        <v>pip fruit, butter</v>
      </c>
      <c r="E12778">
        <f>HOUR(Table6[[#This Row],[Date]])</f>
        <v>23</v>
      </c>
      <c r="F12778" s="46">
        <f>TIME(Table6[[#This Row],[Saat]],0,0)</f>
        <v>0.95833333333333337</v>
      </c>
      <c r="G12778">
        <f>WEEKDAY(Table6[[#This Row],[Date]])</f>
        <v>2</v>
      </c>
      <c r="H12778" t="str">
        <f>", "&amp;Table6[[#This Row],[Column1]]&amp;","</f>
        <v>, pip fruit, butter,</v>
      </c>
    </row>
    <row r="12779" spans="1:8" x14ac:dyDescent="0.25">
      <c r="A12779" s="34">
        <v>1341</v>
      </c>
      <c r="B12779" s="43">
        <v>42263.577847106484</v>
      </c>
      <c r="C12779" s="34" t="s">
        <v>44</v>
      </c>
      <c r="D12779" s="44" t="str" cm="1">
        <f t="array" ref="D12779">_xlfn.TEXTJOIN(", ",TRUE,IF(($A$2:$A$38766=A12779)*($B$2:$B$38766=B12779),$C$2:$C$38766,""))</f>
        <v>candy, fruit/vegetable juice</v>
      </c>
      <c r="E12779">
        <f>HOUR(Table6[[#This Row],[Date]])</f>
        <v>13</v>
      </c>
      <c r="F12779" s="46">
        <f>TIME(Table6[[#This Row],[Saat]],0,0)</f>
        <v>0.54166666666666663</v>
      </c>
      <c r="G12779">
        <f>WEEKDAY(Table6[[#This Row],[Date]])</f>
        <v>4</v>
      </c>
      <c r="H12779" t="str">
        <f>", "&amp;Table6[[#This Row],[Column1]]&amp;","</f>
        <v>, candy, fruit/vegetable juice,</v>
      </c>
    </row>
    <row r="12780" spans="1:8" x14ac:dyDescent="0.25">
      <c r="A12780" s="33">
        <v>1341</v>
      </c>
      <c r="B12780" s="41">
        <v>42263.577847106484</v>
      </c>
      <c r="C12780" s="33" t="s">
        <v>13</v>
      </c>
      <c r="D12780" s="42" t="str" cm="1">
        <f t="array" ref="D12780">_xlfn.TEXTJOIN(", ",TRUE,IF(($A$2:$A$38766=A12780)*($B$2:$B$38766=B12780),$C$2:$C$38766,""))</f>
        <v>candy, fruit/vegetable juice</v>
      </c>
      <c r="E12780">
        <f>HOUR(Table6[[#This Row],[Date]])</f>
        <v>13</v>
      </c>
      <c r="F12780" s="46">
        <f>TIME(Table6[[#This Row],[Saat]],0,0)</f>
        <v>0.54166666666666663</v>
      </c>
      <c r="G12780">
        <f>WEEKDAY(Table6[[#This Row],[Date]])</f>
        <v>4</v>
      </c>
      <c r="H12780" t="str">
        <f>", "&amp;Table6[[#This Row],[Column1]]&amp;","</f>
        <v>, candy, fruit/vegetable juice,</v>
      </c>
    </row>
    <row r="12781" spans="1:8" x14ac:dyDescent="0.25">
      <c r="A12781" s="34">
        <v>4768</v>
      </c>
      <c r="B12781" s="43">
        <v>42076.728945810188</v>
      </c>
      <c r="C12781" s="34" t="s">
        <v>21</v>
      </c>
      <c r="D12781" s="44" t="str" cm="1">
        <f t="array" ref="D12781">_xlfn.TEXTJOIN(", ",TRUE,IF(($A$2:$A$38766=A12781)*($B$2:$B$38766=B12781),$C$2:$C$38766,""))</f>
        <v>hamburger meat, pork, yogurt, specialty chocolate</v>
      </c>
      <c r="E12781">
        <f>HOUR(Table6[[#This Row],[Date]])</f>
        <v>17</v>
      </c>
      <c r="F12781" s="46">
        <f>TIME(Table6[[#This Row],[Saat]],0,0)</f>
        <v>0.70833333333333337</v>
      </c>
      <c r="G12781">
        <f>WEEKDAY(Table6[[#This Row],[Date]])</f>
        <v>6</v>
      </c>
      <c r="H12781" t="str">
        <f>", "&amp;Table6[[#This Row],[Column1]]&amp;","</f>
        <v>, hamburger meat, pork, yogurt, specialty chocolate,</v>
      </c>
    </row>
    <row r="12782" spans="1:8" x14ac:dyDescent="0.25">
      <c r="A12782" s="33">
        <v>4768</v>
      </c>
      <c r="B12782" s="41">
        <v>42076.728945810188</v>
      </c>
      <c r="C12782" s="33" t="s">
        <v>22</v>
      </c>
      <c r="D12782" s="42" t="str" cm="1">
        <f t="array" ref="D12782">_xlfn.TEXTJOIN(", ",TRUE,IF(($A$2:$A$38766=A12782)*($B$2:$B$38766=B12782),$C$2:$C$38766,""))</f>
        <v>hamburger meat, pork, yogurt, specialty chocolate</v>
      </c>
      <c r="E12782">
        <f>HOUR(Table6[[#This Row],[Date]])</f>
        <v>17</v>
      </c>
      <c r="F12782" s="46">
        <f>TIME(Table6[[#This Row],[Saat]],0,0)</f>
        <v>0.70833333333333337</v>
      </c>
      <c r="G12782">
        <f>WEEKDAY(Table6[[#This Row],[Date]])</f>
        <v>6</v>
      </c>
      <c r="H12782" t="str">
        <f>", "&amp;Table6[[#This Row],[Column1]]&amp;","</f>
        <v>, hamburger meat, pork, yogurt, specialty chocolate,</v>
      </c>
    </row>
    <row r="12783" spans="1:8" x14ac:dyDescent="0.25">
      <c r="A12783" s="34">
        <v>4768</v>
      </c>
      <c r="B12783" s="43">
        <v>42076.728945810188</v>
      </c>
      <c r="C12783" s="34" t="s">
        <v>18</v>
      </c>
      <c r="D12783" s="44" t="str" cm="1">
        <f t="array" ref="D12783">_xlfn.TEXTJOIN(", ",TRUE,IF(($A$2:$A$38766=A12783)*($B$2:$B$38766=B12783),$C$2:$C$38766,""))</f>
        <v>hamburger meat, pork, yogurt, specialty chocolate</v>
      </c>
      <c r="E12783">
        <f>HOUR(Table6[[#This Row],[Date]])</f>
        <v>17</v>
      </c>
      <c r="F12783" s="46">
        <f>TIME(Table6[[#This Row],[Saat]],0,0)</f>
        <v>0.70833333333333337</v>
      </c>
      <c r="G12783">
        <f>WEEKDAY(Table6[[#This Row],[Date]])</f>
        <v>6</v>
      </c>
      <c r="H12783" t="str">
        <f>", "&amp;Table6[[#This Row],[Column1]]&amp;","</f>
        <v>, hamburger meat, pork, yogurt, specialty chocolate,</v>
      </c>
    </row>
    <row r="12784" spans="1:8" x14ac:dyDescent="0.25">
      <c r="A12784" s="33">
        <v>4768</v>
      </c>
      <c r="B12784" s="41">
        <v>42076.728945810188</v>
      </c>
      <c r="C12784" s="33" t="s">
        <v>38</v>
      </c>
      <c r="D12784" s="42" t="str" cm="1">
        <f t="array" ref="D12784">_xlfn.TEXTJOIN(", ",TRUE,IF(($A$2:$A$38766=A12784)*($B$2:$B$38766=B12784),$C$2:$C$38766,""))</f>
        <v>hamburger meat, pork, yogurt, specialty chocolate</v>
      </c>
      <c r="E12784">
        <f>HOUR(Table6[[#This Row],[Date]])</f>
        <v>17</v>
      </c>
      <c r="F12784" s="46">
        <f>TIME(Table6[[#This Row],[Saat]],0,0)</f>
        <v>0.70833333333333337</v>
      </c>
      <c r="G12784">
        <f>WEEKDAY(Table6[[#This Row],[Date]])</f>
        <v>6</v>
      </c>
      <c r="H12784" t="str">
        <f>", "&amp;Table6[[#This Row],[Column1]]&amp;","</f>
        <v>, hamburger meat, pork, yogurt, specialty chocolate,</v>
      </c>
    </row>
    <row r="12785" spans="1:8" x14ac:dyDescent="0.25">
      <c r="A12785" s="34">
        <v>3683</v>
      </c>
      <c r="B12785" s="43">
        <v>42106.477705138888</v>
      </c>
      <c r="C12785" s="34" t="s">
        <v>22</v>
      </c>
      <c r="D12785" s="44" t="str" cm="1">
        <f t="array" ref="D12785">_xlfn.TEXTJOIN(", ",TRUE,IF(($A$2:$A$38766=A12785)*($B$2:$B$38766=B12785),$C$2:$C$38766,""))</f>
        <v>pork, frozen meals</v>
      </c>
      <c r="E12785">
        <f>HOUR(Table6[[#This Row],[Date]])</f>
        <v>11</v>
      </c>
      <c r="F12785" s="46">
        <f>TIME(Table6[[#This Row],[Saat]],0,0)</f>
        <v>0.45833333333333331</v>
      </c>
      <c r="G12785">
        <f>WEEKDAY(Table6[[#This Row],[Date]])</f>
        <v>1</v>
      </c>
      <c r="H12785" t="str">
        <f>", "&amp;Table6[[#This Row],[Column1]]&amp;","</f>
        <v>, pork, frozen meals,</v>
      </c>
    </row>
    <row r="12786" spans="1:8" x14ac:dyDescent="0.25">
      <c r="A12786" s="33">
        <v>3683</v>
      </c>
      <c r="B12786" s="41">
        <v>42106.477705138888</v>
      </c>
      <c r="C12786" s="33" t="s">
        <v>30</v>
      </c>
      <c r="D12786" s="42" t="str" cm="1">
        <f t="array" ref="D12786">_xlfn.TEXTJOIN(", ",TRUE,IF(($A$2:$A$38766=A12786)*($B$2:$B$38766=B12786),$C$2:$C$38766,""))</f>
        <v>pork, frozen meals</v>
      </c>
      <c r="E12786">
        <f>HOUR(Table6[[#This Row],[Date]])</f>
        <v>11</v>
      </c>
      <c r="F12786" s="46">
        <f>TIME(Table6[[#This Row],[Saat]],0,0)</f>
        <v>0.45833333333333331</v>
      </c>
      <c r="G12786">
        <f>WEEKDAY(Table6[[#This Row],[Date]])</f>
        <v>1</v>
      </c>
      <c r="H12786" t="str">
        <f>", "&amp;Table6[[#This Row],[Column1]]&amp;","</f>
        <v>, pork, frozen meals,</v>
      </c>
    </row>
    <row r="12787" spans="1:8" x14ac:dyDescent="0.25">
      <c r="A12787" s="34">
        <v>3471</v>
      </c>
      <c r="B12787" s="43">
        <v>42153.536522499999</v>
      </c>
      <c r="C12787" s="34" t="s">
        <v>23</v>
      </c>
      <c r="D12787" s="44" t="str" cm="1">
        <f t="array" ref="D12787">_xlfn.TEXTJOIN(", ",TRUE,IF(($A$2:$A$38766=A12787)*($B$2:$B$38766=B12787),$C$2:$C$38766,""))</f>
        <v>pastry, bottled water</v>
      </c>
      <c r="E12787">
        <f>HOUR(Table6[[#This Row],[Date]])</f>
        <v>12</v>
      </c>
      <c r="F12787" s="46">
        <f>TIME(Table6[[#This Row],[Saat]],0,0)</f>
        <v>0.5</v>
      </c>
      <c r="G12787">
        <f>WEEKDAY(Table6[[#This Row],[Date]])</f>
        <v>6</v>
      </c>
      <c r="H12787" t="str">
        <f>", "&amp;Table6[[#This Row],[Column1]]&amp;","</f>
        <v>, pastry, bottled water,</v>
      </c>
    </row>
    <row r="12788" spans="1:8" x14ac:dyDescent="0.25">
      <c r="A12788" s="33">
        <v>3471</v>
      </c>
      <c r="B12788" s="41">
        <v>42153.536522499999</v>
      </c>
      <c r="C12788" s="33" t="s">
        <v>17</v>
      </c>
      <c r="D12788" s="42" t="str" cm="1">
        <f t="array" ref="D12788">_xlfn.TEXTJOIN(", ",TRUE,IF(($A$2:$A$38766=A12788)*($B$2:$B$38766=B12788),$C$2:$C$38766,""))</f>
        <v>pastry, bottled water</v>
      </c>
      <c r="E12788">
        <f>HOUR(Table6[[#This Row],[Date]])</f>
        <v>12</v>
      </c>
      <c r="F12788" s="46">
        <f>TIME(Table6[[#This Row],[Saat]],0,0)</f>
        <v>0.5</v>
      </c>
      <c r="G12788">
        <f>WEEKDAY(Table6[[#This Row],[Date]])</f>
        <v>6</v>
      </c>
      <c r="H12788" t="str">
        <f>", "&amp;Table6[[#This Row],[Column1]]&amp;","</f>
        <v>, pastry, bottled water,</v>
      </c>
    </row>
    <row r="12789" spans="1:8" x14ac:dyDescent="0.25">
      <c r="A12789" s="34">
        <v>4698</v>
      </c>
      <c r="B12789" s="43">
        <v>42302.639840046293</v>
      </c>
      <c r="C12789" s="34" t="s">
        <v>33</v>
      </c>
      <c r="D12789" s="44" t="str" cm="1">
        <f t="array" ref="D12789">_xlfn.TEXTJOIN(", ",TRUE,IF(($A$2:$A$38766=A12789)*($B$2:$B$38766=B12789),$C$2:$C$38766,""))</f>
        <v>newspapers, newspapers</v>
      </c>
      <c r="E12789">
        <f>HOUR(Table6[[#This Row],[Date]])</f>
        <v>15</v>
      </c>
      <c r="F12789" s="46">
        <f>TIME(Table6[[#This Row],[Saat]],0,0)</f>
        <v>0.625</v>
      </c>
      <c r="G12789">
        <f>WEEKDAY(Table6[[#This Row],[Date]])</f>
        <v>1</v>
      </c>
      <c r="H12789" t="str">
        <f>", "&amp;Table6[[#This Row],[Column1]]&amp;","</f>
        <v>, newspapers, newspapers,</v>
      </c>
    </row>
    <row r="12790" spans="1:8" x14ac:dyDescent="0.25">
      <c r="A12790" s="33">
        <v>4698</v>
      </c>
      <c r="B12790" s="41">
        <v>42302.639840046293</v>
      </c>
      <c r="C12790" s="33" t="s">
        <v>33</v>
      </c>
      <c r="D12790" s="42" t="str" cm="1">
        <f t="array" ref="D12790">_xlfn.TEXTJOIN(", ",TRUE,IF(($A$2:$A$38766=A12790)*($B$2:$B$38766=B12790),$C$2:$C$38766,""))</f>
        <v>newspapers, newspapers</v>
      </c>
      <c r="E12790">
        <f>HOUR(Table6[[#This Row],[Date]])</f>
        <v>15</v>
      </c>
      <c r="F12790" s="46">
        <f>TIME(Table6[[#This Row],[Saat]],0,0)</f>
        <v>0.625</v>
      </c>
      <c r="G12790">
        <f>WEEKDAY(Table6[[#This Row],[Date]])</f>
        <v>1</v>
      </c>
      <c r="H12790" t="str">
        <f>", "&amp;Table6[[#This Row],[Column1]]&amp;","</f>
        <v>, newspapers, newspapers,</v>
      </c>
    </row>
    <row r="12791" spans="1:8" x14ac:dyDescent="0.25">
      <c r="A12791" s="34">
        <v>4134</v>
      </c>
      <c r="B12791" s="43">
        <v>42336.820942569444</v>
      </c>
      <c r="C12791" s="34" t="s">
        <v>24</v>
      </c>
      <c r="D12791" s="44" t="str" cm="1">
        <f t="array" ref="D12791">_xlfn.TEXTJOIN(", ",TRUE,IF(($A$2:$A$38766=A12791)*($B$2:$B$38766=B12791),$C$2:$C$38766,""))</f>
        <v>canned beer, dessert</v>
      </c>
      <c r="E12791">
        <f>HOUR(Table6[[#This Row],[Date]])</f>
        <v>19</v>
      </c>
      <c r="F12791" s="46">
        <f>TIME(Table6[[#This Row],[Saat]],0,0)</f>
        <v>0.79166666666666663</v>
      </c>
      <c r="G12791">
        <f>WEEKDAY(Table6[[#This Row],[Date]])</f>
        <v>7</v>
      </c>
      <c r="H12791" t="str">
        <f>", "&amp;Table6[[#This Row],[Column1]]&amp;","</f>
        <v>, canned beer, dessert,</v>
      </c>
    </row>
    <row r="12792" spans="1:8" x14ac:dyDescent="0.25">
      <c r="A12792" s="33">
        <v>4134</v>
      </c>
      <c r="B12792" s="41">
        <v>42336.820942569444</v>
      </c>
      <c r="C12792" s="33" t="s">
        <v>37</v>
      </c>
      <c r="D12792" s="42" t="str" cm="1">
        <f t="array" ref="D12792">_xlfn.TEXTJOIN(", ",TRUE,IF(($A$2:$A$38766=A12792)*($B$2:$B$38766=B12792),$C$2:$C$38766,""))</f>
        <v>canned beer, dessert</v>
      </c>
      <c r="E12792">
        <f>HOUR(Table6[[#This Row],[Date]])</f>
        <v>19</v>
      </c>
      <c r="F12792" s="46">
        <f>TIME(Table6[[#This Row],[Saat]],0,0)</f>
        <v>0.79166666666666663</v>
      </c>
      <c r="G12792">
        <f>WEEKDAY(Table6[[#This Row],[Date]])</f>
        <v>7</v>
      </c>
      <c r="H12792" t="str">
        <f>", "&amp;Table6[[#This Row],[Column1]]&amp;","</f>
        <v>, canned beer, dessert,</v>
      </c>
    </row>
    <row r="12793" spans="1:8" x14ac:dyDescent="0.25">
      <c r="A12793" s="34">
        <v>1357</v>
      </c>
      <c r="B12793" s="43">
        <v>42213.080469872686</v>
      </c>
      <c r="C12793" s="34" t="s">
        <v>28</v>
      </c>
      <c r="D12793" s="44" t="str" cm="1">
        <f t="array" ref="D12793">_xlfn.TEXTJOIN(", ",TRUE,IF(($A$2:$A$38766=A12793)*($B$2:$B$38766=B12793),$C$2:$C$38766,""))</f>
        <v>ham, brown bread</v>
      </c>
      <c r="E12793">
        <f>HOUR(Table6[[#This Row],[Date]])</f>
        <v>1</v>
      </c>
      <c r="F12793" s="46">
        <f>TIME(Table6[[#This Row],[Saat]],0,0)</f>
        <v>4.1666666666666664E-2</v>
      </c>
      <c r="G12793">
        <f>WEEKDAY(Table6[[#This Row],[Date]])</f>
        <v>3</v>
      </c>
      <c r="H12793" t="str">
        <f>", "&amp;Table6[[#This Row],[Column1]]&amp;","</f>
        <v>, ham, brown bread,</v>
      </c>
    </row>
    <row r="12794" spans="1:8" x14ac:dyDescent="0.25">
      <c r="A12794" s="33">
        <v>1357</v>
      </c>
      <c r="B12794" s="41">
        <v>42213.080469872686</v>
      </c>
      <c r="C12794" s="33" t="s">
        <v>20</v>
      </c>
      <c r="D12794" s="42" t="str" cm="1">
        <f t="array" ref="D12794">_xlfn.TEXTJOIN(", ",TRUE,IF(($A$2:$A$38766=A12794)*($B$2:$B$38766=B12794),$C$2:$C$38766,""))</f>
        <v>ham, brown bread</v>
      </c>
      <c r="E12794">
        <f>HOUR(Table6[[#This Row],[Date]])</f>
        <v>1</v>
      </c>
      <c r="F12794" s="46">
        <f>TIME(Table6[[#This Row],[Saat]],0,0)</f>
        <v>4.1666666666666664E-2</v>
      </c>
      <c r="G12794">
        <f>WEEKDAY(Table6[[#This Row],[Date]])</f>
        <v>3</v>
      </c>
      <c r="H12794" t="str">
        <f>", "&amp;Table6[[#This Row],[Column1]]&amp;","</f>
        <v>, ham, brown bread,</v>
      </c>
    </row>
    <row r="12795" spans="1:8" x14ac:dyDescent="0.25">
      <c r="A12795" s="34">
        <v>2617</v>
      </c>
      <c r="B12795" s="43">
        <v>42146.341444814818</v>
      </c>
      <c r="C12795" s="34" t="s">
        <v>39</v>
      </c>
      <c r="D12795" s="44" t="str" cm="1">
        <f t="array" ref="D12795">_xlfn.TEXTJOIN(", ",TRUE,IF(($A$2:$A$38766=A12795)*($B$2:$B$38766=B12795),$C$2:$C$38766,""))</f>
        <v>meat, dessert</v>
      </c>
      <c r="E12795">
        <f>HOUR(Table6[[#This Row],[Date]])</f>
        <v>8</v>
      </c>
      <c r="F12795" s="46">
        <f>TIME(Table6[[#This Row],[Saat]],0,0)</f>
        <v>0.33333333333333331</v>
      </c>
      <c r="G12795">
        <f>WEEKDAY(Table6[[#This Row],[Date]])</f>
        <v>6</v>
      </c>
      <c r="H12795" t="str">
        <f>", "&amp;Table6[[#This Row],[Column1]]&amp;","</f>
        <v>, meat, dessert,</v>
      </c>
    </row>
    <row r="12796" spans="1:8" x14ac:dyDescent="0.25">
      <c r="A12796" s="33">
        <v>2617</v>
      </c>
      <c r="B12796" s="41">
        <v>42146.341444814818</v>
      </c>
      <c r="C12796" s="33" t="s">
        <v>37</v>
      </c>
      <c r="D12796" s="42" t="str" cm="1">
        <f t="array" ref="D12796">_xlfn.TEXTJOIN(", ",TRUE,IF(($A$2:$A$38766=A12796)*($B$2:$B$38766=B12796),$C$2:$C$38766,""))</f>
        <v>meat, dessert</v>
      </c>
      <c r="E12796">
        <f>HOUR(Table6[[#This Row],[Date]])</f>
        <v>8</v>
      </c>
      <c r="F12796" s="46">
        <f>TIME(Table6[[#This Row],[Saat]],0,0)</f>
        <v>0.33333333333333331</v>
      </c>
      <c r="G12796">
        <f>WEEKDAY(Table6[[#This Row],[Date]])</f>
        <v>6</v>
      </c>
      <c r="H12796" t="str">
        <f>", "&amp;Table6[[#This Row],[Column1]]&amp;","</f>
        <v>, meat, dessert,</v>
      </c>
    </row>
    <row r="12797" spans="1:8" x14ac:dyDescent="0.25">
      <c r="A12797" s="34">
        <v>2834</v>
      </c>
      <c r="B12797" s="43">
        <v>42364.346652118053</v>
      </c>
      <c r="C12797" s="34" t="s">
        <v>9</v>
      </c>
      <c r="D12797" s="44" t="str" cm="1">
        <f t="array" ref="D12797">_xlfn.TEXTJOIN(", ",TRUE,IF(($A$2:$A$38766=A12797)*($B$2:$B$38766=B12797),$C$2:$C$38766,""))</f>
        <v xml:space="preserve">beef, cream cheese </v>
      </c>
      <c r="E12797">
        <f>HOUR(Table6[[#This Row],[Date]])</f>
        <v>8</v>
      </c>
      <c r="F12797" s="46">
        <f>TIME(Table6[[#This Row],[Saat]],0,0)</f>
        <v>0.33333333333333331</v>
      </c>
      <c r="G12797">
        <f>WEEKDAY(Table6[[#This Row],[Date]])</f>
        <v>7</v>
      </c>
      <c r="H12797" t="str">
        <f>", "&amp;Table6[[#This Row],[Column1]]&amp;","</f>
        <v>, beef, cream cheese ,</v>
      </c>
    </row>
    <row r="12798" spans="1:8" x14ac:dyDescent="0.25">
      <c r="A12798" s="33">
        <v>2834</v>
      </c>
      <c r="B12798" s="41">
        <v>42364.346652118053</v>
      </c>
      <c r="C12798" s="33" t="s">
        <v>42</v>
      </c>
      <c r="D12798" s="42" t="str" cm="1">
        <f t="array" ref="D12798">_xlfn.TEXTJOIN(", ",TRUE,IF(($A$2:$A$38766=A12798)*($B$2:$B$38766=B12798),$C$2:$C$38766,""))</f>
        <v xml:space="preserve">beef, cream cheese </v>
      </c>
      <c r="E12798">
        <f>HOUR(Table6[[#This Row],[Date]])</f>
        <v>8</v>
      </c>
      <c r="F12798" s="46">
        <f>TIME(Table6[[#This Row],[Saat]],0,0)</f>
        <v>0.33333333333333331</v>
      </c>
      <c r="G12798">
        <f>WEEKDAY(Table6[[#This Row],[Date]])</f>
        <v>7</v>
      </c>
      <c r="H12798" t="str">
        <f>", "&amp;Table6[[#This Row],[Column1]]&amp;","</f>
        <v>, beef, cream cheese ,</v>
      </c>
    </row>
    <row r="12799" spans="1:8" x14ac:dyDescent="0.25">
      <c r="A12799" s="34">
        <v>1921</v>
      </c>
      <c r="B12799" s="43">
        <v>42302.639840046293</v>
      </c>
      <c r="C12799" s="34" t="s">
        <v>7</v>
      </c>
      <c r="D12799" s="44" t="str" cm="1">
        <f t="array" ref="D12799">_xlfn.TEXTJOIN(", ",TRUE,IF(($A$2:$A$38766=A12799)*($B$2:$B$38766=B12799),$C$2:$C$38766,""))</f>
        <v>pip fruit, bottled water</v>
      </c>
      <c r="E12799">
        <f>HOUR(Table6[[#This Row],[Date]])</f>
        <v>15</v>
      </c>
      <c r="F12799" s="46">
        <f>TIME(Table6[[#This Row],[Saat]],0,0)</f>
        <v>0.625</v>
      </c>
      <c r="G12799">
        <f>WEEKDAY(Table6[[#This Row],[Date]])</f>
        <v>1</v>
      </c>
      <c r="H12799" t="str">
        <f>", "&amp;Table6[[#This Row],[Column1]]&amp;","</f>
        <v>, pip fruit, bottled water,</v>
      </c>
    </row>
    <row r="12800" spans="1:8" x14ac:dyDescent="0.25">
      <c r="A12800" s="33">
        <v>1921</v>
      </c>
      <c r="B12800" s="41">
        <v>42302.639840046293</v>
      </c>
      <c r="C12800" s="33" t="s">
        <v>17</v>
      </c>
      <c r="D12800" s="42" t="str" cm="1">
        <f t="array" ref="D12800">_xlfn.TEXTJOIN(", ",TRUE,IF(($A$2:$A$38766=A12800)*($B$2:$B$38766=B12800),$C$2:$C$38766,""))</f>
        <v>pip fruit, bottled water</v>
      </c>
      <c r="E12800">
        <f>HOUR(Table6[[#This Row],[Date]])</f>
        <v>15</v>
      </c>
      <c r="F12800" s="46">
        <f>TIME(Table6[[#This Row],[Saat]],0,0)</f>
        <v>0.625</v>
      </c>
      <c r="G12800">
        <f>WEEKDAY(Table6[[#This Row],[Date]])</f>
        <v>1</v>
      </c>
      <c r="H12800" t="str">
        <f>", "&amp;Table6[[#This Row],[Column1]]&amp;","</f>
        <v>, pip fruit, bottled water,</v>
      </c>
    </row>
    <row r="12801" spans="1:8" x14ac:dyDescent="0.25">
      <c r="A12801" s="34">
        <v>1248</v>
      </c>
      <c r="B12801" s="43">
        <v>42241.182543680552</v>
      </c>
      <c r="C12801" s="34" t="s">
        <v>9</v>
      </c>
      <c r="D12801" s="44" t="str" cm="1">
        <f t="array" ref="D12801">_xlfn.TEXTJOIN(", ",TRUE,IF(($A$2:$A$38766=A12801)*($B$2:$B$38766=B12801),$C$2:$C$38766,""))</f>
        <v>beef, curd</v>
      </c>
      <c r="E12801">
        <f>HOUR(Table6[[#This Row],[Date]])</f>
        <v>4</v>
      </c>
      <c r="F12801" s="46">
        <f>TIME(Table6[[#This Row],[Saat]],0,0)</f>
        <v>0.16666666666666666</v>
      </c>
      <c r="G12801">
        <f>WEEKDAY(Table6[[#This Row],[Date]])</f>
        <v>3</v>
      </c>
      <c r="H12801" t="str">
        <f>", "&amp;Table6[[#This Row],[Column1]]&amp;","</f>
        <v>, beef, curd,</v>
      </c>
    </row>
    <row r="12802" spans="1:8" x14ac:dyDescent="0.25">
      <c r="A12802" s="33">
        <v>1248</v>
      </c>
      <c r="B12802" s="41">
        <v>42241.182543680552</v>
      </c>
      <c r="C12802" s="33" t="s">
        <v>34</v>
      </c>
      <c r="D12802" s="42" t="str" cm="1">
        <f t="array" ref="D12802">_xlfn.TEXTJOIN(", ",TRUE,IF(($A$2:$A$38766=A12802)*($B$2:$B$38766=B12802),$C$2:$C$38766,""))</f>
        <v>beef, curd</v>
      </c>
      <c r="E12802">
        <f>HOUR(Table6[[#This Row],[Date]])</f>
        <v>4</v>
      </c>
      <c r="F12802" s="46">
        <f>TIME(Table6[[#This Row],[Saat]],0,0)</f>
        <v>0.16666666666666666</v>
      </c>
      <c r="G12802">
        <f>WEEKDAY(Table6[[#This Row],[Date]])</f>
        <v>3</v>
      </c>
      <c r="H12802" t="str">
        <f>", "&amp;Table6[[#This Row],[Column1]]&amp;","</f>
        <v>, beef, curd,</v>
      </c>
    </row>
    <row r="12803" spans="1:8" x14ac:dyDescent="0.25">
      <c r="A12803" s="34">
        <v>3945</v>
      </c>
      <c r="B12803" s="43">
        <v>42104.20597880787</v>
      </c>
      <c r="C12803" s="34" t="s">
        <v>24</v>
      </c>
      <c r="D12803" s="44" t="str" cm="1">
        <f t="array" ref="D12803">_xlfn.TEXTJOIN(", ",TRUE,IF(($A$2:$A$38766=A12803)*($B$2:$B$38766=B12803),$C$2:$C$38766,""))</f>
        <v>canned beer, onions</v>
      </c>
      <c r="E12803">
        <f>HOUR(Table6[[#This Row],[Date]])</f>
        <v>4</v>
      </c>
      <c r="F12803" s="46">
        <f>TIME(Table6[[#This Row],[Saat]],0,0)</f>
        <v>0.16666666666666666</v>
      </c>
      <c r="G12803">
        <f>WEEKDAY(Table6[[#This Row],[Date]])</f>
        <v>6</v>
      </c>
      <c r="H12803" t="str">
        <f>", "&amp;Table6[[#This Row],[Column1]]&amp;","</f>
        <v>, canned beer, onions,</v>
      </c>
    </row>
    <row r="12804" spans="1:8" x14ac:dyDescent="0.25">
      <c r="A12804" s="33">
        <v>3945</v>
      </c>
      <c r="B12804" s="41">
        <v>42104.20597880787</v>
      </c>
      <c r="C12804" s="33" t="s">
        <v>45</v>
      </c>
      <c r="D12804" s="42" t="str" cm="1">
        <f t="array" ref="D12804">_xlfn.TEXTJOIN(", ",TRUE,IF(($A$2:$A$38766=A12804)*($B$2:$B$38766=B12804),$C$2:$C$38766,""))</f>
        <v>canned beer, onions</v>
      </c>
      <c r="E12804">
        <f>HOUR(Table6[[#This Row],[Date]])</f>
        <v>4</v>
      </c>
      <c r="F12804" s="46">
        <f>TIME(Table6[[#This Row],[Saat]],0,0)</f>
        <v>0.16666666666666666</v>
      </c>
      <c r="G12804">
        <f>WEEKDAY(Table6[[#This Row],[Date]])</f>
        <v>6</v>
      </c>
      <c r="H12804" t="str">
        <f>", "&amp;Table6[[#This Row],[Column1]]&amp;","</f>
        <v>, canned beer, onions,</v>
      </c>
    </row>
    <row r="12805" spans="1:8" x14ac:dyDescent="0.25">
      <c r="A12805" s="34">
        <v>2265</v>
      </c>
      <c r="B12805" s="43">
        <v>42214.501992766207</v>
      </c>
      <c r="C12805" s="34" t="s">
        <v>44</v>
      </c>
      <c r="D12805" s="44" t="str" cm="1">
        <f t="array" ref="D12805">_xlfn.TEXTJOIN(", ",TRUE,IF(($A$2:$A$38766=A12805)*($B$2:$B$38766=B12805),$C$2:$C$38766,""))</f>
        <v>candy, bottled beer</v>
      </c>
      <c r="E12805">
        <f>HOUR(Table6[[#This Row],[Date]])</f>
        <v>12</v>
      </c>
      <c r="F12805" s="46">
        <f>TIME(Table6[[#This Row],[Saat]],0,0)</f>
        <v>0.5</v>
      </c>
      <c r="G12805">
        <f>WEEKDAY(Table6[[#This Row],[Date]])</f>
        <v>4</v>
      </c>
      <c r="H12805" t="str">
        <f>", "&amp;Table6[[#This Row],[Column1]]&amp;","</f>
        <v>, candy, bottled beer,</v>
      </c>
    </row>
    <row r="12806" spans="1:8" x14ac:dyDescent="0.25">
      <c r="A12806" s="33">
        <v>2265</v>
      </c>
      <c r="B12806" s="41">
        <v>42214.501992766207</v>
      </c>
      <c r="C12806" s="33" t="s">
        <v>36</v>
      </c>
      <c r="D12806" s="42" t="str" cm="1">
        <f t="array" ref="D12806">_xlfn.TEXTJOIN(", ",TRUE,IF(($A$2:$A$38766=A12806)*($B$2:$B$38766=B12806),$C$2:$C$38766,""))</f>
        <v>candy, bottled beer</v>
      </c>
      <c r="E12806">
        <f>HOUR(Table6[[#This Row],[Date]])</f>
        <v>12</v>
      </c>
      <c r="F12806" s="46">
        <f>TIME(Table6[[#This Row],[Saat]],0,0)</f>
        <v>0.5</v>
      </c>
      <c r="G12806">
        <f>WEEKDAY(Table6[[#This Row],[Date]])</f>
        <v>4</v>
      </c>
      <c r="H12806" t="str">
        <f>", "&amp;Table6[[#This Row],[Column1]]&amp;","</f>
        <v>, candy, bottled beer,</v>
      </c>
    </row>
    <row r="12807" spans="1:8" x14ac:dyDescent="0.25">
      <c r="A12807" s="34">
        <v>1046</v>
      </c>
      <c r="B12807" s="43">
        <v>42173.513009085647</v>
      </c>
      <c r="C12807" s="34" t="s">
        <v>39</v>
      </c>
      <c r="D12807" s="44" t="str" cm="1">
        <f t="array" ref="D12807">_xlfn.TEXTJOIN(", ",TRUE,IF(($A$2:$A$38766=A12807)*($B$2:$B$38766=B12807),$C$2:$C$38766,""))</f>
        <v>meat, pastry</v>
      </c>
      <c r="E12807">
        <f>HOUR(Table6[[#This Row],[Date]])</f>
        <v>12</v>
      </c>
      <c r="F12807" s="46">
        <f>TIME(Table6[[#This Row],[Saat]],0,0)</f>
        <v>0.5</v>
      </c>
      <c r="G12807">
        <f>WEEKDAY(Table6[[#This Row],[Date]])</f>
        <v>5</v>
      </c>
      <c r="H12807" t="str">
        <f>", "&amp;Table6[[#This Row],[Column1]]&amp;","</f>
        <v>, meat, pastry,</v>
      </c>
    </row>
    <row r="12808" spans="1:8" x14ac:dyDescent="0.25">
      <c r="A12808" s="33">
        <v>1046</v>
      </c>
      <c r="B12808" s="41">
        <v>42173.513009085647</v>
      </c>
      <c r="C12808" s="33" t="s">
        <v>23</v>
      </c>
      <c r="D12808" s="42" t="str" cm="1">
        <f t="array" ref="D12808">_xlfn.TEXTJOIN(", ",TRUE,IF(($A$2:$A$38766=A12808)*($B$2:$B$38766=B12808),$C$2:$C$38766,""))</f>
        <v>meat, pastry</v>
      </c>
      <c r="E12808">
        <f>HOUR(Table6[[#This Row],[Date]])</f>
        <v>12</v>
      </c>
      <c r="F12808" s="46">
        <f>TIME(Table6[[#This Row],[Saat]],0,0)</f>
        <v>0.5</v>
      </c>
      <c r="G12808">
        <f>WEEKDAY(Table6[[#This Row],[Date]])</f>
        <v>5</v>
      </c>
      <c r="H12808" t="str">
        <f>", "&amp;Table6[[#This Row],[Column1]]&amp;","</f>
        <v>, meat, pastry,</v>
      </c>
    </row>
    <row r="12809" spans="1:8" x14ac:dyDescent="0.25">
      <c r="A12809" s="34">
        <v>1484</v>
      </c>
      <c r="B12809" s="43">
        <v>42059.334744398147</v>
      </c>
      <c r="C12809" s="34" t="s">
        <v>33</v>
      </c>
      <c r="D12809" s="44" t="str" cm="1">
        <f t="array" ref="D12809">_xlfn.TEXTJOIN(", ",TRUE,IF(($A$2:$A$38766=A12809)*($B$2:$B$38766=B12809),$C$2:$C$38766,""))</f>
        <v>newspapers, brown bread</v>
      </c>
      <c r="E12809">
        <f>HOUR(Table6[[#This Row],[Date]])</f>
        <v>8</v>
      </c>
      <c r="F12809" s="46">
        <f>TIME(Table6[[#This Row],[Saat]],0,0)</f>
        <v>0.33333333333333331</v>
      </c>
      <c r="G12809">
        <f>WEEKDAY(Table6[[#This Row],[Date]])</f>
        <v>3</v>
      </c>
      <c r="H12809" t="str">
        <f>", "&amp;Table6[[#This Row],[Column1]]&amp;","</f>
        <v>, newspapers, brown bread,</v>
      </c>
    </row>
    <row r="12810" spans="1:8" x14ac:dyDescent="0.25">
      <c r="A12810" s="33">
        <v>1484</v>
      </c>
      <c r="B12810" s="41">
        <v>42059.334744398147</v>
      </c>
      <c r="C12810" s="33" t="s">
        <v>20</v>
      </c>
      <c r="D12810" s="42" t="str" cm="1">
        <f t="array" ref="D12810">_xlfn.TEXTJOIN(", ",TRUE,IF(($A$2:$A$38766=A12810)*($B$2:$B$38766=B12810),$C$2:$C$38766,""))</f>
        <v>newspapers, brown bread</v>
      </c>
      <c r="E12810">
        <f>HOUR(Table6[[#This Row],[Date]])</f>
        <v>8</v>
      </c>
      <c r="F12810" s="46">
        <f>TIME(Table6[[#This Row],[Saat]],0,0)</f>
        <v>0.33333333333333331</v>
      </c>
      <c r="G12810">
        <f>WEEKDAY(Table6[[#This Row],[Date]])</f>
        <v>3</v>
      </c>
      <c r="H12810" t="str">
        <f>", "&amp;Table6[[#This Row],[Column1]]&amp;","</f>
        <v>, newspapers, brown bread,</v>
      </c>
    </row>
    <row r="12811" spans="1:8" x14ac:dyDescent="0.25">
      <c r="A12811" s="34">
        <v>3355</v>
      </c>
      <c r="B12811" s="43">
        <v>42295.022411064812</v>
      </c>
      <c r="C12811" s="34" t="s">
        <v>22</v>
      </c>
      <c r="D12811" s="44" t="str" cm="1">
        <f t="array" ref="D12811">_xlfn.TEXTJOIN(", ",TRUE,IF(($A$2:$A$38766=A12811)*($B$2:$B$38766=B12811),$C$2:$C$38766,""))</f>
        <v>pork, brown bread</v>
      </c>
      <c r="E12811">
        <f>HOUR(Table6[[#This Row],[Date]])</f>
        <v>0</v>
      </c>
      <c r="F12811" s="46">
        <f>TIME(Table6[[#This Row],[Saat]],0,0)</f>
        <v>0</v>
      </c>
      <c r="G12811">
        <f>WEEKDAY(Table6[[#This Row],[Date]])</f>
        <v>1</v>
      </c>
      <c r="H12811" t="str">
        <f>", "&amp;Table6[[#This Row],[Column1]]&amp;","</f>
        <v>, pork, brown bread,</v>
      </c>
    </row>
    <row r="12812" spans="1:8" x14ac:dyDescent="0.25">
      <c r="A12812" s="33">
        <v>3355</v>
      </c>
      <c r="B12812" s="41">
        <v>42295.022411064812</v>
      </c>
      <c r="C12812" s="33" t="s">
        <v>20</v>
      </c>
      <c r="D12812" s="42" t="str" cm="1">
        <f t="array" ref="D12812">_xlfn.TEXTJOIN(", ",TRUE,IF(($A$2:$A$38766=A12812)*($B$2:$B$38766=B12812),$C$2:$C$38766,""))</f>
        <v>pork, brown bread</v>
      </c>
      <c r="E12812">
        <f>HOUR(Table6[[#This Row],[Date]])</f>
        <v>0</v>
      </c>
      <c r="F12812" s="46">
        <f>TIME(Table6[[#This Row],[Saat]],0,0)</f>
        <v>0</v>
      </c>
      <c r="G12812">
        <f>WEEKDAY(Table6[[#This Row],[Date]])</f>
        <v>1</v>
      </c>
      <c r="H12812" t="str">
        <f>", "&amp;Table6[[#This Row],[Column1]]&amp;","</f>
        <v>, pork, brown bread,</v>
      </c>
    </row>
    <row r="12813" spans="1:8" x14ac:dyDescent="0.25">
      <c r="A12813" s="34">
        <v>4563</v>
      </c>
      <c r="B12813" s="43">
        <v>42140.989859444446</v>
      </c>
      <c r="C12813" s="34" t="s">
        <v>22</v>
      </c>
      <c r="D12813" s="44" t="str" cm="1">
        <f t="array" ref="D12813">_xlfn.TEXTJOIN(", ",TRUE,IF(($A$2:$A$38766=A12813)*($B$2:$B$38766=B12813),$C$2:$C$38766,""))</f>
        <v>pork, brown bread</v>
      </c>
      <c r="E12813">
        <f>HOUR(Table6[[#This Row],[Date]])</f>
        <v>23</v>
      </c>
      <c r="F12813" s="46">
        <f>TIME(Table6[[#This Row],[Saat]],0,0)</f>
        <v>0.95833333333333337</v>
      </c>
      <c r="G12813">
        <f>WEEKDAY(Table6[[#This Row],[Date]])</f>
        <v>7</v>
      </c>
      <c r="H12813" t="str">
        <f>", "&amp;Table6[[#This Row],[Column1]]&amp;","</f>
        <v>, pork, brown bread,</v>
      </c>
    </row>
    <row r="12814" spans="1:8" x14ac:dyDescent="0.25">
      <c r="A12814" s="33">
        <v>4563</v>
      </c>
      <c r="B12814" s="41">
        <v>42140.989859444446</v>
      </c>
      <c r="C12814" s="33" t="s">
        <v>20</v>
      </c>
      <c r="D12814" s="42" t="str" cm="1">
        <f t="array" ref="D12814">_xlfn.TEXTJOIN(", ",TRUE,IF(($A$2:$A$38766=A12814)*($B$2:$B$38766=B12814),$C$2:$C$38766,""))</f>
        <v>pork, brown bread</v>
      </c>
      <c r="E12814">
        <f>HOUR(Table6[[#This Row],[Date]])</f>
        <v>23</v>
      </c>
      <c r="F12814" s="46">
        <f>TIME(Table6[[#This Row],[Saat]],0,0)</f>
        <v>0.95833333333333337</v>
      </c>
      <c r="G12814">
        <f>WEEKDAY(Table6[[#This Row],[Date]])</f>
        <v>7</v>
      </c>
      <c r="H12814" t="str">
        <f>", "&amp;Table6[[#This Row],[Column1]]&amp;","</f>
        <v>, pork, brown bread,</v>
      </c>
    </row>
    <row r="12815" spans="1:8" x14ac:dyDescent="0.25">
      <c r="A12815" s="34">
        <v>4255</v>
      </c>
      <c r="B12815" s="43">
        <v>42231.751597708331</v>
      </c>
      <c r="C12815" s="34" t="s">
        <v>33</v>
      </c>
      <c r="D12815" s="44" t="str" cm="1">
        <f t="array" ref="D12815">_xlfn.TEXTJOIN(", ",TRUE,IF(($A$2:$A$38766=A12815)*($B$2:$B$38766=B12815),$C$2:$C$38766,""))</f>
        <v>newspapers, dessert</v>
      </c>
      <c r="E12815">
        <f>HOUR(Table6[[#This Row],[Date]])</f>
        <v>18</v>
      </c>
      <c r="F12815" s="46">
        <f>TIME(Table6[[#This Row],[Saat]],0,0)</f>
        <v>0.75</v>
      </c>
      <c r="G12815">
        <f>WEEKDAY(Table6[[#This Row],[Date]])</f>
        <v>7</v>
      </c>
      <c r="H12815" t="str">
        <f>", "&amp;Table6[[#This Row],[Column1]]&amp;","</f>
        <v>, newspapers, dessert,</v>
      </c>
    </row>
    <row r="12816" spans="1:8" x14ac:dyDescent="0.25">
      <c r="A12816" s="33">
        <v>4255</v>
      </c>
      <c r="B12816" s="41">
        <v>42231.751597708331</v>
      </c>
      <c r="C12816" s="33" t="s">
        <v>37</v>
      </c>
      <c r="D12816" s="42" t="str" cm="1">
        <f t="array" ref="D12816">_xlfn.TEXTJOIN(", ",TRUE,IF(($A$2:$A$38766=A12816)*($B$2:$B$38766=B12816),$C$2:$C$38766,""))</f>
        <v>newspapers, dessert</v>
      </c>
      <c r="E12816">
        <f>HOUR(Table6[[#This Row],[Date]])</f>
        <v>18</v>
      </c>
      <c r="F12816" s="46">
        <f>TIME(Table6[[#This Row],[Saat]],0,0)</f>
        <v>0.75</v>
      </c>
      <c r="G12816">
        <f>WEEKDAY(Table6[[#This Row],[Date]])</f>
        <v>7</v>
      </c>
      <c r="H12816" t="str">
        <f>", "&amp;Table6[[#This Row],[Column1]]&amp;","</f>
        <v>, newspapers, dessert,</v>
      </c>
    </row>
    <row r="12817" spans="1:8" x14ac:dyDescent="0.25">
      <c r="A12817" s="34">
        <v>3741</v>
      </c>
      <c r="B12817" s="43">
        <v>42329.366763773149</v>
      </c>
      <c r="C12817" s="34" t="s">
        <v>34</v>
      </c>
      <c r="D12817" s="44" t="str" cm="1">
        <f t="array" ref="D12817">_xlfn.TEXTJOIN(", ",TRUE,IF(($A$2:$A$38766=A12817)*($B$2:$B$38766=B12817),$C$2:$C$38766,""))</f>
        <v>curd, canned beer</v>
      </c>
      <c r="E12817">
        <f>HOUR(Table6[[#This Row],[Date]])</f>
        <v>8</v>
      </c>
      <c r="F12817" s="46">
        <f>TIME(Table6[[#This Row],[Saat]],0,0)</f>
        <v>0.33333333333333331</v>
      </c>
      <c r="G12817">
        <f>WEEKDAY(Table6[[#This Row],[Date]])</f>
        <v>7</v>
      </c>
      <c r="H12817" t="str">
        <f>", "&amp;Table6[[#This Row],[Column1]]&amp;","</f>
        <v>, curd, canned beer,</v>
      </c>
    </row>
    <row r="12818" spans="1:8" x14ac:dyDescent="0.25">
      <c r="A12818" s="33">
        <v>3741</v>
      </c>
      <c r="B12818" s="41">
        <v>42329.366763773149</v>
      </c>
      <c r="C12818" s="33" t="s">
        <v>24</v>
      </c>
      <c r="D12818" s="42" t="str" cm="1">
        <f t="array" ref="D12818">_xlfn.TEXTJOIN(", ",TRUE,IF(($A$2:$A$38766=A12818)*($B$2:$B$38766=B12818),$C$2:$C$38766,""))</f>
        <v>curd, canned beer</v>
      </c>
      <c r="E12818">
        <f>HOUR(Table6[[#This Row],[Date]])</f>
        <v>8</v>
      </c>
      <c r="F12818" s="46">
        <f>TIME(Table6[[#This Row],[Saat]],0,0)</f>
        <v>0.33333333333333331</v>
      </c>
      <c r="G12818">
        <f>WEEKDAY(Table6[[#This Row],[Date]])</f>
        <v>7</v>
      </c>
      <c r="H12818" t="str">
        <f>", "&amp;Table6[[#This Row],[Column1]]&amp;","</f>
        <v>, curd, canned beer,</v>
      </c>
    </row>
    <row r="12819" spans="1:8" x14ac:dyDescent="0.25">
      <c r="A12819" s="34">
        <v>2990</v>
      </c>
      <c r="B12819" s="43">
        <v>42346.182750821761</v>
      </c>
      <c r="C12819" s="34" t="s">
        <v>9</v>
      </c>
      <c r="D12819" s="44" t="str" cm="1">
        <f t="array" ref="D12819">_xlfn.TEXTJOIN(", ",TRUE,IF(($A$2:$A$38766=A12819)*($B$2:$B$38766=B12819),$C$2:$C$38766,""))</f>
        <v>beef, specialty bar</v>
      </c>
      <c r="E12819">
        <f>HOUR(Table6[[#This Row],[Date]])</f>
        <v>4</v>
      </c>
      <c r="F12819" s="46">
        <f>TIME(Table6[[#This Row],[Saat]],0,0)</f>
        <v>0.16666666666666666</v>
      </c>
      <c r="G12819">
        <f>WEEKDAY(Table6[[#This Row],[Date]])</f>
        <v>3</v>
      </c>
      <c r="H12819" t="str">
        <f>", "&amp;Table6[[#This Row],[Column1]]&amp;","</f>
        <v>, beef, specialty bar,</v>
      </c>
    </row>
    <row r="12820" spans="1:8" x14ac:dyDescent="0.25">
      <c r="A12820" s="33">
        <v>2990</v>
      </c>
      <c r="B12820" s="41">
        <v>42346.182750821761</v>
      </c>
      <c r="C12820" s="33" t="s">
        <v>15</v>
      </c>
      <c r="D12820" s="42" t="str" cm="1">
        <f t="array" ref="D12820">_xlfn.TEXTJOIN(", ",TRUE,IF(($A$2:$A$38766=A12820)*($B$2:$B$38766=B12820),$C$2:$C$38766,""))</f>
        <v>beef, specialty bar</v>
      </c>
      <c r="E12820">
        <f>HOUR(Table6[[#This Row],[Date]])</f>
        <v>4</v>
      </c>
      <c r="F12820" s="46">
        <f>TIME(Table6[[#This Row],[Saat]],0,0)</f>
        <v>0.16666666666666666</v>
      </c>
      <c r="G12820">
        <f>WEEKDAY(Table6[[#This Row],[Date]])</f>
        <v>3</v>
      </c>
      <c r="H12820" t="str">
        <f>", "&amp;Table6[[#This Row],[Column1]]&amp;","</f>
        <v>, beef, specialty bar,</v>
      </c>
    </row>
    <row r="12821" spans="1:8" x14ac:dyDescent="0.25">
      <c r="A12821" s="34">
        <v>1655</v>
      </c>
      <c r="B12821" s="43">
        <v>42328.149960844908</v>
      </c>
      <c r="C12821" s="34" t="s">
        <v>19</v>
      </c>
      <c r="D12821" s="44" t="str" cm="1">
        <f t="array" ref="D12821">_xlfn.TEXTJOIN(", ",TRUE,IF(($A$2:$A$38766=A12821)*($B$2:$B$38766=B12821),$C$2:$C$38766,""))</f>
        <v>sausage, brown bread</v>
      </c>
      <c r="E12821">
        <f>HOUR(Table6[[#This Row],[Date]])</f>
        <v>3</v>
      </c>
      <c r="F12821" s="46">
        <f>TIME(Table6[[#This Row],[Saat]],0,0)</f>
        <v>0.125</v>
      </c>
      <c r="G12821">
        <f>WEEKDAY(Table6[[#This Row],[Date]])</f>
        <v>6</v>
      </c>
      <c r="H12821" t="str">
        <f>", "&amp;Table6[[#This Row],[Column1]]&amp;","</f>
        <v>, sausage, brown bread,</v>
      </c>
    </row>
    <row r="12822" spans="1:8" x14ac:dyDescent="0.25">
      <c r="A12822" s="33">
        <v>1655</v>
      </c>
      <c r="B12822" s="41">
        <v>42328.149960844908</v>
      </c>
      <c r="C12822" s="33" t="s">
        <v>20</v>
      </c>
      <c r="D12822" s="42" t="str" cm="1">
        <f t="array" ref="D12822">_xlfn.TEXTJOIN(", ",TRUE,IF(($A$2:$A$38766=A12822)*($B$2:$B$38766=B12822),$C$2:$C$38766,""))</f>
        <v>sausage, brown bread</v>
      </c>
      <c r="E12822">
        <f>HOUR(Table6[[#This Row],[Date]])</f>
        <v>3</v>
      </c>
      <c r="F12822" s="46">
        <f>TIME(Table6[[#This Row],[Saat]],0,0)</f>
        <v>0.125</v>
      </c>
      <c r="G12822">
        <f>WEEKDAY(Table6[[#This Row],[Date]])</f>
        <v>6</v>
      </c>
      <c r="H12822" t="str">
        <f>", "&amp;Table6[[#This Row],[Column1]]&amp;","</f>
        <v>, sausage, brown bread,</v>
      </c>
    </row>
    <row r="12823" spans="1:8" x14ac:dyDescent="0.25">
      <c r="A12823" s="34">
        <v>1878</v>
      </c>
      <c r="B12823" s="43">
        <v>42057.398459733799</v>
      </c>
      <c r="C12823" s="34" t="s">
        <v>20</v>
      </c>
      <c r="D12823" s="44" t="str" cm="1">
        <f t="array" ref="D12823">_xlfn.TEXTJOIN(", ",TRUE,IF(($A$2:$A$38766=A12823)*($B$2:$B$38766=B12823),$C$2:$C$38766,""))</f>
        <v>brown bread, yogurt</v>
      </c>
      <c r="E12823">
        <f>HOUR(Table6[[#This Row],[Date]])</f>
        <v>9</v>
      </c>
      <c r="F12823" s="46">
        <f>TIME(Table6[[#This Row],[Saat]],0,0)</f>
        <v>0.375</v>
      </c>
      <c r="G12823">
        <f>WEEKDAY(Table6[[#This Row],[Date]])</f>
        <v>1</v>
      </c>
      <c r="H12823" t="str">
        <f>", "&amp;Table6[[#This Row],[Column1]]&amp;","</f>
        <v>, brown bread, yogurt,</v>
      </c>
    </row>
    <row r="12824" spans="1:8" x14ac:dyDescent="0.25">
      <c r="A12824" s="33">
        <v>1878</v>
      </c>
      <c r="B12824" s="41">
        <v>42057.398459733799</v>
      </c>
      <c r="C12824" s="33" t="s">
        <v>18</v>
      </c>
      <c r="D12824" s="42" t="str" cm="1">
        <f t="array" ref="D12824">_xlfn.TEXTJOIN(", ",TRUE,IF(($A$2:$A$38766=A12824)*($B$2:$B$38766=B12824),$C$2:$C$38766,""))</f>
        <v>brown bread, yogurt</v>
      </c>
      <c r="E12824">
        <f>HOUR(Table6[[#This Row],[Date]])</f>
        <v>9</v>
      </c>
      <c r="F12824" s="46">
        <f>TIME(Table6[[#This Row],[Saat]],0,0)</f>
        <v>0.375</v>
      </c>
      <c r="G12824">
        <f>WEEKDAY(Table6[[#This Row],[Date]])</f>
        <v>1</v>
      </c>
      <c r="H12824" t="str">
        <f>", "&amp;Table6[[#This Row],[Column1]]&amp;","</f>
        <v>, brown bread, yogurt,</v>
      </c>
    </row>
    <row r="12825" spans="1:8" x14ac:dyDescent="0.25">
      <c r="A12825" s="34">
        <v>3877</v>
      </c>
      <c r="B12825" s="43">
        <v>42309.05984396991</v>
      </c>
      <c r="C12825" s="34" t="s">
        <v>22</v>
      </c>
      <c r="D12825" s="44" t="str" cm="1">
        <f t="array" ref="D12825">_xlfn.TEXTJOIN(", ",TRUE,IF(($A$2:$A$38766=A12825)*($B$2:$B$38766=B12825),$C$2:$C$38766,""))</f>
        <v>pork, whipped/sour cream</v>
      </c>
      <c r="E12825">
        <f>HOUR(Table6[[#This Row],[Date]])</f>
        <v>1</v>
      </c>
      <c r="F12825" s="46">
        <f>TIME(Table6[[#This Row],[Saat]],0,0)</f>
        <v>4.1666666666666664E-2</v>
      </c>
      <c r="G12825">
        <f>WEEKDAY(Table6[[#This Row],[Date]])</f>
        <v>1</v>
      </c>
      <c r="H12825" t="str">
        <f>", "&amp;Table6[[#This Row],[Column1]]&amp;","</f>
        <v>, pork, whipped/sour cream,</v>
      </c>
    </row>
    <row r="12826" spans="1:8" x14ac:dyDescent="0.25">
      <c r="A12826" s="33">
        <v>3877</v>
      </c>
      <c r="B12826" s="41">
        <v>42309.05984396991</v>
      </c>
      <c r="C12826" s="33" t="s">
        <v>50</v>
      </c>
      <c r="D12826" s="42" t="str" cm="1">
        <f t="array" ref="D12826">_xlfn.TEXTJOIN(", ",TRUE,IF(($A$2:$A$38766=A12826)*($B$2:$B$38766=B12826),$C$2:$C$38766,""))</f>
        <v>pork, whipped/sour cream</v>
      </c>
      <c r="E12826">
        <f>HOUR(Table6[[#This Row],[Date]])</f>
        <v>1</v>
      </c>
      <c r="F12826" s="46">
        <f>TIME(Table6[[#This Row],[Saat]],0,0)</f>
        <v>4.1666666666666664E-2</v>
      </c>
      <c r="G12826">
        <f>WEEKDAY(Table6[[#This Row],[Date]])</f>
        <v>1</v>
      </c>
      <c r="H12826" t="str">
        <f>", "&amp;Table6[[#This Row],[Column1]]&amp;","</f>
        <v>, pork, whipped/sour cream,</v>
      </c>
    </row>
    <row r="12827" spans="1:8" x14ac:dyDescent="0.25">
      <c r="A12827" s="34">
        <v>3370</v>
      </c>
      <c r="B12827" s="43">
        <v>42349.139000833333</v>
      </c>
      <c r="C12827" s="34" t="s">
        <v>10</v>
      </c>
      <c r="D12827" s="44" t="str" cm="1">
        <f t="array" ref="D12827">_xlfn.TEXTJOIN(", ",TRUE,IF(($A$2:$A$38766=A12827)*($B$2:$B$38766=B12827),$C$2:$C$38766,""))</f>
        <v>frankfurter, sugar</v>
      </c>
      <c r="E12827">
        <f>HOUR(Table6[[#This Row],[Date]])</f>
        <v>3</v>
      </c>
      <c r="F12827" s="46">
        <f>TIME(Table6[[#This Row],[Saat]],0,0)</f>
        <v>0.125</v>
      </c>
      <c r="G12827">
        <f>WEEKDAY(Table6[[#This Row],[Date]])</f>
        <v>6</v>
      </c>
      <c r="H12827" t="str">
        <f>", "&amp;Table6[[#This Row],[Column1]]&amp;","</f>
        <v>, frankfurter, sugar,</v>
      </c>
    </row>
    <row r="12828" spans="1:8" x14ac:dyDescent="0.25">
      <c r="A12828" s="33">
        <v>3370</v>
      </c>
      <c r="B12828" s="41">
        <v>42349.139000833333</v>
      </c>
      <c r="C12828" s="33" t="s">
        <v>29</v>
      </c>
      <c r="D12828" s="42" t="str" cm="1">
        <f t="array" ref="D12828">_xlfn.TEXTJOIN(", ",TRUE,IF(($A$2:$A$38766=A12828)*($B$2:$B$38766=B12828),$C$2:$C$38766,""))</f>
        <v>frankfurter, sugar</v>
      </c>
      <c r="E12828">
        <f>HOUR(Table6[[#This Row],[Date]])</f>
        <v>3</v>
      </c>
      <c r="F12828" s="46">
        <f>TIME(Table6[[#This Row],[Saat]],0,0)</f>
        <v>0.125</v>
      </c>
      <c r="G12828">
        <f>WEEKDAY(Table6[[#This Row],[Date]])</f>
        <v>6</v>
      </c>
      <c r="H12828" t="str">
        <f>", "&amp;Table6[[#This Row],[Column1]]&amp;","</f>
        <v>, frankfurter, sugar,</v>
      </c>
    </row>
    <row r="12829" spans="1:8" x14ac:dyDescent="0.25">
      <c r="A12829" s="34">
        <v>3084</v>
      </c>
      <c r="B12829" s="43">
        <v>42113.328185057871</v>
      </c>
      <c r="C12829" s="34" t="s">
        <v>21</v>
      </c>
      <c r="D12829" s="44" t="str" cm="1">
        <f t="array" ref="D12829">_xlfn.TEXTJOIN(", ",TRUE,IF(($A$2:$A$38766=A12829)*($B$2:$B$38766=B12829),$C$2:$C$38766,""))</f>
        <v>hamburger meat, chicken</v>
      </c>
      <c r="E12829">
        <f>HOUR(Table6[[#This Row],[Date]])</f>
        <v>7</v>
      </c>
      <c r="F12829" s="46">
        <f>TIME(Table6[[#This Row],[Saat]],0,0)</f>
        <v>0.29166666666666669</v>
      </c>
      <c r="G12829">
        <f>WEEKDAY(Table6[[#This Row],[Date]])</f>
        <v>1</v>
      </c>
      <c r="H12829" t="str">
        <f>", "&amp;Table6[[#This Row],[Column1]]&amp;","</f>
        <v>, hamburger meat, chicken,</v>
      </c>
    </row>
    <row r="12830" spans="1:8" x14ac:dyDescent="0.25">
      <c r="A12830" s="33">
        <v>3084</v>
      </c>
      <c r="B12830" s="41">
        <v>42113.328185057871</v>
      </c>
      <c r="C12830" s="33" t="s">
        <v>11</v>
      </c>
      <c r="D12830" s="42" t="str" cm="1">
        <f t="array" ref="D12830">_xlfn.TEXTJOIN(", ",TRUE,IF(($A$2:$A$38766=A12830)*($B$2:$B$38766=B12830),$C$2:$C$38766,""))</f>
        <v>hamburger meat, chicken</v>
      </c>
      <c r="E12830">
        <f>HOUR(Table6[[#This Row],[Date]])</f>
        <v>7</v>
      </c>
      <c r="F12830" s="46">
        <f>TIME(Table6[[#This Row],[Saat]],0,0)</f>
        <v>0.29166666666666669</v>
      </c>
      <c r="G12830">
        <f>WEEKDAY(Table6[[#This Row],[Date]])</f>
        <v>1</v>
      </c>
      <c r="H12830" t="str">
        <f>", "&amp;Table6[[#This Row],[Column1]]&amp;","</f>
        <v>, hamburger meat, chicken,</v>
      </c>
    </row>
    <row r="12831" spans="1:8" x14ac:dyDescent="0.25">
      <c r="A12831" s="34">
        <v>1472</v>
      </c>
      <c r="B12831" s="43">
        <v>42162.061406203706</v>
      </c>
      <c r="C12831" s="34" t="s">
        <v>8</v>
      </c>
      <c r="D12831" s="44" t="str" cm="1">
        <f t="array" ref="D12831">_xlfn.TEXTJOIN(", ",TRUE,IF(($A$2:$A$38766=A12831)*($B$2:$B$38766=B12831),$C$2:$C$38766,""))</f>
        <v>citrus fruit, brown bread</v>
      </c>
      <c r="E12831">
        <f>HOUR(Table6[[#This Row],[Date]])</f>
        <v>1</v>
      </c>
      <c r="F12831" s="46">
        <f>TIME(Table6[[#This Row],[Saat]],0,0)</f>
        <v>4.1666666666666664E-2</v>
      </c>
      <c r="G12831">
        <f>WEEKDAY(Table6[[#This Row],[Date]])</f>
        <v>1</v>
      </c>
      <c r="H12831" t="str">
        <f>", "&amp;Table6[[#This Row],[Column1]]&amp;","</f>
        <v>, citrus fruit, brown bread,</v>
      </c>
    </row>
    <row r="12832" spans="1:8" x14ac:dyDescent="0.25">
      <c r="A12832" s="33">
        <v>1472</v>
      </c>
      <c r="B12832" s="41">
        <v>42162.061406203706</v>
      </c>
      <c r="C12832" s="33" t="s">
        <v>20</v>
      </c>
      <c r="D12832" s="42" t="str" cm="1">
        <f t="array" ref="D12832">_xlfn.TEXTJOIN(", ",TRUE,IF(($A$2:$A$38766=A12832)*($B$2:$B$38766=B12832),$C$2:$C$38766,""))</f>
        <v>citrus fruit, brown bread</v>
      </c>
      <c r="E12832">
        <f>HOUR(Table6[[#This Row],[Date]])</f>
        <v>1</v>
      </c>
      <c r="F12832" s="46">
        <f>TIME(Table6[[#This Row],[Saat]],0,0)</f>
        <v>4.1666666666666664E-2</v>
      </c>
      <c r="G12832">
        <f>WEEKDAY(Table6[[#This Row],[Date]])</f>
        <v>1</v>
      </c>
      <c r="H12832" t="str">
        <f>", "&amp;Table6[[#This Row],[Column1]]&amp;","</f>
        <v>, citrus fruit, brown bread,</v>
      </c>
    </row>
    <row r="12833" spans="1:8" x14ac:dyDescent="0.25">
      <c r="A12833" s="34">
        <v>3160</v>
      </c>
      <c r="B12833" s="43">
        <v>42026.518751076386</v>
      </c>
      <c r="C12833" s="34" t="s">
        <v>50</v>
      </c>
      <c r="D12833" s="44" t="str" cm="1">
        <f t="array" ref="D12833">_xlfn.TEXTJOIN(", ",TRUE,IF(($A$2:$A$38766=A12833)*($B$2:$B$38766=B12833),$C$2:$C$38766,""))</f>
        <v>whipped/sour cream, yogurt</v>
      </c>
      <c r="E12833">
        <f>HOUR(Table6[[#This Row],[Date]])</f>
        <v>12</v>
      </c>
      <c r="F12833" s="46">
        <f>TIME(Table6[[#This Row],[Saat]],0,0)</f>
        <v>0.5</v>
      </c>
      <c r="G12833">
        <f>WEEKDAY(Table6[[#This Row],[Date]])</f>
        <v>5</v>
      </c>
      <c r="H12833" t="str">
        <f>", "&amp;Table6[[#This Row],[Column1]]&amp;","</f>
        <v>, whipped/sour cream, yogurt,</v>
      </c>
    </row>
    <row r="12834" spans="1:8" x14ac:dyDescent="0.25">
      <c r="A12834" s="33">
        <v>3160</v>
      </c>
      <c r="B12834" s="41">
        <v>42026.518751076386</v>
      </c>
      <c r="C12834" s="33" t="s">
        <v>18</v>
      </c>
      <c r="D12834" s="42" t="str" cm="1">
        <f t="array" ref="D12834">_xlfn.TEXTJOIN(", ",TRUE,IF(($A$2:$A$38766=A12834)*($B$2:$B$38766=B12834),$C$2:$C$38766,""))</f>
        <v>whipped/sour cream, yogurt</v>
      </c>
      <c r="E12834">
        <f>HOUR(Table6[[#This Row],[Date]])</f>
        <v>12</v>
      </c>
      <c r="F12834" s="46">
        <f>TIME(Table6[[#This Row],[Saat]],0,0)</f>
        <v>0.5</v>
      </c>
      <c r="G12834">
        <f>WEEKDAY(Table6[[#This Row],[Date]])</f>
        <v>5</v>
      </c>
      <c r="H12834" t="str">
        <f>", "&amp;Table6[[#This Row],[Column1]]&amp;","</f>
        <v>, whipped/sour cream, yogurt,</v>
      </c>
    </row>
    <row r="12835" spans="1:8" x14ac:dyDescent="0.25">
      <c r="A12835" s="34">
        <v>1854</v>
      </c>
      <c r="B12835" s="43">
        <v>42211.025564120369</v>
      </c>
      <c r="C12835" s="34" t="s">
        <v>44</v>
      </c>
      <c r="D12835" s="44" t="str" cm="1">
        <f t="array" ref="D12835">_xlfn.TEXTJOIN(", ",TRUE,IF(($A$2:$A$38766=A12835)*($B$2:$B$38766=B12835),$C$2:$C$38766,""))</f>
        <v>candy, newspapers</v>
      </c>
      <c r="E12835">
        <f>HOUR(Table6[[#This Row],[Date]])</f>
        <v>0</v>
      </c>
      <c r="F12835" s="46">
        <f>TIME(Table6[[#This Row],[Saat]],0,0)</f>
        <v>0</v>
      </c>
      <c r="G12835">
        <f>WEEKDAY(Table6[[#This Row],[Date]])</f>
        <v>1</v>
      </c>
      <c r="H12835" t="str">
        <f>", "&amp;Table6[[#This Row],[Column1]]&amp;","</f>
        <v>, candy, newspapers,</v>
      </c>
    </row>
    <row r="12836" spans="1:8" x14ac:dyDescent="0.25">
      <c r="A12836" s="33">
        <v>1854</v>
      </c>
      <c r="B12836" s="41">
        <v>42211.025564120369</v>
      </c>
      <c r="C12836" s="33" t="s">
        <v>33</v>
      </c>
      <c r="D12836" s="42" t="str" cm="1">
        <f t="array" ref="D12836">_xlfn.TEXTJOIN(", ",TRUE,IF(($A$2:$A$38766=A12836)*($B$2:$B$38766=B12836),$C$2:$C$38766,""))</f>
        <v>candy, newspapers</v>
      </c>
      <c r="E12836">
        <f>HOUR(Table6[[#This Row],[Date]])</f>
        <v>0</v>
      </c>
      <c r="F12836" s="46">
        <f>TIME(Table6[[#This Row],[Saat]],0,0)</f>
        <v>0</v>
      </c>
      <c r="G12836">
        <f>WEEKDAY(Table6[[#This Row],[Date]])</f>
        <v>1</v>
      </c>
      <c r="H12836" t="str">
        <f>", "&amp;Table6[[#This Row],[Column1]]&amp;","</f>
        <v>, candy, newspapers,</v>
      </c>
    </row>
    <row r="12837" spans="1:8" x14ac:dyDescent="0.25">
      <c r="A12837" s="34">
        <v>4113</v>
      </c>
      <c r="B12837" s="43">
        <v>42204.981404421298</v>
      </c>
      <c r="C12837" s="34" t="s">
        <v>6</v>
      </c>
      <c r="D12837" s="44" t="str" cm="1">
        <f t="array" ref="D12837">_xlfn.TEXTJOIN(", ",TRUE,IF(($A$2:$A$38766=A12837)*($B$2:$B$38766=B12837),$C$2:$C$38766,""))</f>
        <v>tropical fruit, bottled beer</v>
      </c>
      <c r="E12837">
        <f>HOUR(Table6[[#This Row],[Date]])</f>
        <v>23</v>
      </c>
      <c r="F12837" s="46">
        <f>TIME(Table6[[#This Row],[Saat]],0,0)</f>
        <v>0.95833333333333337</v>
      </c>
      <c r="G12837">
        <f>WEEKDAY(Table6[[#This Row],[Date]])</f>
        <v>1</v>
      </c>
      <c r="H12837" t="str">
        <f>", "&amp;Table6[[#This Row],[Column1]]&amp;","</f>
        <v>, tropical fruit, bottled beer,</v>
      </c>
    </row>
    <row r="12838" spans="1:8" x14ac:dyDescent="0.25">
      <c r="A12838" s="33">
        <v>4113</v>
      </c>
      <c r="B12838" s="41">
        <v>42204.981404421298</v>
      </c>
      <c r="C12838" s="33" t="s">
        <v>36</v>
      </c>
      <c r="D12838" s="42" t="str" cm="1">
        <f t="array" ref="D12838">_xlfn.TEXTJOIN(", ",TRUE,IF(($A$2:$A$38766=A12838)*($B$2:$B$38766=B12838),$C$2:$C$38766,""))</f>
        <v>tropical fruit, bottled beer</v>
      </c>
      <c r="E12838">
        <f>HOUR(Table6[[#This Row],[Date]])</f>
        <v>23</v>
      </c>
      <c r="F12838" s="46">
        <f>TIME(Table6[[#This Row],[Saat]],0,0)</f>
        <v>0.95833333333333337</v>
      </c>
      <c r="G12838">
        <f>WEEKDAY(Table6[[#This Row],[Date]])</f>
        <v>1</v>
      </c>
      <c r="H12838" t="str">
        <f>", "&amp;Table6[[#This Row],[Column1]]&amp;","</f>
        <v>, tropical fruit, bottled beer,</v>
      </c>
    </row>
    <row r="12839" spans="1:8" x14ac:dyDescent="0.25">
      <c r="A12839" s="34">
        <v>1551</v>
      </c>
      <c r="B12839" s="43">
        <v>42316.231523946757</v>
      </c>
      <c r="C12839" s="34" t="s">
        <v>10</v>
      </c>
      <c r="D12839" s="44" t="str" cm="1">
        <f t="array" ref="D12839">_xlfn.TEXTJOIN(", ",TRUE,IF(($A$2:$A$38766=A12839)*($B$2:$B$38766=B12839),$C$2:$C$38766,""))</f>
        <v>frankfurter, frozen vegetables</v>
      </c>
      <c r="E12839">
        <f>HOUR(Table6[[#This Row],[Date]])</f>
        <v>5</v>
      </c>
      <c r="F12839" s="46">
        <f>TIME(Table6[[#This Row],[Saat]],0,0)</f>
        <v>0.20833333333333334</v>
      </c>
      <c r="G12839">
        <f>WEEKDAY(Table6[[#This Row],[Date]])</f>
        <v>1</v>
      </c>
      <c r="H12839" t="str">
        <f>", "&amp;Table6[[#This Row],[Column1]]&amp;","</f>
        <v>, frankfurter, frozen vegetables,</v>
      </c>
    </row>
    <row r="12840" spans="1:8" x14ac:dyDescent="0.25">
      <c r="A12840" s="33">
        <v>1551</v>
      </c>
      <c r="B12840" s="41">
        <v>42316.231523946757</v>
      </c>
      <c r="C12840" s="33" t="s">
        <v>51</v>
      </c>
      <c r="D12840" s="42" t="str" cm="1">
        <f t="array" ref="D12840">_xlfn.TEXTJOIN(", ",TRUE,IF(($A$2:$A$38766=A12840)*($B$2:$B$38766=B12840),$C$2:$C$38766,""))</f>
        <v>frankfurter, frozen vegetables</v>
      </c>
      <c r="E12840">
        <f>HOUR(Table6[[#This Row],[Date]])</f>
        <v>5</v>
      </c>
      <c r="F12840" s="46">
        <f>TIME(Table6[[#This Row],[Saat]],0,0)</f>
        <v>0.20833333333333334</v>
      </c>
      <c r="G12840">
        <f>WEEKDAY(Table6[[#This Row],[Date]])</f>
        <v>1</v>
      </c>
      <c r="H12840" t="str">
        <f>", "&amp;Table6[[#This Row],[Column1]]&amp;","</f>
        <v>, frankfurter, frozen vegetables,</v>
      </c>
    </row>
    <row r="12841" spans="1:8" x14ac:dyDescent="0.25">
      <c r="A12841" s="34">
        <v>3195</v>
      </c>
      <c r="B12841" s="43">
        <v>42034.232294560185</v>
      </c>
      <c r="C12841" s="34" t="s">
        <v>24</v>
      </c>
      <c r="D12841" s="44" t="str" cm="1">
        <f t="array" ref="D12841">_xlfn.TEXTJOIN(", ",TRUE,IF(($A$2:$A$38766=A12841)*($B$2:$B$38766=B12841),$C$2:$C$38766,""))</f>
        <v>canned beer, yogurt</v>
      </c>
      <c r="E12841">
        <f>HOUR(Table6[[#This Row],[Date]])</f>
        <v>5</v>
      </c>
      <c r="F12841" s="46">
        <f>TIME(Table6[[#This Row],[Saat]],0,0)</f>
        <v>0.20833333333333334</v>
      </c>
      <c r="G12841">
        <f>WEEKDAY(Table6[[#This Row],[Date]])</f>
        <v>6</v>
      </c>
      <c r="H12841" t="str">
        <f>", "&amp;Table6[[#This Row],[Column1]]&amp;","</f>
        <v>, canned beer, yogurt,</v>
      </c>
    </row>
    <row r="12842" spans="1:8" x14ac:dyDescent="0.25">
      <c r="A12842" s="33">
        <v>3195</v>
      </c>
      <c r="B12842" s="41">
        <v>42034.232294560185</v>
      </c>
      <c r="C12842" s="33" t="s">
        <v>18</v>
      </c>
      <c r="D12842" s="42" t="str" cm="1">
        <f t="array" ref="D12842">_xlfn.TEXTJOIN(", ",TRUE,IF(($A$2:$A$38766=A12842)*($B$2:$B$38766=B12842),$C$2:$C$38766,""))</f>
        <v>canned beer, yogurt</v>
      </c>
      <c r="E12842">
        <f>HOUR(Table6[[#This Row],[Date]])</f>
        <v>5</v>
      </c>
      <c r="F12842" s="46">
        <f>TIME(Table6[[#This Row],[Saat]],0,0)</f>
        <v>0.20833333333333334</v>
      </c>
      <c r="G12842">
        <f>WEEKDAY(Table6[[#This Row],[Date]])</f>
        <v>6</v>
      </c>
      <c r="H12842" t="str">
        <f>", "&amp;Table6[[#This Row],[Column1]]&amp;","</f>
        <v>, canned beer, yogurt,</v>
      </c>
    </row>
    <row r="12843" spans="1:8" x14ac:dyDescent="0.25">
      <c r="A12843" s="34">
        <v>1170</v>
      </c>
      <c r="B12843" s="43">
        <v>42016.352081944446</v>
      </c>
      <c r="C12843" s="34" t="s">
        <v>11</v>
      </c>
      <c r="D12843" s="44" t="str" cm="1">
        <f t="array" ref="D12843">_xlfn.TEXTJOIN(", ",TRUE,IF(($A$2:$A$38766=A12843)*($B$2:$B$38766=B12843),$C$2:$C$38766,""))</f>
        <v>chicken, pip fruit</v>
      </c>
      <c r="E12843">
        <f>HOUR(Table6[[#This Row],[Date]])</f>
        <v>8</v>
      </c>
      <c r="F12843" s="46">
        <f>TIME(Table6[[#This Row],[Saat]],0,0)</f>
        <v>0.33333333333333331</v>
      </c>
      <c r="G12843">
        <f>WEEKDAY(Table6[[#This Row],[Date]])</f>
        <v>2</v>
      </c>
      <c r="H12843" t="str">
        <f>", "&amp;Table6[[#This Row],[Column1]]&amp;","</f>
        <v>, chicken, pip fruit,</v>
      </c>
    </row>
    <row r="12844" spans="1:8" x14ac:dyDescent="0.25">
      <c r="A12844" s="33">
        <v>1170</v>
      </c>
      <c r="B12844" s="41">
        <v>42016.352081944446</v>
      </c>
      <c r="C12844" s="33" t="s">
        <v>7</v>
      </c>
      <c r="D12844" s="42" t="str" cm="1">
        <f t="array" ref="D12844">_xlfn.TEXTJOIN(", ",TRUE,IF(($A$2:$A$38766=A12844)*($B$2:$B$38766=B12844),$C$2:$C$38766,""))</f>
        <v>chicken, pip fruit</v>
      </c>
      <c r="E12844">
        <f>HOUR(Table6[[#This Row],[Date]])</f>
        <v>8</v>
      </c>
      <c r="F12844" s="46">
        <f>TIME(Table6[[#This Row],[Saat]],0,0)</f>
        <v>0.33333333333333331</v>
      </c>
      <c r="G12844">
        <f>WEEKDAY(Table6[[#This Row],[Date]])</f>
        <v>2</v>
      </c>
      <c r="H12844" t="str">
        <f>", "&amp;Table6[[#This Row],[Column1]]&amp;","</f>
        <v>, chicken, pip fruit,</v>
      </c>
    </row>
    <row r="12845" spans="1:8" x14ac:dyDescent="0.25">
      <c r="A12845" s="34">
        <v>2653</v>
      </c>
      <c r="B12845" s="43">
        <v>42197.096005300926</v>
      </c>
      <c r="C12845" s="34" t="s">
        <v>39</v>
      </c>
      <c r="D12845" s="44" t="str" cm="1">
        <f t="array" ref="D12845">_xlfn.TEXTJOIN(", ",TRUE,IF(($A$2:$A$38766=A12845)*($B$2:$B$38766=B12845),$C$2:$C$38766,""))</f>
        <v>meat, frankfurter</v>
      </c>
      <c r="E12845">
        <f>HOUR(Table6[[#This Row],[Date]])</f>
        <v>2</v>
      </c>
      <c r="F12845" s="46">
        <f>TIME(Table6[[#This Row],[Saat]],0,0)</f>
        <v>8.3333333333333329E-2</v>
      </c>
      <c r="G12845">
        <f>WEEKDAY(Table6[[#This Row],[Date]])</f>
        <v>1</v>
      </c>
      <c r="H12845" t="str">
        <f>", "&amp;Table6[[#This Row],[Column1]]&amp;","</f>
        <v>, meat, frankfurter,</v>
      </c>
    </row>
    <row r="12846" spans="1:8" x14ac:dyDescent="0.25">
      <c r="A12846" s="33">
        <v>2653</v>
      </c>
      <c r="B12846" s="41">
        <v>42197.096005300926</v>
      </c>
      <c r="C12846" s="33" t="s">
        <v>10</v>
      </c>
      <c r="D12846" s="42" t="str" cm="1">
        <f t="array" ref="D12846">_xlfn.TEXTJOIN(", ",TRUE,IF(($A$2:$A$38766=A12846)*($B$2:$B$38766=B12846),$C$2:$C$38766,""))</f>
        <v>meat, frankfurter</v>
      </c>
      <c r="E12846">
        <f>HOUR(Table6[[#This Row],[Date]])</f>
        <v>2</v>
      </c>
      <c r="F12846" s="46">
        <f>TIME(Table6[[#This Row],[Saat]],0,0)</f>
        <v>8.3333333333333329E-2</v>
      </c>
      <c r="G12846">
        <f>WEEKDAY(Table6[[#This Row],[Date]])</f>
        <v>1</v>
      </c>
      <c r="H12846" t="str">
        <f>", "&amp;Table6[[#This Row],[Column1]]&amp;","</f>
        <v>, meat, frankfurter,</v>
      </c>
    </row>
    <row r="12847" spans="1:8" x14ac:dyDescent="0.25">
      <c r="A12847" s="34">
        <v>3494</v>
      </c>
      <c r="B12847" s="43">
        <v>42101.739660601852</v>
      </c>
      <c r="C12847" s="34" t="s">
        <v>8</v>
      </c>
      <c r="D12847" s="44" t="str" cm="1">
        <f t="array" ref="D12847">_xlfn.TEXTJOIN(", ",TRUE,IF(($A$2:$A$38766=A12847)*($B$2:$B$38766=B12847),$C$2:$C$38766,""))</f>
        <v>citrus fruit, fruit/vegetable juice</v>
      </c>
      <c r="E12847">
        <f>HOUR(Table6[[#This Row],[Date]])</f>
        <v>17</v>
      </c>
      <c r="F12847" s="46">
        <f>TIME(Table6[[#This Row],[Saat]],0,0)</f>
        <v>0.70833333333333337</v>
      </c>
      <c r="G12847">
        <f>WEEKDAY(Table6[[#This Row],[Date]])</f>
        <v>3</v>
      </c>
      <c r="H12847" t="str">
        <f>", "&amp;Table6[[#This Row],[Column1]]&amp;","</f>
        <v>, citrus fruit, fruit/vegetable juice,</v>
      </c>
    </row>
    <row r="12848" spans="1:8" x14ac:dyDescent="0.25">
      <c r="A12848" s="33">
        <v>3494</v>
      </c>
      <c r="B12848" s="41">
        <v>42101.739660601852</v>
      </c>
      <c r="C12848" s="33" t="s">
        <v>13</v>
      </c>
      <c r="D12848" s="42" t="str" cm="1">
        <f t="array" ref="D12848">_xlfn.TEXTJOIN(", ",TRUE,IF(($A$2:$A$38766=A12848)*($B$2:$B$38766=B12848),$C$2:$C$38766,""))</f>
        <v>citrus fruit, fruit/vegetable juice</v>
      </c>
      <c r="E12848">
        <f>HOUR(Table6[[#This Row],[Date]])</f>
        <v>17</v>
      </c>
      <c r="F12848" s="46">
        <f>TIME(Table6[[#This Row],[Saat]],0,0)</f>
        <v>0.70833333333333337</v>
      </c>
      <c r="G12848">
        <f>WEEKDAY(Table6[[#This Row],[Date]])</f>
        <v>3</v>
      </c>
      <c r="H12848" t="str">
        <f>", "&amp;Table6[[#This Row],[Column1]]&amp;","</f>
        <v>, citrus fruit, fruit/vegetable juice,</v>
      </c>
    </row>
    <row r="12849" spans="1:8" x14ac:dyDescent="0.25">
      <c r="A12849" s="34">
        <v>4787</v>
      </c>
      <c r="B12849" s="43">
        <v>42149.147341909724</v>
      </c>
      <c r="C12849" s="34" t="s">
        <v>22</v>
      </c>
      <c r="D12849" s="44" t="str" cm="1">
        <f t="array" ref="D12849">_xlfn.TEXTJOIN(", ",TRUE,IF(($A$2:$A$38766=A12849)*($B$2:$B$38766=B12849),$C$2:$C$38766,""))</f>
        <v>pork, pastry</v>
      </c>
      <c r="E12849">
        <f>HOUR(Table6[[#This Row],[Date]])</f>
        <v>3</v>
      </c>
      <c r="F12849" s="46">
        <f>TIME(Table6[[#This Row],[Saat]],0,0)</f>
        <v>0.125</v>
      </c>
      <c r="G12849">
        <f>WEEKDAY(Table6[[#This Row],[Date]])</f>
        <v>2</v>
      </c>
      <c r="H12849" t="str">
        <f>", "&amp;Table6[[#This Row],[Column1]]&amp;","</f>
        <v>, pork, pastry,</v>
      </c>
    </row>
    <row r="12850" spans="1:8" x14ac:dyDescent="0.25">
      <c r="A12850" s="33">
        <v>4787</v>
      </c>
      <c r="B12850" s="41">
        <v>42149.147341909724</v>
      </c>
      <c r="C12850" s="33" t="s">
        <v>23</v>
      </c>
      <c r="D12850" s="42" t="str" cm="1">
        <f t="array" ref="D12850">_xlfn.TEXTJOIN(", ",TRUE,IF(($A$2:$A$38766=A12850)*($B$2:$B$38766=B12850),$C$2:$C$38766,""))</f>
        <v>pork, pastry</v>
      </c>
      <c r="E12850">
        <f>HOUR(Table6[[#This Row],[Date]])</f>
        <v>3</v>
      </c>
      <c r="F12850" s="46">
        <f>TIME(Table6[[#This Row],[Saat]],0,0)</f>
        <v>0.125</v>
      </c>
      <c r="G12850">
        <f>WEEKDAY(Table6[[#This Row],[Date]])</f>
        <v>2</v>
      </c>
      <c r="H12850" t="str">
        <f>", "&amp;Table6[[#This Row],[Column1]]&amp;","</f>
        <v>, pork, pastry,</v>
      </c>
    </row>
    <row r="12851" spans="1:8" x14ac:dyDescent="0.25">
      <c r="A12851" s="34">
        <v>2008</v>
      </c>
      <c r="B12851" s="43">
        <v>42298.888277986109</v>
      </c>
      <c r="C12851" s="34" t="s">
        <v>39</v>
      </c>
      <c r="D12851" s="44" t="str" cm="1">
        <f t="array" ref="D12851">_xlfn.TEXTJOIN(", ",TRUE,IF(($A$2:$A$38766=A12851)*($B$2:$B$38766=B12851),$C$2:$C$38766,""))</f>
        <v>meat, ice cream</v>
      </c>
      <c r="E12851">
        <f>HOUR(Table6[[#This Row],[Date]])</f>
        <v>21</v>
      </c>
      <c r="F12851" s="46">
        <f>TIME(Table6[[#This Row],[Saat]],0,0)</f>
        <v>0.875</v>
      </c>
      <c r="G12851">
        <f>WEEKDAY(Table6[[#This Row],[Date]])</f>
        <v>4</v>
      </c>
      <c r="H12851" t="str">
        <f>", "&amp;Table6[[#This Row],[Column1]]&amp;","</f>
        <v>, meat, ice cream,</v>
      </c>
    </row>
    <row r="12852" spans="1:8" x14ac:dyDescent="0.25">
      <c r="A12852" s="33">
        <v>2008</v>
      </c>
      <c r="B12852" s="41">
        <v>42298.888277986109</v>
      </c>
      <c r="C12852" s="33" t="s">
        <v>40</v>
      </c>
      <c r="D12852" s="42" t="str" cm="1">
        <f t="array" ref="D12852">_xlfn.TEXTJOIN(", ",TRUE,IF(($A$2:$A$38766=A12852)*($B$2:$B$38766=B12852),$C$2:$C$38766,""))</f>
        <v>meat, ice cream</v>
      </c>
      <c r="E12852">
        <f>HOUR(Table6[[#This Row],[Date]])</f>
        <v>21</v>
      </c>
      <c r="F12852" s="46">
        <f>TIME(Table6[[#This Row],[Saat]],0,0)</f>
        <v>0.875</v>
      </c>
      <c r="G12852">
        <f>WEEKDAY(Table6[[#This Row],[Date]])</f>
        <v>4</v>
      </c>
      <c r="H12852" t="str">
        <f>", "&amp;Table6[[#This Row],[Column1]]&amp;","</f>
        <v>, meat, ice cream,</v>
      </c>
    </row>
    <row r="12853" spans="1:8" x14ac:dyDescent="0.25">
      <c r="A12853" s="34">
        <v>3692</v>
      </c>
      <c r="B12853" s="43">
        <v>42055.206394664354</v>
      </c>
      <c r="C12853" s="34" t="s">
        <v>21</v>
      </c>
      <c r="D12853" s="44" t="str" cm="1">
        <f t="array" ref="D12853">_xlfn.TEXTJOIN(", ",TRUE,IF(($A$2:$A$38766=A12853)*($B$2:$B$38766=B12853),$C$2:$C$38766,""))</f>
        <v>hamburger meat, white bread</v>
      </c>
      <c r="E12853">
        <f>HOUR(Table6[[#This Row],[Date]])</f>
        <v>4</v>
      </c>
      <c r="F12853" s="46">
        <f>TIME(Table6[[#This Row],[Saat]],0,0)</f>
        <v>0.16666666666666666</v>
      </c>
      <c r="G12853">
        <f>WEEKDAY(Table6[[#This Row],[Date]])</f>
        <v>6</v>
      </c>
      <c r="H12853" t="str">
        <f>", "&amp;Table6[[#This Row],[Column1]]&amp;","</f>
        <v>, hamburger meat, white bread,</v>
      </c>
    </row>
    <row r="12854" spans="1:8" x14ac:dyDescent="0.25">
      <c r="A12854" s="33">
        <v>3692</v>
      </c>
      <c r="B12854" s="41">
        <v>42055.206394664354</v>
      </c>
      <c r="C12854" s="33" t="s">
        <v>54</v>
      </c>
      <c r="D12854" s="42" t="str" cm="1">
        <f t="array" ref="D12854">_xlfn.TEXTJOIN(", ",TRUE,IF(($A$2:$A$38766=A12854)*($B$2:$B$38766=B12854),$C$2:$C$38766,""))</f>
        <v>hamburger meat, white bread</v>
      </c>
      <c r="E12854">
        <f>HOUR(Table6[[#This Row],[Date]])</f>
        <v>4</v>
      </c>
      <c r="F12854" s="46">
        <f>TIME(Table6[[#This Row],[Saat]],0,0)</f>
        <v>0.16666666666666666</v>
      </c>
      <c r="G12854">
        <f>WEEKDAY(Table6[[#This Row],[Date]])</f>
        <v>6</v>
      </c>
      <c r="H12854" t="str">
        <f>", "&amp;Table6[[#This Row],[Column1]]&amp;","</f>
        <v>, hamburger meat, white bread,</v>
      </c>
    </row>
    <row r="12855" spans="1:8" x14ac:dyDescent="0.25">
      <c r="A12855" s="34">
        <v>1016</v>
      </c>
      <c r="B12855" s="43">
        <v>42117.340068449077</v>
      </c>
      <c r="C12855" s="34" t="s">
        <v>37</v>
      </c>
      <c r="D12855" s="44" t="str" cm="1">
        <f t="array" ref="D12855">_xlfn.TEXTJOIN(", ",TRUE,IF(($A$2:$A$38766=A12855)*($B$2:$B$38766=B12855),$C$2:$C$38766,""))</f>
        <v>dessert, pip fruit</v>
      </c>
      <c r="E12855">
        <f>HOUR(Table6[[#This Row],[Date]])</f>
        <v>8</v>
      </c>
      <c r="F12855" s="46">
        <f>TIME(Table6[[#This Row],[Saat]],0,0)</f>
        <v>0.33333333333333331</v>
      </c>
      <c r="G12855">
        <f>WEEKDAY(Table6[[#This Row],[Date]])</f>
        <v>5</v>
      </c>
      <c r="H12855" t="str">
        <f>", "&amp;Table6[[#This Row],[Column1]]&amp;","</f>
        <v>, dessert, pip fruit,</v>
      </c>
    </row>
    <row r="12856" spans="1:8" x14ac:dyDescent="0.25">
      <c r="A12856" s="33">
        <v>1016</v>
      </c>
      <c r="B12856" s="41">
        <v>42117.340068449077</v>
      </c>
      <c r="C12856" s="33" t="s">
        <v>7</v>
      </c>
      <c r="D12856" s="42" t="str" cm="1">
        <f t="array" ref="D12856">_xlfn.TEXTJOIN(", ",TRUE,IF(($A$2:$A$38766=A12856)*($B$2:$B$38766=B12856),$C$2:$C$38766,""))</f>
        <v>dessert, pip fruit</v>
      </c>
      <c r="E12856">
        <f>HOUR(Table6[[#This Row],[Date]])</f>
        <v>8</v>
      </c>
      <c r="F12856" s="46">
        <f>TIME(Table6[[#This Row],[Saat]],0,0)</f>
        <v>0.33333333333333331</v>
      </c>
      <c r="G12856">
        <f>WEEKDAY(Table6[[#This Row],[Date]])</f>
        <v>5</v>
      </c>
      <c r="H12856" t="str">
        <f>", "&amp;Table6[[#This Row],[Column1]]&amp;","</f>
        <v>, dessert, pip fruit,</v>
      </c>
    </row>
    <row r="12857" spans="1:8" x14ac:dyDescent="0.25">
      <c r="A12857" s="34">
        <v>4667</v>
      </c>
      <c r="B12857" s="43">
        <v>42058.455162361111</v>
      </c>
      <c r="C12857" s="34" t="s">
        <v>19</v>
      </c>
      <c r="D12857" s="44" t="str" cm="1">
        <f t="array" ref="D12857">_xlfn.TEXTJOIN(", ",TRUE,IF(($A$2:$A$38766=A12857)*($B$2:$B$38766=B12857),$C$2:$C$38766,""))</f>
        <v>sausage, dessert</v>
      </c>
      <c r="E12857">
        <f>HOUR(Table6[[#This Row],[Date]])</f>
        <v>10</v>
      </c>
      <c r="F12857" s="46">
        <f>TIME(Table6[[#This Row],[Saat]],0,0)</f>
        <v>0.41666666666666669</v>
      </c>
      <c r="G12857">
        <f>WEEKDAY(Table6[[#This Row],[Date]])</f>
        <v>2</v>
      </c>
      <c r="H12857" t="str">
        <f>", "&amp;Table6[[#This Row],[Column1]]&amp;","</f>
        <v>, sausage, dessert,</v>
      </c>
    </row>
    <row r="12858" spans="1:8" x14ac:dyDescent="0.25">
      <c r="A12858" s="33">
        <v>4667</v>
      </c>
      <c r="B12858" s="41">
        <v>42058.455162361111</v>
      </c>
      <c r="C12858" s="33" t="s">
        <v>37</v>
      </c>
      <c r="D12858" s="42" t="str" cm="1">
        <f t="array" ref="D12858">_xlfn.TEXTJOIN(", ",TRUE,IF(($A$2:$A$38766=A12858)*($B$2:$B$38766=B12858),$C$2:$C$38766,""))</f>
        <v>sausage, dessert</v>
      </c>
      <c r="E12858">
        <f>HOUR(Table6[[#This Row],[Date]])</f>
        <v>10</v>
      </c>
      <c r="F12858" s="46">
        <f>TIME(Table6[[#This Row],[Saat]],0,0)</f>
        <v>0.41666666666666669</v>
      </c>
      <c r="G12858">
        <f>WEEKDAY(Table6[[#This Row],[Date]])</f>
        <v>2</v>
      </c>
      <c r="H12858" t="str">
        <f>", "&amp;Table6[[#This Row],[Column1]]&amp;","</f>
        <v>, sausage, dessert,</v>
      </c>
    </row>
    <row r="12859" spans="1:8" x14ac:dyDescent="0.25">
      <c r="A12859" s="34">
        <v>4191</v>
      </c>
      <c r="B12859" s="43">
        <v>42282.129403182873</v>
      </c>
      <c r="C12859" s="34" t="s">
        <v>22</v>
      </c>
      <c r="D12859" s="44" t="str" cm="1">
        <f t="array" ref="D12859">_xlfn.TEXTJOIN(", ",TRUE,IF(($A$2:$A$38766=A12859)*($B$2:$B$38766=B12859),$C$2:$C$38766,""))</f>
        <v>pork, long life bakery product</v>
      </c>
      <c r="E12859">
        <f>HOUR(Table6[[#This Row],[Date]])</f>
        <v>3</v>
      </c>
      <c r="F12859" s="46">
        <f>TIME(Table6[[#This Row],[Saat]],0,0)</f>
        <v>0.125</v>
      </c>
      <c r="G12859">
        <f>WEEKDAY(Table6[[#This Row],[Date]])</f>
        <v>2</v>
      </c>
      <c r="H12859" t="str">
        <f>", "&amp;Table6[[#This Row],[Column1]]&amp;","</f>
        <v>, pork, long life bakery product,</v>
      </c>
    </row>
    <row r="12860" spans="1:8" x14ac:dyDescent="0.25">
      <c r="A12860" s="33">
        <v>4191</v>
      </c>
      <c r="B12860" s="41">
        <v>42282.129403182873</v>
      </c>
      <c r="C12860" s="33" t="s">
        <v>57</v>
      </c>
      <c r="D12860" s="42" t="str" cm="1">
        <f t="array" ref="D12860">_xlfn.TEXTJOIN(", ",TRUE,IF(($A$2:$A$38766=A12860)*($B$2:$B$38766=B12860),$C$2:$C$38766,""))</f>
        <v>pork, long life bakery product</v>
      </c>
      <c r="E12860">
        <f>HOUR(Table6[[#This Row],[Date]])</f>
        <v>3</v>
      </c>
      <c r="F12860" s="46">
        <f>TIME(Table6[[#This Row],[Saat]],0,0)</f>
        <v>0.125</v>
      </c>
      <c r="G12860">
        <f>WEEKDAY(Table6[[#This Row],[Date]])</f>
        <v>2</v>
      </c>
      <c r="H12860" t="str">
        <f>", "&amp;Table6[[#This Row],[Column1]]&amp;","</f>
        <v>, pork, long life bakery product,</v>
      </c>
    </row>
    <row r="12861" spans="1:8" x14ac:dyDescent="0.25">
      <c r="A12861" s="34">
        <v>2015</v>
      </c>
      <c r="B12861" s="43">
        <v>42343.513530497687</v>
      </c>
      <c r="C12861" s="34" t="s">
        <v>22</v>
      </c>
      <c r="D12861" s="44" t="str" cm="1">
        <f t="array" ref="D12861">_xlfn.TEXTJOIN(", ",TRUE,IF(($A$2:$A$38766=A12861)*($B$2:$B$38766=B12861),$C$2:$C$38766,""))</f>
        <v>pork, tropical fruit</v>
      </c>
      <c r="E12861">
        <f>HOUR(Table6[[#This Row],[Date]])</f>
        <v>12</v>
      </c>
      <c r="F12861" s="46">
        <f>TIME(Table6[[#This Row],[Saat]],0,0)</f>
        <v>0.5</v>
      </c>
      <c r="G12861">
        <f>WEEKDAY(Table6[[#This Row],[Date]])</f>
        <v>7</v>
      </c>
      <c r="H12861" t="str">
        <f>", "&amp;Table6[[#This Row],[Column1]]&amp;","</f>
        <v>, pork, tropical fruit,</v>
      </c>
    </row>
    <row r="12862" spans="1:8" x14ac:dyDescent="0.25">
      <c r="A12862" s="33">
        <v>2015</v>
      </c>
      <c r="B12862" s="41">
        <v>42343.513530497687</v>
      </c>
      <c r="C12862" s="33" t="s">
        <v>6</v>
      </c>
      <c r="D12862" s="42" t="str" cm="1">
        <f t="array" ref="D12862">_xlfn.TEXTJOIN(", ",TRUE,IF(($A$2:$A$38766=A12862)*($B$2:$B$38766=B12862),$C$2:$C$38766,""))</f>
        <v>pork, tropical fruit</v>
      </c>
      <c r="E12862">
        <f>HOUR(Table6[[#This Row],[Date]])</f>
        <v>12</v>
      </c>
      <c r="F12862" s="46">
        <f>TIME(Table6[[#This Row],[Saat]],0,0)</f>
        <v>0.5</v>
      </c>
      <c r="G12862">
        <f>WEEKDAY(Table6[[#This Row],[Date]])</f>
        <v>7</v>
      </c>
      <c r="H12862" t="str">
        <f>", "&amp;Table6[[#This Row],[Column1]]&amp;","</f>
        <v>, pork, tropical fruit,</v>
      </c>
    </row>
    <row r="12863" spans="1:8" x14ac:dyDescent="0.25">
      <c r="A12863" s="34">
        <v>3002</v>
      </c>
      <c r="B12863" s="43">
        <v>42054.413481006944</v>
      </c>
      <c r="C12863" s="34" t="s">
        <v>6</v>
      </c>
      <c r="D12863" s="44" t="str" cm="1">
        <f t="array" ref="D12863">_xlfn.TEXTJOIN(", ",TRUE,IF(($A$2:$A$38766=A12863)*($B$2:$B$38766=B12863),$C$2:$C$38766,""))</f>
        <v>tropical fruit, salty snack</v>
      </c>
      <c r="E12863">
        <f>HOUR(Table6[[#This Row],[Date]])</f>
        <v>9</v>
      </c>
      <c r="F12863" s="46">
        <f>TIME(Table6[[#This Row],[Saat]],0,0)</f>
        <v>0.375</v>
      </c>
      <c r="G12863">
        <f>WEEKDAY(Table6[[#This Row],[Date]])</f>
        <v>5</v>
      </c>
      <c r="H12863" t="str">
        <f>", "&amp;Table6[[#This Row],[Column1]]&amp;","</f>
        <v>, tropical fruit, salty snack,</v>
      </c>
    </row>
    <row r="12864" spans="1:8" x14ac:dyDescent="0.25">
      <c r="A12864" s="33">
        <v>3002</v>
      </c>
      <c r="B12864" s="41">
        <v>42054.413481006944</v>
      </c>
      <c r="C12864" s="33" t="s">
        <v>53</v>
      </c>
      <c r="D12864" s="42" t="str" cm="1">
        <f t="array" ref="D12864">_xlfn.TEXTJOIN(", ",TRUE,IF(($A$2:$A$38766=A12864)*($B$2:$B$38766=B12864),$C$2:$C$38766,""))</f>
        <v>tropical fruit, salty snack</v>
      </c>
      <c r="E12864">
        <f>HOUR(Table6[[#This Row],[Date]])</f>
        <v>9</v>
      </c>
      <c r="F12864" s="46">
        <f>TIME(Table6[[#This Row],[Saat]],0,0)</f>
        <v>0.375</v>
      </c>
      <c r="G12864">
        <f>WEEKDAY(Table6[[#This Row],[Date]])</f>
        <v>5</v>
      </c>
      <c r="H12864" t="str">
        <f>", "&amp;Table6[[#This Row],[Column1]]&amp;","</f>
        <v>, tropical fruit, salty snack,</v>
      </c>
    </row>
    <row r="12865" spans="1:8" x14ac:dyDescent="0.25">
      <c r="A12865" s="34">
        <v>4068</v>
      </c>
      <c r="B12865" s="43">
        <v>42278.103939131943</v>
      </c>
      <c r="C12865" s="34" t="s">
        <v>10</v>
      </c>
      <c r="D12865" s="44" t="str" cm="1">
        <f t="array" ref="D12865">_xlfn.TEXTJOIN(", ",TRUE,IF(($A$2:$A$38766=A12865)*($B$2:$B$38766=B12865),$C$2:$C$38766,""))</f>
        <v>frankfurter, yogurt</v>
      </c>
      <c r="E12865">
        <f>HOUR(Table6[[#This Row],[Date]])</f>
        <v>2</v>
      </c>
      <c r="F12865" s="46">
        <f>TIME(Table6[[#This Row],[Saat]],0,0)</f>
        <v>8.3333333333333329E-2</v>
      </c>
      <c r="G12865">
        <f>WEEKDAY(Table6[[#This Row],[Date]])</f>
        <v>5</v>
      </c>
      <c r="H12865" t="str">
        <f>", "&amp;Table6[[#This Row],[Column1]]&amp;","</f>
        <v>, frankfurter, yogurt,</v>
      </c>
    </row>
    <row r="12866" spans="1:8" x14ac:dyDescent="0.25">
      <c r="A12866" s="33">
        <v>4068</v>
      </c>
      <c r="B12866" s="41">
        <v>42278.103939131943</v>
      </c>
      <c r="C12866" s="33" t="s">
        <v>18</v>
      </c>
      <c r="D12866" s="42" t="str" cm="1">
        <f t="array" ref="D12866">_xlfn.TEXTJOIN(", ",TRUE,IF(($A$2:$A$38766=A12866)*($B$2:$B$38766=B12866),$C$2:$C$38766,""))</f>
        <v>frankfurter, yogurt</v>
      </c>
      <c r="E12866">
        <f>HOUR(Table6[[#This Row],[Date]])</f>
        <v>2</v>
      </c>
      <c r="F12866" s="46">
        <f>TIME(Table6[[#This Row],[Saat]],0,0)</f>
        <v>8.3333333333333329E-2</v>
      </c>
      <c r="G12866">
        <f>WEEKDAY(Table6[[#This Row],[Date]])</f>
        <v>5</v>
      </c>
      <c r="H12866" t="str">
        <f>", "&amp;Table6[[#This Row],[Column1]]&amp;","</f>
        <v>, frankfurter, yogurt,</v>
      </c>
    </row>
    <row r="12867" spans="1:8" x14ac:dyDescent="0.25">
      <c r="A12867" s="34">
        <v>4432</v>
      </c>
      <c r="B12867" s="43">
        <v>42272.749951770835</v>
      </c>
      <c r="C12867" s="34" t="s">
        <v>24</v>
      </c>
      <c r="D12867" s="44" t="str" cm="1">
        <f t="array" ref="D12867">_xlfn.TEXTJOIN(", ",TRUE,IF(($A$2:$A$38766=A12867)*($B$2:$B$38766=B12867),$C$2:$C$38766,""))</f>
        <v>canned beer, chocolate</v>
      </c>
      <c r="E12867">
        <f>HOUR(Table6[[#This Row],[Date]])</f>
        <v>17</v>
      </c>
      <c r="F12867" s="46">
        <f>TIME(Table6[[#This Row],[Saat]],0,0)</f>
        <v>0.70833333333333337</v>
      </c>
      <c r="G12867">
        <f>WEEKDAY(Table6[[#This Row],[Date]])</f>
        <v>6</v>
      </c>
      <c r="H12867" t="str">
        <f>", "&amp;Table6[[#This Row],[Column1]]&amp;","</f>
        <v>, canned beer, chocolate,</v>
      </c>
    </row>
    <row r="12868" spans="1:8" x14ac:dyDescent="0.25">
      <c r="A12868" s="33">
        <v>4432</v>
      </c>
      <c r="B12868" s="41">
        <v>42272.749951770835</v>
      </c>
      <c r="C12868" s="33" t="s">
        <v>14</v>
      </c>
      <c r="D12868" s="42" t="str" cm="1">
        <f t="array" ref="D12868">_xlfn.TEXTJOIN(", ",TRUE,IF(($A$2:$A$38766=A12868)*($B$2:$B$38766=B12868),$C$2:$C$38766,""))</f>
        <v>canned beer, chocolate</v>
      </c>
      <c r="E12868">
        <f>HOUR(Table6[[#This Row],[Date]])</f>
        <v>17</v>
      </c>
      <c r="F12868" s="46">
        <f>TIME(Table6[[#This Row],[Saat]],0,0)</f>
        <v>0.70833333333333337</v>
      </c>
      <c r="G12868">
        <f>WEEKDAY(Table6[[#This Row],[Date]])</f>
        <v>6</v>
      </c>
      <c r="H12868" t="str">
        <f>", "&amp;Table6[[#This Row],[Column1]]&amp;","</f>
        <v>, canned beer, chocolate,</v>
      </c>
    </row>
    <row r="12869" spans="1:8" x14ac:dyDescent="0.25">
      <c r="A12869" s="34">
        <v>3406</v>
      </c>
      <c r="B12869" s="43">
        <v>42141.02308939815</v>
      </c>
      <c r="C12869" s="34" t="s">
        <v>19</v>
      </c>
      <c r="D12869" s="44" t="str" cm="1">
        <f t="array" ref="D12869">_xlfn.TEXTJOIN(", ",TRUE,IF(($A$2:$A$38766=A12869)*($B$2:$B$38766=B12869),$C$2:$C$38766,""))</f>
        <v>sausage, sliced cheese</v>
      </c>
      <c r="E12869">
        <f>HOUR(Table6[[#This Row],[Date]])</f>
        <v>0</v>
      </c>
      <c r="F12869" s="46">
        <f>TIME(Table6[[#This Row],[Saat]],0,0)</f>
        <v>0</v>
      </c>
      <c r="G12869">
        <f>WEEKDAY(Table6[[#This Row],[Date]])</f>
        <v>1</v>
      </c>
      <c r="H12869" t="str">
        <f>", "&amp;Table6[[#This Row],[Column1]]&amp;","</f>
        <v>, sausage, sliced cheese,</v>
      </c>
    </row>
    <row r="12870" spans="1:8" x14ac:dyDescent="0.25">
      <c r="A12870" s="33">
        <v>3406</v>
      </c>
      <c r="B12870" s="41">
        <v>42141.02308939815</v>
      </c>
      <c r="C12870" s="33" t="s">
        <v>52</v>
      </c>
      <c r="D12870" s="42" t="str" cm="1">
        <f t="array" ref="D12870">_xlfn.TEXTJOIN(", ",TRUE,IF(($A$2:$A$38766=A12870)*($B$2:$B$38766=B12870),$C$2:$C$38766,""))</f>
        <v>sausage, sliced cheese</v>
      </c>
      <c r="E12870">
        <f>HOUR(Table6[[#This Row],[Date]])</f>
        <v>0</v>
      </c>
      <c r="F12870" s="46">
        <f>TIME(Table6[[#This Row],[Saat]],0,0)</f>
        <v>0</v>
      </c>
      <c r="G12870">
        <f>WEEKDAY(Table6[[#This Row],[Date]])</f>
        <v>1</v>
      </c>
      <c r="H12870" t="str">
        <f>", "&amp;Table6[[#This Row],[Column1]]&amp;","</f>
        <v>, sausage, sliced cheese,</v>
      </c>
    </row>
    <row r="12871" spans="1:8" x14ac:dyDescent="0.25">
      <c r="A12871" s="34">
        <v>1844</v>
      </c>
      <c r="B12871" s="43">
        <v>42279.212253506943</v>
      </c>
      <c r="C12871" s="34" t="s">
        <v>36</v>
      </c>
      <c r="D12871" s="44" t="str" cm="1">
        <f t="array" ref="D12871">_xlfn.TEXTJOIN(", ",TRUE,IF(($A$2:$A$38766=A12871)*($B$2:$B$38766=B12871),$C$2:$C$38766,""))</f>
        <v>bottled beer, grapes</v>
      </c>
      <c r="E12871">
        <f>HOUR(Table6[[#This Row],[Date]])</f>
        <v>5</v>
      </c>
      <c r="F12871" s="46">
        <f>TIME(Table6[[#This Row],[Saat]],0,0)</f>
        <v>0.20833333333333334</v>
      </c>
      <c r="G12871">
        <f>WEEKDAY(Table6[[#This Row],[Date]])</f>
        <v>6</v>
      </c>
      <c r="H12871" t="str">
        <f>", "&amp;Table6[[#This Row],[Column1]]&amp;","</f>
        <v>, bottled beer, grapes,</v>
      </c>
    </row>
    <row r="12872" spans="1:8" x14ac:dyDescent="0.25">
      <c r="A12872" s="33">
        <v>1844</v>
      </c>
      <c r="B12872" s="41">
        <v>42279.212253506943</v>
      </c>
      <c r="C12872" s="33" t="s">
        <v>32</v>
      </c>
      <c r="D12872" s="42" t="str" cm="1">
        <f t="array" ref="D12872">_xlfn.TEXTJOIN(", ",TRUE,IF(($A$2:$A$38766=A12872)*($B$2:$B$38766=B12872),$C$2:$C$38766,""))</f>
        <v>bottled beer, grapes</v>
      </c>
      <c r="E12872">
        <f>HOUR(Table6[[#This Row],[Date]])</f>
        <v>5</v>
      </c>
      <c r="F12872" s="46">
        <f>TIME(Table6[[#This Row],[Saat]],0,0)</f>
        <v>0.20833333333333334</v>
      </c>
      <c r="G12872">
        <f>WEEKDAY(Table6[[#This Row],[Date]])</f>
        <v>6</v>
      </c>
      <c r="H12872" t="str">
        <f>", "&amp;Table6[[#This Row],[Column1]]&amp;","</f>
        <v>, bottled beer, grapes,</v>
      </c>
    </row>
    <row r="12873" spans="1:8" x14ac:dyDescent="0.25">
      <c r="A12873" s="34">
        <v>4793</v>
      </c>
      <c r="B12873" s="43">
        <v>42059.334744398147</v>
      </c>
      <c r="C12873" s="34" t="s">
        <v>53</v>
      </c>
      <c r="D12873" s="44" t="str" cm="1">
        <f t="array" ref="D12873">_xlfn.TEXTJOIN(", ",TRUE,IF(($A$2:$A$38766=A12873)*($B$2:$B$38766=B12873),$C$2:$C$38766,""))</f>
        <v>salty snack, specialty chocolate</v>
      </c>
      <c r="E12873">
        <f>HOUR(Table6[[#This Row],[Date]])</f>
        <v>8</v>
      </c>
      <c r="F12873" s="46">
        <f>TIME(Table6[[#This Row],[Saat]],0,0)</f>
        <v>0.33333333333333331</v>
      </c>
      <c r="G12873">
        <f>WEEKDAY(Table6[[#This Row],[Date]])</f>
        <v>3</v>
      </c>
      <c r="H12873" t="str">
        <f>", "&amp;Table6[[#This Row],[Column1]]&amp;","</f>
        <v>, salty snack, specialty chocolate,</v>
      </c>
    </row>
    <row r="12874" spans="1:8" x14ac:dyDescent="0.25">
      <c r="A12874" s="33">
        <v>4793</v>
      </c>
      <c r="B12874" s="41">
        <v>42059.334744398147</v>
      </c>
      <c r="C12874" s="33" t="s">
        <v>38</v>
      </c>
      <c r="D12874" s="42" t="str" cm="1">
        <f t="array" ref="D12874">_xlfn.TEXTJOIN(", ",TRUE,IF(($A$2:$A$38766=A12874)*($B$2:$B$38766=B12874),$C$2:$C$38766,""))</f>
        <v>salty snack, specialty chocolate</v>
      </c>
      <c r="E12874">
        <f>HOUR(Table6[[#This Row],[Date]])</f>
        <v>8</v>
      </c>
      <c r="F12874" s="46">
        <f>TIME(Table6[[#This Row],[Saat]],0,0)</f>
        <v>0.33333333333333331</v>
      </c>
      <c r="G12874">
        <f>WEEKDAY(Table6[[#This Row],[Date]])</f>
        <v>3</v>
      </c>
      <c r="H12874" t="str">
        <f>", "&amp;Table6[[#This Row],[Column1]]&amp;","</f>
        <v>, salty snack, specialty chocolate,</v>
      </c>
    </row>
    <row r="12875" spans="1:8" x14ac:dyDescent="0.25">
      <c r="A12875" s="34">
        <v>3363</v>
      </c>
      <c r="B12875" s="43">
        <v>42142.513238726853</v>
      </c>
      <c r="C12875" s="34" t="s">
        <v>24</v>
      </c>
      <c r="D12875" s="44" t="str" cm="1">
        <f t="array" ref="D12875">_xlfn.TEXTJOIN(", ",TRUE,IF(($A$2:$A$38766=A12875)*($B$2:$B$38766=B12875),$C$2:$C$38766,""))</f>
        <v>canned beer, tropical fruit</v>
      </c>
      <c r="E12875">
        <f>HOUR(Table6[[#This Row],[Date]])</f>
        <v>12</v>
      </c>
      <c r="F12875" s="46">
        <f>TIME(Table6[[#This Row],[Saat]],0,0)</f>
        <v>0.5</v>
      </c>
      <c r="G12875">
        <f>WEEKDAY(Table6[[#This Row],[Date]])</f>
        <v>2</v>
      </c>
      <c r="H12875" t="str">
        <f>", "&amp;Table6[[#This Row],[Column1]]&amp;","</f>
        <v>, canned beer, tropical fruit,</v>
      </c>
    </row>
    <row r="12876" spans="1:8" x14ac:dyDescent="0.25">
      <c r="A12876" s="33">
        <v>3363</v>
      </c>
      <c r="B12876" s="41">
        <v>42142.513238726853</v>
      </c>
      <c r="C12876" s="33" t="s">
        <v>6</v>
      </c>
      <c r="D12876" s="42" t="str" cm="1">
        <f t="array" ref="D12876">_xlfn.TEXTJOIN(", ",TRUE,IF(($A$2:$A$38766=A12876)*($B$2:$B$38766=B12876),$C$2:$C$38766,""))</f>
        <v>canned beer, tropical fruit</v>
      </c>
      <c r="E12876">
        <f>HOUR(Table6[[#This Row],[Date]])</f>
        <v>12</v>
      </c>
      <c r="F12876" s="46">
        <f>TIME(Table6[[#This Row],[Saat]],0,0)</f>
        <v>0.5</v>
      </c>
      <c r="G12876">
        <f>WEEKDAY(Table6[[#This Row],[Date]])</f>
        <v>2</v>
      </c>
      <c r="H12876" t="str">
        <f>", "&amp;Table6[[#This Row],[Column1]]&amp;","</f>
        <v>, canned beer, tropical fruit,</v>
      </c>
    </row>
    <row r="12877" spans="1:8" x14ac:dyDescent="0.25">
      <c r="A12877" s="34">
        <v>2160</v>
      </c>
      <c r="B12877" s="43">
        <v>42165.992130023151</v>
      </c>
      <c r="C12877" s="34" t="s">
        <v>36</v>
      </c>
      <c r="D12877" s="44" t="str" cm="1">
        <f t="array" ref="D12877">_xlfn.TEXTJOIN(", ",TRUE,IF(($A$2:$A$38766=A12877)*($B$2:$B$38766=B12877),$C$2:$C$38766,""))</f>
        <v>bottled beer, dessert</v>
      </c>
      <c r="E12877">
        <f>HOUR(Table6[[#This Row],[Date]])</f>
        <v>23</v>
      </c>
      <c r="F12877" s="46">
        <f>TIME(Table6[[#This Row],[Saat]],0,0)</f>
        <v>0.95833333333333337</v>
      </c>
      <c r="G12877">
        <f>WEEKDAY(Table6[[#This Row],[Date]])</f>
        <v>4</v>
      </c>
      <c r="H12877" t="str">
        <f>", "&amp;Table6[[#This Row],[Column1]]&amp;","</f>
        <v>, bottled beer, dessert,</v>
      </c>
    </row>
    <row r="12878" spans="1:8" x14ac:dyDescent="0.25">
      <c r="A12878" s="33">
        <v>2160</v>
      </c>
      <c r="B12878" s="41">
        <v>42165.992130023151</v>
      </c>
      <c r="C12878" s="33" t="s">
        <v>37</v>
      </c>
      <c r="D12878" s="42" t="str" cm="1">
        <f t="array" ref="D12878">_xlfn.TEXTJOIN(", ",TRUE,IF(($A$2:$A$38766=A12878)*($B$2:$B$38766=B12878),$C$2:$C$38766,""))</f>
        <v>bottled beer, dessert</v>
      </c>
      <c r="E12878">
        <f>HOUR(Table6[[#This Row],[Date]])</f>
        <v>23</v>
      </c>
      <c r="F12878" s="46">
        <f>TIME(Table6[[#This Row],[Saat]],0,0)</f>
        <v>0.95833333333333337</v>
      </c>
      <c r="G12878">
        <f>WEEKDAY(Table6[[#This Row],[Date]])</f>
        <v>4</v>
      </c>
      <c r="H12878" t="str">
        <f>", "&amp;Table6[[#This Row],[Column1]]&amp;","</f>
        <v>, bottled beer, dessert,</v>
      </c>
    </row>
    <row r="12879" spans="1:8" x14ac:dyDescent="0.25">
      <c r="A12879" s="34">
        <v>1448</v>
      </c>
      <c r="B12879" s="43">
        <v>42082.023631898148</v>
      </c>
      <c r="C12879" s="34" t="s">
        <v>22</v>
      </c>
      <c r="D12879" s="44" t="str" cm="1">
        <f t="array" ref="D12879">_xlfn.TEXTJOIN(", ",TRUE,IF(($A$2:$A$38766=A12879)*($B$2:$B$38766=B12879),$C$2:$C$38766,""))</f>
        <v>pork, bottled water</v>
      </c>
      <c r="E12879">
        <f>HOUR(Table6[[#This Row],[Date]])</f>
        <v>0</v>
      </c>
      <c r="F12879" s="46">
        <f>TIME(Table6[[#This Row],[Saat]],0,0)</f>
        <v>0</v>
      </c>
      <c r="G12879">
        <f>WEEKDAY(Table6[[#This Row],[Date]])</f>
        <v>5</v>
      </c>
      <c r="H12879" t="str">
        <f>", "&amp;Table6[[#This Row],[Column1]]&amp;","</f>
        <v>, pork, bottled water,</v>
      </c>
    </row>
    <row r="12880" spans="1:8" x14ac:dyDescent="0.25">
      <c r="A12880" s="33">
        <v>1448</v>
      </c>
      <c r="B12880" s="41">
        <v>42082.023631898148</v>
      </c>
      <c r="C12880" s="33" t="s">
        <v>17</v>
      </c>
      <c r="D12880" s="42" t="str" cm="1">
        <f t="array" ref="D12880">_xlfn.TEXTJOIN(", ",TRUE,IF(($A$2:$A$38766=A12880)*($B$2:$B$38766=B12880),$C$2:$C$38766,""))</f>
        <v>pork, bottled water</v>
      </c>
      <c r="E12880">
        <f>HOUR(Table6[[#This Row],[Date]])</f>
        <v>0</v>
      </c>
      <c r="F12880" s="46">
        <f>TIME(Table6[[#This Row],[Saat]],0,0)</f>
        <v>0</v>
      </c>
      <c r="G12880">
        <f>WEEKDAY(Table6[[#This Row],[Date]])</f>
        <v>5</v>
      </c>
      <c r="H12880" t="str">
        <f>", "&amp;Table6[[#This Row],[Column1]]&amp;","</f>
        <v>, pork, bottled water,</v>
      </c>
    </row>
    <row r="12881" spans="1:8" x14ac:dyDescent="0.25">
      <c r="A12881" s="34">
        <v>1346</v>
      </c>
      <c r="B12881" s="43">
        <v>42221.3164703125</v>
      </c>
      <c r="C12881" s="34" t="s">
        <v>7</v>
      </c>
      <c r="D12881" s="44" t="str" cm="1">
        <f t="array" ref="D12881">_xlfn.TEXTJOIN(", ",TRUE,IF(($A$2:$A$38766=A12881)*($B$2:$B$38766=B12881),$C$2:$C$38766,""))</f>
        <v>pip fruit, domestic eggs</v>
      </c>
      <c r="E12881">
        <f>HOUR(Table6[[#This Row],[Date]])</f>
        <v>7</v>
      </c>
      <c r="F12881" s="46">
        <f>TIME(Table6[[#This Row],[Saat]],0,0)</f>
        <v>0.29166666666666669</v>
      </c>
      <c r="G12881">
        <f>WEEKDAY(Table6[[#This Row],[Date]])</f>
        <v>4</v>
      </c>
      <c r="H12881" t="str">
        <f>", "&amp;Table6[[#This Row],[Column1]]&amp;","</f>
        <v>, pip fruit, domestic eggs,</v>
      </c>
    </row>
    <row r="12882" spans="1:8" x14ac:dyDescent="0.25">
      <c r="A12882" s="33">
        <v>1346</v>
      </c>
      <c r="B12882" s="41">
        <v>42221.3164703125</v>
      </c>
      <c r="C12882" s="33" t="s">
        <v>46</v>
      </c>
      <c r="D12882" s="42" t="str" cm="1">
        <f t="array" ref="D12882">_xlfn.TEXTJOIN(", ",TRUE,IF(($A$2:$A$38766=A12882)*($B$2:$B$38766=B12882),$C$2:$C$38766,""))</f>
        <v>pip fruit, domestic eggs</v>
      </c>
      <c r="E12882">
        <f>HOUR(Table6[[#This Row],[Date]])</f>
        <v>7</v>
      </c>
      <c r="F12882" s="46">
        <f>TIME(Table6[[#This Row],[Saat]],0,0)</f>
        <v>0.29166666666666669</v>
      </c>
      <c r="G12882">
        <f>WEEKDAY(Table6[[#This Row],[Date]])</f>
        <v>4</v>
      </c>
      <c r="H12882" t="str">
        <f>", "&amp;Table6[[#This Row],[Column1]]&amp;","</f>
        <v>, pip fruit, domestic eggs,</v>
      </c>
    </row>
    <row r="12883" spans="1:8" x14ac:dyDescent="0.25">
      <c r="A12883" s="34">
        <v>3863</v>
      </c>
      <c r="B12883" s="43">
        <v>42168.642441180556</v>
      </c>
      <c r="C12883" s="34" t="s">
        <v>20</v>
      </c>
      <c r="D12883" s="44" t="str" cm="1">
        <f t="array" ref="D12883">_xlfn.TEXTJOIN(", ",TRUE,IF(($A$2:$A$38766=A12883)*($B$2:$B$38766=B12883),$C$2:$C$38766,""))</f>
        <v>brown bread, newspapers</v>
      </c>
      <c r="E12883">
        <f>HOUR(Table6[[#This Row],[Date]])</f>
        <v>15</v>
      </c>
      <c r="F12883" s="46">
        <f>TIME(Table6[[#This Row],[Saat]],0,0)</f>
        <v>0.625</v>
      </c>
      <c r="G12883">
        <f>WEEKDAY(Table6[[#This Row],[Date]])</f>
        <v>7</v>
      </c>
      <c r="H12883" t="str">
        <f>", "&amp;Table6[[#This Row],[Column1]]&amp;","</f>
        <v>, brown bread, newspapers,</v>
      </c>
    </row>
    <row r="12884" spans="1:8" x14ac:dyDescent="0.25">
      <c r="A12884" s="33">
        <v>3863</v>
      </c>
      <c r="B12884" s="41">
        <v>42168.642441180556</v>
      </c>
      <c r="C12884" s="33" t="s">
        <v>33</v>
      </c>
      <c r="D12884" s="42" t="str" cm="1">
        <f t="array" ref="D12884">_xlfn.TEXTJOIN(", ",TRUE,IF(($A$2:$A$38766=A12884)*($B$2:$B$38766=B12884),$C$2:$C$38766,""))</f>
        <v>brown bread, newspapers</v>
      </c>
      <c r="E12884">
        <f>HOUR(Table6[[#This Row],[Date]])</f>
        <v>15</v>
      </c>
      <c r="F12884" s="46">
        <f>TIME(Table6[[#This Row],[Saat]],0,0)</f>
        <v>0.625</v>
      </c>
      <c r="G12884">
        <f>WEEKDAY(Table6[[#This Row],[Date]])</f>
        <v>7</v>
      </c>
      <c r="H12884" t="str">
        <f>", "&amp;Table6[[#This Row],[Column1]]&amp;","</f>
        <v>, brown bread, newspapers,</v>
      </c>
    </row>
    <row r="12885" spans="1:8" x14ac:dyDescent="0.25">
      <c r="A12885" s="34">
        <v>4611</v>
      </c>
      <c r="B12885" s="43">
        <v>42219.291708634257</v>
      </c>
      <c r="C12885" s="34" t="s">
        <v>44</v>
      </c>
      <c r="D12885" s="44" t="str" cm="1">
        <f t="array" ref="D12885">_xlfn.TEXTJOIN(", ",TRUE,IF(($A$2:$A$38766=A12885)*($B$2:$B$38766=B12885),$C$2:$C$38766,""))</f>
        <v>candy, margarine</v>
      </c>
      <c r="E12885">
        <f>HOUR(Table6[[#This Row],[Date]])</f>
        <v>7</v>
      </c>
      <c r="F12885" s="46">
        <f>TIME(Table6[[#This Row],[Saat]],0,0)</f>
        <v>0.29166666666666669</v>
      </c>
      <c r="G12885">
        <f>WEEKDAY(Table6[[#This Row],[Date]])</f>
        <v>2</v>
      </c>
      <c r="H12885" t="str">
        <f>", "&amp;Table6[[#This Row],[Column1]]&amp;","</f>
        <v>, candy, margarine,</v>
      </c>
    </row>
    <row r="12886" spans="1:8" x14ac:dyDescent="0.25">
      <c r="A12886" s="33">
        <v>4611</v>
      </c>
      <c r="B12886" s="41">
        <v>42219.291708634257</v>
      </c>
      <c r="C12886" s="33" t="s">
        <v>47</v>
      </c>
      <c r="D12886" s="42" t="str" cm="1">
        <f t="array" ref="D12886">_xlfn.TEXTJOIN(", ",TRUE,IF(($A$2:$A$38766=A12886)*($B$2:$B$38766=B12886),$C$2:$C$38766,""))</f>
        <v>candy, margarine</v>
      </c>
      <c r="E12886">
        <f>HOUR(Table6[[#This Row],[Date]])</f>
        <v>7</v>
      </c>
      <c r="F12886" s="46">
        <f>TIME(Table6[[#This Row],[Saat]],0,0)</f>
        <v>0.29166666666666669</v>
      </c>
      <c r="G12886">
        <f>WEEKDAY(Table6[[#This Row],[Date]])</f>
        <v>2</v>
      </c>
      <c r="H12886" t="str">
        <f>", "&amp;Table6[[#This Row],[Column1]]&amp;","</f>
        <v>, candy, margarine,</v>
      </c>
    </row>
    <row r="12887" spans="1:8" x14ac:dyDescent="0.25">
      <c r="A12887" s="34">
        <v>1368</v>
      </c>
      <c r="B12887" s="43">
        <v>42200.902891701386</v>
      </c>
      <c r="C12887" s="34" t="s">
        <v>9</v>
      </c>
      <c r="D12887" s="44" t="str" cm="1">
        <f t="array" ref="D12887">_xlfn.TEXTJOIN(", ",TRUE,IF(($A$2:$A$38766=A12887)*($B$2:$B$38766=B12887),$C$2:$C$38766,""))</f>
        <v>beef, onions</v>
      </c>
      <c r="E12887">
        <f>HOUR(Table6[[#This Row],[Date]])</f>
        <v>21</v>
      </c>
      <c r="F12887" s="46">
        <f>TIME(Table6[[#This Row],[Saat]],0,0)</f>
        <v>0.875</v>
      </c>
      <c r="G12887">
        <f>WEEKDAY(Table6[[#This Row],[Date]])</f>
        <v>4</v>
      </c>
      <c r="H12887" t="str">
        <f>", "&amp;Table6[[#This Row],[Column1]]&amp;","</f>
        <v>, beef, onions,</v>
      </c>
    </row>
    <row r="12888" spans="1:8" x14ac:dyDescent="0.25">
      <c r="A12888" s="33">
        <v>1368</v>
      </c>
      <c r="B12888" s="41">
        <v>42200.902891701386</v>
      </c>
      <c r="C12888" s="33" t="s">
        <v>45</v>
      </c>
      <c r="D12888" s="42" t="str" cm="1">
        <f t="array" ref="D12888">_xlfn.TEXTJOIN(", ",TRUE,IF(($A$2:$A$38766=A12888)*($B$2:$B$38766=B12888),$C$2:$C$38766,""))</f>
        <v>beef, onions</v>
      </c>
      <c r="E12888">
        <f>HOUR(Table6[[#This Row],[Date]])</f>
        <v>21</v>
      </c>
      <c r="F12888" s="46">
        <f>TIME(Table6[[#This Row],[Saat]],0,0)</f>
        <v>0.875</v>
      </c>
      <c r="G12888">
        <f>WEEKDAY(Table6[[#This Row],[Date]])</f>
        <v>4</v>
      </c>
      <c r="H12888" t="str">
        <f>", "&amp;Table6[[#This Row],[Column1]]&amp;","</f>
        <v>, beef, onions,</v>
      </c>
    </row>
    <row r="12889" spans="1:8" x14ac:dyDescent="0.25">
      <c r="A12889" s="34">
        <v>1808</v>
      </c>
      <c r="B12889" s="43">
        <v>42096.724827025464</v>
      </c>
      <c r="C12889" s="34" t="s">
        <v>57</v>
      </c>
      <c r="D12889" s="44" t="str" cm="1">
        <f t="array" ref="D12889">_xlfn.TEXTJOIN(", ",TRUE,IF(($A$2:$A$38766=A12889)*($B$2:$B$38766=B12889),$C$2:$C$38766,""))</f>
        <v>long life bakery product, meat</v>
      </c>
      <c r="E12889">
        <f>HOUR(Table6[[#This Row],[Date]])</f>
        <v>17</v>
      </c>
      <c r="F12889" s="46">
        <f>TIME(Table6[[#This Row],[Saat]],0,0)</f>
        <v>0.70833333333333337</v>
      </c>
      <c r="G12889">
        <f>WEEKDAY(Table6[[#This Row],[Date]])</f>
        <v>5</v>
      </c>
      <c r="H12889" t="str">
        <f>", "&amp;Table6[[#This Row],[Column1]]&amp;","</f>
        <v>, long life bakery product, meat,</v>
      </c>
    </row>
    <row r="12890" spans="1:8" x14ac:dyDescent="0.25">
      <c r="A12890" s="33">
        <v>1808</v>
      </c>
      <c r="B12890" s="41">
        <v>42096.724827025464</v>
      </c>
      <c r="C12890" s="33" t="s">
        <v>39</v>
      </c>
      <c r="D12890" s="42" t="str" cm="1">
        <f t="array" ref="D12890">_xlfn.TEXTJOIN(", ",TRUE,IF(($A$2:$A$38766=A12890)*($B$2:$B$38766=B12890),$C$2:$C$38766,""))</f>
        <v>long life bakery product, meat</v>
      </c>
      <c r="E12890">
        <f>HOUR(Table6[[#This Row],[Date]])</f>
        <v>17</v>
      </c>
      <c r="F12890" s="46">
        <f>TIME(Table6[[#This Row],[Saat]],0,0)</f>
        <v>0.70833333333333337</v>
      </c>
      <c r="G12890">
        <f>WEEKDAY(Table6[[#This Row],[Date]])</f>
        <v>5</v>
      </c>
      <c r="H12890" t="str">
        <f>", "&amp;Table6[[#This Row],[Column1]]&amp;","</f>
        <v>, long life bakery product, meat,</v>
      </c>
    </row>
    <row r="12891" spans="1:8" x14ac:dyDescent="0.25">
      <c r="A12891" s="34">
        <v>4589</v>
      </c>
      <c r="B12891" s="43">
        <v>42228.27386439815</v>
      </c>
      <c r="C12891" s="34" t="s">
        <v>19</v>
      </c>
      <c r="D12891" s="44" t="str" cm="1">
        <f t="array" ref="D12891">_xlfn.TEXTJOIN(", ",TRUE,IF(($A$2:$A$38766=A12891)*($B$2:$B$38766=B12891),$C$2:$C$38766,""))</f>
        <v>sausage, beverages</v>
      </c>
      <c r="E12891">
        <f>HOUR(Table6[[#This Row],[Date]])</f>
        <v>6</v>
      </c>
      <c r="F12891" s="46">
        <f>TIME(Table6[[#This Row],[Saat]],0,0)</f>
        <v>0.25</v>
      </c>
      <c r="G12891">
        <f>WEEKDAY(Table6[[#This Row],[Date]])</f>
        <v>4</v>
      </c>
      <c r="H12891" t="str">
        <f>", "&amp;Table6[[#This Row],[Column1]]&amp;","</f>
        <v>, sausage, beverages,</v>
      </c>
    </row>
    <row r="12892" spans="1:8" x14ac:dyDescent="0.25">
      <c r="A12892" s="33">
        <v>4589</v>
      </c>
      <c r="B12892" s="41">
        <v>42228.27386439815</v>
      </c>
      <c r="C12892" s="33" t="s">
        <v>35</v>
      </c>
      <c r="D12892" s="42" t="str" cm="1">
        <f t="array" ref="D12892">_xlfn.TEXTJOIN(", ",TRUE,IF(($A$2:$A$38766=A12892)*($B$2:$B$38766=B12892),$C$2:$C$38766,""))</f>
        <v>sausage, beverages</v>
      </c>
      <c r="E12892">
        <f>HOUR(Table6[[#This Row],[Date]])</f>
        <v>6</v>
      </c>
      <c r="F12892" s="46">
        <f>TIME(Table6[[#This Row],[Saat]],0,0)</f>
        <v>0.25</v>
      </c>
      <c r="G12892">
        <f>WEEKDAY(Table6[[#This Row],[Date]])</f>
        <v>4</v>
      </c>
      <c r="H12892" t="str">
        <f>", "&amp;Table6[[#This Row],[Column1]]&amp;","</f>
        <v>, sausage, beverages,</v>
      </c>
    </row>
    <row r="12893" spans="1:8" x14ac:dyDescent="0.25">
      <c r="A12893" s="34">
        <v>2814</v>
      </c>
      <c r="B12893" s="43">
        <v>42298.888277986109</v>
      </c>
      <c r="C12893" s="34" t="s">
        <v>45</v>
      </c>
      <c r="D12893" s="44" t="str" cm="1">
        <f t="array" ref="D12893">_xlfn.TEXTJOIN(", ",TRUE,IF(($A$2:$A$38766=A12893)*($B$2:$B$38766=B12893),$C$2:$C$38766,""))</f>
        <v>onions, UHT-milk</v>
      </c>
      <c r="E12893">
        <f>HOUR(Table6[[#This Row],[Date]])</f>
        <v>21</v>
      </c>
      <c r="F12893" s="46">
        <f>TIME(Table6[[#This Row],[Saat]],0,0)</f>
        <v>0.875</v>
      </c>
      <c r="G12893">
        <f>WEEKDAY(Table6[[#This Row],[Date]])</f>
        <v>4</v>
      </c>
      <c r="H12893" t="str">
        <f>", "&amp;Table6[[#This Row],[Column1]]&amp;","</f>
        <v>, onions, UHT-milk,</v>
      </c>
    </row>
    <row r="12894" spans="1:8" x14ac:dyDescent="0.25">
      <c r="A12894" s="33">
        <v>2814</v>
      </c>
      <c r="B12894" s="41">
        <v>42298.888277986109</v>
      </c>
      <c r="C12894" s="33" t="s">
        <v>43</v>
      </c>
      <c r="D12894" s="42" t="str" cm="1">
        <f t="array" ref="D12894">_xlfn.TEXTJOIN(", ",TRUE,IF(($A$2:$A$38766=A12894)*($B$2:$B$38766=B12894),$C$2:$C$38766,""))</f>
        <v>onions, UHT-milk</v>
      </c>
      <c r="E12894">
        <f>HOUR(Table6[[#This Row],[Date]])</f>
        <v>21</v>
      </c>
      <c r="F12894" s="46">
        <f>TIME(Table6[[#This Row],[Saat]],0,0)</f>
        <v>0.875</v>
      </c>
      <c r="G12894">
        <f>WEEKDAY(Table6[[#This Row],[Date]])</f>
        <v>4</v>
      </c>
      <c r="H12894" t="str">
        <f>", "&amp;Table6[[#This Row],[Column1]]&amp;","</f>
        <v>, onions, UHT-milk,</v>
      </c>
    </row>
    <row r="12895" spans="1:8" x14ac:dyDescent="0.25">
      <c r="A12895" s="34">
        <v>4848</v>
      </c>
      <c r="B12895" s="43">
        <v>42178.716319560182</v>
      </c>
      <c r="C12895" s="34" t="s">
        <v>22</v>
      </c>
      <c r="D12895" s="44" t="str" cm="1">
        <f t="array" ref="D12895">_xlfn.TEXTJOIN(", ",TRUE,IF(($A$2:$A$38766=A12895)*($B$2:$B$38766=B12895),$C$2:$C$38766,""))</f>
        <v>pork, berries</v>
      </c>
      <c r="E12895">
        <f>HOUR(Table6[[#This Row],[Date]])</f>
        <v>17</v>
      </c>
      <c r="F12895" s="46">
        <f>TIME(Table6[[#This Row],[Saat]],0,0)</f>
        <v>0.70833333333333337</v>
      </c>
      <c r="G12895">
        <f>WEEKDAY(Table6[[#This Row],[Date]])</f>
        <v>3</v>
      </c>
      <c r="H12895" t="str">
        <f>", "&amp;Table6[[#This Row],[Column1]]&amp;","</f>
        <v>, pork, berries,</v>
      </c>
    </row>
    <row r="12896" spans="1:8" x14ac:dyDescent="0.25">
      <c r="A12896" s="33">
        <v>4848</v>
      </c>
      <c r="B12896" s="41">
        <v>42178.716319560182</v>
      </c>
      <c r="C12896" s="33" t="s">
        <v>25</v>
      </c>
      <c r="D12896" s="42" t="str" cm="1">
        <f t="array" ref="D12896">_xlfn.TEXTJOIN(", ",TRUE,IF(($A$2:$A$38766=A12896)*($B$2:$B$38766=B12896),$C$2:$C$38766,""))</f>
        <v>pork, berries</v>
      </c>
      <c r="E12896">
        <f>HOUR(Table6[[#This Row],[Date]])</f>
        <v>17</v>
      </c>
      <c r="F12896" s="46">
        <f>TIME(Table6[[#This Row],[Saat]],0,0)</f>
        <v>0.70833333333333337</v>
      </c>
      <c r="G12896">
        <f>WEEKDAY(Table6[[#This Row],[Date]])</f>
        <v>3</v>
      </c>
      <c r="H12896" t="str">
        <f>", "&amp;Table6[[#This Row],[Column1]]&amp;","</f>
        <v>, pork, berries,</v>
      </c>
    </row>
    <row r="12897" spans="1:8" x14ac:dyDescent="0.25">
      <c r="A12897" s="34">
        <v>3454</v>
      </c>
      <c r="B12897" s="43">
        <v>42355.228066493059</v>
      </c>
      <c r="C12897" s="34" t="s">
        <v>10</v>
      </c>
      <c r="D12897" s="44" t="str" cm="1">
        <f t="array" ref="D12897">_xlfn.TEXTJOIN(", ",TRUE,IF(($A$2:$A$38766=A12897)*($B$2:$B$38766=B12897),$C$2:$C$38766,""))</f>
        <v>frankfurter, canned beer</v>
      </c>
      <c r="E12897">
        <f>HOUR(Table6[[#This Row],[Date]])</f>
        <v>5</v>
      </c>
      <c r="F12897" s="46">
        <f>TIME(Table6[[#This Row],[Saat]],0,0)</f>
        <v>0.20833333333333334</v>
      </c>
      <c r="G12897">
        <f>WEEKDAY(Table6[[#This Row],[Date]])</f>
        <v>5</v>
      </c>
      <c r="H12897" t="str">
        <f>", "&amp;Table6[[#This Row],[Column1]]&amp;","</f>
        <v>, frankfurter, canned beer,</v>
      </c>
    </row>
    <row r="12898" spans="1:8" x14ac:dyDescent="0.25">
      <c r="A12898" s="33">
        <v>3454</v>
      </c>
      <c r="B12898" s="41">
        <v>42355.228066493059</v>
      </c>
      <c r="C12898" s="33" t="s">
        <v>24</v>
      </c>
      <c r="D12898" s="42" t="str" cm="1">
        <f t="array" ref="D12898">_xlfn.TEXTJOIN(", ",TRUE,IF(($A$2:$A$38766=A12898)*($B$2:$B$38766=B12898),$C$2:$C$38766,""))</f>
        <v>frankfurter, canned beer</v>
      </c>
      <c r="E12898">
        <f>HOUR(Table6[[#This Row],[Date]])</f>
        <v>5</v>
      </c>
      <c r="F12898" s="46">
        <f>TIME(Table6[[#This Row],[Saat]],0,0)</f>
        <v>0.20833333333333334</v>
      </c>
      <c r="G12898">
        <f>WEEKDAY(Table6[[#This Row],[Date]])</f>
        <v>5</v>
      </c>
      <c r="H12898" t="str">
        <f>", "&amp;Table6[[#This Row],[Column1]]&amp;","</f>
        <v>, frankfurter, canned beer,</v>
      </c>
    </row>
    <row r="12899" spans="1:8" x14ac:dyDescent="0.25">
      <c r="A12899" s="34">
        <v>1118</v>
      </c>
      <c r="B12899" s="43">
        <v>42212.263393576388</v>
      </c>
      <c r="C12899" s="34" t="s">
        <v>28</v>
      </c>
      <c r="D12899" s="44" t="str" cm="1">
        <f t="array" ref="D12899">_xlfn.TEXTJOIN(", ",TRUE,IF(($A$2:$A$38766=A12899)*($B$2:$B$38766=B12899),$C$2:$C$38766,""))</f>
        <v>ham, yogurt</v>
      </c>
      <c r="E12899">
        <f>HOUR(Table6[[#This Row],[Date]])</f>
        <v>6</v>
      </c>
      <c r="F12899" s="46">
        <f>TIME(Table6[[#This Row],[Saat]],0,0)</f>
        <v>0.25</v>
      </c>
      <c r="G12899">
        <f>WEEKDAY(Table6[[#This Row],[Date]])</f>
        <v>2</v>
      </c>
      <c r="H12899" t="str">
        <f>", "&amp;Table6[[#This Row],[Column1]]&amp;","</f>
        <v>, ham, yogurt,</v>
      </c>
    </row>
    <row r="12900" spans="1:8" x14ac:dyDescent="0.25">
      <c r="A12900" s="33">
        <v>1118</v>
      </c>
      <c r="B12900" s="41">
        <v>42212.263393576388</v>
      </c>
      <c r="C12900" s="33" t="s">
        <v>18</v>
      </c>
      <c r="D12900" s="42" t="str" cm="1">
        <f t="array" ref="D12900">_xlfn.TEXTJOIN(", ",TRUE,IF(($A$2:$A$38766=A12900)*($B$2:$B$38766=B12900),$C$2:$C$38766,""))</f>
        <v>ham, yogurt</v>
      </c>
      <c r="E12900">
        <f>HOUR(Table6[[#This Row],[Date]])</f>
        <v>6</v>
      </c>
      <c r="F12900" s="46">
        <f>TIME(Table6[[#This Row],[Saat]],0,0)</f>
        <v>0.25</v>
      </c>
      <c r="G12900">
        <f>WEEKDAY(Table6[[#This Row],[Date]])</f>
        <v>2</v>
      </c>
      <c r="H12900" t="str">
        <f>", "&amp;Table6[[#This Row],[Column1]]&amp;","</f>
        <v>, ham, yogurt,</v>
      </c>
    </row>
    <row r="12901" spans="1:8" x14ac:dyDescent="0.25">
      <c r="A12901" s="34">
        <v>1863</v>
      </c>
      <c r="B12901" s="43">
        <v>42310.226860671297</v>
      </c>
      <c r="C12901" s="34" t="s">
        <v>6</v>
      </c>
      <c r="D12901" s="44" t="str" cm="1">
        <f t="array" ref="D12901">_xlfn.TEXTJOIN(", ",TRUE,IF(($A$2:$A$38766=A12901)*($B$2:$B$38766=B12901),$C$2:$C$38766,""))</f>
        <v>tropical fruit, beverages</v>
      </c>
      <c r="E12901">
        <f>HOUR(Table6[[#This Row],[Date]])</f>
        <v>5</v>
      </c>
      <c r="F12901" s="46">
        <f>TIME(Table6[[#This Row],[Saat]],0,0)</f>
        <v>0.20833333333333334</v>
      </c>
      <c r="G12901">
        <f>WEEKDAY(Table6[[#This Row],[Date]])</f>
        <v>2</v>
      </c>
      <c r="H12901" t="str">
        <f>", "&amp;Table6[[#This Row],[Column1]]&amp;","</f>
        <v>, tropical fruit, beverages,</v>
      </c>
    </row>
    <row r="12902" spans="1:8" x14ac:dyDescent="0.25">
      <c r="A12902" s="33">
        <v>1863</v>
      </c>
      <c r="B12902" s="41">
        <v>42310.226860671297</v>
      </c>
      <c r="C12902" s="33" t="s">
        <v>35</v>
      </c>
      <c r="D12902" s="42" t="str" cm="1">
        <f t="array" ref="D12902">_xlfn.TEXTJOIN(", ",TRUE,IF(($A$2:$A$38766=A12902)*($B$2:$B$38766=B12902),$C$2:$C$38766,""))</f>
        <v>tropical fruit, beverages</v>
      </c>
      <c r="E12902">
        <f>HOUR(Table6[[#This Row],[Date]])</f>
        <v>5</v>
      </c>
      <c r="F12902" s="46">
        <f>TIME(Table6[[#This Row],[Saat]],0,0)</f>
        <v>0.20833333333333334</v>
      </c>
      <c r="G12902">
        <f>WEEKDAY(Table6[[#This Row],[Date]])</f>
        <v>2</v>
      </c>
      <c r="H12902" t="str">
        <f>", "&amp;Table6[[#This Row],[Column1]]&amp;","</f>
        <v>, tropical fruit, beverages,</v>
      </c>
    </row>
    <row r="12903" spans="1:8" x14ac:dyDescent="0.25">
      <c r="A12903" s="34">
        <v>3154</v>
      </c>
      <c r="B12903" s="43">
        <v>42125.784440671297</v>
      </c>
      <c r="C12903" s="34" t="s">
        <v>34</v>
      </c>
      <c r="D12903" s="44" t="str" cm="1">
        <f t="array" ref="D12903">_xlfn.TEXTJOIN(", ",TRUE,IF(($A$2:$A$38766=A12903)*($B$2:$B$38766=B12903),$C$2:$C$38766,""))</f>
        <v>curd, shopping bags</v>
      </c>
      <c r="E12903">
        <f>HOUR(Table6[[#This Row],[Date]])</f>
        <v>18</v>
      </c>
      <c r="F12903" s="46">
        <f>TIME(Table6[[#This Row],[Saat]],0,0)</f>
        <v>0.75</v>
      </c>
      <c r="G12903">
        <f>WEEKDAY(Table6[[#This Row],[Date]])</f>
        <v>6</v>
      </c>
      <c r="H12903" t="str">
        <f>", "&amp;Table6[[#This Row],[Column1]]&amp;","</f>
        <v>, curd, shopping bags,</v>
      </c>
    </row>
    <row r="12904" spans="1:8" x14ac:dyDescent="0.25">
      <c r="A12904" s="33">
        <v>3154</v>
      </c>
      <c r="B12904" s="41">
        <v>42125.784440671297</v>
      </c>
      <c r="C12904" s="33" t="s">
        <v>48</v>
      </c>
      <c r="D12904" s="42" t="str" cm="1">
        <f t="array" ref="D12904">_xlfn.TEXTJOIN(", ",TRUE,IF(($A$2:$A$38766=A12904)*($B$2:$B$38766=B12904),$C$2:$C$38766,""))</f>
        <v>curd, shopping bags</v>
      </c>
      <c r="E12904">
        <f>HOUR(Table6[[#This Row],[Date]])</f>
        <v>18</v>
      </c>
      <c r="F12904" s="46">
        <f>TIME(Table6[[#This Row],[Saat]],0,0)</f>
        <v>0.75</v>
      </c>
      <c r="G12904">
        <f>WEEKDAY(Table6[[#This Row],[Date]])</f>
        <v>6</v>
      </c>
      <c r="H12904" t="str">
        <f>", "&amp;Table6[[#This Row],[Column1]]&amp;","</f>
        <v>, curd, shopping bags,</v>
      </c>
    </row>
    <row r="12905" spans="1:8" x14ac:dyDescent="0.25">
      <c r="A12905" s="34">
        <v>3251</v>
      </c>
      <c r="B12905" s="43">
        <v>42364.346652118053</v>
      </c>
      <c r="C12905" s="34" t="s">
        <v>10</v>
      </c>
      <c r="D12905" s="44" t="str" cm="1">
        <f t="array" ref="D12905">_xlfn.TEXTJOIN(", ",TRUE,IF(($A$2:$A$38766=A12905)*($B$2:$B$38766=B12905),$C$2:$C$38766,""))</f>
        <v>frankfurter, dessert</v>
      </c>
      <c r="E12905">
        <f>HOUR(Table6[[#This Row],[Date]])</f>
        <v>8</v>
      </c>
      <c r="F12905" s="46">
        <f>TIME(Table6[[#This Row],[Saat]],0,0)</f>
        <v>0.33333333333333331</v>
      </c>
      <c r="G12905">
        <f>WEEKDAY(Table6[[#This Row],[Date]])</f>
        <v>7</v>
      </c>
      <c r="H12905" t="str">
        <f>", "&amp;Table6[[#This Row],[Column1]]&amp;","</f>
        <v>, frankfurter, dessert,</v>
      </c>
    </row>
    <row r="12906" spans="1:8" x14ac:dyDescent="0.25">
      <c r="A12906" s="33">
        <v>3251</v>
      </c>
      <c r="B12906" s="41">
        <v>42364.346652118053</v>
      </c>
      <c r="C12906" s="33" t="s">
        <v>37</v>
      </c>
      <c r="D12906" s="42" t="str" cm="1">
        <f t="array" ref="D12906">_xlfn.TEXTJOIN(", ",TRUE,IF(($A$2:$A$38766=A12906)*($B$2:$B$38766=B12906),$C$2:$C$38766,""))</f>
        <v>frankfurter, dessert</v>
      </c>
      <c r="E12906">
        <f>HOUR(Table6[[#This Row],[Date]])</f>
        <v>8</v>
      </c>
      <c r="F12906" s="46">
        <f>TIME(Table6[[#This Row],[Saat]],0,0)</f>
        <v>0.33333333333333331</v>
      </c>
      <c r="G12906">
        <f>WEEKDAY(Table6[[#This Row],[Date]])</f>
        <v>7</v>
      </c>
      <c r="H12906" t="str">
        <f>", "&amp;Table6[[#This Row],[Column1]]&amp;","</f>
        <v>, frankfurter, dessert,</v>
      </c>
    </row>
    <row r="12907" spans="1:8" x14ac:dyDescent="0.25">
      <c r="A12907" s="34">
        <v>4964</v>
      </c>
      <c r="B12907" s="43">
        <v>42338.073596064816</v>
      </c>
      <c r="C12907" s="34" t="s">
        <v>39</v>
      </c>
      <c r="D12907" s="44" t="str" cm="1">
        <f t="array" ref="D12907">_xlfn.TEXTJOIN(", ",TRUE,IF(($A$2:$A$38766=A12907)*($B$2:$B$38766=B12907),$C$2:$C$38766,""))</f>
        <v>meat, domestic eggs</v>
      </c>
      <c r="E12907">
        <f>HOUR(Table6[[#This Row],[Date]])</f>
        <v>1</v>
      </c>
      <c r="F12907" s="46">
        <f>TIME(Table6[[#This Row],[Saat]],0,0)</f>
        <v>4.1666666666666664E-2</v>
      </c>
      <c r="G12907">
        <f>WEEKDAY(Table6[[#This Row],[Date]])</f>
        <v>2</v>
      </c>
      <c r="H12907" t="str">
        <f>", "&amp;Table6[[#This Row],[Column1]]&amp;","</f>
        <v>, meat, domestic eggs,</v>
      </c>
    </row>
    <row r="12908" spans="1:8" x14ac:dyDescent="0.25">
      <c r="A12908" s="33">
        <v>4964</v>
      </c>
      <c r="B12908" s="41">
        <v>42338.073596064816</v>
      </c>
      <c r="C12908" s="33" t="s">
        <v>46</v>
      </c>
      <c r="D12908" s="42" t="str" cm="1">
        <f t="array" ref="D12908">_xlfn.TEXTJOIN(", ",TRUE,IF(($A$2:$A$38766=A12908)*($B$2:$B$38766=B12908),$C$2:$C$38766,""))</f>
        <v>meat, domestic eggs</v>
      </c>
      <c r="E12908">
        <f>HOUR(Table6[[#This Row],[Date]])</f>
        <v>1</v>
      </c>
      <c r="F12908" s="46">
        <f>TIME(Table6[[#This Row],[Saat]],0,0)</f>
        <v>4.1666666666666664E-2</v>
      </c>
      <c r="G12908">
        <f>WEEKDAY(Table6[[#This Row],[Date]])</f>
        <v>2</v>
      </c>
      <c r="H12908" t="str">
        <f>", "&amp;Table6[[#This Row],[Column1]]&amp;","</f>
        <v>, meat, domestic eggs,</v>
      </c>
    </row>
    <row r="12909" spans="1:8" x14ac:dyDescent="0.25">
      <c r="A12909" s="34">
        <v>4537</v>
      </c>
      <c r="B12909" s="43">
        <v>42358.930326504633</v>
      </c>
      <c r="C12909" s="34" t="s">
        <v>44</v>
      </c>
      <c r="D12909" s="44" t="str" cm="1">
        <f t="array" ref="D12909">_xlfn.TEXTJOIN(", ",TRUE,IF(($A$2:$A$38766=A12909)*($B$2:$B$38766=B12909),$C$2:$C$38766,""))</f>
        <v>candy, whipped/sour cream</v>
      </c>
      <c r="E12909">
        <f>HOUR(Table6[[#This Row],[Date]])</f>
        <v>22</v>
      </c>
      <c r="F12909" s="46">
        <f>TIME(Table6[[#This Row],[Saat]],0,0)</f>
        <v>0.91666666666666663</v>
      </c>
      <c r="G12909">
        <f>WEEKDAY(Table6[[#This Row],[Date]])</f>
        <v>1</v>
      </c>
      <c r="H12909" t="str">
        <f>", "&amp;Table6[[#This Row],[Column1]]&amp;","</f>
        <v>, candy, whipped/sour cream,</v>
      </c>
    </row>
    <row r="12910" spans="1:8" x14ac:dyDescent="0.25">
      <c r="A12910" s="33">
        <v>4537</v>
      </c>
      <c r="B12910" s="41">
        <v>42358.930326504633</v>
      </c>
      <c r="C12910" s="33" t="s">
        <v>50</v>
      </c>
      <c r="D12910" s="42" t="str" cm="1">
        <f t="array" ref="D12910">_xlfn.TEXTJOIN(", ",TRUE,IF(($A$2:$A$38766=A12910)*($B$2:$B$38766=B12910),$C$2:$C$38766,""))</f>
        <v>candy, whipped/sour cream</v>
      </c>
      <c r="E12910">
        <f>HOUR(Table6[[#This Row],[Date]])</f>
        <v>22</v>
      </c>
      <c r="F12910" s="46">
        <f>TIME(Table6[[#This Row],[Saat]],0,0)</f>
        <v>0.91666666666666663</v>
      </c>
      <c r="G12910">
        <f>WEEKDAY(Table6[[#This Row],[Date]])</f>
        <v>1</v>
      </c>
      <c r="H12910" t="str">
        <f>", "&amp;Table6[[#This Row],[Column1]]&amp;","</f>
        <v>, candy, whipped/sour cream,</v>
      </c>
    </row>
    <row r="12911" spans="1:8" x14ac:dyDescent="0.25">
      <c r="A12911" s="34">
        <v>2063</v>
      </c>
      <c r="B12911" s="43">
        <v>42335.982622094911</v>
      </c>
      <c r="C12911" s="34" t="s">
        <v>33</v>
      </c>
      <c r="D12911" s="44" t="str" cm="1">
        <f t="array" ref="D12911">_xlfn.TEXTJOIN(", ",TRUE,IF(($A$2:$A$38766=A12911)*($B$2:$B$38766=B12911),$C$2:$C$38766,""))</f>
        <v>newspapers, salty snack</v>
      </c>
      <c r="E12911">
        <f>HOUR(Table6[[#This Row],[Date]])</f>
        <v>23</v>
      </c>
      <c r="F12911" s="46">
        <f>TIME(Table6[[#This Row],[Saat]],0,0)</f>
        <v>0.95833333333333337</v>
      </c>
      <c r="G12911">
        <f>WEEKDAY(Table6[[#This Row],[Date]])</f>
        <v>6</v>
      </c>
      <c r="H12911" t="str">
        <f>", "&amp;Table6[[#This Row],[Column1]]&amp;","</f>
        <v>, newspapers, salty snack,</v>
      </c>
    </row>
    <row r="12912" spans="1:8" x14ac:dyDescent="0.25">
      <c r="A12912" s="33">
        <v>2063</v>
      </c>
      <c r="B12912" s="41">
        <v>42335.982622094911</v>
      </c>
      <c r="C12912" s="33" t="s">
        <v>53</v>
      </c>
      <c r="D12912" s="42" t="str" cm="1">
        <f t="array" ref="D12912">_xlfn.TEXTJOIN(", ",TRUE,IF(($A$2:$A$38766=A12912)*($B$2:$B$38766=B12912),$C$2:$C$38766,""))</f>
        <v>newspapers, salty snack</v>
      </c>
      <c r="E12912">
        <f>HOUR(Table6[[#This Row],[Date]])</f>
        <v>23</v>
      </c>
      <c r="F12912" s="46">
        <f>TIME(Table6[[#This Row],[Saat]],0,0)</f>
        <v>0.95833333333333337</v>
      </c>
      <c r="G12912">
        <f>WEEKDAY(Table6[[#This Row],[Date]])</f>
        <v>6</v>
      </c>
      <c r="H12912" t="str">
        <f>", "&amp;Table6[[#This Row],[Column1]]&amp;","</f>
        <v>, newspapers, salty snack,</v>
      </c>
    </row>
    <row r="12913" spans="1:8" x14ac:dyDescent="0.25">
      <c r="A12913" s="34">
        <v>4873</v>
      </c>
      <c r="B12913" s="43">
        <v>42121.4132040162</v>
      </c>
      <c r="C12913" s="34" t="s">
        <v>34</v>
      </c>
      <c r="D12913" s="44" t="str" cm="1">
        <f t="array" ref="D12913">_xlfn.TEXTJOIN(", ",TRUE,IF(($A$2:$A$38766=A12913)*($B$2:$B$38766=B12913),$C$2:$C$38766,""))</f>
        <v>curd, hard cheese</v>
      </c>
      <c r="E12913">
        <f>HOUR(Table6[[#This Row],[Date]])</f>
        <v>9</v>
      </c>
      <c r="F12913" s="46">
        <f>TIME(Table6[[#This Row],[Saat]],0,0)</f>
        <v>0.375</v>
      </c>
      <c r="G12913">
        <f>WEEKDAY(Table6[[#This Row],[Date]])</f>
        <v>2</v>
      </c>
      <c r="H12913" t="str">
        <f>", "&amp;Table6[[#This Row],[Column1]]&amp;","</f>
        <v>, curd, hard cheese,</v>
      </c>
    </row>
    <row r="12914" spans="1:8" x14ac:dyDescent="0.25">
      <c r="A12914" s="33">
        <v>4873</v>
      </c>
      <c r="B12914" s="41">
        <v>42121.4132040162</v>
      </c>
      <c r="C12914" s="33" t="s">
        <v>41</v>
      </c>
      <c r="D12914" s="42" t="str" cm="1">
        <f t="array" ref="D12914">_xlfn.TEXTJOIN(", ",TRUE,IF(($A$2:$A$38766=A12914)*($B$2:$B$38766=B12914),$C$2:$C$38766,""))</f>
        <v>curd, hard cheese</v>
      </c>
      <c r="E12914">
        <f>HOUR(Table6[[#This Row],[Date]])</f>
        <v>9</v>
      </c>
      <c r="F12914" s="46">
        <f>TIME(Table6[[#This Row],[Saat]],0,0)</f>
        <v>0.375</v>
      </c>
      <c r="G12914">
        <f>WEEKDAY(Table6[[#This Row],[Date]])</f>
        <v>2</v>
      </c>
      <c r="H12914" t="str">
        <f>", "&amp;Table6[[#This Row],[Column1]]&amp;","</f>
        <v>, curd, hard cheese,</v>
      </c>
    </row>
    <row r="12915" spans="1:8" x14ac:dyDescent="0.25">
      <c r="A12915" s="34">
        <v>1841</v>
      </c>
      <c r="B12915" s="43">
        <v>42282.129403182873</v>
      </c>
      <c r="C12915" s="34" t="s">
        <v>7</v>
      </c>
      <c r="D12915" s="44" t="str" cm="1">
        <f t="array" ref="D12915">_xlfn.TEXTJOIN(", ",TRUE,IF(($A$2:$A$38766=A12915)*($B$2:$B$38766=B12915),$C$2:$C$38766,""))</f>
        <v>pip fruit, margarine</v>
      </c>
      <c r="E12915">
        <f>HOUR(Table6[[#This Row],[Date]])</f>
        <v>3</v>
      </c>
      <c r="F12915" s="46">
        <f>TIME(Table6[[#This Row],[Saat]],0,0)</f>
        <v>0.125</v>
      </c>
      <c r="G12915">
        <f>WEEKDAY(Table6[[#This Row],[Date]])</f>
        <v>2</v>
      </c>
      <c r="H12915" t="str">
        <f>", "&amp;Table6[[#This Row],[Column1]]&amp;","</f>
        <v>, pip fruit, margarine,</v>
      </c>
    </row>
    <row r="12916" spans="1:8" x14ac:dyDescent="0.25">
      <c r="A12916" s="33">
        <v>1841</v>
      </c>
      <c r="B12916" s="41">
        <v>42282.129403182873</v>
      </c>
      <c r="C12916" s="33" t="s">
        <v>47</v>
      </c>
      <c r="D12916" s="42" t="str" cm="1">
        <f t="array" ref="D12916">_xlfn.TEXTJOIN(", ",TRUE,IF(($A$2:$A$38766=A12916)*($B$2:$B$38766=B12916),$C$2:$C$38766,""))</f>
        <v>pip fruit, margarine</v>
      </c>
      <c r="E12916">
        <f>HOUR(Table6[[#This Row],[Date]])</f>
        <v>3</v>
      </c>
      <c r="F12916" s="46">
        <f>TIME(Table6[[#This Row],[Saat]],0,0)</f>
        <v>0.125</v>
      </c>
      <c r="G12916">
        <f>WEEKDAY(Table6[[#This Row],[Date]])</f>
        <v>2</v>
      </c>
      <c r="H12916" t="str">
        <f>", "&amp;Table6[[#This Row],[Column1]]&amp;","</f>
        <v>, pip fruit, margarine,</v>
      </c>
    </row>
    <row r="12917" spans="1:8" x14ac:dyDescent="0.25">
      <c r="A12917" s="34">
        <v>4420</v>
      </c>
      <c r="B12917" s="43">
        <v>42060.381539456015</v>
      </c>
      <c r="C12917" s="34" t="s">
        <v>34</v>
      </c>
      <c r="D12917" s="44" t="str" cm="1">
        <f t="array" ref="D12917">_xlfn.TEXTJOIN(", ",TRUE,IF(($A$2:$A$38766=A12917)*($B$2:$B$38766=B12917),$C$2:$C$38766,""))</f>
        <v>curd, curd</v>
      </c>
      <c r="E12917">
        <f>HOUR(Table6[[#This Row],[Date]])</f>
        <v>9</v>
      </c>
      <c r="F12917" s="46">
        <f>TIME(Table6[[#This Row],[Saat]],0,0)</f>
        <v>0.375</v>
      </c>
      <c r="G12917">
        <f>WEEKDAY(Table6[[#This Row],[Date]])</f>
        <v>4</v>
      </c>
      <c r="H12917" t="str">
        <f>", "&amp;Table6[[#This Row],[Column1]]&amp;","</f>
        <v>, curd, curd,</v>
      </c>
    </row>
    <row r="12918" spans="1:8" x14ac:dyDescent="0.25">
      <c r="A12918" s="33">
        <v>4420</v>
      </c>
      <c r="B12918" s="41">
        <v>42060.381539456015</v>
      </c>
      <c r="C12918" s="33" t="s">
        <v>34</v>
      </c>
      <c r="D12918" s="42" t="str" cm="1">
        <f t="array" ref="D12918">_xlfn.TEXTJOIN(", ",TRUE,IF(($A$2:$A$38766=A12918)*($B$2:$B$38766=B12918),$C$2:$C$38766,""))</f>
        <v>curd, curd</v>
      </c>
      <c r="E12918">
        <f>HOUR(Table6[[#This Row],[Date]])</f>
        <v>9</v>
      </c>
      <c r="F12918" s="46">
        <f>TIME(Table6[[#This Row],[Saat]],0,0)</f>
        <v>0.375</v>
      </c>
      <c r="G12918">
        <f>WEEKDAY(Table6[[#This Row],[Date]])</f>
        <v>4</v>
      </c>
      <c r="H12918" t="str">
        <f>", "&amp;Table6[[#This Row],[Column1]]&amp;","</f>
        <v>, curd, curd,</v>
      </c>
    </row>
    <row r="12919" spans="1:8" x14ac:dyDescent="0.25">
      <c r="A12919" s="34">
        <v>3593</v>
      </c>
      <c r="B12919" s="43">
        <v>42243.704225983798</v>
      </c>
      <c r="C12919" s="34" t="s">
        <v>10</v>
      </c>
      <c r="D12919" s="44" t="str" cm="1">
        <f t="array" ref="D12919">_xlfn.TEXTJOIN(", ",TRUE,IF(($A$2:$A$38766=A12919)*($B$2:$B$38766=B12919),$C$2:$C$38766,""))</f>
        <v>frankfurter, pork</v>
      </c>
      <c r="E12919">
        <f>HOUR(Table6[[#This Row],[Date]])</f>
        <v>16</v>
      </c>
      <c r="F12919" s="46">
        <f>TIME(Table6[[#This Row],[Saat]],0,0)</f>
        <v>0.66666666666666663</v>
      </c>
      <c r="G12919">
        <f>WEEKDAY(Table6[[#This Row],[Date]])</f>
        <v>5</v>
      </c>
      <c r="H12919" t="str">
        <f>", "&amp;Table6[[#This Row],[Column1]]&amp;","</f>
        <v>, frankfurter, pork,</v>
      </c>
    </row>
    <row r="12920" spans="1:8" x14ac:dyDescent="0.25">
      <c r="A12920" s="33">
        <v>3593</v>
      </c>
      <c r="B12920" s="41">
        <v>42243.704225983798</v>
      </c>
      <c r="C12920" s="33" t="s">
        <v>22</v>
      </c>
      <c r="D12920" s="42" t="str" cm="1">
        <f t="array" ref="D12920">_xlfn.TEXTJOIN(", ",TRUE,IF(($A$2:$A$38766=A12920)*($B$2:$B$38766=B12920),$C$2:$C$38766,""))</f>
        <v>frankfurter, pork</v>
      </c>
      <c r="E12920">
        <f>HOUR(Table6[[#This Row],[Date]])</f>
        <v>16</v>
      </c>
      <c r="F12920" s="46">
        <f>TIME(Table6[[#This Row],[Saat]],0,0)</f>
        <v>0.66666666666666663</v>
      </c>
      <c r="G12920">
        <f>WEEKDAY(Table6[[#This Row],[Date]])</f>
        <v>5</v>
      </c>
      <c r="H12920" t="str">
        <f>", "&amp;Table6[[#This Row],[Column1]]&amp;","</f>
        <v>, frankfurter, pork,</v>
      </c>
    </row>
    <row r="12921" spans="1:8" x14ac:dyDescent="0.25">
      <c r="A12921" s="34">
        <v>4123</v>
      </c>
      <c r="B12921" s="43">
        <v>42352.813780520832</v>
      </c>
      <c r="C12921" s="34" t="s">
        <v>10</v>
      </c>
      <c r="D12921" s="44" t="str" cm="1">
        <f t="array" ref="D12921">_xlfn.TEXTJOIN(", ",TRUE,IF(($A$2:$A$38766=A12921)*($B$2:$B$38766=B12921),$C$2:$C$38766,""))</f>
        <v>frankfurter, whipped/sour cream</v>
      </c>
      <c r="E12921">
        <f>HOUR(Table6[[#This Row],[Date]])</f>
        <v>19</v>
      </c>
      <c r="F12921" s="46">
        <f>TIME(Table6[[#This Row],[Saat]],0,0)</f>
        <v>0.79166666666666663</v>
      </c>
      <c r="G12921">
        <f>WEEKDAY(Table6[[#This Row],[Date]])</f>
        <v>2</v>
      </c>
      <c r="H12921" t="str">
        <f>", "&amp;Table6[[#This Row],[Column1]]&amp;","</f>
        <v>, frankfurter, whipped/sour cream,</v>
      </c>
    </row>
    <row r="12922" spans="1:8" x14ac:dyDescent="0.25">
      <c r="A12922" s="33">
        <v>4123</v>
      </c>
      <c r="B12922" s="41">
        <v>42352.813780520832</v>
      </c>
      <c r="C12922" s="33" t="s">
        <v>50</v>
      </c>
      <c r="D12922" s="42" t="str" cm="1">
        <f t="array" ref="D12922">_xlfn.TEXTJOIN(", ",TRUE,IF(($A$2:$A$38766=A12922)*($B$2:$B$38766=B12922),$C$2:$C$38766,""))</f>
        <v>frankfurter, whipped/sour cream</v>
      </c>
      <c r="E12922">
        <f>HOUR(Table6[[#This Row],[Date]])</f>
        <v>19</v>
      </c>
      <c r="F12922" s="46">
        <f>TIME(Table6[[#This Row],[Saat]],0,0)</f>
        <v>0.79166666666666663</v>
      </c>
      <c r="G12922">
        <f>WEEKDAY(Table6[[#This Row],[Date]])</f>
        <v>2</v>
      </c>
      <c r="H12922" t="str">
        <f>", "&amp;Table6[[#This Row],[Column1]]&amp;","</f>
        <v>, frankfurter, whipped/sour cream,</v>
      </c>
    </row>
    <row r="12923" spans="1:8" x14ac:dyDescent="0.25">
      <c r="A12923" s="34">
        <v>4571</v>
      </c>
      <c r="B12923" s="43">
        <v>42128.535914375003</v>
      </c>
      <c r="C12923" s="34" t="s">
        <v>8</v>
      </c>
      <c r="D12923" s="44" t="str" cm="1">
        <f t="array" ref="D12923">_xlfn.TEXTJOIN(", ",TRUE,IF(($A$2:$A$38766=A12923)*($B$2:$B$38766=B12923),$C$2:$C$38766,""))</f>
        <v>citrus fruit, napkins</v>
      </c>
      <c r="E12923">
        <f>HOUR(Table6[[#This Row],[Date]])</f>
        <v>12</v>
      </c>
      <c r="F12923" s="46">
        <f>TIME(Table6[[#This Row],[Saat]],0,0)</f>
        <v>0.5</v>
      </c>
      <c r="G12923">
        <f>WEEKDAY(Table6[[#This Row],[Date]])</f>
        <v>2</v>
      </c>
      <c r="H12923" t="str">
        <f>", "&amp;Table6[[#This Row],[Column1]]&amp;","</f>
        <v>, citrus fruit, napkins,</v>
      </c>
    </row>
    <row r="12924" spans="1:8" x14ac:dyDescent="0.25">
      <c r="A12924" s="33">
        <v>4571</v>
      </c>
      <c r="B12924" s="41">
        <v>42128.535914375003</v>
      </c>
      <c r="C12924" s="33" t="s">
        <v>55</v>
      </c>
      <c r="D12924" s="42" t="str" cm="1">
        <f t="array" ref="D12924">_xlfn.TEXTJOIN(", ",TRUE,IF(($A$2:$A$38766=A12924)*($B$2:$B$38766=B12924),$C$2:$C$38766,""))</f>
        <v>citrus fruit, napkins</v>
      </c>
      <c r="E12924">
        <f>HOUR(Table6[[#This Row],[Date]])</f>
        <v>12</v>
      </c>
      <c r="F12924" s="46">
        <f>TIME(Table6[[#This Row],[Saat]],0,0)</f>
        <v>0.5</v>
      </c>
      <c r="G12924">
        <f>WEEKDAY(Table6[[#This Row],[Date]])</f>
        <v>2</v>
      </c>
      <c r="H12924" t="str">
        <f>", "&amp;Table6[[#This Row],[Column1]]&amp;","</f>
        <v>, citrus fruit, napkins,</v>
      </c>
    </row>
    <row r="12925" spans="1:8" x14ac:dyDescent="0.25">
      <c r="A12925" s="34">
        <v>4503</v>
      </c>
      <c r="B12925" s="43">
        <v>42334.429775335651</v>
      </c>
      <c r="C12925" s="34" t="s">
        <v>23</v>
      </c>
      <c r="D12925" s="44" t="str" cm="1">
        <f t="array" ref="D12925">_xlfn.TEXTJOIN(", ",TRUE,IF(($A$2:$A$38766=A12925)*($B$2:$B$38766=B12925),$C$2:$C$38766,""))</f>
        <v>pastry, napkins</v>
      </c>
      <c r="E12925">
        <f>HOUR(Table6[[#This Row],[Date]])</f>
        <v>10</v>
      </c>
      <c r="F12925" s="46">
        <f>TIME(Table6[[#This Row],[Saat]],0,0)</f>
        <v>0.41666666666666669</v>
      </c>
      <c r="G12925">
        <f>WEEKDAY(Table6[[#This Row],[Date]])</f>
        <v>5</v>
      </c>
      <c r="H12925" t="str">
        <f>", "&amp;Table6[[#This Row],[Column1]]&amp;","</f>
        <v>, pastry, napkins,</v>
      </c>
    </row>
    <row r="12926" spans="1:8" x14ac:dyDescent="0.25">
      <c r="A12926" s="33">
        <v>4503</v>
      </c>
      <c r="B12926" s="41">
        <v>42334.429775335651</v>
      </c>
      <c r="C12926" s="33" t="s">
        <v>55</v>
      </c>
      <c r="D12926" s="42" t="str" cm="1">
        <f t="array" ref="D12926">_xlfn.TEXTJOIN(", ",TRUE,IF(($A$2:$A$38766=A12926)*($B$2:$B$38766=B12926),$C$2:$C$38766,""))</f>
        <v>pastry, napkins</v>
      </c>
      <c r="E12926">
        <f>HOUR(Table6[[#This Row],[Date]])</f>
        <v>10</v>
      </c>
      <c r="F12926" s="46">
        <f>TIME(Table6[[#This Row],[Saat]],0,0)</f>
        <v>0.41666666666666669</v>
      </c>
      <c r="G12926">
        <f>WEEKDAY(Table6[[#This Row],[Date]])</f>
        <v>5</v>
      </c>
      <c r="H12926" t="str">
        <f>", "&amp;Table6[[#This Row],[Column1]]&amp;","</f>
        <v>, pastry, napkins,</v>
      </c>
    </row>
    <row r="12927" spans="1:8" x14ac:dyDescent="0.25">
      <c r="A12927" s="34">
        <v>4526</v>
      </c>
      <c r="B12927" s="43">
        <v>42022.201599108797</v>
      </c>
      <c r="C12927" s="34" t="s">
        <v>44</v>
      </c>
      <c r="D12927" s="44" t="str" cm="1">
        <f t="array" ref="D12927">_xlfn.TEXTJOIN(", ",TRUE,IF(($A$2:$A$38766=A12927)*($B$2:$B$38766=B12927),$C$2:$C$38766,""))</f>
        <v>candy, whipped/sour cream</v>
      </c>
      <c r="E12927">
        <f>HOUR(Table6[[#This Row],[Date]])</f>
        <v>4</v>
      </c>
      <c r="F12927" s="46">
        <f>TIME(Table6[[#This Row],[Saat]],0,0)</f>
        <v>0.16666666666666666</v>
      </c>
      <c r="G12927">
        <f>WEEKDAY(Table6[[#This Row],[Date]])</f>
        <v>1</v>
      </c>
      <c r="H12927" t="str">
        <f>", "&amp;Table6[[#This Row],[Column1]]&amp;","</f>
        <v>, candy, whipped/sour cream,</v>
      </c>
    </row>
    <row r="12928" spans="1:8" x14ac:dyDescent="0.25">
      <c r="A12928" s="33">
        <v>4526</v>
      </c>
      <c r="B12928" s="41">
        <v>42022.201599108797</v>
      </c>
      <c r="C12928" s="33" t="s">
        <v>50</v>
      </c>
      <c r="D12928" s="42" t="str" cm="1">
        <f t="array" ref="D12928">_xlfn.TEXTJOIN(", ",TRUE,IF(($A$2:$A$38766=A12928)*($B$2:$B$38766=B12928),$C$2:$C$38766,""))</f>
        <v>candy, whipped/sour cream</v>
      </c>
      <c r="E12928">
        <f>HOUR(Table6[[#This Row],[Date]])</f>
        <v>4</v>
      </c>
      <c r="F12928" s="46">
        <f>TIME(Table6[[#This Row],[Saat]],0,0)</f>
        <v>0.16666666666666666</v>
      </c>
      <c r="G12928">
        <f>WEEKDAY(Table6[[#This Row],[Date]])</f>
        <v>1</v>
      </c>
      <c r="H12928" t="str">
        <f>", "&amp;Table6[[#This Row],[Column1]]&amp;","</f>
        <v>, candy, whipped/sour cream,</v>
      </c>
    </row>
    <row r="12929" spans="1:8" x14ac:dyDescent="0.25">
      <c r="A12929" s="34">
        <v>2241</v>
      </c>
      <c r="B12929" s="43">
        <v>42295.022411064812</v>
      </c>
      <c r="C12929" s="34" t="s">
        <v>28</v>
      </c>
      <c r="D12929" s="44" t="str" cm="1">
        <f t="array" ref="D12929">_xlfn.TEXTJOIN(", ",TRUE,IF(($A$2:$A$38766=A12929)*($B$2:$B$38766=B12929),$C$2:$C$38766,""))</f>
        <v>ham, frozen meals</v>
      </c>
      <c r="E12929">
        <f>HOUR(Table6[[#This Row],[Date]])</f>
        <v>0</v>
      </c>
      <c r="F12929" s="46">
        <f>TIME(Table6[[#This Row],[Saat]],0,0)</f>
        <v>0</v>
      </c>
      <c r="G12929">
        <f>WEEKDAY(Table6[[#This Row],[Date]])</f>
        <v>1</v>
      </c>
      <c r="H12929" t="str">
        <f>", "&amp;Table6[[#This Row],[Column1]]&amp;","</f>
        <v>, ham, frozen meals,</v>
      </c>
    </row>
    <row r="12930" spans="1:8" x14ac:dyDescent="0.25">
      <c r="A12930" s="33">
        <v>2241</v>
      </c>
      <c r="B12930" s="41">
        <v>42295.022411064812</v>
      </c>
      <c r="C12930" s="33" t="s">
        <v>30</v>
      </c>
      <c r="D12930" s="42" t="str" cm="1">
        <f t="array" ref="D12930">_xlfn.TEXTJOIN(", ",TRUE,IF(($A$2:$A$38766=A12930)*($B$2:$B$38766=B12930),$C$2:$C$38766,""))</f>
        <v>ham, frozen meals</v>
      </c>
      <c r="E12930">
        <f>HOUR(Table6[[#This Row],[Date]])</f>
        <v>0</v>
      </c>
      <c r="F12930" s="46">
        <f>TIME(Table6[[#This Row],[Saat]],0,0)</f>
        <v>0</v>
      </c>
      <c r="G12930">
        <f>WEEKDAY(Table6[[#This Row],[Date]])</f>
        <v>1</v>
      </c>
      <c r="H12930" t="str">
        <f>", "&amp;Table6[[#This Row],[Column1]]&amp;","</f>
        <v>, ham, frozen meals,</v>
      </c>
    </row>
    <row r="12931" spans="1:8" x14ac:dyDescent="0.25">
      <c r="A12931" s="34">
        <v>3694</v>
      </c>
      <c r="B12931" s="43">
        <v>42355.228066493059</v>
      </c>
      <c r="C12931" s="34" t="s">
        <v>8</v>
      </c>
      <c r="D12931" s="44" t="str" cm="1">
        <f t="array" ref="D12931">_xlfn.TEXTJOIN(", ",TRUE,IF(($A$2:$A$38766=A12931)*($B$2:$B$38766=B12931),$C$2:$C$38766,""))</f>
        <v>citrus fruit, dessert</v>
      </c>
      <c r="E12931">
        <f>HOUR(Table6[[#This Row],[Date]])</f>
        <v>5</v>
      </c>
      <c r="F12931" s="46">
        <f>TIME(Table6[[#This Row],[Saat]],0,0)</f>
        <v>0.20833333333333334</v>
      </c>
      <c r="G12931">
        <f>WEEKDAY(Table6[[#This Row],[Date]])</f>
        <v>5</v>
      </c>
      <c r="H12931" t="str">
        <f>", "&amp;Table6[[#This Row],[Column1]]&amp;","</f>
        <v>, citrus fruit, dessert,</v>
      </c>
    </row>
    <row r="12932" spans="1:8" x14ac:dyDescent="0.25">
      <c r="A12932" s="33">
        <v>3694</v>
      </c>
      <c r="B12932" s="41">
        <v>42355.228066493059</v>
      </c>
      <c r="C12932" s="33" t="s">
        <v>37</v>
      </c>
      <c r="D12932" s="42" t="str" cm="1">
        <f t="array" ref="D12932">_xlfn.TEXTJOIN(", ",TRUE,IF(($A$2:$A$38766=A12932)*($B$2:$B$38766=B12932),$C$2:$C$38766,""))</f>
        <v>citrus fruit, dessert</v>
      </c>
      <c r="E12932">
        <f>HOUR(Table6[[#This Row],[Date]])</f>
        <v>5</v>
      </c>
      <c r="F12932" s="46">
        <f>TIME(Table6[[#This Row],[Saat]],0,0)</f>
        <v>0.20833333333333334</v>
      </c>
      <c r="G12932">
        <f>WEEKDAY(Table6[[#This Row],[Date]])</f>
        <v>5</v>
      </c>
      <c r="H12932" t="str">
        <f>", "&amp;Table6[[#This Row],[Column1]]&amp;","</f>
        <v>, citrus fruit, dessert,</v>
      </c>
    </row>
    <row r="12933" spans="1:8" x14ac:dyDescent="0.25">
      <c r="A12933" s="34">
        <v>4988</v>
      </c>
      <c r="B12933" s="43">
        <v>42358.930326504633</v>
      </c>
      <c r="C12933" s="34" t="s">
        <v>22</v>
      </c>
      <c r="D12933" s="44" t="str" cm="1">
        <f t="array" ref="D12933">_xlfn.TEXTJOIN(", ",TRUE,IF(($A$2:$A$38766=A12933)*($B$2:$B$38766=B12933),$C$2:$C$38766,""))</f>
        <v>pork, long life bakery product</v>
      </c>
      <c r="E12933">
        <f>HOUR(Table6[[#This Row],[Date]])</f>
        <v>22</v>
      </c>
      <c r="F12933" s="46">
        <f>TIME(Table6[[#This Row],[Saat]],0,0)</f>
        <v>0.91666666666666663</v>
      </c>
      <c r="G12933">
        <f>WEEKDAY(Table6[[#This Row],[Date]])</f>
        <v>1</v>
      </c>
      <c r="H12933" t="str">
        <f>", "&amp;Table6[[#This Row],[Column1]]&amp;","</f>
        <v>, pork, long life bakery product,</v>
      </c>
    </row>
    <row r="12934" spans="1:8" x14ac:dyDescent="0.25">
      <c r="A12934" s="33">
        <v>4988</v>
      </c>
      <c r="B12934" s="41">
        <v>42358.930326504633</v>
      </c>
      <c r="C12934" s="33" t="s">
        <v>57</v>
      </c>
      <c r="D12934" s="42" t="str" cm="1">
        <f t="array" ref="D12934">_xlfn.TEXTJOIN(", ",TRUE,IF(($A$2:$A$38766=A12934)*($B$2:$B$38766=B12934),$C$2:$C$38766,""))</f>
        <v>pork, long life bakery product</v>
      </c>
      <c r="E12934">
        <f>HOUR(Table6[[#This Row],[Date]])</f>
        <v>22</v>
      </c>
      <c r="F12934" s="46">
        <f>TIME(Table6[[#This Row],[Saat]],0,0)</f>
        <v>0.91666666666666663</v>
      </c>
      <c r="G12934">
        <f>WEEKDAY(Table6[[#This Row],[Date]])</f>
        <v>1</v>
      </c>
      <c r="H12934" t="str">
        <f>", "&amp;Table6[[#This Row],[Column1]]&amp;","</f>
        <v>, pork, long life bakery product,</v>
      </c>
    </row>
    <row r="12935" spans="1:8" x14ac:dyDescent="0.25">
      <c r="A12935" s="34">
        <v>4327</v>
      </c>
      <c r="B12935" s="43">
        <v>42120.392106226849</v>
      </c>
      <c r="C12935" s="34" t="s">
        <v>8</v>
      </c>
      <c r="D12935" s="44" t="str" cm="1">
        <f t="array" ref="D12935">_xlfn.TEXTJOIN(", ",TRUE,IF(($A$2:$A$38766=A12935)*($B$2:$B$38766=B12935),$C$2:$C$38766,""))</f>
        <v>citrus fruit, candy</v>
      </c>
      <c r="E12935">
        <f>HOUR(Table6[[#This Row],[Date]])</f>
        <v>9</v>
      </c>
      <c r="F12935" s="46">
        <f>TIME(Table6[[#This Row],[Saat]],0,0)</f>
        <v>0.375</v>
      </c>
      <c r="G12935">
        <f>WEEKDAY(Table6[[#This Row],[Date]])</f>
        <v>1</v>
      </c>
      <c r="H12935" t="str">
        <f>", "&amp;Table6[[#This Row],[Column1]]&amp;","</f>
        <v>, citrus fruit, candy,</v>
      </c>
    </row>
    <row r="12936" spans="1:8" x14ac:dyDescent="0.25">
      <c r="A12936" s="33">
        <v>4327</v>
      </c>
      <c r="B12936" s="41">
        <v>42120.392106226849</v>
      </c>
      <c r="C12936" s="33" t="s">
        <v>44</v>
      </c>
      <c r="D12936" s="42" t="str" cm="1">
        <f t="array" ref="D12936">_xlfn.TEXTJOIN(", ",TRUE,IF(($A$2:$A$38766=A12936)*($B$2:$B$38766=B12936),$C$2:$C$38766,""))</f>
        <v>citrus fruit, candy</v>
      </c>
      <c r="E12936">
        <f>HOUR(Table6[[#This Row],[Date]])</f>
        <v>9</v>
      </c>
      <c r="F12936" s="46">
        <f>TIME(Table6[[#This Row],[Saat]],0,0)</f>
        <v>0.375</v>
      </c>
      <c r="G12936">
        <f>WEEKDAY(Table6[[#This Row],[Date]])</f>
        <v>1</v>
      </c>
      <c r="H12936" t="str">
        <f>", "&amp;Table6[[#This Row],[Column1]]&amp;","</f>
        <v>, citrus fruit, candy,</v>
      </c>
    </row>
    <row r="12937" spans="1:8" x14ac:dyDescent="0.25">
      <c r="A12937" s="34">
        <v>2061</v>
      </c>
      <c r="B12937" s="43">
        <v>42353.691972488428</v>
      </c>
      <c r="C12937" s="34" t="s">
        <v>19</v>
      </c>
      <c r="D12937" s="44" t="str" cm="1">
        <f t="array" ref="D12937">_xlfn.TEXTJOIN(", ",TRUE,IF(($A$2:$A$38766=A12937)*($B$2:$B$38766=B12937),$C$2:$C$38766,""))</f>
        <v>sausage, bottled water</v>
      </c>
      <c r="E12937">
        <f>HOUR(Table6[[#This Row],[Date]])</f>
        <v>16</v>
      </c>
      <c r="F12937" s="46">
        <f>TIME(Table6[[#This Row],[Saat]],0,0)</f>
        <v>0.66666666666666663</v>
      </c>
      <c r="G12937">
        <f>WEEKDAY(Table6[[#This Row],[Date]])</f>
        <v>3</v>
      </c>
      <c r="H12937" t="str">
        <f>", "&amp;Table6[[#This Row],[Column1]]&amp;","</f>
        <v>, sausage, bottled water,</v>
      </c>
    </row>
    <row r="12938" spans="1:8" x14ac:dyDescent="0.25">
      <c r="A12938" s="33">
        <v>2061</v>
      </c>
      <c r="B12938" s="41">
        <v>42353.691972488428</v>
      </c>
      <c r="C12938" s="33" t="s">
        <v>17</v>
      </c>
      <c r="D12938" s="42" t="str" cm="1">
        <f t="array" ref="D12938">_xlfn.TEXTJOIN(", ",TRUE,IF(($A$2:$A$38766=A12938)*($B$2:$B$38766=B12938),$C$2:$C$38766,""))</f>
        <v>sausage, bottled water</v>
      </c>
      <c r="E12938">
        <f>HOUR(Table6[[#This Row],[Date]])</f>
        <v>16</v>
      </c>
      <c r="F12938" s="46">
        <f>TIME(Table6[[#This Row],[Saat]],0,0)</f>
        <v>0.66666666666666663</v>
      </c>
      <c r="G12938">
        <f>WEEKDAY(Table6[[#This Row],[Date]])</f>
        <v>3</v>
      </c>
      <c r="H12938" t="str">
        <f>", "&amp;Table6[[#This Row],[Column1]]&amp;","</f>
        <v>, sausage, bottled water,</v>
      </c>
    </row>
    <row r="12939" spans="1:8" x14ac:dyDescent="0.25">
      <c r="A12939" s="34">
        <v>3345</v>
      </c>
      <c r="B12939" s="43">
        <v>42277.870122870372</v>
      </c>
      <c r="C12939" s="34" t="s">
        <v>53</v>
      </c>
      <c r="D12939" s="44" t="str" cm="1">
        <f t="array" ref="D12939">_xlfn.TEXTJOIN(", ",TRUE,IF(($A$2:$A$38766=A12939)*($B$2:$B$38766=B12939),$C$2:$C$38766,""))</f>
        <v>salty snack, brown bread</v>
      </c>
      <c r="E12939">
        <f>HOUR(Table6[[#This Row],[Date]])</f>
        <v>20</v>
      </c>
      <c r="F12939" s="46">
        <f>TIME(Table6[[#This Row],[Saat]],0,0)</f>
        <v>0.83333333333333337</v>
      </c>
      <c r="G12939">
        <f>WEEKDAY(Table6[[#This Row],[Date]])</f>
        <v>4</v>
      </c>
      <c r="H12939" t="str">
        <f>", "&amp;Table6[[#This Row],[Column1]]&amp;","</f>
        <v>, salty snack, brown bread,</v>
      </c>
    </row>
    <row r="12940" spans="1:8" x14ac:dyDescent="0.25">
      <c r="A12940" s="33">
        <v>3345</v>
      </c>
      <c r="B12940" s="41">
        <v>42277.870122870372</v>
      </c>
      <c r="C12940" s="33" t="s">
        <v>20</v>
      </c>
      <c r="D12940" s="42" t="str" cm="1">
        <f t="array" ref="D12940">_xlfn.TEXTJOIN(", ",TRUE,IF(($A$2:$A$38766=A12940)*($B$2:$B$38766=B12940),$C$2:$C$38766,""))</f>
        <v>salty snack, brown bread</v>
      </c>
      <c r="E12940">
        <f>HOUR(Table6[[#This Row],[Date]])</f>
        <v>20</v>
      </c>
      <c r="F12940" s="46">
        <f>TIME(Table6[[#This Row],[Saat]],0,0)</f>
        <v>0.83333333333333337</v>
      </c>
      <c r="G12940">
        <f>WEEKDAY(Table6[[#This Row],[Date]])</f>
        <v>4</v>
      </c>
      <c r="H12940" t="str">
        <f>", "&amp;Table6[[#This Row],[Column1]]&amp;","</f>
        <v>, salty snack, brown bread,</v>
      </c>
    </row>
    <row r="12941" spans="1:8" x14ac:dyDescent="0.25">
      <c r="A12941" s="34">
        <v>1937</v>
      </c>
      <c r="B12941" s="43">
        <v>42023.142530046294</v>
      </c>
      <c r="C12941" s="34" t="s">
        <v>8</v>
      </c>
      <c r="D12941" s="44" t="str" cm="1">
        <f t="array" ref="D12941">_xlfn.TEXTJOIN(", ",TRUE,IF(($A$2:$A$38766=A12941)*($B$2:$B$38766=B12941),$C$2:$C$38766,""))</f>
        <v>citrus fruit, pip fruit</v>
      </c>
      <c r="E12941">
        <f>HOUR(Table6[[#This Row],[Date]])</f>
        <v>3</v>
      </c>
      <c r="F12941" s="46">
        <f>TIME(Table6[[#This Row],[Saat]],0,0)</f>
        <v>0.125</v>
      </c>
      <c r="G12941">
        <f>WEEKDAY(Table6[[#This Row],[Date]])</f>
        <v>2</v>
      </c>
      <c r="H12941" t="str">
        <f>", "&amp;Table6[[#This Row],[Column1]]&amp;","</f>
        <v>, citrus fruit, pip fruit,</v>
      </c>
    </row>
    <row r="12942" spans="1:8" x14ac:dyDescent="0.25">
      <c r="A12942" s="33">
        <v>1937</v>
      </c>
      <c r="B12942" s="41">
        <v>42023.142530046294</v>
      </c>
      <c r="C12942" s="33" t="s">
        <v>7</v>
      </c>
      <c r="D12942" s="42" t="str" cm="1">
        <f t="array" ref="D12942">_xlfn.TEXTJOIN(", ",TRUE,IF(($A$2:$A$38766=A12942)*($B$2:$B$38766=B12942),$C$2:$C$38766,""))</f>
        <v>citrus fruit, pip fruit</v>
      </c>
      <c r="E12942">
        <f>HOUR(Table6[[#This Row],[Date]])</f>
        <v>3</v>
      </c>
      <c r="F12942" s="46">
        <f>TIME(Table6[[#This Row],[Saat]],0,0)</f>
        <v>0.125</v>
      </c>
      <c r="G12942">
        <f>WEEKDAY(Table6[[#This Row],[Date]])</f>
        <v>2</v>
      </c>
      <c r="H12942" t="str">
        <f>", "&amp;Table6[[#This Row],[Column1]]&amp;","</f>
        <v>, citrus fruit, pip fruit,</v>
      </c>
    </row>
    <row r="12943" spans="1:8" x14ac:dyDescent="0.25">
      <c r="A12943" s="34">
        <v>2055</v>
      </c>
      <c r="B12943" s="43">
        <v>42227.329870925925</v>
      </c>
      <c r="C12943" s="34" t="s">
        <v>44</v>
      </c>
      <c r="D12943" s="44" t="str" cm="1">
        <f t="array" ref="D12943">_xlfn.TEXTJOIN(", ",TRUE,IF(($A$2:$A$38766=A12943)*($B$2:$B$38766=B12943),$C$2:$C$38766,""))</f>
        <v>candy, sugar</v>
      </c>
      <c r="E12943">
        <f>HOUR(Table6[[#This Row],[Date]])</f>
        <v>7</v>
      </c>
      <c r="F12943" s="46">
        <f>TIME(Table6[[#This Row],[Saat]],0,0)</f>
        <v>0.29166666666666669</v>
      </c>
      <c r="G12943">
        <f>WEEKDAY(Table6[[#This Row],[Date]])</f>
        <v>3</v>
      </c>
      <c r="H12943" t="str">
        <f>", "&amp;Table6[[#This Row],[Column1]]&amp;","</f>
        <v>, candy, sugar,</v>
      </c>
    </row>
    <row r="12944" spans="1:8" x14ac:dyDescent="0.25">
      <c r="A12944" s="33">
        <v>2055</v>
      </c>
      <c r="B12944" s="41">
        <v>42227.329870925925</v>
      </c>
      <c r="C12944" s="33" t="s">
        <v>29</v>
      </c>
      <c r="D12944" s="42" t="str" cm="1">
        <f t="array" ref="D12944">_xlfn.TEXTJOIN(", ",TRUE,IF(($A$2:$A$38766=A12944)*($B$2:$B$38766=B12944),$C$2:$C$38766,""))</f>
        <v>candy, sugar</v>
      </c>
      <c r="E12944">
        <f>HOUR(Table6[[#This Row],[Date]])</f>
        <v>7</v>
      </c>
      <c r="F12944" s="46">
        <f>TIME(Table6[[#This Row],[Saat]],0,0)</f>
        <v>0.29166666666666669</v>
      </c>
      <c r="G12944">
        <f>WEEKDAY(Table6[[#This Row],[Date]])</f>
        <v>3</v>
      </c>
      <c r="H12944" t="str">
        <f>", "&amp;Table6[[#This Row],[Column1]]&amp;","</f>
        <v>, candy, sugar,</v>
      </c>
    </row>
    <row r="12945" spans="1:8" x14ac:dyDescent="0.25">
      <c r="A12945" s="34">
        <v>4362</v>
      </c>
      <c r="B12945" s="43">
        <v>42221.3164703125</v>
      </c>
      <c r="C12945" s="34" t="s">
        <v>28</v>
      </c>
      <c r="D12945" s="44" t="str" cm="1">
        <f t="array" ref="D12945">_xlfn.TEXTJOIN(", ",TRUE,IF(($A$2:$A$38766=A12945)*($B$2:$B$38766=B12945),$C$2:$C$38766,""))</f>
        <v>ham, curd</v>
      </c>
      <c r="E12945">
        <f>HOUR(Table6[[#This Row],[Date]])</f>
        <v>7</v>
      </c>
      <c r="F12945" s="46">
        <f>TIME(Table6[[#This Row],[Saat]],0,0)</f>
        <v>0.29166666666666669</v>
      </c>
      <c r="G12945">
        <f>WEEKDAY(Table6[[#This Row],[Date]])</f>
        <v>4</v>
      </c>
      <c r="H12945" t="str">
        <f>", "&amp;Table6[[#This Row],[Column1]]&amp;","</f>
        <v>, ham, curd,</v>
      </c>
    </row>
    <row r="12946" spans="1:8" x14ac:dyDescent="0.25">
      <c r="A12946" s="33">
        <v>4362</v>
      </c>
      <c r="B12946" s="41">
        <v>42221.3164703125</v>
      </c>
      <c r="C12946" s="33" t="s">
        <v>34</v>
      </c>
      <c r="D12946" s="42" t="str" cm="1">
        <f t="array" ref="D12946">_xlfn.TEXTJOIN(", ",TRUE,IF(($A$2:$A$38766=A12946)*($B$2:$B$38766=B12946),$C$2:$C$38766,""))</f>
        <v>ham, curd</v>
      </c>
      <c r="E12946">
        <f>HOUR(Table6[[#This Row],[Date]])</f>
        <v>7</v>
      </c>
      <c r="F12946" s="46">
        <f>TIME(Table6[[#This Row],[Saat]],0,0)</f>
        <v>0.29166666666666669</v>
      </c>
      <c r="G12946">
        <f>WEEKDAY(Table6[[#This Row],[Date]])</f>
        <v>4</v>
      </c>
      <c r="H12946" t="str">
        <f>", "&amp;Table6[[#This Row],[Column1]]&amp;","</f>
        <v>, ham, curd,</v>
      </c>
    </row>
    <row r="12947" spans="1:8" x14ac:dyDescent="0.25">
      <c r="A12947" s="34">
        <v>4716</v>
      </c>
      <c r="B12947" s="43">
        <v>42007.862644907407</v>
      </c>
      <c r="C12947" s="34" t="s">
        <v>19</v>
      </c>
      <c r="D12947" s="44" t="str" cm="1">
        <f t="array" ref="D12947">_xlfn.TEXTJOIN(", ",TRUE,IF(($A$2:$A$38766=A12947)*($B$2:$B$38766=B12947),$C$2:$C$38766,""))</f>
        <v>sausage, bottled beer</v>
      </c>
      <c r="E12947">
        <f>HOUR(Table6[[#This Row],[Date]])</f>
        <v>20</v>
      </c>
      <c r="F12947" s="46">
        <f>TIME(Table6[[#This Row],[Saat]],0,0)</f>
        <v>0.83333333333333337</v>
      </c>
      <c r="G12947">
        <f>WEEKDAY(Table6[[#This Row],[Date]])</f>
        <v>7</v>
      </c>
      <c r="H12947" t="str">
        <f>", "&amp;Table6[[#This Row],[Column1]]&amp;","</f>
        <v>, sausage, bottled beer,</v>
      </c>
    </row>
    <row r="12948" spans="1:8" x14ac:dyDescent="0.25">
      <c r="A12948" s="33">
        <v>4716</v>
      </c>
      <c r="B12948" s="41">
        <v>42007.862644907407</v>
      </c>
      <c r="C12948" s="33" t="s">
        <v>36</v>
      </c>
      <c r="D12948" s="42" t="str" cm="1">
        <f t="array" ref="D12948">_xlfn.TEXTJOIN(", ",TRUE,IF(($A$2:$A$38766=A12948)*($B$2:$B$38766=B12948),$C$2:$C$38766,""))</f>
        <v>sausage, bottled beer</v>
      </c>
      <c r="E12948">
        <f>HOUR(Table6[[#This Row],[Date]])</f>
        <v>20</v>
      </c>
      <c r="F12948" s="46">
        <f>TIME(Table6[[#This Row],[Saat]],0,0)</f>
        <v>0.83333333333333337</v>
      </c>
      <c r="G12948">
        <f>WEEKDAY(Table6[[#This Row],[Date]])</f>
        <v>7</v>
      </c>
      <c r="H12948" t="str">
        <f>", "&amp;Table6[[#This Row],[Column1]]&amp;","</f>
        <v>, sausage, bottled beer,</v>
      </c>
    </row>
    <row r="12949" spans="1:8" x14ac:dyDescent="0.25">
      <c r="A12949" s="34">
        <v>4657</v>
      </c>
      <c r="B12949" s="43">
        <v>42018.657531840276</v>
      </c>
      <c r="C12949" s="34" t="s">
        <v>19</v>
      </c>
      <c r="D12949" s="44" t="str" cm="1">
        <f t="array" ref="D12949">_xlfn.TEXTJOIN(", ",TRUE,IF(($A$2:$A$38766=A12949)*($B$2:$B$38766=B12949),$C$2:$C$38766,""))</f>
        <v>sausage, yogurt</v>
      </c>
      <c r="E12949">
        <f>HOUR(Table6[[#This Row],[Date]])</f>
        <v>15</v>
      </c>
      <c r="F12949" s="46">
        <f>TIME(Table6[[#This Row],[Saat]],0,0)</f>
        <v>0.625</v>
      </c>
      <c r="G12949">
        <f>WEEKDAY(Table6[[#This Row],[Date]])</f>
        <v>4</v>
      </c>
      <c r="H12949" t="str">
        <f>", "&amp;Table6[[#This Row],[Column1]]&amp;","</f>
        <v>, sausage, yogurt,</v>
      </c>
    </row>
    <row r="12950" spans="1:8" x14ac:dyDescent="0.25">
      <c r="A12950" s="33">
        <v>4657</v>
      </c>
      <c r="B12950" s="41">
        <v>42018.657531840276</v>
      </c>
      <c r="C12950" s="33" t="s">
        <v>18</v>
      </c>
      <c r="D12950" s="42" t="str" cm="1">
        <f t="array" ref="D12950">_xlfn.TEXTJOIN(", ",TRUE,IF(($A$2:$A$38766=A12950)*($B$2:$B$38766=B12950),$C$2:$C$38766,""))</f>
        <v>sausage, yogurt</v>
      </c>
      <c r="E12950">
        <f>HOUR(Table6[[#This Row],[Date]])</f>
        <v>15</v>
      </c>
      <c r="F12950" s="46">
        <f>TIME(Table6[[#This Row],[Saat]],0,0)</f>
        <v>0.625</v>
      </c>
      <c r="G12950">
        <f>WEEKDAY(Table6[[#This Row],[Date]])</f>
        <v>4</v>
      </c>
      <c r="H12950" t="str">
        <f>", "&amp;Table6[[#This Row],[Column1]]&amp;","</f>
        <v>, sausage, yogurt,</v>
      </c>
    </row>
    <row r="12951" spans="1:8" x14ac:dyDescent="0.25">
      <c r="A12951" s="34">
        <v>3281</v>
      </c>
      <c r="B12951" s="43">
        <v>42171.947680821759</v>
      </c>
      <c r="C12951" s="34" t="s">
        <v>19</v>
      </c>
      <c r="D12951" s="44" t="str" cm="1">
        <f t="array" ref="D12951">_xlfn.TEXTJOIN(", ",TRUE,IF(($A$2:$A$38766=A12951)*($B$2:$B$38766=B12951),$C$2:$C$38766,""))</f>
        <v>sausage, frozen vegetables</v>
      </c>
      <c r="E12951">
        <f>HOUR(Table6[[#This Row],[Date]])</f>
        <v>22</v>
      </c>
      <c r="F12951" s="46">
        <f>TIME(Table6[[#This Row],[Saat]],0,0)</f>
        <v>0.91666666666666663</v>
      </c>
      <c r="G12951">
        <f>WEEKDAY(Table6[[#This Row],[Date]])</f>
        <v>3</v>
      </c>
      <c r="H12951" t="str">
        <f>", "&amp;Table6[[#This Row],[Column1]]&amp;","</f>
        <v>, sausage, frozen vegetables,</v>
      </c>
    </row>
    <row r="12952" spans="1:8" x14ac:dyDescent="0.25">
      <c r="A12952" s="33">
        <v>3281</v>
      </c>
      <c r="B12952" s="41">
        <v>42171.947680821759</v>
      </c>
      <c r="C12952" s="33" t="s">
        <v>51</v>
      </c>
      <c r="D12952" s="42" t="str" cm="1">
        <f t="array" ref="D12952">_xlfn.TEXTJOIN(", ",TRUE,IF(($A$2:$A$38766=A12952)*($B$2:$B$38766=B12952),$C$2:$C$38766,""))</f>
        <v>sausage, frozen vegetables</v>
      </c>
      <c r="E12952">
        <f>HOUR(Table6[[#This Row],[Date]])</f>
        <v>22</v>
      </c>
      <c r="F12952" s="46">
        <f>TIME(Table6[[#This Row],[Saat]],0,0)</f>
        <v>0.91666666666666663</v>
      </c>
      <c r="G12952">
        <f>WEEKDAY(Table6[[#This Row],[Date]])</f>
        <v>3</v>
      </c>
      <c r="H12952" t="str">
        <f>", "&amp;Table6[[#This Row],[Column1]]&amp;","</f>
        <v>, sausage, frozen vegetables,</v>
      </c>
    </row>
    <row r="12953" spans="1:8" x14ac:dyDescent="0.25">
      <c r="A12953" s="34">
        <v>3252</v>
      </c>
      <c r="B12953" s="43">
        <v>42050.053268923613</v>
      </c>
      <c r="C12953" s="34" t="s">
        <v>19</v>
      </c>
      <c r="D12953" s="44" t="str" cm="1">
        <f t="array" ref="D12953">_xlfn.TEXTJOIN(", ",TRUE,IF(($A$2:$A$38766=A12953)*($B$2:$B$38766=B12953),$C$2:$C$38766,""))</f>
        <v>sausage, berries</v>
      </c>
      <c r="E12953">
        <f>HOUR(Table6[[#This Row],[Date]])</f>
        <v>1</v>
      </c>
      <c r="F12953" s="46">
        <f>TIME(Table6[[#This Row],[Saat]],0,0)</f>
        <v>4.1666666666666664E-2</v>
      </c>
      <c r="G12953">
        <f>WEEKDAY(Table6[[#This Row],[Date]])</f>
        <v>1</v>
      </c>
      <c r="H12953" t="str">
        <f>", "&amp;Table6[[#This Row],[Column1]]&amp;","</f>
        <v>, sausage, berries,</v>
      </c>
    </row>
    <row r="12954" spans="1:8" x14ac:dyDescent="0.25">
      <c r="A12954" s="33">
        <v>3252</v>
      </c>
      <c r="B12954" s="41">
        <v>42050.053268923613</v>
      </c>
      <c r="C12954" s="33" t="s">
        <v>25</v>
      </c>
      <c r="D12954" s="42" t="str" cm="1">
        <f t="array" ref="D12954">_xlfn.TEXTJOIN(", ",TRUE,IF(($A$2:$A$38766=A12954)*($B$2:$B$38766=B12954),$C$2:$C$38766,""))</f>
        <v>sausage, berries</v>
      </c>
      <c r="E12954">
        <f>HOUR(Table6[[#This Row],[Date]])</f>
        <v>1</v>
      </c>
      <c r="F12954" s="46">
        <f>TIME(Table6[[#This Row],[Saat]],0,0)</f>
        <v>4.1666666666666664E-2</v>
      </c>
      <c r="G12954">
        <f>WEEKDAY(Table6[[#This Row],[Date]])</f>
        <v>1</v>
      </c>
      <c r="H12954" t="str">
        <f>", "&amp;Table6[[#This Row],[Column1]]&amp;","</f>
        <v>, sausage, berries,</v>
      </c>
    </row>
    <row r="12955" spans="1:8" x14ac:dyDescent="0.25">
      <c r="A12955" s="34">
        <v>4410</v>
      </c>
      <c r="B12955" s="43">
        <v>42134.790424247687</v>
      </c>
      <c r="C12955" s="34" t="s">
        <v>51</v>
      </c>
      <c r="D12955" s="44" t="str" cm="1">
        <f t="array" ref="D12955">_xlfn.TEXTJOIN(", ",TRUE,IF(($A$2:$A$38766=A12955)*($B$2:$B$38766=B12955),$C$2:$C$38766,""))</f>
        <v>frozen vegetables, dessert</v>
      </c>
      <c r="E12955">
        <f>HOUR(Table6[[#This Row],[Date]])</f>
        <v>18</v>
      </c>
      <c r="F12955" s="46">
        <f>TIME(Table6[[#This Row],[Saat]],0,0)</f>
        <v>0.75</v>
      </c>
      <c r="G12955">
        <f>WEEKDAY(Table6[[#This Row],[Date]])</f>
        <v>1</v>
      </c>
      <c r="H12955" t="str">
        <f>", "&amp;Table6[[#This Row],[Column1]]&amp;","</f>
        <v>, frozen vegetables, dessert,</v>
      </c>
    </row>
    <row r="12956" spans="1:8" x14ac:dyDescent="0.25">
      <c r="A12956" s="33">
        <v>4410</v>
      </c>
      <c r="B12956" s="41">
        <v>42134.790424247687</v>
      </c>
      <c r="C12956" s="33" t="s">
        <v>37</v>
      </c>
      <c r="D12956" s="42" t="str" cm="1">
        <f t="array" ref="D12956">_xlfn.TEXTJOIN(", ",TRUE,IF(($A$2:$A$38766=A12956)*($B$2:$B$38766=B12956),$C$2:$C$38766,""))</f>
        <v>frozen vegetables, dessert</v>
      </c>
      <c r="E12956">
        <f>HOUR(Table6[[#This Row],[Date]])</f>
        <v>18</v>
      </c>
      <c r="F12956" s="46">
        <f>TIME(Table6[[#This Row],[Saat]],0,0)</f>
        <v>0.75</v>
      </c>
      <c r="G12956">
        <f>WEEKDAY(Table6[[#This Row],[Date]])</f>
        <v>1</v>
      </c>
      <c r="H12956" t="str">
        <f>", "&amp;Table6[[#This Row],[Column1]]&amp;","</f>
        <v>, frozen vegetables, dessert,</v>
      </c>
    </row>
    <row r="12957" spans="1:8" x14ac:dyDescent="0.25">
      <c r="A12957" s="34">
        <v>4396</v>
      </c>
      <c r="B12957" s="43">
        <v>42344.693222187503</v>
      </c>
      <c r="C12957" s="34" t="s">
        <v>9</v>
      </c>
      <c r="D12957" s="44" t="str" cm="1">
        <f t="array" ref="D12957">_xlfn.TEXTJOIN(", ",TRUE,IF(($A$2:$A$38766=A12957)*($B$2:$B$38766=B12957),$C$2:$C$38766,""))</f>
        <v>beef, chicken</v>
      </c>
      <c r="E12957">
        <f>HOUR(Table6[[#This Row],[Date]])</f>
        <v>16</v>
      </c>
      <c r="F12957" s="46">
        <f>TIME(Table6[[#This Row],[Saat]],0,0)</f>
        <v>0.66666666666666663</v>
      </c>
      <c r="G12957">
        <f>WEEKDAY(Table6[[#This Row],[Date]])</f>
        <v>1</v>
      </c>
      <c r="H12957" t="str">
        <f>", "&amp;Table6[[#This Row],[Column1]]&amp;","</f>
        <v>, beef, chicken,</v>
      </c>
    </row>
    <row r="12958" spans="1:8" x14ac:dyDescent="0.25">
      <c r="A12958" s="33">
        <v>4396</v>
      </c>
      <c r="B12958" s="41">
        <v>42344.693222187503</v>
      </c>
      <c r="C12958" s="33" t="s">
        <v>11</v>
      </c>
      <c r="D12958" s="42" t="str" cm="1">
        <f t="array" ref="D12958">_xlfn.TEXTJOIN(", ",TRUE,IF(($A$2:$A$38766=A12958)*($B$2:$B$38766=B12958),$C$2:$C$38766,""))</f>
        <v>beef, chicken</v>
      </c>
      <c r="E12958">
        <f>HOUR(Table6[[#This Row],[Date]])</f>
        <v>16</v>
      </c>
      <c r="F12958" s="46">
        <f>TIME(Table6[[#This Row],[Saat]],0,0)</f>
        <v>0.66666666666666663</v>
      </c>
      <c r="G12958">
        <f>WEEKDAY(Table6[[#This Row],[Date]])</f>
        <v>1</v>
      </c>
      <c r="H12958" t="str">
        <f>", "&amp;Table6[[#This Row],[Column1]]&amp;","</f>
        <v>, beef, chicken,</v>
      </c>
    </row>
    <row r="12959" spans="1:8" x14ac:dyDescent="0.25">
      <c r="A12959" s="34">
        <v>3683</v>
      </c>
      <c r="B12959" s="43">
        <v>42136.484321481483</v>
      </c>
      <c r="C12959" s="34" t="s">
        <v>24</v>
      </c>
      <c r="D12959" s="44" t="str" cm="1">
        <f t="array" ref="D12959">_xlfn.TEXTJOIN(", ",TRUE,IF(($A$2:$A$38766=A12959)*($B$2:$B$38766=B12959),$C$2:$C$38766,""))</f>
        <v>canned beer, canned beer</v>
      </c>
      <c r="E12959">
        <f>HOUR(Table6[[#This Row],[Date]])</f>
        <v>11</v>
      </c>
      <c r="F12959" s="46">
        <f>TIME(Table6[[#This Row],[Saat]],0,0)</f>
        <v>0.45833333333333331</v>
      </c>
      <c r="G12959">
        <f>WEEKDAY(Table6[[#This Row],[Date]])</f>
        <v>3</v>
      </c>
      <c r="H12959" t="str">
        <f>", "&amp;Table6[[#This Row],[Column1]]&amp;","</f>
        <v>, canned beer, canned beer,</v>
      </c>
    </row>
    <row r="12960" spans="1:8" x14ac:dyDescent="0.25">
      <c r="A12960" s="33">
        <v>3683</v>
      </c>
      <c r="B12960" s="41">
        <v>42136.484321481483</v>
      </c>
      <c r="C12960" s="33" t="s">
        <v>24</v>
      </c>
      <c r="D12960" s="42" t="str" cm="1">
        <f t="array" ref="D12960">_xlfn.TEXTJOIN(", ",TRUE,IF(($A$2:$A$38766=A12960)*($B$2:$B$38766=B12960),$C$2:$C$38766,""))</f>
        <v>canned beer, canned beer</v>
      </c>
      <c r="E12960">
        <f>HOUR(Table6[[#This Row],[Date]])</f>
        <v>11</v>
      </c>
      <c r="F12960" s="46">
        <f>TIME(Table6[[#This Row],[Saat]],0,0)</f>
        <v>0.45833333333333331</v>
      </c>
      <c r="G12960">
        <f>WEEKDAY(Table6[[#This Row],[Date]])</f>
        <v>3</v>
      </c>
      <c r="H12960" t="str">
        <f>", "&amp;Table6[[#This Row],[Column1]]&amp;","</f>
        <v>, canned beer, canned beer,</v>
      </c>
    </row>
    <row r="12961" spans="1:8" x14ac:dyDescent="0.25">
      <c r="A12961" s="34">
        <v>2493</v>
      </c>
      <c r="B12961" s="43">
        <v>42193.812284189815</v>
      </c>
      <c r="C12961" s="34" t="s">
        <v>45</v>
      </c>
      <c r="D12961" s="44" t="str" cm="1">
        <f t="array" ref="D12961">_xlfn.TEXTJOIN(", ",TRUE,IF(($A$2:$A$38766=A12961)*($B$2:$B$38766=B12961),$C$2:$C$38766,""))</f>
        <v>onions, sliced cheese</v>
      </c>
      <c r="E12961">
        <f>HOUR(Table6[[#This Row],[Date]])</f>
        <v>19</v>
      </c>
      <c r="F12961" s="46">
        <f>TIME(Table6[[#This Row],[Saat]],0,0)</f>
        <v>0.79166666666666663</v>
      </c>
      <c r="G12961">
        <f>WEEKDAY(Table6[[#This Row],[Date]])</f>
        <v>4</v>
      </c>
      <c r="H12961" t="str">
        <f>", "&amp;Table6[[#This Row],[Column1]]&amp;","</f>
        <v>, onions, sliced cheese,</v>
      </c>
    </row>
    <row r="12962" spans="1:8" x14ac:dyDescent="0.25">
      <c r="A12962" s="33">
        <v>2493</v>
      </c>
      <c r="B12962" s="41">
        <v>42193.812284189815</v>
      </c>
      <c r="C12962" s="33" t="s">
        <v>52</v>
      </c>
      <c r="D12962" s="42" t="str" cm="1">
        <f t="array" ref="D12962">_xlfn.TEXTJOIN(", ",TRUE,IF(($A$2:$A$38766=A12962)*($B$2:$B$38766=B12962),$C$2:$C$38766,""))</f>
        <v>onions, sliced cheese</v>
      </c>
      <c r="E12962">
        <f>HOUR(Table6[[#This Row],[Date]])</f>
        <v>19</v>
      </c>
      <c r="F12962" s="46">
        <f>TIME(Table6[[#This Row],[Saat]],0,0)</f>
        <v>0.79166666666666663</v>
      </c>
      <c r="G12962">
        <f>WEEKDAY(Table6[[#This Row],[Date]])</f>
        <v>4</v>
      </c>
      <c r="H12962" t="str">
        <f>", "&amp;Table6[[#This Row],[Column1]]&amp;","</f>
        <v>, onions, sliced cheese,</v>
      </c>
    </row>
    <row r="12963" spans="1:8" x14ac:dyDescent="0.25">
      <c r="A12963" s="34">
        <v>1788</v>
      </c>
      <c r="B12963" s="43">
        <v>42109.703652569442</v>
      </c>
      <c r="C12963" s="34" t="s">
        <v>19</v>
      </c>
      <c r="D12963" s="44" t="str" cm="1">
        <f t="array" ref="D12963">_xlfn.TEXTJOIN(", ",TRUE,IF(($A$2:$A$38766=A12963)*($B$2:$B$38766=B12963),$C$2:$C$38766,""))</f>
        <v>sausage, canned beer</v>
      </c>
      <c r="E12963">
        <f>HOUR(Table6[[#This Row],[Date]])</f>
        <v>16</v>
      </c>
      <c r="F12963" s="46">
        <f>TIME(Table6[[#This Row],[Saat]],0,0)</f>
        <v>0.66666666666666663</v>
      </c>
      <c r="G12963">
        <f>WEEKDAY(Table6[[#This Row],[Date]])</f>
        <v>4</v>
      </c>
      <c r="H12963" t="str">
        <f>", "&amp;Table6[[#This Row],[Column1]]&amp;","</f>
        <v>, sausage, canned beer,</v>
      </c>
    </row>
    <row r="12964" spans="1:8" x14ac:dyDescent="0.25">
      <c r="A12964" s="33">
        <v>1788</v>
      </c>
      <c r="B12964" s="41">
        <v>42109.703652569442</v>
      </c>
      <c r="C12964" s="33" t="s">
        <v>24</v>
      </c>
      <c r="D12964" s="42" t="str" cm="1">
        <f t="array" ref="D12964">_xlfn.TEXTJOIN(", ",TRUE,IF(($A$2:$A$38766=A12964)*($B$2:$B$38766=B12964),$C$2:$C$38766,""))</f>
        <v>sausage, canned beer</v>
      </c>
      <c r="E12964">
        <f>HOUR(Table6[[#This Row],[Date]])</f>
        <v>16</v>
      </c>
      <c r="F12964" s="46">
        <f>TIME(Table6[[#This Row],[Saat]],0,0)</f>
        <v>0.66666666666666663</v>
      </c>
      <c r="G12964">
        <f>WEEKDAY(Table6[[#This Row],[Date]])</f>
        <v>4</v>
      </c>
      <c r="H12964" t="str">
        <f>", "&amp;Table6[[#This Row],[Column1]]&amp;","</f>
        <v>, sausage, canned beer,</v>
      </c>
    </row>
    <row r="12965" spans="1:8" x14ac:dyDescent="0.25">
      <c r="A12965" s="34">
        <v>1846</v>
      </c>
      <c r="B12965" s="43">
        <v>42142.513238726853</v>
      </c>
      <c r="C12965" s="34" t="s">
        <v>19</v>
      </c>
      <c r="D12965" s="44" t="str" cm="1">
        <f t="array" ref="D12965">_xlfn.TEXTJOIN(", ",TRUE,IF(($A$2:$A$38766=A12965)*($B$2:$B$38766=B12965),$C$2:$C$38766,""))</f>
        <v>sausage, misc. beverages</v>
      </c>
      <c r="E12965">
        <f>HOUR(Table6[[#This Row],[Date]])</f>
        <v>12</v>
      </c>
      <c r="F12965" s="46">
        <f>TIME(Table6[[#This Row],[Saat]],0,0)</f>
        <v>0.5</v>
      </c>
      <c r="G12965">
        <f>WEEKDAY(Table6[[#This Row],[Date]])</f>
        <v>2</v>
      </c>
      <c r="H12965" t="str">
        <f>", "&amp;Table6[[#This Row],[Column1]]&amp;","</f>
        <v>, sausage, misc. beverages,</v>
      </c>
    </row>
    <row r="12966" spans="1:8" x14ac:dyDescent="0.25">
      <c r="A12966" s="33">
        <v>1846</v>
      </c>
      <c r="B12966" s="41">
        <v>42142.513238726853</v>
      </c>
      <c r="C12966" s="33" t="s">
        <v>27</v>
      </c>
      <c r="D12966" s="42" t="str" cm="1">
        <f t="array" ref="D12966">_xlfn.TEXTJOIN(", ",TRUE,IF(($A$2:$A$38766=A12966)*($B$2:$B$38766=B12966),$C$2:$C$38766,""))</f>
        <v>sausage, misc. beverages</v>
      </c>
      <c r="E12966">
        <f>HOUR(Table6[[#This Row],[Date]])</f>
        <v>12</v>
      </c>
      <c r="F12966" s="46">
        <f>TIME(Table6[[#This Row],[Saat]],0,0)</f>
        <v>0.5</v>
      </c>
      <c r="G12966">
        <f>WEEKDAY(Table6[[#This Row],[Date]])</f>
        <v>2</v>
      </c>
      <c r="H12966" t="str">
        <f>", "&amp;Table6[[#This Row],[Column1]]&amp;","</f>
        <v>, sausage, misc. beverages,</v>
      </c>
    </row>
    <row r="12967" spans="1:8" x14ac:dyDescent="0.25">
      <c r="A12967" s="34">
        <v>4685</v>
      </c>
      <c r="B12967" s="43">
        <v>42105.857826180552</v>
      </c>
      <c r="C12967" s="34" t="s">
        <v>18</v>
      </c>
      <c r="D12967" s="44" t="str" cm="1">
        <f t="array" ref="D12967">_xlfn.TEXTJOIN(", ",TRUE,IF(($A$2:$A$38766=A12967)*($B$2:$B$38766=B12967),$C$2:$C$38766,""))</f>
        <v>yogurt, citrus fruit</v>
      </c>
      <c r="E12967">
        <f>HOUR(Table6[[#This Row],[Date]])</f>
        <v>20</v>
      </c>
      <c r="F12967" s="46">
        <f>TIME(Table6[[#This Row],[Saat]],0,0)</f>
        <v>0.83333333333333337</v>
      </c>
      <c r="G12967">
        <f>WEEKDAY(Table6[[#This Row],[Date]])</f>
        <v>7</v>
      </c>
      <c r="H12967" t="str">
        <f>", "&amp;Table6[[#This Row],[Column1]]&amp;","</f>
        <v>, yogurt, citrus fruit,</v>
      </c>
    </row>
    <row r="12968" spans="1:8" x14ac:dyDescent="0.25">
      <c r="A12968" s="33">
        <v>4685</v>
      </c>
      <c r="B12968" s="41">
        <v>42105.857826180552</v>
      </c>
      <c r="C12968" s="33" t="s">
        <v>8</v>
      </c>
      <c r="D12968" s="42" t="str" cm="1">
        <f t="array" ref="D12968">_xlfn.TEXTJOIN(", ",TRUE,IF(($A$2:$A$38766=A12968)*($B$2:$B$38766=B12968),$C$2:$C$38766,""))</f>
        <v>yogurt, citrus fruit</v>
      </c>
      <c r="E12968">
        <f>HOUR(Table6[[#This Row],[Date]])</f>
        <v>20</v>
      </c>
      <c r="F12968" s="46">
        <f>TIME(Table6[[#This Row],[Saat]],0,0)</f>
        <v>0.83333333333333337</v>
      </c>
      <c r="G12968">
        <f>WEEKDAY(Table6[[#This Row],[Date]])</f>
        <v>7</v>
      </c>
      <c r="H12968" t="str">
        <f>", "&amp;Table6[[#This Row],[Column1]]&amp;","</f>
        <v>, yogurt, citrus fruit,</v>
      </c>
    </row>
    <row r="12969" spans="1:8" x14ac:dyDescent="0.25">
      <c r="A12969" s="34">
        <v>2237</v>
      </c>
      <c r="B12969" s="43">
        <v>42249.36918134259</v>
      </c>
      <c r="C12969" s="34" t="s">
        <v>11</v>
      </c>
      <c r="D12969" s="44" t="str" cm="1">
        <f t="array" ref="D12969">_xlfn.TEXTJOIN(", ",TRUE,IF(($A$2:$A$38766=A12969)*($B$2:$B$38766=B12969),$C$2:$C$38766,""))</f>
        <v>chicken, margarine</v>
      </c>
      <c r="E12969">
        <f>HOUR(Table6[[#This Row],[Date]])</f>
        <v>8</v>
      </c>
      <c r="F12969" s="46">
        <f>TIME(Table6[[#This Row],[Saat]],0,0)</f>
        <v>0.33333333333333331</v>
      </c>
      <c r="G12969">
        <f>WEEKDAY(Table6[[#This Row],[Date]])</f>
        <v>4</v>
      </c>
      <c r="H12969" t="str">
        <f>", "&amp;Table6[[#This Row],[Column1]]&amp;","</f>
        <v>, chicken, margarine,</v>
      </c>
    </row>
    <row r="12970" spans="1:8" x14ac:dyDescent="0.25">
      <c r="A12970" s="33">
        <v>2237</v>
      </c>
      <c r="B12970" s="41">
        <v>42249.36918134259</v>
      </c>
      <c r="C12970" s="33" t="s">
        <v>47</v>
      </c>
      <c r="D12970" s="42" t="str" cm="1">
        <f t="array" ref="D12970">_xlfn.TEXTJOIN(", ",TRUE,IF(($A$2:$A$38766=A12970)*($B$2:$B$38766=B12970),$C$2:$C$38766,""))</f>
        <v>chicken, margarine</v>
      </c>
      <c r="E12970">
        <f>HOUR(Table6[[#This Row],[Date]])</f>
        <v>8</v>
      </c>
      <c r="F12970" s="46">
        <f>TIME(Table6[[#This Row],[Saat]],0,0)</f>
        <v>0.33333333333333331</v>
      </c>
      <c r="G12970">
        <f>WEEKDAY(Table6[[#This Row],[Date]])</f>
        <v>4</v>
      </c>
      <c r="H12970" t="str">
        <f>", "&amp;Table6[[#This Row],[Column1]]&amp;","</f>
        <v>, chicken, margarine,</v>
      </c>
    </row>
    <row r="12971" spans="1:8" x14ac:dyDescent="0.25">
      <c r="A12971" s="34">
        <v>3755</v>
      </c>
      <c r="B12971" s="43">
        <v>42275.472229490741</v>
      </c>
      <c r="C12971" s="34" t="s">
        <v>9</v>
      </c>
      <c r="D12971" s="44" t="str" cm="1">
        <f t="array" ref="D12971">_xlfn.TEXTJOIN(", ",TRUE,IF(($A$2:$A$38766=A12971)*($B$2:$B$38766=B12971),$C$2:$C$38766,""))</f>
        <v>beef, butter milk</v>
      </c>
      <c r="E12971">
        <f>HOUR(Table6[[#This Row],[Date]])</f>
        <v>11</v>
      </c>
      <c r="F12971" s="46">
        <f>TIME(Table6[[#This Row],[Saat]],0,0)</f>
        <v>0.45833333333333331</v>
      </c>
      <c r="G12971">
        <f>WEEKDAY(Table6[[#This Row],[Date]])</f>
        <v>2</v>
      </c>
      <c r="H12971" t="str">
        <f>", "&amp;Table6[[#This Row],[Column1]]&amp;","</f>
        <v>, beef, butter milk,</v>
      </c>
    </row>
    <row r="12972" spans="1:8" x14ac:dyDescent="0.25">
      <c r="A12972" s="33">
        <v>3755</v>
      </c>
      <c r="B12972" s="41">
        <v>42275.472229490741</v>
      </c>
      <c r="C12972" s="33" t="s">
        <v>16</v>
      </c>
      <c r="D12972" s="42" t="str" cm="1">
        <f t="array" ref="D12972">_xlfn.TEXTJOIN(", ",TRUE,IF(($A$2:$A$38766=A12972)*($B$2:$B$38766=B12972),$C$2:$C$38766,""))</f>
        <v>beef, butter milk</v>
      </c>
      <c r="E12972">
        <f>HOUR(Table6[[#This Row],[Date]])</f>
        <v>11</v>
      </c>
      <c r="F12972" s="46">
        <f>TIME(Table6[[#This Row],[Saat]],0,0)</f>
        <v>0.45833333333333331</v>
      </c>
      <c r="G12972">
        <f>WEEKDAY(Table6[[#This Row],[Date]])</f>
        <v>2</v>
      </c>
      <c r="H12972" t="str">
        <f>", "&amp;Table6[[#This Row],[Column1]]&amp;","</f>
        <v>, beef, butter milk,</v>
      </c>
    </row>
    <row r="12973" spans="1:8" x14ac:dyDescent="0.25">
      <c r="A12973" s="34">
        <v>1280</v>
      </c>
      <c r="B12973" s="43">
        <v>42346.182750821761</v>
      </c>
      <c r="C12973" s="34" t="s">
        <v>43</v>
      </c>
      <c r="D12973" s="44" t="str" cm="1">
        <f t="array" ref="D12973">_xlfn.TEXTJOIN(", ",TRUE,IF(($A$2:$A$38766=A12973)*($B$2:$B$38766=B12973),$C$2:$C$38766,""))</f>
        <v>UHT-milk, fruit/vegetable juice</v>
      </c>
      <c r="E12973">
        <f>HOUR(Table6[[#This Row],[Date]])</f>
        <v>4</v>
      </c>
      <c r="F12973" s="46">
        <f>TIME(Table6[[#This Row],[Saat]],0,0)</f>
        <v>0.16666666666666666</v>
      </c>
      <c r="G12973">
        <f>WEEKDAY(Table6[[#This Row],[Date]])</f>
        <v>3</v>
      </c>
      <c r="H12973" t="str">
        <f>", "&amp;Table6[[#This Row],[Column1]]&amp;","</f>
        <v>, UHT-milk, fruit/vegetable juice,</v>
      </c>
    </row>
    <row r="12974" spans="1:8" x14ac:dyDescent="0.25">
      <c r="A12974" s="33">
        <v>1280</v>
      </c>
      <c r="B12974" s="41">
        <v>42346.182750821761</v>
      </c>
      <c r="C12974" s="33" t="s">
        <v>13</v>
      </c>
      <c r="D12974" s="42" t="str" cm="1">
        <f t="array" ref="D12974">_xlfn.TEXTJOIN(", ",TRUE,IF(($A$2:$A$38766=A12974)*($B$2:$B$38766=B12974),$C$2:$C$38766,""))</f>
        <v>UHT-milk, fruit/vegetable juice</v>
      </c>
      <c r="E12974">
        <f>HOUR(Table6[[#This Row],[Date]])</f>
        <v>4</v>
      </c>
      <c r="F12974" s="46">
        <f>TIME(Table6[[#This Row],[Saat]],0,0)</f>
        <v>0.16666666666666666</v>
      </c>
      <c r="G12974">
        <f>WEEKDAY(Table6[[#This Row],[Date]])</f>
        <v>3</v>
      </c>
      <c r="H12974" t="str">
        <f>", "&amp;Table6[[#This Row],[Column1]]&amp;","</f>
        <v>, UHT-milk, fruit/vegetable juice,</v>
      </c>
    </row>
    <row r="12975" spans="1:8" x14ac:dyDescent="0.25">
      <c r="A12975" s="34">
        <v>4019</v>
      </c>
      <c r="B12975" s="43">
        <v>42163.033717094906</v>
      </c>
      <c r="C12975" s="34" t="s">
        <v>22</v>
      </c>
      <c r="D12975" s="44" t="str" cm="1">
        <f t="array" ref="D12975">_xlfn.TEXTJOIN(", ",TRUE,IF(($A$2:$A$38766=A12975)*($B$2:$B$38766=B12975),$C$2:$C$38766,""))</f>
        <v>pork, sliced cheese</v>
      </c>
      <c r="E12975">
        <f>HOUR(Table6[[#This Row],[Date]])</f>
        <v>0</v>
      </c>
      <c r="F12975" s="46">
        <f>TIME(Table6[[#This Row],[Saat]],0,0)</f>
        <v>0</v>
      </c>
      <c r="G12975">
        <f>WEEKDAY(Table6[[#This Row],[Date]])</f>
        <v>2</v>
      </c>
      <c r="H12975" t="str">
        <f>", "&amp;Table6[[#This Row],[Column1]]&amp;","</f>
        <v>, pork, sliced cheese,</v>
      </c>
    </row>
    <row r="12976" spans="1:8" x14ac:dyDescent="0.25">
      <c r="A12976" s="33">
        <v>4019</v>
      </c>
      <c r="B12976" s="41">
        <v>42163.033717094906</v>
      </c>
      <c r="C12976" s="33" t="s">
        <v>52</v>
      </c>
      <c r="D12976" s="42" t="str" cm="1">
        <f t="array" ref="D12976">_xlfn.TEXTJOIN(", ",TRUE,IF(($A$2:$A$38766=A12976)*($B$2:$B$38766=B12976),$C$2:$C$38766,""))</f>
        <v>pork, sliced cheese</v>
      </c>
      <c r="E12976">
        <f>HOUR(Table6[[#This Row],[Date]])</f>
        <v>0</v>
      </c>
      <c r="F12976" s="46">
        <f>TIME(Table6[[#This Row],[Saat]],0,0)</f>
        <v>0</v>
      </c>
      <c r="G12976">
        <f>WEEKDAY(Table6[[#This Row],[Date]])</f>
        <v>2</v>
      </c>
      <c r="H12976" t="str">
        <f>", "&amp;Table6[[#This Row],[Column1]]&amp;","</f>
        <v>, pork, sliced cheese,</v>
      </c>
    </row>
    <row r="12977" spans="1:8" x14ac:dyDescent="0.25">
      <c r="A12977" s="34">
        <v>4875</v>
      </c>
      <c r="B12977" s="43">
        <v>42073.867536388891</v>
      </c>
      <c r="C12977" s="34" t="s">
        <v>6</v>
      </c>
      <c r="D12977" s="44" t="str" cm="1">
        <f t="array" ref="D12977">_xlfn.TEXTJOIN(", ",TRUE,IF(($A$2:$A$38766=A12977)*($B$2:$B$38766=B12977),$C$2:$C$38766,""))</f>
        <v>tropical fruit, dessert</v>
      </c>
      <c r="E12977">
        <f>HOUR(Table6[[#This Row],[Date]])</f>
        <v>20</v>
      </c>
      <c r="F12977" s="46">
        <f>TIME(Table6[[#This Row],[Saat]],0,0)</f>
        <v>0.83333333333333337</v>
      </c>
      <c r="G12977">
        <f>WEEKDAY(Table6[[#This Row],[Date]])</f>
        <v>3</v>
      </c>
      <c r="H12977" t="str">
        <f>", "&amp;Table6[[#This Row],[Column1]]&amp;","</f>
        <v>, tropical fruit, dessert,</v>
      </c>
    </row>
    <row r="12978" spans="1:8" x14ac:dyDescent="0.25">
      <c r="A12978" s="33">
        <v>4875</v>
      </c>
      <c r="B12978" s="41">
        <v>42073.867536388891</v>
      </c>
      <c r="C12978" s="33" t="s">
        <v>37</v>
      </c>
      <c r="D12978" s="42" t="str" cm="1">
        <f t="array" ref="D12978">_xlfn.TEXTJOIN(", ",TRUE,IF(($A$2:$A$38766=A12978)*($B$2:$B$38766=B12978),$C$2:$C$38766,""))</f>
        <v>tropical fruit, dessert</v>
      </c>
      <c r="E12978">
        <f>HOUR(Table6[[#This Row],[Date]])</f>
        <v>20</v>
      </c>
      <c r="F12978" s="46">
        <f>TIME(Table6[[#This Row],[Saat]],0,0)</f>
        <v>0.83333333333333337</v>
      </c>
      <c r="G12978">
        <f>WEEKDAY(Table6[[#This Row],[Date]])</f>
        <v>3</v>
      </c>
      <c r="H12978" t="str">
        <f>", "&amp;Table6[[#This Row],[Column1]]&amp;","</f>
        <v>, tropical fruit, dessert,</v>
      </c>
    </row>
    <row r="12979" spans="1:8" x14ac:dyDescent="0.25">
      <c r="A12979" s="34">
        <v>3552</v>
      </c>
      <c r="B12979" s="43">
        <v>42044.793584675928</v>
      </c>
      <c r="C12979" s="34" t="s">
        <v>36</v>
      </c>
      <c r="D12979" s="44" t="str" cm="1">
        <f t="array" ref="D12979">_xlfn.TEXTJOIN(", ",TRUE,IF(($A$2:$A$38766=A12979)*($B$2:$B$38766=B12979),$C$2:$C$38766,""))</f>
        <v>bottled beer, canned beer</v>
      </c>
      <c r="E12979">
        <f>HOUR(Table6[[#This Row],[Date]])</f>
        <v>19</v>
      </c>
      <c r="F12979" s="46">
        <f>TIME(Table6[[#This Row],[Saat]],0,0)</f>
        <v>0.79166666666666663</v>
      </c>
      <c r="G12979">
        <f>WEEKDAY(Table6[[#This Row],[Date]])</f>
        <v>2</v>
      </c>
      <c r="H12979" t="str">
        <f>", "&amp;Table6[[#This Row],[Column1]]&amp;","</f>
        <v>, bottled beer, canned beer,</v>
      </c>
    </row>
    <row r="12980" spans="1:8" x14ac:dyDescent="0.25">
      <c r="A12980" s="33">
        <v>3552</v>
      </c>
      <c r="B12980" s="41">
        <v>42044.793584675928</v>
      </c>
      <c r="C12980" s="33" t="s">
        <v>24</v>
      </c>
      <c r="D12980" s="42" t="str" cm="1">
        <f t="array" ref="D12980">_xlfn.TEXTJOIN(", ",TRUE,IF(($A$2:$A$38766=A12980)*($B$2:$B$38766=B12980),$C$2:$C$38766,""))</f>
        <v>bottled beer, canned beer</v>
      </c>
      <c r="E12980">
        <f>HOUR(Table6[[#This Row],[Date]])</f>
        <v>19</v>
      </c>
      <c r="F12980" s="46">
        <f>TIME(Table6[[#This Row],[Saat]],0,0)</f>
        <v>0.79166666666666663</v>
      </c>
      <c r="G12980">
        <f>WEEKDAY(Table6[[#This Row],[Date]])</f>
        <v>2</v>
      </c>
      <c r="H12980" t="str">
        <f>", "&amp;Table6[[#This Row],[Column1]]&amp;","</f>
        <v>, bottled beer, canned beer,</v>
      </c>
    </row>
    <row r="12981" spans="1:8" x14ac:dyDescent="0.25">
      <c r="A12981" s="34">
        <v>3134</v>
      </c>
      <c r="B12981" s="43">
        <v>42191.966750011576</v>
      </c>
      <c r="C12981" s="34" t="s">
        <v>6</v>
      </c>
      <c r="D12981" s="44" t="str" cm="1">
        <f t="array" ref="D12981">_xlfn.TEXTJOIN(", ",TRUE,IF(($A$2:$A$38766=A12981)*($B$2:$B$38766=B12981),$C$2:$C$38766,""))</f>
        <v>tropical fruit, canned beer</v>
      </c>
      <c r="E12981">
        <f>HOUR(Table6[[#This Row],[Date]])</f>
        <v>23</v>
      </c>
      <c r="F12981" s="46">
        <f>TIME(Table6[[#This Row],[Saat]],0,0)</f>
        <v>0.95833333333333337</v>
      </c>
      <c r="G12981">
        <f>WEEKDAY(Table6[[#This Row],[Date]])</f>
        <v>2</v>
      </c>
      <c r="H12981" t="str">
        <f>", "&amp;Table6[[#This Row],[Column1]]&amp;","</f>
        <v>, tropical fruit, canned beer,</v>
      </c>
    </row>
    <row r="12982" spans="1:8" x14ac:dyDescent="0.25">
      <c r="A12982" s="33">
        <v>3134</v>
      </c>
      <c r="B12982" s="41">
        <v>42191.966750011576</v>
      </c>
      <c r="C12982" s="33" t="s">
        <v>24</v>
      </c>
      <c r="D12982" s="42" t="str" cm="1">
        <f t="array" ref="D12982">_xlfn.TEXTJOIN(", ",TRUE,IF(($A$2:$A$38766=A12982)*($B$2:$B$38766=B12982),$C$2:$C$38766,""))</f>
        <v>tropical fruit, canned beer</v>
      </c>
      <c r="E12982">
        <f>HOUR(Table6[[#This Row],[Date]])</f>
        <v>23</v>
      </c>
      <c r="F12982" s="46">
        <f>TIME(Table6[[#This Row],[Saat]],0,0)</f>
        <v>0.95833333333333337</v>
      </c>
      <c r="G12982">
        <f>WEEKDAY(Table6[[#This Row],[Date]])</f>
        <v>2</v>
      </c>
      <c r="H12982" t="str">
        <f>", "&amp;Table6[[#This Row],[Column1]]&amp;","</f>
        <v>, tropical fruit, canned beer,</v>
      </c>
    </row>
    <row r="12983" spans="1:8" x14ac:dyDescent="0.25">
      <c r="A12983" s="34">
        <v>4797</v>
      </c>
      <c r="B12983" s="43">
        <v>42101.739660601852</v>
      </c>
      <c r="C12983" s="34" t="s">
        <v>19</v>
      </c>
      <c r="D12983" s="44" t="str" cm="1">
        <f t="array" ref="D12983">_xlfn.TEXTJOIN(", ",TRUE,IF(($A$2:$A$38766=A12983)*($B$2:$B$38766=B12983),$C$2:$C$38766,""))</f>
        <v>sausage, whipped/sour cream</v>
      </c>
      <c r="E12983">
        <f>HOUR(Table6[[#This Row],[Date]])</f>
        <v>17</v>
      </c>
      <c r="F12983" s="46">
        <f>TIME(Table6[[#This Row],[Saat]],0,0)</f>
        <v>0.70833333333333337</v>
      </c>
      <c r="G12983">
        <f>WEEKDAY(Table6[[#This Row],[Date]])</f>
        <v>3</v>
      </c>
      <c r="H12983" t="str">
        <f>", "&amp;Table6[[#This Row],[Column1]]&amp;","</f>
        <v>, sausage, whipped/sour cream,</v>
      </c>
    </row>
    <row r="12984" spans="1:8" x14ac:dyDescent="0.25">
      <c r="A12984" s="33">
        <v>4797</v>
      </c>
      <c r="B12984" s="41">
        <v>42101.739660601852</v>
      </c>
      <c r="C12984" s="33" t="s">
        <v>50</v>
      </c>
      <c r="D12984" s="42" t="str" cm="1">
        <f t="array" ref="D12984">_xlfn.TEXTJOIN(", ",TRUE,IF(($A$2:$A$38766=A12984)*($B$2:$B$38766=B12984),$C$2:$C$38766,""))</f>
        <v>sausage, whipped/sour cream</v>
      </c>
      <c r="E12984">
        <f>HOUR(Table6[[#This Row],[Date]])</f>
        <v>17</v>
      </c>
      <c r="F12984" s="46">
        <f>TIME(Table6[[#This Row],[Saat]],0,0)</f>
        <v>0.70833333333333337</v>
      </c>
      <c r="G12984">
        <f>WEEKDAY(Table6[[#This Row],[Date]])</f>
        <v>3</v>
      </c>
      <c r="H12984" t="str">
        <f>", "&amp;Table6[[#This Row],[Column1]]&amp;","</f>
        <v>, sausage, whipped/sour cream,</v>
      </c>
    </row>
    <row r="12985" spans="1:8" x14ac:dyDescent="0.25">
      <c r="A12985" s="34">
        <v>1443</v>
      </c>
      <c r="B12985" s="43">
        <v>42097.374283680554</v>
      </c>
      <c r="C12985" s="34" t="s">
        <v>10</v>
      </c>
      <c r="D12985" s="44" t="str" cm="1">
        <f t="array" ref="D12985">_xlfn.TEXTJOIN(", ",TRUE,IF(($A$2:$A$38766=A12985)*($B$2:$B$38766=B12985),$C$2:$C$38766,""))</f>
        <v>frankfurter, newspapers</v>
      </c>
      <c r="E12985">
        <f>HOUR(Table6[[#This Row],[Date]])</f>
        <v>8</v>
      </c>
      <c r="F12985" s="46">
        <f>TIME(Table6[[#This Row],[Saat]],0,0)</f>
        <v>0.33333333333333331</v>
      </c>
      <c r="G12985">
        <f>WEEKDAY(Table6[[#This Row],[Date]])</f>
        <v>6</v>
      </c>
      <c r="H12985" t="str">
        <f>", "&amp;Table6[[#This Row],[Column1]]&amp;","</f>
        <v>, frankfurter, newspapers,</v>
      </c>
    </row>
    <row r="12986" spans="1:8" x14ac:dyDescent="0.25">
      <c r="A12986" s="33">
        <v>1443</v>
      </c>
      <c r="B12986" s="41">
        <v>42097.374283680554</v>
      </c>
      <c r="C12986" s="33" t="s">
        <v>33</v>
      </c>
      <c r="D12986" s="42" t="str" cm="1">
        <f t="array" ref="D12986">_xlfn.TEXTJOIN(", ",TRUE,IF(($A$2:$A$38766=A12986)*($B$2:$B$38766=B12986),$C$2:$C$38766,""))</f>
        <v>frankfurter, newspapers</v>
      </c>
      <c r="E12986">
        <f>HOUR(Table6[[#This Row],[Date]])</f>
        <v>8</v>
      </c>
      <c r="F12986" s="46">
        <f>TIME(Table6[[#This Row],[Saat]],0,0)</f>
        <v>0.33333333333333331</v>
      </c>
      <c r="G12986">
        <f>WEEKDAY(Table6[[#This Row],[Date]])</f>
        <v>6</v>
      </c>
      <c r="H12986" t="str">
        <f>", "&amp;Table6[[#This Row],[Column1]]&amp;","</f>
        <v>, frankfurter, newspapers,</v>
      </c>
    </row>
    <row r="12987" spans="1:8" x14ac:dyDescent="0.25">
      <c r="A12987" s="34">
        <v>2171</v>
      </c>
      <c r="B12987" s="43">
        <v>42094.747600416667</v>
      </c>
      <c r="C12987" s="34" t="s">
        <v>34</v>
      </c>
      <c r="D12987" s="44" t="str" cm="1">
        <f t="array" ref="D12987">_xlfn.TEXTJOIN(", ",TRUE,IF(($A$2:$A$38766=A12987)*($B$2:$B$38766=B12987),$C$2:$C$38766,""))</f>
        <v>curd, dessert</v>
      </c>
      <c r="E12987">
        <f>HOUR(Table6[[#This Row],[Date]])</f>
        <v>17</v>
      </c>
      <c r="F12987" s="46">
        <f>TIME(Table6[[#This Row],[Saat]],0,0)</f>
        <v>0.70833333333333337</v>
      </c>
      <c r="G12987">
        <f>WEEKDAY(Table6[[#This Row],[Date]])</f>
        <v>3</v>
      </c>
      <c r="H12987" t="str">
        <f>", "&amp;Table6[[#This Row],[Column1]]&amp;","</f>
        <v>, curd, dessert,</v>
      </c>
    </row>
    <row r="12988" spans="1:8" x14ac:dyDescent="0.25">
      <c r="A12988" s="33">
        <v>2171</v>
      </c>
      <c r="B12988" s="41">
        <v>42094.747600416667</v>
      </c>
      <c r="C12988" s="33" t="s">
        <v>37</v>
      </c>
      <c r="D12988" s="42" t="str" cm="1">
        <f t="array" ref="D12988">_xlfn.TEXTJOIN(", ",TRUE,IF(($A$2:$A$38766=A12988)*($B$2:$B$38766=B12988),$C$2:$C$38766,""))</f>
        <v>curd, dessert</v>
      </c>
      <c r="E12988">
        <f>HOUR(Table6[[#This Row],[Date]])</f>
        <v>17</v>
      </c>
      <c r="F12988" s="46">
        <f>TIME(Table6[[#This Row],[Saat]],0,0)</f>
        <v>0.70833333333333337</v>
      </c>
      <c r="G12988">
        <f>WEEKDAY(Table6[[#This Row],[Date]])</f>
        <v>3</v>
      </c>
      <c r="H12988" t="str">
        <f>", "&amp;Table6[[#This Row],[Column1]]&amp;","</f>
        <v>, curd, dessert,</v>
      </c>
    </row>
    <row r="12989" spans="1:8" x14ac:dyDescent="0.25">
      <c r="A12989" s="34">
        <v>4153</v>
      </c>
      <c r="B12989" s="43">
        <v>42151.005574537034</v>
      </c>
      <c r="C12989" s="34" t="s">
        <v>30</v>
      </c>
      <c r="D12989" s="44" t="str" cm="1">
        <f t="array" ref="D12989">_xlfn.TEXTJOIN(", ",TRUE,IF(($A$2:$A$38766=A12989)*($B$2:$B$38766=B12989),$C$2:$C$38766,""))</f>
        <v>frozen meals, meat</v>
      </c>
      <c r="E12989">
        <f>HOUR(Table6[[#This Row],[Date]])</f>
        <v>0</v>
      </c>
      <c r="F12989" s="46">
        <f>TIME(Table6[[#This Row],[Saat]],0,0)</f>
        <v>0</v>
      </c>
      <c r="G12989">
        <f>WEEKDAY(Table6[[#This Row],[Date]])</f>
        <v>4</v>
      </c>
      <c r="H12989" t="str">
        <f>", "&amp;Table6[[#This Row],[Column1]]&amp;","</f>
        <v>, frozen meals, meat,</v>
      </c>
    </row>
    <row r="12990" spans="1:8" x14ac:dyDescent="0.25">
      <c r="A12990" s="33">
        <v>4153</v>
      </c>
      <c r="B12990" s="41">
        <v>42151.005574537034</v>
      </c>
      <c r="C12990" s="33" t="s">
        <v>39</v>
      </c>
      <c r="D12990" s="42" t="str" cm="1">
        <f t="array" ref="D12990">_xlfn.TEXTJOIN(", ",TRUE,IF(($A$2:$A$38766=A12990)*($B$2:$B$38766=B12990),$C$2:$C$38766,""))</f>
        <v>frozen meals, meat</v>
      </c>
      <c r="E12990">
        <f>HOUR(Table6[[#This Row],[Date]])</f>
        <v>0</v>
      </c>
      <c r="F12990" s="46">
        <f>TIME(Table6[[#This Row],[Saat]],0,0)</f>
        <v>0</v>
      </c>
      <c r="G12990">
        <f>WEEKDAY(Table6[[#This Row],[Date]])</f>
        <v>4</v>
      </c>
      <c r="H12990" t="str">
        <f>", "&amp;Table6[[#This Row],[Column1]]&amp;","</f>
        <v>, frozen meals, meat,</v>
      </c>
    </row>
    <row r="12991" spans="1:8" x14ac:dyDescent="0.25">
      <c r="A12991" s="34">
        <v>2476</v>
      </c>
      <c r="B12991" s="43">
        <v>42129.382745011571</v>
      </c>
      <c r="C12991" s="34" t="s">
        <v>8</v>
      </c>
      <c r="D12991" s="44" t="str" cm="1">
        <f t="array" ref="D12991">_xlfn.TEXTJOIN(", ",TRUE,IF(($A$2:$A$38766=A12991)*($B$2:$B$38766=B12991),$C$2:$C$38766,""))</f>
        <v>citrus fruit, candy</v>
      </c>
      <c r="E12991">
        <f>HOUR(Table6[[#This Row],[Date]])</f>
        <v>9</v>
      </c>
      <c r="F12991" s="46">
        <f>TIME(Table6[[#This Row],[Saat]],0,0)</f>
        <v>0.375</v>
      </c>
      <c r="G12991">
        <f>WEEKDAY(Table6[[#This Row],[Date]])</f>
        <v>3</v>
      </c>
      <c r="H12991" t="str">
        <f>", "&amp;Table6[[#This Row],[Column1]]&amp;","</f>
        <v>, citrus fruit, candy,</v>
      </c>
    </row>
    <row r="12992" spans="1:8" x14ac:dyDescent="0.25">
      <c r="A12992" s="33">
        <v>2476</v>
      </c>
      <c r="B12992" s="41">
        <v>42129.382745011571</v>
      </c>
      <c r="C12992" s="33" t="s">
        <v>44</v>
      </c>
      <c r="D12992" s="42" t="str" cm="1">
        <f t="array" ref="D12992">_xlfn.TEXTJOIN(", ",TRUE,IF(($A$2:$A$38766=A12992)*($B$2:$B$38766=B12992),$C$2:$C$38766,""))</f>
        <v>citrus fruit, candy</v>
      </c>
      <c r="E12992">
        <f>HOUR(Table6[[#This Row],[Date]])</f>
        <v>9</v>
      </c>
      <c r="F12992" s="46">
        <f>TIME(Table6[[#This Row],[Saat]],0,0)</f>
        <v>0.375</v>
      </c>
      <c r="G12992">
        <f>WEEKDAY(Table6[[#This Row],[Date]])</f>
        <v>3</v>
      </c>
      <c r="H12992" t="str">
        <f>", "&amp;Table6[[#This Row],[Column1]]&amp;","</f>
        <v>, citrus fruit, candy,</v>
      </c>
    </row>
    <row r="12993" spans="1:8" x14ac:dyDescent="0.25">
      <c r="A12993" s="34">
        <v>1550</v>
      </c>
      <c r="B12993" s="43">
        <v>42138.844825983797</v>
      </c>
      <c r="C12993" s="34" t="s">
        <v>38</v>
      </c>
      <c r="D12993" s="44" t="str" cm="1">
        <f t="array" ref="D12993">_xlfn.TEXTJOIN(", ",TRUE,IF(($A$2:$A$38766=A12993)*($B$2:$B$38766=B12993),$C$2:$C$38766,""))</f>
        <v>specialty chocolate, oil</v>
      </c>
      <c r="E12993">
        <f>HOUR(Table6[[#This Row],[Date]])</f>
        <v>20</v>
      </c>
      <c r="F12993" s="46">
        <f>TIME(Table6[[#This Row],[Saat]],0,0)</f>
        <v>0.83333333333333337</v>
      </c>
      <c r="G12993">
        <f>WEEKDAY(Table6[[#This Row],[Date]])</f>
        <v>5</v>
      </c>
      <c r="H12993" t="str">
        <f>", "&amp;Table6[[#This Row],[Column1]]&amp;","</f>
        <v>, specialty chocolate, oil,</v>
      </c>
    </row>
    <row r="12994" spans="1:8" x14ac:dyDescent="0.25">
      <c r="A12994" s="33">
        <v>1550</v>
      </c>
      <c r="B12994" s="41">
        <v>42138.844825983797</v>
      </c>
      <c r="C12994" s="33" t="s">
        <v>49</v>
      </c>
      <c r="D12994" s="42" t="str" cm="1">
        <f t="array" ref="D12994">_xlfn.TEXTJOIN(", ",TRUE,IF(($A$2:$A$38766=A12994)*($B$2:$B$38766=B12994),$C$2:$C$38766,""))</f>
        <v>specialty chocolate, oil</v>
      </c>
      <c r="E12994">
        <f>HOUR(Table6[[#This Row],[Date]])</f>
        <v>20</v>
      </c>
      <c r="F12994" s="46">
        <f>TIME(Table6[[#This Row],[Saat]],0,0)</f>
        <v>0.83333333333333337</v>
      </c>
      <c r="G12994">
        <f>WEEKDAY(Table6[[#This Row],[Date]])</f>
        <v>5</v>
      </c>
      <c r="H12994" t="str">
        <f>", "&amp;Table6[[#This Row],[Column1]]&amp;","</f>
        <v>, specialty chocolate, oil,</v>
      </c>
    </row>
    <row r="12995" spans="1:8" x14ac:dyDescent="0.25">
      <c r="A12995" s="34">
        <v>1885</v>
      </c>
      <c r="B12995" s="43">
        <v>42363.004596076389</v>
      </c>
      <c r="C12995" s="34" t="s">
        <v>14</v>
      </c>
      <c r="D12995" s="44" t="str" cm="1">
        <f t="array" ref="D12995">_xlfn.TEXTJOIN(", ",TRUE,IF(($A$2:$A$38766=A12995)*($B$2:$B$38766=B12995),$C$2:$C$38766,""))</f>
        <v>chocolate, specialty bar</v>
      </c>
      <c r="E12995">
        <f>HOUR(Table6[[#This Row],[Date]])</f>
        <v>0</v>
      </c>
      <c r="F12995" s="46">
        <f>TIME(Table6[[#This Row],[Saat]],0,0)</f>
        <v>0</v>
      </c>
      <c r="G12995">
        <f>WEEKDAY(Table6[[#This Row],[Date]])</f>
        <v>6</v>
      </c>
      <c r="H12995" t="str">
        <f>", "&amp;Table6[[#This Row],[Column1]]&amp;","</f>
        <v>, chocolate, specialty bar,</v>
      </c>
    </row>
    <row r="12996" spans="1:8" x14ac:dyDescent="0.25">
      <c r="A12996" s="33">
        <v>1885</v>
      </c>
      <c r="B12996" s="41">
        <v>42363.004596076389</v>
      </c>
      <c r="C12996" s="33" t="s">
        <v>15</v>
      </c>
      <c r="D12996" s="42" t="str" cm="1">
        <f t="array" ref="D12996">_xlfn.TEXTJOIN(", ",TRUE,IF(($A$2:$A$38766=A12996)*($B$2:$B$38766=B12996),$C$2:$C$38766,""))</f>
        <v>chocolate, specialty bar</v>
      </c>
      <c r="E12996">
        <f>HOUR(Table6[[#This Row],[Date]])</f>
        <v>0</v>
      </c>
      <c r="F12996" s="46">
        <f>TIME(Table6[[#This Row],[Saat]],0,0)</f>
        <v>0</v>
      </c>
      <c r="G12996">
        <f>WEEKDAY(Table6[[#This Row],[Date]])</f>
        <v>6</v>
      </c>
      <c r="H12996" t="str">
        <f>", "&amp;Table6[[#This Row],[Column1]]&amp;","</f>
        <v>, chocolate, specialty bar,</v>
      </c>
    </row>
    <row r="12997" spans="1:8" x14ac:dyDescent="0.25">
      <c r="A12997" s="34">
        <v>2592</v>
      </c>
      <c r="B12997" s="43">
        <v>42014.364509699073</v>
      </c>
      <c r="C12997" s="34" t="s">
        <v>19</v>
      </c>
      <c r="D12997" s="44" t="str" cm="1">
        <f t="array" ref="D12997">_xlfn.TEXTJOIN(", ",TRUE,IF(($A$2:$A$38766=A12997)*($B$2:$B$38766=B12997),$C$2:$C$38766,""))</f>
        <v>sausage, sliced cheese</v>
      </c>
      <c r="E12997">
        <f>HOUR(Table6[[#This Row],[Date]])</f>
        <v>8</v>
      </c>
      <c r="F12997" s="46">
        <f>TIME(Table6[[#This Row],[Saat]],0,0)</f>
        <v>0.33333333333333331</v>
      </c>
      <c r="G12997">
        <f>WEEKDAY(Table6[[#This Row],[Date]])</f>
        <v>7</v>
      </c>
      <c r="H12997" t="str">
        <f>", "&amp;Table6[[#This Row],[Column1]]&amp;","</f>
        <v>, sausage, sliced cheese,</v>
      </c>
    </row>
    <row r="12998" spans="1:8" x14ac:dyDescent="0.25">
      <c r="A12998" s="33">
        <v>2592</v>
      </c>
      <c r="B12998" s="41">
        <v>42014.364509699073</v>
      </c>
      <c r="C12998" s="33" t="s">
        <v>52</v>
      </c>
      <c r="D12998" s="42" t="str" cm="1">
        <f t="array" ref="D12998">_xlfn.TEXTJOIN(", ",TRUE,IF(($A$2:$A$38766=A12998)*($B$2:$B$38766=B12998),$C$2:$C$38766,""))</f>
        <v>sausage, sliced cheese</v>
      </c>
      <c r="E12998">
        <f>HOUR(Table6[[#This Row],[Date]])</f>
        <v>8</v>
      </c>
      <c r="F12998" s="46">
        <f>TIME(Table6[[#This Row],[Saat]],0,0)</f>
        <v>0.33333333333333331</v>
      </c>
      <c r="G12998">
        <f>WEEKDAY(Table6[[#This Row],[Date]])</f>
        <v>7</v>
      </c>
      <c r="H12998" t="str">
        <f>", "&amp;Table6[[#This Row],[Column1]]&amp;","</f>
        <v>, sausage, sliced cheese,</v>
      </c>
    </row>
    <row r="12999" spans="1:8" x14ac:dyDescent="0.25">
      <c r="A12999" s="34">
        <v>4607</v>
      </c>
      <c r="B12999" s="43">
        <v>42325.963351203703</v>
      </c>
      <c r="C12999" s="34" t="s">
        <v>39</v>
      </c>
      <c r="D12999" s="44" t="str" cm="1">
        <f t="array" ref="D12999">_xlfn.TEXTJOIN(", ",TRUE,IF(($A$2:$A$38766=A12999)*($B$2:$B$38766=B12999),$C$2:$C$38766,""))</f>
        <v>meat, salty snack</v>
      </c>
      <c r="E12999">
        <f>HOUR(Table6[[#This Row],[Date]])</f>
        <v>23</v>
      </c>
      <c r="F12999" s="46">
        <f>TIME(Table6[[#This Row],[Saat]],0,0)</f>
        <v>0.95833333333333337</v>
      </c>
      <c r="G12999">
        <f>WEEKDAY(Table6[[#This Row],[Date]])</f>
        <v>3</v>
      </c>
      <c r="H12999" t="str">
        <f>", "&amp;Table6[[#This Row],[Column1]]&amp;","</f>
        <v>, meat, salty snack,</v>
      </c>
    </row>
    <row r="13000" spans="1:8" x14ac:dyDescent="0.25">
      <c r="A13000" s="33">
        <v>4607</v>
      </c>
      <c r="B13000" s="41">
        <v>42325.963351203703</v>
      </c>
      <c r="C13000" s="33" t="s">
        <v>53</v>
      </c>
      <c r="D13000" s="42" t="str" cm="1">
        <f t="array" ref="D13000">_xlfn.TEXTJOIN(", ",TRUE,IF(($A$2:$A$38766=A13000)*($B$2:$B$38766=B13000),$C$2:$C$38766,""))</f>
        <v>meat, salty snack</v>
      </c>
      <c r="E13000">
        <f>HOUR(Table6[[#This Row],[Date]])</f>
        <v>23</v>
      </c>
      <c r="F13000" s="46">
        <f>TIME(Table6[[#This Row],[Saat]],0,0)</f>
        <v>0.95833333333333337</v>
      </c>
      <c r="G13000">
        <f>WEEKDAY(Table6[[#This Row],[Date]])</f>
        <v>3</v>
      </c>
      <c r="H13000" t="str">
        <f>", "&amp;Table6[[#This Row],[Column1]]&amp;","</f>
        <v>, meat, salty snack,</v>
      </c>
    </row>
    <row r="13001" spans="1:8" x14ac:dyDescent="0.25">
      <c r="A13001" s="34">
        <v>3600</v>
      </c>
      <c r="B13001" s="43">
        <v>42334.429775335651</v>
      </c>
      <c r="C13001" s="34" t="s">
        <v>21</v>
      </c>
      <c r="D13001" s="44" t="str" cm="1">
        <f t="array" ref="D13001">_xlfn.TEXTJOIN(", ",TRUE,IF(($A$2:$A$38766=A13001)*($B$2:$B$38766=B13001),$C$2:$C$38766,""))</f>
        <v>hamburger meat, brown bread</v>
      </c>
      <c r="E13001">
        <f>HOUR(Table6[[#This Row],[Date]])</f>
        <v>10</v>
      </c>
      <c r="F13001" s="46">
        <f>TIME(Table6[[#This Row],[Saat]],0,0)</f>
        <v>0.41666666666666669</v>
      </c>
      <c r="G13001">
        <f>WEEKDAY(Table6[[#This Row],[Date]])</f>
        <v>5</v>
      </c>
      <c r="H13001" t="str">
        <f>", "&amp;Table6[[#This Row],[Column1]]&amp;","</f>
        <v>, hamburger meat, brown bread,</v>
      </c>
    </row>
    <row r="13002" spans="1:8" x14ac:dyDescent="0.25">
      <c r="A13002" s="33">
        <v>3600</v>
      </c>
      <c r="B13002" s="41">
        <v>42334.429775335651</v>
      </c>
      <c r="C13002" s="33" t="s">
        <v>20</v>
      </c>
      <c r="D13002" s="42" t="str" cm="1">
        <f t="array" ref="D13002">_xlfn.TEXTJOIN(", ",TRUE,IF(($A$2:$A$38766=A13002)*($B$2:$B$38766=B13002),$C$2:$C$38766,""))</f>
        <v>hamburger meat, brown bread</v>
      </c>
      <c r="E13002">
        <f>HOUR(Table6[[#This Row],[Date]])</f>
        <v>10</v>
      </c>
      <c r="F13002" s="46">
        <f>TIME(Table6[[#This Row],[Saat]],0,0)</f>
        <v>0.41666666666666669</v>
      </c>
      <c r="G13002">
        <f>WEEKDAY(Table6[[#This Row],[Date]])</f>
        <v>5</v>
      </c>
      <c r="H13002" t="str">
        <f>", "&amp;Table6[[#This Row],[Column1]]&amp;","</f>
        <v>, hamburger meat, brown bread,</v>
      </c>
    </row>
    <row r="13003" spans="1:8" x14ac:dyDescent="0.25">
      <c r="A13003" s="34">
        <v>2848</v>
      </c>
      <c r="B13003" s="43">
        <v>42323.175277511575</v>
      </c>
      <c r="C13003" s="34" t="s">
        <v>11</v>
      </c>
      <c r="D13003" s="44" t="str" cm="1">
        <f t="array" ref="D13003">_xlfn.TEXTJOIN(", ",TRUE,IF(($A$2:$A$38766=A13003)*($B$2:$B$38766=B13003),$C$2:$C$38766,""))</f>
        <v>chicken, oil</v>
      </c>
      <c r="E13003">
        <f>HOUR(Table6[[#This Row],[Date]])</f>
        <v>4</v>
      </c>
      <c r="F13003" s="46">
        <f>TIME(Table6[[#This Row],[Saat]],0,0)</f>
        <v>0.16666666666666666</v>
      </c>
      <c r="G13003">
        <f>WEEKDAY(Table6[[#This Row],[Date]])</f>
        <v>1</v>
      </c>
      <c r="H13003" t="str">
        <f>", "&amp;Table6[[#This Row],[Column1]]&amp;","</f>
        <v>, chicken, oil,</v>
      </c>
    </row>
    <row r="13004" spans="1:8" x14ac:dyDescent="0.25">
      <c r="A13004" s="33">
        <v>2848</v>
      </c>
      <c r="B13004" s="41">
        <v>42323.175277511575</v>
      </c>
      <c r="C13004" s="33" t="s">
        <v>49</v>
      </c>
      <c r="D13004" s="42" t="str" cm="1">
        <f t="array" ref="D13004">_xlfn.TEXTJOIN(", ",TRUE,IF(($A$2:$A$38766=A13004)*($B$2:$B$38766=B13004),$C$2:$C$38766,""))</f>
        <v>chicken, oil</v>
      </c>
      <c r="E13004">
        <f>HOUR(Table6[[#This Row],[Date]])</f>
        <v>4</v>
      </c>
      <c r="F13004" s="46">
        <f>TIME(Table6[[#This Row],[Saat]],0,0)</f>
        <v>0.16666666666666666</v>
      </c>
      <c r="G13004">
        <f>WEEKDAY(Table6[[#This Row],[Date]])</f>
        <v>1</v>
      </c>
      <c r="H13004" t="str">
        <f>", "&amp;Table6[[#This Row],[Column1]]&amp;","</f>
        <v>, chicken, oil,</v>
      </c>
    </row>
    <row r="13005" spans="1:8" x14ac:dyDescent="0.25">
      <c r="A13005" s="34">
        <v>4160</v>
      </c>
      <c r="B13005" s="43">
        <v>42113.328185057871</v>
      </c>
      <c r="C13005" s="34" t="s">
        <v>14</v>
      </c>
      <c r="D13005" s="44" t="str" cm="1">
        <f t="array" ref="D13005">_xlfn.TEXTJOIN(", ",TRUE,IF(($A$2:$A$38766=A13005)*($B$2:$B$38766=B13005),$C$2:$C$38766,""))</f>
        <v>chocolate, pip fruit</v>
      </c>
      <c r="E13005">
        <f>HOUR(Table6[[#This Row],[Date]])</f>
        <v>7</v>
      </c>
      <c r="F13005" s="46">
        <f>TIME(Table6[[#This Row],[Saat]],0,0)</f>
        <v>0.29166666666666669</v>
      </c>
      <c r="G13005">
        <f>WEEKDAY(Table6[[#This Row],[Date]])</f>
        <v>1</v>
      </c>
      <c r="H13005" t="str">
        <f>", "&amp;Table6[[#This Row],[Column1]]&amp;","</f>
        <v>, chocolate, pip fruit,</v>
      </c>
    </row>
    <row r="13006" spans="1:8" x14ac:dyDescent="0.25">
      <c r="A13006" s="33">
        <v>4160</v>
      </c>
      <c r="B13006" s="41">
        <v>42113.328185057871</v>
      </c>
      <c r="C13006" s="33" t="s">
        <v>7</v>
      </c>
      <c r="D13006" s="42" t="str" cm="1">
        <f t="array" ref="D13006">_xlfn.TEXTJOIN(", ",TRUE,IF(($A$2:$A$38766=A13006)*($B$2:$B$38766=B13006),$C$2:$C$38766,""))</f>
        <v>chocolate, pip fruit</v>
      </c>
      <c r="E13006">
        <f>HOUR(Table6[[#This Row],[Date]])</f>
        <v>7</v>
      </c>
      <c r="F13006" s="46">
        <f>TIME(Table6[[#This Row],[Saat]],0,0)</f>
        <v>0.29166666666666669</v>
      </c>
      <c r="G13006">
        <f>WEEKDAY(Table6[[#This Row],[Date]])</f>
        <v>1</v>
      </c>
      <c r="H13006" t="str">
        <f>", "&amp;Table6[[#This Row],[Column1]]&amp;","</f>
        <v>, chocolate, pip fruit,</v>
      </c>
    </row>
    <row r="13007" spans="1:8" x14ac:dyDescent="0.25">
      <c r="A13007" s="34">
        <v>2800</v>
      </c>
      <c r="B13007" s="43">
        <v>42037.537735497688</v>
      </c>
      <c r="C13007" s="34" t="s">
        <v>37</v>
      </c>
      <c r="D13007" s="44" t="str" cm="1">
        <f t="array" ref="D13007">_xlfn.TEXTJOIN(", ",TRUE,IF(($A$2:$A$38766=A13007)*($B$2:$B$38766=B13007),$C$2:$C$38766,""))</f>
        <v>dessert, canned beer</v>
      </c>
      <c r="E13007">
        <f>HOUR(Table6[[#This Row],[Date]])</f>
        <v>12</v>
      </c>
      <c r="F13007" s="46">
        <f>TIME(Table6[[#This Row],[Saat]],0,0)</f>
        <v>0.5</v>
      </c>
      <c r="G13007">
        <f>WEEKDAY(Table6[[#This Row],[Date]])</f>
        <v>2</v>
      </c>
      <c r="H13007" t="str">
        <f>", "&amp;Table6[[#This Row],[Column1]]&amp;","</f>
        <v>, dessert, canned beer,</v>
      </c>
    </row>
    <row r="13008" spans="1:8" x14ac:dyDescent="0.25">
      <c r="A13008" s="33">
        <v>2800</v>
      </c>
      <c r="B13008" s="41">
        <v>42037.537735497688</v>
      </c>
      <c r="C13008" s="33" t="s">
        <v>24</v>
      </c>
      <c r="D13008" s="42" t="str" cm="1">
        <f t="array" ref="D13008">_xlfn.TEXTJOIN(", ",TRUE,IF(($A$2:$A$38766=A13008)*($B$2:$B$38766=B13008),$C$2:$C$38766,""))</f>
        <v>dessert, canned beer</v>
      </c>
      <c r="E13008">
        <f>HOUR(Table6[[#This Row],[Date]])</f>
        <v>12</v>
      </c>
      <c r="F13008" s="46">
        <f>TIME(Table6[[#This Row],[Saat]],0,0)</f>
        <v>0.5</v>
      </c>
      <c r="G13008">
        <f>WEEKDAY(Table6[[#This Row],[Date]])</f>
        <v>2</v>
      </c>
      <c r="H13008" t="str">
        <f>", "&amp;Table6[[#This Row],[Column1]]&amp;","</f>
        <v>, dessert, canned beer,</v>
      </c>
    </row>
    <row r="13009" spans="1:8" x14ac:dyDescent="0.25">
      <c r="A13009" s="34">
        <v>4882</v>
      </c>
      <c r="B13009" s="43">
        <v>42308.671787210646</v>
      </c>
      <c r="C13009" s="34" t="s">
        <v>6</v>
      </c>
      <c r="D13009" s="44" t="str" cm="1">
        <f t="array" ref="D13009">_xlfn.TEXTJOIN(", ",TRUE,IF(($A$2:$A$38766=A13009)*($B$2:$B$38766=B13009),$C$2:$C$38766,""))</f>
        <v>tropical fruit, meat</v>
      </c>
      <c r="E13009">
        <f>HOUR(Table6[[#This Row],[Date]])</f>
        <v>16</v>
      </c>
      <c r="F13009" s="46">
        <f>TIME(Table6[[#This Row],[Saat]],0,0)</f>
        <v>0.66666666666666663</v>
      </c>
      <c r="G13009">
        <f>WEEKDAY(Table6[[#This Row],[Date]])</f>
        <v>7</v>
      </c>
      <c r="H13009" t="str">
        <f>", "&amp;Table6[[#This Row],[Column1]]&amp;","</f>
        <v>, tropical fruit, meat,</v>
      </c>
    </row>
    <row r="13010" spans="1:8" x14ac:dyDescent="0.25">
      <c r="A13010" s="33">
        <v>4882</v>
      </c>
      <c r="B13010" s="41">
        <v>42308.671787210646</v>
      </c>
      <c r="C13010" s="33" t="s">
        <v>39</v>
      </c>
      <c r="D13010" s="42" t="str" cm="1">
        <f t="array" ref="D13010">_xlfn.TEXTJOIN(", ",TRUE,IF(($A$2:$A$38766=A13010)*($B$2:$B$38766=B13010),$C$2:$C$38766,""))</f>
        <v>tropical fruit, meat</v>
      </c>
      <c r="E13010">
        <f>HOUR(Table6[[#This Row],[Date]])</f>
        <v>16</v>
      </c>
      <c r="F13010" s="46">
        <f>TIME(Table6[[#This Row],[Saat]],0,0)</f>
        <v>0.66666666666666663</v>
      </c>
      <c r="G13010">
        <f>WEEKDAY(Table6[[#This Row],[Date]])</f>
        <v>7</v>
      </c>
      <c r="H13010" t="str">
        <f>", "&amp;Table6[[#This Row],[Column1]]&amp;","</f>
        <v>, tropical fruit, meat,</v>
      </c>
    </row>
    <row r="13011" spans="1:8" x14ac:dyDescent="0.25">
      <c r="A13011" s="34">
        <v>1908</v>
      </c>
      <c r="B13011" s="43">
        <v>42283.976369641205</v>
      </c>
      <c r="C13011" s="34" t="s">
        <v>9</v>
      </c>
      <c r="D13011" s="44" t="str" cm="1">
        <f t="array" ref="D13011">_xlfn.TEXTJOIN(", ",TRUE,IF(($A$2:$A$38766=A13011)*($B$2:$B$38766=B13011),$C$2:$C$38766,""))</f>
        <v>beef, pip fruit</v>
      </c>
      <c r="E13011">
        <f>HOUR(Table6[[#This Row],[Date]])</f>
        <v>23</v>
      </c>
      <c r="F13011" s="46">
        <f>TIME(Table6[[#This Row],[Saat]],0,0)</f>
        <v>0.95833333333333337</v>
      </c>
      <c r="G13011">
        <f>WEEKDAY(Table6[[#This Row],[Date]])</f>
        <v>3</v>
      </c>
      <c r="H13011" t="str">
        <f>", "&amp;Table6[[#This Row],[Column1]]&amp;","</f>
        <v>, beef, pip fruit,</v>
      </c>
    </row>
    <row r="13012" spans="1:8" x14ac:dyDescent="0.25">
      <c r="A13012" s="33">
        <v>1908</v>
      </c>
      <c r="B13012" s="41">
        <v>42283.976369641205</v>
      </c>
      <c r="C13012" s="33" t="s">
        <v>7</v>
      </c>
      <c r="D13012" s="42" t="str" cm="1">
        <f t="array" ref="D13012">_xlfn.TEXTJOIN(", ",TRUE,IF(($A$2:$A$38766=A13012)*($B$2:$B$38766=B13012),$C$2:$C$38766,""))</f>
        <v>beef, pip fruit</v>
      </c>
      <c r="E13012">
        <f>HOUR(Table6[[#This Row],[Date]])</f>
        <v>23</v>
      </c>
      <c r="F13012" s="46">
        <f>TIME(Table6[[#This Row],[Saat]],0,0)</f>
        <v>0.95833333333333337</v>
      </c>
      <c r="G13012">
        <f>WEEKDAY(Table6[[#This Row],[Date]])</f>
        <v>3</v>
      </c>
      <c r="H13012" t="str">
        <f>", "&amp;Table6[[#This Row],[Column1]]&amp;","</f>
        <v>, beef, pip fruit,</v>
      </c>
    </row>
    <row r="13013" spans="1:8" x14ac:dyDescent="0.25">
      <c r="A13013" s="34">
        <v>2045</v>
      </c>
      <c r="B13013" s="43">
        <v>42197.096005300926</v>
      </c>
      <c r="C13013" s="34" t="s">
        <v>22</v>
      </c>
      <c r="D13013" s="44" t="str" cm="1">
        <f t="array" ref="D13013">_xlfn.TEXTJOIN(", ",TRUE,IF(($A$2:$A$38766=A13013)*($B$2:$B$38766=B13013),$C$2:$C$38766,""))</f>
        <v>pork, grapes</v>
      </c>
      <c r="E13013">
        <f>HOUR(Table6[[#This Row],[Date]])</f>
        <v>2</v>
      </c>
      <c r="F13013" s="46">
        <f>TIME(Table6[[#This Row],[Saat]],0,0)</f>
        <v>8.3333333333333329E-2</v>
      </c>
      <c r="G13013">
        <f>WEEKDAY(Table6[[#This Row],[Date]])</f>
        <v>1</v>
      </c>
      <c r="H13013" t="str">
        <f>", "&amp;Table6[[#This Row],[Column1]]&amp;","</f>
        <v>, pork, grapes,</v>
      </c>
    </row>
    <row r="13014" spans="1:8" x14ac:dyDescent="0.25">
      <c r="A13014" s="33">
        <v>2045</v>
      </c>
      <c r="B13014" s="41">
        <v>42197.096005300926</v>
      </c>
      <c r="C13014" s="33" t="s">
        <v>32</v>
      </c>
      <c r="D13014" s="42" t="str" cm="1">
        <f t="array" ref="D13014">_xlfn.TEXTJOIN(", ",TRUE,IF(($A$2:$A$38766=A13014)*($B$2:$B$38766=B13014),$C$2:$C$38766,""))</f>
        <v>pork, grapes</v>
      </c>
      <c r="E13014">
        <f>HOUR(Table6[[#This Row],[Date]])</f>
        <v>2</v>
      </c>
      <c r="F13014" s="46">
        <f>TIME(Table6[[#This Row],[Saat]],0,0)</f>
        <v>8.3333333333333329E-2</v>
      </c>
      <c r="G13014">
        <f>WEEKDAY(Table6[[#This Row],[Date]])</f>
        <v>1</v>
      </c>
      <c r="H13014" t="str">
        <f>", "&amp;Table6[[#This Row],[Column1]]&amp;","</f>
        <v>, pork, grapes,</v>
      </c>
    </row>
    <row r="13015" spans="1:8" x14ac:dyDescent="0.25">
      <c r="A13015" s="34">
        <v>4728</v>
      </c>
      <c r="B13015" s="43">
        <v>42050.053268923613</v>
      </c>
      <c r="C13015" s="34" t="s">
        <v>54</v>
      </c>
      <c r="D13015" s="44" t="str" cm="1">
        <f t="array" ref="D13015">_xlfn.TEXTJOIN(", ",TRUE,IF(($A$2:$A$38766=A13015)*($B$2:$B$38766=B13015),$C$2:$C$38766,""))</f>
        <v>white bread, pip fruit</v>
      </c>
      <c r="E13015">
        <f>HOUR(Table6[[#This Row],[Date]])</f>
        <v>1</v>
      </c>
      <c r="F13015" s="46">
        <f>TIME(Table6[[#This Row],[Saat]],0,0)</f>
        <v>4.1666666666666664E-2</v>
      </c>
      <c r="G13015">
        <f>WEEKDAY(Table6[[#This Row],[Date]])</f>
        <v>1</v>
      </c>
      <c r="H13015" t="str">
        <f>", "&amp;Table6[[#This Row],[Column1]]&amp;","</f>
        <v>, white bread, pip fruit,</v>
      </c>
    </row>
    <row r="13016" spans="1:8" x14ac:dyDescent="0.25">
      <c r="A13016" s="33">
        <v>4728</v>
      </c>
      <c r="B13016" s="41">
        <v>42050.053268923613</v>
      </c>
      <c r="C13016" s="33" t="s">
        <v>7</v>
      </c>
      <c r="D13016" s="42" t="str" cm="1">
        <f t="array" ref="D13016">_xlfn.TEXTJOIN(", ",TRUE,IF(($A$2:$A$38766=A13016)*($B$2:$B$38766=B13016),$C$2:$C$38766,""))</f>
        <v>white bread, pip fruit</v>
      </c>
      <c r="E13016">
        <f>HOUR(Table6[[#This Row],[Date]])</f>
        <v>1</v>
      </c>
      <c r="F13016" s="46">
        <f>TIME(Table6[[#This Row],[Saat]],0,0)</f>
        <v>4.1666666666666664E-2</v>
      </c>
      <c r="G13016">
        <f>WEEKDAY(Table6[[#This Row],[Date]])</f>
        <v>1</v>
      </c>
      <c r="H13016" t="str">
        <f>", "&amp;Table6[[#This Row],[Column1]]&amp;","</f>
        <v>, white bread, pip fruit,</v>
      </c>
    </row>
    <row r="13017" spans="1:8" x14ac:dyDescent="0.25">
      <c r="A13017" s="34">
        <v>4680</v>
      </c>
      <c r="B13017" s="43">
        <v>42238.748423553239</v>
      </c>
      <c r="C13017" s="34" t="s">
        <v>7</v>
      </c>
      <c r="D13017" s="44" t="str" cm="1">
        <f t="array" ref="D13017">_xlfn.TEXTJOIN(", ",TRUE,IF(($A$2:$A$38766=A13017)*($B$2:$B$38766=B13017),$C$2:$C$38766,""))</f>
        <v>pip fruit, yogurt</v>
      </c>
      <c r="E13017">
        <f>HOUR(Table6[[#This Row],[Date]])</f>
        <v>17</v>
      </c>
      <c r="F13017" s="46">
        <f>TIME(Table6[[#This Row],[Saat]],0,0)</f>
        <v>0.70833333333333337</v>
      </c>
      <c r="G13017">
        <f>WEEKDAY(Table6[[#This Row],[Date]])</f>
        <v>7</v>
      </c>
      <c r="H13017" t="str">
        <f>", "&amp;Table6[[#This Row],[Column1]]&amp;","</f>
        <v>, pip fruit, yogurt,</v>
      </c>
    </row>
    <row r="13018" spans="1:8" x14ac:dyDescent="0.25">
      <c r="A13018" s="33">
        <v>4680</v>
      </c>
      <c r="B13018" s="41">
        <v>42238.748423553239</v>
      </c>
      <c r="C13018" s="33" t="s">
        <v>18</v>
      </c>
      <c r="D13018" s="42" t="str" cm="1">
        <f t="array" ref="D13018">_xlfn.TEXTJOIN(", ",TRUE,IF(($A$2:$A$38766=A13018)*($B$2:$B$38766=B13018),$C$2:$C$38766,""))</f>
        <v>pip fruit, yogurt</v>
      </c>
      <c r="E13018">
        <f>HOUR(Table6[[#This Row],[Date]])</f>
        <v>17</v>
      </c>
      <c r="F13018" s="46">
        <f>TIME(Table6[[#This Row],[Saat]],0,0)</f>
        <v>0.70833333333333337</v>
      </c>
      <c r="G13018">
        <f>WEEKDAY(Table6[[#This Row],[Date]])</f>
        <v>7</v>
      </c>
      <c r="H13018" t="str">
        <f>", "&amp;Table6[[#This Row],[Column1]]&amp;","</f>
        <v>, pip fruit, yogurt,</v>
      </c>
    </row>
    <row r="13019" spans="1:8" x14ac:dyDescent="0.25">
      <c r="A13019" s="34">
        <v>4780</v>
      </c>
      <c r="B13019" s="43">
        <v>42128.535914375003</v>
      </c>
      <c r="C13019" s="34" t="s">
        <v>10</v>
      </c>
      <c r="D13019" s="44" t="str" cm="1">
        <f t="array" ref="D13019">_xlfn.TEXTJOIN(", ",TRUE,IF(($A$2:$A$38766=A13019)*($B$2:$B$38766=B13019),$C$2:$C$38766,""))</f>
        <v>frankfurter, canned beer</v>
      </c>
      <c r="E13019">
        <f>HOUR(Table6[[#This Row],[Date]])</f>
        <v>12</v>
      </c>
      <c r="F13019" s="46">
        <f>TIME(Table6[[#This Row],[Saat]],0,0)</f>
        <v>0.5</v>
      </c>
      <c r="G13019">
        <f>WEEKDAY(Table6[[#This Row],[Date]])</f>
        <v>2</v>
      </c>
      <c r="H13019" t="str">
        <f>", "&amp;Table6[[#This Row],[Column1]]&amp;","</f>
        <v>, frankfurter, canned beer,</v>
      </c>
    </row>
    <row r="13020" spans="1:8" x14ac:dyDescent="0.25">
      <c r="A13020" s="33">
        <v>4780</v>
      </c>
      <c r="B13020" s="41">
        <v>42128.535914375003</v>
      </c>
      <c r="C13020" s="33" t="s">
        <v>24</v>
      </c>
      <c r="D13020" s="42" t="str" cm="1">
        <f t="array" ref="D13020">_xlfn.TEXTJOIN(", ",TRUE,IF(($A$2:$A$38766=A13020)*($B$2:$B$38766=B13020),$C$2:$C$38766,""))</f>
        <v>frankfurter, canned beer</v>
      </c>
      <c r="E13020">
        <f>HOUR(Table6[[#This Row],[Date]])</f>
        <v>12</v>
      </c>
      <c r="F13020" s="46">
        <f>TIME(Table6[[#This Row],[Saat]],0,0)</f>
        <v>0.5</v>
      </c>
      <c r="G13020">
        <f>WEEKDAY(Table6[[#This Row],[Date]])</f>
        <v>2</v>
      </c>
      <c r="H13020" t="str">
        <f>", "&amp;Table6[[#This Row],[Column1]]&amp;","</f>
        <v>, frankfurter, canned beer,</v>
      </c>
    </row>
    <row r="13021" spans="1:8" x14ac:dyDescent="0.25">
      <c r="A13021" s="34">
        <v>1107</v>
      </c>
      <c r="B13021" s="43">
        <v>42160.628863460646</v>
      </c>
      <c r="C13021" s="34" t="s">
        <v>8</v>
      </c>
      <c r="D13021" s="44" t="str" cm="1">
        <f t="array" ref="D13021">_xlfn.TEXTJOIN(", ",TRUE,IF(($A$2:$A$38766=A13021)*($B$2:$B$38766=B13021),$C$2:$C$38766,""))</f>
        <v>citrus fruit, misc. beverages</v>
      </c>
      <c r="E13021">
        <f>HOUR(Table6[[#This Row],[Date]])</f>
        <v>15</v>
      </c>
      <c r="F13021" s="46">
        <f>TIME(Table6[[#This Row],[Saat]],0,0)</f>
        <v>0.625</v>
      </c>
      <c r="G13021">
        <f>WEEKDAY(Table6[[#This Row],[Date]])</f>
        <v>6</v>
      </c>
      <c r="H13021" t="str">
        <f>", "&amp;Table6[[#This Row],[Column1]]&amp;","</f>
        <v>, citrus fruit, misc. beverages,</v>
      </c>
    </row>
    <row r="13022" spans="1:8" x14ac:dyDescent="0.25">
      <c r="A13022" s="33">
        <v>1107</v>
      </c>
      <c r="B13022" s="41">
        <v>42160.628863460646</v>
      </c>
      <c r="C13022" s="33" t="s">
        <v>27</v>
      </c>
      <c r="D13022" s="42" t="str" cm="1">
        <f t="array" ref="D13022">_xlfn.TEXTJOIN(", ",TRUE,IF(($A$2:$A$38766=A13022)*($B$2:$B$38766=B13022),$C$2:$C$38766,""))</f>
        <v>citrus fruit, misc. beverages</v>
      </c>
      <c r="E13022">
        <f>HOUR(Table6[[#This Row],[Date]])</f>
        <v>15</v>
      </c>
      <c r="F13022" s="46">
        <f>TIME(Table6[[#This Row],[Saat]],0,0)</f>
        <v>0.625</v>
      </c>
      <c r="G13022">
        <f>WEEKDAY(Table6[[#This Row],[Date]])</f>
        <v>6</v>
      </c>
      <c r="H13022" t="str">
        <f>", "&amp;Table6[[#This Row],[Column1]]&amp;","</f>
        <v>, citrus fruit, misc. beverages,</v>
      </c>
    </row>
    <row r="13023" spans="1:8" x14ac:dyDescent="0.25">
      <c r="A13023" s="34">
        <v>3329</v>
      </c>
      <c r="B13023" s="43">
        <v>42056.871989699073</v>
      </c>
      <c r="C13023" s="34" t="s">
        <v>34</v>
      </c>
      <c r="D13023" s="44" t="str" cm="1">
        <f t="array" ref="D13023">_xlfn.TEXTJOIN(", ",TRUE,IF(($A$2:$A$38766=A13023)*($B$2:$B$38766=B13023),$C$2:$C$38766,""))</f>
        <v>curd, dessert</v>
      </c>
      <c r="E13023">
        <f>HOUR(Table6[[#This Row],[Date]])</f>
        <v>20</v>
      </c>
      <c r="F13023" s="46">
        <f>TIME(Table6[[#This Row],[Saat]],0,0)</f>
        <v>0.83333333333333337</v>
      </c>
      <c r="G13023">
        <f>WEEKDAY(Table6[[#This Row],[Date]])</f>
        <v>7</v>
      </c>
      <c r="H13023" t="str">
        <f>", "&amp;Table6[[#This Row],[Column1]]&amp;","</f>
        <v>, curd, dessert,</v>
      </c>
    </row>
    <row r="13024" spans="1:8" x14ac:dyDescent="0.25">
      <c r="A13024" s="33">
        <v>3329</v>
      </c>
      <c r="B13024" s="41">
        <v>42056.871989699073</v>
      </c>
      <c r="C13024" s="33" t="s">
        <v>37</v>
      </c>
      <c r="D13024" s="42" t="str" cm="1">
        <f t="array" ref="D13024">_xlfn.TEXTJOIN(", ",TRUE,IF(($A$2:$A$38766=A13024)*($B$2:$B$38766=B13024),$C$2:$C$38766,""))</f>
        <v>curd, dessert</v>
      </c>
      <c r="E13024">
        <f>HOUR(Table6[[#This Row],[Date]])</f>
        <v>20</v>
      </c>
      <c r="F13024" s="46">
        <f>TIME(Table6[[#This Row],[Saat]],0,0)</f>
        <v>0.83333333333333337</v>
      </c>
      <c r="G13024">
        <f>WEEKDAY(Table6[[#This Row],[Date]])</f>
        <v>7</v>
      </c>
      <c r="H13024" t="str">
        <f>", "&amp;Table6[[#This Row],[Column1]]&amp;","</f>
        <v>, curd, dessert,</v>
      </c>
    </row>
    <row r="13025" spans="1:8" x14ac:dyDescent="0.25">
      <c r="A13025" s="34">
        <v>4122</v>
      </c>
      <c r="B13025" s="43">
        <v>42118.30931675926</v>
      </c>
      <c r="C13025" s="34" t="s">
        <v>6</v>
      </c>
      <c r="D13025" s="44" t="str" cm="1">
        <f t="array" ref="D13025">_xlfn.TEXTJOIN(", ",TRUE,IF(($A$2:$A$38766=A13025)*($B$2:$B$38766=B13025),$C$2:$C$38766,""))</f>
        <v>tropical fruit, dessert</v>
      </c>
      <c r="E13025">
        <f>HOUR(Table6[[#This Row],[Date]])</f>
        <v>7</v>
      </c>
      <c r="F13025" s="46">
        <f>TIME(Table6[[#This Row],[Saat]],0,0)</f>
        <v>0.29166666666666669</v>
      </c>
      <c r="G13025">
        <f>WEEKDAY(Table6[[#This Row],[Date]])</f>
        <v>6</v>
      </c>
      <c r="H13025" t="str">
        <f>", "&amp;Table6[[#This Row],[Column1]]&amp;","</f>
        <v>, tropical fruit, dessert,</v>
      </c>
    </row>
    <row r="13026" spans="1:8" x14ac:dyDescent="0.25">
      <c r="A13026" s="33">
        <v>4122</v>
      </c>
      <c r="B13026" s="41">
        <v>42118.30931675926</v>
      </c>
      <c r="C13026" s="33" t="s">
        <v>37</v>
      </c>
      <c r="D13026" s="42" t="str" cm="1">
        <f t="array" ref="D13026">_xlfn.TEXTJOIN(", ",TRUE,IF(($A$2:$A$38766=A13026)*($B$2:$B$38766=B13026),$C$2:$C$38766,""))</f>
        <v>tropical fruit, dessert</v>
      </c>
      <c r="E13026">
        <f>HOUR(Table6[[#This Row],[Date]])</f>
        <v>7</v>
      </c>
      <c r="F13026" s="46">
        <f>TIME(Table6[[#This Row],[Saat]],0,0)</f>
        <v>0.29166666666666669</v>
      </c>
      <c r="G13026">
        <f>WEEKDAY(Table6[[#This Row],[Date]])</f>
        <v>6</v>
      </c>
      <c r="H13026" t="str">
        <f>", "&amp;Table6[[#This Row],[Column1]]&amp;","</f>
        <v>, tropical fruit, dessert,</v>
      </c>
    </row>
    <row r="13027" spans="1:8" x14ac:dyDescent="0.25">
      <c r="A13027" s="34">
        <v>2690</v>
      </c>
      <c r="B13027" s="43">
        <v>42105.857826180552</v>
      </c>
      <c r="C13027" s="34" t="s">
        <v>42</v>
      </c>
      <c r="D13027" s="44" t="str" cm="1">
        <f t="array" ref="D13027">_xlfn.TEXTJOIN(", ",TRUE,IF(($A$2:$A$38766=A13027)*($B$2:$B$38766=B13027),$C$2:$C$38766,""))</f>
        <v>cream cheese , sugar</v>
      </c>
      <c r="E13027">
        <f>HOUR(Table6[[#This Row],[Date]])</f>
        <v>20</v>
      </c>
      <c r="F13027" s="46">
        <f>TIME(Table6[[#This Row],[Saat]],0,0)</f>
        <v>0.83333333333333337</v>
      </c>
      <c r="G13027">
        <f>WEEKDAY(Table6[[#This Row],[Date]])</f>
        <v>7</v>
      </c>
      <c r="H13027" t="str">
        <f>", "&amp;Table6[[#This Row],[Column1]]&amp;","</f>
        <v>, cream cheese , sugar,</v>
      </c>
    </row>
    <row r="13028" spans="1:8" x14ac:dyDescent="0.25">
      <c r="A13028" s="33">
        <v>2690</v>
      </c>
      <c r="B13028" s="41">
        <v>42105.857826180552</v>
      </c>
      <c r="C13028" s="33" t="s">
        <v>29</v>
      </c>
      <c r="D13028" s="42" t="str" cm="1">
        <f t="array" ref="D13028">_xlfn.TEXTJOIN(", ",TRUE,IF(($A$2:$A$38766=A13028)*($B$2:$B$38766=B13028),$C$2:$C$38766,""))</f>
        <v>cream cheese , sugar</v>
      </c>
      <c r="E13028">
        <f>HOUR(Table6[[#This Row],[Date]])</f>
        <v>20</v>
      </c>
      <c r="F13028" s="46">
        <f>TIME(Table6[[#This Row],[Saat]],0,0)</f>
        <v>0.83333333333333337</v>
      </c>
      <c r="G13028">
        <f>WEEKDAY(Table6[[#This Row],[Date]])</f>
        <v>7</v>
      </c>
      <c r="H13028" t="str">
        <f>", "&amp;Table6[[#This Row],[Column1]]&amp;","</f>
        <v>, cream cheese , sugar,</v>
      </c>
    </row>
    <row r="13029" spans="1:8" x14ac:dyDescent="0.25">
      <c r="A13029" s="34">
        <v>2186</v>
      </c>
      <c r="B13029" s="43">
        <v>42049.746399421296</v>
      </c>
      <c r="C13029" s="34" t="s">
        <v>19</v>
      </c>
      <c r="D13029" s="44" t="str" cm="1">
        <f t="array" ref="D13029">_xlfn.TEXTJOIN(", ",TRUE,IF(($A$2:$A$38766=A13029)*($B$2:$B$38766=B13029),$C$2:$C$38766,""))</f>
        <v>sausage, sugar</v>
      </c>
      <c r="E13029">
        <f>HOUR(Table6[[#This Row],[Date]])</f>
        <v>17</v>
      </c>
      <c r="F13029" s="46">
        <f>TIME(Table6[[#This Row],[Saat]],0,0)</f>
        <v>0.70833333333333337</v>
      </c>
      <c r="G13029">
        <f>WEEKDAY(Table6[[#This Row],[Date]])</f>
        <v>7</v>
      </c>
      <c r="H13029" t="str">
        <f>", "&amp;Table6[[#This Row],[Column1]]&amp;","</f>
        <v>, sausage, sugar,</v>
      </c>
    </row>
    <row r="13030" spans="1:8" x14ac:dyDescent="0.25">
      <c r="A13030" s="33">
        <v>2186</v>
      </c>
      <c r="B13030" s="41">
        <v>42049.746399421296</v>
      </c>
      <c r="C13030" s="33" t="s">
        <v>29</v>
      </c>
      <c r="D13030" s="42" t="str" cm="1">
        <f t="array" ref="D13030">_xlfn.TEXTJOIN(", ",TRUE,IF(($A$2:$A$38766=A13030)*($B$2:$B$38766=B13030),$C$2:$C$38766,""))</f>
        <v>sausage, sugar</v>
      </c>
      <c r="E13030">
        <f>HOUR(Table6[[#This Row],[Date]])</f>
        <v>17</v>
      </c>
      <c r="F13030" s="46">
        <f>TIME(Table6[[#This Row],[Saat]],0,0)</f>
        <v>0.70833333333333337</v>
      </c>
      <c r="G13030">
        <f>WEEKDAY(Table6[[#This Row],[Date]])</f>
        <v>7</v>
      </c>
      <c r="H13030" t="str">
        <f>", "&amp;Table6[[#This Row],[Column1]]&amp;","</f>
        <v>, sausage, sugar,</v>
      </c>
    </row>
    <row r="13031" spans="1:8" x14ac:dyDescent="0.25">
      <c r="A13031" s="34">
        <v>4871</v>
      </c>
      <c r="B13031" s="43">
        <v>42323.175277511575</v>
      </c>
      <c r="C13031" s="34" t="s">
        <v>14</v>
      </c>
      <c r="D13031" s="44" t="str" cm="1">
        <f t="array" ref="D13031">_xlfn.TEXTJOIN(", ",TRUE,IF(($A$2:$A$38766=A13031)*($B$2:$B$38766=B13031),$C$2:$C$38766,""))</f>
        <v xml:space="preserve">chocolate, cream cheese </v>
      </c>
      <c r="E13031">
        <f>HOUR(Table6[[#This Row],[Date]])</f>
        <v>4</v>
      </c>
      <c r="F13031" s="46">
        <f>TIME(Table6[[#This Row],[Saat]],0,0)</f>
        <v>0.16666666666666666</v>
      </c>
      <c r="G13031">
        <f>WEEKDAY(Table6[[#This Row],[Date]])</f>
        <v>1</v>
      </c>
      <c r="H13031" t="str">
        <f>", "&amp;Table6[[#This Row],[Column1]]&amp;","</f>
        <v>, chocolate, cream cheese ,</v>
      </c>
    </row>
    <row r="13032" spans="1:8" x14ac:dyDescent="0.25">
      <c r="A13032" s="33">
        <v>4871</v>
      </c>
      <c r="B13032" s="41">
        <v>42323.175277511575</v>
      </c>
      <c r="C13032" s="33" t="s">
        <v>42</v>
      </c>
      <c r="D13032" s="42" t="str" cm="1">
        <f t="array" ref="D13032">_xlfn.TEXTJOIN(", ",TRUE,IF(($A$2:$A$38766=A13032)*($B$2:$B$38766=B13032),$C$2:$C$38766,""))</f>
        <v xml:space="preserve">chocolate, cream cheese </v>
      </c>
      <c r="E13032">
        <f>HOUR(Table6[[#This Row],[Date]])</f>
        <v>4</v>
      </c>
      <c r="F13032" s="46">
        <f>TIME(Table6[[#This Row],[Saat]],0,0)</f>
        <v>0.16666666666666666</v>
      </c>
      <c r="G13032">
        <f>WEEKDAY(Table6[[#This Row],[Date]])</f>
        <v>1</v>
      </c>
      <c r="H13032" t="str">
        <f>", "&amp;Table6[[#This Row],[Column1]]&amp;","</f>
        <v>, chocolate, cream cheese ,</v>
      </c>
    </row>
    <row r="13033" spans="1:8" x14ac:dyDescent="0.25">
      <c r="A13033" s="34">
        <v>1608</v>
      </c>
      <c r="B13033" s="43">
        <v>42056.871989699073</v>
      </c>
      <c r="C13033" s="34" t="s">
        <v>10</v>
      </c>
      <c r="D13033" s="44" t="str" cm="1">
        <f t="array" ref="D13033">_xlfn.TEXTJOIN(", ",TRUE,IF(($A$2:$A$38766=A13033)*($B$2:$B$38766=B13033),$C$2:$C$38766,""))</f>
        <v>frankfurter, hamburger meat</v>
      </c>
      <c r="E13033">
        <f>HOUR(Table6[[#This Row],[Date]])</f>
        <v>20</v>
      </c>
      <c r="F13033" s="46">
        <f>TIME(Table6[[#This Row],[Saat]],0,0)</f>
        <v>0.83333333333333337</v>
      </c>
      <c r="G13033">
        <f>WEEKDAY(Table6[[#This Row],[Date]])</f>
        <v>7</v>
      </c>
      <c r="H13033" t="str">
        <f>", "&amp;Table6[[#This Row],[Column1]]&amp;","</f>
        <v>, frankfurter, hamburger meat,</v>
      </c>
    </row>
    <row r="13034" spans="1:8" x14ac:dyDescent="0.25">
      <c r="A13034" s="33">
        <v>1608</v>
      </c>
      <c r="B13034" s="41">
        <v>42056.871989699073</v>
      </c>
      <c r="C13034" s="33" t="s">
        <v>21</v>
      </c>
      <c r="D13034" s="42" t="str" cm="1">
        <f t="array" ref="D13034">_xlfn.TEXTJOIN(", ",TRUE,IF(($A$2:$A$38766=A13034)*($B$2:$B$38766=B13034),$C$2:$C$38766,""))</f>
        <v>frankfurter, hamburger meat</v>
      </c>
      <c r="E13034">
        <f>HOUR(Table6[[#This Row],[Date]])</f>
        <v>20</v>
      </c>
      <c r="F13034" s="46">
        <f>TIME(Table6[[#This Row],[Saat]],0,0)</f>
        <v>0.83333333333333337</v>
      </c>
      <c r="G13034">
        <f>WEEKDAY(Table6[[#This Row],[Date]])</f>
        <v>7</v>
      </c>
      <c r="H13034" t="str">
        <f>", "&amp;Table6[[#This Row],[Column1]]&amp;","</f>
        <v>, frankfurter, hamburger meat,</v>
      </c>
    </row>
    <row r="13035" spans="1:8" x14ac:dyDescent="0.25">
      <c r="A13035" s="34">
        <v>1116</v>
      </c>
      <c r="B13035" s="43">
        <v>42208.670653819441</v>
      </c>
      <c r="C13035" s="34" t="s">
        <v>11</v>
      </c>
      <c r="D13035" s="44" t="str" cm="1">
        <f t="array" ref="D13035">_xlfn.TEXTJOIN(", ",TRUE,IF(($A$2:$A$38766=A13035)*($B$2:$B$38766=B13035),$C$2:$C$38766,""))</f>
        <v>chicken, bottled water</v>
      </c>
      <c r="E13035">
        <f>HOUR(Table6[[#This Row],[Date]])</f>
        <v>16</v>
      </c>
      <c r="F13035" s="46">
        <f>TIME(Table6[[#This Row],[Saat]],0,0)</f>
        <v>0.66666666666666663</v>
      </c>
      <c r="G13035">
        <f>WEEKDAY(Table6[[#This Row],[Date]])</f>
        <v>5</v>
      </c>
      <c r="H13035" t="str">
        <f>", "&amp;Table6[[#This Row],[Column1]]&amp;","</f>
        <v>, chicken, bottled water,</v>
      </c>
    </row>
    <row r="13036" spans="1:8" x14ac:dyDescent="0.25">
      <c r="A13036" s="33">
        <v>1116</v>
      </c>
      <c r="B13036" s="41">
        <v>42208.670653819441</v>
      </c>
      <c r="C13036" s="33" t="s">
        <v>17</v>
      </c>
      <c r="D13036" s="42" t="str" cm="1">
        <f t="array" ref="D13036">_xlfn.TEXTJOIN(", ",TRUE,IF(($A$2:$A$38766=A13036)*($B$2:$B$38766=B13036),$C$2:$C$38766,""))</f>
        <v>chicken, bottled water</v>
      </c>
      <c r="E13036">
        <f>HOUR(Table6[[#This Row],[Date]])</f>
        <v>16</v>
      </c>
      <c r="F13036" s="46">
        <f>TIME(Table6[[#This Row],[Saat]],0,0)</f>
        <v>0.66666666666666663</v>
      </c>
      <c r="G13036">
        <f>WEEKDAY(Table6[[#This Row],[Date]])</f>
        <v>5</v>
      </c>
      <c r="H13036" t="str">
        <f>", "&amp;Table6[[#This Row],[Column1]]&amp;","</f>
        <v>, chicken, bottled water,</v>
      </c>
    </row>
    <row r="13037" spans="1:8" x14ac:dyDescent="0.25">
      <c r="A13037" s="34">
        <v>1566</v>
      </c>
      <c r="B13037" s="43">
        <v>42327.108250173609</v>
      </c>
      <c r="C13037" s="34" t="s">
        <v>6</v>
      </c>
      <c r="D13037" s="44" t="str" cm="1">
        <f t="array" ref="D13037">_xlfn.TEXTJOIN(", ",TRUE,IF(($A$2:$A$38766=A13037)*($B$2:$B$38766=B13037),$C$2:$C$38766,""))</f>
        <v>tropical fruit, bottled beer</v>
      </c>
      <c r="E13037">
        <f>HOUR(Table6[[#This Row],[Date]])</f>
        <v>2</v>
      </c>
      <c r="F13037" s="46">
        <f>TIME(Table6[[#This Row],[Saat]],0,0)</f>
        <v>8.3333333333333329E-2</v>
      </c>
      <c r="G13037">
        <f>WEEKDAY(Table6[[#This Row],[Date]])</f>
        <v>5</v>
      </c>
      <c r="H13037" t="str">
        <f>", "&amp;Table6[[#This Row],[Column1]]&amp;","</f>
        <v>, tropical fruit, bottled beer,</v>
      </c>
    </row>
    <row r="13038" spans="1:8" x14ac:dyDescent="0.25">
      <c r="A13038" s="33">
        <v>1566</v>
      </c>
      <c r="B13038" s="41">
        <v>42327.108250173609</v>
      </c>
      <c r="C13038" s="33" t="s">
        <v>36</v>
      </c>
      <c r="D13038" s="42" t="str" cm="1">
        <f t="array" ref="D13038">_xlfn.TEXTJOIN(", ",TRUE,IF(($A$2:$A$38766=A13038)*($B$2:$B$38766=B13038),$C$2:$C$38766,""))</f>
        <v>tropical fruit, bottled beer</v>
      </c>
      <c r="E13038">
        <f>HOUR(Table6[[#This Row],[Date]])</f>
        <v>2</v>
      </c>
      <c r="F13038" s="46">
        <f>TIME(Table6[[#This Row],[Saat]],0,0)</f>
        <v>8.3333333333333329E-2</v>
      </c>
      <c r="G13038">
        <f>WEEKDAY(Table6[[#This Row],[Date]])</f>
        <v>5</v>
      </c>
      <c r="H13038" t="str">
        <f>", "&amp;Table6[[#This Row],[Column1]]&amp;","</f>
        <v>, tropical fruit, bottled beer,</v>
      </c>
    </row>
    <row r="13039" spans="1:8" x14ac:dyDescent="0.25">
      <c r="A13039" s="34">
        <v>3629</v>
      </c>
      <c r="B13039" s="43">
        <v>42107.262385613423</v>
      </c>
      <c r="C13039" s="34" t="s">
        <v>11</v>
      </c>
      <c r="D13039" s="44" t="str" cm="1">
        <f t="array" ref="D13039">_xlfn.TEXTJOIN(", ",TRUE,IF(($A$2:$A$38766=A13039)*($B$2:$B$38766=B13039),$C$2:$C$38766,""))</f>
        <v>chicken, tropical fruit</v>
      </c>
      <c r="E13039">
        <f>HOUR(Table6[[#This Row],[Date]])</f>
        <v>6</v>
      </c>
      <c r="F13039" s="46">
        <f>TIME(Table6[[#This Row],[Saat]],0,0)</f>
        <v>0.25</v>
      </c>
      <c r="G13039">
        <f>WEEKDAY(Table6[[#This Row],[Date]])</f>
        <v>2</v>
      </c>
      <c r="H13039" t="str">
        <f>", "&amp;Table6[[#This Row],[Column1]]&amp;","</f>
        <v>, chicken, tropical fruit,</v>
      </c>
    </row>
    <row r="13040" spans="1:8" x14ac:dyDescent="0.25">
      <c r="A13040" s="33">
        <v>3629</v>
      </c>
      <c r="B13040" s="41">
        <v>42107.262385613423</v>
      </c>
      <c r="C13040" s="33" t="s">
        <v>6</v>
      </c>
      <c r="D13040" s="42" t="str" cm="1">
        <f t="array" ref="D13040">_xlfn.TEXTJOIN(", ",TRUE,IF(($A$2:$A$38766=A13040)*($B$2:$B$38766=B13040),$C$2:$C$38766,""))</f>
        <v>chicken, tropical fruit</v>
      </c>
      <c r="E13040">
        <f>HOUR(Table6[[#This Row],[Date]])</f>
        <v>6</v>
      </c>
      <c r="F13040" s="46">
        <f>TIME(Table6[[#This Row],[Saat]],0,0)</f>
        <v>0.25</v>
      </c>
      <c r="G13040">
        <f>WEEKDAY(Table6[[#This Row],[Date]])</f>
        <v>2</v>
      </c>
      <c r="H13040" t="str">
        <f>", "&amp;Table6[[#This Row],[Column1]]&amp;","</f>
        <v>, chicken, tropical fruit,</v>
      </c>
    </row>
    <row r="13041" spans="1:8" x14ac:dyDescent="0.25">
      <c r="A13041" s="34">
        <v>1835</v>
      </c>
      <c r="B13041" s="43">
        <v>42008.922094467591</v>
      </c>
      <c r="C13041" s="34" t="s">
        <v>36</v>
      </c>
      <c r="D13041" s="44" t="str" cm="1">
        <f t="array" ref="D13041">_xlfn.TEXTJOIN(", ",TRUE,IF(($A$2:$A$38766=A13041)*($B$2:$B$38766=B13041),$C$2:$C$38766,""))</f>
        <v>bottled beer, pip fruit</v>
      </c>
      <c r="E13041">
        <f>HOUR(Table6[[#This Row],[Date]])</f>
        <v>22</v>
      </c>
      <c r="F13041" s="46">
        <f>TIME(Table6[[#This Row],[Saat]],0,0)</f>
        <v>0.91666666666666663</v>
      </c>
      <c r="G13041">
        <f>WEEKDAY(Table6[[#This Row],[Date]])</f>
        <v>1</v>
      </c>
      <c r="H13041" t="str">
        <f>", "&amp;Table6[[#This Row],[Column1]]&amp;","</f>
        <v>, bottled beer, pip fruit,</v>
      </c>
    </row>
    <row r="13042" spans="1:8" x14ac:dyDescent="0.25">
      <c r="A13042" s="33">
        <v>1835</v>
      </c>
      <c r="B13042" s="41">
        <v>42008.922094467591</v>
      </c>
      <c r="C13042" s="33" t="s">
        <v>7</v>
      </c>
      <c r="D13042" s="42" t="str" cm="1">
        <f t="array" ref="D13042">_xlfn.TEXTJOIN(", ",TRUE,IF(($A$2:$A$38766=A13042)*($B$2:$B$38766=B13042),$C$2:$C$38766,""))</f>
        <v>bottled beer, pip fruit</v>
      </c>
      <c r="E13042">
        <f>HOUR(Table6[[#This Row],[Date]])</f>
        <v>22</v>
      </c>
      <c r="F13042" s="46">
        <f>TIME(Table6[[#This Row],[Saat]],0,0)</f>
        <v>0.91666666666666663</v>
      </c>
      <c r="G13042">
        <f>WEEKDAY(Table6[[#This Row],[Date]])</f>
        <v>1</v>
      </c>
      <c r="H13042" t="str">
        <f>", "&amp;Table6[[#This Row],[Column1]]&amp;","</f>
        <v>, bottled beer, pip fruit,</v>
      </c>
    </row>
    <row r="13043" spans="1:8" x14ac:dyDescent="0.25">
      <c r="A13043" s="34">
        <v>1853</v>
      </c>
      <c r="B13043" s="43">
        <v>42065.167674456017</v>
      </c>
      <c r="C13043" s="34" t="s">
        <v>11</v>
      </c>
      <c r="D13043" s="44" t="str" cm="1">
        <f t="array" ref="D13043">_xlfn.TEXTJOIN(", ",TRUE,IF(($A$2:$A$38766=A13043)*($B$2:$B$38766=B13043),$C$2:$C$38766,""))</f>
        <v>chicken, butter milk</v>
      </c>
      <c r="E13043">
        <f>HOUR(Table6[[#This Row],[Date]])</f>
        <v>4</v>
      </c>
      <c r="F13043" s="46">
        <f>TIME(Table6[[#This Row],[Saat]],0,0)</f>
        <v>0.16666666666666666</v>
      </c>
      <c r="G13043">
        <f>WEEKDAY(Table6[[#This Row],[Date]])</f>
        <v>2</v>
      </c>
      <c r="H13043" t="str">
        <f>", "&amp;Table6[[#This Row],[Column1]]&amp;","</f>
        <v>, chicken, butter milk,</v>
      </c>
    </row>
    <row r="13044" spans="1:8" x14ac:dyDescent="0.25">
      <c r="A13044" s="33">
        <v>1853</v>
      </c>
      <c r="B13044" s="41">
        <v>42065.167674456017</v>
      </c>
      <c r="C13044" s="33" t="s">
        <v>16</v>
      </c>
      <c r="D13044" s="42" t="str" cm="1">
        <f t="array" ref="D13044">_xlfn.TEXTJOIN(", ",TRUE,IF(($A$2:$A$38766=A13044)*($B$2:$B$38766=B13044),$C$2:$C$38766,""))</f>
        <v>chicken, butter milk</v>
      </c>
      <c r="E13044">
        <f>HOUR(Table6[[#This Row],[Date]])</f>
        <v>4</v>
      </c>
      <c r="F13044" s="46">
        <f>TIME(Table6[[#This Row],[Saat]],0,0)</f>
        <v>0.16666666666666666</v>
      </c>
      <c r="G13044">
        <f>WEEKDAY(Table6[[#This Row],[Date]])</f>
        <v>2</v>
      </c>
      <c r="H13044" t="str">
        <f>", "&amp;Table6[[#This Row],[Column1]]&amp;","</f>
        <v>, chicken, butter milk,</v>
      </c>
    </row>
    <row r="13045" spans="1:8" x14ac:dyDescent="0.25">
      <c r="A13045" s="34">
        <v>1880</v>
      </c>
      <c r="B13045" s="43">
        <v>42262.017398020835</v>
      </c>
      <c r="C13045" s="34" t="s">
        <v>36</v>
      </c>
      <c r="D13045" s="44" t="str" cm="1">
        <f t="array" ref="D13045">_xlfn.TEXTJOIN(", ",TRUE,IF(($A$2:$A$38766=A13045)*($B$2:$B$38766=B13045),$C$2:$C$38766,""))</f>
        <v>bottled beer, soda</v>
      </c>
      <c r="E13045">
        <f>HOUR(Table6[[#This Row],[Date]])</f>
        <v>0</v>
      </c>
      <c r="F13045" s="46">
        <f>TIME(Table6[[#This Row],[Saat]],0,0)</f>
        <v>0</v>
      </c>
      <c r="G13045">
        <f>WEEKDAY(Table6[[#This Row],[Date]])</f>
        <v>3</v>
      </c>
      <c r="H13045" t="str">
        <f>", "&amp;Table6[[#This Row],[Column1]]&amp;","</f>
        <v>, bottled beer, soda,</v>
      </c>
    </row>
    <row r="13046" spans="1:8" x14ac:dyDescent="0.25">
      <c r="A13046" s="33">
        <v>1880</v>
      </c>
      <c r="B13046" s="41">
        <v>42262.017398020835</v>
      </c>
      <c r="C13046" s="33" t="s">
        <v>31</v>
      </c>
      <c r="D13046" s="42" t="str" cm="1">
        <f t="array" ref="D13046">_xlfn.TEXTJOIN(", ",TRUE,IF(($A$2:$A$38766=A13046)*($B$2:$B$38766=B13046),$C$2:$C$38766,""))</f>
        <v>bottled beer, soda</v>
      </c>
      <c r="E13046">
        <f>HOUR(Table6[[#This Row],[Date]])</f>
        <v>0</v>
      </c>
      <c r="F13046" s="46">
        <f>TIME(Table6[[#This Row],[Saat]],0,0)</f>
        <v>0</v>
      </c>
      <c r="G13046">
        <f>WEEKDAY(Table6[[#This Row],[Date]])</f>
        <v>3</v>
      </c>
      <c r="H13046" t="str">
        <f>", "&amp;Table6[[#This Row],[Column1]]&amp;","</f>
        <v>, bottled beer, soda,</v>
      </c>
    </row>
    <row r="13047" spans="1:8" x14ac:dyDescent="0.25">
      <c r="A13047" s="34">
        <v>2476</v>
      </c>
      <c r="B13047" s="43">
        <v>42106.477705138888</v>
      </c>
      <c r="C13047" s="34" t="s">
        <v>29</v>
      </c>
      <c r="D13047" s="44" t="str" cm="1">
        <f t="array" ref="D13047">_xlfn.TEXTJOIN(", ",TRUE,IF(($A$2:$A$38766=A13047)*($B$2:$B$38766=B13047),$C$2:$C$38766,""))</f>
        <v>sugar, brown bread</v>
      </c>
      <c r="E13047">
        <f>HOUR(Table6[[#This Row],[Date]])</f>
        <v>11</v>
      </c>
      <c r="F13047" s="46">
        <f>TIME(Table6[[#This Row],[Saat]],0,0)</f>
        <v>0.45833333333333331</v>
      </c>
      <c r="G13047">
        <f>WEEKDAY(Table6[[#This Row],[Date]])</f>
        <v>1</v>
      </c>
      <c r="H13047" t="str">
        <f>", "&amp;Table6[[#This Row],[Column1]]&amp;","</f>
        <v>, sugar, brown bread,</v>
      </c>
    </row>
    <row r="13048" spans="1:8" x14ac:dyDescent="0.25">
      <c r="A13048" s="33">
        <v>2476</v>
      </c>
      <c r="B13048" s="41">
        <v>42106.477705138888</v>
      </c>
      <c r="C13048" s="33" t="s">
        <v>20</v>
      </c>
      <c r="D13048" s="42" t="str" cm="1">
        <f t="array" ref="D13048">_xlfn.TEXTJOIN(", ",TRUE,IF(($A$2:$A$38766=A13048)*($B$2:$B$38766=B13048),$C$2:$C$38766,""))</f>
        <v>sugar, brown bread</v>
      </c>
      <c r="E13048">
        <f>HOUR(Table6[[#This Row],[Date]])</f>
        <v>11</v>
      </c>
      <c r="F13048" s="46">
        <f>TIME(Table6[[#This Row],[Saat]],0,0)</f>
        <v>0.45833333333333331</v>
      </c>
      <c r="G13048">
        <f>WEEKDAY(Table6[[#This Row],[Date]])</f>
        <v>1</v>
      </c>
      <c r="H13048" t="str">
        <f>", "&amp;Table6[[#This Row],[Column1]]&amp;","</f>
        <v>, sugar, brown bread,</v>
      </c>
    </row>
    <row r="13049" spans="1:8" x14ac:dyDescent="0.25">
      <c r="A13049" s="34">
        <v>1349</v>
      </c>
      <c r="B13049" s="43">
        <v>42282.129403182873</v>
      </c>
      <c r="C13049" s="34" t="s">
        <v>24</v>
      </c>
      <c r="D13049" s="44" t="str" cm="1">
        <f t="array" ref="D13049">_xlfn.TEXTJOIN(", ",TRUE,IF(($A$2:$A$38766=A13049)*($B$2:$B$38766=B13049),$C$2:$C$38766,""))</f>
        <v>canned beer, shopping bags</v>
      </c>
      <c r="E13049">
        <f>HOUR(Table6[[#This Row],[Date]])</f>
        <v>3</v>
      </c>
      <c r="F13049" s="46">
        <f>TIME(Table6[[#This Row],[Saat]],0,0)</f>
        <v>0.125</v>
      </c>
      <c r="G13049">
        <f>WEEKDAY(Table6[[#This Row],[Date]])</f>
        <v>2</v>
      </c>
      <c r="H13049" t="str">
        <f>", "&amp;Table6[[#This Row],[Column1]]&amp;","</f>
        <v>, canned beer, shopping bags,</v>
      </c>
    </row>
    <row r="13050" spans="1:8" x14ac:dyDescent="0.25">
      <c r="A13050" s="33">
        <v>1349</v>
      </c>
      <c r="B13050" s="41">
        <v>42282.129403182873</v>
      </c>
      <c r="C13050" s="33" t="s">
        <v>48</v>
      </c>
      <c r="D13050" s="42" t="str" cm="1">
        <f t="array" ref="D13050">_xlfn.TEXTJOIN(", ",TRUE,IF(($A$2:$A$38766=A13050)*($B$2:$B$38766=B13050),$C$2:$C$38766,""))</f>
        <v>canned beer, shopping bags</v>
      </c>
      <c r="E13050">
        <f>HOUR(Table6[[#This Row],[Date]])</f>
        <v>3</v>
      </c>
      <c r="F13050" s="46">
        <f>TIME(Table6[[#This Row],[Saat]],0,0)</f>
        <v>0.125</v>
      </c>
      <c r="G13050">
        <f>WEEKDAY(Table6[[#This Row],[Date]])</f>
        <v>2</v>
      </c>
      <c r="H13050" t="str">
        <f>", "&amp;Table6[[#This Row],[Column1]]&amp;","</f>
        <v>, canned beer, shopping bags,</v>
      </c>
    </row>
    <row r="13051" spans="1:8" x14ac:dyDescent="0.25">
      <c r="A13051" s="34">
        <v>3284</v>
      </c>
      <c r="B13051" s="43">
        <v>42032.484878761577</v>
      </c>
      <c r="C13051" s="34" t="s">
        <v>6</v>
      </c>
      <c r="D13051" s="44" t="str" cm="1">
        <f t="array" ref="D13051">_xlfn.TEXTJOIN(", ",TRUE,IF(($A$2:$A$38766=A13051)*($B$2:$B$38766=B13051),$C$2:$C$38766,""))</f>
        <v>tropical fruit, dessert</v>
      </c>
      <c r="E13051">
        <f>HOUR(Table6[[#This Row],[Date]])</f>
        <v>11</v>
      </c>
      <c r="F13051" s="46">
        <f>TIME(Table6[[#This Row],[Saat]],0,0)</f>
        <v>0.45833333333333331</v>
      </c>
      <c r="G13051">
        <f>WEEKDAY(Table6[[#This Row],[Date]])</f>
        <v>4</v>
      </c>
      <c r="H13051" t="str">
        <f>", "&amp;Table6[[#This Row],[Column1]]&amp;","</f>
        <v>, tropical fruit, dessert,</v>
      </c>
    </row>
    <row r="13052" spans="1:8" x14ac:dyDescent="0.25">
      <c r="A13052" s="33">
        <v>3284</v>
      </c>
      <c r="B13052" s="41">
        <v>42032.484878761577</v>
      </c>
      <c r="C13052" s="33" t="s">
        <v>37</v>
      </c>
      <c r="D13052" s="42" t="str" cm="1">
        <f t="array" ref="D13052">_xlfn.TEXTJOIN(", ",TRUE,IF(($A$2:$A$38766=A13052)*($B$2:$B$38766=B13052),$C$2:$C$38766,""))</f>
        <v>tropical fruit, dessert</v>
      </c>
      <c r="E13052">
        <f>HOUR(Table6[[#This Row],[Date]])</f>
        <v>11</v>
      </c>
      <c r="F13052" s="46">
        <f>TIME(Table6[[#This Row],[Saat]],0,0)</f>
        <v>0.45833333333333331</v>
      </c>
      <c r="G13052">
        <f>WEEKDAY(Table6[[#This Row],[Date]])</f>
        <v>4</v>
      </c>
      <c r="H13052" t="str">
        <f>", "&amp;Table6[[#This Row],[Column1]]&amp;","</f>
        <v>, tropical fruit, dessert,</v>
      </c>
    </row>
    <row r="13053" spans="1:8" x14ac:dyDescent="0.25">
      <c r="A13053" s="34">
        <v>1660</v>
      </c>
      <c r="B13053" s="43">
        <v>42211.025564120369</v>
      </c>
      <c r="C13053" s="34" t="s">
        <v>9</v>
      </c>
      <c r="D13053" s="44" t="str" cm="1">
        <f t="array" ref="D13053">_xlfn.TEXTJOIN(", ",TRUE,IF(($A$2:$A$38766=A13053)*($B$2:$B$38766=B13053),$C$2:$C$38766,""))</f>
        <v>beef, specialty chocolate</v>
      </c>
      <c r="E13053">
        <f>HOUR(Table6[[#This Row],[Date]])</f>
        <v>0</v>
      </c>
      <c r="F13053" s="46">
        <f>TIME(Table6[[#This Row],[Saat]],0,0)</f>
        <v>0</v>
      </c>
      <c r="G13053">
        <f>WEEKDAY(Table6[[#This Row],[Date]])</f>
        <v>1</v>
      </c>
      <c r="H13053" t="str">
        <f>", "&amp;Table6[[#This Row],[Column1]]&amp;","</f>
        <v>, beef, specialty chocolate,</v>
      </c>
    </row>
    <row r="13054" spans="1:8" x14ac:dyDescent="0.25">
      <c r="A13054" s="33">
        <v>1660</v>
      </c>
      <c r="B13054" s="41">
        <v>42211.025564120369</v>
      </c>
      <c r="C13054" s="33" t="s">
        <v>38</v>
      </c>
      <c r="D13054" s="42" t="str" cm="1">
        <f t="array" ref="D13054">_xlfn.TEXTJOIN(", ",TRUE,IF(($A$2:$A$38766=A13054)*($B$2:$B$38766=B13054),$C$2:$C$38766,""))</f>
        <v>beef, specialty chocolate</v>
      </c>
      <c r="E13054">
        <f>HOUR(Table6[[#This Row],[Date]])</f>
        <v>0</v>
      </c>
      <c r="F13054" s="46">
        <f>TIME(Table6[[#This Row],[Saat]],0,0)</f>
        <v>0</v>
      </c>
      <c r="G13054">
        <f>WEEKDAY(Table6[[#This Row],[Date]])</f>
        <v>1</v>
      </c>
      <c r="H13054" t="str">
        <f>", "&amp;Table6[[#This Row],[Column1]]&amp;","</f>
        <v>, beef, specialty chocolate,</v>
      </c>
    </row>
    <row r="13055" spans="1:8" x14ac:dyDescent="0.25">
      <c r="A13055" s="34">
        <v>1866</v>
      </c>
      <c r="B13055" s="43">
        <v>42050.053268923613</v>
      </c>
      <c r="C13055" s="34" t="s">
        <v>39</v>
      </c>
      <c r="D13055" s="44" t="str" cm="1">
        <f t="array" ref="D13055">_xlfn.TEXTJOIN(", ",TRUE,IF(($A$2:$A$38766=A13055)*($B$2:$B$38766=B13055),$C$2:$C$38766,""))</f>
        <v>meat, bottled water</v>
      </c>
      <c r="E13055">
        <f>HOUR(Table6[[#This Row],[Date]])</f>
        <v>1</v>
      </c>
      <c r="F13055" s="46">
        <f>TIME(Table6[[#This Row],[Saat]],0,0)</f>
        <v>4.1666666666666664E-2</v>
      </c>
      <c r="G13055">
        <f>WEEKDAY(Table6[[#This Row],[Date]])</f>
        <v>1</v>
      </c>
      <c r="H13055" t="str">
        <f>", "&amp;Table6[[#This Row],[Column1]]&amp;","</f>
        <v>, meat, bottled water,</v>
      </c>
    </row>
    <row r="13056" spans="1:8" x14ac:dyDescent="0.25">
      <c r="A13056" s="33">
        <v>1866</v>
      </c>
      <c r="B13056" s="41">
        <v>42050.053268923613</v>
      </c>
      <c r="C13056" s="33" t="s">
        <v>17</v>
      </c>
      <c r="D13056" s="42" t="str" cm="1">
        <f t="array" ref="D13056">_xlfn.TEXTJOIN(", ",TRUE,IF(($A$2:$A$38766=A13056)*($B$2:$B$38766=B13056),$C$2:$C$38766,""))</f>
        <v>meat, bottled water</v>
      </c>
      <c r="E13056">
        <f>HOUR(Table6[[#This Row],[Date]])</f>
        <v>1</v>
      </c>
      <c r="F13056" s="46">
        <f>TIME(Table6[[#This Row],[Saat]],0,0)</f>
        <v>4.1666666666666664E-2</v>
      </c>
      <c r="G13056">
        <f>WEEKDAY(Table6[[#This Row],[Date]])</f>
        <v>1</v>
      </c>
      <c r="H13056" t="str">
        <f>", "&amp;Table6[[#This Row],[Column1]]&amp;","</f>
        <v>, meat, bottled water,</v>
      </c>
    </row>
    <row r="13057" spans="1:8" x14ac:dyDescent="0.25">
      <c r="A13057" s="34">
        <v>1678</v>
      </c>
      <c r="B13057" s="43">
        <v>42239.076153437498</v>
      </c>
      <c r="C13057" s="34" t="s">
        <v>17</v>
      </c>
      <c r="D13057" s="44" t="str" cm="1">
        <f t="array" ref="D13057">_xlfn.TEXTJOIN(", ",TRUE,IF(($A$2:$A$38766=A13057)*($B$2:$B$38766=B13057),$C$2:$C$38766,""))</f>
        <v>bottled water, brown bread</v>
      </c>
      <c r="E13057">
        <f>HOUR(Table6[[#This Row],[Date]])</f>
        <v>1</v>
      </c>
      <c r="F13057" s="46">
        <f>TIME(Table6[[#This Row],[Saat]],0,0)</f>
        <v>4.1666666666666664E-2</v>
      </c>
      <c r="G13057">
        <f>WEEKDAY(Table6[[#This Row],[Date]])</f>
        <v>1</v>
      </c>
      <c r="H13057" t="str">
        <f>", "&amp;Table6[[#This Row],[Column1]]&amp;","</f>
        <v>, bottled water, brown bread,</v>
      </c>
    </row>
    <row r="13058" spans="1:8" x14ac:dyDescent="0.25">
      <c r="A13058" s="33">
        <v>1678</v>
      </c>
      <c r="B13058" s="41">
        <v>42239.076153437498</v>
      </c>
      <c r="C13058" s="33" t="s">
        <v>20</v>
      </c>
      <c r="D13058" s="42" t="str" cm="1">
        <f t="array" ref="D13058">_xlfn.TEXTJOIN(", ",TRUE,IF(($A$2:$A$38766=A13058)*($B$2:$B$38766=B13058),$C$2:$C$38766,""))</f>
        <v>bottled water, brown bread</v>
      </c>
      <c r="E13058">
        <f>HOUR(Table6[[#This Row],[Date]])</f>
        <v>1</v>
      </c>
      <c r="F13058" s="46">
        <f>TIME(Table6[[#This Row],[Saat]],0,0)</f>
        <v>4.1666666666666664E-2</v>
      </c>
      <c r="G13058">
        <f>WEEKDAY(Table6[[#This Row],[Date]])</f>
        <v>1</v>
      </c>
      <c r="H13058" t="str">
        <f>", "&amp;Table6[[#This Row],[Column1]]&amp;","</f>
        <v>, bottled water, brown bread,</v>
      </c>
    </row>
    <row r="13059" spans="1:8" x14ac:dyDescent="0.25">
      <c r="A13059" s="34">
        <v>2327</v>
      </c>
      <c r="B13059" s="43">
        <v>42102.003362870368</v>
      </c>
      <c r="C13059" s="34" t="s">
        <v>22</v>
      </c>
      <c r="D13059" s="44" t="str" cm="1">
        <f t="array" ref="D13059">_xlfn.TEXTJOIN(", ",TRUE,IF(($A$2:$A$38766=A13059)*($B$2:$B$38766=B13059),$C$2:$C$38766,""))</f>
        <v>pork, bottled water</v>
      </c>
      <c r="E13059">
        <f>HOUR(Table6[[#This Row],[Date]])</f>
        <v>0</v>
      </c>
      <c r="F13059" s="46">
        <f>TIME(Table6[[#This Row],[Saat]],0,0)</f>
        <v>0</v>
      </c>
      <c r="G13059">
        <f>WEEKDAY(Table6[[#This Row],[Date]])</f>
        <v>4</v>
      </c>
      <c r="H13059" t="str">
        <f>", "&amp;Table6[[#This Row],[Column1]]&amp;","</f>
        <v>, pork, bottled water,</v>
      </c>
    </row>
    <row r="13060" spans="1:8" x14ac:dyDescent="0.25">
      <c r="A13060" s="33">
        <v>2327</v>
      </c>
      <c r="B13060" s="41">
        <v>42102.003362870368</v>
      </c>
      <c r="C13060" s="33" t="s">
        <v>17</v>
      </c>
      <c r="D13060" s="42" t="str" cm="1">
        <f t="array" ref="D13060">_xlfn.TEXTJOIN(", ",TRUE,IF(($A$2:$A$38766=A13060)*($B$2:$B$38766=B13060),$C$2:$C$38766,""))</f>
        <v>pork, bottled water</v>
      </c>
      <c r="E13060">
        <f>HOUR(Table6[[#This Row],[Date]])</f>
        <v>0</v>
      </c>
      <c r="F13060" s="46">
        <f>TIME(Table6[[#This Row],[Saat]],0,0)</f>
        <v>0</v>
      </c>
      <c r="G13060">
        <f>WEEKDAY(Table6[[#This Row],[Date]])</f>
        <v>4</v>
      </c>
      <c r="H13060" t="str">
        <f>", "&amp;Table6[[#This Row],[Column1]]&amp;","</f>
        <v>, pork, bottled water,</v>
      </c>
    </row>
    <row r="13061" spans="1:8" x14ac:dyDescent="0.25">
      <c r="A13061" s="34">
        <v>4710</v>
      </c>
      <c r="B13061" s="43">
        <v>42252.916511469906</v>
      </c>
      <c r="C13061" s="34" t="s">
        <v>22</v>
      </c>
      <c r="D13061" s="44" t="str" cm="1">
        <f t="array" ref="D13061">_xlfn.TEXTJOIN(", ",TRUE,IF(($A$2:$A$38766=A13061)*($B$2:$B$38766=B13061),$C$2:$C$38766,""))</f>
        <v>pork, bottled beer</v>
      </c>
      <c r="E13061">
        <f>HOUR(Table6[[#This Row],[Date]])</f>
        <v>21</v>
      </c>
      <c r="F13061" s="46">
        <f>TIME(Table6[[#This Row],[Saat]],0,0)</f>
        <v>0.875</v>
      </c>
      <c r="G13061">
        <f>WEEKDAY(Table6[[#This Row],[Date]])</f>
        <v>7</v>
      </c>
      <c r="H13061" t="str">
        <f>", "&amp;Table6[[#This Row],[Column1]]&amp;","</f>
        <v>, pork, bottled beer,</v>
      </c>
    </row>
    <row r="13062" spans="1:8" x14ac:dyDescent="0.25">
      <c r="A13062" s="33">
        <v>4710</v>
      </c>
      <c r="B13062" s="41">
        <v>42252.916511469906</v>
      </c>
      <c r="C13062" s="33" t="s">
        <v>36</v>
      </c>
      <c r="D13062" s="42" t="str" cm="1">
        <f t="array" ref="D13062">_xlfn.TEXTJOIN(", ",TRUE,IF(($A$2:$A$38766=A13062)*($B$2:$B$38766=B13062),$C$2:$C$38766,""))</f>
        <v>pork, bottled beer</v>
      </c>
      <c r="E13062">
        <f>HOUR(Table6[[#This Row],[Date]])</f>
        <v>21</v>
      </c>
      <c r="F13062" s="46">
        <f>TIME(Table6[[#This Row],[Saat]],0,0)</f>
        <v>0.875</v>
      </c>
      <c r="G13062">
        <f>WEEKDAY(Table6[[#This Row],[Date]])</f>
        <v>7</v>
      </c>
      <c r="H13062" t="str">
        <f>", "&amp;Table6[[#This Row],[Column1]]&amp;","</f>
        <v>, pork, bottled beer,</v>
      </c>
    </row>
    <row r="13063" spans="1:8" x14ac:dyDescent="0.25">
      <c r="A13063" s="34">
        <v>4563</v>
      </c>
      <c r="B13063" s="43">
        <v>42182.196635844906</v>
      </c>
      <c r="C13063" s="34" t="s">
        <v>7</v>
      </c>
      <c r="D13063" s="44" t="str" cm="1">
        <f t="array" ref="D13063">_xlfn.TEXTJOIN(", ",TRUE,IF(($A$2:$A$38766=A13063)*($B$2:$B$38766=B13063),$C$2:$C$38766,""))</f>
        <v>pip fruit, canned beer</v>
      </c>
      <c r="E13063">
        <f>HOUR(Table6[[#This Row],[Date]])</f>
        <v>4</v>
      </c>
      <c r="F13063" s="46">
        <f>TIME(Table6[[#This Row],[Saat]],0,0)</f>
        <v>0.16666666666666666</v>
      </c>
      <c r="G13063">
        <f>WEEKDAY(Table6[[#This Row],[Date]])</f>
        <v>7</v>
      </c>
      <c r="H13063" t="str">
        <f>", "&amp;Table6[[#This Row],[Column1]]&amp;","</f>
        <v>, pip fruit, canned beer,</v>
      </c>
    </row>
    <row r="13064" spans="1:8" x14ac:dyDescent="0.25">
      <c r="A13064" s="33">
        <v>4563</v>
      </c>
      <c r="B13064" s="41">
        <v>42182.196635844906</v>
      </c>
      <c r="C13064" s="33" t="s">
        <v>24</v>
      </c>
      <c r="D13064" s="42" t="str" cm="1">
        <f t="array" ref="D13064">_xlfn.TEXTJOIN(", ",TRUE,IF(($A$2:$A$38766=A13064)*($B$2:$B$38766=B13064),$C$2:$C$38766,""))</f>
        <v>pip fruit, canned beer</v>
      </c>
      <c r="E13064">
        <f>HOUR(Table6[[#This Row],[Date]])</f>
        <v>4</v>
      </c>
      <c r="F13064" s="46">
        <f>TIME(Table6[[#This Row],[Saat]],0,0)</f>
        <v>0.16666666666666666</v>
      </c>
      <c r="G13064">
        <f>WEEKDAY(Table6[[#This Row],[Date]])</f>
        <v>7</v>
      </c>
      <c r="H13064" t="str">
        <f>", "&amp;Table6[[#This Row],[Column1]]&amp;","</f>
        <v>, pip fruit, canned beer,</v>
      </c>
    </row>
    <row r="13065" spans="1:8" x14ac:dyDescent="0.25">
      <c r="A13065" s="34">
        <v>4555</v>
      </c>
      <c r="B13065" s="43">
        <v>42094.747600416667</v>
      </c>
      <c r="C13065" s="34" t="s">
        <v>38</v>
      </c>
      <c r="D13065" s="44" t="str" cm="1">
        <f t="array" ref="D13065">_xlfn.TEXTJOIN(", ",TRUE,IF(($A$2:$A$38766=A13065)*($B$2:$B$38766=B13065),$C$2:$C$38766,""))</f>
        <v>specialty chocolate, pip fruit</v>
      </c>
      <c r="E13065">
        <f>HOUR(Table6[[#This Row],[Date]])</f>
        <v>17</v>
      </c>
      <c r="F13065" s="46">
        <f>TIME(Table6[[#This Row],[Saat]],0,0)</f>
        <v>0.70833333333333337</v>
      </c>
      <c r="G13065">
        <f>WEEKDAY(Table6[[#This Row],[Date]])</f>
        <v>3</v>
      </c>
      <c r="H13065" t="str">
        <f>", "&amp;Table6[[#This Row],[Column1]]&amp;","</f>
        <v>, specialty chocolate, pip fruit,</v>
      </c>
    </row>
    <row r="13066" spans="1:8" x14ac:dyDescent="0.25">
      <c r="A13066" s="33">
        <v>4555</v>
      </c>
      <c r="B13066" s="41">
        <v>42094.747600416667</v>
      </c>
      <c r="C13066" s="33" t="s">
        <v>7</v>
      </c>
      <c r="D13066" s="42" t="str" cm="1">
        <f t="array" ref="D13066">_xlfn.TEXTJOIN(", ",TRUE,IF(($A$2:$A$38766=A13066)*($B$2:$B$38766=B13066),$C$2:$C$38766,""))</f>
        <v>specialty chocolate, pip fruit</v>
      </c>
      <c r="E13066">
        <f>HOUR(Table6[[#This Row],[Date]])</f>
        <v>17</v>
      </c>
      <c r="F13066" s="46">
        <f>TIME(Table6[[#This Row],[Saat]],0,0)</f>
        <v>0.70833333333333337</v>
      </c>
      <c r="G13066">
        <f>WEEKDAY(Table6[[#This Row],[Date]])</f>
        <v>3</v>
      </c>
      <c r="H13066" t="str">
        <f>", "&amp;Table6[[#This Row],[Column1]]&amp;","</f>
        <v>, specialty chocolate, pip fruit,</v>
      </c>
    </row>
    <row r="13067" spans="1:8" x14ac:dyDescent="0.25">
      <c r="A13067" s="34">
        <v>4160</v>
      </c>
      <c r="B13067" s="43">
        <v>42344.693222187503</v>
      </c>
      <c r="C13067" s="34" t="s">
        <v>8</v>
      </c>
      <c r="D13067" s="44" t="str" cm="1">
        <f t="array" ref="D13067">_xlfn.TEXTJOIN(", ",TRUE,IF(($A$2:$A$38766=A13067)*($B$2:$B$38766=B13067),$C$2:$C$38766,""))</f>
        <v>citrus fruit, dessert</v>
      </c>
      <c r="E13067">
        <f>HOUR(Table6[[#This Row],[Date]])</f>
        <v>16</v>
      </c>
      <c r="F13067" s="46">
        <f>TIME(Table6[[#This Row],[Saat]],0,0)</f>
        <v>0.66666666666666663</v>
      </c>
      <c r="G13067">
        <f>WEEKDAY(Table6[[#This Row],[Date]])</f>
        <v>1</v>
      </c>
      <c r="H13067" t="str">
        <f>", "&amp;Table6[[#This Row],[Column1]]&amp;","</f>
        <v>, citrus fruit, dessert,</v>
      </c>
    </row>
    <row r="13068" spans="1:8" x14ac:dyDescent="0.25">
      <c r="A13068" s="33">
        <v>4160</v>
      </c>
      <c r="B13068" s="41">
        <v>42344.693222187503</v>
      </c>
      <c r="C13068" s="33" t="s">
        <v>37</v>
      </c>
      <c r="D13068" s="42" t="str" cm="1">
        <f t="array" ref="D13068">_xlfn.TEXTJOIN(", ",TRUE,IF(($A$2:$A$38766=A13068)*($B$2:$B$38766=B13068),$C$2:$C$38766,""))</f>
        <v>citrus fruit, dessert</v>
      </c>
      <c r="E13068">
        <f>HOUR(Table6[[#This Row],[Date]])</f>
        <v>16</v>
      </c>
      <c r="F13068" s="46">
        <f>TIME(Table6[[#This Row],[Saat]],0,0)</f>
        <v>0.66666666666666663</v>
      </c>
      <c r="G13068">
        <f>WEEKDAY(Table6[[#This Row],[Date]])</f>
        <v>1</v>
      </c>
      <c r="H13068" t="str">
        <f>", "&amp;Table6[[#This Row],[Column1]]&amp;","</f>
        <v>, citrus fruit, dessert,</v>
      </c>
    </row>
    <row r="13069" spans="1:8" x14ac:dyDescent="0.25">
      <c r="A13069" s="34">
        <v>2006</v>
      </c>
      <c r="B13069" s="43">
        <v>42228.27386439815</v>
      </c>
      <c r="C13069" s="34" t="s">
        <v>10</v>
      </c>
      <c r="D13069" s="44" t="str" cm="1">
        <f t="array" ref="D13069">_xlfn.TEXTJOIN(", ",TRUE,IF(($A$2:$A$38766=A13069)*($B$2:$B$38766=B13069),$C$2:$C$38766,""))</f>
        <v>frankfurter, chocolate</v>
      </c>
      <c r="E13069">
        <f>HOUR(Table6[[#This Row],[Date]])</f>
        <v>6</v>
      </c>
      <c r="F13069" s="46">
        <f>TIME(Table6[[#This Row],[Saat]],0,0)</f>
        <v>0.25</v>
      </c>
      <c r="G13069">
        <f>WEEKDAY(Table6[[#This Row],[Date]])</f>
        <v>4</v>
      </c>
      <c r="H13069" t="str">
        <f>", "&amp;Table6[[#This Row],[Column1]]&amp;","</f>
        <v>, frankfurter, chocolate,</v>
      </c>
    </row>
    <row r="13070" spans="1:8" x14ac:dyDescent="0.25">
      <c r="A13070" s="33">
        <v>2006</v>
      </c>
      <c r="B13070" s="41">
        <v>42228.27386439815</v>
      </c>
      <c r="C13070" s="33" t="s">
        <v>14</v>
      </c>
      <c r="D13070" s="42" t="str" cm="1">
        <f t="array" ref="D13070">_xlfn.TEXTJOIN(", ",TRUE,IF(($A$2:$A$38766=A13070)*($B$2:$B$38766=B13070),$C$2:$C$38766,""))</f>
        <v>frankfurter, chocolate</v>
      </c>
      <c r="E13070">
        <f>HOUR(Table6[[#This Row],[Date]])</f>
        <v>6</v>
      </c>
      <c r="F13070" s="46">
        <f>TIME(Table6[[#This Row],[Saat]],0,0)</f>
        <v>0.25</v>
      </c>
      <c r="G13070">
        <f>WEEKDAY(Table6[[#This Row],[Date]])</f>
        <v>4</v>
      </c>
      <c r="H13070" t="str">
        <f>", "&amp;Table6[[#This Row],[Column1]]&amp;","</f>
        <v>, frankfurter, chocolate,</v>
      </c>
    </row>
    <row r="13071" spans="1:8" x14ac:dyDescent="0.25">
      <c r="A13071" s="34">
        <v>3120</v>
      </c>
      <c r="B13071" s="43">
        <v>42344.693222187503</v>
      </c>
      <c r="C13071" s="34" t="s">
        <v>19</v>
      </c>
      <c r="D13071" s="44" t="str" cm="1">
        <f t="array" ref="D13071">_xlfn.TEXTJOIN(", ",TRUE,IF(($A$2:$A$38766=A13071)*($B$2:$B$38766=B13071),$C$2:$C$38766,""))</f>
        <v>sausage, grapes</v>
      </c>
      <c r="E13071">
        <f>HOUR(Table6[[#This Row],[Date]])</f>
        <v>16</v>
      </c>
      <c r="F13071" s="46">
        <f>TIME(Table6[[#This Row],[Saat]],0,0)</f>
        <v>0.66666666666666663</v>
      </c>
      <c r="G13071">
        <f>WEEKDAY(Table6[[#This Row],[Date]])</f>
        <v>1</v>
      </c>
      <c r="H13071" t="str">
        <f>", "&amp;Table6[[#This Row],[Column1]]&amp;","</f>
        <v>, sausage, grapes,</v>
      </c>
    </row>
    <row r="13072" spans="1:8" x14ac:dyDescent="0.25">
      <c r="A13072" s="33">
        <v>3120</v>
      </c>
      <c r="B13072" s="41">
        <v>42344.693222187503</v>
      </c>
      <c r="C13072" s="33" t="s">
        <v>32</v>
      </c>
      <c r="D13072" s="42" t="str" cm="1">
        <f t="array" ref="D13072">_xlfn.TEXTJOIN(", ",TRUE,IF(($A$2:$A$38766=A13072)*($B$2:$B$38766=B13072),$C$2:$C$38766,""))</f>
        <v>sausage, grapes</v>
      </c>
      <c r="E13072">
        <f>HOUR(Table6[[#This Row],[Date]])</f>
        <v>16</v>
      </c>
      <c r="F13072" s="46">
        <f>TIME(Table6[[#This Row],[Saat]],0,0)</f>
        <v>0.66666666666666663</v>
      </c>
      <c r="G13072">
        <f>WEEKDAY(Table6[[#This Row],[Date]])</f>
        <v>1</v>
      </c>
      <c r="H13072" t="str">
        <f>", "&amp;Table6[[#This Row],[Column1]]&amp;","</f>
        <v>, sausage, grapes,</v>
      </c>
    </row>
    <row r="13073" spans="1:8" x14ac:dyDescent="0.25">
      <c r="A13073" s="34">
        <v>3750</v>
      </c>
      <c r="B13073" s="43">
        <v>42063.351292280095</v>
      </c>
      <c r="C13073" s="34" t="s">
        <v>50</v>
      </c>
      <c r="D13073" s="44" t="str" cm="1">
        <f t="array" ref="D13073">_xlfn.TEXTJOIN(", ",TRUE,IF(($A$2:$A$38766=A13073)*($B$2:$B$38766=B13073),$C$2:$C$38766,""))</f>
        <v>whipped/sour cream, yogurt</v>
      </c>
      <c r="E13073">
        <f>HOUR(Table6[[#This Row],[Date]])</f>
        <v>8</v>
      </c>
      <c r="F13073" s="46">
        <f>TIME(Table6[[#This Row],[Saat]],0,0)</f>
        <v>0.33333333333333331</v>
      </c>
      <c r="G13073">
        <f>WEEKDAY(Table6[[#This Row],[Date]])</f>
        <v>7</v>
      </c>
      <c r="H13073" t="str">
        <f>", "&amp;Table6[[#This Row],[Column1]]&amp;","</f>
        <v>, whipped/sour cream, yogurt,</v>
      </c>
    </row>
    <row r="13074" spans="1:8" x14ac:dyDescent="0.25">
      <c r="A13074" s="33">
        <v>3750</v>
      </c>
      <c r="B13074" s="41">
        <v>42063.351292280095</v>
      </c>
      <c r="C13074" s="33" t="s">
        <v>18</v>
      </c>
      <c r="D13074" s="42" t="str" cm="1">
        <f t="array" ref="D13074">_xlfn.TEXTJOIN(", ",TRUE,IF(($A$2:$A$38766=A13074)*($B$2:$B$38766=B13074),$C$2:$C$38766,""))</f>
        <v>whipped/sour cream, yogurt</v>
      </c>
      <c r="E13074">
        <f>HOUR(Table6[[#This Row],[Date]])</f>
        <v>8</v>
      </c>
      <c r="F13074" s="46">
        <f>TIME(Table6[[#This Row],[Saat]],0,0)</f>
        <v>0.33333333333333331</v>
      </c>
      <c r="G13074">
        <f>WEEKDAY(Table6[[#This Row],[Date]])</f>
        <v>7</v>
      </c>
      <c r="H13074" t="str">
        <f>", "&amp;Table6[[#This Row],[Column1]]&amp;","</f>
        <v>, whipped/sour cream, yogurt,</v>
      </c>
    </row>
    <row r="13075" spans="1:8" x14ac:dyDescent="0.25">
      <c r="A13075" s="34">
        <v>4985</v>
      </c>
      <c r="B13075" s="43">
        <v>42364.346652118053</v>
      </c>
      <c r="C13075" s="34" t="s">
        <v>26</v>
      </c>
      <c r="D13075" s="44" t="str" cm="1">
        <f t="array" ref="D13075">_xlfn.TEXTJOIN(", ",TRUE,IF(($A$2:$A$38766=A13075)*($B$2:$B$38766=B13075),$C$2:$C$38766,""))</f>
        <v>coffee, hard cheese</v>
      </c>
      <c r="E13075">
        <f>HOUR(Table6[[#This Row],[Date]])</f>
        <v>8</v>
      </c>
      <c r="F13075" s="46">
        <f>TIME(Table6[[#This Row],[Saat]],0,0)</f>
        <v>0.33333333333333331</v>
      </c>
      <c r="G13075">
        <f>WEEKDAY(Table6[[#This Row],[Date]])</f>
        <v>7</v>
      </c>
      <c r="H13075" t="str">
        <f>", "&amp;Table6[[#This Row],[Column1]]&amp;","</f>
        <v>, coffee, hard cheese,</v>
      </c>
    </row>
    <row r="13076" spans="1:8" x14ac:dyDescent="0.25">
      <c r="A13076" s="33">
        <v>4985</v>
      </c>
      <c r="B13076" s="41">
        <v>42364.346652118053</v>
      </c>
      <c r="C13076" s="33" t="s">
        <v>41</v>
      </c>
      <c r="D13076" s="42" t="str" cm="1">
        <f t="array" ref="D13076">_xlfn.TEXTJOIN(", ",TRUE,IF(($A$2:$A$38766=A13076)*($B$2:$B$38766=B13076),$C$2:$C$38766,""))</f>
        <v>coffee, hard cheese</v>
      </c>
      <c r="E13076">
        <f>HOUR(Table6[[#This Row],[Date]])</f>
        <v>8</v>
      </c>
      <c r="F13076" s="46">
        <f>TIME(Table6[[#This Row],[Saat]],0,0)</f>
        <v>0.33333333333333331</v>
      </c>
      <c r="G13076">
        <f>WEEKDAY(Table6[[#This Row],[Date]])</f>
        <v>7</v>
      </c>
      <c r="H13076" t="str">
        <f>", "&amp;Table6[[#This Row],[Column1]]&amp;","</f>
        <v>, coffee, hard cheese,</v>
      </c>
    </row>
    <row r="13077" spans="1:8" x14ac:dyDescent="0.25">
      <c r="A13077" s="34">
        <v>2108</v>
      </c>
      <c r="B13077" s="43">
        <v>42316.231523946757</v>
      </c>
      <c r="C13077" s="34" t="s">
        <v>6</v>
      </c>
      <c r="D13077" s="44" t="str" cm="1">
        <f t="array" ref="D13077">_xlfn.TEXTJOIN(", ",TRUE,IF(($A$2:$A$38766=A13077)*($B$2:$B$38766=B13077),$C$2:$C$38766,""))</f>
        <v>tropical fruit, yogurt</v>
      </c>
      <c r="E13077">
        <f>HOUR(Table6[[#This Row],[Date]])</f>
        <v>5</v>
      </c>
      <c r="F13077" s="46">
        <f>TIME(Table6[[#This Row],[Saat]],0,0)</f>
        <v>0.20833333333333334</v>
      </c>
      <c r="G13077">
        <f>WEEKDAY(Table6[[#This Row],[Date]])</f>
        <v>1</v>
      </c>
      <c r="H13077" t="str">
        <f>", "&amp;Table6[[#This Row],[Column1]]&amp;","</f>
        <v>, tropical fruit, yogurt,</v>
      </c>
    </row>
    <row r="13078" spans="1:8" x14ac:dyDescent="0.25">
      <c r="A13078" s="33">
        <v>2108</v>
      </c>
      <c r="B13078" s="41">
        <v>42316.231523946757</v>
      </c>
      <c r="C13078" s="33" t="s">
        <v>18</v>
      </c>
      <c r="D13078" s="42" t="str" cm="1">
        <f t="array" ref="D13078">_xlfn.TEXTJOIN(", ",TRUE,IF(($A$2:$A$38766=A13078)*($B$2:$B$38766=B13078),$C$2:$C$38766,""))</f>
        <v>tropical fruit, yogurt</v>
      </c>
      <c r="E13078">
        <f>HOUR(Table6[[#This Row],[Date]])</f>
        <v>5</v>
      </c>
      <c r="F13078" s="46">
        <f>TIME(Table6[[#This Row],[Saat]],0,0)</f>
        <v>0.20833333333333334</v>
      </c>
      <c r="G13078">
        <f>WEEKDAY(Table6[[#This Row],[Date]])</f>
        <v>1</v>
      </c>
      <c r="H13078" t="str">
        <f>", "&amp;Table6[[#This Row],[Column1]]&amp;","</f>
        <v>, tropical fruit, yogurt,</v>
      </c>
    </row>
    <row r="13079" spans="1:8" x14ac:dyDescent="0.25">
      <c r="A13079" s="34">
        <v>2072</v>
      </c>
      <c r="B13079" s="43">
        <v>42054.413481006944</v>
      </c>
      <c r="C13079" s="34" t="s">
        <v>7</v>
      </c>
      <c r="D13079" s="44" t="str" cm="1">
        <f t="array" ref="D13079">_xlfn.TEXTJOIN(", ",TRUE,IF(($A$2:$A$38766=A13079)*($B$2:$B$38766=B13079),$C$2:$C$38766,""))</f>
        <v>pip fruit, frankfurter</v>
      </c>
      <c r="E13079">
        <f>HOUR(Table6[[#This Row],[Date]])</f>
        <v>9</v>
      </c>
      <c r="F13079" s="46">
        <f>TIME(Table6[[#This Row],[Saat]],0,0)</f>
        <v>0.375</v>
      </c>
      <c r="G13079">
        <f>WEEKDAY(Table6[[#This Row],[Date]])</f>
        <v>5</v>
      </c>
      <c r="H13079" t="str">
        <f>", "&amp;Table6[[#This Row],[Column1]]&amp;","</f>
        <v>, pip fruit, frankfurter,</v>
      </c>
    </row>
    <row r="13080" spans="1:8" x14ac:dyDescent="0.25">
      <c r="A13080" s="33">
        <v>2072</v>
      </c>
      <c r="B13080" s="41">
        <v>42054.413481006944</v>
      </c>
      <c r="C13080" s="33" t="s">
        <v>10</v>
      </c>
      <c r="D13080" s="42" t="str" cm="1">
        <f t="array" ref="D13080">_xlfn.TEXTJOIN(", ",TRUE,IF(($A$2:$A$38766=A13080)*($B$2:$B$38766=B13080),$C$2:$C$38766,""))</f>
        <v>pip fruit, frankfurter</v>
      </c>
      <c r="E13080">
        <f>HOUR(Table6[[#This Row],[Date]])</f>
        <v>9</v>
      </c>
      <c r="F13080" s="46">
        <f>TIME(Table6[[#This Row],[Saat]],0,0)</f>
        <v>0.375</v>
      </c>
      <c r="G13080">
        <f>WEEKDAY(Table6[[#This Row],[Date]])</f>
        <v>5</v>
      </c>
      <c r="H13080" t="str">
        <f>", "&amp;Table6[[#This Row],[Column1]]&amp;","</f>
        <v>, pip fruit, frankfurter,</v>
      </c>
    </row>
    <row r="13081" spans="1:8" x14ac:dyDescent="0.25">
      <c r="A13081" s="34">
        <v>2391</v>
      </c>
      <c r="B13081" s="43">
        <v>42182.196635844906</v>
      </c>
      <c r="C13081" s="34" t="s">
        <v>19</v>
      </c>
      <c r="D13081" s="44" t="str" cm="1">
        <f t="array" ref="D13081">_xlfn.TEXTJOIN(", ",TRUE,IF(($A$2:$A$38766=A13081)*($B$2:$B$38766=B13081),$C$2:$C$38766,""))</f>
        <v>sausage, yogurt</v>
      </c>
      <c r="E13081">
        <f>HOUR(Table6[[#This Row],[Date]])</f>
        <v>4</v>
      </c>
      <c r="F13081" s="46">
        <f>TIME(Table6[[#This Row],[Saat]],0,0)</f>
        <v>0.16666666666666666</v>
      </c>
      <c r="G13081">
        <f>WEEKDAY(Table6[[#This Row],[Date]])</f>
        <v>7</v>
      </c>
      <c r="H13081" t="str">
        <f>", "&amp;Table6[[#This Row],[Column1]]&amp;","</f>
        <v>, sausage, yogurt,</v>
      </c>
    </row>
    <row r="13082" spans="1:8" x14ac:dyDescent="0.25">
      <c r="A13082" s="33">
        <v>2391</v>
      </c>
      <c r="B13082" s="41">
        <v>42182.196635844906</v>
      </c>
      <c r="C13082" s="33" t="s">
        <v>18</v>
      </c>
      <c r="D13082" s="42" t="str" cm="1">
        <f t="array" ref="D13082">_xlfn.TEXTJOIN(", ",TRUE,IF(($A$2:$A$38766=A13082)*($B$2:$B$38766=B13082),$C$2:$C$38766,""))</f>
        <v>sausage, yogurt</v>
      </c>
      <c r="E13082">
        <f>HOUR(Table6[[#This Row],[Date]])</f>
        <v>4</v>
      </c>
      <c r="F13082" s="46">
        <f>TIME(Table6[[#This Row],[Saat]],0,0)</f>
        <v>0.16666666666666666</v>
      </c>
      <c r="G13082">
        <f>WEEKDAY(Table6[[#This Row],[Date]])</f>
        <v>7</v>
      </c>
      <c r="H13082" t="str">
        <f>", "&amp;Table6[[#This Row],[Column1]]&amp;","</f>
        <v>, sausage, yogurt,</v>
      </c>
    </row>
    <row r="13083" spans="1:8" x14ac:dyDescent="0.25">
      <c r="A13083" s="34">
        <v>1047</v>
      </c>
      <c r="B13083" s="43">
        <v>42095.776801307868</v>
      </c>
      <c r="C13083" s="34" t="s">
        <v>34</v>
      </c>
      <c r="D13083" s="44" t="str" cm="1">
        <f t="array" ref="D13083">_xlfn.TEXTJOIN(", ",TRUE,IF(($A$2:$A$38766=A13083)*($B$2:$B$38766=B13083),$C$2:$C$38766,""))</f>
        <v>curd, butter milk</v>
      </c>
      <c r="E13083">
        <f>HOUR(Table6[[#This Row],[Date]])</f>
        <v>18</v>
      </c>
      <c r="F13083" s="46">
        <f>TIME(Table6[[#This Row],[Saat]],0,0)</f>
        <v>0.75</v>
      </c>
      <c r="G13083">
        <f>WEEKDAY(Table6[[#This Row],[Date]])</f>
        <v>4</v>
      </c>
      <c r="H13083" t="str">
        <f>", "&amp;Table6[[#This Row],[Column1]]&amp;","</f>
        <v>, curd, butter milk,</v>
      </c>
    </row>
    <row r="13084" spans="1:8" x14ac:dyDescent="0.25">
      <c r="A13084" s="33">
        <v>1047</v>
      </c>
      <c r="B13084" s="41">
        <v>42095.776801307868</v>
      </c>
      <c r="C13084" s="33" t="s">
        <v>16</v>
      </c>
      <c r="D13084" s="42" t="str" cm="1">
        <f t="array" ref="D13084">_xlfn.TEXTJOIN(", ",TRUE,IF(($A$2:$A$38766=A13084)*($B$2:$B$38766=B13084),$C$2:$C$38766,""))</f>
        <v>curd, butter milk</v>
      </c>
      <c r="E13084">
        <f>HOUR(Table6[[#This Row],[Date]])</f>
        <v>18</v>
      </c>
      <c r="F13084" s="46">
        <f>TIME(Table6[[#This Row],[Saat]],0,0)</f>
        <v>0.75</v>
      </c>
      <c r="G13084">
        <f>WEEKDAY(Table6[[#This Row],[Date]])</f>
        <v>4</v>
      </c>
      <c r="H13084" t="str">
        <f>", "&amp;Table6[[#This Row],[Column1]]&amp;","</f>
        <v>, curd, butter milk,</v>
      </c>
    </row>
    <row r="13085" spans="1:8" x14ac:dyDescent="0.25">
      <c r="A13085" s="34">
        <v>2464</v>
      </c>
      <c r="B13085" s="43">
        <v>42204.981404421298</v>
      </c>
      <c r="C13085" s="34" t="s">
        <v>9</v>
      </c>
      <c r="D13085" s="44" t="str" cm="1">
        <f t="array" ref="D13085">_xlfn.TEXTJOIN(", ",TRUE,IF(($A$2:$A$38766=A13085)*($B$2:$B$38766=B13085),$C$2:$C$38766,""))</f>
        <v>beef, canned beer</v>
      </c>
      <c r="E13085">
        <f>HOUR(Table6[[#This Row],[Date]])</f>
        <v>23</v>
      </c>
      <c r="F13085" s="46">
        <f>TIME(Table6[[#This Row],[Saat]],0,0)</f>
        <v>0.95833333333333337</v>
      </c>
      <c r="G13085">
        <f>WEEKDAY(Table6[[#This Row],[Date]])</f>
        <v>1</v>
      </c>
      <c r="H13085" t="str">
        <f>", "&amp;Table6[[#This Row],[Column1]]&amp;","</f>
        <v>, beef, canned beer,</v>
      </c>
    </row>
    <row r="13086" spans="1:8" x14ac:dyDescent="0.25">
      <c r="A13086" s="33">
        <v>2464</v>
      </c>
      <c r="B13086" s="41">
        <v>42204.981404421298</v>
      </c>
      <c r="C13086" s="33" t="s">
        <v>24</v>
      </c>
      <c r="D13086" s="42" t="str" cm="1">
        <f t="array" ref="D13086">_xlfn.TEXTJOIN(", ",TRUE,IF(($A$2:$A$38766=A13086)*($B$2:$B$38766=B13086),$C$2:$C$38766,""))</f>
        <v>beef, canned beer</v>
      </c>
      <c r="E13086">
        <f>HOUR(Table6[[#This Row],[Date]])</f>
        <v>23</v>
      </c>
      <c r="F13086" s="46">
        <f>TIME(Table6[[#This Row],[Saat]],0,0)</f>
        <v>0.95833333333333337</v>
      </c>
      <c r="G13086">
        <f>WEEKDAY(Table6[[#This Row],[Date]])</f>
        <v>1</v>
      </c>
      <c r="H13086" t="str">
        <f>", "&amp;Table6[[#This Row],[Column1]]&amp;","</f>
        <v>, beef, canned beer,</v>
      </c>
    </row>
    <row r="13087" spans="1:8" x14ac:dyDescent="0.25">
      <c r="A13087" s="34">
        <v>2029</v>
      </c>
      <c r="B13087" s="43">
        <v>42223.38594104167</v>
      </c>
      <c r="C13087" s="34" t="s">
        <v>10</v>
      </c>
      <c r="D13087" s="44" t="str" cm="1">
        <f t="array" ref="D13087">_xlfn.TEXTJOIN(", ",TRUE,IF(($A$2:$A$38766=A13087)*($B$2:$B$38766=B13087),$C$2:$C$38766,""))</f>
        <v>frankfurter, dessert</v>
      </c>
      <c r="E13087">
        <f>HOUR(Table6[[#This Row],[Date]])</f>
        <v>9</v>
      </c>
      <c r="F13087" s="46">
        <f>TIME(Table6[[#This Row],[Saat]],0,0)</f>
        <v>0.375</v>
      </c>
      <c r="G13087">
        <f>WEEKDAY(Table6[[#This Row],[Date]])</f>
        <v>6</v>
      </c>
      <c r="H13087" t="str">
        <f>", "&amp;Table6[[#This Row],[Column1]]&amp;","</f>
        <v>, frankfurter, dessert,</v>
      </c>
    </row>
    <row r="13088" spans="1:8" x14ac:dyDescent="0.25">
      <c r="A13088" s="33">
        <v>2029</v>
      </c>
      <c r="B13088" s="41">
        <v>42223.38594104167</v>
      </c>
      <c r="C13088" s="33" t="s">
        <v>37</v>
      </c>
      <c r="D13088" s="42" t="str" cm="1">
        <f t="array" ref="D13088">_xlfn.TEXTJOIN(", ",TRUE,IF(($A$2:$A$38766=A13088)*($B$2:$B$38766=B13088),$C$2:$C$38766,""))</f>
        <v>frankfurter, dessert</v>
      </c>
      <c r="E13088">
        <f>HOUR(Table6[[#This Row],[Date]])</f>
        <v>9</v>
      </c>
      <c r="F13088" s="46">
        <f>TIME(Table6[[#This Row],[Saat]],0,0)</f>
        <v>0.375</v>
      </c>
      <c r="G13088">
        <f>WEEKDAY(Table6[[#This Row],[Date]])</f>
        <v>6</v>
      </c>
      <c r="H13088" t="str">
        <f>", "&amp;Table6[[#This Row],[Column1]]&amp;","</f>
        <v>, frankfurter, dessert,</v>
      </c>
    </row>
    <row r="13089" spans="1:8" x14ac:dyDescent="0.25">
      <c r="A13089" s="34">
        <v>3704</v>
      </c>
      <c r="B13089" s="43">
        <v>42026.518751076386</v>
      </c>
      <c r="C13089" s="34" t="s">
        <v>50</v>
      </c>
      <c r="D13089" s="44" t="str" cm="1">
        <f t="array" ref="D13089">_xlfn.TEXTJOIN(", ",TRUE,IF(($A$2:$A$38766=A13089)*($B$2:$B$38766=B13089),$C$2:$C$38766,""))</f>
        <v>whipped/sour cream, berries</v>
      </c>
      <c r="E13089">
        <f>HOUR(Table6[[#This Row],[Date]])</f>
        <v>12</v>
      </c>
      <c r="F13089" s="46">
        <f>TIME(Table6[[#This Row],[Saat]],0,0)</f>
        <v>0.5</v>
      </c>
      <c r="G13089">
        <f>WEEKDAY(Table6[[#This Row],[Date]])</f>
        <v>5</v>
      </c>
      <c r="H13089" t="str">
        <f>", "&amp;Table6[[#This Row],[Column1]]&amp;","</f>
        <v>, whipped/sour cream, berries,</v>
      </c>
    </row>
    <row r="13090" spans="1:8" x14ac:dyDescent="0.25">
      <c r="A13090" s="33">
        <v>3704</v>
      </c>
      <c r="B13090" s="41">
        <v>42026.518751076386</v>
      </c>
      <c r="C13090" s="33" t="s">
        <v>25</v>
      </c>
      <c r="D13090" s="42" t="str" cm="1">
        <f t="array" ref="D13090">_xlfn.TEXTJOIN(", ",TRUE,IF(($A$2:$A$38766=A13090)*($B$2:$B$38766=B13090),$C$2:$C$38766,""))</f>
        <v>whipped/sour cream, berries</v>
      </c>
      <c r="E13090">
        <f>HOUR(Table6[[#This Row],[Date]])</f>
        <v>12</v>
      </c>
      <c r="F13090" s="46">
        <f>TIME(Table6[[#This Row],[Saat]],0,0)</f>
        <v>0.5</v>
      </c>
      <c r="G13090">
        <f>WEEKDAY(Table6[[#This Row],[Date]])</f>
        <v>5</v>
      </c>
      <c r="H13090" t="str">
        <f>", "&amp;Table6[[#This Row],[Column1]]&amp;","</f>
        <v>, whipped/sour cream, berries,</v>
      </c>
    </row>
    <row r="13091" spans="1:8" x14ac:dyDescent="0.25">
      <c r="A13091" s="34">
        <v>1807</v>
      </c>
      <c r="B13091" s="43">
        <v>42356.301941342594</v>
      </c>
      <c r="C13091" s="34" t="s">
        <v>10</v>
      </c>
      <c r="D13091" s="44" t="str" cm="1">
        <f t="array" ref="D13091">_xlfn.TEXTJOIN(", ",TRUE,IF(($A$2:$A$38766=A13091)*($B$2:$B$38766=B13091),$C$2:$C$38766,""))</f>
        <v>frankfurter, canned beer</v>
      </c>
      <c r="E13091">
        <f>HOUR(Table6[[#This Row],[Date]])</f>
        <v>7</v>
      </c>
      <c r="F13091" s="46">
        <f>TIME(Table6[[#This Row],[Saat]],0,0)</f>
        <v>0.29166666666666669</v>
      </c>
      <c r="G13091">
        <f>WEEKDAY(Table6[[#This Row],[Date]])</f>
        <v>6</v>
      </c>
      <c r="H13091" t="str">
        <f>", "&amp;Table6[[#This Row],[Column1]]&amp;","</f>
        <v>, frankfurter, canned beer,</v>
      </c>
    </row>
    <row r="13092" spans="1:8" x14ac:dyDescent="0.25">
      <c r="A13092" s="33">
        <v>1807</v>
      </c>
      <c r="B13092" s="41">
        <v>42356.301941342594</v>
      </c>
      <c r="C13092" s="33" t="s">
        <v>24</v>
      </c>
      <c r="D13092" s="42" t="str" cm="1">
        <f t="array" ref="D13092">_xlfn.TEXTJOIN(", ",TRUE,IF(($A$2:$A$38766=A13092)*($B$2:$B$38766=B13092),$C$2:$C$38766,""))</f>
        <v>frankfurter, canned beer</v>
      </c>
      <c r="E13092">
        <f>HOUR(Table6[[#This Row],[Date]])</f>
        <v>7</v>
      </c>
      <c r="F13092" s="46">
        <f>TIME(Table6[[#This Row],[Saat]],0,0)</f>
        <v>0.29166666666666669</v>
      </c>
      <c r="G13092">
        <f>WEEKDAY(Table6[[#This Row],[Date]])</f>
        <v>6</v>
      </c>
      <c r="H13092" t="str">
        <f>", "&amp;Table6[[#This Row],[Column1]]&amp;","</f>
        <v>, frankfurter, canned beer,</v>
      </c>
    </row>
    <row r="13093" spans="1:8" x14ac:dyDescent="0.25">
      <c r="A13093" s="34">
        <v>2337</v>
      </c>
      <c r="B13093" s="43">
        <v>42231.751597708331</v>
      </c>
      <c r="C13093" s="34" t="s">
        <v>21</v>
      </c>
      <c r="D13093" s="44" t="str" cm="1">
        <f t="array" ref="D13093">_xlfn.TEXTJOIN(", ",TRUE,IF(($A$2:$A$38766=A13093)*($B$2:$B$38766=B13093),$C$2:$C$38766,""))</f>
        <v>hamburger meat, hard cheese</v>
      </c>
      <c r="E13093">
        <f>HOUR(Table6[[#This Row],[Date]])</f>
        <v>18</v>
      </c>
      <c r="F13093" s="46">
        <f>TIME(Table6[[#This Row],[Saat]],0,0)</f>
        <v>0.75</v>
      </c>
      <c r="G13093">
        <f>WEEKDAY(Table6[[#This Row],[Date]])</f>
        <v>7</v>
      </c>
      <c r="H13093" t="str">
        <f>", "&amp;Table6[[#This Row],[Column1]]&amp;","</f>
        <v>, hamburger meat, hard cheese,</v>
      </c>
    </row>
    <row r="13094" spans="1:8" x14ac:dyDescent="0.25">
      <c r="A13094" s="33">
        <v>2337</v>
      </c>
      <c r="B13094" s="41">
        <v>42231.751597708331</v>
      </c>
      <c r="C13094" s="33" t="s">
        <v>41</v>
      </c>
      <c r="D13094" s="42" t="str" cm="1">
        <f t="array" ref="D13094">_xlfn.TEXTJOIN(", ",TRUE,IF(($A$2:$A$38766=A13094)*($B$2:$B$38766=B13094),$C$2:$C$38766,""))</f>
        <v>hamburger meat, hard cheese</v>
      </c>
      <c r="E13094">
        <f>HOUR(Table6[[#This Row],[Date]])</f>
        <v>18</v>
      </c>
      <c r="F13094" s="46">
        <f>TIME(Table6[[#This Row],[Saat]],0,0)</f>
        <v>0.75</v>
      </c>
      <c r="G13094">
        <f>WEEKDAY(Table6[[#This Row],[Date]])</f>
        <v>7</v>
      </c>
      <c r="H13094" t="str">
        <f>", "&amp;Table6[[#This Row],[Column1]]&amp;","</f>
        <v>, hamburger meat, hard cheese,</v>
      </c>
    </row>
    <row r="13095" spans="1:8" x14ac:dyDescent="0.25">
      <c r="A13095" s="34">
        <v>4614</v>
      </c>
      <c r="B13095" s="43">
        <v>42301.398935335645</v>
      </c>
      <c r="C13095" s="34" t="s">
        <v>18</v>
      </c>
      <c r="D13095" s="44" t="str" cm="1">
        <f t="array" ref="D13095">_xlfn.TEXTJOIN(", ",TRUE,IF(($A$2:$A$38766=A13095)*($B$2:$B$38766=B13095),$C$2:$C$38766,""))</f>
        <v>yogurt, brown bread</v>
      </c>
      <c r="E13095">
        <f>HOUR(Table6[[#This Row],[Date]])</f>
        <v>9</v>
      </c>
      <c r="F13095" s="46">
        <f>TIME(Table6[[#This Row],[Saat]],0,0)</f>
        <v>0.375</v>
      </c>
      <c r="G13095">
        <f>WEEKDAY(Table6[[#This Row],[Date]])</f>
        <v>7</v>
      </c>
      <c r="H13095" t="str">
        <f>", "&amp;Table6[[#This Row],[Column1]]&amp;","</f>
        <v>, yogurt, brown bread,</v>
      </c>
    </row>
    <row r="13096" spans="1:8" x14ac:dyDescent="0.25">
      <c r="A13096" s="33">
        <v>4614</v>
      </c>
      <c r="B13096" s="41">
        <v>42301.398935335645</v>
      </c>
      <c r="C13096" s="33" t="s">
        <v>20</v>
      </c>
      <c r="D13096" s="42" t="str" cm="1">
        <f t="array" ref="D13096">_xlfn.TEXTJOIN(", ",TRUE,IF(($A$2:$A$38766=A13096)*($B$2:$B$38766=B13096),$C$2:$C$38766,""))</f>
        <v>yogurt, brown bread</v>
      </c>
      <c r="E13096">
        <f>HOUR(Table6[[#This Row],[Date]])</f>
        <v>9</v>
      </c>
      <c r="F13096" s="46">
        <f>TIME(Table6[[#This Row],[Saat]],0,0)</f>
        <v>0.375</v>
      </c>
      <c r="G13096">
        <f>WEEKDAY(Table6[[#This Row],[Date]])</f>
        <v>7</v>
      </c>
      <c r="H13096" t="str">
        <f>", "&amp;Table6[[#This Row],[Column1]]&amp;","</f>
        <v>, yogurt, brown bread,</v>
      </c>
    </row>
    <row r="13097" spans="1:8" x14ac:dyDescent="0.25">
      <c r="A13097" s="34">
        <v>4105</v>
      </c>
      <c r="B13097" s="43">
        <v>42153.536522499999</v>
      </c>
      <c r="C13097" s="34" t="s">
        <v>6</v>
      </c>
      <c r="D13097" s="44" t="str" cm="1">
        <f t="array" ref="D13097">_xlfn.TEXTJOIN(", ",TRUE,IF(($A$2:$A$38766=A13097)*($B$2:$B$38766=B13097),$C$2:$C$38766,""))</f>
        <v>tropical fruit, pip fruit</v>
      </c>
      <c r="E13097">
        <f>HOUR(Table6[[#This Row],[Date]])</f>
        <v>12</v>
      </c>
      <c r="F13097" s="46">
        <f>TIME(Table6[[#This Row],[Saat]],0,0)</f>
        <v>0.5</v>
      </c>
      <c r="G13097">
        <f>WEEKDAY(Table6[[#This Row],[Date]])</f>
        <v>6</v>
      </c>
      <c r="H13097" t="str">
        <f>", "&amp;Table6[[#This Row],[Column1]]&amp;","</f>
        <v>, tropical fruit, pip fruit,</v>
      </c>
    </row>
    <row r="13098" spans="1:8" x14ac:dyDescent="0.25">
      <c r="A13098" s="33">
        <v>4105</v>
      </c>
      <c r="B13098" s="41">
        <v>42153.536522499999</v>
      </c>
      <c r="C13098" s="33" t="s">
        <v>7</v>
      </c>
      <c r="D13098" s="42" t="str" cm="1">
        <f t="array" ref="D13098">_xlfn.TEXTJOIN(", ",TRUE,IF(($A$2:$A$38766=A13098)*($B$2:$B$38766=B13098),$C$2:$C$38766,""))</f>
        <v>tropical fruit, pip fruit</v>
      </c>
      <c r="E13098">
        <f>HOUR(Table6[[#This Row],[Date]])</f>
        <v>12</v>
      </c>
      <c r="F13098" s="46">
        <f>TIME(Table6[[#This Row],[Saat]],0,0)</f>
        <v>0.5</v>
      </c>
      <c r="G13098">
        <f>WEEKDAY(Table6[[#This Row],[Date]])</f>
        <v>6</v>
      </c>
      <c r="H13098" t="str">
        <f>", "&amp;Table6[[#This Row],[Column1]]&amp;","</f>
        <v>, tropical fruit, pip fruit,</v>
      </c>
    </row>
    <row r="13099" spans="1:8" x14ac:dyDescent="0.25">
      <c r="A13099" s="34">
        <v>2600</v>
      </c>
      <c r="B13099" s="43">
        <v>42343.513530497687</v>
      </c>
      <c r="C13099" s="34" t="s">
        <v>7</v>
      </c>
      <c r="D13099" s="44" t="str" cm="1">
        <f t="array" ref="D13099">_xlfn.TEXTJOIN(", ",TRUE,IF(($A$2:$A$38766=A13099)*($B$2:$B$38766=B13099),$C$2:$C$38766,""))</f>
        <v>pip fruit, fruit/vegetable juice</v>
      </c>
      <c r="E13099">
        <f>HOUR(Table6[[#This Row],[Date]])</f>
        <v>12</v>
      </c>
      <c r="F13099" s="46">
        <f>TIME(Table6[[#This Row],[Saat]],0,0)</f>
        <v>0.5</v>
      </c>
      <c r="G13099">
        <f>WEEKDAY(Table6[[#This Row],[Date]])</f>
        <v>7</v>
      </c>
      <c r="H13099" t="str">
        <f>", "&amp;Table6[[#This Row],[Column1]]&amp;","</f>
        <v>, pip fruit, fruit/vegetable juice,</v>
      </c>
    </row>
    <row r="13100" spans="1:8" x14ac:dyDescent="0.25">
      <c r="A13100" s="33">
        <v>2600</v>
      </c>
      <c r="B13100" s="41">
        <v>42343.513530497687</v>
      </c>
      <c r="C13100" s="33" t="s">
        <v>13</v>
      </c>
      <c r="D13100" s="42" t="str" cm="1">
        <f t="array" ref="D13100">_xlfn.TEXTJOIN(", ",TRUE,IF(($A$2:$A$38766=A13100)*($B$2:$B$38766=B13100),$C$2:$C$38766,""))</f>
        <v>pip fruit, fruit/vegetable juice</v>
      </c>
      <c r="E13100">
        <f>HOUR(Table6[[#This Row],[Date]])</f>
        <v>12</v>
      </c>
      <c r="F13100" s="46">
        <f>TIME(Table6[[#This Row],[Saat]],0,0)</f>
        <v>0.5</v>
      </c>
      <c r="G13100">
        <f>WEEKDAY(Table6[[#This Row],[Date]])</f>
        <v>7</v>
      </c>
      <c r="H13100" t="str">
        <f>", "&amp;Table6[[#This Row],[Column1]]&amp;","</f>
        <v>, pip fruit, fruit/vegetable juice,</v>
      </c>
    </row>
    <row r="13101" spans="1:8" x14ac:dyDescent="0.25">
      <c r="A13101" s="34">
        <v>4335</v>
      </c>
      <c r="B13101" s="43">
        <v>42348.47048246528</v>
      </c>
      <c r="C13101" s="34" t="s">
        <v>8</v>
      </c>
      <c r="D13101" s="44" t="str" cm="1">
        <f t="array" ref="D13101">_xlfn.TEXTJOIN(", ",TRUE,IF(($A$2:$A$38766=A13101)*($B$2:$B$38766=B13101),$C$2:$C$38766,""))</f>
        <v>citrus fruit, bottled water</v>
      </c>
      <c r="E13101">
        <f>HOUR(Table6[[#This Row],[Date]])</f>
        <v>11</v>
      </c>
      <c r="F13101" s="46">
        <f>TIME(Table6[[#This Row],[Saat]],0,0)</f>
        <v>0.45833333333333331</v>
      </c>
      <c r="G13101">
        <f>WEEKDAY(Table6[[#This Row],[Date]])</f>
        <v>5</v>
      </c>
      <c r="H13101" t="str">
        <f>", "&amp;Table6[[#This Row],[Column1]]&amp;","</f>
        <v>, citrus fruit, bottled water,</v>
      </c>
    </row>
    <row r="13102" spans="1:8" x14ac:dyDescent="0.25">
      <c r="A13102" s="33">
        <v>4335</v>
      </c>
      <c r="B13102" s="41">
        <v>42348.47048246528</v>
      </c>
      <c r="C13102" s="33" t="s">
        <v>17</v>
      </c>
      <c r="D13102" s="42" t="str" cm="1">
        <f t="array" ref="D13102">_xlfn.TEXTJOIN(", ",TRUE,IF(($A$2:$A$38766=A13102)*($B$2:$B$38766=B13102),$C$2:$C$38766,""))</f>
        <v>citrus fruit, bottled water</v>
      </c>
      <c r="E13102">
        <f>HOUR(Table6[[#This Row],[Date]])</f>
        <v>11</v>
      </c>
      <c r="F13102" s="46">
        <f>TIME(Table6[[#This Row],[Saat]],0,0)</f>
        <v>0.45833333333333331</v>
      </c>
      <c r="G13102">
        <f>WEEKDAY(Table6[[#This Row],[Date]])</f>
        <v>5</v>
      </c>
      <c r="H13102" t="str">
        <f>", "&amp;Table6[[#This Row],[Column1]]&amp;","</f>
        <v>, citrus fruit, bottled water,</v>
      </c>
    </row>
    <row r="13103" spans="1:8" x14ac:dyDescent="0.25">
      <c r="A13103" s="34">
        <v>4582</v>
      </c>
      <c r="B13103" s="43">
        <v>42321.262566481484</v>
      </c>
      <c r="C13103" s="34" t="s">
        <v>13</v>
      </c>
      <c r="D13103" s="44" t="str" cm="1">
        <f t="array" ref="D13103">_xlfn.TEXTJOIN(", ",TRUE,IF(($A$2:$A$38766=A13103)*($B$2:$B$38766=B13103),$C$2:$C$38766,""))</f>
        <v>fruit/vegetable juice, canned beer</v>
      </c>
      <c r="E13103">
        <f>HOUR(Table6[[#This Row],[Date]])</f>
        <v>6</v>
      </c>
      <c r="F13103" s="46">
        <f>TIME(Table6[[#This Row],[Saat]],0,0)</f>
        <v>0.25</v>
      </c>
      <c r="G13103">
        <f>WEEKDAY(Table6[[#This Row],[Date]])</f>
        <v>6</v>
      </c>
      <c r="H13103" t="str">
        <f>", "&amp;Table6[[#This Row],[Column1]]&amp;","</f>
        <v>, fruit/vegetable juice, canned beer,</v>
      </c>
    </row>
    <row r="13104" spans="1:8" x14ac:dyDescent="0.25">
      <c r="A13104" s="33">
        <v>4582</v>
      </c>
      <c r="B13104" s="41">
        <v>42321.262566481484</v>
      </c>
      <c r="C13104" s="33" t="s">
        <v>24</v>
      </c>
      <c r="D13104" s="42" t="str" cm="1">
        <f t="array" ref="D13104">_xlfn.TEXTJOIN(", ",TRUE,IF(($A$2:$A$38766=A13104)*($B$2:$B$38766=B13104),$C$2:$C$38766,""))</f>
        <v>fruit/vegetable juice, canned beer</v>
      </c>
      <c r="E13104">
        <f>HOUR(Table6[[#This Row],[Date]])</f>
        <v>6</v>
      </c>
      <c r="F13104" s="46">
        <f>TIME(Table6[[#This Row],[Saat]],0,0)</f>
        <v>0.25</v>
      </c>
      <c r="G13104">
        <f>WEEKDAY(Table6[[#This Row],[Date]])</f>
        <v>6</v>
      </c>
      <c r="H13104" t="str">
        <f>", "&amp;Table6[[#This Row],[Column1]]&amp;","</f>
        <v>, fruit/vegetable juice, canned beer,</v>
      </c>
    </row>
    <row r="13105" spans="1:8" x14ac:dyDescent="0.25">
      <c r="A13105" s="34">
        <v>3306</v>
      </c>
      <c r="B13105" s="43">
        <v>42367.019140821758</v>
      </c>
      <c r="C13105" s="34" t="s">
        <v>10</v>
      </c>
      <c r="D13105" s="44" t="str" cm="1">
        <f t="array" ref="D13105">_xlfn.TEXTJOIN(", ",TRUE,IF(($A$2:$A$38766=A13105)*($B$2:$B$38766=B13105),$C$2:$C$38766,""))</f>
        <v>frankfurter, frozen vegetables</v>
      </c>
      <c r="E13105">
        <f>HOUR(Table6[[#This Row],[Date]])</f>
        <v>0</v>
      </c>
      <c r="F13105" s="46">
        <f>TIME(Table6[[#This Row],[Saat]],0,0)</f>
        <v>0</v>
      </c>
      <c r="G13105">
        <f>WEEKDAY(Table6[[#This Row],[Date]])</f>
        <v>3</v>
      </c>
      <c r="H13105" t="str">
        <f>", "&amp;Table6[[#This Row],[Column1]]&amp;","</f>
        <v>, frankfurter, frozen vegetables,</v>
      </c>
    </row>
    <row r="13106" spans="1:8" x14ac:dyDescent="0.25">
      <c r="A13106" s="33">
        <v>3306</v>
      </c>
      <c r="B13106" s="41">
        <v>42367.019140821758</v>
      </c>
      <c r="C13106" s="33" t="s">
        <v>51</v>
      </c>
      <c r="D13106" s="42" t="str" cm="1">
        <f t="array" ref="D13106">_xlfn.TEXTJOIN(", ",TRUE,IF(($A$2:$A$38766=A13106)*($B$2:$B$38766=B13106),$C$2:$C$38766,""))</f>
        <v>frankfurter, frozen vegetables</v>
      </c>
      <c r="E13106">
        <f>HOUR(Table6[[#This Row],[Date]])</f>
        <v>0</v>
      </c>
      <c r="F13106" s="46">
        <f>TIME(Table6[[#This Row],[Saat]],0,0)</f>
        <v>0</v>
      </c>
      <c r="G13106">
        <f>WEEKDAY(Table6[[#This Row],[Date]])</f>
        <v>3</v>
      </c>
      <c r="H13106" t="str">
        <f>", "&amp;Table6[[#This Row],[Column1]]&amp;","</f>
        <v>, frankfurter, frozen vegetables,</v>
      </c>
    </row>
    <row r="13107" spans="1:8" x14ac:dyDescent="0.25">
      <c r="A13107" s="34">
        <v>4789</v>
      </c>
      <c r="B13107" s="43">
        <v>42317.533052453706</v>
      </c>
      <c r="C13107" s="34" t="s">
        <v>39</v>
      </c>
      <c r="D13107" s="44" t="str" cm="1">
        <f t="array" ref="D13107">_xlfn.TEXTJOIN(", ",TRUE,IF(($A$2:$A$38766=A13107)*($B$2:$B$38766=B13107),$C$2:$C$38766,""))</f>
        <v>meat, shopping bags</v>
      </c>
      <c r="E13107">
        <f>HOUR(Table6[[#This Row],[Date]])</f>
        <v>12</v>
      </c>
      <c r="F13107" s="46">
        <f>TIME(Table6[[#This Row],[Saat]],0,0)</f>
        <v>0.5</v>
      </c>
      <c r="G13107">
        <f>WEEKDAY(Table6[[#This Row],[Date]])</f>
        <v>2</v>
      </c>
      <c r="H13107" t="str">
        <f>", "&amp;Table6[[#This Row],[Column1]]&amp;","</f>
        <v>, meat, shopping bags,</v>
      </c>
    </row>
    <row r="13108" spans="1:8" x14ac:dyDescent="0.25">
      <c r="A13108" s="33">
        <v>4789</v>
      </c>
      <c r="B13108" s="41">
        <v>42317.533052453706</v>
      </c>
      <c r="C13108" s="33" t="s">
        <v>48</v>
      </c>
      <c r="D13108" s="42" t="str" cm="1">
        <f t="array" ref="D13108">_xlfn.TEXTJOIN(", ",TRUE,IF(($A$2:$A$38766=A13108)*($B$2:$B$38766=B13108),$C$2:$C$38766,""))</f>
        <v>meat, shopping bags</v>
      </c>
      <c r="E13108">
        <f>HOUR(Table6[[#This Row],[Date]])</f>
        <v>12</v>
      </c>
      <c r="F13108" s="46">
        <f>TIME(Table6[[#This Row],[Saat]],0,0)</f>
        <v>0.5</v>
      </c>
      <c r="G13108">
        <f>WEEKDAY(Table6[[#This Row],[Date]])</f>
        <v>2</v>
      </c>
      <c r="H13108" t="str">
        <f>", "&amp;Table6[[#This Row],[Column1]]&amp;","</f>
        <v>, meat, shopping bags,</v>
      </c>
    </row>
    <row r="13109" spans="1:8" x14ac:dyDescent="0.25">
      <c r="A13109" s="34">
        <v>4744</v>
      </c>
      <c r="B13109" s="43">
        <v>42024.298560243056</v>
      </c>
      <c r="C13109" s="34" t="s">
        <v>21</v>
      </c>
      <c r="D13109" s="44" t="str" cm="1">
        <f t="array" ref="D13109">_xlfn.TEXTJOIN(", ",TRUE,IF(($A$2:$A$38766=A13109)*($B$2:$B$38766=B13109),$C$2:$C$38766,""))</f>
        <v>hamburger meat, butter milk</v>
      </c>
      <c r="E13109">
        <f>HOUR(Table6[[#This Row],[Date]])</f>
        <v>7</v>
      </c>
      <c r="F13109" s="46">
        <f>TIME(Table6[[#This Row],[Saat]],0,0)</f>
        <v>0.29166666666666669</v>
      </c>
      <c r="G13109">
        <f>WEEKDAY(Table6[[#This Row],[Date]])</f>
        <v>3</v>
      </c>
      <c r="H13109" t="str">
        <f>", "&amp;Table6[[#This Row],[Column1]]&amp;","</f>
        <v>, hamburger meat, butter milk,</v>
      </c>
    </row>
    <row r="13110" spans="1:8" x14ac:dyDescent="0.25">
      <c r="A13110" s="33">
        <v>4744</v>
      </c>
      <c r="B13110" s="41">
        <v>42024.298560243056</v>
      </c>
      <c r="C13110" s="33" t="s">
        <v>16</v>
      </c>
      <c r="D13110" s="42" t="str" cm="1">
        <f t="array" ref="D13110">_xlfn.TEXTJOIN(", ",TRUE,IF(($A$2:$A$38766=A13110)*($B$2:$B$38766=B13110),$C$2:$C$38766,""))</f>
        <v>hamburger meat, butter milk</v>
      </c>
      <c r="E13110">
        <f>HOUR(Table6[[#This Row],[Date]])</f>
        <v>7</v>
      </c>
      <c r="F13110" s="46">
        <f>TIME(Table6[[#This Row],[Saat]],0,0)</f>
        <v>0.29166666666666669</v>
      </c>
      <c r="G13110">
        <f>WEEKDAY(Table6[[#This Row],[Date]])</f>
        <v>3</v>
      </c>
      <c r="H13110" t="str">
        <f>", "&amp;Table6[[#This Row],[Column1]]&amp;","</f>
        <v>, hamburger meat, butter milk,</v>
      </c>
    </row>
    <row r="13111" spans="1:8" x14ac:dyDescent="0.25">
      <c r="A13111" s="34">
        <v>3029</v>
      </c>
      <c r="B13111" s="43">
        <v>42155.511258472223</v>
      </c>
      <c r="C13111" s="34" t="s">
        <v>57</v>
      </c>
      <c r="D13111" s="44" t="str" cm="1">
        <f t="array" ref="D13111">_xlfn.TEXTJOIN(", ",TRUE,IF(($A$2:$A$38766=A13111)*($B$2:$B$38766=B13111),$C$2:$C$38766,""))</f>
        <v>long life bakery product, butter milk</v>
      </c>
      <c r="E13111">
        <f>HOUR(Table6[[#This Row],[Date]])</f>
        <v>12</v>
      </c>
      <c r="F13111" s="46">
        <f>TIME(Table6[[#This Row],[Saat]],0,0)</f>
        <v>0.5</v>
      </c>
      <c r="G13111">
        <f>WEEKDAY(Table6[[#This Row],[Date]])</f>
        <v>1</v>
      </c>
      <c r="H13111" t="str">
        <f>", "&amp;Table6[[#This Row],[Column1]]&amp;","</f>
        <v>, long life bakery product, butter milk,</v>
      </c>
    </row>
    <row r="13112" spans="1:8" x14ac:dyDescent="0.25">
      <c r="A13112" s="33">
        <v>3029</v>
      </c>
      <c r="B13112" s="41">
        <v>42155.511258472223</v>
      </c>
      <c r="C13112" s="33" t="s">
        <v>16</v>
      </c>
      <c r="D13112" s="42" t="str" cm="1">
        <f t="array" ref="D13112">_xlfn.TEXTJOIN(", ",TRUE,IF(($A$2:$A$38766=A13112)*($B$2:$B$38766=B13112),$C$2:$C$38766,""))</f>
        <v>long life bakery product, butter milk</v>
      </c>
      <c r="E13112">
        <f>HOUR(Table6[[#This Row],[Date]])</f>
        <v>12</v>
      </c>
      <c r="F13112" s="46">
        <f>TIME(Table6[[#This Row],[Saat]],0,0)</f>
        <v>0.5</v>
      </c>
      <c r="G13112">
        <f>WEEKDAY(Table6[[#This Row],[Date]])</f>
        <v>1</v>
      </c>
      <c r="H13112" t="str">
        <f>", "&amp;Table6[[#This Row],[Column1]]&amp;","</f>
        <v>, long life bakery product, butter milk,</v>
      </c>
    </row>
    <row r="13113" spans="1:8" x14ac:dyDescent="0.25">
      <c r="A13113" s="34">
        <v>1144</v>
      </c>
      <c r="B13113" s="43">
        <v>42032.484878761577</v>
      </c>
      <c r="C13113" s="34" t="s">
        <v>30</v>
      </c>
      <c r="D13113" s="44" t="str" cm="1">
        <f t="array" ref="D13113">_xlfn.TEXTJOIN(", ",TRUE,IF(($A$2:$A$38766=A13113)*($B$2:$B$38766=B13113),$C$2:$C$38766,""))</f>
        <v>frozen meals, whipped/sour cream</v>
      </c>
      <c r="E13113">
        <f>HOUR(Table6[[#This Row],[Date]])</f>
        <v>11</v>
      </c>
      <c r="F13113" s="46">
        <f>TIME(Table6[[#This Row],[Saat]],0,0)</f>
        <v>0.45833333333333331</v>
      </c>
      <c r="G13113">
        <f>WEEKDAY(Table6[[#This Row],[Date]])</f>
        <v>4</v>
      </c>
      <c r="H13113" t="str">
        <f>", "&amp;Table6[[#This Row],[Column1]]&amp;","</f>
        <v>, frozen meals, whipped/sour cream,</v>
      </c>
    </row>
    <row r="13114" spans="1:8" x14ac:dyDescent="0.25">
      <c r="A13114" s="33">
        <v>1144</v>
      </c>
      <c r="B13114" s="41">
        <v>42032.484878761577</v>
      </c>
      <c r="C13114" s="33" t="s">
        <v>50</v>
      </c>
      <c r="D13114" s="42" t="str" cm="1">
        <f t="array" ref="D13114">_xlfn.TEXTJOIN(", ",TRUE,IF(($A$2:$A$38766=A13114)*($B$2:$B$38766=B13114),$C$2:$C$38766,""))</f>
        <v>frozen meals, whipped/sour cream</v>
      </c>
      <c r="E13114">
        <f>HOUR(Table6[[#This Row],[Date]])</f>
        <v>11</v>
      </c>
      <c r="F13114" s="46">
        <f>TIME(Table6[[#This Row],[Saat]],0,0)</f>
        <v>0.45833333333333331</v>
      </c>
      <c r="G13114">
        <f>WEEKDAY(Table6[[#This Row],[Date]])</f>
        <v>4</v>
      </c>
      <c r="H13114" t="str">
        <f>", "&amp;Table6[[#This Row],[Column1]]&amp;","</f>
        <v>, frozen meals, whipped/sour cream,</v>
      </c>
    </row>
    <row r="13115" spans="1:8" x14ac:dyDescent="0.25">
      <c r="A13115" s="34">
        <v>2273</v>
      </c>
      <c r="B13115" s="43">
        <v>42335.982622094911</v>
      </c>
      <c r="C13115" s="34" t="s">
        <v>21</v>
      </c>
      <c r="D13115" s="44" t="str" cm="1">
        <f t="array" ref="D13115">_xlfn.TEXTJOIN(", ",TRUE,IF(($A$2:$A$38766=A13115)*($B$2:$B$38766=B13115),$C$2:$C$38766,""))</f>
        <v>hamburger meat, bottled beer</v>
      </c>
      <c r="E13115">
        <f>HOUR(Table6[[#This Row],[Date]])</f>
        <v>23</v>
      </c>
      <c r="F13115" s="46">
        <f>TIME(Table6[[#This Row],[Saat]],0,0)</f>
        <v>0.95833333333333337</v>
      </c>
      <c r="G13115">
        <f>WEEKDAY(Table6[[#This Row],[Date]])</f>
        <v>6</v>
      </c>
      <c r="H13115" t="str">
        <f>", "&amp;Table6[[#This Row],[Column1]]&amp;","</f>
        <v>, hamburger meat, bottled beer,</v>
      </c>
    </row>
    <row r="13116" spans="1:8" x14ac:dyDescent="0.25">
      <c r="A13116" s="33">
        <v>2273</v>
      </c>
      <c r="B13116" s="41">
        <v>42335.982622094911</v>
      </c>
      <c r="C13116" s="33" t="s">
        <v>36</v>
      </c>
      <c r="D13116" s="42" t="str" cm="1">
        <f t="array" ref="D13116">_xlfn.TEXTJOIN(", ",TRUE,IF(($A$2:$A$38766=A13116)*($B$2:$B$38766=B13116),$C$2:$C$38766,""))</f>
        <v>hamburger meat, bottled beer</v>
      </c>
      <c r="E13116">
        <f>HOUR(Table6[[#This Row],[Date]])</f>
        <v>23</v>
      </c>
      <c r="F13116" s="46">
        <f>TIME(Table6[[#This Row],[Saat]],0,0)</f>
        <v>0.95833333333333337</v>
      </c>
      <c r="G13116">
        <f>WEEKDAY(Table6[[#This Row],[Date]])</f>
        <v>6</v>
      </c>
      <c r="H13116" t="str">
        <f>", "&amp;Table6[[#This Row],[Column1]]&amp;","</f>
        <v>, hamburger meat, bottled beer,</v>
      </c>
    </row>
    <row r="13117" spans="1:8" x14ac:dyDescent="0.25">
      <c r="A13117" s="34">
        <v>1475</v>
      </c>
      <c r="B13117" s="43">
        <v>42355.228066493059</v>
      </c>
      <c r="C13117" s="34" t="s">
        <v>10</v>
      </c>
      <c r="D13117" s="44" t="str" cm="1">
        <f t="array" ref="D13117">_xlfn.TEXTJOIN(", ",TRUE,IF(($A$2:$A$38766=A13117)*($B$2:$B$38766=B13117),$C$2:$C$38766,""))</f>
        <v>frankfurter, canned beer</v>
      </c>
      <c r="E13117">
        <f>HOUR(Table6[[#This Row],[Date]])</f>
        <v>5</v>
      </c>
      <c r="F13117" s="46">
        <f>TIME(Table6[[#This Row],[Saat]],0,0)</f>
        <v>0.20833333333333334</v>
      </c>
      <c r="G13117">
        <f>WEEKDAY(Table6[[#This Row],[Date]])</f>
        <v>5</v>
      </c>
      <c r="H13117" t="str">
        <f>", "&amp;Table6[[#This Row],[Column1]]&amp;","</f>
        <v>, frankfurter, canned beer,</v>
      </c>
    </row>
    <row r="13118" spans="1:8" x14ac:dyDescent="0.25">
      <c r="A13118" s="33">
        <v>1475</v>
      </c>
      <c r="B13118" s="41">
        <v>42355.228066493059</v>
      </c>
      <c r="C13118" s="33" t="s">
        <v>24</v>
      </c>
      <c r="D13118" s="42" t="str" cm="1">
        <f t="array" ref="D13118">_xlfn.TEXTJOIN(", ",TRUE,IF(($A$2:$A$38766=A13118)*($B$2:$B$38766=B13118),$C$2:$C$38766,""))</f>
        <v>frankfurter, canned beer</v>
      </c>
      <c r="E13118">
        <f>HOUR(Table6[[#This Row],[Date]])</f>
        <v>5</v>
      </c>
      <c r="F13118" s="46">
        <f>TIME(Table6[[#This Row],[Saat]],0,0)</f>
        <v>0.20833333333333334</v>
      </c>
      <c r="G13118">
        <f>WEEKDAY(Table6[[#This Row],[Date]])</f>
        <v>5</v>
      </c>
      <c r="H13118" t="str">
        <f>", "&amp;Table6[[#This Row],[Column1]]&amp;","</f>
        <v>, frankfurter, canned beer,</v>
      </c>
    </row>
    <row r="13119" spans="1:8" x14ac:dyDescent="0.25">
      <c r="A13119" s="34">
        <v>1173</v>
      </c>
      <c r="B13119" s="43">
        <v>42299.853417337959</v>
      </c>
      <c r="C13119" s="34" t="s">
        <v>41</v>
      </c>
      <c r="D13119" s="44" t="str" cm="1">
        <f t="array" ref="D13119">_xlfn.TEXTJOIN(", ",TRUE,IF(($A$2:$A$38766=A13119)*($B$2:$B$38766=B13119),$C$2:$C$38766,""))</f>
        <v>hard cheese, dessert</v>
      </c>
      <c r="E13119">
        <f>HOUR(Table6[[#This Row],[Date]])</f>
        <v>20</v>
      </c>
      <c r="F13119" s="46">
        <f>TIME(Table6[[#This Row],[Saat]],0,0)</f>
        <v>0.83333333333333337</v>
      </c>
      <c r="G13119">
        <f>WEEKDAY(Table6[[#This Row],[Date]])</f>
        <v>5</v>
      </c>
      <c r="H13119" t="str">
        <f>", "&amp;Table6[[#This Row],[Column1]]&amp;","</f>
        <v>, hard cheese, dessert,</v>
      </c>
    </row>
    <row r="13120" spans="1:8" x14ac:dyDescent="0.25">
      <c r="A13120" s="33">
        <v>1173</v>
      </c>
      <c r="B13120" s="41">
        <v>42299.853417337959</v>
      </c>
      <c r="C13120" s="33" t="s">
        <v>37</v>
      </c>
      <c r="D13120" s="42" t="str" cm="1">
        <f t="array" ref="D13120">_xlfn.TEXTJOIN(", ",TRUE,IF(($A$2:$A$38766=A13120)*($B$2:$B$38766=B13120),$C$2:$C$38766,""))</f>
        <v>hard cheese, dessert</v>
      </c>
      <c r="E13120">
        <f>HOUR(Table6[[#This Row],[Date]])</f>
        <v>20</v>
      </c>
      <c r="F13120" s="46">
        <f>TIME(Table6[[#This Row],[Saat]],0,0)</f>
        <v>0.83333333333333337</v>
      </c>
      <c r="G13120">
        <f>WEEKDAY(Table6[[#This Row],[Date]])</f>
        <v>5</v>
      </c>
      <c r="H13120" t="str">
        <f>", "&amp;Table6[[#This Row],[Column1]]&amp;","</f>
        <v>, hard cheese, dessert,</v>
      </c>
    </row>
    <row r="13121" spans="1:8" x14ac:dyDescent="0.25">
      <c r="A13121" s="34">
        <v>2148</v>
      </c>
      <c r="B13121" s="43">
        <v>42204.981404421298</v>
      </c>
      <c r="C13121" s="34" t="s">
        <v>33</v>
      </c>
      <c r="D13121" s="44" t="str" cm="1">
        <f t="array" ref="D13121">_xlfn.TEXTJOIN(", ",TRUE,IF(($A$2:$A$38766=A13121)*($B$2:$B$38766=B13121),$C$2:$C$38766,""))</f>
        <v>newspapers, hard cheese</v>
      </c>
      <c r="E13121">
        <f>HOUR(Table6[[#This Row],[Date]])</f>
        <v>23</v>
      </c>
      <c r="F13121" s="46">
        <f>TIME(Table6[[#This Row],[Saat]],0,0)</f>
        <v>0.95833333333333337</v>
      </c>
      <c r="G13121">
        <f>WEEKDAY(Table6[[#This Row],[Date]])</f>
        <v>1</v>
      </c>
      <c r="H13121" t="str">
        <f>", "&amp;Table6[[#This Row],[Column1]]&amp;","</f>
        <v>, newspapers, hard cheese,</v>
      </c>
    </row>
    <row r="13122" spans="1:8" x14ac:dyDescent="0.25">
      <c r="A13122" s="33">
        <v>2148</v>
      </c>
      <c r="B13122" s="41">
        <v>42204.981404421298</v>
      </c>
      <c r="C13122" s="33" t="s">
        <v>41</v>
      </c>
      <c r="D13122" s="42" t="str" cm="1">
        <f t="array" ref="D13122">_xlfn.TEXTJOIN(", ",TRUE,IF(($A$2:$A$38766=A13122)*($B$2:$B$38766=B13122),$C$2:$C$38766,""))</f>
        <v>newspapers, hard cheese</v>
      </c>
      <c r="E13122">
        <f>HOUR(Table6[[#This Row],[Date]])</f>
        <v>23</v>
      </c>
      <c r="F13122" s="46">
        <f>TIME(Table6[[#This Row],[Saat]],0,0)</f>
        <v>0.95833333333333337</v>
      </c>
      <c r="G13122">
        <f>WEEKDAY(Table6[[#This Row],[Date]])</f>
        <v>1</v>
      </c>
      <c r="H13122" t="str">
        <f>", "&amp;Table6[[#This Row],[Column1]]&amp;","</f>
        <v>, newspapers, hard cheese,</v>
      </c>
    </row>
    <row r="13123" spans="1:8" x14ac:dyDescent="0.25">
      <c r="A13123" s="34">
        <v>3334</v>
      </c>
      <c r="B13123" s="43">
        <v>42068.45224953704</v>
      </c>
      <c r="C13123" s="34" t="s">
        <v>11</v>
      </c>
      <c r="D13123" s="44" t="str" cm="1">
        <f t="array" ref="D13123">_xlfn.TEXTJOIN(", ",TRUE,IF(($A$2:$A$38766=A13123)*($B$2:$B$38766=B13123),$C$2:$C$38766,""))</f>
        <v>chicken, brown bread</v>
      </c>
      <c r="E13123">
        <f>HOUR(Table6[[#This Row],[Date]])</f>
        <v>10</v>
      </c>
      <c r="F13123" s="46">
        <f>TIME(Table6[[#This Row],[Saat]],0,0)</f>
        <v>0.41666666666666669</v>
      </c>
      <c r="G13123">
        <f>WEEKDAY(Table6[[#This Row],[Date]])</f>
        <v>5</v>
      </c>
      <c r="H13123" t="str">
        <f>", "&amp;Table6[[#This Row],[Column1]]&amp;","</f>
        <v>, chicken, brown bread,</v>
      </c>
    </row>
    <row r="13124" spans="1:8" x14ac:dyDescent="0.25">
      <c r="A13124" s="33">
        <v>3334</v>
      </c>
      <c r="B13124" s="41">
        <v>42068.45224953704</v>
      </c>
      <c r="C13124" s="33" t="s">
        <v>20</v>
      </c>
      <c r="D13124" s="42" t="str" cm="1">
        <f t="array" ref="D13124">_xlfn.TEXTJOIN(", ",TRUE,IF(($A$2:$A$38766=A13124)*($B$2:$B$38766=B13124),$C$2:$C$38766,""))</f>
        <v>chicken, brown bread</v>
      </c>
      <c r="E13124">
        <f>HOUR(Table6[[#This Row],[Date]])</f>
        <v>10</v>
      </c>
      <c r="F13124" s="46">
        <f>TIME(Table6[[#This Row],[Saat]],0,0)</f>
        <v>0.41666666666666669</v>
      </c>
      <c r="G13124">
        <f>WEEKDAY(Table6[[#This Row],[Date]])</f>
        <v>5</v>
      </c>
      <c r="H13124" t="str">
        <f>", "&amp;Table6[[#This Row],[Column1]]&amp;","</f>
        <v>, chicken, brown bread,</v>
      </c>
    </row>
    <row r="13125" spans="1:8" x14ac:dyDescent="0.25">
      <c r="A13125" s="34">
        <v>2200</v>
      </c>
      <c r="B13125" s="43">
        <v>42287.019894780089</v>
      </c>
      <c r="C13125" s="34" t="s">
        <v>37</v>
      </c>
      <c r="D13125" s="44" t="str" cm="1">
        <f t="array" ref="D13125">_xlfn.TEXTJOIN(", ",TRUE,IF(($A$2:$A$38766=A13125)*($B$2:$B$38766=B13125),$C$2:$C$38766,""))</f>
        <v>dessert, pork, white bread, fruit/vegetable juice</v>
      </c>
      <c r="E13125">
        <f>HOUR(Table6[[#This Row],[Date]])</f>
        <v>0</v>
      </c>
      <c r="F13125" s="46">
        <f>TIME(Table6[[#This Row],[Saat]],0,0)</f>
        <v>0</v>
      </c>
      <c r="G13125">
        <f>WEEKDAY(Table6[[#This Row],[Date]])</f>
        <v>7</v>
      </c>
      <c r="H13125" t="str">
        <f>", "&amp;Table6[[#This Row],[Column1]]&amp;","</f>
        <v>, dessert, pork, white bread, fruit/vegetable juice,</v>
      </c>
    </row>
    <row r="13126" spans="1:8" x14ac:dyDescent="0.25">
      <c r="A13126" s="33">
        <v>2200</v>
      </c>
      <c r="B13126" s="41">
        <v>42287.019894780089</v>
      </c>
      <c r="C13126" s="33" t="s">
        <v>22</v>
      </c>
      <c r="D13126" s="42" t="str" cm="1">
        <f t="array" ref="D13126">_xlfn.TEXTJOIN(", ",TRUE,IF(($A$2:$A$38766=A13126)*($B$2:$B$38766=B13126),$C$2:$C$38766,""))</f>
        <v>dessert, pork, white bread, fruit/vegetable juice</v>
      </c>
      <c r="E13126">
        <f>HOUR(Table6[[#This Row],[Date]])</f>
        <v>0</v>
      </c>
      <c r="F13126" s="46">
        <f>TIME(Table6[[#This Row],[Saat]],0,0)</f>
        <v>0</v>
      </c>
      <c r="G13126">
        <f>WEEKDAY(Table6[[#This Row],[Date]])</f>
        <v>7</v>
      </c>
      <c r="H13126" t="str">
        <f>", "&amp;Table6[[#This Row],[Column1]]&amp;","</f>
        <v>, dessert, pork, white bread, fruit/vegetable juice,</v>
      </c>
    </row>
    <row r="13127" spans="1:8" x14ac:dyDescent="0.25">
      <c r="A13127" s="34">
        <v>2200</v>
      </c>
      <c r="B13127" s="43">
        <v>42287.019894780089</v>
      </c>
      <c r="C13127" s="34" t="s">
        <v>54</v>
      </c>
      <c r="D13127" s="44" t="str" cm="1">
        <f t="array" ref="D13127">_xlfn.TEXTJOIN(", ",TRUE,IF(($A$2:$A$38766=A13127)*($B$2:$B$38766=B13127),$C$2:$C$38766,""))</f>
        <v>dessert, pork, white bread, fruit/vegetable juice</v>
      </c>
      <c r="E13127">
        <f>HOUR(Table6[[#This Row],[Date]])</f>
        <v>0</v>
      </c>
      <c r="F13127" s="46">
        <f>TIME(Table6[[#This Row],[Saat]],0,0)</f>
        <v>0</v>
      </c>
      <c r="G13127">
        <f>WEEKDAY(Table6[[#This Row],[Date]])</f>
        <v>7</v>
      </c>
      <c r="H13127" t="str">
        <f>", "&amp;Table6[[#This Row],[Column1]]&amp;","</f>
        <v>, dessert, pork, white bread, fruit/vegetable juice,</v>
      </c>
    </row>
    <row r="13128" spans="1:8" x14ac:dyDescent="0.25">
      <c r="A13128" s="33">
        <v>2200</v>
      </c>
      <c r="B13128" s="41">
        <v>42287.019894780089</v>
      </c>
      <c r="C13128" s="33" t="s">
        <v>13</v>
      </c>
      <c r="D13128" s="42" t="str" cm="1">
        <f t="array" ref="D13128">_xlfn.TEXTJOIN(", ",TRUE,IF(($A$2:$A$38766=A13128)*($B$2:$B$38766=B13128),$C$2:$C$38766,""))</f>
        <v>dessert, pork, white bread, fruit/vegetable juice</v>
      </c>
      <c r="E13128">
        <f>HOUR(Table6[[#This Row],[Date]])</f>
        <v>0</v>
      </c>
      <c r="F13128" s="46">
        <f>TIME(Table6[[#This Row],[Saat]],0,0)</f>
        <v>0</v>
      </c>
      <c r="G13128">
        <f>WEEKDAY(Table6[[#This Row],[Date]])</f>
        <v>7</v>
      </c>
      <c r="H13128" t="str">
        <f>", "&amp;Table6[[#This Row],[Column1]]&amp;","</f>
        <v>, dessert, pork, white bread, fruit/vegetable juice,</v>
      </c>
    </row>
    <row r="13129" spans="1:8" x14ac:dyDescent="0.25">
      <c r="A13129" s="34">
        <v>3973</v>
      </c>
      <c r="B13129" s="43">
        <v>42044.793584675928</v>
      </c>
      <c r="C13129" s="34" t="s">
        <v>7</v>
      </c>
      <c r="D13129" s="44" t="str" cm="1">
        <f t="array" ref="D13129">_xlfn.TEXTJOIN(", ",TRUE,IF(($A$2:$A$38766=A13129)*($B$2:$B$38766=B13129),$C$2:$C$38766,""))</f>
        <v>pip fruit, canned beer, candy, white bread</v>
      </c>
      <c r="E13129">
        <f>HOUR(Table6[[#This Row],[Date]])</f>
        <v>19</v>
      </c>
      <c r="F13129" s="46">
        <f>TIME(Table6[[#This Row],[Saat]],0,0)</f>
        <v>0.79166666666666663</v>
      </c>
      <c r="G13129">
        <f>WEEKDAY(Table6[[#This Row],[Date]])</f>
        <v>2</v>
      </c>
      <c r="H13129" t="str">
        <f>", "&amp;Table6[[#This Row],[Column1]]&amp;","</f>
        <v>, pip fruit, canned beer, candy, white bread,</v>
      </c>
    </row>
    <row r="13130" spans="1:8" x14ac:dyDescent="0.25">
      <c r="A13130" s="33">
        <v>3973</v>
      </c>
      <c r="B13130" s="41">
        <v>42044.793584675928</v>
      </c>
      <c r="C13130" s="33" t="s">
        <v>24</v>
      </c>
      <c r="D13130" s="42" t="str" cm="1">
        <f t="array" ref="D13130">_xlfn.TEXTJOIN(", ",TRUE,IF(($A$2:$A$38766=A13130)*($B$2:$B$38766=B13130),$C$2:$C$38766,""))</f>
        <v>pip fruit, canned beer, candy, white bread</v>
      </c>
      <c r="E13130">
        <f>HOUR(Table6[[#This Row],[Date]])</f>
        <v>19</v>
      </c>
      <c r="F13130" s="46">
        <f>TIME(Table6[[#This Row],[Saat]],0,0)</f>
        <v>0.79166666666666663</v>
      </c>
      <c r="G13130">
        <f>WEEKDAY(Table6[[#This Row],[Date]])</f>
        <v>2</v>
      </c>
      <c r="H13130" t="str">
        <f>", "&amp;Table6[[#This Row],[Column1]]&amp;","</f>
        <v>, pip fruit, canned beer, candy, white bread,</v>
      </c>
    </row>
    <row r="13131" spans="1:8" x14ac:dyDescent="0.25">
      <c r="A13131" s="34">
        <v>3973</v>
      </c>
      <c r="B13131" s="43">
        <v>42044.793584675928</v>
      </c>
      <c r="C13131" s="34" t="s">
        <v>44</v>
      </c>
      <c r="D13131" s="44" t="str" cm="1">
        <f t="array" ref="D13131">_xlfn.TEXTJOIN(", ",TRUE,IF(($A$2:$A$38766=A13131)*($B$2:$B$38766=B13131),$C$2:$C$38766,""))</f>
        <v>pip fruit, canned beer, candy, white bread</v>
      </c>
      <c r="E13131">
        <f>HOUR(Table6[[#This Row],[Date]])</f>
        <v>19</v>
      </c>
      <c r="F13131" s="46">
        <f>TIME(Table6[[#This Row],[Saat]],0,0)</f>
        <v>0.79166666666666663</v>
      </c>
      <c r="G13131">
        <f>WEEKDAY(Table6[[#This Row],[Date]])</f>
        <v>2</v>
      </c>
      <c r="H13131" t="str">
        <f>", "&amp;Table6[[#This Row],[Column1]]&amp;","</f>
        <v>, pip fruit, canned beer, candy, white bread,</v>
      </c>
    </row>
    <row r="13132" spans="1:8" x14ac:dyDescent="0.25">
      <c r="A13132" s="33">
        <v>3973</v>
      </c>
      <c r="B13132" s="41">
        <v>42044.793584675928</v>
      </c>
      <c r="C13132" s="33" t="s">
        <v>54</v>
      </c>
      <c r="D13132" s="42" t="str" cm="1">
        <f t="array" ref="D13132">_xlfn.TEXTJOIN(", ",TRUE,IF(($A$2:$A$38766=A13132)*($B$2:$B$38766=B13132),$C$2:$C$38766,""))</f>
        <v>pip fruit, canned beer, candy, white bread</v>
      </c>
      <c r="E13132">
        <f>HOUR(Table6[[#This Row],[Date]])</f>
        <v>19</v>
      </c>
      <c r="F13132" s="46">
        <f>TIME(Table6[[#This Row],[Saat]],0,0)</f>
        <v>0.79166666666666663</v>
      </c>
      <c r="G13132">
        <f>WEEKDAY(Table6[[#This Row],[Date]])</f>
        <v>2</v>
      </c>
      <c r="H13132" t="str">
        <f>", "&amp;Table6[[#This Row],[Column1]]&amp;","</f>
        <v>, pip fruit, canned beer, candy, white bread,</v>
      </c>
    </row>
    <row r="13133" spans="1:8" x14ac:dyDescent="0.25">
      <c r="A13133" s="34">
        <v>2695</v>
      </c>
      <c r="B13133" s="43">
        <v>42101.739660601852</v>
      </c>
      <c r="C13133" s="34" t="s">
        <v>6</v>
      </c>
      <c r="D13133" s="44" t="str" cm="1">
        <f t="array" ref="D13133">_xlfn.TEXTJOIN(", ",TRUE,IF(($A$2:$A$38766=A13133)*($B$2:$B$38766=B13133),$C$2:$C$38766,""))</f>
        <v>tropical fruit, pork, UHT-milk, hamburger meat</v>
      </c>
      <c r="E13133">
        <f>HOUR(Table6[[#This Row],[Date]])</f>
        <v>17</v>
      </c>
      <c r="F13133" s="46">
        <f>TIME(Table6[[#This Row],[Saat]],0,0)</f>
        <v>0.70833333333333337</v>
      </c>
      <c r="G13133">
        <f>WEEKDAY(Table6[[#This Row],[Date]])</f>
        <v>3</v>
      </c>
      <c r="H13133" t="str">
        <f>", "&amp;Table6[[#This Row],[Column1]]&amp;","</f>
        <v>, tropical fruit, pork, UHT-milk, hamburger meat,</v>
      </c>
    </row>
    <row r="13134" spans="1:8" x14ac:dyDescent="0.25">
      <c r="A13134" s="33">
        <v>2695</v>
      </c>
      <c r="B13134" s="41">
        <v>42101.739660601852</v>
      </c>
      <c r="C13134" s="33" t="s">
        <v>22</v>
      </c>
      <c r="D13134" s="42" t="str" cm="1">
        <f t="array" ref="D13134">_xlfn.TEXTJOIN(", ",TRUE,IF(($A$2:$A$38766=A13134)*($B$2:$B$38766=B13134),$C$2:$C$38766,""))</f>
        <v>tropical fruit, pork, UHT-milk, hamburger meat</v>
      </c>
      <c r="E13134">
        <f>HOUR(Table6[[#This Row],[Date]])</f>
        <v>17</v>
      </c>
      <c r="F13134" s="46">
        <f>TIME(Table6[[#This Row],[Saat]],0,0)</f>
        <v>0.70833333333333337</v>
      </c>
      <c r="G13134">
        <f>WEEKDAY(Table6[[#This Row],[Date]])</f>
        <v>3</v>
      </c>
      <c r="H13134" t="str">
        <f>", "&amp;Table6[[#This Row],[Column1]]&amp;","</f>
        <v>, tropical fruit, pork, UHT-milk, hamburger meat,</v>
      </c>
    </row>
    <row r="13135" spans="1:8" x14ac:dyDescent="0.25">
      <c r="A13135" s="34">
        <v>2695</v>
      </c>
      <c r="B13135" s="43">
        <v>42101.739660601852</v>
      </c>
      <c r="C13135" s="34" t="s">
        <v>43</v>
      </c>
      <c r="D13135" s="44" t="str" cm="1">
        <f t="array" ref="D13135">_xlfn.TEXTJOIN(", ",TRUE,IF(($A$2:$A$38766=A13135)*($B$2:$B$38766=B13135),$C$2:$C$38766,""))</f>
        <v>tropical fruit, pork, UHT-milk, hamburger meat</v>
      </c>
      <c r="E13135">
        <f>HOUR(Table6[[#This Row],[Date]])</f>
        <v>17</v>
      </c>
      <c r="F13135" s="46">
        <f>TIME(Table6[[#This Row],[Saat]],0,0)</f>
        <v>0.70833333333333337</v>
      </c>
      <c r="G13135">
        <f>WEEKDAY(Table6[[#This Row],[Date]])</f>
        <v>3</v>
      </c>
      <c r="H13135" t="str">
        <f>", "&amp;Table6[[#This Row],[Column1]]&amp;","</f>
        <v>, tropical fruit, pork, UHT-milk, hamburger meat,</v>
      </c>
    </row>
    <row r="13136" spans="1:8" x14ac:dyDescent="0.25">
      <c r="A13136" s="33">
        <v>2695</v>
      </c>
      <c r="B13136" s="41">
        <v>42101.739660601852</v>
      </c>
      <c r="C13136" s="33" t="s">
        <v>21</v>
      </c>
      <c r="D13136" s="42" t="str" cm="1">
        <f t="array" ref="D13136">_xlfn.TEXTJOIN(", ",TRUE,IF(($A$2:$A$38766=A13136)*($B$2:$B$38766=B13136),$C$2:$C$38766,""))</f>
        <v>tropical fruit, pork, UHT-milk, hamburger meat</v>
      </c>
      <c r="E13136">
        <f>HOUR(Table6[[#This Row],[Date]])</f>
        <v>17</v>
      </c>
      <c r="F13136" s="46">
        <f>TIME(Table6[[#This Row],[Saat]],0,0)</f>
        <v>0.70833333333333337</v>
      </c>
      <c r="G13136">
        <f>WEEKDAY(Table6[[#This Row],[Date]])</f>
        <v>3</v>
      </c>
      <c r="H13136" t="str">
        <f>", "&amp;Table6[[#This Row],[Column1]]&amp;","</f>
        <v>, tropical fruit, pork, UHT-milk, hamburger meat,</v>
      </c>
    </row>
    <row r="13137" spans="1:8" x14ac:dyDescent="0.25">
      <c r="A13137" s="34">
        <v>3053</v>
      </c>
      <c r="B13137" s="43">
        <v>42363.004596076389</v>
      </c>
      <c r="C13137" s="34" t="s">
        <v>21</v>
      </c>
      <c r="D13137" s="44" t="str" cm="1">
        <f t="array" ref="D13137">_xlfn.TEXTJOIN(", ",TRUE,IF(($A$2:$A$38766=A13137)*($B$2:$B$38766=B13137),$C$2:$C$38766,""))</f>
        <v>hamburger meat, ice cream, chocolate, curd</v>
      </c>
      <c r="E13137">
        <f>HOUR(Table6[[#This Row],[Date]])</f>
        <v>0</v>
      </c>
      <c r="F13137" s="46">
        <f>TIME(Table6[[#This Row],[Saat]],0,0)</f>
        <v>0</v>
      </c>
      <c r="G13137">
        <f>WEEKDAY(Table6[[#This Row],[Date]])</f>
        <v>6</v>
      </c>
      <c r="H13137" t="str">
        <f>", "&amp;Table6[[#This Row],[Column1]]&amp;","</f>
        <v>, hamburger meat, ice cream, chocolate, curd,</v>
      </c>
    </row>
    <row r="13138" spans="1:8" x14ac:dyDescent="0.25">
      <c r="A13138" s="33">
        <v>3053</v>
      </c>
      <c r="B13138" s="41">
        <v>42363.004596076389</v>
      </c>
      <c r="C13138" s="33" t="s">
        <v>40</v>
      </c>
      <c r="D13138" s="42" t="str" cm="1">
        <f t="array" ref="D13138">_xlfn.TEXTJOIN(", ",TRUE,IF(($A$2:$A$38766=A13138)*($B$2:$B$38766=B13138),$C$2:$C$38766,""))</f>
        <v>hamburger meat, ice cream, chocolate, curd</v>
      </c>
      <c r="E13138">
        <f>HOUR(Table6[[#This Row],[Date]])</f>
        <v>0</v>
      </c>
      <c r="F13138" s="46">
        <f>TIME(Table6[[#This Row],[Saat]],0,0)</f>
        <v>0</v>
      </c>
      <c r="G13138">
        <f>WEEKDAY(Table6[[#This Row],[Date]])</f>
        <v>6</v>
      </c>
      <c r="H13138" t="str">
        <f>", "&amp;Table6[[#This Row],[Column1]]&amp;","</f>
        <v>, hamburger meat, ice cream, chocolate, curd,</v>
      </c>
    </row>
    <row r="13139" spans="1:8" x14ac:dyDescent="0.25">
      <c r="A13139" s="34">
        <v>3053</v>
      </c>
      <c r="B13139" s="43">
        <v>42363.004596076389</v>
      </c>
      <c r="C13139" s="34" t="s">
        <v>14</v>
      </c>
      <c r="D13139" s="44" t="str" cm="1">
        <f t="array" ref="D13139">_xlfn.TEXTJOIN(", ",TRUE,IF(($A$2:$A$38766=A13139)*($B$2:$B$38766=B13139),$C$2:$C$38766,""))</f>
        <v>hamburger meat, ice cream, chocolate, curd</v>
      </c>
      <c r="E13139">
        <f>HOUR(Table6[[#This Row],[Date]])</f>
        <v>0</v>
      </c>
      <c r="F13139" s="46">
        <f>TIME(Table6[[#This Row],[Saat]],0,0)</f>
        <v>0</v>
      </c>
      <c r="G13139">
        <f>WEEKDAY(Table6[[#This Row],[Date]])</f>
        <v>6</v>
      </c>
      <c r="H13139" t="str">
        <f>", "&amp;Table6[[#This Row],[Column1]]&amp;","</f>
        <v>, hamburger meat, ice cream, chocolate, curd,</v>
      </c>
    </row>
    <row r="13140" spans="1:8" x14ac:dyDescent="0.25">
      <c r="A13140" s="33">
        <v>3053</v>
      </c>
      <c r="B13140" s="41">
        <v>42363.004596076389</v>
      </c>
      <c r="C13140" s="33" t="s">
        <v>34</v>
      </c>
      <c r="D13140" s="42" t="str" cm="1">
        <f t="array" ref="D13140">_xlfn.TEXTJOIN(", ",TRUE,IF(($A$2:$A$38766=A13140)*($B$2:$B$38766=B13140),$C$2:$C$38766,""))</f>
        <v>hamburger meat, ice cream, chocolate, curd</v>
      </c>
      <c r="E13140">
        <f>HOUR(Table6[[#This Row],[Date]])</f>
        <v>0</v>
      </c>
      <c r="F13140" s="46">
        <f>TIME(Table6[[#This Row],[Saat]],0,0)</f>
        <v>0</v>
      </c>
      <c r="G13140">
        <f>WEEKDAY(Table6[[#This Row],[Date]])</f>
        <v>6</v>
      </c>
      <c r="H13140" t="str">
        <f>", "&amp;Table6[[#This Row],[Column1]]&amp;","</f>
        <v>, hamburger meat, ice cream, chocolate, curd,</v>
      </c>
    </row>
    <row r="13141" spans="1:8" x14ac:dyDescent="0.25">
      <c r="A13141" s="34">
        <v>2964</v>
      </c>
      <c r="B13141" s="43">
        <v>42316.231523946757</v>
      </c>
      <c r="C13141" s="34" t="s">
        <v>20</v>
      </c>
      <c r="D13141" s="44" t="str" cm="1">
        <f t="array" ref="D13141">_xlfn.TEXTJOIN(", ",TRUE,IF(($A$2:$A$38766=A13141)*($B$2:$B$38766=B13141),$C$2:$C$38766,""))</f>
        <v>brown bread, ice cream, tropical fruit, brown bread</v>
      </c>
      <c r="E13141">
        <f>HOUR(Table6[[#This Row],[Date]])</f>
        <v>5</v>
      </c>
      <c r="F13141" s="46">
        <f>TIME(Table6[[#This Row],[Saat]],0,0)</f>
        <v>0.20833333333333334</v>
      </c>
      <c r="G13141">
        <f>WEEKDAY(Table6[[#This Row],[Date]])</f>
        <v>1</v>
      </c>
      <c r="H13141" t="str">
        <f>", "&amp;Table6[[#This Row],[Column1]]&amp;","</f>
        <v>, brown bread, ice cream, tropical fruit, brown bread,</v>
      </c>
    </row>
    <row r="13142" spans="1:8" x14ac:dyDescent="0.25">
      <c r="A13142" s="33">
        <v>2964</v>
      </c>
      <c r="B13142" s="41">
        <v>42316.231523946757</v>
      </c>
      <c r="C13142" s="33" t="s">
        <v>40</v>
      </c>
      <c r="D13142" s="42" t="str" cm="1">
        <f t="array" ref="D13142">_xlfn.TEXTJOIN(", ",TRUE,IF(($A$2:$A$38766=A13142)*($B$2:$B$38766=B13142),$C$2:$C$38766,""))</f>
        <v>brown bread, ice cream, tropical fruit, brown bread</v>
      </c>
      <c r="E13142">
        <f>HOUR(Table6[[#This Row],[Date]])</f>
        <v>5</v>
      </c>
      <c r="F13142" s="46">
        <f>TIME(Table6[[#This Row],[Saat]],0,0)</f>
        <v>0.20833333333333334</v>
      </c>
      <c r="G13142">
        <f>WEEKDAY(Table6[[#This Row],[Date]])</f>
        <v>1</v>
      </c>
      <c r="H13142" t="str">
        <f>", "&amp;Table6[[#This Row],[Column1]]&amp;","</f>
        <v>, brown bread, ice cream, tropical fruit, brown bread,</v>
      </c>
    </row>
    <row r="13143" spans="1:8" x14ac:dyDescent="0.25">
      <c r="A13143" s="34">
        <v>2964</v>
      </c>
      <c r="B13143" s="43">
        <v>42316.231523946757</v>
      </c>
      <c r="C13143" s="34" t="s">
        <v>6</v>
      </c>
      <c r="D13143" s="44" t="str" cm="1">
        <f t="array" ref="D13143">_xlfn.TEXTJOIN(", ",TRUE,IF(($A$2:$A$38766=A13143)*($B$2:$B$38766=B13143),$C$2:$C$38766,""))</f>
        <v>brown bread, ice cream, tropical fruit, brown bread</v>
      </c>
      <c r="E13143">
        <f>HOUR(Table6[[#This Row],[Date]])</f>
        <v>5</v>
      </c>
      <c r="F13143" s="46">
        <f>TIME(Table6[[#This Row],[Saat]],0,0)</f>
        <v>0.20833333333333334</v>
      </c>
      <c r="G13143">
        <f>WEEKDAY(Table6[[#This Row],[Date]])</f>
        <v>1</v>
      </c>
      <c r="H13143" t="str">
        <f>", "&amp;Table6[[#This Row],[Column1]]&amp;","</f>
        <v>, brown bread, ice cream, tropical fruit, brown bread,</v>
      </c>
    </row>
    <row r="13144" spans="1:8" x14ac:dyDescent="0.25">
      <c r="A13144" s="33">
        <v>2964</v>
      </c>
      <c r="B13144" s="41">
        <v>42316.231523946757</v>
      </c>
      <c r="C13144" s="33" t="s">
        <v>20</v>
      </c>
      <c r="D13144" s="42" t="str" cm="1">
        <f t="array" ref="D13144">_xlfn.TEXTJOIN(", ",TRUE,IF(($A$2:$A$38766=A13144)*($B$2:$B$38766=B13144),$C$2:$C$38766,""))</f>
        <v>brown bread, ice cream, tropical fruit, brown bread</v>
      </c>
      <c r="E13144">
        <f>HOUR(Table6[[#This Row],[Date]])</f>
        <v>5</v>
      </c>
      <c r="F13144" s="46">
        <f>TIME(Table6[[#This Row],[Saat]],0,0)</f>
        <v>0.20833333333333334</v>
      </c>
      <c r="G13144">
        <f>WEEKDAY(Table6[[#This Row],[Date]])</f>
        <v>1</v>
      </c>
      <c r="H13144" t="str">
        <f>", "&amp;Table6[[#This Row],[Column1]]&amp;","</f>
        <v>, brown bread, ice cream, tropical fruit, brown bread,</v>
      </c>
    </row>
    <row r="13145" spans="1:8" x14ac:dyDescent="0.25">
      <c r="A13145" s="34">
        <v>2494</v>
      </c>
      <c r="B13145" s="43">
        <v>42168.642441180556</v>
      </c>
      <c r="C13145" s="34" t="s">
        <v>15</v>
      </c>
      <c r="D13145" s="44" t="str" cm="1">
        <f t="array" ref="D13145">_xlfn.TEXTJOIN(", ",TRUE,IF(($A$2:$A$38766=A13145)*($B$2:$B$38766=B13145),$C$2:$C$38766,""))</f>
        <v>specialty bar, chocolate, butter, dessert</v>
      </c>
      <c r="E13145">
        <f>HOUR(Table6[[#This Row],[Date]])</f>
        <v>15</v>
      </c>
      <c r="F13145" s="46">
        <f>TIME(Table6[[#This Row],[Saat]],0,0)</f>
        <v>0.625</v>
      </c>
      <c r="G13145">
        <f>WEEKDAY(Table6[[#This Row],[Date]])</f>
        <v>7</v>
      </c>
      <c r="H13145" t="str">
        <f>", "&amp;Table6[[#This Row],[Column1]]&amp;","</f>
        <v>, specialty bar, chocolate, butter, dessert,</v>
      </c>
    </row>
    <row r="13146" spans="1:8" x14ac:dyDescent="0.25">
      <c r="A13146" s="33">
        <v>2494</v>
      </c>
      <c r="B13146" s="41">
        <v>42168.642441180556</v>
      </c>
      <c r="C13146" s="33" t="s">
        <v>14</v>
      </c>
      <c r="D13146" s="42" t="str" cm="1">
        <f t="array" ref="D13146">_xlfn.TEXTJOIN(", ",TRUE,IF(($A$2:$A$38766=A13146)*($B$2:$B$38766=B13146),$C$2:$C$38766,""))</f>
        <v>specialty bar, chocolate, butter, dessert</v>
      </c>
      <c r="E13146">
        <f>HOUR(Table6[[#This Row],[Date]])</f>
        <v>15</v>
      </c>
      <c r="F13146" s="46">
        <f>TIME(Table6[[#This Row],[Saat]],0,0)</f>
        <v>0.625</v>
      </c>
      <c r="G13146">
        <f>WEEKDAY(Table6[[#This Row],[Date]])</f>
        <v>7</v>
      </c>
      <c r="H13146" t="str">
        <f>", "&amp;Table6[[#This Row],[Column1]]&amp;","</f>
        <v>, specialty bar, chocolate, butter, dessert,</v>
      </c>
    </row>
    <row r="13147" spans="1:8" x14ac:dyDescent="0.25">
      <c r="A13147" s="34">
        <v>2494</v>
      </c>
      <c r="B13147" s="43">
        <v>42168.642441180556</v>
      </c>
      <c r="C13147" s="34" t="s">
        <v>12</v>
      </c>
      <c r="D13147" s="44" t="str" cm="1">
        <f t="array" ref="D13147">_xlfn.TEXTJOIN(", ",TRUE,IF(($A$2:$A$38766=A13147)*($B$2:$B$38766=B13147),$C$2:$C$38766,""))</f>
        <v>specialty bar, chocolate, butter, dessert</v>
      </c>
      <c r="E13147">
        <f>HOUR(Table6[[#This Row],[Date]])</f>
        <v>15</v>
      </c>
      <c r="F13147" s="46">
        <f>TIME(Table6[[#This Row],[Saat]],0,0)</f>
        <v>0.625</v>
      </c>
      <c r="G13147">
        <f>WEEKDAY(Table6[[#This Row],[Date]])</f>
        <v>7</v>
      </c>
      <c r="H13147" t="str">
        <f>", "&amp;Table6[[#This Row],[Column1]]&amp;","</f>
        <v>, specialty bar, chocolate, butter, dessert,</v>
      </c>
    </row>
    <row r="13148" spans="1:8" x14ac:dyDescent="0.25">
      <c r="A13148" s="33">
        <v>2494</v>
      </c>
      <c r="B13148" s="41">
        <v>42168.642441180556</v>
      </c>
      <c r="C13148" s="33" t="s">
        <v>37</v>
      </c>
      <c r="D13148" s="42" t="str" cm="1">
        <f t="array" ref="D13148">_xlfn.TEXTJOIN(", ",TRUE,IF(($A$2:$A$38766=A13148)*($B$2:$B$38766=B13148),$C$2:$C$38766,""))</f>
        <v>specialty bar, chocolate, butter, dessert</v>
      </c>
      <c r="E13148">
        <f>HOUR(Table6[[#This Row],[Date]])</f>
        <v>15</v>
      </c>
      <c r="F13148" s="46">
        <f>TIME(Table6[[#This Row],[Saat]],0,0)</f>
        <v>0.625</v>
      </c>
      <c r="G13148">
        <f>WEEKDAY(Table6[[#This Row],[Date]])</f>
        <v>7</v>
      </c>
      <c r="H13148" t="str">
        <f>", "&amp;Table6[[#This Row],[Column1]]&amp;","</f>
        <v>, specialty bar, chocolate, butter, dessert,</v>
      </c>
    </row>
    <row r="13149" spans="1:8" x14ac:dyDescent="0.25">
      <c r="A13149" s="34">
        <v>1603</v>
      </c>
      <c r="B13149" s="43">
        <v>42194.820000324071</v>
      </c>
      <c r="C13149" s="34" t="s">
        <v>39</v>
      </c>
      <c r="D13149" s="44" t="str" cm="1">
        <f t="array" ref="D13149">_xlfn.TEXTJOIN(", ",TRUE,IF(($A$2:$A$38766=A13149)*($B$2:$B$38766=B13149),$C$2:$C$38766,""))</f>
        <v>meat, frankfurter, domestic eggs, specialty chocolate</v>
      </c>
      <c r="E13149">
        <f>HOUR(Table6[[#This Row],[Date]])</f>
        <v>19</v>
      </c>
      <c r="F13149" s="46">
        <f>TIME(Table6[[#This Row],[Saat]],0,0)</f>
        <v>0.79166666666666663</v>
      </c>
      <c r="G13149">
        <f>WEEKDAY(Table6[[#This Row],[Date]])</f>
        <v>5</v>
      </c>
      <c r="H13149" t="str">
        <f>", "&amp;Table6[[#This Row],[Column1]]&amp;","</f>
        <v>, meat, frankfurter, domestic eggs, specialty chocolate,</v>
      </c>
    </row>
    <row r="13150" spans="1:8" x14ac:dyDescent="0.25">
      <c r="A13150" s="33">
        <v>1603</v>
      </c>
      <c r="B13150" s="41">
        <v>42194.820000324071</v>
      </c>
      <c r="C13150" s="33" t="s">
        <v>10</v>
      </c>
      <c r="D13150" s="42" t="str" cm="1">
        <f t="array" ref="D13150">_xlfn.TEXTJOIN(", ",TRUE,IF(($A$2:$A$38766=A13150)*($B$2:$B$38766=B13150),$C$2:$C$38766,""))</f>
        <v>meat, frankfurter, domestic eggs, specialty chocolate</v>
      </c>
      <c r="E13150">
        <f>HOUR(Table6[[#This Row],[Date]])</f>
        <v>19</v>
      </c>
      <c r="F13150" s="46">
        <f>TIME(Table6[[#This Row],[Saat]],0,0)</f>
        <v>0.79166666666666663</v>
      </c>
      <c r="G13150">
        <f>WEEKDAY(Table6[[#This Row],[Date]])</f>
        <v>5</v>
      </c>
      <c r="H13150" t="str">
        <f>", "&amp;Table6[[#This Row],[Column1]]&amp;","</f>
        <v>, meat, frankfurter, domestic eggs, specialty chocolate,</v>
      </c>
    </row>
    <row r="13151" spans="1:8" x14ac:dyDescent="0.25">
      <c r="A13151" s="34">
        <v>1603</v>
      </c>
      <c r="B13151" s="43">
        <v>42194.820000324071</v>
      </c>
      <c r="C13151" s="34" t="s">
        <v>46</v>
      </c>
      <c r="D13151" s="44" t="str" cm="1">
        <f t="array" ref="D13151">_xlfn.TEXTJOIN(", ",TRUE,IF(($A$2:$A$38766=A13151)*($B$2:$B$38766=B13151),$C$2:$C$38766,""))</f>
        <v>meat, frankfurter, domestic eggs, specialty chocolate</v>
      </c>
      <c r="E13151">
        <f>HOUR(Table6[[#This Row],[Date]])</f>
        <v>19</v>
      </c>
      <c r="F13151" s="46">
        <f>TIME(Table6[[#This Row],[Saat]],0,0)</f>
        <v>0.79166666666666663</v>
      </c>
      <c r="G13151">
        <f>WEEKDAY(Table6[[#This Row],[Date]])</f>
        <v>5</v>
      </c>
      <c r="H13151" t="str">
        <f>", "&amp;Table6[[#This Row],[Column1]]&amp;","</f>
        <v>, meat, frankfurter, domestic eggs, specialty chocolate,</v>
      </c>
    </row>
    <row r="13152" spans="1:8" x14ac:dyDescent="0.25">
      <c r="A13152" s="33">
        <v>1603</v>
      </c>
      <c r="B13152" s="41">
        <v>42194.820000324071</v>
      </c>
      <c r="C13152" s="33" t="s">
        <v>38</v>
      </c>
      <c r="D13152" s="42" t="str" cm="1">
        <f t="array" ref="D13152">_xlfn.TEXTJOIN(", ",TRUE,IF(($A$2:$A$38766=A13152)*($B$2:$B$38766=B13152),$C$2:$C$38766,""))</f>
        <v>meat, frankfurter, domestic eggs, specialty chocolate</v>
      </c>
      <c r="E13152">
        <f>HOUR(Table6[[#This Row],[Date]])</f>
        <v>19</v>
      </c>
      <c r="F13152" s="46">
        <f>TIME(Table6[[#This Row],[Saat]],0,0)</f>
        <v>0.79166666666666663</v>
      </c>
      <c r="G13152">
        <f>WEEKDAY(Table6[[#This Row],[Date]])</f>
        <v>5</v>
      </c>
      <c r="H13152" t="str">
        <f>", "&amp;Table6[[#This Row],[Column1]]&amp;","</f>
        <v>, meat, frankfurter, domestic eggs, specialty chocolate,</v>
      </c>
    </row>
    <row r="13153" spans="1:8" x14ac:dyDescent="0.25">
      <c r="A13153" s="34">
        <v>1264</v>
      </c>
      <c r="B13153" s="43">
        <v>42197.096005300926</v>
      </c>
      <c r="C13153" s="34" t="s">
        <v>6</v>
      </c>
      <c r="D13153" s="44" t="str" cm="1">
        <f t="array" ref="D13153">_xlfn.TEXTJOIN(", ",TRUE,IF(($A$2:$A$38766=A13153)*($B$2:$B$38766=B13153),$C$2:$C$38766,""))</f>
        <v>tropical fruit, yogurt, meat, hamburger meat</v>
      </c>
      <c r="E13153">
        <f>HOUR(Table6[[#This Row],[Date]])</f>
        <v>2</v>
      </c>
      <c r="F13153" s="46">
        <f>TIME(Table6[[#This Row],[Saat]],0,0)</f>
        <v>8.3333333333333329E-2</v>
      </c>
      <c r="G13153">
        <f>WEEKDAY(Table6[[#This Row],[Date]])</f>
        <v>1</v>
      </c>
      <c r="H13153" t="str">
        <f>", "&amp;Table6[[#This Row],[Column1]]&amp;","</f>
        <v>, tropical fruit, yogurt, meat, hamburger meat,</v>
      </c>
    </row>
    <row r="13154" spans="1:8" x14ac:dyDescent="0.25">
      <c r="A13154" s="33">
        <v>1264</v>
      </c>
      <c r="B13154" s="41">
        <v>42197.096005300926</v>
      </c>
      <c r="C13154" s="33" t="s">
        <v>18</v>
      </c>
      <c r="D13154" s="42" t="str" cm="1">
        <f t="array" ref="D13154">_xlfn.TEXTJOIN(", ",TRUE,IF(($A$2:$A$38766=A13154)*($B$2:$B$38766=B13154),$C$2:$C$38766,""))</f>
        <v>tropical fruit, yogurt, meat, hamburger meat</v>
      </c>
      <c r="E13154">
        <f>HOUR(Table6[[#This Row],[Date]])</f>
        <v>2</v>
      </c>
      <c r="F13154" s="46">
        <f>TIME(Table6[[#This Row],[Saat]],0,0)</f>
        <v>8.3333333333333329E-2</v>
      </c>
      <c r="G13154">
        <f>WEEKDAY(Table6[[#This Row],[Date]])</f>
        <v>1</v>
      </c>
      <c r="H13154" t="str">
        <f>", "&amp;Table6[[#This Row],[Column1]]&amp;","</f>
        <v>, tropical fruit, yogurt, meat, hamburger meat,</v>
      </c>
    </row>
    <row r="13155" spans="1:8" x14ac:dyDescent="0.25">
      <c r="A13155" s="34">
        <v>1264</v>
      </c>
      <c r="B13155" s="43">
        <v>42197.096005300926</v>
      </c>
      <c r="C13155" s="34" t="s">
        <v>39</v>
      </c>
      <c r="D13155" s="44" t="str" cm="1">
        <f t="array" ref="D13155">_xlfn.TEXTJOIN(", ",TRUE,IF(($A$2:$A$38766=A13155)*($B$2:$B$38766=B13155),$C$2:$C$38766,""))</f>
        <v>tropical fruit, yogurt, meat, hamburger meat</v>
      </c>
      <c r="E13155">
        <f>HOUR(Table6[[#This Row],[Date]])</f>
        <v>2</v>
      </c>
      <c r="F13155" s="46">
        <f>TIME(Table6[[#This Row],[Saat]],0,0)</f>
        <v>8.3333333333333329E-2</v>
      </c>
      <c r="G13155">
        <f>WEEKDAY(Table6[[#This Row],[Date]])</f>
        <v>1</v>
      </c>
      <c r="H13155" t="str">
        <f>", "&amp;Table6[[#This Row],[Column1]]&amp;","</f>
        <v>, tropical fruit, yogurt, meat, hamburger meat,</v>
      </c>
    </row>
    <row r="13156" spans="1:8" x14ac:dyDescent="0.25">
      <c r="A13156" s="33">
        <v>1264</v>
      </c>
      <c r="B13156" s="41">
        <v>42197.096005300926</v>
      </c>
      <c r="C13156" s="33" t="s">
        <v>21</v>
      </c>
      <c r="D13156" s="42" t="str" cm="1">
        <f t="array" ref="D13156">_xlfn.TEXTJOIN(", ",TRUE,IF(($A$2:$A$38766=A13156)*($B$2:$B$38766=B13156),$C$2:$C$38766,""))</f>
        <v>tropical fruit, yogurt, meat, hamburger meat</v>
      </c>
      <c r="E13156">
        <f>HOUR(Table6[[#This Row],[Date]])</f>
        <v>2</v>
      </c>
      <c r="F13156" s="46">
        <f>TIME(Table6[[#This Row],[Saat]],0,0)</f>
        <v>8.3333333333333329E-2</v>
      </c>
      <c r="G13156">
        <f>WEEKDAY(Table6[[#This Row],[Date]])</f>
        <v>1</v>
      </c>
      <c r="H13156" t="str">
        <f>", "&amp;Table6[[#This Row],[Column1]]&amp;","</f>
        <v>, tropical fruit, yogurt, meat, hamburger meat,</v>
      </c>
    </row>
    <row r="13157" spans="1:8" x14ac:dyDescent="0.25">
      <c r="A13157" s="34">
        <v>2809</v>
      </c>
      <c r="B13157" s="43">
        <v>42281.897989178244</v>
      </c>
      <c r="C13157" s="34" t="s">
        <v>39</v>
      </c>
      <c r="D13157" s="44" t="str" cm="1">
        <f t="array" ref="D13157">_xlfn.TEXTJOIN(", ",TRUE,IF(($A$2:$A$38766=A13157)*($B$2:$B$38766=B13157),$C$2:$C$38766,""))</f>
        <v>meat, pork, canned beer, domestic eggs</v>
      </c>
      <c r="E13157">
        <f>HOUR(Table6[[#This Row],[Date]])</f>
        <v>21</v>
      </c>
      <c r="F13157" s="46">
        <f>TIME(Table6[[#This Row],[Saat]],0,0)</f>
        <v>0.875</v>
      </c>
      <c r="G13157">
        <f>WEEKDAY(Table6[[#This Row],[Date]])</f>
        <v>1</v>
      </c>
      <c r="H13157" t="str">
        <f>", "&amp;Table6[[#This Row],[Column1]]&amp;","</f>
        <v>, meat, pork, canned beer, domestic eggs,</v>
      </c>
    </row>
    <row r="13158" spans="1:8" x14ac:dyDescent="0.25">
      <c r="A13158" s="33">
        <v>2809</v>
      </c>
      <c r="B13158" s="41">
        <v>42281.897989178244</v>
      </c>
      <c r="C13158" s="33" t="s">
        <v>22</v>
      </c>
      <c r="D13158" s="42" t="str" cm="1">
        <f t="array" ref="D13158">_xlfn.TEXTJOIN(", ",TRUE,IF(($A$2:$A$38766=A13158)*($B$2:$B$38766=B13158),$C$2:$C$38766,""))</f>
        <v>meat, pork, canned beer, domestic eggs</v>
      </c>
      <c r="E13158">
        <f>HOUR(Table6[[#This Row],[Date]])</f>
        <v>21</v>
      </c>
      <c r="F13158" s="46">
        <f>TIME(Table6[[#This Row],[Saat]],0,0)</f>
        <v>0.875</v>
      </c>
      <c r="G13158">
        <f>WEEKDAY(Table6[[#This Row],[Date]])</f>
        <v>1</v>
      </c>
      <c r="H13158" t="str">
        <f>", "&amp;Table6[[#This Row],[Column1]]&amp;","</f>
        <v>, meat, pork, canned beer, domestic eggs,</v>
      </c>
    </row>
    <row r="13159" spans="1:8" x14ac:dyDescent="0.25">
      <c r="A13159" s="34">
        <v>2809</v>
      </c>
      <c r="B13159" s="43">
        <v>42281.897989178244</v>
      </c>
      <c r="C13159" s="34" t="s">
        <v>24</v>
      </c>
      <c r="D13159" s="44" t="str" cm="1">
        <f t="array" ref="D13159">_xlfn.TEXTJOIN(", ",TRUE,IF(($A$2:$A$38766=A13159)*($B$2:$B$38766=B13159),$C$2:$C$38766,""))</f>
        <v>meat, pork, canned beer, domestic eggs</v>
      </c>
      <c r="E13159">
        <f>HOUR(Table6[[#This Row],[Date]])</f>
        <v>21</v>
      </c>
      <c r="F13159" s="46">
        <f>TIME(Table6[[#This Row],[Saat]],0,0)</f>
        <v>0.875</v>
      </c>
      <c r="G13159">
        <f>WEEKDAY(Table6[[#This Row],[Date]])</f>
        <v>1</v>
      </c>
      <c r="H13159" t="str">
        <f>", "&amp;Table6[[#This Row],[Column1]]&amp;","</f>
        <v>, meat, pork, canned beer, domestic eggs,</v>
      </c>
    </row>
    <row r="13160" spans="1:8" x14ac:dyDescent="0.25">
      <c r="A13160" s="33">
        <v>2809</v>
      </c>
      <c r="B13160" s="41">
        <v>42281.897989178244</v>
      </c>
      <c r="C13160" s="33" t="s">
        <v>46</v>
      </c>
      <c r="D13160" s="42" t="str" cm="1">
        <f t="array" ref="D13160">_xlfn.TEXTJOIN(", ",TRUE,IF(($A$2:$A$38766=A13160)*($B$2:$B$38766=B13160),$C$2:$C$38766,""))</f>
        <v>meat, pork, canned beer, domestic eggs</v>
      </c>
      <c r="E13160">
        <f>HOUR(Table6[[#This Row],[Date]])</f>
        <v>21</v>
      </c>
      <c r="F13160" s="46">
        <f>TIME(Table6[[#This Row],[Saat]],0,0)</f>
        <v>0.875</v>
      </c>
      <c r="G13160">
        <f>WEEKDAY(Table6[[#This Row],[Date]])</f>
        <v>1</v>
      </c>
      <c r="H13160" t="str">
        <f>", "&amp;Table6[[#This Row],[Column1]]&amp;","</f>
        <v>, meat, pork, canned beer, domestic eggs,</v>
      </c>
    </row>
    <row r="13161" spans="1:8" x14ac:dyDescent="0.25">
      <c r="A13161" s="34">
        <v>3180</v>
      </c>
      <c r="B13161" s="43">
        <v>42262.017398020835</v>
      </c>
      <c r="C13161" s="34" t="s">
        <v>36</v>
      </c>
      <c r="D13161" s="44" t="str" cm="1">
        <f t="array" ref="D13161">_xlfn.TEXTJOIN(", ",TRUE,IF(($A$2:$A$38766=A13161)*($B$2:$B$38766=B13161),$C$2:$C$38766,""))</f>
        <v>bottled beer, tropical fruit, domestic eggs, tropical fruit</v>
      </c>
      <c r="E13161">
        <f>HOUR(Table6[[#This Row],[Date]])</f>
        <v>0</v>
      </c>
      <c r="F13161" s="46">
        <f>TIME(Table6[[#This Row],[Saat]],0,0)</f>
        <v>0</v>
      </c>
      <c r="G13161">
        <f>WEEKDAY(Table6[[#This Row],[Date]])</f>
        <v>3</v>
      </c>
      <c r="H13161" t="str">
        <f>", "&amp;Table6[[#This Row],[Column1]]&amp;","</f>
        <v>, bottled beer, tropical fruit, domestic eggs, tropical fruit,</v>
      </c>
    </row>
    <row r="13162" spans="1:8" x14ac:dyDescent="0.25">
      <c r="A13162" s="33">
        <v>3180</v>
      </c>
      <c r="B13162" s="41">
        <v>42262.017398020835</v>
      </c>
      <c r="C13162" s="33" t="s">
        <v>6</v>
      </c>
      <c r="D13162" s="42" t="str" cm="1">
        <f t="array" ref="D13162">_xlfn.TEXTJOIN(", ",TRUE,IF(($A$2:$A$38766=A13162)*($B$2:$B$38766=B13162),$C$2:$C$38766,""))</f>
        <v>bottled beer, tropical fruit, domestic eggs, tropical fruit</v>
      </c>
      <c r="E13162">
        <f>HOUR(Table6[[#This Row],[Date]])</f>
        <v>0</v>
      </c>
      <c r="F13162" s="46">
        <f>TIME(Table6[[#This Row],[Saat]],0,0)</f>
        <v>0</v>
      </c>
      <c r="G13162">
        <f>WEEKDAY(Table6[[#This Row],[Date]])</f>
        <v>3</v>
      </c>
      <c r="H13162" t="str">
        <f>", "&amp;Table6[[#This Row],[Column1]]&amp;","</f>
        <v>, bottled beer, tropical fruit, domestic eggs, tropical fruit,</v>
      </c>
    </row>
    <row r="13163" spans="1:8" x14ac:dyDescent="0.25">
      <c r="A13163" s="34">
        <v>3180</v>
      </c>
      <c r="B13163" s="43">
        <v>42262.017398020835</v>
      </c>
      <c r="C13163" s="34" t="s">
        <v>46</v>
      </c>
      <c r="D13163" s="44" t="str" cm="1">
        <f t="array" ref="D13163">_xlfn.TEXTJOIN(", ",TRUE,IF(($A$2:$A$38766=A13163)*($B$2:$B$38766=B13163),$C$2:$C$38766,""))</f>
        <v>bottled beer, tropical fruit, domestic eggs, tropical fruit</v>
      </c>
      <c r="E13163">
        <f>HOUR(Table6[[#This Row],[Date]])</f>
        <v>0</v>
      </c>
      <c r="F13163" s="46">
        <f>TIME(Table6[[#This Row],[Saat]],0,0)</f>
        <v>0</v>
      </c>
      <c r="G13163">
        <f>WEEKDAY(Table6[[#This Row],[Date]])</f>
        <v>3</v>
      </c>
      <c r="H13163" t="str">
        <f>", "&amp;Table6[[#This Row],[Column1]]&amp;","</f>
        <v>, bottled beer, tropical fruit, domestic eggs, tropical fruit,</v>
      </c>
    </row>
    <row r="13164" spans="1:8" x14ac:dyDescent="0.25">
      <c r="A13164" s="33">
        <v>3180</v>
      </c>
      <c r="B13164" s="41">
        <v>42262.017398020835</v>
      </c>
      <c r="C13164" s="33" t="s">
        <v>6</v>
      </c>
      <c r="D13164" s="42" t="str" cm="1">
        <f t="array" ref="D13164">_xlfn.TEXTJOIN(", ",TRUE,IF(($A$2:$A$38766=A13164)*($B$2:$B$38766=B13164),$C$2:$C$38766,""))</f>
        <v>bottled beer, tropical fruit, domestic eggs, tropical fruit</v>
      </c>
      <c r="E13164">
        <f>HOUR(Table6[[#This Row],[Date]])</f>
        <v>0</v>
      </c>
      <c r="F13164" s="46">
        <f>TIME(Table6[[#This Row],[Saat]],0,0)</f>
        <v>0</v>
      </c>
      <c r="G13164">
        <f>WEEKDAY(Table6[[#This Row],[Date]])</f>
        <v>3</v>
      </c>
      <c r="H13164" t="str">
        <f>", "&amp;Table6[[#This Row],[Column1]]&amp;","</f>
        <v>, bottled beer, tropical fruit, domestic eggs, tropical fruit,</v>
      </c>
    </row>
    <row r="13165" spans="1:8" x14ac:dyDescent="0.25">
      <c r="A13165" s="34">
        <v>4539</v>
      </c>
      <c r="B13165" s="43">
        <v>42250.112053946759</v>
      </c>
      <c r="C13165" s="34" t="s">
        <v>39</v>
      </c>
      <c r="D13165" s="44" t="str" cm="1">
        <f t="array" ref="D13165">_xlfn.TEXTJOIN(", ",TRUE,IF(($A$2:$A$38766=A13165)*($B$2:$B$38766=B13165),$C$2:$C$38766,""))</f>
        <v>meat, sausage, bottled water, onions</v>
      </c>
      <c r="E13165">
        <f>HOUR(Table6[[#This Row],[Date]])</f>
        <v>2</v>
      </c>
      <c r="F13165" s="46">
        <f>TIME(Table6[[#This Row],[Saat]],0,0)</f>
        <v>8.3333333333333329E-2</v>
      </c>
      <c r="G13165">
        <f>WEEKDAY(Table6[[#This Row],[Date]])</f>
        <v>5</v>
      </c>
      <c r="H13165" t="str">
        <f>", "&amp;Table6[[#This Row],[Column1]]&amp;","</f>
        <v>, meat, sausage, bottled water, onions,</v>
      </c>
    </row>
    <row r="13166" spans="1:8" x14ac:dyDescent="0.25">
      <c r="A13166" s="33">
        <v>4539</v>
      </c>
      <c r="B13166" s="41">
        <v>42250.112053946759</v>
      </c>
      <c r="C13166" s="33" t="s">
        <v>19</v>
      </c>
      <c r="D13166" s="42" t="str" cm="1">
        <f t="array" ref="D13166">_xlfn.TEXTJOIN(", ",TRUE,IF(($A$2:$A$38766=A13166)*($B$2:$B$38766=B13166),$C$2:$C$38766,""))</f>
        <v>meat, sausage, bottled water, onions</v>
      </c>
      <c r="E13166">
        <f>HOUR(Table6[[#This Row],[Date]])</f>
        <v>2</v>
      </c>
      <c r="F13166" s="46">
        <f>TIME(Table6[[#This Row],[Saat]],0,0)</f>
        <v>8.3333333333333329E-2</v>
      </c>
      <c r="G13166">
        <f>WEEKDAY(Table6[[#This Row],[Date]])</f>
        <v>5</v>
      </c>
      <c r="H13166" t="str">
        <f>", "&amp;Table6[[#This Row],[Column1]]&amp;","</f>
        <v>, meat, sausage, bottled water, onions,</v>
      </c>
    </row>
    <row r="13167" spans="1:8" x14ac:dyDescent="0.25">
      <c r="A13167" s="34">
        <v>4539</v>
      </c>
      <c r="B13167" s="43">
        <v>42250.112053946759</v>
      </c>
      <c r="C13167" s="34" t="s">
        <v>17</v>
      </c>
      <c r="D13167" s="44" t="str" cm="1">
        <f t="array" ref="D13167">_xlfn.TEXTJOIN(", ",TRUE,IF(($A$2:$A$38766=A13167)*($B$2:$B$38766=B13167),$C$2:$C$38766,""))</f>
        <v>meat, sausage, bottled water, onions</v>
      </c>
      <c r="E13167">
        <f>HOUR(Table6[[#This Row],[Date]])</f>
        <v>2</v>
      </c>
      <c r="F13167" s="46">
        <f>TIME(Table6[[#This Row],[Saat]],0,0)</f>
        <v>8.3333333333333329E-2</v>
      </c>
      <c r="G13167">
        <f>WEEKDAY(Table6[[#This Row],[Date]])</f>
        <v>5</v>
      </c>
      <c r="H13167" t="str">
        <f>", "&amp;Table6[[#This Row],[Column1]]&amp;","</f>
        <v>, meat, sausage, bottled water, onions,</v>
      </c>
    </row>
    <row r="13168" spans="1:8" x14ac:dyDescent="0.25">
      <c r="A13168" s="33">
        <v>4539</v>
      </c>
      <c r="B13168" s="41">
        <v>42250.112053946759</v>
      </c>
      <c r="C13168" s="33" t="s">
        <v>45</v>
      </c>
      <c r="D13168" s="42" t="str" cm="1">
        <f t="array" ref="D13168">_xlfn.TEXTJOIN(", ",TRUE,IF(($A$2:$A$38766=A13168)*($B$2:$B$38766=B13168),$C$2:$C$38766,""))</f>
        <v>meat, sausage, bottled water, onions</v>
      </c>
      <c r="E13168">
        <f>HOUR(Table6[[#This Row],[Date]])</f>
        <v>2</v>
      </c>
      <c r="F13168" s="46">
        <f>TIME(Table6[[#This Row],[Saat]],0,0)</f>
        <v>8.3333333333333329E-2</v>
      </c>
      <c r="G13168">
        <f>WEEKDAY(Table6[[#This Row],[Date]])</f>
        <v>5</v>
      </c>
      <c r="H13168" t="str">
        <f>", "&amp;Table6[[#This Row],[Column1]]&amp;","</f>
        <v>, meat, sausage, bottled water, onions,</v>
      </c>
    </row>
    <row r="13169" spans="1:8" x14ac:dyDescent="0.25">
      <c r="A13169" s="34">
        <v>2990</v>
      </c>
      <c r="B13169" s="43">
        <v>42184.920185034724</v>
      </c>
      <c r="C13169" s="34" t="s">
        <v>10</v>
      </c>
      <c r="D13169" s="44" t="str" cm="1">
        <f t="array" ref="D13169">_xlfn.TEXTJOIN(", ",TRUE,IF(($A$2:$A$38766=A13169)*($B$2:$B$38766=B13169),$C$2:$C$38766,""))</f>
        <v>frankfurter, pastry, canned beer, pastry</v>
      </c>
      <c r="E13169">
        <f>HOUR(Table6[[#This Row],[Date]])</f>
        <v>22</v>
      </c>
      <c r="F13169" s="46">
        <f>TIME(Table6[[#This Row],[Saat]],0,0)</f>
        <v>0.91666666666666663</v>
      </c>
      <c r="G13169">
        <f>WEEKDAY(Table6[[#This Row],[Date]])</f>
        <v>2</v>
      </c>
      <c r="H13169" t="str">
        <f>", "&amp;Table6[[#This Row],[Column1]]&amp;","</f>
        <v>, frankfurter, pastry, canned beer, pastry,</v>
      </c>
    </row>
    <row r="13170" spans="1:8" x14ac:dyDescent="0.25">
      <c r="A13170" s="33">
        <v>2990</v>
      </c>
      <c r="B13170" s="41">
        <v>42184.920185034724</v>
      </c>
      <c r="C13170" s="33" t="s">
        <v>23</v>
      </c>
      <c r="D13170" s="42" t="str" cm="1">
        <f t="array" ref="D13170">_xlfn.TEXTJOIN(", ",TRUE,IF(($A$2:$A$38766=A13170)*($B$2:$B$38766=B13170),$C$2:$C$38766,""))</f>
        <v>frankfurter, pastry, canned beer, pastry</v>
      </c>
      <c r="E13170">
        <f>HOUR(Table6[[#This Row],[Date]])</f>
        <v>22</v>
      </c>
      <c r="F13170" s="46">
        <f>TIME(Table6[[#This Row],[Saat]],0,0)</f>
        <v>0.91666666666666663</v>
      </c>
      <c r="G13170">
        <f>WEEKDAY(Table6[[#This Row],[Date]])</f>
        <v>2</v>
      </c>
      <c r="H13170" t="str">
        <f>", "&amp;Table6[[#This Row],[Column1]]&amp;","</f>
        <v>, frankfurter, pastry, canned beer, pastry,</v>
      </c>
    </row>
    <row r="13171" spans="1:8" x14ac:dyDescent="0.25">
      <c r="A13171" s="34">
        <v>2990</v>
      </c>
      <c r="B13171" s="43">
        <v>42184.920185034724</v>
      </c>
      <c r="C13171" s="34" t="s">
        <v>24</v>
      </c>
      <c r="D13171" s="44" t="str" cm="1">
        <f t="array" ref="D13171">_xlfn.TEXTJOIN(", ",TRUE,IF(($A$2:$A$38766=A13171)*($B$2:$B$38766=B13171),$C$2:$C$38766,""))</f>
        <v>frankfurter, pastry, canned beer, pastry</v>
      </c>
      <c r="E13171">
        <f>HOUR(Table6[[#This Row],[Date]])</f>
        <v>22</v>
      </c>
      <c r="F13171" s="46">
        <f>TIME(Table6[[#This Row],[Saat]],0,0)</f>
        <v>0.91666666666666663</v>
      </c>
      <c r="G13171">
        <f>WEEKDAY(Table6[[#This Row],[Date]])</f>
        <v>2</v>
      </c>
      <c r="H13171" t="str">
        <f>", "&amp;Table6[[#This Row],[Column1]]&amp;","</f>
        <v>, frankfurter, pastry, canned beer, pastry,</v>
      </c>
    </row>
    <row r="13172" spans="1:8" x14ac:dyDescent="0.25">
      <c r="A13172" s="33">
        <v>2990</v>
      </c>
      <c r="B13172" s="41">
        <v>42184.920185034724</v>
      </c>
      <c r="C13172" s="33" t="s">
        <v>23</v>
      </c>
      <c r="D13172" s="42" t="str" cm="1">
        <f t="array" ref="D13172">_xlfn.TEXTJOIN(", ",TRUE,IF(($A$2:$A$38766=A13172)*($B$2:$B$38766=B13172),$C$2:$C$38766,""))</f>
        <v>frankfurter, pastry, canned beer, pastry</v>
      </c>
      <c r="E13172">
        <f>HOUR(Table6[[#This Row],[Date]])</f>
        <v>22</v>
      </c>
      <c r="F13172" s="46">
        <f>TIME(Table6[[#This Row],[Saat]],0,0)</f>
        <v>0.91666666666666663</v>
      </c>
      <c r="G13172">
        <f>WEEKDAY(Table6[[#This Row],[Date]])</f>
        <v>2</v>
      </c>
      <c r="H13172" t="str">
        <f>", "&amp;Table6[[#This Row],[Column1]]&amp;","</f>
        <v>, frankfurter, pastry, canned beer, pastry,</v>
      </c>
    </row>
    <row r="13173" spans="1:8" x14ac:dyDescent="0.25">
      <c r="A13173" s="34">
        <v>1969</v>
      </c>
      <c r="B13173" s="43">
        <v>42310.226860671297</v>
      </c>
      <c r="C13173" s="34" t="s">
        <v>8</v>
      </c>
      <c r="D13173" s="44" t="str" cm="1">
        <f t="array" ref="D13173">_xlfn.TEXTJOIN(", ",TRUE,IF(($A$2:$A$38766=A13173)*($B$2:$B$38766=B13173),$C$2:$C$38766,""))</f>
        <v>citrus fruit, candy, frozen vegetables, waffles</v>
      </c>
      <c r="E13173">
        <f>HOUR(Table6[[#This Row],[Date]])</f>
        <v>5</v>
      </c>
      <c r="F13173" s="46">
        <f>TIME(Table6[[#This Row],[Saat]],0,0)</f>
        <v>0.20833333333333334</v>
      </c>
      <c r="G13173">
        <f>WEEKDAY(Table6[[#This Row],[Date]])</f>
        <v>2</v>
      </c>
      <c r="H13173" t="str">
        <f>", "&amp;Table6[[#This Row],[Column1]]&amp;","</f>
        <v>, citrus fruit, candy, frozen vegetables, waffles,</v>
      </c>
    </row>
    <row r="13174" spans="1:8" x14ac:dyDescent="0.25">
      <c r="A13174" s="33">
        <v>1969</v>
      </c>
      <c r="B13174" s="41">
        <v>42310.226860671297</v>
      </c>
      <c r="C13174" s="33" t="s">
        <v>44</v>
      </c>
      <c r="D13174" s="42" t="str" cm="1">
        <f t="array" ref="D13174">_xlfn.TEXTJOIN(", ",TRUE,IF(($A$2:$A$38766=A13174)*($B$2:$B$38766=B13174),$C$2:$C$38766,""))</f>
        <v>citrus fruit, candy, frozen vegetables, waffles</v>
      </c>
      <c r="E13174">
        <f>HOUR(Table6[[#This Row],[Date]])</f>
        <v>5</v>
      </c>
      <c r="F13174" s="46">
        <f>TIME(Table6[[#This Row],[Saat]],0,0)</f>
        <v>0.20833333333333334</v>
      </c>
      <c r="G13174">
        <f>WEEKDAY(Table6[[#This Row],[Date]])</f>
        <v>2</v>
      </c>
      <c r="H13174" t="str">
        <f>", "&amp;Table6[[#This Row],[Column1]]&amp;","</f>
        <v>, citrus fruit, candy, frozen vegetables, waffles,</v>
      </c>
    </row>
    <row r="13175" spans="1:8" x14ac:dyDescent="0.25">
      <c r="A13175" s="34">
        <v>1969</v>
      </c>
      <c r="B13175" s="43">
        <v>42310.226860671297</v>
      </c>
      <c r="C13175" s="34" t="s">
        <v>51</v>
      </c>
      <c r="D13175" s="44" t="str" cm="1">
        <f t="array" ref="D13175">_xlfn.TEXTJOIN(", ",TRUE,IF(($A$2:$A$38766=A13175)*($B$2:$B$38766=B13175),$C$2:$C$38766,""))</f>
        <v>citrus fruit, candy, frozen vegetables, waffles</v>
      </c>
      <c r="E13175">
        <f>HOUR(Table6[[#This Row],[Date]])</f>
        <v>5</v>
      </c>
      <c r="F13175" s="46">
        <f>TIME(Table6[[#This Row],[Saat]],0,0)</f>
        <v>0.20833333333333334</v>
      </c>
      <c r="G13175">
        <f>WEEKDAY(Table6[[#This Row],[Date]])</f>
        <v>2</v>
      </c>
      <c r="H13175" t="str">
        <f>", "&amp;Table6[[#This Row],[Column1]]&amp;","</f>
        <v>, citrus fruit, candy, frozen vegetables, waffles,</v>
      </c>
    </row>
    <row r="13176" spans="1:8" x14ac:dyDescent="0.25">
      <c r="A13176" s="33">
        <v>1969</v>
      </c>
      <c r="B13176" s="41">
        <v>42310.226860671297</v>
      </c>
      <c r="C13176" s="33" t="s">
        <v>56</v>
      </c>
      <c r="D13176" s="42" t="str" cm="1">
        <f t="array" ref="D13176">_xlfn.TEXTJOIN(", ",TRUE,IF(($A$2:$A$38766=A13176)*($B$2:$B$38766=B13176),$C$2:$C$38766,""))</f>
        <v>citrus fruit, candy, frozen vegetables, waffles</v>
      </c>
      <c r="E13176">
        <f>HOUR(Table6[[#This Row],[Date]])</f>
        <v>5</v>
      </c>
      <c r="F13176" s="46">
        <f>TIME(Table6[[#This Row],[Saat]],0,0)</f>
        <v>0.20833333333333334</v>
      </c>
      <c r="G13176">
        <f>WEEKDAY(Table6[[#This Row],[Date]])</f>
        <v>2</v>
      </c>
      <c r="H13176" t="str">
        <f>", "&amp;Table6[[#This Row],[Column1]]&amp;","</f>
        <v>, citrus fruit, candy, frozen vegetables, waffles,</v>
      </c>
    </row>
    <row r="13177" spans="1:8" x14ac:dyDescent="0.25">
      <c r="A13177" s="34">
        <v>1191</v>
      </c>
      <c r="B13177" s="43">
        <v>42224.33365064815</v>
      </c>
      <c r="C13177" s="34" t="s">
        <v>21</v>
      </c>
      <c r="D13177" s="44" t="str" cm="1">
        <f t="array" ref="D13177">_xlfn.TEXTJOIN(", ",TRUE,IF(($A$2:$A$38766=A13177)*($B$2:$B$38766=B13177),$C$2:$C$38766,""))</f>
        <v>hamburger meat, citrus fruit, specialty chocolate, canned beer</v>
      </c>
      <c r="E13177">
        <f>HOUR(Table6[[#This Row],[Date]])</f>
        <v>8</v>
      </c>
      <c r="F13177" s="46">
        <f>TIME(Table6[[#This Row],[Saat]],0,0)</f>
        <v>0.33333333333333331</v>
      </c>
      <c r="G13177">
        <f>WEEKDAY(Table6[[#This Row],[Date]])</f>
        <v>7</v>
      </c>
      <c r="H13177" t="str">
        <f>", "&amp;Table6[[#This Row],[Column1]]&amp;","</f>
        <v>, hamburger meat, citrus fruit, specialty chocolate, canned beer,</v>
      </c>
    </row>
    <row r="13178" spans="1:8" x14ac:dyDescent="0.25">
      <c r="A13178" s="33">
        <v>1191</v>
      </c>
      <c r="B13178" s="41">
        <v>42224.33365064815</v>
      </c>
      <c r="C13178" s="33" t="s">
        <v>8</v>
      </c>
      <c r="D13178" s="42" t="str" cm="1">
        <f t="array" ref="D13178">_xlfn.TEXTJOIN(", ",TRUE,IF(($A$2:$A$38766=A13178)*($B$2:$B$38766=B13178),$C$2:$C$38766,""))</f>
        <v>hamburger meat, citrus fruit, specialty chocolate, canned beer</v>
      </c>
      <c r="E13178">
        <f>HOUR(Table6[[#This Row],[Date]])</f>
        <v>8</v>
      </c>
      <c r="F13178" s="46">
        <f>TIME(Table6[[#This Row],[Saat]],0,0)</f>
        <v>0.33333333333333331</v>
      </c>
      <c r="G13178">
        <f>WEEKDAY(Table6[[#This Row],[Date]])</f>
        <v>7</v>
      </c>
      <c r="H13178" t="str">
        <f>", "&amp;Table6[[#This Row],[Column1]]&amp;","</f>
        <v>, hamburger meat, citrus fruit, specialty chocolate, canned beer,</v>
      </c>
    </row>
    <row r="13179" spans="1:8" x14ac:dyDescent="0.25">
      <c r="A13179" s="34">
        <v>1191</v>
      </c>
      <c r="B13179" s="43">
        <v>42224.33365064815</v>
      </c>
      <c r="C13179" s="34" t="s">
        <v>38</v>
      </c>
      <c r="D13179" s="44" t="str" cm="1">
        <f t="array" ref="D13179">_xlfn.TEXTJOIN(", ",TRUE,IF(($A$2:$A$38766=A13179)*($B$2:$B$38766=B13179),$C$2:$C$38766,""))</f>
        <v>hamburger meat, citrus fruit, specialty chocolate, canned beer</v>
      </c>
      <c r="E13179">
        <f>HOUR(Table6[[#This Row],[Date]])</f>
        <v>8</v>
      </c>
      <c r="F13179" s="46">
        <f>TIME(Table6[[#This Row],[Saat]],0,0)</f>
        <v>0.33333333333333331</v>
      </c>
      <c r="G13179">
        <f>WEEKDAY(Table6[[#This Row],[Date]])</f>
        <v>7</v>
      </c>
      <c r="H13179" t="str">
        <f>", "&amp;Table6[[#This Row],[Column1]]&amp;","</f>
        <v>, hamburger meat, citrus fruit, specialty chocolate, canned beer,</v>
      </c>
    </row>
    <row r="13180" spans="1:8" x14ac:dyDescent="0.25">
      <c r="A13180" s="33">
        <v>1191</v>
      </c>
      <c r="B13180" s="41">
        <v>42224.33365064815</v>
      </c>
      <c r="C13180" s="33" t="s">
        <v>24</v>
      </c>
      <c r="D13180" s="42" t="str" cm="1">
        <f t="array" ref="D13180">_xlfn.TEXTJOIN(", ",TRUE,IF(($A$2:$A$38766=A13180)*($B$2:$B$38766=B13180),$C$2:$C$38766,""))</f>
        <v>hamburger meat, citrus fruit, specialty chocolate, canned beer</v>
      </c>
      <c r="E13180">
        <f>HOUR(Table6[[#This Row],[Date]])</f>
        <v>8</v>
      </c>
      <c r="F13180" s="46">
        <f>TIME(Table6[[#This Row],[Saat]],0,0)</f>
        <v>0.33333333333333331</v>
      </c>
      <c r="G13180">
        <f>WEEKDAY(Table6[[#This Row],[Date]])</f>
        <v>7</v>
      </c>
      <c r="H13180" t="str">
        <f>", "&amp;Table6[[#This Row],[Column1]]&amp;","</f>
        <v>, hamburger meat, citrus fruit, specialty chocolate, canned beer,</v>
      </c>
    </row>
    <row r="13181" spans="1:8" x14ac:dyDescent="0.25">
      <c r="A13181" s="34">
        <v>2690</v>
      </c>
      <c r="B13181" s="43">
        <v>42297.526529189818</v>
      </c>
      <c r="C13181" s="34" t="s">
        <v>17</v>
      </c>
      <c r="D13181" s="44" t="str" cm="1">
        <f t="array" ref="D13181">_xlfn.TEXTJOIN(", ",TRUE,IF(($A$2:$A$38766=A13181)*($B$2:$B$38766=B13181),$C$2:$C$38766,""))</f>
        <v>bottled water, frankfurter, ice cream, UHT-milk</v>
      </c>
      <c r="E13181">
        <f>HOUR(Table6[[#This Row],[Date]])</f>
        <v>12</v>
      </c>
      <c r="F13181" s="46">
        <f>TIME(Table6[[#This Row],[Saat]],0,0)</f>
        <v>0.5</v>
      </c>
      <c r="G13181">
        <f>WEEKDAY(Table6[[#This Row],[Date]])</f>
        <v>3</v>
      </c>
      <c r="H13181" t="str">
        <f>", "&amp;Table6[[#This Row],[Column1]]&amp;","</f>
        <v>, bottled water, frankfurter, ice cream, UHT-milk,</v>
      </c>
    </row>
    <row r="13182" spans="1:8" x14ac:dyDescent="0.25">
      <c r="A13182" s="33">
        <v>2690</v>
      </c>
      <c r="B13182" s="41">
        <v>42297.526529189818</v>
      </c>
      <c r="C13182" s="33" t="s">
        <v>10</v>
      </c>
      <c r="D13182" s="42" t="str" cm="1">
        <f t="array" ref="D13182">_xlfn.TEXTJOIN(", ",TRUE,IF(($A$2:$A$38766=A13182)*($B$2:$B$38766=B13182),$C$2:$C$38766,""))</f>
        <v>bottled water, frankfurter, ice cream, UHT-milk</v>
      </c>
      <c r="E13182">
        <f>HOUR(Table6[[#This Row],[Date]])</f>
        <v>12</v>
      </c>
      <c r="F13182" s="46">
        <f>TIME(Table6[[#This Row],[Saat]],0,0)</f>
        <v>0.5</v>
      </c>
      <c r="G13182">
        <f>WEEKDAY(Table6[[#This Row],[Date]])</f>
        <v>3</v>
      </c>
      <c r="H13182" t="str">
        <f>", "&amp;Table6[[#This Row],[Column1]]&amp;","</f>
        <v>, bottled water, frankfurter, ice cream, UHT-milk,</v>
      </c>
    </row>
    <row r="13183" spans="1:8" x14ac:dyDescent="0.25">
      <c r="A13183" s="34">
        <v>2690</v>
      </c>
      <c r="B13183" s="43">
        <v>42297.526529189818</v>
      </c>
      <c r="C13183" s="34" t="s">
        <v>40</v>
      </c>
      <c r="D13183" s="44" t="str" cm="1">
        <f t="array" ref="D13183">_xlfn.TEXTJOIN(", ",TRUE,IF(($A$2:$A$38766=A13183)*($B$2:$B$38766=B13183),$C$2:$C$38766,""))</f>
        <v>bottled water, frankfurter, ice cream, UHT-milk</v>
      </c>
      <c r="E13183">
        <f>HOUR(Table6[[#This Row],[Date]])</f>
        <v>12</v>
      </c>
      <c r="F13183" s="46">
        <f>TIME(Table6[[#This Row],[Saat]],0,0)</f>
        <v>0.5</v>
      </c>
      <c r="G13183">
        <f>WEEKDAY(Table6[[#This Row],[Date]])</f>
        <v>3</v>
      </c>
      <c r="H13183" t="str">
        <f>", "&amp;Table6[[#This Row],[Column1]]&amp;","</f>
        <v>, bottled water, frankfurter, ice cream, UHT-milk,</v>
      </c>
    </row>
    <row r="13184" spans="1:8" x14ac:dyDescent="0.25">
      <c r="A13184" s="33">
        <v>2690</v>
      </c>
      <c r="B13184" s="41">
        <v>42297.526529189818</v>
      </c>
      <c r="C13184" s="33" t="s">
        <v>43</v>
      </c>
      <c r="D13184" s="42" t="str" cm="1">
        <f t="array" ref="D13184">_xlfn.TEXTJOIN(", ",TRUE,IF(($A$2:$A$38766=A13184)*($B$2:$B$38766=B13184),$C$2:$C$38766,""))</f>
        <v>bottled water, frankfurter, ice cream, UHT-milk</v>
      </c>
      <c r="E13184">
        <f>HOUR(Table6[[#This Row],[Date]])</f>
        <v>12</v>
      </c>
      <c r="F13184" s="46">
        <f>TIME(Table6[[#This Row],[Saat]],0,0)</f>
        <v>0.5</v>
      </c>
      <c r="G13184">
        <f>WEEKDAY(Table6[[#This Row],[Date]])</f>
        <v>3</v>
      </c>
      <c r="H13184" t="str">
        <f>", "&amp;Table6[[#This Row],[Column1]]&amp;","</f>
        <v>, bottled water, frankfurter, ice cream, UHT-milk,</v>
      </c>
    </row>
    <row r="13185" spans="1:8" x14ac:dyDescent="0.25">
      <c r="A13185" s="34">
        <v>3803</v>
      </c>
      <c r="B13185" s="43">
        <v>42297.526529189818</v>
      </c>
      <c r="C13185" s="34" t="s">
        <v>19</v>
      </c>
      <c r="D13185" s="44" t="str" cm="1">
        <f t="array" ref="D13185">_xlfn.TEXTJOIN(", ",TRUE,IF(($A$2:$A$38766=A13185)*($B$2:$B$38766=B13185),$C$2:$C$38766,""))</f>
        <v>sausage, chicken, pip fruit, canned beer</v>
      </c>
      <c r="E13185">
        <f>HOUR(Table6[[#This Row],[Date]])</f>
        <v>12</v>
      </c>
      <c r="F13185" s="46">
        <f>TIME(Table6[[#This Row],[Saat]],0,0)</f>
        <v>0.5</v>
      </c>
      <c r="G13185">
        <f>WEEKDAY(Table6[[#This Row],[Date]])</f>
        <v>3</v>
      </c>
      <c r="H13185" t="str">
        <f>", "&amp;Table6[[#This Row],[Column1]]&amp;","</f>
        <v>, sausage, chicken, pip fruit, canned beer,</v>
      </c>
    </row>
    <row r="13186" spans="1:8" x14ac:dyDescent="0.25">
      <c r="A13186" s="33">
        <v>3803</v>
      </c>
      <c r="B13186" s="41">
        <v>42297.526529189818</v>
      </c>
      <c r="C13186" s="33" t="s">
        <v>11</v>
      </c>
      <c r="D13186" s="42" t="str" cm="1">
        <f t="array" ref="D13186">_xlfn.TEXTJOIN(", ",TRUE,IF(($A$2:$A$38766=A13186)*($B$2:$B$38766=B13186),$C$2:$C$38766,""))</f>
        <v>sausage, chicken, pip fruit, canned beer</v>
      </c>
      <c r="E13186">
        <f>HOUR(Table6[[#This Row],[Date]])</f>
        <v>12</v>
      </c>
      <c r="F13186" s="46">
        <f>TIME(Table6[[#This Row],[Saat]],0,0)</f>
        <v>0.5</v>
      </c>
      <c r="G13186">
        <f>WEEKDAY(Table6[[#This Row],[Date]])</f>
        <v>3</v>
      </c>
      <c r="H13186" t="str">
        <f>", "&amp;Table6[[#This Row],[Column1]]&amp;","</f>
        <v>, sausage, chicken, pip fruit, canned beer,</v>
      </c>
    </row>
    <row r="13187" spans="1:8" x14ac:dyDescent="0.25">
      <c r="A13187" s="34">
        <v>3803</v>
      </c>
      <c r="B13187" s="43">
        <v>42297.526529189818</v>
      </c>
      <c r="C13187" s="34" t="s">
        <v>7</v>
      </c>
      <c r="D13187" s="44" t="str" cm="1">
        <f t="array" ref="D13187">_xlfn.TEXTJOIN(", ",TRUE,IF(($A$2:$A$38766=A13187)*($B$2:$B$38766=B13187),$C$2:$C$38766,""))</f>
        <v>sausage, chicken, pip fruit, canned beer</v>
      </c>
      <c r="E13187">
        <f>HOUR(Table6[[#This Row],[Date]])</f>
        <v>12</v>
      </c>
      <c r="F13187" s="46">
        <f>TIME(Table6[[#This Row],[Saat]],0,0)</f>
        <v>0.5</v>
      </c>
      <c r="G13187">
        <f>WEEKDAY(Table6[[#This Row],[Date]])</f>
        <v>3</v>
      </c>
      <c r="H13187" t="str">
        <f>", "&amp;Table6[[#This Row],[Column1]]&amp;","</f>
        <v>, sausage, chicken, pip fruit, canned beer,</v>
      </c>
    </row>
    <row r="13188" spans="1:8" x14ac:dyDescent="0.25">
      <c r="A13188" s="33">
        <v>3803</v>
      </c>
      <c r="B13188" s="41">
        <v>42297.526529189818</v>
      </c>
      <c r="C13188" s="33" t="s">
        <v>24</v>
      </c>
      <c r="D13188" s="42" t="str" cm="1">
        <f t="array" ref="D13188">_xlfn.TEXTJOIN(", ",TRUE,IF(($A$2:$A$38766=A13188)*($B$2:$B$38766=B13188),$C$2:$C$38766,""))</f>
        <v>sausage, chicken, pip fruit, canned beer</v>
      </c>
      <c r="E13188">
        <f>HOUR(Table6[[#This Row],[Date]])</f>
        <v>12</v>
      </c>
      <c r="F13188" s="46">
        <f>TIME(Table6[[#This Row],[Saat]],0,0)</f>
        <v>0.5</v>
      </c>
      <c r="G13188">
        <f>WEEKDAY(Table6[[#This Row],[Date]])</f>
        <v>3</v>
      </c>
      <c r="H13188" t="str">
        <f>", "&amp;Table6[[#This Row],[Column1]]&amp;","</f>
        <v>, sausage, chicken, pip fruit, canned beer,</v>
      </c>
    </row>
    <row r="13189" spans="1:8" x14ac:dyDescent="0.25">
      <c r="A13189" s="34">
        <v>3999</v>
      </c>
      <c r="B13189" s="43">
        <v>42113.328185057871</v>
      </c>
      <c r="C13189" s="34" t="s">
        <v>18</v>
      </c>
      <c r="D13189" s="44" t="str" cm="1">
        <f t="array" ref="D13189">_xlfn.TEXTJOIN(", ",TRUE,IF(($A$2:$A$38766=A13189)*($B$2:$B$38766=B13189),$C$2:$C$38766,""))</f>
        <v>yogurt, sausage, whipped/sour cream, onions</v>
      </c>
      <c r="E13189">
        <f>HOUR(Table6[[#This Row],[Date]])</f>
        <v>7</v>
      </c>
      <c r="F13189" s="46">
        <f>TIME(Table6[[#This Row],[Saat]],0,0)</f>
        <v>0.29166666666666669</v>
      </c>
      <c r="G13189">
        <f>WEEKDAY(Table6[[#This Row],[Date]])</f>
        <v>1</v>
      </c>
      <c r="H13189" t="str">
        <f>", "&amp;Table6[[#This Row],[Column1]]&amp;","</f>
        <v>, yogurt, sausage, whipped/sour cream, onions,</v>
      </c>
    </row>
    <row r="13190" spans="1:8" x14ac:dyDescent="0.25">
      <c r="A13190" s="33">
        <v>3999</v>
      </c>
      <c r="B13190" s="41">
        <v>42113.328185057871</v>
      </c>
      <c r="C13190" s="33" t="s">
        <v>19</v>
      </c>
      <c r="D13190" s="42" t="str" cm="1">
        <f t="array" ref="D13190">_xlfn.TEXTJOIN(", ",TRUE,IF(($A$2:$A$38766=A13190)*($B$2:$B$38766=B13190),$C$2:$C$38766,""))</f>
        <v>yogurt, sausage, whipped/sour cream, onions</v>
      </c>
      <c r="E13190">
        <f>HOUR(Table6[[#This Row],[Date]])</f>
        <v>7</v>
      </c>
      <c r="F13190" s="46">
        <f>TIME(Table6[[#This Row],[Saat]],0,0)</f>
        <v>0.29166666666666669</v>
      </c>
      <c r="G13190">
        <f>WEEKDAY(Table6[[#This Row],[Date]])</f>
        <v>1</v>
      </c>
      <c r="H13190" t="str">
        <f>", "&amp;Table6[[#This Row],[Column1]]&amp;","</f>
        <v>, yogurt, sausage, whipped/sour cream, onions,</v>
      </c>
    </row>
    <row r="13191" spans="1:8" x14ac:dyDescent="0.25">
      <c r="A13191" s="34">
        <v>3999</v>
      </c>
      <c r="B13191" s="43">
        <v>42113.328185057871</v>
      </c>
      <c r="C13191" s="34" t="s">
        <v>50</v>
      </c>
      <c r="D13191" s="44" t="str" cm="1">
        <f t="array" ref="D13191">_xlfn.TEXTJOIN(", ",TRUE,IF(($A$2:$A$38766=A13191)*($B$2:$B$38766=B13191),$C$2:$C$38766,""))</f>
        <v>yogurt, sausage, whipped/sour cream, onions</v>
      </c>
      <c r="E13191">
        <f>HOUR(Table6[[#This Row],[Date]])</f>
        <v>7</v>
      </c>
      <c r="F13191" s="46">
        <f>TIME(Table6[[#This Row],[Saat]],0,0)</f>
        <v>0.29166666666666669</v>
      </c>
      <c r="G13191">
        <f>WEEKDAY(Table6[[#This Row],[Date]])</f>
        <v>1</v>
      </c>
      <c r="H13191" t="str">
        <f>", "&amp;Table6[[#This Row],[Column1]]&amp;","</f>
        <v>, yogurt, sausage, whipped/sour cream, onions,</v>
      </c>
    </row>
    <row r="13192" spans="1:8" x14ac:dyDescent="0.25">
      <c r="A13192" s="33">
        <v>3999</v>
      </c>
      <c r="B13192" s="41">
        <v>42113.328185057871</v>
      </c>
      <c r="C13192" s="33" t="s">
        <v>45</v>
      </c>
      <c r="D13192" s="42" t="str" cm="1">
        <f t="array" ref="D13192">_xlfn.TEXTJOIN(", ",TRUE,IF(($A$2:$A$38766=A13192)*($B$2:$B$38766=B13192),$C$2:$C$38766,""))</f>
        <v>yogurt, sausage, whipped/sour cream, onions</v>
      </c>
      <c r="E13192">
        <f>HOUR(Table6[[#This Row],[Date]])</f>
        <v>7</v>
      </c>
      <c r="F13192" s="46">
        <f>TIME(Table6[[#This Row],[Saat]],0,0)</f>
        <v>0.29166666666666669</v>
      </c>
      <c r="G13192">
        <f>WEEKDAY(Table6[[#This Row],[Date]])</f>
        <v>1</v>
      </c>
      <c r="H13192" t="str">
        <f>", "&amp;Table6[[#This Row],[Column1]]&amp;","</f>
        <v>, yogurt, sausage, whipped/sour cream, onions,</v>
      </c>
    </row>
    <row r="13193" spans="1:8" x14ac:dyDescent="0.25">
      <c r="A13193" s="34">
        <v>3677</v>
      </c>
      <c r="B13193" s="43">
        <v>42338.073596064816</v>
      </c>
      <c r="C13193" s="34" t="s">
        <v>19</v>
      </c>
      <c r="D13193" s="44" t="str" cm="1">
        <f t="array" ref="D13193">_xlfn.TEXTJOIN(", ",TRUE,IF(($A$2:$A$38766=A13193)*($B$2:$B$38766=B13193),$C$2:$C$38766,""))</f>
        <v>sausage, frankfurter, napkins, long life bakery product</v>
      </c>
      <c r="E13193">
        <f>HOUR(Table6[[#This Row],[Date]])</f>
        <v>1</v>
      </c>
      <c r="F13193" s="46">
        <f>TIME(Table6[[#This Row],[Saat]],0,0)</f>
        <v>4.1666666666666664E-2</v>
      </c>
      <c r="G13193">
        <f>WEEKDAY(Table6[[#This Row],[Date]])</f>
        <v>2</v>
      </c>
      <c r="H13193" t="str">
        <f>", "&amp;Table6[[#This Row],[Column1]]&amp;","</f>
        <v>, sausage, frankfurter, napkins, long life bakery product,</v>
      </c>
    </row>
    <row r="13194" spans="1:8" x14ac:dyDescent="0.25">
      <c r="A13194" s="33">
        <v>3677</v>
      </c>
      <c r="B13194" s="41">
        <v>42338.073596064816</v>
      </c>
      <c r="C13194" s="33" t="s">
        <v>10</v>
      </c>
      <c r="D13194" s="42" t="str" cm="1">
        <f t="array" ref="D13194">_xlfn.TEXTJOIN(", ",TRUE,IF(($A$2:$A$38766=A13194)*($B$2:$B$38766=B13194),$C$2:$C$38766,""))</f>
        <v>sausage, frankfurter, napkins, long life bakery product</v>
      </c>
      <c r="E13194">
        <f>HOUR(Table6[[#This Row],[Date]])</f>
        <v>1</v>
      </c>
      <c r="F13194" s="46">
        <f>TIME(Table6[[#This Row],[Saat]],0,0)</f>
        <v>4.1666666666666664E-2</v>
      </c>
      <c r="G13194">
        <f>WEEKDAY(Table6[[#This Row],[Date]])</f>
        <v>2</v>
      </c>
      <c r="H13194" t="str">
        <f>", "&amp;Table6[[#This Row],[Column1]]&amp;","</f>
        <v>, sausage, frankfurter, napkins, long life bakery product,</v>
      </c>
    </row>
    <row r="13195" spans="1:8" x14ac:dyDescent="0.25">
      <c r="A13195" s="34">
        <v>3677</v>
      </c>
      <c r="B13195" s="43">
        <v>42338.073596064816</v>
      </c>
      <c r="C13195" s="34" t="s">
        <v>55</v>
      </c>
      <c r="D13195" s="44" t="str" cm="1">
        <f t="array" ref="D13195">_xlfn.TEXTJOIN(", ",TRUE,IF(($A$2:$A$38766=A13195)*($B$2:$B$38766=B13195),$C$2:$C$38766,""))</f>
        <v>sausage, frankfurter, napkins, long life bakery product</v>
      </c>
      <c r="E13195">
        <f>HOUR(Table6[[#This Row],[Date]])</f>
        <v>1</v>
      </c>
      <c r="F13195" s="46">
        <f>TIME(Table6[[#This Row],[Saat]],0,0)</f>
        <v>4.1666666666666664E-2</v>
      </c>
      <c r="G13195">
        <f>WEEKDAY(Table6[[#This Row],[Date]])</f>
        <v>2</v>
      </c>
      <c r="H13195" t="str">
        <f>", "&amp;Table6[[#This Row],[Column1]]&amp;","</f>
        <v>, sausage, frankfurter, napkins, long life bakery product,</v>
      </c>
    </row>
    <row r="13196" spans="1:8" x14ac:dyDescent="0.25">
      <c r="A13196" s="33">
        <v>3677</v>
      </c>
      <c r="B13196" s="41">
        <v>42338.073596064816</v>
      </c>
      <c r="C13196" s="33" t="s">
        <v>57</v>
      </c>
      <c r="D13196" s="42" t="str" cm="1">
        <f t="array" ref="D13196">_xlfn.TEXTJOIN(", ",TRUE,IF(($A$2:$A$38766=A13196)*($B$2:$B$38766=B13196),$C$2:$C$38766,""))</f>
        <v>sausage, frankfurter, napkins, long life bakery product</v>
      </c>
      <c r="E13196">
        <f>HOUR(Table6[[#This Row],[Date]])</f>
        <v>1</v>
      </c>
      <c r="F13196" s="46">
        <f>TIME(Table6[[#This Row],[Saat]],0,0)</f>
        <v>4.1666666666666664E-2</v>
      </c>
      <c r="G13196">
        <f>WEEKDAY(Table6[[#This Row],[Date]])</f>
        <v>2</v>
      </c>
      <c r="H13196" t="str">
        <f>", "&amp;Table6[[#This Row],[Column1]]&amp;","</f>
        <v>, sausage, frankfurter, napkins, long life bakery product,</v>
      </c>
    </row>
    <row r="13197" spans="1:8" x14ac:dyDescent="0.25">
      <c r="A13197" s="34">
        <v>1168</v>
      </c>
      <c r="B13197" s="43">
        <v>42310.226860671297</v>
      </c>
      <c r="C13197" s="34" t="s">
        <v>36</v>
      </c>
      <c r="D13197" s="44" t="str" cm="1">
        <f t="array" ref="D13197">_xlfn.TEXTJOIN(", ",TRUE,IF(($A$2:$A$38766=A13197)*($B$2:$B$38766=B13197),$C$2:$C$38766,""))</f>
        <v>bottled beer, meat, UHT-milk, chocolate</v>
      </c>
      <c r="E13197">
        <f>HOUR(Table6[[#This Row],[Date]])</f>
        <v>5</v>
      </c>
      <c r="F13197" s="46">
        <f>TIME(Table6[[#This Row],[Saat]],0,0)</f>
        <v>0.20833333333333334</v>
      </c>
      <c r="G13197">
        <f>WEEKDAY(Table6[[#This Row],[Date]])</f>
        <v>2</v>
      </c>
      <c r="H13197" t="str">
        <f>", "&amp;Table6[[#This Row],[Column1]]&amp;","</f>
        <v>, bottled beer, meat, UHT-milk, chocolate,</v>
      </c>
    </row>
    <row r="13198" spans="1:8" x14ac:dyDescent="0.25">
      <c r="A13198" s="33">
        <v>1168</v>
      </c>
      <c r="B13198" s="41">
        <v>42310.226860671297</v>
      </c>
      <c r="C13198" s="33" t="s">
        <v>39</v>
      </c>
      <c r="D13198" s="42" t="str" cm="1">
        <f t="array" ref="D13198">_xlfn.TEXTJOIN(", ",TRUE,IF(($A$2:$A$38766=A13198)*($B$2:$B$38766=B13198),$C$2:$C$38766,""))</f>
        <v>bottled beer, meat, UHT-milk, chocolate</v>
      </c>
      <c r="E13198">
        <f>HOUR(Table6[[#This Row],[Date]])</f>
        <v>5</v>
      </c>
      <c r="F13198" s="46">
        <f>TIME(Table6[[#This Row],[Saat]],0,0)</f>
        <v>0.20833333333333334</v>
      </c>
      <c r="G13198">
        <f>WEEKDAY(Table6[[#This Row],[Date]])</f>
        <v>2</v>
      </c>
      <c r="H13198" t="str">
        <f>", "&amp;Table6[[#This Row],[Column1]]&amp;","</f>
        <v>, bottled beer, meat, UHT-milk, chocolate,</v>
      </c>
    </row>
    <row r="13199" spans="1:8" x14ac:dyDescent="0.25">
      <c r="A13199" s="34">
        <v>1168</v>
      </c>
      <c r="B13199" s="43">
        <v>42310.226860671297</v>
      </c>
      <c r="C13199" s="34" t="s">
        <v>43</v>
      </c>
      <c r="D13199" s="44" t="str" cm="1">
        <f t="array" ref="D13199">_xlfn.TEXTJOIN(", ",TRUE,IF(($A$2:$A$38766=A13199)*($B$2:$B$38766=B13199),$C$2:$C$38766,""))</f>
        <v>bottled beer, meat, UHT-milk, chocolate</v>
      </c>
      <c r="E13199">
        <f>HOUR(Table6[[#This Row],[Date]])</f>
        <v>5</v>
      </c>
      <c r="F13199" s="46">
        <f>TIME(Table6[[#This Row],[Saat]],0,0)</f>
        <v>0.20833333333333334</v>
      </c>
      <c r="G13199">
        <f>WEEKDAY(Table6[[#This Row],[Date]])</f>
        <v>2</v>
      </c>
      <c r="H13199" t="str">
        <f>", "&amp;Table6[[#This Row],[Column1]]&amp;","</f>
        <v>, bottled beer, meat, UHT-milk, chocolate,</v>
      </c>
    </row>
    <row r="13200" spans="1:8" x14ac:dyDescent="0.25">
      <c r="A13200" s="33">
        <v>1168</v>
      </c>
      <c r="B13200" s="41">
        <v>42310.226860671297</v>
      </c>
      <c r="C13200" s="33" t="s">
        <v>14</v>
      </c>
      <c r="D13200" s="42" t="str" cm="1">
        <f t="array" ref="D13200">_xlfn.TEXTJOIN(", ",TRUE,IF(($A$2:$A$38766=A13200)*($B$2:$B$38766=B13200),$C$2:$C$38766,""))</f>
        <v>bottled beer, meat, UHT-milk, chocolate</v>
      </c>
      <c r="E13200">
        <f>HOUR(Table6[[#This Row],[Date]])</f>
        <v>5</v>
      </c>
      <c r="F13200" s="46">
        <f>TIME(Table6[[#This Row],[Saat]],0,0)</f>
        <v>0.20833333333333334</v>
      </c>
      <c r="G13200">
        <f>WEEKDAY(Table6[[#This Row],[Date]])</f>
        <v>2</v>
      </c>
      <c r="H13200" t="str">
        <f>", "&amp;Table6[[#This Row],[Column1]]&amp;","</f>
        <v>, bottled beer, meat, UHT-milk, chocolate,</v>
      </c>
    </row>
    <row r="13201" spans="1:8" x14ac:dyDescent="0.25">
      <c r="A13201" s="34">
        <v>1324</v>
      </c>
      <c r="B13201" s="43">
        <v>42365.711605787037</v>
      </c>
      <c r="C13201" s="34" t="s">
        <v>27</v>
      </c>
      <c r="D13201" s="44" t="str" cm="1">
        <f t="array" ref="D13201">_xlfn.TEXTJOIN(", ",TRUE,IF(($A$2:$A$38766=A13201)*($B$2:$B$38766=B13201),$C$2:$C$38766,""))</f>
        <v>misc. beverages, frankfurter, chicken, curd</v>
      </c>
      <c r="E13201">
        <f>HOUR(Table6[[#This Row],[Date]])</f>
        <v>17</v>
      </c>
      <c r="F13201" s="46">
        <f>TIME(Table6[[#This Row],[Saat]],0,0)</f>
        <v>0.70833333333333337</v>
      </c>
      <c r="G13201">
        <f>WEEKDAY(Table6[[#This Row],[Date]])</f>
        <v>1</v>
      </c>
      <c r="H13201" t="str">
        <f>", "&amp;Table6[[#This Row],[Column1]]&amp;","</f>
        <v>, misc. beverages, frankfurter, chicken, curd,</v>
      </c>
    </row>
    <row r="13202" spans="1:8" x14ac:dyDescent="0.25">
      <c r="A13202" s="33">
        <v>1324</v>
      </c>
      <c r="B13202" s="41">
        <v>42365.711605787037</v>
      </c>
      <c r="C13202" s="33" t="s">
        <v>10</v>
      </c>
      <c r="D13202" s="42" t="str" cm="1">
        <f t="array" ref="D13202">_xlfn.TEXTJOIN(", ",TRUE,IF(($A$2:$A$38766=A13202)*($B$2:$B$38766=B13202),$C$2:$C$38766,""))</f>
        <v>misc. beverages, frankfurter, chicken, curd</v>
      </c>
      <c r="E13202">
        <f>HOUR(Table6[[#This Row],[Date]])</f>
        <v>17</v>
      </c>
      <c r="F13202" s="46">
        <f>TIME(Table6[[#This Row],[Saat]],0,0)</f>
        <v>0.70833333333333337</v>
      </c>
      <c r="G13202">
        <f>WEEKDAY(Table6[[#This Row],[Date]])</f>
        <v>1</v>
      </c>
      <c r="H13202" t="str">
        <f>", "&amp;Table6[[#This Row],[Column1]]&amp;","</f>
        <v>, misc. beverages, frankfurter, chicken, curd,</v>
      </c>
    </row>
    <row r="13203" spans="1:8" x14ac:dyDescent="0.25">
      <c r="A13203" s="34">
        <v>1324</v>
      </c>
      <c r="B13203" s="43">
        <v>42365.711605787037</v>
      </c>
      <c r="C13203" s="34" t="s">
        <v>11</v>
      </c>
      <c r="D13203" s="44" t="str" cm="1">
        <f t="array" ref="D13203">_xlfn.TEXTJOIN(", ",TRUE,IF(($A$2:$A$38766=A13203)*($B$2:$B$38766=B13203),$C$2:$C$38766,""))</f>
        <v>misc. beverages, frankfurter, chicken, curd</v>
      </c>
      <c r="E13203">
        <f>HOUR(Table6[[#This Row],[Date]])</f>
        <v>17</v>
      </c>
      <c r="F13203" s="46">
        <f>TIME(Table6[[#This Row],[Saat]],0,0)</f>
        <v>0.70833333333333337</v>
      </c>
      <c r="G13203">
        <f>WEEKDAY(Table6[[#This Row],[Date]])</f>
        <v>1</v>
      </c>
      <c r="H13203" t="str">
        <f>", "&amp;Table6[[#This Row],[Column1]]&amp;","</f>
        <v>, misc. beverages, frankfurter, chicken, curd,</v>
      </c>
    </row>
    <row r="13204" spans="1:8" x14ac:dyDescent="0.25">
      <c r="A13204" s="33">
        <v>1324</v>
      </c>
      <c r="B13204" s="41">
        <v>42365.711605787037</v>
      </c>
      <c r="C13204" s="33" t="s">
        <v>34</v>
      </c>
      <c r="D13204" s="42" t="str" cm="1">
        <f t="array" ref="D13204">_xlfn.TEXTJOIN(", ",TRUE,IF(($A$2:$A$38766=A13204)*($B$2:$B$38766=B13204),$C$2:$C$38766,""))</f>
        <v>misc. beverages, frankfurter, chicken, curd</v>
      </c>
      <c r="E13204">
        <f>HOUR(Table6[[#This Row],[Date]])</f>
        <v>17</v>
      </c>
      <c r="F13204" s="46">
        <f>TIME(Table6[[#This Row],[Saat]],0,0)</f>
        <v>0.70833333333333337</v>
      </c>
      <c r="G13204">
        <f>WEEKDAY(Table6[[#This Row],[Date]])</f>
        <v>1</v>
      </c>
      <c r="H13204" t="str">
        <f>", "&amp;Table6[[#This Row],[Column1]]&amp;","</f>
        <v>, misc. beverages, frankfurter, chicken, curd,</v>
      </c>
    </row>
    <row r="13205" spans="1:8" x14ac:dyDescent="0.25">
      <c r="A13205" s="34">
        <v>3829</v>
      </c>
      <c r="B13205" s="43">
        <v>42284.527928854164</v>
      </c>
      <c r="C13205" s="34" t="s">
        <v>30</v>
      </c>
      <c r="D13205" s="44" t="str" cm="1">
        <f t="array" ref="D13205">_xlfn.TEXTJOIN(", ",TRUE,IF(($A$2:$A$38766=A13205)*($B$2:$B$38766=B13205),$C$2:$C$38766,""))</f>
        <v>frozen meals, salty snack, bottled beer, yogurt</v>
      </c>
      <c r="E13205">
        <f>HOUR(Table6[[#This Row],[Date]])</f>
        <v>12</v>
      </c>
      <c r="F13205" s="46">
        <f>TIME(Table6[[#This Row],[Saat]],0,0)</f>
        <v>0.5</v>
      </c>
      <c r="G13205">
        <f>WEEKDAY(Table6[[#This Row],[Date]])</f>
        <v>4</v>
      </c>
      <c r="H13205" t="str">
        <f>", "&amp;Table6[[#This Row],[Column1]]&amp;","</f>
        <v>, frozen meals, salty snack, bottled beer, yogurt,</v>
      </c>
    </row>
    <row r="13206" spans="1:8" x14ac:dyDescent="0.25">
      <c r="A13206" s="33">
        <v>3829</v>
      </c>
      <c r="B13206" s="41">
        <v>42284.527928854164</v>
      </c>
      <c r="C13206" s="33" t="s">
        <v>53</v>
      </c>
      <c r="D13206" s="42" t="str" cm="1">
        <f t="array" ref="D13206">_xlfn.TEXTJOIN(", ",TRUE,IF(($A$2:$A$38766=A13206)*($B$2:$B$38766=B13206),$C$2:$C$38766,""))</f>
        <v>frozen meals, salty snack, bottled beer, yogurt</v>
      </c>
      <c r="E13206">
        <f>HOUR(Table6[[#This Row],[Date]])</f>
        <v>12</v>
      </c>
      <c r="F13206" s="46">
        <f>TIME(Table6[[#This Row],[Saat]],0,0)</f>
        <v>0.5</v>
      </c>
      <c r="G13206">
        <f>WEEKDAY(Table6[[#This Row],[Date]])</f>
        <v>4</v>
      </c>
      <c r="H13206" t="str">
        <f>", "&amp;Table6[[#This Row],[Column1]]&amp;","</f>
        <v>, frozen meals, salty snack, bottled beer, yogurt,</v>
      </c>
    </row>
    <row r="13207" spans="1:8" x14ac:dyDescent="0.25">
      <c r="A13207" s="34">
        <v>3829</v>
      </c>
      <c r="B13207" s="43">
        <v>42284.527928854164</v>
      </c>
      <c r="C13207" s="34" t="s">
        <v>36</v>
      </c>
      <c r="D13207" s="44" t="str" cm="1">
        <f t="array" ref="D13207">_xlfn.TEXTJOIN(", ",TRUE,IF(($A$2:$A$38766=A13207)*($B$2:$B$38766=B13207),$C$2:$C$38766,""))</f>
        <v>frozen meals, salty snack, bottled beer, yogurt</v>
      </c>
      <c r="E13207">
        <f>HOUR(Table6[[#This Row],[Date]])</f>
        <v>12</v>
      </c>
      <c r="F13207" s="46">
        <f>TIME(Table6[[#This Row],[Saat]],0,0)</f>
        <v>0.5</v>
      </c>
      <c r="G13207">
        <f>WEEKDAY(Table6[[#This Row],[Date]])</f>
        <v>4</v>
      </c>
      <c r="H13207" t="str">
        <f>", "&amp;Table6[[#This Row],[Column1]]&amp;","</f>
        <v>, frozen meals, salty snack, bottled beer, yogurt,</v>
      </c>
    </row>
    <row r="13208" spans="1:8" x14ac:dyDescent="0.25">
      <c r="A13208" s="33">
        <v>3829</v>
      </c>
      <c r="B13208" s="41">
        <v>42284.527928854164</v>
      </c>
      <c r="C13208" s="33" t="s">
        <v>18</v>
      </c>
      <c r="D13208" s="42" t="str" cm="1">
        <f t="array" ref="D13208">_xlfn.TEXTJOIN(", ",TRUE,IF(($A$2:$A$38766=A13208)*($B$2:$B$38766=B13208),$C$2:$C$38766,""))</f>
        <v>frozen meals, salty snack, bottled beer, yogurt</v>
      </c>
      <c r="E13208">
        <f>HOUR(Table6[[#This Row],[Date]])</f>
        <v>12</v>
      </c>
      <c r="F13208" s="46">
        <f>TIME(Table6[[#This Row],[Saat]],0,0)</f>
        <v>0.5</v>
      </c>
      <c r="G13208">
        <f>WEEKDAY(Table6[[#This Row],[Date]])</f>
        <v>4</v>
      </c>
      <c r="H13208" t="str">
        <f>", "&amp;Table6[[#This Row],[Column1]]&amp;","</f>
        <v>, frozen meals, salty snack, bottled beer, yogurt,</v>
      </c>
    </row>
    <row r="13209" spans="1:8" x14ac:dyDescent="0.25">
      <c r="A13209" s="34">
        <v>2664</v>
      </c>
      <c r="B13209" s="43">
        <v>42267.769608206021</v>
      </c>
      <c r="C13209" s="34" t="s">
        <v>11</v>
      </c>
      <c r="D13209" s="44" t="str" cm="1">
        <f t="array" ref="D13209">_xlfn.TEXTJOIN(", ",TRUE,IF(($A$2:$A$38766=A13209)*($B$2:$B$38766=B13209),$C$2:$C$38766,""))</f>
        <v>chicken, sausage, domestic eggs, oil</v>
      </c>
      <c r="E13209">
        <f>HOUR(Table6[[#This Row],[Date]])</f>
        <v>18</v>
      </c>
      <c r="F13209" s="46">
        <f>TIME(Table6[[#This Row],[Saat]],0,0)</f>
        <v>0.75</v>
      </c>
      <c r="G13209">
        <f>WEEKDAY(Table6[[#This Row],[Date]])</f>
        <v>1</v>
      </c>
      <c r="H13209" t="str">
        <f>", "&amp;Table6[[#This Row],[Column1]]&amp;","</f>
        <v>, chicken, sausage, domestic eggs, oil,</v>
      </c>
    </row>
    <row r="13210" spans="1:8" x14ac:dyDescent="0.25">
      <c r="A13210" s="33">
        <v>2664</v>
      </c>
      <c r="B13210" s="41">
        <v>42267.769608206021</v>
      </c>
      <c r="C13210" s="33" t="s">
        <v>19</v>
      </c>
      <c r="D13210" s="42" t="str" cm="1">
        <f t="array" ref="D13210">_xlfn.TEXTJOIN(", ",TRUE,IF(($A$2:$A$38766=A13210)*($B$2:$B$38766=B13210),$C$2:$C$38766,""))</f>
        <v>chicken, sausage, domestic eggs, oil</v>
      </c>
      <c r="E13210">
        <f>HOUR(Table6[[#This Row],[Date]])</f>
        <v>18</v>
      </c>
      <c r="F13210" s="46">
        <f>TIME(Table6[[#This Row],[Saat]],0,0)</f>
        <v>0.75</v>
      </c>
      <c r="G13210">
        <f>WEEKDAY(Table6[[#This Row],[Date]])</f>
        <v>1</v>
      </c>
      <c r="H13210" t="str">
        <f>", "&amp;Table6[[#This Row],[Column1]]&amp;","</f>
        <v>, chicken, sausage, domestic eggs, oil,</v>
      </c>
    </row>
    <row r="13211" spans="1:8" x14ac:dyDescent="0.25">
      <c r="A13211" s="34">
        <v>2664</v>
      </c>
      <c r="B13211" s="43">
        <v>42267.769608206021</v>
      </c>
      <c r="C13211" s="34" t="s">
        <v>46</v>
      </c>
      <c r="D13211" s="44" t="str" cm="1">
        <f t="array" ref="D13211">_xlfn.TEXTJOIN(", ",TRUE,IF(($A$2:$A$38766=A13211)*($B$2:$B$38766=B13211),$C$2:$C$38766,""))</f>
        <v>chicken, sausage, domestic eggs, oil</v>
      </c>
      <c r="E13211">
        <f>HOUR(Table6[[#This Row],[Date]])</f>
        <v>18</v>
      </c>
      <c r="F13211" s="46">
        <f>TIME(Table6[[#This Row],[Saat]],0,0)</f>
        <v>0.75</v>
      </c>
      <c r="G13211">
        <f>WEEKDAY(Table6[[#This Row],[Date]])</f>
        <v>1</v>
      </c>
      <c r="H13211" t="str">
        <f>", "&amp;Table6[[#This Row],[Column1]]&amp;","</f>
        <v>, chicken, sausage, domestic eggs, oil,</v>
      </c>
    </row>
    <row r="13212" spans="1:8" x14ac:dyDescent="0.25">
      <c r="A13212" s="33">
        <v>2664</v>
      </c>
      <c r="B13212" s="41">
        <v>42267.769608206021</v>
      </c>
      <c r="C13212" s="33" t="s">
        <v>49</v>
      </c>
      <c r="D13212" s="42" t="str" cm="1">
        <f t="array" ref="D13212">_xlfn.TEXTJOIN(", ",TRUE,IF(($A$2:$A$38766=A13212)*($B$2:$B$38766=B13212),$C$2:$C$38766,""))</f>
        <v>chicken, sausage, domestic eggs, oil</v>
      </c>
      <c r="E13212">
        <f>HOUR(Table6[[#This Row],[Date]])</f>
        <v>18</v>
      </c>
      <c r="F13212" s="46">
        <f>TIME(Table6[[#This Row],[Saat]],0,0)</f>
        <v>0.75</v>
      </c>
      <c r="G13212">
        <f>WEEKDAY(Table6[[#This Row],[Date]])</f>
        <v>1</v>
      </c>
      <c r="H13212" t="str">
        <f>", "&amp;Table6[[#This Row],[Column1]]&amp;","</f>
        <v>, chicken, sausage, domestic eggs, oil,</v>
      </c>
    </row>
    <row r="13213" spans="1:8" x14ac:dyDescent="0.25">
      <c r="A13213" s="34">
        <v>3002</v>
      </c>
      <c r="B13213" s="43">
        <v>42026.518751076386</v>
      </c>
      <c r="C13213" s="34" t="s">
        <v>11</v>
      </c>
      <c r="D13213" s="44" t="str" cm="1">
        <f t="array" ref="D13213">_xlfn.TEXTJOIN(", ",TRUE,IF(($A$2:$A$38766=A13213)*($B$2:$B$38766=B13213),$C$2:$C$38766,""))</f>
        <v>chicken, meat, white bread, newspapers</v>
      </c>
      <c r="E13213">
        <f>HOUR(Table6[[#This Row],[Date]])</f>
        <v>12</v>
      </c>
      <c r="F13213" s="46">
        <f>TIME(Table6[[#This Row],[Saat]],0,0)</f>
        <v>0.5</v>
      </c>
      <c r="G13213">
        <f>WEEKDAY(Table6[[#This Row],[Date]])</f>
        <v>5</v>
      </c>
      <c r="H13213" t="str">
        <f>", "&amp;Table6[[#This Row],[Column1]]&amp;","</f>
        <v>, chicken, meat, white bread, newspapers,</v>
      </c>
    </row>
    <row r="13214" spans="1:8" x14ac:dyDescent="0.25">
      <c r="A13214" s="33">
        <v>3002</v>
      </c>
      <c r="B13214" s="41">
        <v>42026.518751076386</v>
      </c>
      <c r="C13214" s="33" t="s">
        <v>39</v>
      </c>
      <c r="D13214" s="42" t="str" cm="1">
        <f t="array" ref="D13214">_xlfn.TEXTJOIN(", ",TRUE,IF(($A$2:$A$38766=A13214)*($B$2:$B$38766=B13214),$C$2:$C$38766,""))</f>
        <v>chicken, meat, white bread, newspapers</v>
      </c>
      <c r="E13214">
        <f>HOUR(Table6[[#This Row],[Date]])</f>
        <v>12</v>
      </c>
      <c r="F13214" s="46">
        <f>TIME(Table6[[#This Row],[Saat]],0,0)</f>
        <v>0.5</v>
      </c>
      <c r="G13214">
        <f>WEEKDAY(Table6[[#This Row],[Date]])</f>
        <v>5</v>
      </c>
      <c r="H13214" t="str">
        <f>", "&amp;Table6[[#This Row],[Column1]]&amp;","</f>
        <v>, chicken, meat, white bread, newspapers,</v>
      </c>
    </row>
    <row r="13215" spans="1:8" x14ac:dyDescent="0.25">
      <c r="A13215" s="34">
        <v>3002</v>
      </c>
      <c r="B13215" s="43">
        <v>42026.518751076386</v>
      </c>
      <c r="C13215" s="34" t="s">
        <v>54</v>
      </c>
      <c r="D13215" s="44" t="str" cm="1">
        <f t="array" ref="D13215">_xlfn.TEXTJOIN(", ",TRUE,IF(($A$2:$A$38766=A13215)*($B$2:$B$38766=B13215),$C$2:$C$38766,""))</f>
        <v>chicken, meat, white bread, newspapers</v>
      </c>
      <c r="E13215">
        <f>HOUR(Table6[[#This Row],[Date]])</f>
        <v>12</v>
      </c>
      <c r="F13215" s="46">
        <f>TIME(Table6[[#This Row],[Saat]],0,0)</f>
        <v>0.5</v>
      </c>
      <c r="G13215">
        <f>WEEKDAY(Table6[[#This Row],[Date]])</f>
        <v>5</v>
      </c>
      <c r="H13215" t="str">
        <f>", "&amp;Table6[[#This Row],[Column1]]&amp;","</f>
        <v>, chicken, meat, white bread, newspapers,</v>
      </c>
    </row>
    <row r="13216" spans="1:8" x14ac:dyDescent="0.25">
      <c r="A13216" s="33">
        <v>3002</v>
      </c>
      <c r="B13216" s="41">
        <v>42026.518751076386</v>
      </c>
      <c r="C13216" s="33" t="s">
        <v>33</v>
      </c>
      <c r="D13216" s="42" t="str" cm="1">
        <f t="array" ref="D13216">_xlfn.TEXTJOIN(", ",TRUE,IF(($A$2:$A$38766=A13216)*($B$2:$B$38766=B13216),$C$2:$C$38766,""))</f>
        <v>chicken, meat, white bread, newspapers</v>
      </c>
      <c r="E13216">
        <f>HOUR(Table6[[#This Row],[Date]])</f>
        <v>12</v>
      </c>
      <c r="F13216" s="46">
        <f>TIME(Table6[[#This Row],[Saat]],0,0)</f>
        <v>0.5</v>
      </c>
      <c r="G13216">
        <f>WEEKDAY(Table6[[#This Row],[Date]])</f>
        <v>5</v>
      </c>
      <c r="H13216" t="str">
        <f>", "&amp;Table6[[#This Row],[Column1]]&amp;","</f>
        <v>, chicken, meat, white bread, newspapers,</v>
      </c>
    </row>
    <row r="13217" spans="1:8" x14ac:dyDescent="0.25">
      <c r="A13217" s="34">
        <v>4305</v>
      </c>
      <c r="B13217" s="43">
        <v>42178.716319560182</v>
      </c>
      <c r="C13217" s="34" t="s">
        <v>47</v>
      </c>
      <c r="D13217" s="44" t="str" cm="1">
        <f t="array" ref="D13217">_xlfn.TEXTJOIN(", ",TRUE,IF(($A$2:$A$38766=A13217)*($B$2:$B$38766=B13217),$C$2:$C$38766,""))</f>
        <v>margarine, meat, canned beer, shopping bags</v>
      </c>
      <c r="E13217">
        <f>HOUR(Table6[[#This Row],[Date]])</f>
        <v>17</v>
      </c>
      <c r="F13217" s="46">
        <f>TIME(Table6[[#This Row],[Saat]],0,0)</f>
        <v>0.70833333333333337</v>
      </c>
      <c r="G13217">
        <f>WEEKDAY(Table6[[#This Row],[Date]])</f>
        <v>3</v>
      </c>
      <c r="H13217" t="str">
        <f>", "&amp;Table6[[#This Row],[Column1]]&amp;","</f>
        <v>, margarine, meat, canned beer, shopping bags,</v>
      </c>
    </row>
    <row r="13218" spans="1:8" x14ac:dyDescent="0.25">
      <c r="A13218" s="33">
        <v>4305</v>
      </c>
      <c r="B13218" s="41">
        <v>42178.716319560182</v>
      </c>
      <c r="C13218" s="33" t="s">
        <v>39</v>
      </c>
      <c r="D13218" s="42" t="str" cm="1">
        <f t="array" ref="D13218">_xlfn.TEXTJOIN(", ",TRUE,IF(($A$2:$A$38766=A13218)*($B$2:$B$38766=B13218),$C$2:$C$38766,""))</f>
        <v>margarine, meat, canned beer, shopping bags</v>
      </c>
      <c r="E13218">
        <f>HOUR(Table6[[#This Row],[Date]])</f>
        <v>17</v>
      </c>
      <c r="F13218" s="46">
        <f>TIME(Table6[[#This Row],[Saat]],0,0)</f>
        <v>0.70833333333333337</v>
      </c>
      <c r="G13218">
        <f>WEEKDAY(Table6[[#This Row],[Date]])</f>
        <v>3</v>
      </c>
      <c r="H13218" t="str">
        <f>", "&amp;Table6[[#This Row],[Column1]]&amp;","</f>
        <v>, margarine, meat, canned beer, shopping bags,</v>
      </c>
    </row>
    <row r="13219" spans="1:8" x14ac:dyDescent="0.25">
      <c r="A13219" s="34">
        <v>4305</v>
      </c>
      <c r="B13219" s="43">
        <v>42178.716319560182</v>
      </c>
      <c r="C13219" s="34" t="s">
        <v>24</v>
      </c>
      <c r="D13219" s="44" t="str" cm="1">
        <f t="array" ref="D13219">_xlfn.TEXTJOIN(", ",TRUE,IF(($A$2:$A$38766=A13219)*($B$2:$B$38766=B13219),$C$2:$C$38766,""))</f>
        <v>margarine, meat, canned beer, shopping bags</v>
      </c>
      <c r="E13219">
        <f>HOUR(Table6[[#This Row],[Date]])</f>
        <v>17</v>
      </c>
      <c r="F13219" s="46">
        <f>TIME(Table6[[#This Row],[Saat]],0,0)</f>
        <v>0.70833333333333337</v>
      </c>
      <c r="G13219">
        <f>WEEKDAY(Table6[[#This Row],[Date]])</f>
        <v>3</v>
      </c>
      <c r="H13219" t="str">
        <f>", "&amp;Table6[[#This Row],[Column1]]&amp;","</f>
        <v>, margarine, meat, canned beer, shopping bags,</v>
      </c>
    </row>
    <row r="13220" spans="1:8" x14ac:dyDescent="0.25">
      <c r="A13220" s="33">
        <v>4305</v>
      </c>
      <c r="B13220" s="41">
        <v>42178.716319560182</v>
      </c>
      <c r="C13220" s="33" t="s">
        <v>48</v>
      </c>
      <c r="D13220" s="42" t="str" cm="1">
        <f t="array" ref="D13220">_xlfn.TEXTJOIN(", ",TRUE,IF(($A$2:$A$38766=A13220)*($B$2:$B$38766=B13220),$C$2:$C$38766,""))</f>
        <v>margarine, meat, canned beer, shopping bags</v>
      </c>
      <c r="E13220">
        <f>HOUR(Table6[[#This Row],[Date]])</f>
        <v>17</v>
      </c>
      <c r="F13220" s="46">
        <f>TIME(Table6[[#This Row],[Saat]],0,0)</f>
        <v>0.70833333333333337</v>
      </c>
      <c r="G13220">
        <f>WEEKDAY(Table6[[#This Row],[Date]])</f>
        <v>3</v>
      </c>
      <c r="H13220" t="str">
        <f>", "&amp;Table6[[#This Row],[Column1]]&amp;","</f>
        <v>, margarine, meat, canned beer, shopping bags,</v>
      </c>
    </row>
    <row r="13221" spans="1:8" x14ac:dyDescent="0.25">
      <c r="A13221" s="34">
        <v>2633</v>
      </c>
      <c r="B13221" s="43">
        <v>42049.746399421296</v>
      </c>
      <c r="C13221" s="34" t="s">
        <v>10</v>
      </c>
      <c r="D13221" s="44" t="str" cm="1">
        <f t="array" ref="D13221">_xlfn.TEXTJOIN(", ",TRUE,IF(($A$2:$A$38766=A13221)*($B$2:$B$38766=B13221),$C$2:$C$38766,""))</f>
        <v>frankfurter, brown bread, brown bread, shopping bags</v>
      </c>
      <c r="E13221">
        <f>HOUR(Table6[[#This Row],[Date]])</f>
        <v>17</v>
      </c>
      <c r="F13221" s="46">
        <f>TIME(Table6[[#This Row],[Saat]],0,0)</f>
        <v>0.70833333333333337</v>
      </c>
      <c r="G13221">
        <f>WEEKDAY(Table6[[#This Row],[Date]])</f>
        <v>7</v>
      </c>
      <c r="H13221" t="str">
        <f>", "&amp;Table6[[#This Row],[Column1]]&amp;","</f>
        <v>, frankfurter, brown bread, brown bread, shopping bags,</v>
      </c>
    </row>
    <row r="13222" spans="1:8" x14ac:dyDescent="0.25">
      <c r="A13222" s="33">
        <v>2633</v>
      </c>
      <c r="B13222" s="41">
        <v>42049.746399421296</v>
      </c>
      <c r="C13222" s="33" t="s">
        <v>20</v>
      </c>
      <c r="D13222" s="42" t="str" cm="1">
        <f t="array" ref="D13222">_xlfn.TEXTJOIN(", ",TRUE,IF(($A$2:$A$38766=A13222)*($B$2:$B$38766=B13222),$C$2:$C$38766,""))</f>
        <v>frankfurter, brown bread, brown bread, shopping bags</v>
      </c>
      <c r="E13222">
        <f>HOUR(Table6[[#This Row],[Date]])</f>
        <v>17</v>
      </c>
      <c r="F13222" s="46">
        <f>TIME(Table6[[#This Row],[Saat]],0,0)</f>
        <v>0.70833333333333337</v>
      </c>
      <c r="G13222">
        <f>WEEKDAY(Table6[[#This Row],[Date]])</f>
        <v>7</v>
      </c>
      <c r="H13222" t="str">
        <f>", "&amp;Table6[[#This Row],[Column1]]&amp;","</f>
        <v>, frankfurter, brown bread, brown bread, shopping bags,</v>
      </c>
    </row>
    <row r="13223" spans="1:8" x14ac:dyDescent="0.25">
      <c r="A13223" s="34">
        <v>2633</v>
      </c>
      <c r="B13223" s="43">
        <v>42049.746399421296</v>
      </c>
      <c r="C13223" s="34" t="s">
        <v>20</v>
      </c>
      <c r="D13223" s="44" t="str" cm="1">
        <f t="array" ref="D13223">_xlfn.TEXTJOIN(", ",TRUE,IF(($A$2:$A$38766=A13223)*($B$2:$B$38766=B13223),$C$2:$C$38766,""))</f>
        <v>frankfurter, brown bread, brown bread, shopping bags</v>
      </c>
      <c r="E13223">
        <f>HOUR(Table6[[#This Row],[Date]])</f>
        <v>17</v>
      </c>
      <c r="F13223" s="46">
        <f>TIME(Table6[[#This Row],[Saat]],0,0)</f>
        <v>0.70833333333333337</v>
      </c>
      <c r="G13223">
        <f>WEEKDAY(Table6[[#This Row],[Date]])</f>
        <v>7</v>
      </c>
      <c r="H13223" t="str">
        <f>", "&amp;Table6[[#This Row],[Column1]]&amp;","</f>
        <v>, frankfurter, brown bread, brown bread, shopping bags,</v>
      </c>
    </row>
    <row r="13224" spans="1:8" x14ac:dyDescent="0.25">
      <c r="A13224" s="33">
        <v>2633</v>
      </c>
      <c r="B13224" s="41">
        <v>42049.746399421296</v>
      </c>
      <c r="C13224" s="33" t="s">
        <v>48</v>
      </c>
      <c r="D13224" s="42" t="str" cm="1">
        <f t="array" ref="D13224">_xlfn.TEXTJOIN(", ",TRUE,IF(($A$2:$A$38766=A13224)*($B$2:$B$38766=B13224),$C$2:$C$38766,""))</f>
        <v>frankfurter, brown bread, brown bread, shopping bags</v>
      </c>
      <c r="E13224">
        <f>HOUR(Table6[[#This Row],[Date]])</f>
        <v>17</v>
      </c>
      <c r="F13224" s="46">
        <f>TIME(Table6[[#This Row],[Saat]],0,0)</f>
        <v>0.70833333333333337</v>
      </c>
      <c r="G13224">
        <f>WEEKDAY(Table6[[#This Row],[Date]])</f>
        <v>7</v>
      </c>
      <c r="H13224" t="str">
        <f>", "&amp;Table6[[#This Row],[Column1]]&amp;","</f>
        <v>, frankfurter, brown bread, brown bread, shopping bags,</v>
      </c>
    </row>
    <row r="13225" spans="1:8" x14ac:dyDescent="0.25">
      <c r="A13225" s="34">
        <v>1120</v>
      </c>
      <c r="B13225" s="43">
        <v>42018.657531840276</v>
      </c>
      <c r="C13225" s="34" t="s">
        <v>29</v>
      </c>
      <c r="D13225" s="44" t="str" cm="1">
        <f t="array" ref="D13225">_xlfn.TEXTJOIN(", ",TRUE,IF(($A$2:$A$38766=A13225)*($B$2:$B$38766=B13225),$C$2:$C$38766,""))</f>
        <v>sugar, UHT-milk, newspapers, white bread</v>
      </c>
      <c r="E13225">
        <f>HOUR(Table6[[#This Row],[Date]])</f>
        <v>15</v>
      </c>
      <c r="F13225" s="46">
        <f>TIME(Table6[[#This Row],[Saat]],0,0)</f>
        <v>0.625</v>
      </c>
      <c r="G13225">
        <f>WEEKDAY(Table6[[#This Row],[Date]])</f>
        <v>4</v>
      </c>
      <c r="H13225" t="str">
        <f>", "&amp;Table6[[#This Row],[Column1]]&amp;","</f>
        <v>, sugar, UHT-milk, newspapers, white bread,</v>
      </c>
    </row>
    <row r="13226" spans="1:8" x14ac:dyDescent="0.25">
      <c r="A13226" s="33">
        <v>1120</v>
      </c>
      <c r="B13226" s="41">
        <v>42018.657531840276</v>
      </c>
      <c r="C13226" s="33" t="s">
        <v>43</v>
      </c>
      <c r="D13226" s="42" t="str" cm="1">
        <f t="array" ref="D13226">_xlfn.TEXTJOIN(", ",TRUE,IF(($A$2:$A$38766=A13226)*($B$2:$B$38766=B13226),$C$2:$C$38766,""))</f>
        <v>sugar, UHT-milk, newspapers, white bread</v>
      </c>
      <c r="E13226">
        <f>HOUR(Table6[[#This Row],[Date]])</f>
        <v>15</v>
      </c>
      <c r="F13226" s="46">
        <f>TIME(Table6[[#This Row],[Saat]],0,0)</f>
        <v>0.625</v>
      </c>
      <c r="G13226">
        <f>WEEKDAY(Table6[[#This Row],[Date]])</f>
        <v>4</v>
      </c>
      <c r="H13226" t="str">
        <f>", "&amp;Table6[[#This Row],[Column1]]&amp;","</f>
        <v>, sugar, UHT-milk, newspapers, white bread,</v>
      </c>
    </row>
    <row r="13227" spans="1:8" x14ac:dyDescent="0.25">
      <c r="A13227" s="34">
        <v>1120</v>
      </c>
      <c r="B13227" s="43">
        <v>42018.657531840276</v>
      </c>
      <c r="C13227" s="34" t="s">
        <v>33</v>
      </c>
      <c r="D13227" s="44" t="str" cm="1">
        <f t="array" ref="D13227">_xlfn.TEXTJOIN(", ",TRUE,IF(($A$2:$A$38766=A13227)*($B$2:$B$38766=B13227),$C$2:$C$38766,""))</f>
        <v>sugar, UHT-milk, newspapers, white bread</v>
      </c>
      <c r="E13227">
        <f>HOUR(Table6[[#This Row],[Date]])</f>
        <v>15</v>
      </c>
      <c r="F13227" s="46">
        <f>TIME(Table6[[#This Row],[Saat]],0,0)</f>
        <v>0.625</v>
      </c>
      <c r="G13227">
        <f>WEEKDAY(Table6[[#This Row],[Date]])</f>
        <v>4</v>
      </c>
      <c r="H13227" t="str">
        <f>", "&amp;Table6[[#This Row],[Column1]]&amp;","</f>
        <v>, sugar, UHT-milk, newspapers, white bread,</v>
      </c>
    </row>
    <row r="13228" spans="1:8" x14ac:dyDescent="0.25">
      <c r="A13228" s="33">
        <v>1120</v>
      </c>
      <c r="B13228" s="41">
        <v>42018.657531840276</v>
      </c>
      <c r="C13228" s="33" t="s">
        <v>54</v>
      </c>
      <c r="D13228" s="42" t="str" cm="1">
        <f t="array" ref="D13228">_xlfn.TEXTJOIN(", ",TRUE,IF(($A$2:$A$38766=A13228)*($B$2:$B$38766=B13228),$C$2:$C$38766,""))</f>
        <v>sugar, UHT-milk, newspapers, white bread</v>
      </c>
      <c r="E13228">
        <f>HOUR(Table6[[#This Row],[Date]])</f>
        <v>15</v>
      </c>
      <c r="F13228" s="46">
        <f>TIME(Table6[[#This Row],[Saat]],0,0)</f>
        <v>0.625</v>
      </c>
      <c r="G13228">
        <f>WEEKDAY(Table6[[#This Row],[Date]])</f>
        <v>4</v>
      </c>
      <c r="H13228" t="str">
        <f>", "&amp;Table6[[#This Row],[Column1]]&amp;","</f>
        <v>, sugar, UHT-milk, newspapers, white bread,</v>
      </c>
    </row>
    <row r="13229" spans="1:8" x14ac:dyDescent="0.25">
      <c r="A13229" s="34">
        <v>2870</v>
      </c>
      <c r="B13229" s="43">
        <v>42060.381539456015</v>
      </c>
      <c r="C13229" s="34" t="s">
        <v>54</v>
      </c>
      <c r="D13229" s="44" t="str" cm="1">
        <f t="array" ref="D13229">_xlfn.TEXTJOIN(", ",TRUE,IF(($A$2:$A$38766=A13229)*($B$2:$B$38766=B13229),$C$2:$C$38766,""))</f>
        <v>white bread, hamburger meat, pastry, frozen meals</v>
      </c>
      <c r="E13229">
        <f>HOUR(Table6[[#This Row],[Date]])</f>
        <v>9</v>
      </c>
      <c r="F13229" s="46">
        <f>TIME(Table6[[#This Row],[Saat]],0,0)</f>
        <v>0.375</v>
      </c>
      <c r="G13229">
        <f>WEEKDAY(Table6[[#This Row],[Date]])</f>
        <v>4</v>
      </c>
      <c r="H13229" t="str">
        <f>", "&amp;Table6[[#This Row],[Column1]]&amp;","</f>
        <v>, white bread, hamburger meat, pastry, frozen meals,</v>
      </c>
    </row>
    <row r="13230" spans="1:8" x14ac:dyDescent="0.25">
      <c r="A13230" s="33">
        <v>2870</v>
      </c>
      <c r="B13230" s="41">
        <v>42060.381539456015</v>
      </c>
      <c r="C13230" s="33" t="s">
        <v>21</v>
      </c>
      <c r="D13230" s="42" t="str" cm="1">
        <f t="array" ref="D13230">_xlfn.TEXTJOIN(", ",TRUE,IF(($A$2:$A$38766=A13230)*($B$2:$B$38766=B13230),$C$2:$C$38766,""))</f>
        <v>white bread, hamburger meat, pastry, frozen meals</v>
      </c>
      <c r="E13230">
        <f>HOUR(Table6[[#This Row],[Date]])</f>
        <v>9</v>
      </c>
      <c r="F13230" s="46">
        <f>TIME(Table6[[#This Row],[Saat]],0,0)</f>
        <v>0.375</v>
      </c>
      <c r="G13230">
        <f>WEEKDAY(Table6[[#This Row],[Date]])</f>
        <v>4</v>
      </c>
      <c r="H13230" t="str">
        <f>", "&amp;Table6[[#This Row],[Column1]]&amp;","</f>
        <v>, white bread, hamburger meat, pastry, frozen meals,</v>
      </c>
    </row>
    <row r="13231" spans="1:8" x14ac:dyDescent="0.25">
      <c r="A13231" s="34">
        <v>2870</v>
      </c>
      <c r="B13231" s="43">
        <v>42060.381539456015</v>
      </c>
      <c r="C13231" s="34" t="s">
        <v>23</v>
      </c>
      <c r="D13231" s="44" t="str" cm="1">
        <f t="array" ref="D13231">_xlfn.TEXTJOIN(", ",TRUE,IF(($A$2:$A$38766=A13231)*($B$2:$B$38766=B13231),$C$2:$C$38766,""))</f>
        <v>white bread, hamburger meat, pastry, frozen meals</v>
      </c>
      <c r="E13231">
        <f>HOUR(Table6[[#This Row],[Date]])</f>
        <v>9</v>
      </c>
      <c r="F13231" s="46">
        <f>TIME(Table6[[#This Row],[Saat]],0,0)</f>
        <v>0.375</v>
      </c>
      <c r="G13231">
        <f>WEEKDAY(Table6[[#This Row],[Date]])</f>
        <v>4</v>
      </c>
      <c r="H13231" t="str">
        <f>", "&amp;Table6[[#This Row],[Column1]]&amp;","</f>
        <v>, white bread, hamburger meat, pastry, frozen meals,</v>
      </c>
    </row>
    <row r="13232" spans="1:8" x14ac:dyDescent="0.25">
      <c r="A13232" s="33">
        <v>2870</v>
      </c>
      <c r="B13232" s="41">
        <v>42060.381539456015</v>
      </c>
      <c r="C13232" s="33" t="s">
        <v>30</v>
      </c>
      <c r="D13232" s="42" t="str" cm="1">
        <f t="array" ref="D13232">_xlfn.TEXTJOIN(", ",TRUE,IF(($A$2:$A$38766=A13232)*($B$2:$B$38766=B13232),$C$2:$C$38766,""))</f>
        <v>white bread, hamburger meat, pastry, frozen meals</v>
      </c>
      <c r="E13232">
        <f>HOUR(Table6[[#This Row],[Date]])</f>
        <v>9</v>
      </c>
      <c r="F13232" s="46">
        <f>TIME(Table6[[#This Row],[Saat]],0,0)</f>
        <v>0.375</v>
      </c>
      <c r="G13232">
        <f>WEEKDAY(Table6[[#This Row],[Date]])</f>
        <v>4</v>
      </c>
      <c r="H13232" t="str">
        <f>", "&amp;Table6[[#This Row],[Column1]]&amp;","</f>
        <v>, white bread, hamburger meat, pastry, frozen meals,</v>
      </c>
    </row>
    <row r="13233" spans="1:8" x14ac:dyDescent="0.25">
      <c r="A13233" s="34">
        <v>2977</v>
      </c>
      <c r="B13233" s="43">
        <v>42324.243102962966</v>
      </c>
      <c r="C13233" s="34" t="s">
        <v>11</v>
      </c>
      <c r="D13233" s="44" t="str" cm="1">
        <f t="array" ref="D13233">_xlfn.TEXTJOIN(", ",TRUE,IF(($A$2:$A$38766=A13233)*($B$2:$B$38766=B13233),$C$2:$C$38766,""))</f>
        <v>chicken, candy, pastry, onions</v>
      </c>
      <c r="E13233">
        <f>HOUR(Table6[[#This Row],[Date]])</f>
        <v>5</v>
      </c>
      <c r="F13233" s="46">
        <f>TIME(Table6[[#This Row],[Saat]],0,0)</f>
        <v>0.20833333333333334</v>
      </c>
      <c r="G13233">
        <f>WEEKDAY(Table6[[#This Row],[Date]])</f>
        <v>2</v>
      </c>
      <c r="H13233" t="str">
        <f>", "&amp;Table6[[#This Row],[Column1]]&amp;","</f>
        <v>, chicken, candy, pastry, onions,</v>
      </c>
    </row>
    <row r="13234" spans="1:8" x14ac:dyDescent="0.25">
      <c r="A13234" s="33">
        <v>2977</v>
      </c>
      <c r="B13234" s="41">
        <v>42324.243102962966</v>
      </c>
      <c r="C13234" s="33" t="s">
        <v>44</v>
      </c>
      <c r="D13234" s="42" t="str" cm="1">
        <f t="array" ref="D13234">_xlfn.TEXTJOIN(", ",TRUE,IF(($A$2:$A$38766=A13234)*($B$2:$B$38766=B13234),$C$2:$C$38766,""))</f>
        <v>chicken, candy, pastry, onions</v>
      </c>
      <c r="E13234">
        <f>HOUR(Table6[[#This Row],[Date]])</f>
        <v>5</v>
      </c>
      <c r="F13234" s="46">
        <f>TIME(Table6[[#This Row],[Saat]],0,0)</f>
        <v>0.20833333333333334</v>
      </c>
      <c r="G13234">
        <f>WEEKDAY(Table6[[#This Row],[Date]])</f>
        <v>2</v>
      </c>
      <c r="H13234" t="str">
        <f>", "&amp;Table6[[#This Row],[Column1]]&amp;","</f>
        <v>, chicken, candy, pastry, onions,</v>
      </c>
    </row>
    <row r="13235" spans="1:8" x14ac:dyDescent="0.25">
      <c r="A13235" s="34">
        <v>2977</v>
      </c>
      <c r="B13235" s="43">
        <v>42324.243102962966</v>
      </c>
      <c r="C13235" s="34" t="s">
        <v>23</v>
      </c>
      <c r="D13235" s="44" t="str" cm="1">
        <f t="array" ref="D13235">_xlfn.TEXTJOIN(", ",TRUE,IF(($A$2:$A$38766=A13235)*($B$2:$B$38766=B13235),$C$2:$C$38766,""))</f>
        <v>chicken, candy, pastry, onions</v>
      </c>
      <c r="E13235">
        <f>HOUR(Table6[[#This Row],[Date]])</f>
        <v>5</v>
      </c>
      <c r="F13235" s="46">
        <f>TIME(Table6[[#This Row],[Saat]],0,0)</f>
        <v>0.20833333333333334</v>
      </c>
      <c r="G13235">
        <f>WEEKDAY(Table6[[#This Row],[Date]])</f>
        <v>2</v>
      </c>
      <c r="H13235" t="str">
        <f>", "&amp;Table6[[#This Row],[Column1]]&amp;","</f>
        <v>, chicken, candy, pastry, onions,</v>
      </c>
    </row>
    <row r="13236" spans="1:8" x14ac:dyDescent="0.25">
      <c r="A13236" s="33">
        <v>2977</v>
      </c>
      <c r="B13236" s="41">
        <v>42324.243102962966</v>
      </c>
      <c r="C13236" s="33" t="s">
        <v>45</v>
      </c>
      <c r="D13236" s="42" t="str" cm="1">
        <f t="array" ref="D13236">_xlfn.TEXTJOIN(", ",TRUE,IF(($A$2:$A$38766=A13236)*($B$2:$B$38766=B13236),$C$2:$C$38766,""))</f>
        <v>chicken, candy, pastry, onions</v>
      </c>
      <c r="E13236">
        <f>HOUR(Table6[[#This Row],[Date]])</f>
        <v>5</v>
      </c>
      <c r="F13236" s="46">
        <f>TIME(Table6[[#This Row],[Saat]],0,0)</f>
        <v>0.20833333333333334</v>
      </c>
      <c r="G13236">
        <f>WEEKDAY(Table6[[#This Row],[Date]])</f>
        <v>2</v>
      </c>
      <c r="H13236" t="str">
        <f>", "&amp;Table6[[#This Row],[Column1]]&amp;","</f>
        <v>, chicken, candy, pastry, onions,</v>
      </c>
    </row>
    <row r="13237" spans="1:8" x14ac:dyDescent="0.25">
      <c r="A13237" s="34">
        <v>2135</v>
      </c>
      <c r="B13237" s="43">
        <v>42029.027810821761</v>
      </c>
      <c r="C13237" s="34" t="s">
        <v>9</v>
      </c>
      <c r="D13237" s="44" t="str" cm="1">
        <f t="array" ref="D13237">_xlfn.TEXTJOIN(", ",TRUE,IF(($A$2:$A$38766=A13237)*($B$2:$B$38766=B13237),$C$2:$C$38766,""))</f>
        <v>beef, meat, cream cheese , butter</v>
      </c>
      <c r="E13237">
        <f>HOUR(Table6[[#This Row],[Date]])</f>
        <v>0</v>
      </c>
      <c r="F13237" s="46">
        <f>TIME(Table6[[#This Row],[Saat]],0,0)</f>
        <v>0</v>
      </c>
      <c r="G13237">
        <f>WEEKDAY(Table6[[#This Row],[Date]])</f>
        <v>1</v>
      </c>
      <c r="H13237" t="str">
        <f>", "&amp;Table6[[#This Row],[Column1]]&amp;","</f>
        <v>, beef, meat, cream cheese , butter,</v>
      </c>
    </row>
    <row r="13238" spans="1:8" x14ac:dyDescent="0.25">
      <c r="A13238" s="33">
        <v>2135</v>
      </c>
      <c r="B13238" s="41">
        <v>42029.027810821761</v>
      </c>
      <c r="C13238" s="33" t="s">
        <v>39</v>
      </c>
      <c r="D13238" s="42" t="str" cm="1">
        <f t="array" ref="D13238">_xlfn.TEXTJOIN(", ",TRUE,IF(($A$2:$A$38766=A13238)*($B$2:$B$38766=B13238),$C$2:$C$38766,""))</f>
        <v>beef, meat, cream cheese , butter</v>
      </c>
      <c r="E13238">
        <f>HOUR(Table6[[#This Row],[Date]])</f>
        <v>0</v>
      </c>
      <c r="F13238" s="46">
        <f>TIME(Table6[[#This Row],[Saat]],0,0)</f>
        <v>0</v>
      </c>
      <c r="G13238">
        <f>WEEKDAY(Table6[[#This Row],[Date]])</f>
        <v>1</v>
      </c>
      <c r="H13238" t="str">
        <f>", "&amp;Table6[[#This Row],[Column1]]&amp;","</f>
        <v>, beef, meat, cream cheese , butter,</v>
      </c>
    </row>
    <row r="13239" spans="1:8" x14ac:dyDescent="0.25">
      <c r="A13239" s="34">
        <v>2135</v>
      </c>
      <c r="B13239" s="43">
        <v>42029.027810821761</v>
      </c>
      <c r="C13239" s="34" t="s">
        <v>42</v>
      </c>
      <c r="D13239" s="44" t="str" cm="1">
        <f t="array" ref="D13239">_xlfn.TEXTJOIN(", ",TRUE,IF(($A$2:$A$38766=A13239)*($B$2:$B$38766=B13239),$C$2:$C$38766,""))</f>
        <v>beef, meat, cream cheese , butter</v>
      </c>
      <c r="E13239">
        <f>HOUR(Table6[[#This Row],[Date]])</f>
        <v>0</v>
      </c>
      <c r="F13239" s="46">
        <f>TIME(Table6[[#This Row],[Saat]],0,0)</f>
        <v>0</v>
      </c>
      <c r="G13239">
        <f>WEEKDAY(Table6[[#This Row],[Date]])</f>
        <v>1</v>
      </c>
      <c r="H13239" t="str">
        <f>", "&amp;Table6[[#This Row],[Column1]]&amp;","</f>
        <v>, beef, meat, cream cheese , butter,</v>
      </c>
    </row>
    <row r="13240" spans="1:8" x14ac:dyDescent="0.25">
      <c r="A13240" s="33">
        <v>2135</v>
      </c>
      <c r="B13240" s="41">
        <v>42029.027810821761</v>
      </c>
      <c r="C13240" s="33" t="s">
        <v>12</v>
      </c>
      <c r="D13240" s="42" t="str" cm="1">
        <f t="array" ref="D13240">_xlfn.TEXTJOIN(", ",TRUE,IF(($A$2:$A$38766=A13240)*($B$2:$B$38766=B13240),$C$2:$C$38766,""))</f>
        <v>beef, meat, cream cheese , butter</v>
      </c>
      <c r="E13240">
        <f>HOUR(Table6[[#This Row],[Date]])</f>
        <v>0</v>
      </c>
      <c r="F13240" s="46">
        <f>TIME(Table6[[#This Row],[Saat]],0,0)</f>
        <v>0</v>
      </c>
      <c r="G13240">
        <f>WEEKDAY(Table6[[#This Row],[Date]])</f>
        <v>1</v>
      </c>
      <c r="H13240" t="str">
        <f>", "&amp;Table6[[#This Row],[Column1]]&amp;","</f>
        <v>, beef, meat, cream cheese , butter,</v>
      </c>
    </row>
    <row r="13241" spans="1:8" x14ac:dyDescent="0.25">
      <c r="A13241" s="34">
        <v>4460</v>
      </c>
      <c r="B13241" s="43">
        <v>42345.426124710648</v>
      </c>
      <c r="C13241" s="34" t="s">
        <v>44</v>
      </c>
      <c r="D13241" s="44" t="str" cm="1">
        <f t="array" ref="D13241">_xlfn.TEXTJOIN(", ",TRUE,IF(($A$2:$A$38766=A13241)*($B$2:$B$38766=B13241),$C$2:$C$38766,""))</f>
        <v>candy, canned beer, dessert, bottled beer</v>
      </c>
      <c r="E13241">
        <f>HOUR(Table6[[#This Row],[Date]])</f>
        <v>10</v>
      </c>
      <c r="F13241" s="46">
        <f>TIME(Table6[[#This Row],[Saat]],0,0)</f>
        <v>0.41666666666666669</v>
      </c>
      <c r="G13241">
        <f>WEEKDAY(Table6[[#This Row],[Date]])</f>
        <v>2</v>
      </c>
      <c r="H13241" t="str">
        <f>", "&amp;Table6[[#This Row],[Column1]]&amp;","</f>
        <v>, candy, canned beer, dessert, bottled beer,</v>
      </c>
    </row>
    <row r="13242" spans="1:8" x14ac:dyDescent="0.25">
      <c r="A13242" s="33">
        <v>4460</v>
      </c>
      <c r="B13242" s="41">
        <v>42345.426124710648</v>
      </c>
      <c r="C13242" s="33" t="s">
        <v>24</v>
      </c>
      <c r="D13242" s="42" t="str" cm="1">
        <f t="array" ref="D13242">_xlfn.TEXTJOIN(", ",TRUE,IF(($A$2:$A$38766=A13242)*($B$2:$B$38766=B13242),$C$2:$C$38766,""))</f>
        <v>candy, canned beer, dessert, bottled beer</v>
      </c>
      <c r="E13242">
        <f>HOUR(Table6[[#This Row],[Date]])</f>
        <v>10</v>
      </c>
      <c r="F13242" s="46">
        <f>TIME(Table6[[#This Row],[Saat]],0,0)</f>
        <v>0.41666666666666669</v>
      </c>
      <c r="G13242">
        <f>WEEKDAY(Table6[[#This Row],[Date]])</f>
        <v>2</v>
      </c>
      <c r="H13242" t="str">
        <f>", "&amp;Table6[[#This Row],[Column1]]&amp;","</f>
        <v>, candy, canned beer, dessert, bottled beer,</v>
      </c>
    </row>
    <row r="13243" spans="1:8" x14ac:dyDescent="0.25">
      <c r="A13243" s="34">
        <v>4460</v>
      </c>
      <c r="B13243" s="43">
        <v>42345.426124710648</v>
      </c>
      <c r="C13243" s="34" t="s">
        <v>37</v>
      </c>
      <c r="D13243" s="44" t="str" cm="1">
        <f t="array" ref="D13243">_xlfn.TEXTJOIN(", ",TRUE,IF(($A$2:$A$38766=A13243)*($B$2:$B$38766=B13243),$C$2:$C$38766,""))</f>
        <v>candy, canned beer, dessert, bottled beer</v>
      </c>
      <c r="E13243">
        <f>HOUR(Table6[[#This Row],[Date]])</f>
        <v>10</v>
      </c>
      <c r="F13243" s="46">
        <f>TIME(Table6[[#This Row],[Saat]],0,0)</f>
        <v>0.41666666666666669</v>
      </c>
      <c r="G13243">
        <f>WEEKDAY(Table6[[#This Row],[Date]])</f>
        <v>2</v>
      </c>
      <c r="H13243" t="str">
        <f>", "&amp;Table6[[#This Row],[Column1]]&amp;","</f>
        <v>, candy, canned beer, dessert, bottled beer,</v>
      </c>
    </row>
    <row r="13244" spans="1:8" x14ac:dyDescent="0.25">
      <c r="A13244" s="33">
        <v>4460</v>
      </c>
      <c r="B13244" s="41">
        <v>42345.426124710648</v>
      </c>
      <c r="C13244" s="33" t="s">
        <v>36</v>
      </c>
      <c r="D13244" s="42" t="str" cm="1">
        <f t="array" ref="D13244">_xlfn.TEXTJOIN(", ",TRUE,IF(($A$2:$A$38766=A13244)*($B$2:$B$38766=B13244),$C$2:$C$38766,""))</f>
        <v>candy, canned beer, dessert, bottled beer</v>
      </c>
      <c r="E13244">
        <f>HOUR(Table6[[#This Row],[Date]])</f>
        <v>10</v>
      </c>
      <c r="F13244" s="46">
        <f>TIME(Table6[[#This Row],[Saat]],0,0)</f>
        <v>0.41666666666666669</v>
      </c>
      <c r="G13244">
        <f>WEEKDAY(Table6[[#This Row],[Date]])</f>
        <v>2</v>
      </c>
      <c r="H13244" t="str">
        <f>", "&amp;Table6[[#This Row],[Column1]]&amp;","</f>
        <v>, candy, canned beer, dessert, bottled beer,</v>
      </c>
    </row>
    <row r="13245" spans="1:8" x14ac:dyDescent="0.25">
      <c r="A13245" s="34">
        <v>2961</v>
      </c>
      <c r="B13245" s="43">
        <v>42206.976210335648</v>
      </c>
      <c r="C13245" s="34" t="s">
        <v>52</v>
      </c>
      <c r="D13245" s="44" t="str" cm="1">
        <f t="array" ref="D13245">_xlfn.TEXTJOIN(", ",TRUE,IF(($A$2:$A$38766=A13245)*($B$2:$B$38766=B13245),$C$2:$C$38766,""))</f>
        <v>sliced cheese, canned beer, white bread, berries</v>
      </c>
      <c r="E13245">
        <f>HOUR(Table6[[#This Row],[Date]])</f>
        <v>23</v>
      </c>
      <c r="F13245" s="46">
        <f>TIME(Table6[[#This Row],[Saat]],0,0)</f>
        <v>0.95833333333333337</v>
      </c>
      <c r="G13245">
        <f>WEEKDAY(Table6[[#This Row],[Date]])</f>
        <v>3</v>
      </c>
      <c r="H13245" t="str">
        <f>", "&amp;Table6[[#This Row],[Column1]]&amp;","</f>
        <v>, sliced cheese, canned beer, white bread, berries,</v>
      </c>
    </row>
    <row r="13246" spans="1:8" x14ac:dyDescent="0.25">
      <c r="A13246" s="33">
        <v>2961</v>
      </c>
      <c r="B13246" s="41">
        <v>42206.976210335648</v>
      </c>
      <c r="C13246" s="33" t="s">
        <v>24</v>
      </c>
      <c r="D13246" s="42" t="str" cm="1">
        <f t="array" ref="D13246">_xlfn.TEXTJOIN(", ",TRUE,IF(($A$2:$A$38766=A13246)*($B$2:$B$38766=B13246),$C$2:$C$38766,""))</f>
        <v>sliced cheese, canned beer, white bread, berries</v>
      </c>
      <c r="E13246">
        <f>HOUR(Table6[[#This Row],[Date]])</f>
        <v>23</v>
      </c>
      <c r="F13246" s="46">
        <f>TIME(Table6[[#This Row],[Saat]],0,0)</f>
        <v>0.95833333333333337</v>
      </c>
      <c r="G13246">
        <f>WEEKDAY(Table6[[#This Row],[Date]])</f>
        <v>3</v>
      </c>
      <c r="H13246" t="str">
        <f>", "&amp;Table6[[#This Row],[Column1]]&amp;","</f>
        <v>, sliced cheese, canned beer, white bread, berries,</v>
      </c>
    </row>
    <row r="13247" spans="1:8" x14ac:dyDescent="0.25">
      <c r="A13247" s="34">
        <v>2961</v>
      </c>
      <c r="B13247" s="43">
        <v>42206.976210335648</v>
      </c>
      <c r="C13247" s="34" t="s">
        <v>54</v>
      </c>
      <c r="D13247" s="44" t="str" cm="1">
        <f t="array" ref="D13247">_xlfn.TEXTJOIN(", ",TRUE,IF(($A$2:$A$38766=A13247)*($B$2:$B$38766=B13247),$C$2:$C$38766,""))</f>
        <v>sliced cheese, canned beer, white bread, berries</v>
      </c>
      <c r="E13247">
        <f>HOUR(Table6[[#This Row],[Date]])</f>
        <v>23</v>
      </c>
      <c r="F13247" s="46">
        <f>TIME(Table6[[#This Row],[Saat]],0,0)</f>
        <v>0.95833333333333337</v>
      </c>
      <c r="G13247">
        <f>WEEKDAY(Table6[[#This Row],[Date]])</f>
        <v>3</v>
      </c>
      <c r="H13247" t="str">
        <f>", "&amp;Table6[[#This Row],[Column1]]&amp;","</f>
        <v>, sliced cheese, canned beer, white bread, berries,</v>
      </c>
    </row>
    <row r="13248" spans="1:8" x14ac:dyDescent="0.25">
      <c r="A13248" s="33">
        <v>2961</v>
      </c>
      <c r="B13248" s="41">
        <v>42206.976210335648</v>
      </c>
      <c r="C13248" s="33" t="s">
        <v>25</v>
      </c>
      <c r="D13248" s="42" t="str" cm="1">
        <f t="array" ref="D13248">_xlfn.TEXTJOIN(", ",TRUE,IF(($A$2:$A$38766=A13248)*($B$2:$B$38766=B13248),$C$2:$C$38766,""))</f>
        <v>sliced cheese, canned beer, white bread, berries</v>
      </c>
      <c r="E13248">
        <f>HOUR(Table6[[#This Row],[Date]])</f>
        <v>23</v>
      </c>
      <c r="F13248" s="46">
        <f>TIME(Table6[[#This Row],[Saat]],0,0)</f>
        <v>0.95833333333333337</v>
      </c>
      <c r="G13248">
        <f>WEEKDAY(Table6[[#This Row],[Date]])</f>
        <v>3</v>
      </c>
      <c r="H13248" t="str">
        <f>", "&amp;Table6[[#This Row],[Column1]]&amp;","</f>
        <v>, sliced cheese, canned beer, white bread, berries,</v>
      </c>
    </row>
    <row r="13249" spans="1:8" x14ac:dyDescent="0.25">
      <c r="A13249" s="34">
        <v>2109</v>
      </c>
      <c r="B13249" s="43">
        <v>42271.055988402775</v>
      </c>
      <c r="C13249" s="34" t="s">
        <v>18</v>
      </c>
      <c r="D13249" s="44" t="str" cm="1">
        <f t="array" ref="D13249">_xlfn.TEXTJOIN(", ",TRUE,IF(($A$2:$A$38766=A13249)*($B$2:$B$38766=B13249),$C$2:$C$38766,""))</f>
        <v>yogurt, ham, sugar, chicken</v>
      </c>
      <c r="E13249">
        <f>HOUR(Table6[[#This Row],[Date]])</f>
        <v>1</v>
      </c>
      <c r="F13249" s="46">
        <f>TIME(Table6[[#This Row],[Saat]],0,0)</f>
        <v>4.1666666666666664E-2</v>
      </c>
      <c r="G13249">
        <f>WEEKDAY(Table6[[#This Row],[Date]])</f>
        <v>5</v>
      </c>
      <c r="H13249" t="str">
        <f>", "&amp;Table6[[#This Row],[Column1]]&amp;","</f>
        <v>, yogurt, ham, sugar, chicken,</v>
      </c>
    </row>
    <row r="13250" spans="1:8" x14ac:dyDescent="0.25">
      <c r="A13250" s="33">
        <v>2109</v>
      </c>
      <c r="B13250" s="41">
        <v>42271.055988402775</v>
      </c>
      <c r="C13250" s="33" t="s">
        <v>28</v>
      </c>
      <c r="D13250" s="42" t="str" cm="1">
        <f t="array" ref="D13250">_xlfn.TEXTJOIN(", ",TRUE,IF(($A$2:$A$38766=A13250)*($B$2:$B$38766=B13250),$C$2:$C$38766,""))</f>
        <v>yogurt, ham, sugar, chicken</v>
      </c>
      <c r="E13250">
        <f>HOUR(Table6[[#This Row],[Date]])</f>
        <v>1</v>
      </c>
      <c r="F13250" s="46">
        <f>TIME(Table6[[#This Row],[Saat]],0,0)</f>
        <v>4.1666666666666664E-2</v>
      </c>
      <c r="G13250">
        <f>WEEKDAY(Table6[[#This Row],[Date]])</f>
        <v>5</v>
      </c>
      <c r="H13250" t="str">
        <f>", "&amp;Table6[[#This Row],[Column1]]&amp;","</f>
        <v>, yogurt, ham, sugar, chicken,</v>
      </c>
    </row>
    <row r="13251" spans="1:8" x14ac:dyDescent="0.25">
      <c r="A13251" s="34">
        <v>2109</v>
      </c>
      <c r="B13251" s="43">
        <v>42271.055988402775</v>
      </c>
      <c r="C13251" s="34" t="s">
        <v>29</v>
      </c>
      <c r="D13251" s="44" t="str" cm="1">
        <f t="array" ref="D13251">_xlfn.TEXTJOIN(", ",TRUE,IF(($A$2:$A$38766=A13251)*($B$2:$B$38766=B13251),$C$2:$C$38766,""))</f>
        <v>yogurt, ham, sugar, chicken</v>
      </c>
      <c r="E13251">
        <f>HOUR(Table6[[#This Row],[Date]])</f>
        <v>1</v>
      </c>
      <c r="F13251" s="46">
        <f>TIME(Table6[[#This Row],[Saat]],0,0)</f>
        <v>4.1666666666666664E-2</v>
      </c>
      <c r="G13251">
        <f>WEEKDAY(Table6[[#This Row],[Date]])</f>
        <v>5</v>
      </c>
      <c r="H13251" t="str">
        <f>", "&amp;Table6[[#This Row],[Column1]]&amp;","</f>
        <v>, yogurt, ham, sugar, chicken,</v>
      </c>
    </row>
    <row r="13252" spans="1:8" x14ac:dyDescent="0.25">
      <c r="A13252" s="33">
        <v>2109</v>
      </c>
      <c r="B13252" s="41">
        <v>42271.055988402775</v>
      </c>
      <c r="C13252" s="33" t="s">
        <v>11</v>
      </c>
      <c r="D13252" s="42" t="str" cm="1">
        <f t="array" ref="D13252">_xlfn.TEXTJOIN(", ",TRUE,IF(($A$2:$A$38766=A13252)*($B$2:$B$38766=B13252),$C$2:$C$38766,""))</f>
        <v>yogurt, ham, sugar, chicken</v>
      </c>
      <c r="E13252">
        <f>HOUR(Table6[[#This Row],[Date]])</f>
        <v>1</v>
      </c>
      <c r="F13252" s="46">
        <f>TIME(Table6[[#This Row],[Saat]],0,0)</f>
        <v>4.1666666666666664E-2</v>
      </c>
      <c r="G13252">
        <f>WEEKDAY(Table6[[#This Row],[Date]])</f>
        <v>5</v>
      </c>
      <c r="H13252" t="str">
        <f>", "&amp;Table6[[#This Row],[Column1]]&amp;","</f>
        <v>, yogurt, ham, sugar, chicken,</v>
      </c>
    </row>
    <row r="13253" spans="1:8" x14ac:dyDescent="0.25">
      <c r="A13253" s="34">
        <v>1023</v>
      </c>
      <c r="B13253" s="43">
        <v>42183.984742199071</v>
      </c>
      <c r="C13253" s="34" t="s">
        <v>54</v>
      </c>
      <c r="D13253" s="44" t="str" cm="1">
        <f t="array" ref="D13253">_xlfn.TEXTJOIN(", ",TRUE,IF(($A$2:$A$38766=A13253)*($B$2:$B$38766=B13253),$C$2:$C$38766,""))</f>
        <v>white bread, bottled beer, yogurt, berries</v>
      </c>
      <c r="E13253">
        <f>HOUR(Table6[[#This Row],[Date]])</f>
        <v>23</v>
      </c>
      <c r="F13253" s="46">
        <f>TIME(Table6[[#This Row],[Saat]],0,0)</f>
        <v>0.95833333333333337</v>
      </c>
      <c r="G13253">
        <f>WEEKDAY(Table6[[#This Row],[Date]])</f>
        <v>1</v>
      </c>
      <c r="H13253" t="str">
        <f>", "&amp;Table6[[#This Row],[Column1]]&amp;","</f>
        <v>, white bread, bottled beer, yogurt, berries,</v>
      </c>
    </row>
    <row r="13254" spans="1:8" x14ac:dyDescent="0.25">
      <c r="A13254" s="33">
        <v>1023</v>
      </c>
      <c r="B13254" s="41">
        <v>42183.984742199071</v>
      </c>
      <c r="C13254" s="33" t="s">
        <v>36</v>
      </c>
      <c r="D13254" s="42" t="str" cm="1">
        <f t="array" ref="D13254">_xlfn.TEXTJOIN(", ",TRUE,IF(($A$2:$A$38766=A13254)*($B$2:$B$38766=B13254),$C$2:$C$38766,""))</f>
        <v>white bread, bottled beer, yogurt, berries</v>
      </c>
      <c r="E13254">
        <f>HOUR(Table6[[#This Row],[Date]])</f>
        <v>23</v>
      </c>
      <c r="F13254" s="46">
        <f>TIME(Table6[[#This Row],[Saat]],0,0)</f>
        <v>0.95833333333333337</v>
      </c>
      <c r="G13254">
        <f>WEEKDAY(Table6[[#This Row],[Date]])</f>
        <v>1</v>
      </c>
      <c r="H13254" t="str">
        <f>", "&amp;Table6[[#This Row],[Column1]]&amp;","</f>
        <v>, white bread, bottled beer, yogurt, berries,</v>
      </c>
    </row>
    <row r="13255" spans="1:8" x14ac:dyDescent="0.25">
      <c r="A13255" s="34">
        <v>1023</v>
      </c>
      <c r="B13255" s="43">
        <v>42183.984742199071</v>
      </c>
      <c r="C13255" s="34" t="s">
        <v>18</v>
      </c>
      <c r="D13255" s="44" t="str" cm="1">
        <f t="array" ref="D13255">_xlfn.TEXTJOIN(", ",TRUE,IF(($A$2:$A$38766=A13255)*($B$2:$B$38766=B13255),$C$2:$C$38766,""))</f>
        <v>white bread, bottled beer, yogurt, berries</v>
      </c>
      <c r="E13255">
        <f>HOUR(Table6[[#This Row],[Date]])</f>
        <v>23</v>
      </c>
      <c r="F13255" s="46">
        <f>TIME(Table6[[#This Row],[Saat]],0,0)</f>
        <v>0.95833333333333337</v>
      </c>
      <c r="G13255">
        <f>WEEKDAY(Table6[[#This Row],[Date]])</f>
        <v>1</v>
      </c>
      <c r="H13255" t="str">
        <f>", "&amp;Table6[[#This Row],[Column1]]&amp;","</f>
        <v>, white bread, bottled beer, yogurt, berries,</v>
      </c>
    </row>
    <row r="13256" spans="1:8" x14ac:dyDescent="0.25">
      <c r="A13256" s="33">
        <v>1023</v>
      </c>
      <c r="B13256" s="41">
        <v>42183.984742199071</v>
      </c>
      <c r="C13256" s="33" t="s">
        <v>25</v>
      </c>
      <c r="D13256" s="42" t="str" cm="1">
        <f t="array" ref="D13256">_xlfn.TEXTJOIN(", ",TRUE,IF(($A$2:$A$38766=A13256)*($B$2:$B$38766=B13256),$C$2:$C$38766,""))</f>
        <v>white bread, bottled beer, yogurt, berries</v>
      </c>
      <c r="E13256">
        <f>HOUR(Table6[[#This Row],[Date]])</f>
        <v>23</v>
      </c>
      <c r="F13256" s="46">
        <f>TIME(Table6[[#This Row],[Saat]],0,0)</f>
        <v>0.95833333333333337</v>
      </c>
      <c r="G13256">
        <f>WEEKDAY(Table6[[#This Row],[Date]])</f>
        <v>1</v>
      </c>
      <c r="H13256" t="str">
        <f>", "&amp;Table6[[#This Row],[Column1]]&amp;","</f>
        <v>, white bread, bottled beer, yogurt, berries,</v>
      </c>
    </row>
    <row r="13257" spans="1:8" x14ac:dyDescent="0.25">
      <c r="A13257" s="34">
        <v>2645</v>
      </c>
      <c r="B13257" s="43">
        <v>42181.42119951389</v>
      </c>
      <c r="C13257" s="34" t="s">
        <v>51</v>
      </c>
      <c r="D13257" s="44" t="str" cm="1">
        <f t="array" ref="D13257">_xlfn.TEXTJOIN(", ",TRUE,IF(($A$2:$A$38766=A13257)*($B$2:$B$38766=B13257),$C$2:$C$38766,""))</f>
        <v>frozen vegetables, newspapers, misc. beverages, dessert</v>
      </c>
      <c r="E13257">
        <f>HOUR(Table6[[#This Row],[Date]])</f>
        <v>10</v>
      </c>
      <c r="F13257" s="46">
        <f>TIME(Table6[[#This Row],[Saat]],0,0)</f>
        <v>0.41666666666666669</v>
      </c>
      <c r="G13257">
        <f>WEEKDAY(Table6[[#This Row],[Date]])</f>
        <v>6</v>
      </c>
      <c r="H13257" t="str">
        <f>", "&amp;Table6[[#This Row],[Column1]]&amp;","</f>
        <v>, frozen vegetables, newspapers, misc. beverages, dessert,</v>
      </c>
    </row>
    <row r="13258" spans="1:8" x14ac:dyDescent="0.25">
      <c r="A13258" s="33">
        <v>2645</v>
      </c>
      <c r="B13258" s="41">
        <v>42181.42119951389</v>
      </c>
      <c r="C13258" s="33" t="s">
        <v>33</v>
      </c>
      <c r="D13258" s="42" t="str" cm="1">
        <f t="array" ref="D13258">_xlfn.TEXTJOIN(", ",TRUE,IF(($A$2:$A$38766=A13258)*($B$2:$B$38766=B13258),$C$2:$C$38766,""))</f>
        <v>frozen vegetables, newspapers, misc. beverages, dessert</v>
      </c>
      <c r="E13258">
        <f>HOUR(Table6[[#This Row],[Date]])</f>
        <v>10</v>
      </c>
      <c r="F13258" s="46">
        <f>TIME(Table6[[#This Row],[Saat]],0,0)</f>
        <v>0.41666666666666669</v>
      </c>
      <c r="G13258">
        <f>WEEKDAY(Table6[[#This Row],[Date]])</f>
        <v>6</v>
      </c>
      <c r="H13258" t="str">
        <f>", "&amp;Table6[[#This Row],[Column1]]&amp;","</f>
        <v>, frozen vegetables, newspapers, misc. beverages, dessert,</v>
      </c>
    </row>
    <row r="13259" spans="1:8" x14ac:dyDescent="0.25">
      <c r="A13259" s="34">
        <v>2645</v>
      </c>
      <c r="B13259" s="43">
        <v>42181.42119951389</v>
      </c>
      <c r="C13259" s="34" t="s">
        <v>27</v>
      </c>
      <c r="D13259" s="44" t="str" cm="1">
        <f t="array" ref="D13259">_xlfn.TEXTJOIN(", ",TRUE,IF(($A$2:$A$38766=A13259)*($B$2:$B$38766=B13259),$C$2:$C$38766,""))</f>
        <v>frozen vegetables, newspapers, misc. beverages, dessert</v>
      </c>
      <c r="E13259">
        <f>HOUR(Table6[[#This Row],[Date]])</f>
        <v>10</v>
      </c>
      <c r="F13259" s="46">
        <f>TIME(Table6[[#This Row],[Saat]],0,0)</f>
        <v>0.41666666666666669</v>
      </c>
      <c r="G13259">
        <f>WEEKDAY(Table6[[#This Row],[Date]])</f>
        <v>6</v>
      </c>
      <c r="H13259" t="str">
        <f>", "&amp;Table6[[#This Row],[Column1]]&amp;","</f>
        <v>, frozen vegetables, newspapers, misc. beverages, dessert,</v>
      </c>
    </row>
    <row r="13260" spans="1:8" x14ac:dyDescent="0.25">
      <c r="A13260" s="33">
        <v>2645</v>
      </c>
      <c r="B13260" s="41">
        <v>42181.42119951389</v>
      </c>
      <c r="C13260" s="33" t="s">
        <v>37</v>
      </c>
      <c r="D13260" s="42" t="str" cm="1">
        <f t="array" ref="D13260">_xlfn.TEXTJOIN(", ",TRUE,IF(($A$2:$A$38766=A13260)*($B$2:$B$38766=B13260),$C$2:$C$38766,""))</f>
        <v>frozen vegetables, newspapers, misc. beverages, dessert</v>
      </c>
      <c r="E13260">
        <f>HOUR(Table6[[#This Row],[Date]])</f>
        <v>10</v>
      </c>
      <c r="F13260" s="46">
        <f>TIME(Table6[[#This Row],[Saat]],0,0)</f>
        <v>0.41666666666666669</v>
      </c>
      <c r="G13260">
        <f>WEEKDAY(Table6[[#This Row],[Date]])</f>
        <v>6</v>
      </c>
      <c r="H13260" t="str">
        <f>", "&amp;Table6[[#This Row],[Column1]]&amp;","</f>
        <v>, frozen vegetables, newspapers, misc. beverages, dessert,</v>
      </c>
    </row>
    <row r="13261" spans="1:8" x14ac:dyDescent="0.25">
      <c r="A13261" s="34">
        <v>2910</v>
      </c>
      <c r="B13261" s="43">
        <v>42106.477705138888</v>
      </c>
      <c r="C13261" s="34" t="s">
        <v>39</v>
      </c>
      <c r="D13261" s="44" t="str" cm="1">
        <f t="array" ref="D13261">_xlfn.TEXTJOIN(", ",TRUE,IF(($A$2:$A$38766=A13261)*($B$2:$B$38766=B13261),$C$2:$C$38766,""))</f>
        <v>meat, meat, pastry, canned beer</v>
      </c>
      <c r="E13261">
        <f>HOUR(Table6[[#This Row],[Date]])</f>
        <v>11</v>
      </c>
      <c r="F13261" s="46">
        <f>TIME(Table6[[#This Row],[Saat]],0,0)</f>
        <v>0.45833333333333331</v>
      </c>
      <c r="G13261">
        <f>WEEKDAY(Table6[[#This Row],[Date]])</f>
        <v>1</v>
      </c>
      <c r="H13261" t="str">
        <f>", "&amp;Table6[[#This Row],[Column1]]&amp;","</f>
        <v>, meat, meat, pastry, canned beer,</v>
      </c>
    </row>
    <row r="13262" spans="1:8" x14ac:dyDescent="0.25">
      <c r="A13262" s="33">
        <v>2910</v>
      </c>
      <c r="B13262" s="41">
        <v>42106.477705138888</v>
      </c>
      <c r="C13262" s="33" t="s">
        <v>39</v>
      </c>
      <c r="D13262" s="42" t="str" cm="1">
        <f t="array" ref="D13262">_xlfn.TEXTJOIN(", ",TRUE,IF(($A$2:$A$38766=A13262)*($B$2:$B$38766=B13262),$C$2:$C$38766,""))</f>
        <v>meat, meat, pastry, canned beer</v>
      </c>
      <c r="E13262">
        <f>HOUR(Table6[[#This Row],[Date]])</f>
        <v>11</v>
      </c>
      <c r="F13262" s="46">
        <f>TIME(Table6[[#This Row],[Saat]],0,0)</f>
        <v>0.45833333333333331</v>
      </c>
      <c r="G13262">
        <f>WEEKDAY(Table6[[#This Row],[Date]])</f>
        <v>1</v>
      </c>
      <c r="H13262" t="str">
        <f>", "&amp;Table6[[#This Row],[Column1]]&amp;","</f>
        <v>, meat, meat, pastry, canned beer,</v>
      </c>
    </row>
    <row r="13263" spans="1:8" x14ac:dyDescent="0.25">
      <c r="A13263" s="34">
        <v>2910</v>
      </c>
      <c r="B13263" s="43">
        <v>42106.477705138888</v>
      </c>
      <c r="C13263" s="34" t="s">
        <v>23</v>
      </c>
      <c r="D13263" s="44" t="str" cm="1">
        <f t="array" ref="D13263">_xlfn.TEXTJOIN(", ",TRUE,IF(($A$2:$A$38766=A13263)*($B$2:$B$38766=B13263),$C$2:$C$38766,""))</f>
        <v>meat, meat, pastry, canned beer</v>
      </c>
      <c r="E13263">
        <f>HOUR(Table6[[#This Row],[Date]])</f>
        <v>11</v>
      </c>
      <c r="F13263" s="46">
        <f>TIME(Table6[[#This Row],[Saat]],0,0)</f>
        <v>0.45833333333333331</v>
      </c>
      <c r="G13263">
        <f>WEEKDAY(Table6[[#This Row],[Date]])</f>
        <v>1</v>
      </c>
      <c r="H13263" t="str">
        <f>", "&amp;Table6[[#This Row],[Column1]]&amp;","</f>
        <v>, meat, meat, pastry, canned beer,</v>
      </c>
    </row>
    <row r="13264" spans="1:8" x14ac:dyDescent="0.25">
      <c r="A13264" s="33">
        <v>2910</v>
      </c>
      <c r="B13264" s="41">
        <v>42106.477705138888</v>
      </c>
      <c r="C13264" s="33" t="s">
        <v>24</v>
      </c>
      <c r="D13264" s="42" t="str" cm="1">
        <f t="array" ref="D13264">_xlfn.TEXTJOIN(", ",TRUE,IF(($A$2:$A$38766=A13264)*($B$2:$B$38766=B13264),$C$2:$C$38766,""))</f>
        <v>meat, meat, pastry, canned beer</v>
      </c>
      <c r="E13264">
        <f>HOUR(Table6[[#This Row],[Date]])</f>
        <v>11</v>
      </c>
      <c r="F13264" s="46">
        <f>TIME(Table6[[#This Row],[Saat]],0,0)</f>
        <v>0.45833333333333331</v>
      </c>
      <c r="G13264">
        <f>WEEKDAY(Table6[[#This Row],[Date]])</f>
        <v>1</v>
      </c>
      <c r="H13264" t="str">
        <f>", "&amp;Table6[[#This Row],[Column1]]&amp;","</f>
        <v>, meat, meat, pastry, canned beer,</v>
      </c>
    </row>
    <row r="13265" spans="1:8" x14ac:dyDescent="0.25">
      <c r="A13265" s="34">
        <v>3251</v>
      </c>
      <c r="B13265" s="43">
        <v>42258.737567141201</v>
      </c>
      <c r="C13265" s="34" t="s">
        <v>17</v>
      </c>
      <c r="D13265" s="44" t="str" cm="1">
        <f t="array" ref="D13265">_xlfn.TEXTJOIN(", ",TRUE,IF(($A$2:$A$38766=A13265)*($B$2:$B$38766=B13265),$C$2:$C$38766,""))</f>
        <v>bottled water, yogurt, dessert, brown bread</v>
      </c>
      <c r="E13265">
        <f>HOUR(Table6[[#This Row],[Date]])</f>
        <v>17</v>
      </c>
      <c r="F13265" s="46">
        <f>TIME(Table6[[#This Row],[Saat]],0,0)</f>
        <v>0.70833333333333337</v>
      </c>
      <c r="G13265">
        <f>WEEKDAY(Table6[[#This Row],[Date]])</f>
        <v>6</v>
      </c>
      <c r="H13265" t="str">
        <f>", "&amp;Table6[[#This Row],[Column1]]&amp;","</f>
        <v>, bottled water, yogurt, dessert, brown bread,</v>
      </c>
    </row>
    <row r="13266" spans="1:8" x14ac:dyDescent="0.25">
      <c r="A13266" s="33">
        <v>3251</v>
      </c>
      <c r="B13266" s="41">
        <v>42258.737567141201</v>
      </c>
      <c r="C13266" s="33" t="s">
        <v>18</v>
      </c>
      <c r="D13266" s="42" t="str" cm="1">
        <f t="array" ref="D13266">_xlfn.TEXTJOIN(", ",TRUE,IF(($A$2:$A$38766=A13266)*($B$2:$B$38766=B13266),$C$2:$C$38766,""))</f>
        <v>bottled water, yogurt, dessert, brown bread</v>
      </c>
      <c r="E13266">
        <f>HOUR(Table6[[#This Row],[Date]])</f>
        <v>17</v>
      </c>
      <c r="F13266" s="46">
        <f>TIME(Table6[[#This Row],[Saat]],0,0)</f>
        <v>0.70833333333333337</v>
      </c>
      <c r="G13266">
        <f>WEEKDAY(Table6[[#This Row],[Date]])</f>
        <v>6</v>
      </c>
      <c r="H13266" t="str">
        <f>", "&amp;Table6[[#This Row],[Column1]]&amp;","</f>
        <v>, bottled water, yogurt, dessert, brown bread,</v>
      </c>
    </row>
    <row r="13267" spans="1:8" x14ac:dyDescent="0.25">
      <c r="A13267" s="34">
        <v>3251</v>
      </c>
      <c r="B13267" s="43">
        <v>42258.737567141201</v>
      </c>
      <c r="C13267" s="34" t="s">
        <v>37</v>
      </c>
      <c r="D13267" s="44" t="str" cm="1">
        <f t="array" ref="D13267">_xlfn.TEXTJOIN(", ",TRUE,IF(($A$2:$A$38766=A13267)*($B$2:$B$38766=B13267),$C$2:$C$38766,""))</f>
        <v>bottled water, yogurt, dessert, brown bread</v>
      </c>
      <c r="E13267">
        <f>HOUR(Table6[[#This Row],[Date]])</f>
        <v>17</v>
      </c>
      <c r="F13267" s="46">
        <f>TIME(Table6[[#This Row],[Saat]],0,0)</f>
        <v>0.70833333333333337</v>
      </c>
      <c r="G13267">
        <f>WEEKDAY(Table6[[#This Row],[Date]])</f>
        <v>6</v>
      </c>
      <c r="H13267" t="str">
        <f>", "&amp;Table6[[#This Row],[Column1]]&amp;","</f>
        <v>, bottled water, yogurt, dessert, brown bread,</v>
      </c>
    </row>
    <row r="13268" spans="1:8" x14ac:dyDescent="0.25">
      <c r="A13268" s="33">
        <v>3251</v>
      </c>
      <c r="B13268" s="41">
        <v>42258.737567141201</v>
      </c>
      <c r="C13268" s="33" t="s">
        <v>20</v>
      </c>
      <c r="D13268" s="42" t="str" cm="1">
        <f t="array" ref="D13268">_xlfn.TEXTJOIN(", ",TRUE,IF(($A$2:$A$38766=A13268)*($B$2:$B$38766=B13268),$C$2:$C$38766,""))</f>
        <v>bottled water, yogurt, dessert, brown bread</v>
      </c>
      <c r="E13268">
        <f>HOUR(Table6[[#This Row],[Date]])</f>
        <v>17</v>
      </c>
      <c r="F13268" s="46">
        <f>TIME(Table6[[#This Row],[Saat]],0,0)</f>
        <v>0.70833333333333337</v>
      </c>
      <c r="G13268">
        <f>WEEKDAY(Table6[[#This Row],[Date]])</f>
        <v>6</v>
      </c>
      <c r="H13268" t="str">
        <f>", "&amp;Table6[[#This Row],[Column1]]&amp;","</f>
        <v>, bottled water, yogurt, dessert, brown bread,</v>
      </c>
    </row>
    <row r="13269" spans="1:8" x14ac:dyDescent="0.25">
      <c r="A13269" s="34">
        <v>2309</v>
      </c>
      <c r="B13269" s="43">
        <v>42367.019140821758</v>
      </c>
      <c r="C13269" s="34" t="s">
        <v>39</v>
      </c>
      <c r="D13269" s="44" t="str" cm="1">
        <f t="array" ref="D13269">_xlfn.TEXTJOIN(", ",TRUE,IF(($A$2:$A$38766=A13269)*($B$2:$B$38766=B13269),$C$2:$C$38766,""))</f>
        <v>meat, frozen meals, shopping bags, brown bread</v>
      </c>
      <c r="E13269">
        <f>HOUR(Table6[[#This Row],[Date]])</f>
        <v>0</v>
      </c>
      <c r="F13269" s="46">
        <f>TIME(Table6[[#This Row],[Saat]],0,0)</f>
        <v>0</v>
      </c>
      <c r="G13269">
        <f>WEEKDAY(Table6[[#This Row],[Date]])</f>
        <v>3</v>
      </c>
      <c r="H13269" t="str">
        <f>", "&amp;Table6[[#This Row],[Column1]]&amp;","</f>
        <v>, meat, frozen meals, shopping bags, brown bread,</v>
      </c>
    </row>
    <row r="13270" spans="1:8" x14ac:dyDescent="0.25">
      <c r="A13270" s="33">
        <v>2309</v>
      </c>
      <c r="B13270" s="41">
        <v>42367.019140821758</v>
      </c>
      <c r="C13270" s="33" t="s">
        <v>30</v>
      </c>
      <c r="D13270" s="42" t="str" cm="1">
        <f t="array" ref="D13270">_xlfn.TEXTJOIN(", ",TRUE,IF(($A$2:$A$38766=A13270)*($B$2:$B$38766=B13270),$C$2:$C$38766,""))</f>
        <v>meat, frozen meals, shopping bags, brown bread</v>
      </c>
      <c r="E13270">
        <f>HOUR(Table6[[#This Row],[Date]])</f>
        <v>0</v>
      </c>
      <c r="F13270" s="46">
        <f>TIME(Table6[[#This Row],[Saat]],0,0)</f>
        <v>0</v>
      </c>
      <c r="G13270">
        <f>WEEKDAY(Table6[[#This Row],[Date]])</f>
        <v>3</v>
      </c>
      <c r="H13270" t="str">
        <f>", "&amp;Table6[[#This Row],[Column1]]&amp;","</f>
        <v>, meat, frozen meals, shopping bags, brown bread,</v>
      </c>
    </row>
    <row r="13271" spans="1:8" x14ac:dyDescent="0.25">
      <c r="A13271" s="34">
        <v>2309</v>
      </c>
      <c r="B13271" s="43">
        <v>42367.019140821758</v>
      </c>
      <c r="C13271" s="34" t="s">
        <v>48</v>
      </c>
      <c r="D13271" s="44" t="str" cm="1">
        <f t="array" ref="D13271">_xlfn.TEXTJOIN(", ",TRUE,IF(($A$2:$A$38766=A13271)*($B$2:$B$38766=B13271),$C$2:$C$38766,""))</f>
        <v>meat, frozen meals, shopping bags, brown bread</v>
      </c>
      <c r="E13271">
        <f>HOUR(Table6[[#This Row],[Date]])</f>
        <v>0</v>
      </c>
      <c r="F13271" s="46">
        <f>TIME(Table6[[#This Row],[Saat]],0,0)</f>
        <v>0</v>
      </c>
      <c r="G13271">
        <f>WEEKDAY(Table6[[#This Row],[Date]])</f>
        <v>3</v>
      </c>
      <c r="H13271" t="str">
        <f>", "&amp;Table6[[#This Row],[Column1]]&amp;","</f>
        <v>, meat, frozen meals, shopping bags, brown bread,</v>
      </c>
    </row>
    <row r="13272" spans="1:8" x14ac:dyDescent="0.25">
      <c r="A13272" s="33">
        <v>2309</v>
      </c>
      <c r="B13272" s="41">
        <v>42367.019140821758</v>
      </c>
      <c r="C13272" s="33" t="s">
        <v>20</v>
      </c>
      <c r="D13272" s="42" t="str" cm="1">
        <f t="array" ref="D13272">_xlfn.TEXTJOIN(", ",TRUE,IF(($A$2:$A$38766=A13272)*($B$2:$B$38766=B13272),$C$2:$C$38766,""))</f>
        <v>meat, frozen meals, shopping bags, brown bread</v>
      </c>
      <c r="E13272">
        <f>HOUR(Table6[[#This Row],[Date]])</f>
        <v>0</v>
      </c>
      <c r="F13272" s="46">
        <f>TIME(Table6[[#This Row],[Saat]],0,0)</f>
        <v>0</v>
      </c>
      <c r="G13272">
        <f>WEEKDAY(Table6[[#This Row],[Date]])</f>
        <v>3</v>
      </c>
      <c r="H13272" t="str">
        <f>", "&amp;Table6[[#This Row],[Column1]]&amp;","</f>
        <v>, meat, frozen meals, shopping bags, brown bread,</v>
      </c>
    </row>
    <row r="13273" spans="1:8" x14ac:dyDescent="0.25">
      <c r="A13273" s="34">
        <v>2553</v>
      </c>
      <c r="B13273" s="43">
        <v>42176.926301666666</v>
      </c>
      <c r="C13273" s="34" t="s">
        <v>44</v>
      </c>
      <c r="D13273" s="44" t="str" cm="1">
        <f t="array" ref="D13273">_xlfn.TEXTJOIN(", ",TRUE,IF(($A$2:$A$38766=A13273)*($B$2:$B$38766=B13273),$C$2:$C$38766,""))</f>
        <v>candy, candy, pip fruit, specialty bar</v>
      </c>
      <c r="E13273">
        <f>HOUR(Table6[[#This Row],[Date]])</f>
        <v>22</v>
      </c>
      <c r="F13273" s="46">
        <f>TIME(Table6[[#This Row],[Saat]],0,0)</f>
        <v>0.91666666666666663</v>
      </c>
      <c r="G13273">
        <f>WEEKDAY(Table6[[#This Row],[Date]])</f>
        <v>1</v>
      </c>
      <c r="H13273" t="str">
        <f>", "&amp;Table6[[#This Row],[Column1]]&amp;","</f>
        <v>, candy, candy, pip fruit, specialty bar,</v>
      </c>
    </row>
    <row r="13274" spans="1:8" x14ac:dyDescent="0.25">
      <c r="A13274" s="33">
        <v>2553</v>
      </c>
      <c r="B13274" s="41">
        <v>42176.926301666666</v>
      </c>
      <c r="C13274" s="33" t="s">
        <v>44</v>
      </c>
      <c r="D13274" s="42" t="str" cm="1">
        <f t="array" ref="D13274">_xlfn.TEXTJOIN(", ",TRUE,IF(($A$2:$A$38766=A13274)*($B$2:$B$38766=B13274),$C$2:$C$38766,""))</f>
        <v>candy, candy, pip fruit, specialty bar</v>
      </c>
      <c r="E13274">
        <f>HOUR(Table6[[#This Row],[Date]])</f>
        <v>22</v>
      </c>
      <c r="F13274" s="46">
        <f>TIME(Table6[[#This Row],[Saat]],0,0)</f>
        <v>0.91666666666666663</v>
      </c>
      <c r="G13274">
        <f>WEEKDAY(Table6[[#This Row],[Date]])</f>
        <v>1</v>
      </c>
      <c r="H13274" t="str">
        <f>", "&amp;Table6[[#This Row],[Column1]]&amp;","</f>
        <v>, candy, candy, pip fruit, specialty bar,</v>
      </c>
    </row>
    <row r="13275" spans="1:8" x14ac:dyDescent="0.25">
      <c r="A13275" s="34">
        <v>2553</v>
      </c>
      <c r="B13275" s="43">
        <v>42176.926301666666</v>
      </c>
      <c r="C13275" s="34" t="s">
        <v>7</v>
      </c>
      <c r="D13275" s="44" t="str" cm="1">
        <f t="array" ref="D13275">_xlfn.TEXTJOIN(", ",TRUE,IF(($A$2:$A$38766=A13275)*($B$2:$B$38766=B13275),$C$2:$C$38766,""))</f>
        <v>candy, candy, pip fruit, specialty bar</v>
      </c>
      <c r="E13275">
        <f>HOUR(Table6[[#This Row],[Date]])</f>
        <v>22</v>
      </c>
      <c r="F13275" s="46">
        <f>TIME(Table6[[#This Row],[Saat]],0,0)</f>
        <v>0.91666666666666663</v>
      </c>
      <c r="G13275">
        <f>WEEKDAY(Table6[[#This Row],[Date]])</f>
        <v>1</v>
      </c>
      <c r="H13275" t="str">
        <f>", "&amp;Table6[[#This Row],[Column1]]&amp;","</f>
        <v>, candy, candy, pip fruit, specialty bar,</v>
      </c>
    </row>
    <row r="13276" spans="1:8" x14ac:dyDescent="0.25">
      <c r="A13276" s="33">
        <v>2553</v>
      </c>
      <c r="B13276" s="41">
        <v>42176.926301666666</v>
      </c>
      <c r="C13276" s="33" t="s">
        <v>15</v>
      </c>
      <c r="D13276" s="42" t="str" cm="1">
        <f t="array" ref="D13276">_xlfn.TEXTJOIN(", ",TRUE,IF(($A$2:$A$38766=A13276)*($B$2:$B$38766=B13276),$C$2:$C$38766,""))</f>
        <v>candy, candy, pip fruit, specialty bar</v>
      </c>
      <c r="E13276">
        <f>HOUR(Table6[[#This Row],[Date]])</f>
        <v>22</v>
      </c>
      <c r="F13276" s="46">
        <f>TIME(Table6[[#This Row],[Saat]],0,0)</f>
        <v>0.91666666666666663</v>
      </c>
      <c r="G13276">
        <f>WEEKDAY(Table6[[#This Row],[Date]])</f>
        <v>1</v>
      </c>
      <c r="H13276" t="str">
        <f>", "&amp;Table6[[#This Row],[Column1]]&amp;","</f>
        <v>, candy, candy, pip fruit, specialty bar,</v>
      </c>
    </row>
    <row r="13277" spans="1:8" x14ac:dyDescent="0.25">
      <c r="A13277" s="34">
        <v>4100</v>
      </c>
      <c r="B13277" s="43">
        <v>42116.737078067126</v>
      </c>
      <c r="C13277" s="34" t="s">
        <v>19</v>
      </c>
      <c r="D13277" s="44" t="str" cm="1">
        <f t="array" ref="D13277">_xlfn.TEXTJOIN(", ",TRUE,IF(($A$2:$A$38766=A13277)*($B$2:$B$38766=B13277),$C$2:$C$38766,""))</f>
        <v>sausage, meat, pastry, brown bread</v>
      </c>
      <c r="E13277">
        <f>HOUR(Table6[[#This Row],[Date]])</f>
        <v>17</v>
      </c>
      <c r="F13277" s="46">
        <f>TIME(Table6[[#This Row],[Saat]],0,0)</f>
        <v>0.70833333333333337</v>
      </c>
      <c r="G13277">
        <f>WEEKDAY(Table6[[#This Row],[Date]])</f>
        <v>4</v>
      </c>
      <c r="H13277" t="str">
        <f>", "&amp;Table6[[#This Row],[Column1]]&amp;","</f>
        <v>, sausage, meat, pastry, brown bread,</v>
      </c>
    </row>
    <row r="13278" spans="1:8" x14ac:dyDescent="0.25">
      <c r="A13278" s="33">
        <v>4100</v>
      </c>
      <c r="B13278" s="41">
        <v>42116.737078067126</v>
      </c>
      <c r="C13278" s="33" t="s">
        <v>39</v>
      </c>
      <c r="D13278" s="42" t="str" cm="1">
        <f t="array" ref="D13278">_xlfn.TEXTJOIN(", ",TRUE,IF(($A$2:$A$38766=A13278)*($B$2:$B$38766=B13278),$C$2:$C$38766,""))</f>
        <v>sausage, meat, pastry, brown bread</v>
      </c>
      <c r="E13278">
        <f>HOUR(Table6[[#This Row],[Date]])</f>
        <v>17</v>
      </c>
      <c r="F13278" s="46">
        <f>TIME(Table6[[#This Row],[Saat]],0,0)</f>
        <v>0.70833333333333337</v>
      </c>
      <c r="G13278">
        <f>WEEKDAY(Table6[[#This Row],[Date]])</f>
        <v>4</v>
      </c>
      <c r="H13278" t="str">
        <f>", "&amp;Table6[[#This Row],[Column1]]&amp;","</f>
        <v>, sausage, meat, pastry, brown bread,</v>
      </c>
    </row>
    <row r="13279" spans="1:8" x14ac:dyDescent="0.25">
      <c r="A13279" s="34">
        <v>4100</v>
      </c>
      <c r="B13279" s="43">
        <v>42116.737078067126</v>
      </c>
      <c r="C13279" s="34" t="s">
        <v>23</v>
      </c>
      <c r="D13279" s="44" t="str" cm="1">
        <f t="array" ref="D13279">_xlfn.TEXTJOIN(", ",TRUE,IF(($A$2:$A$38766=A13279)*($B$2:$B$38766=B13279),$C$2:$C$38766,""))</f>
        <v>sausage, meat, pastry, brown bread</v>
      </c>
      <c r="E13279">
        <f>HOUR(Table6[[#This Row],[Date]])</f>
        <v>17</v>
      </c>
      <c r="F13279" s="46">
        <f>TIME(Table6[[#This Row],[Saat]],0,0)</f>
        <v>0.70833333333333337</v>
      </c>
      <c r="G13279">
        <f>WEEKDAY(Table6[[#This Row],[Date]])</f>
        <v>4</v>
      </c>
      <c r="H13279" t="str">
        <f>", "&amp;Table6[[#This Row],[Column1]]&amp;","</f>
        <v>, sausage, meat, pastry, brown bread,</v>
      </c>
    </row>
    <row r="13280" spans="1:8" x14ac:dyDescent="0.25">
      <c r="A13280" s="33">
        <v>4100</v>
      </c>
      <c r="B13280" s="41">
        <v>42116.737078067126</v>
      </c>
      <c r="C13280" s="33" t="s">
        <v>20</v>
      </c>
      <c r="D13280" s="42" t="str" cm="1">
        <f t="array" ref="D13280">_xlfn.TEXTJOIN(", ",TRUE,IF(($A$2:$A$38766=A13280)*($B$2:$B$38766=B13280),$C$2:$C$38766,""))</f>
        <v>sausage, meat, pastry, brown bread</v>
      </c>
      <c r="E13280">
        <f>HOUR(Table6[[#This Row],[Date]])</f>
        <v>17</v>
      </c>
      <c r="F13280" s="46">
        <f>TIME(Table6[[#This Row],[Saat]],0,0)</f>
        <v>0.70833333333333337</v>
      </c>
      <c r="G13280">
        <f>WEEKDAY(Table6[[#This Row],[Date]])</f>
        <v>4</v>
      </c>
      <c r="H13280" t="str">
        <f>", "&amp;Table6[[#This Row],[Column1]]&amp;","</f>
        <v>, sausage, meat, pastry, brown bread,</v>
      </c>
    </row>
    <row r="13281" spans="1:8" x14ac:dyDescent="0.25">
      <c r="A13281" s="34">
        <v>2580</v>
      </c>
      <c r="B13281" s="43">
        <v>42325.963351203703</v>
      </c>
      <c r="C13281" s="34" t="s">
        <v>44</v>
      </c>
      <c r="D13281" s="44" t="str" cm="1">
        <f t="array" ref="D13281">_xlfn.TEXTJOIN(", ",TRUE,IF(($A$2:$A$38766=A13281)*($B$2:$B$38766=B13281),$C$2:$C$38766,""))</f>
        <v>candy, candy, newspapers, pip fruit</v>
      </c>
      <c r="E13281">
        <f>HOUR(Table6[[#This Row],[Date]])</f>
        <v>23</v>
      </c>
      <c r="F13281" s="46">
        <f>TIME(Table6[[#This Row],[Saat]],0,0)</f>
        <v>0.95833333333333337</v>
      </c>
      <c r="G13281">
        <f>WEEKDAY(Table6[[#This Row],[Date]])</f>
        <v>3</v>
      </c>
      <c r="H13281" t="str">
        <f>", "&amp;Table6[[#This Row],[Column1]]&amp;","</f>
        <v>, candy, candy, newspapers, pip fruit,</v>
      </c>
    </row>
    <row r="13282" spans="1:8" x14ac:dyDescent="0.25">
      <c r="A13282" s="33">
        <v>2580</v>
      </c>
      <c r="B13282" s="41">
        <v>42325.963351203703</v>
      </c>
      <c r="C13282" s="33" t="s">
        <v>44</v>
      </c>
      <c r="D13282" s="42" t="str" cm="1">
        <f t="array" ref="D13282">_xlfn.TEXTJOIN(", ",TRUE,IF(($A$2:$A$38766=A13282)*($B$2:$B$38766=B13282),$C$2:$C$38766,""))</f>
        <v>candy, candy, newspapers, pip fruit</v>
      </c>
      <c r="E13282">
        <f>HOUR(Table6[[#This Row],[Date]])</f>
        <v>23</v>
      </c>
      <c r="F13282" s="46">
        <f>TIME(Table6[[#This Row],[Saat]],0,0)</f>
        <v>0.95833333333333337</v>
      </c>
      <c r="G13282">
        <f>WEEKDAY(Table6[[#This Row],[Date]])</f>
        <v>3</v>
      </c>
      <c r="H13282" t="str">
        <f>", "&amp;Table6[[#This Row],[Column1]]&amp;","</f>
        <v>, candy, candy, newspapers, pip fruit,</v>
      </c>
    </row>
    <row r="13283" spans="1:8" x14ac:dyDescent="0.25">
      <c r="A13283" s="34">
        <v>2580</v>
      </c>
      <c r="B13283" s="43">
        <v>42325.963351203703</v>
      </c>
      <c r="C13283" s="34" t="s">
        <v>33</v>
      </c>
      <c r="D13283" s="44" t="str" cm="1">
        <f t="array" ref="D13283">_xlfn.TEXTJOIN(", ",TRUE,IF(($A$2:$A$38766=A13283)*($B$2:$B$38766=B13283),$C$2:$C$38766,""))</f>
        <v>candy, candy, newspapers, pip fruit</v>
      </c>
      <c r="E13283">
        <f>HOUR(Table6[[#This Row],[Date]])</f>
        <v>23</v>
      </c>
      <c r="F13283" s="46">
        <f>TIME(Table6[[#This Row],[Saat]],0,0)</f>
        <v>0.95833333333333337</v>
      </c>
      <c r="G13283">
        <f>WEEKDAY(Table6[[#This Row],[Date]])</f>
        <v>3</v>
      </c>
      <c r="H13283" t="str">
        <f>", "&amp;Table6[[#This Row],[Column1]]&amp;","</f>
        <v>, candy, candy, newspapers, pip fruit,</v>
      </c>
    </row>
    <row r="13284" spans="1:8" x14ac:dyDescent="0.25">
      <c r="A13284" s="33">
        <v>2580</v>
      </c>
      <c r="B13284" s="41">
        <v>42325.963351203703</v>
      </c>
      <c r="C13284" s="33" t="s">
        <v>7</v>
      </c>
      <c r="D13284" s="42" t="str" cm="1">
        <f t="array" ref="D13284">_xlfn.TEXTJOIN(", ",TRUE,IF(($A$2:$A$38766=A13284)*($B$2:$B$38766=B13284),$C$2:$C$38766,""))</f>
        <v>candy, candy, newspapers, pip fruit</v>
      </c>
      <c r="E13284">
        <f>HOUR(Table6[[#This Row],[Date]])</f>
        <v>23</v>
      </c>
      <c r="F13284" s="46">
        <f>TIME(Table6[[#This Row],[Saat]],0,0)</f>
        <v>0.95833333333333337</v>
      </c>
      <c r="G13284">
        <f>WEEKDAY(Table6[[#This Row],[Date]])</f>
        <v>3</v>
      </c>
      <c r="H13284" t="str">
        <f>", "&amp;Table6[[#This Row],[Column1]]&amp;","</f>
        <v>, candy, candy, newspapers, pip fruit,</v>
      </c>
    </row>
    <row r="13285" spans="1:8" x14ac:dyDescent="0.25">
      <c r="A13285" s="34">
        <v>4628</v>
      </c>
      <c r="B13285" s="43">
        <v>42289.019739780095</v>
      </c>
      <c r="C13285" s="34" t="s">
        <v>44</v>
      </c>
      <c r="D13285" s="44" t="str" cm="1">
        <f t="array" ref="D13285">_xlfn.TEXTJOIN(", ",TRUE,IF(($A$2:$A$38766=A13285)*($B$2:$B$38766=B13285),$C$2:$C$38766,""))</f>
        <v>candy, salty snack, bottled beer, bottled beer</v>
      </c>
      <c r="E13285">
        <f>HOUR(Table6[[#This Row],[Date]])</f>
        <v>0</v>
      </c>
      <c r="F13285" s="46">
        <f>TIME(Table6[[#This Row],[Saat]],0,0)</f>
        <v>0</v>
      </c>
      <c r="G13285">
        <f>WEEKDAY(Table6[[#This Row],[Date]])</f>
        <v>2</v>
      </c>
      <c r="H13285" t="str">
        <f>", "&amp;Table6[[#This Row],[Column1]]&amp;","</f>
        <v>, candy, salty snack, bottled beer, bottled beer,</v>
      </c>
    </row>
    <row r="13286" spans="1:8" x14ac:dyDescent="0.25">
      <c r="A13286" s="33">
        <v>4628</v>
      </c>
      <c r="B13286" s="41">
        <v>42289.019739780095</v>
      </c>
      <c r="C13286" s="33" t="s">
        <v>53</v>
      </c>
      <c r="D13286" s="42" t="str" cm="1">
        <f t="array" ref="D13286">_xlfn.TEXTJOIN(", ",TRUE,IF(($A$2:$A$38766=A13286)*($B$2:$B$38766=B13286),$C$2:$C$38766,""))</f>
        <v>candy, salty snack, bottled beer, bottled beer</v>
      </c>
      <c r="E13286">
        <f>HOUR(Table6[[#This Row],[Date]])</f>
        <v>0</v>
      </c>
      <c r="F13286" s="46">
        <f>TIME(Table6[[#This Row],[Saat]],0,0)</f>
        <v>0</v>
      </c>
      <c r="G13286">
        <f>WEEKDAY(Table6[[#This Row],[Date]])</f>
        <v>2</v>
      </c>
      <c r="H13286" t="str">
        <f>", "&amp;Table6[[#This Row],[Column1]]&amp;","</f>
        <v>, candy, salty snack, bottled beer, bottled beer,</v>
      </c>
    </row>
    <row r="13287" spans="1:8" x14ac:dyDescent="0.25">
      <c r="A13287" s="34">
        <v>4628</v>
      </c>
      <c r="B13287" s="43">
        <v>42289.019739780095</v>
      </c>
      <c r="C13287" s="34" t="s">
        <v>36</v>
      </c>
      <c r="D13287" s="44" t="str" cm="1">
        <f t="array" ref="D13287">_xlfn.TEXTJOIN(", ",TRUE,IF(($A$2:$A$38766=A13287)*($B$2:$B$38766=B13287),$C$2:$C$38766,""))</f>
        <v>candy, salty snack, bottled beer, bottled beer</v>
      </c>
      <c r="E13287">
        <f>HOUR(Table6[[#This Row],[Date]])</f>
        <v>0</v>
      </c>
      <c r="F13287" s="46">
        <f>TIME(Table6[[#This Row],[Saat]],0,0)</f>
        <v>0</v>
      </c>
      <c r="G13287">
        <f>WEEKDAY(Table6[[#This Row],[Date]])</f>
        <v>2</v>
      </c>
      <c r="H13287" t="str">
        <f>", "&amp;Table6[[#This Row],[Column1]]&amp;","</f>
        <v>, candy, salty snack, bottled beer, bottled beer,</v>
      </c>
    </row>
    <row r="13288" spans="1:8" x14ac:dyDescent="0.25">
      <c r="A13288" s="33">
        <v>4628</v>
      </c>
      <c r="B13288" s="41">
        <v>42289.019739780095</v>
      </c>
      <c r="C13288" s="33" t="s">
        <v>36</v>
      </c>
      <c r="D13288" s="42" t="str" cm="1">
        <f t="array" ref="D13288">_xlfn.TEXTJOIN(", ",TRUE,IF(($A$2:$A$38766=A13288)*($B$2:$B$38766=B13288),$C$2:$C$38766,""))</f>
        <v>candy, salty snack, bottled beer, bottled beer</v>
      </c>
      <c r="E13288">
        <f>HOUR(Table6[[#This Row],[Date]])</f>
        <v>0</v>
      </c>
      <c r="F13288" s="46">
        <f>TIME(Table6[[#This Row],[Saat]],0,0)</f>
        <v>0</v>
      </c>
      <c r="G13288">
        <f>WEEKDAY(Table6[[#This Row],[Date]])</f>
        <v>2</v>
      </c>
      <c r="H13288" t="str">
        <f>", "&amp;Table6[[#This Row],[Column1]]&amp;","</f>
        <v>, candy, salty snack, bottled beer, bottled beer,</v>
      </c>
    </row>
    <row r="13289" spans="1:8" x14ac:dyDescent="0.25">
      <c r="A13289" s="34">
        <v>1073</v>
      </c>
      <c r="B13289" s="43">
        <v>42222.912168634262</v>
      </c>
      <c r="C13289" s="34" t="s">
        <v>7</v>
      </c>
      <c r="D13289" s="44" t="str" cm="1">
        <f t="array" ref="D13289">_xlfn.TEXTJOIN(", ",TRUE,IF(($A$2:$A$38766=A13289)*($B$2:$B$38766=B13289),$C$2:$C$38766,""))</f>
        <v>pip fruit, curd, pip fruit, soda</v>
      </c>
      <c r="E13289">
        <f>HOUR(Table6[[#This Row],[Date]])</f>
        <v>21</v>
      </c>
      <c r="F13289" s="46">
        <f>TIME(Table6[[#This Row],[Saat]],0,0)</f>
        <v>0.875</v>
      </c>
      <c r="G13289">
        <f>WEEKDAY(Table6[[#This Row],[Date]])</f>
        <v>5</v>
      </c>
      <c r="H13289" t="str">
        <f>", "&amp;Table6[[#This Row],[Column1]]&amp;","</f>
        <v>, pip fruit, curd, pip fruit, soda,</v>
      </c>
    </row>
    <row r="13290" spans="1:8" x14ac:dyDescent="0.25">
      <c r="A13290" s="33">
        <v>1073</v>
      </c>
      <c r="B13290" s="41">
        <v>42222.912168634262</v>
      </c>
      <c r="C13290" s="33" t="s">
        <v>34</v>
      </c>
      <c r="D13290" s="42" t="str" cm="1">
        <f t="array" ref="D13290">_xlfn.TEXTJOIN(", ",TRUE,IF(($A$2:$A$38766=A13290)*($B$2:$B$38766=B13290),$C$2:$C$38766,""))</f>
        <v>pip fruit, curd, pip fruit, soda</v>
      </c>
      <c r="E13290">
        <f>HOUR(Table6[[#This Row],[Date]])</f>
        <v>21</v>
      </c>
      <c r="F13290" s="46">
        <f>TIME(Table6[[#This Row],[Saat]],0,0)</f>
        <v>0.875</v>
      </c>
      <c r="G13290">
        <f>WEEKDAY(Table6[[#This Row],[Date]])</f>
        <v>5</v>
      </c>
      <c r="H13290" t="str">
        <f>", "&amp;Table6[[#This Row],[Column1]]&amp;","</f>
        <v>, pip fruit, curd, pip fruit, soda,</v>
      </c>
    </row>
    <row r="13291" spans="1:8" x14ac:dyDescent="0.25">
      <c r="A13291" s="34">
        <v>1073</v>
      </c>
      <c r="B13291" s="43">
        <v>42222.912168634262</v>
      </c>
      <c r="C13291" s="34" t="s">
        <v>7</v>
      </c>
      <c r="D13291" s="44" t="str" cm="1">
        <f t="array" ref="D13291">_xlfn.TEXTJOIN(", ",TRUE,IF(($A$2:$A$38766=A13291)*($B$2:$B$38766=B13291),$C$2:$C$38766,""))</f>
        <v>pip fruit, curd, pip fruit, soda</v>
      </c>
      <c r="E13291">
        <f>HOUR(Table6[[#This Row],[Date]])</f>
        <v>21</v>
      </c>
      <c r="F13291" s="46">
        <f>TIME(Table6[[#This Row],[Saat]],0,0)</f>
        <v>0.875</v>
      </c>
      <c r="G13291">
        <f>WEEKDAY(Table6[[#This Row],[Date]])</f>
        <v>5</v>
      </c>
      <c r="H13291" t="str">
        <f>", "&amp;Table6[[#This Row],[Column1]]&amp;","</f>
        <v>, pip fruit, curd, pip fruit, soda,</v>
      </c>
    </row>
    <row r="13292" spans="1:8" x14ac:dyDescent="0.25">
      <c r="A13292" s="33">
        <v>1073</v>
      </c>
      <c r="B13292" s="41">
        <v>42222.912168634262</v>
      </c>
      <c r="C13292" s="33" t="s">
        <v>31</v>
      </c>
      <c r="D13292" s="42" t="str" cm="1">
        <f t="array" ref="D13292">_xlfn.TEXTJOIN(", ",TRUE,IF(($A$2:$A$38766=A13292)*($B$2:$B$38766=B13292),$C$2:$C$38766,""))</f>
        <v>pip fruit, curd, pip fruit, soda</v>
      </c>
      <c r="E13292">
        <f>HOUR(Table6[[#This Row],[Date]])</f>
        <v>21</v>
      </c>
      <c r="F13292" s="46">
        <f>TIME(Table6[[#This Row],[Saat]],0,0)</f>
        <v>0.875</v>
      </c>
      <c r="G13292">
        <f>WEEKDAY(Table6[[#This Row],[Date]])</f>
        <v>5</v>
      </c>
      <c r="H13292" t="str">
        <f>", "&amp;Table6[[#This Row],[Column1]]&amp;","</f>
        <v>, pip fruit, curd, pip fruit, soda,</v>
      </c>
    </row>
    <row r="13293" spans="1:8" x14ac:dyDescent="0.25">
      <c r="A13293" s="34">
        <v>1459</v>
      </c>
      <c r="B13293" s="43">
        <v>42203.490325925923</v>
      </c>
      <c r="C13293" s="34" t="s">
        <v>8</v>
      </c>
      <c r="D13293" s="44" t="str" cm="1">
        <f t="array" ref="D13293">_xlfn.TEXTJOIN(", ",TRUE,IF(($A$2:$A$38766=A13293)*($B$2:$B$38766=B13293),$C$2:$C$38766,""))</f>
        <v>citrus fruit, meat, curd, pastry</v>
      </c>
      <c r="E13293">
        <f>HOUR(Table6[[#This Row],[Date]])</f>
        <v>11</v>
      </c>
      <c r="F13293" s="46">
        <f>TIME(Table6[[#This Row],[Saat]],0,0)</f>
        <v>0.45833333333333331</v>
      </c>
      <c r="G13293">
        <f>WEEKDAY(Table6[[#This Row],[Date]])</f>
        <v>7</v>
      </c>
      <c r="H13293" t="str">
        <f>", "&amp;Table6[[#This Row],[Column1]]&amp;","</f>
        <v>, citrus fruit, meat, curd, pastry,</v>
      </c>
    </row>
    <row r="13294" spans="1:8" x14ac:dyDescent="0.25">
      <c r="A13294" s="33">
        <v>1459</v>
      </c>
      <c r="B13294" s="41">
        <v>42203.490325925923</v>
      </c>
      <c r="C13294" s="33" t="s">
        <v>39</v>
      </c>
      <c r="D13294" s="42" t="str" cm="1">
        <f t="array" ref="D13294">_xlfn.TEXTJOIN(", ",TRUE,IF(($A$2:$A$38766=A13294)*($B$2:$B$38766=B13294),$C$2:$C$38766,""))</f>
        <v>citrus fruit, meat, curd, pastry</v>
      </c>
      <c r="E13294">
        <f>HOUR(Table6[[#This Row],[Date]])</f>
        <v>11</v>
      </c>
      <c r="F13294" s="46">
        <f>TIME(Table6[[#This Row],[Saat]],0,0)</f>
        <v>0.45833333333333331</v>
      </c>
      <c r="G13294">
        <f>WEEKDAY(Table6[[#This Row],[Date]])</f>
        <v>7</v>
      </c>
      <c r="H13294" t="str">
        <f>", "&amp;Table6[[#This Row],[Column1]]&amp;","</f>
        <v>, citrus fruit, meat, curd, pastry,</v>
      </c>
    </row>
    <row r="13295" spans="1:8" x14ac:dyDescent="0.25">
      <c r="A13295" s="34">
        <v>1459</v>
      </c>
      <c r="B13295" s="43">
        <v>42203.490325925923</v>
      </c>
      <c r="C13295" s="34" t="s">
        <v>34</v>
      </c>
      <c r="D13295" s="44" t="str" cm="1">
        <f t="array" ref="D13295">_xlfn.TEXTJOIN(", ",TRUE,IF(($A$2:$A$38766=A13295)*($B$2:$B$38766=B13295),$C$2:$C$38766,""))</f>
        <v>citrus fruit, meat, curd, pastry</v>
      </c>
      <c r="E13295">
        <f>HOUR(Table6[[#This Row],[Date]])</f>
        <v>11</v>
      </c>
      <c r="F13295" s="46">
        <f>TIME(Table6[[#This Row],[Saat]],0,0)</f>
        <v>0.45833333333333331</v>
      </c>
      <c r="G13295">
        <f>WEEKDAY(Table6[[#This Row],[Date]])</f>
        <v>7</v>
      </c>
      <c r="H13295" t="str">
        <f>", "&amp;Table6[[#This Row],[Column1]]&amp;","</f>
        <v>, citrus fruit, meat, curd, pastry,</v>
      </c>
    </row>
    <row r="13296" spans="1:8" x14ac:dyDescent="0.25">
      <c r="A13296" s="33">
        <v>1459</v>
      </c>
      <c r="B13296" s="41">
        <v>42203.490325925923</v>
      </c>
      <c r="C13296" s="33" t="s">
        <v>23</v>
      </c>
      <c r="D13296" s="42" t="str" cm="1">
        <f t="array" ref="D13296">_xlfn.TEXTJOIN(", ",TRUE,IF(($A$2:$A$38766=A13296)*($B$2:$B$38766=B13296),$C$2:$C$38766,""))</f>
        <v>citrus fruit, meat, curd, pastry</v>
      </c>
      <c r="E13296">
        <f>HOUR(Table6[[#This Row],[Date]])</f>
        <v>11</v>
      </c>
      <c r="F13296" s="46">
        <f>TIME(Table6[[#This Row],[Saat]],0,0)</f>
        <v>0.45833333333333331</v>
      </c>
      <c r="G13296">
        <f>WEEKDAY(Table6[[#This Row],[Date]])</f>
        <v>7</v>
      </c>
      <c r="H13296" t="str">
        <f>", "&amp;Table6[[#This Row],[Column1]]&amp;","</f>
        <v>, citrus fruit, meat, curd, pastry,</v>
      </c>
    </row>
    <row r="13297" spans="1:8" x14ac:dyDescent="0.25">
      <c r="A13297" s="34">
        <v>3752</v>
      </c>
      <c r="B13297" s="43">
        <v>42237.8273778125</v>
      </c>
      <c r="C13297" s="34" t="s">
        <v>16</v>
      </c>
      <c r="D13297" s="44" t="str" cm="1">
        <f t="array" ref="D13297">_xlfn.TEXTJOIN(", ",TRUE,IF(($A$2:$A$38766=A13297)*($B$2:$B$38766=B13297),$C$2:$C$38766,""))</f>
        <v>butter milk, bottled water, frankfurter, sugar</v>
      </c>
      <c r="E13297">
        <f>HOUR(Table6[[#This Row],[Date]])</f>
        <v>19</v>
      </c>
      <c r="F13297" s="46">
        <f>TIME(Table6[[#This Row],[Saat]],0,0)</f>
        <v>0.79166666666666663</v>
      </c>
      <c r="G13297">
        <f>WEEKDAY(Table6[[#This Row],[Date]])</f>
        <v>6</v>
      </c>
      <c r="H13297" t="str">
        <f>", "&amp;Table6[[#This Row],[Column1]]&amp;","</f>
        <v>, butter milk, bottled water, frankfurter, sugar,</v>
      </c>
    </row>
    <row r="13298" spans="1:8" x14ac:dyDescent="0.25">
      <c r="A13298" s="33">
        <v>3752</v>
      </c>
      <c r="B13298" s="41">
        <v>42237.8273778125</v>
      </c>
      <c r="C13298" s="33" t="s">
        <v>17</v>
      </c>
      <c r="D13298" s="42" t="str" cm="1">
        <f t="array" ref="D13298">_xlfn.TEXTJOIN(", ",TRUE,IF(($A$2:$A$38766=A13298)*($B$2:$B$38766=B13298),$C$2:$C$38766,""))</f>
        <v>butter milk, bottled water, frankfurter, sugar</v>
      </c>
      <c r="E13298">
        <f>HOUR(Table6[[#This Row],[Date]])</f>
        <v>19</v>
      </c>
      <c r="F13298" s="46">
        <f>TIME(Table6[[#This Row],[Saat]],0,0)</f>
        <v>0.79166666666666663</v>
      </c>
      <c r="G13298">
        <f>WEEKDAY(Table6[[#This Row],[Date]])</f>
        <v>6</v>
      </c>
      <c r="H13298" t="str">
        <f>", "&amp;Table6[[#This Row],[Column1]]&amp;","</f>
        <v>, butter milk, bottled water, frankfurter, sugar,</v>
      </c>
    </row>
    <row r="13299" spans="1:8" x14ac:dyDescent="0.25">
      <c r="A13299" s="34">
        <v>3752</v>
      </c>
      <c r="B13299" s="43">
        <v>42237.8273778125</v>
      </c>
      <c r="C13299" s="34" t="s">
        <v>10</v>
      </c>
      <c r="D13299" s="44" t="str" cm="1">
        <f t="array" ref="D13299">_xlfn.TEXTJOIN(", ",TRUE,IF(($A$2:$A$38766=A13299)*($B$2:$B$38766=B13299),$C$2:$C$38766,""))</f>
        <v>butter milk, bottled water, frankfurter, sugar</v>
      </c>
      <c r="E13299">
        <f>HOUR(Table6[[#This Row],[Date]])</f>
        <v>19</v>
      </c>
      <c r="F13299" s="46">
        <f>TIME(Table6[[#This Row],[Saat]],0,0)</f>
        <v>0.79166666666666663</v>
      </c>
      <c r="G13299">
        <f>WEEKDAY(Table6[[#This Row],[Date]])</f>
        <v>6</v>
      </c>
      <c r="H13299" t="str">
        <f>", "&amp;Table6[[#This Row],[Column1]]&amp;","</f>
        <v>, butter milk, bottled water, frankfurter, sugar,</v>
      </c>
    </row>
    <row r="13300" spans="1:8" x14ac:dyDescent="0.25">
      <c r="A13300" s="33">
        <v>3752</v>
      </c>
      <c r="B13300" s="41">
        <v>42237.8273778125</v>
      </c>
      <c r="C13300" s="33" t="s">
        <v>29</v>
      </c>
      <c r="D13300" s="42" t="str" cm="1">
        <f t="array" ref="D13300">_xlfn.TEXTJOIN(", ",TRUE,IF(($A$2:$A$38766=A13300)*($B$2:$B$38766=B13300),$C$2:$C$38766,""))</f>
        <v>butter milk, bottled water, frankfurter, sugar</v>
      </c>
      <c r="E13300">
        <f>HOUR(Table6[[#This Row],[Date]])</f>
        <v>19</v>
      </c>
      <c r="F13300" s="46">
        <f>TIME(Table6[[#This Row],[Saat]],0,0)</f>
        <v>0.79166666666666663</v>
      </c>
      <c r="G13300">
        <f>WEEKDAY(Table6[[#This Row],[Date]])</f>
        <v>6</v>
      </c>
      <c r="H13300" t="str">
        <f>", "&amp;Table6[[#This Row],[Column1]]&amp;","</f>
        <v>, butter milk, bottled water, frankfurter, sugar,</v>
      </c>
    </row>
    <row r="13301" spans="1:8" x14ac:dyDescent="0.25">
      <c r="A13301" s="34">
        <v>4655</v>
      </c>
      <c r="B13301" s="43">
        <v>42084.738943391203</v>
      </c>
      <c r="C13301" s="34" t="s">
        <v>39</v>
      </c>
      <c r="D13301" s="44" t="str" cm="1">
        <f t="array" ref="D13301">_xlfn.TEXTJOIN(", ",TRUE,IF(($A$2:$A$38766=A13301)*($B$2:$B$38766=B13301),$C$2:$C$38766,""))</f>
        <v>meat, citrus fruit, pip fruit, canned beer</v>
      </c>
      <c r="E13301">
        <f>HOUR(Table6[[#This Row],[Date]])</f>
        <v>17</v>
      </c>
      <c r="F13301" s="46">
        <f>TIME(Table6[[#This Row],[Saat]],0,0)</f>
        <v>0.70833333333333337</v>
      </c>
      <c r="G13301">
        <f>WEEKDAY(Table6[[#This Row],[Date]])</f>
        <v>7</v>
      </c>
      <c r="H13301" t="str">
        <f>", "&amp;Table6[[#This Row],[Column1]]&amp;","</f>
        <v>, meat, citrus fruit, pip fruit, canned beer,</v>
      </c>
    </row>
    <row r="13302" spans="1:8" x14ac:dyDescent="0.25">
      <c r="A13302" s="33">
        <v>4655</v>
      </c>
      <c r="B13302" s="41">
        <v>42084.738943391203</v>
      </c>
      <c r="C13302" s="33" t="s">
        <v>8</v>
      </c>
      <c r="D13302" s="42" t="str" cm="1">
        <f t="array" ref="D13302">_xlfn.TEXTJOIN(", ",TRUE,IF(($A$2:$A$38766=A13302)*($B$2:$B$38766=B13302),$C$2:$C$38766,""))</f>
        <v>meat, citrus fruit, pip fruit, canned beer</v>
      </c>
      <c r="E13302">
        <f>HOUR(Table6[[#This Row],[Date]])</f>
        <v>17</v>
      </c>
      <c r="F13302" s="46">
        <f>TIME(Table6[[#This Row],[Saat]],0,0)</f>
        <v>0.70833333333333337</v>
      </c>
      <c r="G13302">
        <f>WEEKDAY(Table6[[#This Row],[Date]])</f>
        <v>7</v>
      </c>
      <c r="H13302" t="str">
        <f>", "&amp;Table6[[#This Row],[Column1]]&amp;","</f>
        <v>, meat, citrus fruit, pip fruit, canned beer,</v>
      </c>
    </row>
    <row r="13303" spans="1:8" x14ac:dyDescent="0.25">
      <c r="A13303" s="34">
        <v>4655</v>
      </c>
      <c r="B13303" s="43">
        <v>42084.738943391203</v>
      </c>
      <c r="C13303" s="34" t="s">
        <v>7</v>
      </c>
      <c r="D13303" s="44" t="str" cm="1">
        <f t="array" ref="D13303">_xlfn.TEXTJOIN(", ",TRUE,IF(($A$2:$A$38766=A13303)*($B$2:$B$38766=B13303),$C$2:$C$38766,""))</f>
        <v>meat, citrus fruit, pip fruit, canned beer</v>
      </c>
      <c r="E13303">
        <f>HOUR(Table6[[#This Row],[Date]])</f>
        <v>17</v>
      </c>
      <c r="F13303" s="46">
        <f>TIME(Table6[[#This Row],[Saat]],0,0)</f>
        <v>0.70833333333333337</v>
      </c>
      <c r="G13303">
        <f>WEEKDAY(Table6[[#This Row],[Date]])</f>
        <v>7</v>
      </c>
      <c r="H13303" t="str">
        <f>", "&amp;Table6[[#This Row],[Column1]]&amp;","</f>
        <v>, meat, citrus fruit, pip fruit, canned beer,</v>
      </c>
    </row>
    <row r="13304" spans="1:8" x14ac:dyDescent="0.25">
      <c r="A13304" s="33">
        <v>4655</v>
      </c>
      <c r="B13304" s="41">
        <v>42084.738943391203</v>
      </c>
      <c r="C13304" s="33" t="s">
        <v>24</v>
      </c>
      <c r="D13304" s="42" t="str" cm="1">
        <f t="array" ref="D13304">_xlfn.TEXTJOIN(", ",TRUE,IF(($A$2:$A$38766=A13304)*($B$2:$B$38766=B13304),$C$2:$C$38766,""))</f>
        <v>meat, citrus fruit, pip fruit, canned beer</v>
      </c>
      <c r="E13304">
        <f>HOUR(Table6[[#This Row],[Date]])</f>
        <v>17</v>
      </c>
      <c r="F13304" s="46">
        <f>TIME(Table6[[#This Row],[Saat]],0,0)</f>
        <v>0.70833333333333337</v>
      </c>
      <c r="G13304">
        <f>WEEKDAY(Table6[[#This Row],[Date]])</f>
        <v>7</v>
      </c>
      <c r="H13304" t="str">
        <f>", "&amp;Table6[[#This Row],[Column1]]&amp;","</f>
        <v>, meat, citrus fruit, pip fruit, canned beer,</v>
      </c>
    </row>
    <row r="13305" spans="1:8" x14ac:dyDescent="0.25">
      <c r="A13305" s="34">
        <v>2484</v>
      </c>
      <c r="B13305" s="43">
        <v>42175.38025696759</v>
      </c>
      <c r="C13305" s="34" t="s">
        <v>22</v>
      </c>
      <c r="D13305" s="44" t="str" cm="1">
        <f t="array" ref="D13305">_xlfn.TEXTJOIN(", ",TRUE,IF(($A$2:$A$38766=A13305)*($B$2:$B$38766=B13305),$C$2:$C$38766,""))</f>
        <v>pork, domestic eggs, UHT-milk, dessert</v>
      </c>
      <c r="E13305">
        <f>HOUR(Table6[[#This Row],[Date]])</f>
        <v>9</v>
      </c>
      <c r="F13305" s="46">
        <f>TIME(Table6[[#This Row],[Saat]],0,0)</f>
        <v>0.375</v>
      </c>
      <c r="G13305">
        <f>WEEKDAY(Table6[[#This Row],[Date]])</f>
        <v>7</v>
      </c>
      <c r="H13305" t="str">
        <f>", "&amp;Table6[[#This Row],[Column1]]&amp;","</f>
        <v>, pork, domestic eggs, UHT-milk, dessert,</v>
      </c>
    </row>
    <row r="13306" spans="1:8" x14ac:dyDescent="0.25">
      <c r="A13306" s="33">
        <v>2484</v>
      </c>
      <c r="B13306" s="41">
        <v>42175.38025696759</v>
      </c>
      <c r="C13306" s="33" t="s">
        <v>46</v>
      </c>
      <c r="D13306" s="42" t="str" cm="1">
        <f t="array" ref="D13306">_xlfn.TEXTJOIN(", ",TRUE,IF(($A$2:$A$38766=A13306)*($B$2:$B$38766=B13306),$C$2:$C$38766,""))</f>
        <v>pork, domestic eggs, UHT-milk, dessert</v>
      </c>
      <c r="E13306">
        <f>HOUR(Table6[[#This Row],[Date]])</f>
        <v>9</v>
      </c>
      <c r="F13306" s="46">
        <f>TIME(Table6[[#This Row],[Saat]],0,0)</f>
        <v>0.375</v>
      </c>
      <c r="G13306">
        <f>WEEKDAY(Table6[[#This Row],[Date]])</f>
        <v>7</v>
      </c>
      <c r="H13306" t="str">
        <f>", "&amp;Table6[[#This Row],[Column1]]&amp;","</f>
        <v>, pork, domestic eggs, UHT-milk, dessert,</v>
      </c>
    </row>
    <row r="13307" spans="1:8" x14ac:dyDescent="0.25">
      <c r="A13307" s="34">
        <v>2484</v>
      </c>
      <c r="B13307" s="43">
        <v>42175.38025696759</v>
      </c>
      <c r="C13307" s="34" t="s">
        <v>43</v>
      </c>
      <c r="D13307" s="44" t="str" cm="1">
        <f t="array" ref="D13307">_xlfn.TEXTJOIN(", ",TRUE,IF(($A$2:$A$38766=A13307)*($B$2:$B$38766=B13307),$C$2:$C$38766,""))</f>
        <v>pork, domestic eggs, UHT-milk, dessert</v>
      </c>
      <c r="E13307">
        <f>HOUR(Table6[[#This Row],[Date]])</f>
        <v>9</v>
      </c>
      <c r="F13307" s="46">
        <f>TIME(Table6[[#This Row],[Saat]],0,0)</f>
        <v>0.375</v>
      </c>
      <c r="G13307">
        <f>WEEKDAY(Table6[[#This Row],[Date]])</f>
        <v>7</v>
      </c>
      <c r="H13307" t="str">
        <f>", "&amp;Table6[[#This Row],[Column1]]&amp;","</f>
        <v>, pork, domestic eggs, UHT-milk, dessert,</v>
      </c>
    </row>
    <row r="13308" spans="1:8" x14ac:dyDescent="0.25">
      <c r="A13308" s="33">
        <v>2484</v>
      </c>
      <c r="B13308" s="41">
        <v>42175.38025696759</v>
      </c>
      <c r="C13308" s="33" t="s">
        <v>37</v>
      </c>
      <c r="D13308" s="42" t="str" cm="1">
        <f t="array" ref="D13308">_xlfn.TEXTJOIN(", ",TRUE,IF(($A$2:$A$38766=A13308)*($B$2:$B$38766=B13308),$C$2:$C$38766,""))</f>
        <v>pork, domestic eggs, UHT-milk, dessert</v>
      </c>
      <c r="E13308">
        <f>HOUR(Table6[[#This Row],[Date]])</f>
        <v>9</v>
      </c>
      <c r="F13308" s="46">
        <f>TIME(Table6[[#This Row],[Saat]],0,0)</f>
        <v>0.375</v>
      </c>
      <c r="G13308">
        <f>WEEKDAY(Table6[[#This Row],[Date]])</f>
        <v>7</v>
      </c>
      <c r="H13308" t="str">
        <f>", "&amp;Table6[[#This Row],[Column1]]&amp;","</f>
        <v>, pork, domestic eggs, UHT-milk, dessert,</v>
      </c>
    </row>
    <row r="13309" spans="1:8" x14ac:dyDescent="0.25">
      <c r="A13309" s="34">
        <v>4990</v>
      </c>
      <c r="B13309" s="43">
        <v>42078.730036388886</v>
      </c>
      <c r="C13309" s="34" t="s">
        <v>19</v>
      </c>
      <c r="D13309" s="44" t="str" cm="1">
        <f t="array" ref="D13309">_xlfn.TEXTJOIN(", ",TRUE,IF(($A$2:$A$38766=A13309)*($B$2:$B$38766=B13309),$C$2:$C$38766,""))</f>
        <v>sausage, newspapers, salty snack, sliced cheese</v>
      </c>
      <c r="E13309">
        <f>HOUR(Table6[[#This Row],[Date]])</f>
        <v>17</v>
      </c>
      <c r="F13309" s="46">
        <f>TIME(Table6[[#This Row],[Saat]],0,0)</f>
        <v>0.70833333333333337</v>
      </c>
      <c r="G13309">
        <f>WEEKDAY(Table6[[#This Row],[Date]])</f>
        <v>1</v>
      </c>
      <c r="H13309" t="str">
        <f>", "&amp;Table6[[#This Row],[Column1]]&amp;","</f>
        <v>, sausage, newspapers, salty snack, sliced cheese,</v>
      </c>
    </row>
    <row r="13310" spans="1:8" x14ac:dyDescent="0.25">
      <c r="A13310" s="33">
        <v>4990</v>
      </c>
      <c r="B13310" s="41">
        <v>42078.730036388886</v>
      </c>
      <c r="C13310" s="33" t="s">
        <v>33</v>
      </c>
      <c r="D13310" s="42" t="str" cm="1">
        <f t="array" ref="D13310">_xlfn.TEXTJOIN(", ",TRUE,IF(($A$2:$A$38766=A13310)*($B$2:$B$38766=B13310),$C$2:$C$38766,""))</f>
        <v>sausage, newspapers, salty snack, sliced cheese</v>
      </c>
      <c r="E13310">
        <f>HOUR(Table6[[#This Row],[Date]])</f>
        <v>17</v>
      </c>
      <c r="F13310" s="46">
        <f>TIME(Table6[[#This Row],[Saat]],0,0)</f>
        <v>0.70833333333333337</v>
      </c>
      <c r="G13310">
        <f>WEEKDAY(Table6[[#This Row],[Date]])</f>
        <v>1</v>
      </c>
      <c r="H13310" t="str">
        <f>", "&amp;Table6[[#This Row],[Column1]]&amp;","</f>
        <v>, sausage, newspapers, salty snack, sliced cheese,</v>
      </c>
    </row>
    <row r="13311" spans="1:8" x14ac:dyDescent="0.25">
      <c r="A13311" s="34">
        <v>4990</v>
      </c>
      <c r="B13311" s="43">
        <v>42078.730036388886</v>
      </c>
      <c r="C13311" s="34" t="s">
        <v>53</v>
      </c>
      <c r="D13311" s="44" t="str" cm="1">
        <f t="array" ref="D13311">_xlfn.TEXTJOIN(", ",TRUE,IF(($A$2:$A$38766=A13311)*($B$2:$B$38766=B13311),$C$2:$C$38766,""))</f>
        <v>sausage, newspapers, salty snack, sliced cheese</v>
      </c>
      <c r="E13311">
        <f>HOUR(Table6[[#This Row],[Date]])</f>
        <v>17</v>
      </c>
      <c r="F13311" s="46">
        <f>TIME(Table6[[#This Row],[Saat]],0,0)</f>
        <v>0.70833333333333337</v>
      </c>
      <c r="G13311">
        <f>WEEKDAY(Table6[[#This Row],[Date]])</f>
        <v>1</v>
      </c>
      <c r="H13311" t="str">
        <f>", "&amp;Table6[[#This Row],[Column1]]&amp;","</f>
        <v>, sausage, newspapers, salty snack, sliced cheese,</v>
      </c>
    </row>
    <row r="13312" spans="1:8" x14ac:dyDescent="0.25">
      <c r="A13312" s="33">
        <v>4990</v>
      </c>
      <c r="B13312" s="41">
        <v>42078.730036388886</v>
      </c>
      <c r="C13312" s="33" t="s">
        <v>52</v>
      </c>
      <c r="D13312" s="42" t="str" cm="1">
        <f t="array" ref="D13312">_xlfn.TEXTJOIN(", ",TRUE,IF(($A$2:$A$38766=A13312)*($B$2:$B$38766=B13312),$C$2:$C$38766,""))</f>
        <v>sausage, newspapers, salty snack, sliced cheese</v>
      </c>
      <c r="E13312">
        <f>HOUR(Table6[[#This Row],[Date]])</f>
        <v>17</v>
      </c>
      <c r="F13312" s="46">
        <f>TIME(Table6[[#This Row],[Saat]],0,0)</f>
        <v>0.70833333333333337</v>
      </c>
      <c r="G13312">
        <f>WEEKDAY(Table6[[#This Row],[Date]])</f>
        <v>1</v>
      </c>
      <c r="H13312" t="str">
        <f>", "&amp;Table6[[#This Row],[Column1]]&amp;","</f>
        <v>, sausage, newspapers, salty snack, sliced cheese,</v>
      </c>
    </row>
    <row r="13313" spans="1:8" x14ac:dyDescent="0.25">
      <c r="A13313" s="34">
        <v>2356</v>
      </c>
      <c r="B13313" s="43">
        <v>42037.537735497688</v>
      </c>
      <c r="C13313" s="34" t="s">
        <v>7</v>
      </c>
      <c r="D13313" s="44" t="str" cm="1">
        <f t="array" ref="D13313">_xlfn.TEXTJOIN(", ",TRUE,IF(($A$2:$A$38766=A13313)*($B$2:$B$38766=B13313),$C$2:$C$38766,""))</f>
        <v>pip fruit, hamburger meat, butter, yogurt</v>
      </c>
      <c r="E13313">
        <f>HOUR(Table6[[#This Row],[Date]])</f>
        <v>12</v>
      </c>
      <c r="F13313" s="46">
        <f>TIME(Table6[[#This Row],[Saat]],0,0)</f>
        <v>0.5</v>
      </c>
      <c r="G13313">
        <f>WEEKDAY(Table6[[#This Row],[Date]])</f>
        <v>2</v>
      </c>
      <c r="H13313" t="str">
        <f>", "&amp;Table6[[#This Row],[Column1]]&amp;","</f>
        <v>, pip fruit, hamburger meat, butter, yogurt,</v>
      </c>
    </row>
    <row r="13314" spans="1:8" x14ac:dyDescent="0.25">
      <c r="A13314" s="33">
        <v>2356</v>
      </c>
      <c r="B13314" s="41">
        <v>42037.537735497688</v>
      </c>
      <c r="C13314" s="33" t="s">
        <v>21</v>
      </c>
      <c r="D13314" s="42" t="str" cm="1">
        <f t="array" ref="D13314">_xlfn.TEXTJOIN(", ",TRUE,IF(($A$2:$A$38766=A13314)*($B$2:$B$38766=B13314),$C$2:$C$38766,""))</f>
        <v>pip fruit, hamburger meat, butter, yogurt</v>
      </c>
      <c r="E13314">
        <f>HOUR(Table6[[#This Row],[Date]])</f>
        <v>12</v>
      </c>
      <c r="F13314" s="46">
        <f>TIME(Table6[[#This Row],[Saat]],0,0)</f>
        <v>0.5</v>
      </c>
      <c r="G13314">
        <f>WEEKDAY(Table6[[#This Row],[Date]])</f>
        <v>2</v>
      </c>
      <c r="H13314" t="str">
        <f>", "&amp;Table6[[#This Row],[Column1]]&amp;","</f>
        <v>, pip fruit, hamburger meat, butter, yogurt,</v>
      </c>
    </row>
    <row r="13315" spans="1:8" x14ac:dyDescent="0.25">
      <c r="A13315" s="34">
        <v>2356</v>
      </c>
      <c r="B13315" s="43">
        <v>42037.537735497688</v>
      </c>
      <c r="C13315" s="34" t="s">
        <v>12</v>
      </c>
      <c r="D13315" s="44" t="str" cm="1">
        <f t="array" ref="D13315">_xlfn.TEXTJOIN(", ",TRUE,IF(($A$2:$A$38766=A13315)*($B$2:$B$38766=B13315),$C$2:$C$38766,""))</f>
        <v>pip fruit, hamburger meat, butter, yogurt</v>
      </c>
      <c r="E13315">
        <f>HOUR(Table6[[#This Row],[Date]])</f>
        <v>12</v>
      </c>
      <c r="F13315" s="46">
        <f>TIME(Table6[[#This Row],[Saat]],0,0)</f>
        <v>0.5</v>
      </c>
      <c r="G13315">
        <f>WEEKDAY(Table6[[#This Row],[Date]])</f>
        <v>2</v>
      </c>
      <c r="H13315" t="str">
        <f>", "&amp;Table6[[#This Row],[Column1]]&amp;","</f>
        <v>, pip fruit, hamburger meat, butter, yogurt,</v>
      </c>
    </row>
    <row r="13316" spans="1:8" x14ac:dyDescent="0.25">
      <c r="A13316" s="33">
        <v>2356</v>
      </c>
      <c r="B13316" s="41">
        <v>42037.537735497688</v>
      </c>
      <c r="C13316" s="33" t="s">
        <v>18</v>
      </c>
      <c r="D13316" s="42" t="str" cm="1">
        <f t="array" ref="D13316">_xlfn.TEXTJOIN(", ",TRUE,IF(($A$2:$A$38766=A13316)*($B$2:$B$38766=B13316),$C$2:$C$38766,""))</f>
        <v>pip fruit, hamburger meat, butter, yogurt</v>
      </c>
      <c r="E13316">
        <f>HOUR(Table6[[#This Row],[Date]])</f>
        <v>12</v>
      </c>
      <c r="F13316" s="46">
        <f>TIME(Table6[[#This Row],[Saat]],0,0)</f>
        <v>0.5</v>
      </c>
      <c r="G13316">
        <f>WEEKDAY(Table6[[#This Row],[Date]])</f>
        <v>2</v>
      </c>
      <c r="H13316" t="str">
        <f>", "&amp;Table6[[#This Row],[Column1]]&amp;","</f>
        <v>, pip fruit, hamburger meat, butter, yogurt,</v>
      </c>
    </row>
    <row r="13317" spans="1:8" x14ac:dyDescent="0.25">
      <c r="A13317" s="34">
        <v>3476</v>
      </c>
      <c r="B13317" s="43">
        <v>42115.534388263892</v>
      </c>
      <c r="C13317" s="34" t="s">
        <v>17</v>
      </c>
      <c r="D13317" s="44" t="str" cm="1">
        <f t="array" ref="D13317">_xlfn.TEXTJOIN(", ",TRUE,IF(($A$2:$A$38766=A13317)*($B$2:$B$38766=B13317),$C$2:$C$38766,""))</f>
        <v>bottled water, newspapers, domestic eggs, yogurt</v>
      </c>
      <c r="E13317">
        <f>HOUR(Table6[[#This Row],[Date]])</f>
        <v>12</v>
      </c>
      <c r="F13317" s="46">
        <f>TIME(Table6[[#This Row],[Saat]],0,0)</f>
        <v>0.5</v>
      </c>
      <c r="G13317">
        <f>WEEKDAY(Table6[[#This Row],[Date]])</f>
        <v>3</v>
      </c>
      <c r="H13317" t="str">
        <f>", "&amp;Table6[[#This Row],[Column1]]&amp;","</f>
        <v>, bottled water, newspapers, domestic eggs, yogurt,</v>
      </c>
    </row>
    <row r="13318" spans="1:8" x14ac:dyDescent="0.25">
      <c r="A13318" s="33">
        <v>3476</v>
      </c>
      <c r="B13318" s="41">
        <v>42115.534388263892</v>
      </c>
      <c r="C13318" s="33" t="s">
        <v>33</v>
      </c>
      <c r="D13318" s="42" t="str" cm="1">
        <f t="array" ref="D13318">_xlfn.TEXTJOIN(", ",TRUE,IF(($A$2:$A$38766=A13318)*($B$2:$B$38766=B13318),$C$2:$C$38766,""))</f>
        <v>bottled water, newspapers, domestic eggs, yogurt</v>
      </c>
      <c r="E13318">
        <f>HOUR(Table6[[#This Row],[Date]])</f>
        <v>12</v>
      </c>
      <c r="F13318" s="46">
        <f>TIME(Table6[[#This Row],[Saat]],0,0)</f>
        <v>0.5</v>
      </c>
      <c r="G13318">
        <f>WEEKDAY(Table6[[#This Row],[Date]])</f>
        <v>3</v>
      </c>
      <c r="H13318" t="str">
        <f>", "&amp;Table6[[#This Row],[Column1]]&amp;","</f>
        <v>, bottled water, newspapers, domestic eggs, yogurt,</v>
      </c>
    </row>
    <row r="13319" spans="1:8" x14ac:dyDescent="0.25">
      <c r="A13319" s="34">
        <v>3476</v>
      </c>
      <c r="B13319" s="43">
        <v>42115.534388263892</v>
      </c>
      <c r="C13319" s="34" t="s">
        <v>46</v>
      </c>
      <c r="D13319" s="44" t="str" cm="1">
        <f t="array" ref="D13319">_xlfn.TEXTJOIN(", ",TRUE,IF(($A$2:$A$38766=A13319)*($B$2:$B$38766=B13319),$C$2:$C$38766,""))</f>
        <v>bottled water, newspapers, domestic eggs, yogurt</v>
      </c>
      <c r="E13319">
        <f>HOUR(Table6[[#This Row],[Date]])</f>
        <v>12</v>
      </c>
      <c r="F13319" s="46">
        <f>TIME(Table6[[#This Row],[Saat]],0,0)</f>
        <v>0.5</v>
      </c>
      <c r="G13319">
        <f>WEEKDAY(Table6[[#This Row],[Date]])</f>
        <v>3</v>
      </c>
      <c r="H13319" t="str">
        <f>", "&amp;Table6[[#This Row],[Column1]]&amp;","</f>
        <v>, bottled water, newspapers, domestic eggs, yogurt,</v>
      </c>
    </row>
    <row r="13320" spans="1:8" x14ac:dyDescent="0.25">
      <c r="A13320" s="33">
        <v>3476</v>
      </c>
      <c r="B13320" s="41">
        <v>42115.534388263892</v>
      </c>
      <c r="C13320" s="33" t="s">
        <v>18</v>
      </c>
      <c r="D13320" s="42" t="str" cm="1">
        <f t="array" ref="D13320">_xlfn.TEXTJOIN(", ",TRUE,IF(($A$2:$A$38766=A13320)*($B$2:$B$38766=B13320),$C$2:$C$38766,""))</f>
        <v>bottled water, newspapers, domestic eggs, yogurt</v>
      </c>
      <c r="E13320">
        <f>HOUR(Table6[[#This Row],[Date]])</f>
        <v>12</v>
      </c>
      <c r="F13320" s="46">
        <f>TIME(Table6[[#This Row],[Saat]],0,0)</f>
        <v>0.5</v>
      </c>
      <c r="G13320">
        <f>WEEKDAY(Table6[[#This Row],[Date]])</f>
        <v>3</v>
      </c>
      <c r="H13320" t="str">
        <f>", "&amp;Table6[[#This Row],[Column1]]&amp;","</f>
        <v>, bottled water, newspapers, domestic eggs, yogurt,</v>
      </c>
    </row>
    <row r="13321" spans="1:8" x14ac:dyDescent="0.25">
      <c r="A13321" s="34">
        <v>4643</v>
      </c>
      <c r="B13321" s="43">
        <v>42029.027810821761</v>
      </c>
      <c r="C13321" s="34" t="s">
        <v>39</v>
      </c>
      <c r="D13321" s="44" t="str" cm="1">
        <f t="array" ref="D13321">_xlfn.TEXTJOIN(", ",TRUE,IF(($A$2:$A$38766=A13321)*($B$2:$B$38766=B13321),$C$2:$C$38766,""))</f>
        <v>meat, specialty chocolate, brown bread, bottled beer</v>
      </c>
      <c r="E13321">
        <f>HOUR(Table6[[#This Row],[Date]])</f>
        <v>0</v>
      </c>
      <c r="F13321" s="46">
        <f>TIME(Table6[[#This Row],[Saat]],0,0)</f>
        <v>0</v>
      </c>
      <c r="G13321">
        <f>WEEKDAY(Table6[[#This Row],[Date]])</f>
        <v>1</v>
      </c>
      <c r="H13321" t="str">
        <f>", "&amp;Table6[[#This Row],[Column1]]&amp;","</f>
        <v>, meat, specialty chocolate, brown bread, bottled beer,</v>
      </c>
    </row>
    <row r="13322" spans="1:8" x14ac:dyDescent="0.25">
      <c r="A13322" s="33">
        <v>4643</v>
      </c>
      <c r="B13322" s="41">
        <v>42029.027810821761</v>
      </c>
      <c r="C13322" s="33" t="s">
        <v>38</v>
      </c>
      <c r="D13322" s="42" t="str" cm="1">
        <f t="array" ref="D13322">_xlfn.TEXTJOIN(", ",TRUE,IF(($A$2:$A$38766=A13322)*($B$2:$B$38766=B13322),$C$2:$C$38766,""))</f>
        <v>meat, specialty chocolate, brown bread, bottled beer</v>
      </c>
      <c r="E13322">
        <f>HOUR(Table6[[#This Row],[Date]])</f>
        <v>0</v>
      </c>
      <c r="F13322" s="46">
        <f>TIME(Table6[[#This Row],[Saat]],0,0)</f>
        <v>0</v>
      </c>
      <c r="G13322">
        <f>WEEKDAY(Table6[[#This Row],[Date]])</f>
        <v>1</v>
      </c>
      <c r="H13322" t="str">
        <f>", "&amp;Table6[[#This Row],[Column1]]&amp;","</f>
        <v>, meat, specialty chocolate, brown bread, bottled beer,</v>
      </c>
    </row>
    <row r="13323" spans="1:8" x14ac:dyDescent="0.25">
      <c r="A13323" s="34">
        <v>4643</v>
      </c>
      <c r="B13323" s="43">
        <v>42029.027810821761</v>
      </c>
      <c r="C13323" s="34" t="s">
        <v>20</v>
      </c>
      <c r="D13323" s="44" t="str" cm="1">
        <f t="array" ref="D13323">_xlfn.TEXTJOIN(", ",TRUE,IF(($A$2:$A$38766=A13323)*($B$2:$B$38766=B13323),$C$2:$C$38766,""))</f>
        <v>meat, specialty chocolate, brown bread, bottled beer</v>
      </c>
      <c r="E13323">
        <f>HOUR(Table6[[#This Row],[Date]])</f>
        <v>0</v>
      </c>
      <c r="F13323" s="46">
        <f>TIME(Table6[[#This Row],[Saat]],0,0)</f>
        <v>0</v>
      </c>
      <c r="G13323">
        <f>WEEKDAY(Table6[[#This Row],[Date]])</f>
        <v>1</v>
      </c>
      <c r="H13323" t="str">
        <f>", "&amp;Table6[[#This Row],[Column1]]&amp;","</f>
        <v>, meat, specialty chocolate, brown bread, bottled beer,</v>
      </c>
    </row>
    <row r="13324" spans="1:8" x14ac:dyDescent="0.25">
      <c r="A13324" s="33">
        <v>4643</v>
      </c>
      <c r="B13324" s="41">
        <v>42029.027810821761</v>
      </c>
      <c r="C13324" s="33" t="s">
        <v>36</v>
      </c>
      <c r="D13324" s="42" t="str" cm="1">
        <f t="array" ref="D13324">_xlfn.TEXTJOIN(", ",TRUE,IF(($A$2:$A$38766=A13324)*($B$2:$B$38766=B13324),$C$2:$C$38766,""))</f>
        <v>meat, specialty chocolate, brown bread, bottled beer</v>
      </c>
      <c r="E13324">
        <f>HOUR(Table6[[#This Row],[Date]])</f>
        <v>0</v>
      </c>
      <c r="F13324" s="46">
        <f>TIME(Table6[[#This Row],[Saat]],0,0)</f>
        <v>0</v>
      </c>
      <c r="G13324">
        <f>WEEKDAY(Table6[[#This Row],[Date]])</f>
        <v>1</v>
      </c>
      <c r="H13324" t="str">
        <f>", "&amp;Table6[[#This Row],[Column1]]&amp;","</f>
        <v>, meat, specialty chocolate, brown bread, bottled beer,</v>
      </c>
    </row>
    <row r="13325" spans="1:8" x14ac:dyDescent="0.25">
      <c r="A13325" s="34">
        <v>3287</v>
      </c>
      <c r="B13325" s="43">
        <v>42037.537735497688</v>
      </c>
      <c r="C13325" s="34" t="s">
        <v>45</v>
      </c>
      <c r="D13325" s="44" t="str" cm="1">
        <f t="array" ref="D13325">_xlfn.TEXTJOIN(", ",TRUE,IF(($A$2:$A$38766=A13325)*($B$2:$B$38766=B13325),$C$2:$C$38766,""))</f>
        <v>onions, pork, dessert, oil</v>
      </c>
      <c r="E13325">
        <f>HOUR(Table6[[#This Row],[Date]])</f>
        <v>12</v>
      </c>
      <c r="F13325" s="46">
        <f>TIME(Table6[[#This Row],[Saat]],0,0)</f>
        <v>0.5</v>
      </c>
      <c r="G13325">
        <f>WEEKDAY(Table6[[#This Row],[Date]])</f>
        <v>2</v>
      </c>
      <c r="H13325" t="str">
        <f>", "&amp;Table6[[#This Row],[Column1]]&amp;","</f>
        <v>, onions, pork, dessert, oil,</v>
      </c>
    </row>
    <row r="13326" spans="1:8" x14ac:dyDescent="0.25">
      <c r="A13326" s="33">
        <v>3287</v>
      </c>
      <c r="B13326" s="41">
        <v>42037.537735497688</v>
      </c>
      <c r="C13326" s="33" t="s">
        <v>22</v>
      </c>
      <c r="D13326" s="42" t="str" cm="1">
        <f t="array" ref="D13326">_xlfn.TEXTJOIN(", ",TRUE,IF(($A$2:$A$38766=A13326)*($B$2:$B$38766=B13326),$C$2:$C$38766,""))</f>
        <v>onions, pork, dessert, oil</v>
      </c>
      <c r="E13326">
        <f>HOUR(Table6[[#This Row],[Date]])</f>
        <v>12</v>
      </c>
      <c r="F13326" s="46">
        <f>TIME(Table6[[#This Row],[Saat]],0,0)</f>
        <v>0.5</v>
      </c>
      <c r="G13326">
        <f>WEEKDAY(Table6[[#This Row],[Date]])</f>
        <v>2</v>
      </c>
      <c r="H13326" t="str">
        <f>", "&amp;Table6[[#This Row],[Column1]]&amp;","</f>
        <v>, onions, pork, dessert, oil,</v>
      </c>
    </row>
    <row r="13327" spans="1:8" x14ac:dyDescent="0.25">
      <c r="A13327" s="34">
        <v>3287</v>
      </c>
      <c r="B13327" s="43">
        <v>42037.537735497688</v>
      </c>
      <c r="C13327" s="34" t="s">
        <v>37</v>
      </c>
      <c r="D13327" s="44" t="str" cm="1">
        <f t="array" ref="D13327">_xlfn.TEXTJOIN(", ",TRUE,IF(($A$2:$A$38766=A13327)*($B$2:$B$38766=B13327),$C$2:$C$38766,""))</f>
        <v>onions, pork, dessert, oil</v>
      </c>
      <c r="E13327">
        <f>HOUR(Table6[[#This Row],[Date]])</f>
        <v>12</v>
      </c>
      <c r="F13327" s="46">
        <f>TIME(Table6[[#This Row],[Saat]],0,0)</f>
        <v>0.5</v>
      </c>
      <c r="G13327">
        <f>WEEKDAY(Table6[[#This Row],[Date]])</f>
        <v>2</v>
      </c>
      <c r="H13327" t="str">
        <f>", "&amp;Table6[[#This Row],[Column1]]&amp;","</f>
        <v>, onions, pork, dessert, oil,</v>
      </c>
    </row>
    <row r="13328" spans="1:8" x14ac:dyDescent="0.25">
      <c r="A13328" s="33">
        <v>3287</v>
      </c>
      <c r="B13328" s="41">
        <v>42037.537735497688</v>
      </c>
      <c r="C13328" s="33" t="s">
        <v>49</v>
      </c>
      <c r="D13328" s="42" t="str" cm="1">
        <f t="array" ref="D13328">_xlfn.TEXTJOIN(", ",TRUE,IF(($A$2:$A$38766=A13328)*($B$2:$B$38766=B13328),$C$2:$C$38766,""))</f>
        <v>onions, pork, dessert, oil</v>
      </c>
      <c r="E13328">
        <f>HOUR(Table6[[#This Row],[Date]])</f>
        <v>12</v>
      </c>
      <c r="F13328" s="46">
        <f>TIME(Table6[[#This Row],[Saat]],0,0)</f>
        <v>0.5</v>
      </c>
      <c r="G13328">
        <f>WEEKDAY(Table6[[#This Row],[Date]])</f>
        <v>2</v>
      </c>
      <c r="H13328" t="str">
        <f>", "&amp;Table6[[#This Row],[Column1]]&amp;","</f>
        <v>, onions, pork, dessert, oil,</v>
      </c>
    </row>
    <row r="13329" spans="1:8" x14ac:dyDescent="0.25">
      <c r="A13329" s="34">
        <v>3468</v>
      </c>
      <c r="B13329" s="43">
        <v>42322.392442187498</v>
      </c>
      <c r="C13329" s="34" t="s">
        <v>50</v>
      </c>
      <c r="D13329" s="44" t="str" cm="1">
        <f t="array" ref="D13329">_xlfn.TEXTJOIN(", ",TRUE,IF(($A$2:$A$38766=A13329)*($B$2:$B$38766=B13329),$C$2:$C$38766,""))</f>
        <v>whipped/sour cream, canned beer, tropical fruit, sausage</v>
      </c>
      <c r="E13329">
        <f>HOUR(Table6[[#This Row],[Date]])</f>
        <v>9</v>
      </c>
      <c r="F13329" s="46">
        <f>TIME(Table6[[#This Row],[Saat]],0,0)</f>
        <v>0.375</v>
      </c>
      <c r="G13329">
        <f>WEEKDAY(Table6[[#This Row],[Date]])</f>
        <v>7</v>
      </c>
      <c r="H13329" t="str">
        <f>", "&amp;Table6[[#This Row],[Column1]]&amp;","</f>
        <v>, whipped/sour cream, canned beer, tropical fruit, sausage,</v>
      </c>
    </row>
    <row r="13330" spans="1:8" x14ac:dyDescent="0.25">
      <c r="A13330" s="33">
        <v>3468</v>
      </c>
      <c r="B13330" s="41">
        <v>42322.392442187498</v>
      </c>
      <c r="C13330" s="33" t="s">
        <v>24</v>
      </c>
      <c r="D13330" s="42" t="str" cm="1">
        <f t="array" ref="D13330">_xlfn.TEXTJOIN(", ",TRUE,IF(($A$2:$A$38766=A13330)*($B$2:$B$38766=B13330),$C$2:$C$38766,""))</f>
        <v>whipped/sour cream, canned beer, tropical fruit, sausage</v>
      </c>
      <c r="E13330">
        <f>HOUR(Table6[[#This Row],[Date]])</f>
        <v>9</v>
      </c>
      <c r="F13330" s="46">
        <f>TIME(Table6[[#This Row],[Saat]],0,0)</f>
        <v>0.375</v>
      </c>
      <c r="G13330">
        <f>WEEKDAY(Table6[[#This Row],[Date]])</f>
        <v>7</v>
      </c>
      <c r="H13330" t="str">
        <f>", "&amp;Table6[[#This Row],[Column1]]&amp;","</f>
        <v>, whipped/sour cream, canned beer, tropical fruit, sausage,</v>
      </c>
    </row>
    <row r="13331" spans="1:8" x14ac:dyDescent="0.25">
      <c r="A13331" s="34">
        <v>3468</v>
      </c>
      <c r="B13331" s="43">
        <v>42322.392442187498</v>
      </c>
      <c r="C13331" s="34" t="s">
        <v>6</v>
      </c>
      <c r="D13331" s="44" t="str" cm="1">
        <f t="array" ref="D13331">_xlfn.TEXTJOIN(", ",TRUE,IF(($A$2:$A$38766=A13331)*($B$2:$B$38766=B13331),$C$2:$C$38766,""))</f>
        <v>whipped/sour cream, canned beer, tropical fruit, sausage</v>
      </c>
      <c r="E13331">
        <f>HOUR(Table6[[#This Row],[Date]])</f>
        <v>9</v>
      </c>
      <c r="F13331" s="46">
        <f>TIME(Table6[[#This Row],[Saat]],0,0)</f>
        <v>0.375</v>
      </c>
      <c r="G13331">
        <f>WEEKDAY(Table6[[#This Row],[Date]])</f>
        <v>7</v>
      </c>
      <c r="H13331" t="str">
        <f>", "&amp;Table6[[#This Row],[Column1]]&amp;","</f>
        <v>, whipped/sour cream, canned beer, tropical fruit, sausage,</v>
      </c>
    </row>
    <row r="13332" spans="1:8" x14ac:dyDescent="0.25">
      <c r="A13332" s="33">
        <v>3468</v>
      </c>
      <c r="B13332" s="41">
        <v>42322.392442187498</v>
      </c>
      <c r="C13332" s="33" t="s">
        <v>19</v>
      </c>
      <c r="D13332" s="42" t="str" cm="1">
        <f t="array" ref="D13332">_xlfn.TEXTJOIN(", ",TRUE,IF(($A$2:$A$38766=A13332)*($B$2:$B$38766=B13332),$C$2:$C$38766,""))</f>
        <v>whipped/sour cream, canned beer, tropical fruit, sausage</v>
      </c>
      <c r="E13332">
        <f>HOUR(Table6[[#This Row],[Date]])</f>
        <v>9</v>
      </c>
      <c r="F13332" s="46">
        <f>TIME(Table6[[#This Row],[Saat]],0,0)</f>
        <v>0.375</v>
      </c>
      <c r="G13332">
        <f>WEEKDAY(Table6[[#This Row],[Date]])</f>
        <v>7</v>
      </c>
      <c r="H13332" t="str">
        <f>", "&amp;Table6[[#This Row],[Column1]]&amp;","</f>
        <v>, whipped/sour cream, canned beer, tropical fruit, sausage,</v>
      </c>
    </row>
    <row r="13333" spans="1:8" x14ac:dyDescent="0.25">
      <c r="A13333" s="34">
        <v>2779</v>
      </c>
      <c r="B13333" s="43">
        <v>42365.711605787037</v>
      </c>
      <c r="C13333" s="34" t="s">
        <v>39</v>
      </c>
      <c r="D13333" s="44" t="str" cm="1">
        <f t="array" ref="D13333">_xlfn.TEXTJOIN(", ",TRUE,IF(($A$2:$A$38766=A13333)*($B$2:$B$38766=B13333),$C$2:$C$38766,""))</f>
        <v>meat, sausage, candy, bottled beer</v>
      </c>
      <c r="E13333">
        <f>HOUR(Table6[[#This Row],[Date]])</f>
        <v>17</v>
      </c>
      <c r="F13333" s="46">
        <f>TIME(Table6[[#This Row],[Saat]],0,0)</f>
        <v>0.70833333333333337</v>
      </c>
      <c r="G13333">
        <f>WEEKDAY(Table6[[#This Row],[Date]])</f>
        <v>1</v>
      </c>
      <c r="H13333" t="str">
        <f>", "&amp;Table6[[#This Row],[Column1]]&amp;","</f>
        <v>, meat, sausage, candy, bottled beer,</v>
      </c>
    </row>
    <row r="13334" spans="1:8" x14ac:dyDescent="0.25">
      <c r="A13334" s="33">
        <v>2779</v>
      </c>
      <c r="B13334" s="41">
        <v>42365.711605787037</v>
      </c>
      <c r="C13334" s="33" t="s">
        <v>19</v>
      </c>
      <c r="D13334" s="42" t="str" cm="1">
        <f t="array" ref="D13334">_xlfn.TEXTJOIN(", ",TRUE,IF(($A$2:$A$38766=A13334)*($B$2:$B$38766=B13334),$C$2:$C$38766,""))</f>
        <v>meat, sausage, candy, bottled beer</v>
      </c>
      <c r="E13334">
        <f>HOUR(Table6[[#This Row],[Date]])</f>
        <v>17</v>
      </c>
      <c r="F13334" s="46">
        <f>TIME(Table6[[#This Row],[Saat]],0,0)</f>
        <v>0.70833333333333337</v>
      </c>
      <c r="G13334">
        <f>WEEKDAY(Table6[[#This Row],[Date]])</f>
        <v>1</v>
      </c>
      <c r="H13334" t="str">
        <f>", "&amp;Table6[[#This Row],[Column1]]&amp;","</f>
        <v>, meat, sausage, candy, bottled beer,</v>
      </c>
    </row>
    <row r="13335" spans="1:8" x14ac:dyDescent="0.25">
      <c r="A13335" s="34">
        <v>2779</v>
      </c>
      <c r="B13335" s="43">
        <v>42365.711605787037</v>
      </c>
      <c r="C13335" s="34" t="s">
        <v>44</v>
      </c>
      <c r="D13335" s="44" t="str" cm="1">
        <f t="array" ref="D13335">_xlfn.TEXTJOIN(", ",TRUE,IF(($A$2:$A$38766=A13335)*($B$2:$B$38766=B13335),$C$2:$C$38766,""))</f>
        <v>meat, sausage, candy, bottled beer</v>
      </c>
      <c r="E13335">
        <f>HOUR(Table6[[#This Row],[Date]])</f>
        <v>17</v>
      </c>
      <c r="F13335" s="46">
        <f>TIME(Table6[[#This Row],[Saat]],0,0)</f>
        <v>0.70833333333333337</v>
      </c>
      <c r="G13335">
        <f>WEEKDAY(Table6[[#This Row],[Date]])</f>
        <v>1</v>
      </c>
      <c r="H13335" t="str">
        <f>", "&amp;Table6[[#This Row],[Column1]]&amp;","</f>
        <v>, meat, sausage, candy, bottled beer,</v>
      </c>
    </row>
    <row r="13336" spans="1:8" x14ac:dyDescent="0.25">
      <c r="A13336" s="33">
        <v>2779</v>
      </c>
      <c r="B13336" s="41">
        <v>42365.711605787037</v>
      </c>
      <c r="C13336" s="33" t="s">
        <v>36</v>
      </c>
      <c r="D13336" s="42" t="str" cm="1">
        <f t="array" ref="D13336">_xlfn.TEXTJOIN(", ",TRUE,IF(($A$2:$A$38766=A13336)*($B$2:$B$38766=B13336),$C$2:$C$38766,""))</f>
        <v>meat, sausage, candy, bottled beer</v>
      </c>
      <c r="E13336">
        <f>HOUR(Table6[[#This Row],[Date]])</f>
        <v>17</v>
      </c>
      <c r="F13336" s="46">
        <f>TIME(Table6[[#This Row],[Saat]],0,0)</f>
        <v>0.70833333333333337</v>
      </c>
      <c r="G13336">
        <f>WEEKDAY(Table6[[#This Row],[Date]])</f>
        <v>1</v>
      </c>
      <c r="H13336" t="str">
        <f>", "&amp;Table6[[#This Row],[Column1]]&amp;","</f>
        <v>, meat, sausage, candy, bottled beer,</v>
      </c>
    </row>
    <row r="13337" spans="1:8" x14ac:dyDescent="0.25">
      <c r="A13337" s="34">
        <v>3811</v>
      </c>
      <c r="B13337" s="43">
        <v>42313.358033923614</v>
      </c>
      <c r="C13337" s="34" t="s">
        <v>7</v>
      </c>
      <c r="D13337" s="44" t="str" cm="1">
        <f t="array" ref="D13337">_xlfn.TEXTJOIN(", ",TRUE,IF(($A$2:$A$38766=A13337)*($B$2:$B$38766=B13337),$C$2:$C$38766,""))</f>
        <v>pip fruit, dessert, yogurt, bottled water</v>
      </c>
      <c r="E13337">
        <f>HOUR(Table6[[#This Row],[Date]])</f>
        <v>8</v>
      </c>
      <c r="F13337" s="46">
        <f>TIME(Table6[[#This Row],[Saat]],0,0)</f>
        <v>0.33333333333333331</v>
      </c>
      <c r="G13337">
        <f>WEEKDAY(Table6[[#This Row],[Date]])</f>
        <v>5</v>
      </c>
      <c r="H13337" t="str">
        <f>", "&amp;Table6[[#This Row],[Column1]]&amp;","</f>
        <v>, pip fruit, dessert, yogurt, bottled water,</v>
      </c>
    </row>
    <row r="13338" spans="1:8" x14ac:dyDescent="0.25">
      <c r="A13338" s="33">
        <v>3811</v>
      </c>
      <c r="B13338" s="41">
        <v>42313.358033923614</v>
      </c>
      <c r="C13338" s="33" t="s">
        <v>37</v>
      </c>
      <c r="D13338" s="42" t="str" cm="1">
        <f t="array" ref="D13338">_xlfn.TEXTJOIN(", ",TRUE,IF(($A$2:$A$38766=A13338)*($B$2:$B$38766=B13338),$C$2:$C$38766,""))</f>
        <v>pip fruit, dessert, yogurt, bottled water</v>
      </c>
      <c r="E13338">
        <f>HOUR(Table6[[#This Row],[Date]])</f>
        <v>8</v>
      </c>
      <c r="F13338" s="46">
        <f>TIME(Table6[[#This Row],[Saat]],0,0)</f>
        <v>0.33333333333333331</v>
      </c>
      <c r="G13338">
        <f>WEEKDAY(Table6[[#This Row],[Date]])</f>
        <v>5</v>
      </c>
      <c r="H13338" t="str">
        <f>", "&amp;Table6[[#This Row],[Column1]]&amp;","</f>
        <v>, pip fruit, dessert, yogurt, bottled water,</v>
      </c>
    </row>
    <row r="13339" spans="1:8" x14ac:dyDescent="0.25">
      <c r="A13339" s="34">
        <v>3811</v>
      </c>
      <c r="B13339" s="43">
        <v>42313.358033923614</v>
      </c>
      <c r="C13339" s="34" t="s">
        <v>18</v>
      </c>
      <c r="D13339" s="44" t="str" cm="1">
        <f t="array" ref="D13339">_xlfn.TEXTJOIN(", ",TRUE,IF(($A$2:$A$38766=A13339)*($B$2:$B$38766=B13339),$C$2:$C$38766,""))</f>
        <v>pip fruit, dessert, yogurt, bottled water</v>
      </c>
      <c r="E13339">
        <f>HOUR(Table6[[#This Row],[Date]])</f>
        <v>8</v>
      </c>
      <c r="F13339" s="46">
        <f>TIME(Table6[[#This Row],[Saat]],0,0)</f>
        <v>0.33333333333333331</v>
      </c>
      <c r="G13339">
        <f>WEEKDAY(Table6[[#This Row],[Date]])</f>
        <v>5</v>
      </c>
      <c r="H13339" t="str">
        <f>", "&amp;Table6[[#This Row],[Column1]]&amp;","</f>
        <v>, pip fruit, dessert, yogurt, bottled water,</v>
      </c>
    </row>
    <row r="13340" spans="1:8" x14ac:dyDescent="0.25">
      <c r="A13340" s="33">
        <v>3811</v>
      </c>
      <c r="B13340" s="41">
        <v>42313.358033923614</v>
      </c>
      <c r="C13340" s="33" t="s">
        <v>17</v>
      </c>
      <c r="D13340" s="42" t="str" cm="1">
        <f t="array" ref="D13340">_xlfn.TEXTJOIN(", ",TRUE,IF(($A$2:$A$38766=A13340)*($B$2:$B$38766=B13340),$C$2:$C$38766,""))</f>
        <v>pip fruit, dessert, yogurt, bottled water</v>
      </c>
      <c r="E13340">
        <f>HOUR(Table6[[#This Row],[Date]])</f>
        <v>8</v>
      </c>
      <c r="F13340" s="46">
        <f>TIME(Table6[[#This Row],[Saat]],0,0)</f>
        <v>0.33333333333333331</v>
      </c>
      <c r="G13340">
        <f>WEEKDAY(Table6[[#This Row],[Date]])</f>
        <v>5</v>
      </c>
      <c r="H13340" t="str">
        <f>", "&amp;Table6[[#This Row],[Column1]]&amp;","</f>
        <v>, pip fruit, dessert, yogurt, bottled water,</v>
      </c>
    </row>
    <row r="13341" spans="1:8" x14ac:dyDescent="0.25">
      <c r="A13341" s="34">
        <v>3122</v>
      </c>
      <c r="B13341" s="43">
        <v>42290.089425115744</v>
      </c>
      <c r="C13341" s="34" t="s">
        <v>8</v>
      </c>
      <c r="D13341" s="44" t="str" cm="1">
        <f t="array" ref="D13341">_xlfn.TEXTJOIN(", ",TRUE,IF(($A$2:$A$38766=A13341)*($B$2:$B$38766=B13341),$C$2:$C$38766,""))</f>
        <v>citrus fruit, cream cheese , pip fruit, dessert</v>
      </c>
      <c r="E13341">
        <f>HOUR(Table6[[#This Row],[Date]])</f>
        <v>2</v>
      </c>
      <c r="F13341" s="46">
        <f>TIME(Table6[[#This Row],[Saat]],0,0)</f>
        <v>8.3333333333333329E-2</v>
      </c>
      <c r="G13341">
        <f>WEEKDAY(Table6[[#This Row],[Date]])</f>
        <v>3</v>
      </c>
      <c r="H13341" t="str">
        <f>", "&amp;Table6[[#This Row],[Column1]]&amp;","</f>
        <v>, citrus fruit, cream cheese , pip fruit, dessert,</v>
      </c>
    </row>
    <row r="13342" spans="1:8" x14ac:dyDescent="0.25">
      <c r="A13342" s="33">
        <v>3122</v>
      </c>
      <c r="B13342" s="41">
        <v>42290.089425115744</v>
      </c>
      <c r="C13342" s="33" t="s">
        <v>42</v>
      </c>
      <c r="D13342" s="42" t="str" cm="1">
        <f t="array" ref="D13342">_xlfn.TEXTJOIN(", ",TRUE,IF(($A$2:$A$38766=A13342)*($B$2:$B$38766=B13342),$C$2:$C$38766,""))</f>
        <v>citrus fruit, cream cheese , pip fruit, dessert</v>
      </c>
      <c r="E13342">
        <f>HOUR(Table6[[#This Row],[Date]])</f>
        <v>2</v>
      </c>
      <c r="F13342" s="46">
        <f>TIME(Table6[[#This Row],[Saat]],0,0)</f>
        <v>8.3333333333333329E-2</v>
      </c>
      <c r="G13342">
        <f>WEEKDAY(Table6[[#This Row],[Date]])</f>
        <v>3</v>
      </c>
      <c r="H13342" t="str">
        <f>", "&amp;Table6[[#This Row],[Column1]]&amp;","</f>
        <v>, citrus fruit, cream cheese , pip fruit, dessert,</v>
      </c>
    </row>
    <row r="13343" spans="1:8" x14ac:dyDescent="0.25">
      <c r="A13343" s="34">
        <v>3122</v>
      </c>
      <c r="B13343" s="43">
        <v>42290.089425115744</v>
      </c>
      <c r="C13343" s="34" t="s">
        <v>7</v>
      </c>
      <c r="D13343" s="44" t="str" cm="1">
        <f t="array" ref="D13343">_xlfn.TEXTJOIN(", ",TRUE,IF(($A$2:$A$38766=A13343)*($B$2:$B$38766=B13343),$C$2:$C$38766,""))</f>
        <v>citrus fruit, cream cheese , pip fruit, dessert</v>
      </c>
      <c r="E13343">
        <f>HOUR(Table6[[#This Row],[Date]])</f>
        <v>2</v>
      </c>
      <c r="F13343" s="46">
        <f>TIME(Table6[[#This Row],[Saat]],0,0)</f>
        <v>8.3333333333333329E-2</v>
      </c>
      <c r="G13343">
        <f>WEEKDAY(Table6[[#This Row],[Date]])</f>
        <v>3</v>
      </c>
      <c r="H13343" t="str">
        <f>", "&amp;Table6[[#This Row],[Column1]]&amp;","</f>
        <v>, citrus fruit, cream cheese , pip fruit, dessert,</v>
      </c>
    </row>
    <row r="13344" spans="1:8" x14ac:dyDescent="0.25">
      <c r="A13344" s="33">
        <v>3122</v>
      </c>
      <c r="B13344" s="41">
        <v>42290.089425115744</v>
      </c>
      <c r="C13344" s="33" t="s">
        <v>37</v>
      </c>
      <c r="D13344" s="42" t="str" cm="1">
        <f t="array" ref="D13344">_xlfn.TEXTJOIN(", ",TRUE,IF(($A$2:$A$38766=A13344)*($B$2:$B$38766=B13344),$C$2:$C$38766,""))</f>
        <v>citrus fruit, cream cheese , pip fruit, dessert</v>
      </c>
      <c r="E13344">
        <f>HOUR(Table6[[#This Row],[Date]])</f>
        <v>2</v>
      </c>
      <c r="F13344" s="46">
        <f>TIME(Table6[[#This Row],[Saat]],0,0)</f>
        <v>8.3333333333333329E-2</v>
      </c>
      <c r="G13344">
        <f>WEEKDAY(Table6[[#This Row],[Date]])</f>
        <v>3</v>
      </c>
      <c r="H13344" t="str">
        <f>", "&amp;Table6[[#This Row],[Column1]]&amp;","</f>
        <v>, citrus fruit, cream cheese , pip fruit, dessert,</v>
      </c>
    </row>
    <row r="13345" spans="1:8" x14ac:dyDescent="0.25">
      <c r="A13345" s="34">
        <v>2874</v>
      </c>
      <c r="B13345" s="43">
        <v>42026.518751076386</v>
      </c>
      <c r="C13345" s="34" t="s">
        <v>31</v>
      </c>
      <c r="D13345" s="44" t="str" cm="1">
        <f t="array" ref="D13345">_xlfn.TEXTJOIN(", ",TRUE,IF(($A$2:$A$38766=A13345)*($B$2:$B$38766=B13345),$C$2:$C$38766,""))</f>
        <v>soda, frankfurter, bottled water, chicken</v>
      </c>
      <c r="E13345">
        <f>HOUR(Table6[[#This Row],[Date]])</f>
        <v>12</v>
      </c>
      <c r="F13345" s="46">
        <f>TIME(Table6[[#This Row],[Saat]],0,0)</f>
        <v>0.5</v>
      </c>
      <c r="G13345">
        <f>WEEKDAY(Table6[[#This Row],[Date]])</f>
        <v>5</v>
      </c>
      <c r="H13345" t="str">
        <f>", "&amp;Table6[[#This Row],[Column1]]&amp;","</f>
        <v>, soda, frankfurter, bottled water, chicken,</v>
      </c>
    </row>
    <row r="13346" spans="1:8" x14ac:dyDescent="0.25">
      <c r="A13346" s="33">
        <v>2874</v>
      </c>
      <c r="B13346" s="41">
        <v>42026.518751076386</v>
      </c>
      <c r="C13346" s="33" t="s">
        <v>10</v>
      </c>
      <c r="D13346" s="42" t="str" cm="1">
        <f t="array" ref="D13346">_xlfn.TEXTJOIN(", ",TRUE,IF(($A$2:$A$38766=A13346)*($B$2:$B$38766=B13346),$C$2:$C$38766,""))</f>
        <v>soda, frankfurter, bottled water, chicken</v>
      </c>
      <c r="E13346">
        <f>HOUR(Table6[[#This Row],[Date]])</f>
        <v>12</v>
      </c>
      <c r="F13346" s="46">
        <f>TIME(Table6[[#This Row],[Saat]],0,0)</f>
        <v>0.5</v>
      </c>
      <c r="G13346">
        <f>WEEKDAY(Table6[[#This Row],[Date]])</f>
        <v>5</v>
      </c>
      <c r="H13346" t="str">
        <f>", "&amp;Table6[[#This Row],[Column1]]&amp;","</f>
        <v>, soda, frankfurter, bottled water, chicken,</v>
      </c>
    </row>
    <row r="13347" spans="1:8" x14ac:dyDescent="0.25">
      <c r="A13347" s="34">
        <v>2874</v>
      </c>
      <c r="B13347" s="43">
        <v>42026.518751076386</v>
      </c>
      <c r="C13347" s="34" t="s">
        <v>17</v>
      </c>
      <c r="D13347" s="44" t="str" cm="1">
        <f t="array" ref="D13347">_xlfn.TEXTJOIN(", ",TRUE,IF(($A$2:$A$38766=A13347)*($B$2:$B$38766=B13347),$C$2:$C$38766,""))</f>
        <v>soda, frankfurter, bottled water, chicken</v>
      </c>
      <c r="E13347">
        <f>HOUR(Table6[[#This Row],[Date]])</f>
        <v>12</v>
      </c>
      <c r="F13347" s="46">
        <f>TIME(Table6[[#This Row],[Saat]],0,0)</f>
        <v>0.5</v>
      </c>
      <c r="G13347">
        <f>WEEKDAY(Table6[[#This Row],[Date]])</f>
        <v>5</v>
      </c>
      <c r="H13347" t="str">
        <f>", "&amp;Table6[[#This Row],[Column1]]&amp;","</f>
        <v>, soda, frankfurter, bottled water, chicken,</v>
      </c>
    </row>
    <row r="13348" spans="1:8" x14ac:dyDescent="0.25">
      <c r="A13348" s="33">
        <v>2874</v>
      </c>
      <c r="B13348" s="41">
        <v>42026.518751076386</v>
      </c>
      <c r="C13348" s="33" t="s">
        <v>11</v>
      </c>
      <c r="D13348" s="42" t="str" cm="1">
        <f t="array" ref="D13348">_xlfn.TEXTJOIN(", ",TRUE,IF(($A$2:$A$38766=A13348)*($B$2:$B$38766=B13348),$C$2:$C$38766,""))</f>
        <v>soda, frankfurter, bottled water, chicken</v>
      </c>
      <c r="E13348">
        <f>HOUR(Table6[[#This Row],[Date]])</f>
        <v>12</v>
      </c>
      <c r="F13348" s="46">
        <f>TIME(Table6[[#This Row],[Saat]],0,0)</f>
        <v>0.5</v>
      </c>
      <c r="G13348">
        <f>WEEKDAY(Table6[[#This Row],[Date]])</f>
        <v>5</v>
      </c>
      <c r="H13348" t="str">
        <f>", "&amp;Table6[[#This Row],[Column1]]&amp;","</f>
        <v>, soda, frankfurter, bottled water, chicken,</v>
      </c>
    </row>
    <row r="13349" spans="1:8" x14ac:dyDescent="0.25">
      <c r="A13349" s="34">
        <v>3148</v>
      </c>
      <c r="B13349" s="43">
        <v>42091.231791238424</v>
      </c>
      <c r="C13349" s="34" t="s">
        <v>36</v>
      </c>
      <c r="D13349" s="44" t="str" cm="1">
        <f t="array" ref="D13349">_xlfn.TEXTJOIN(", ",TRUE,IF(($A$2:$A$38766=A13349)*($B$2:$B$38766=B13349),$C$2:$C$38766,""))</f>
        <v>bottled beer, frankfurter, UHT-milk, grapes</v>
      </c>
      <c r="E13349">
        <f>HOUR(Table6[[#This Row],[Date]])</f>
        <v>5</v>
      </c>
      <c r="F13349" s="46">
        <f>TIME(Table6[[#This Row],[Saat]],0,0)</f>
        <v>0.20833333333333334</v>
      </c>
      <c r="G13349">
        <f>WEEKDAY(Table6[[#This Row],[Date]])</f>
        <v>7</v>
      </c>
      <c r="H13349" t="str">
        <f>", "&amp;Table6[[#This Row],[Column1]]&amp;","</f>
        <v>, bottled beer, frankfurter, UHT-milk, grapes,</v>
      </c>
    </row>
    <row r="13350" spans="1:8" x14ac:dyDescent="0.25">
      <c r="A13350" s="33">
        <v>3148</v>
      </c>
      <c r="B13350" s="41">
        <v>42091.231791238424</v>
      </c>
      <c r="C13350" s="33" t="s">
        <v>10</v>
      </c>
      <c r="D13350" s="42" t="str" cm="1">
        <f t="array" ref="D13350">_xlfn.TEXTJOIN(", ",TRUE,IF(($A$2:$A$38766=A13350)*($B$2:$B$38766=B13350),$C$2:$C$38766,""))</f>
        <v>bottled beer, frankfurter, UHT-milk, grapes</v>
      </c>
      <c r="E13350">
        <f>HOUR(Table6[[#This Row],[Date]])</f>
        <v>5</v>
      </c>
      <c r="F13350" s="46">
        <f>TIME(Table6[[#This Row],[Saat]],0,0)</f>
        <v>0.20833333333333334</v>
      </c>
      <c r="G13350">
        <f>WEEKDAY(Table6[[#This Row],[Date]])</f>
        <v>7</v>
      </c>
      <c r="H13350" t="str">
        <f>", "&amp;Table6[[#This Row],[Column1]]&amp;","</f>
        <v>, bottled beer, frankfurter, UHT-milk, grapes,</v>
      </c>
    </row>
    <row r="13351" spans="1:8" x14ac:dyDescent="0.25">
      <c r="A13351" s="34">
        <v>3148</v>
      </c>
      <c r="B13351" s="43">
        <v>42091.231791238424</v>
      </c>
      <c r="C13351" s="34" t="s">
        <v>43</v>
      </c>
      <c r="D13351" s="44" t="str" cm="1">
        <f t="array" ref="D13351">_xlfn.TEXTJOIN(", ",TRUE,IF(($A$2:$A$38766=A13351)*($B$2:$B$38766=B13351),$C$2:$C$38766,""))</f>
        <v>bottled beer, frankfurter, UHT-milk, grapes</v>
      </c>
      <c r="E13351">
        <f>HOUR(Table6[[#This Row],[Date]])</f>
        <v>5</v>
      </c>
      <c r="F13351" s="46">
        <f>TIME(Table6[[#This Row],[Saat]],0,0)</f>
        <v>0.20833333333333334</v>
      </c>
      <c r="G13351">
        <f>WEEKDAY(Table6[[#This Row],[Date]])</f>
        <v>7</v>
      </c>
      <c r="H13351" t="str">
        <f>", "&amp;Table6[[#This Row],[Column1]]&amp;","</f>
        <v>, bottled beer, frankfurter, UHT-milk, grapes,</v>
      </c>
    </row>
    <row r="13352" spans="1:8" x14ac:dyDescent="0.25">
      <c r="A13352" s="33">
        <v>3148</v>
      </c>
      <c r="B13352" s="41">
        <v>42091.231791238424</v>
      </c>
      <c r="C13352" s="33" t="s">
        <v>32</v>
      </c>
      <c r="D13352" s="42" t="str" cm="1">
        <f t="array" ref="D13352">_xlfn.TEXTJOIN(", ",TRUE,IF(($A$2:$A$38766=A13352)*($B$2:$B$38766=B13352),$C$2:$C$38766,""))</f>
        <v>bottled beer, frankfurter, UHT-milk, grapes</v>
      </c>
      <c r="E13352">
        <f>HOUR(Table6[[#This Row],[Date]])</f>
        <v>5</v>
      </c>
      <c r="F13352" s="46">
        <f>TIME(Table6[[#This Row],[Saat]],0,0)</f>
        <v>0.20833333333333334</v>
      </c>
      <c r="G13352">
        <f>WEEKDAY(Table6[[#This Row],[Date]])</f>
        <v>7</v>
      </c>
      <c r="H13352" t="str">
        <f>", "&amp;Table6[[#This Row],[Column1]]&amp;","</f>
        <v>, bottled beer, frankfurter, UHT-milk, grapes,</v>
      </c>
    </row>
    <row r="13353" spans="1:8" x14ac:dyDescent="0.25">
      <c r="A13353" s="34">
        <v>4359</v>
      </c>
      <c r="B13353" s="43">
        <v>42271.055988402775</v>
      </c>
      <c r="C13353" s="34" t="s">
        <v>37</v>
      </c>
      <c r="D13353" s="44" t="str" cm="1">
        <f t="array" ref="D13353">_xlfn.TEXTJOIN(", ",TRUE,IF(($A$2:$A$38766=A13353)*($B$2:$B$38766=B13353),$C$2:$C$38766,""))</f>
        <v>dessert, berries, newspapers, onions</v>
      </c>
      <c r="E13353">
        <f>HOUR(Table6[[#This Row],[Date]])</f>
        <v>1</v>
      </c>
      <c r="F13353" s="46">
        <f>TIME(Table6[[#This Row],[Saat]],0,0)</f>
        <v>4.1666666666666664E-2</v>
      </c>
      <c r="G13353">
        <f>WEEKDAY(Table6[[#This Row],[Date]])</f>
        <v>5</v>
      </c>
      <c r="H13353" t="str">
        <f>", "&amp;Table6[[#This Row],[Column1]]&amp;","</f>
        <v>, dessert, berries, newspapers, onions,</v>
      </c>
    </row>
    <row r="13354" spans="1:8" x14ac:dyDescent="0.25">
      <c r="A13354" s="33">
        <v>4359</v>
      </c>
      <c r="B13354" s="41">
        <v>42271.055988402775</v>
      </c>
      <c r="C13354" s="33" t="s">
        <v>25</v>
      </c>
      <c r="D13354" s="42" t="str" cm="1">
        <f t="array" ref="D13354">_xlfn.TEXTJOIN(", ",TRUE,IF(($A$2:$A$38766=A13354)*($B$2:$B$38766=B13354),$C$2:$C$38766,""))</f>
        <v>dessert, berries, newspapers, onions</v>
      </c>
      <c r="E13354">
        <f>HOUR(Table6[[#This Row],[Date]])</f>
        <v>1</v>
      </c>
      <c r="F13354" s="46">
        <f>TIME(Table6[[#This Row],[Saat]],0,0)</f>
        <v>4.1666666666666664E-2</v>
      </c>
      <c r="G13354">
        <f>WEEKDAY(Table6[[#This Row],[Date]])</f>
        <v>5</v>
      </c>
      <c r="H13354" t="str">
        <f>", "&amp;Table6[[#This Row],[Column1]]&amp;","</f>
        <v>, dessert, berries, newspapers, onions,</v>
      </c>
    </row>
    <row r="13355" spans="1:8" x14ac:dyDescent="0.25">
      <c r="A13355" s="34">
        <v>4359</v>
      </c>
      <c r="B13355" s="43">
        <v>42271.055988402775</v>
      </c>
      <c r="C13355" s="34" t="s">
        <v>33</v>
      </c>
      <c r="D13355" s="44" t="str" cm="1">
        <f t="array" ref="D13355">_xlfn.TEXTJOIN(", ",TRUE,IF(($A$2:$A$38766=A13355)*($B$2:$B$38766=B13355),$C$2:$C$38766,""))</f>
        <v>dessert, berries, newspapers, onions</v>
      </c>
      <c r="E13355">
        <f>HOUR(Table6[[#This Row],[Date]])</f>
        <v>1</v>
      </c>
      <c r="F13355" s="46">
        <f>TIME(Table6[[#This Row],[Saat]],0,0)</f>
        <v>4.1666666666666664E-2</v>
      </c>
      <c r="G13355">
        <f>WEEKDAY(Table6[[#This Row],[Date]])</f>
        <v>5</v>
      </c>
      <c r="H13355" t="str">
        <f>", "&amp;Table6[[#This Row],[Column1]]&amp;","</f>
        <v>, dessert, berries, newspapers, onions,</v>
      </c>
    </row>
    <row r="13356" spans="1:8" x14ac:dyDescent="0.25">
      <c r="A13356" s="33">
        <v>4359</v>
      </c>
      <c r="B13356" s="41">
        <v>42271.055988402775</v>
      </c>
      <c r="C13356" s="33" t="s">
        <v>45</v>
      </c>
      <c r="D13356" s="42" t="str" cm="1">
        <f t="array" ref="D13356">_xlfn.TEXTJOIN(", ",TRUE,IF(($A$2:$A$38766=A13356)*($B$2:$B$38766=B13356),$C$2:$C$38766,""))</f>
        <v>dessert, berries, newspapers, onions</v>
      </c>
      <c r="E13356">
        <f>HOUR(Table6[[#This Row],[Date]])</f>
        <v>1</v>
      </c>
      <c r="F13356" s="46">
        <f>TIME(Table6[[#This Row],[Saat]],0,0)</f>
        <v>4.1666666666666664E-2</v>
      </c>
      <c r="G13356">
        <f>WEEKDAY(Table6[[#This Row],[Date]])</f>
        <v>5</v>
      </c>
      <c r="H13356" t="str">
        <f>", "&amp;Table6[[#This Row],[Column1]]&amp;","</f>
        <v>, dessert, berries, newspapers, onions,</v>
      </c>
    </row>
    <row r="13357" spans="1:8" x14ac:dyDescent="0.25">
      <c r="A13357" s="34">
        <v>4510</v>
      </c>
      <c r="B13357" s="43">
        <v>42089.721604155093</v>
      </c>
      <c r="C13357" s="34" t="s">
        <v>36</v>
      </c>
      <c r="D13357" s="44" t="str" cm="1">
        <f t="array" ref="D13357">_xlfn.TEXTJOIN(", ",TRUE,IF(($A$2:$A$38766=A13357)*($B$2:$B$38766=B13357),$C$2:$C$38766,""))</f>
        <v>bottled beer, ice cream, pastry, curd</v>
      </c>
      <c r="E13357">
        <f>HOUR(Table6[[#This Row],[Date]])</f>
        <v>17</v>
      </c>
      <c r="F13357" s="46">
        <f>TIME(Table6[[#This Row],[Saat]],0,0)</f>
        <v>0.70833333333333337</v>
      </c>
      <c r="G13357">
        <f>WEEKDAY(Table6[[#This Row],[Date]])</f>
        <v>5</v>
      </c>
      <c r="H13357" t="str">
        <f>", "&amp;Table6[[#This Row],[Column1]]&amp;","</f>
        <v>, bottled beer, ice cream, pastry, curd,</v>
      </c>
    </row>
    <row r="13358" spans="1:8" x14ac:dyDescent="0.25">
      <c r="A13358" s="33">
        <v>4510</v>
      </c>
      <c r="B13358" s="41">
        <v>42089.721604155093</v>
      </c>
      <c r="C13358" s="33" t="s">
        <v>40</v>
      </c>
      <c r="D13358" s="42" t="str" cm="1">
        <f t="array" ref="D13358">_xlfn.TEXTJOIN(", ",TRUE,IF(($A$2:$A$38766=A13358)*($B$2:$B$38766=B13358),$C$2:$C$38766,""))</f>
        <v>bottled beer, ice cream, pastry, curd</v>
      </c>
      <c r="E13358">
        <f>HOUR(Table6[[#This Row],[Date]])</f>
        <v>17</v>
      </c>
      <c r="F13358" s="46">
        <f>TIME(Table6[[#This Row],[Saat]],0,0)</f>
        <v>0.70833333333333337</v>
      </c>
      <c r="G13358">
        <f>WEEKDAY(Table6[[#This Row],[Date]])</f>
        <v>5</v>
      </c>
      <c r="H13358" t="str">
        <f>", "&amp;Table6[[#This Row],[Column1]]&amp;","</f>
        <v>, bottled beer, ice cream, pastry, curd,</v>
      </c>
    </row>
    <row r="13359" spans="1:8" x14ac:dyDescent="0.25">
      <c r="A13359" s="34">
        <v>4510</v>
      </c>
      <c r="B13359" s="43">
        <v>42089.721604155093</v>
      </c>
      <c r="C13359" s="34" t="s">
        <v>23</v>
      </c>
      <c r="D13359" s="44" t="str" cm="1">
        <f t="array" ref="D13359">_xlfn.TEXTJOIN(", ",TRUE,IF(($A$2:$A$38766=A13359)*($B$2:$B$38766=B13359),$C$2:$C$38766,""))</f>
        <v>bottled beer, ice cream, pastry, curd</v>
      </c>
      <c r="E13359">
        <f>HOUR(Table6[[#This Row],[Date]])</f>
        <v>17</v>
      </c>
      <c r="F13359" s="46">
        <f>TIME(Table6[[#This Row],[Saat]],0,0)</f>
        <v>0.70833333333333337</v>
      </c>
      <c r="G13359">
        <f>WEEKDAY(Table6[[#This Row],[Date]])</f>
        <v>5</v>
      </c>
      <c r="H13359" t="str">
        <f>", "&amp;Table6[[#This Row],[Column1]]&amp;","</f>
        <v>, bottled beer, ice cream, pastry, curd,</v>
      </c>
    </row>
    <row r="13360" spans="1:8" x14ac:dyDescent="0.25">
      <c r="A13360" s="33">
        <v>4510</v>
      </c>
      <c r="B13360" s="41">
        <v>42089.721604155093</v>
      </c>
      <c r="C13360" s="33" t="s">
        <v>34</v>
      </c>
      <c r="D13360" s="42" t="str" cm="1">
        <f t="array" ref="D13360">_xlfn.TEXTJOIN(", ",TRUE,IF(($A$2:$A$38766=A13360)*($B$2:$B$38766=B13360),$C$2:$C$38766,""))</f>
        <v>bottled beer, ice cream, pastry, curd</v>
      </c>
      <c r="E13360">
        <f>HOUR(Table6[[#This Row],[Date]])</f>
        <v>17</v>
      </c>
      <c r="F13360" s="46">
        <f>TIME(Table6[[#This Row],[Saat]],0,0)</f>
        <v>0.70833333333333337</v>
      </c>
      <c r="G13360">
        <f>WEEKDAY(Table6[[#This Row],[Date]])</f>
        <v>5</v>
      </c>
      <c r="H13360" t="str">
        <f>", "&amp;Table6[[#This Row],[Column1]]&amp;","</f>
        <v>, bottled beer, ice cream, pastry, curd,</v>
      </c>
    </row>
    <row r="13361" spans="1:8" x14ac:dyDescent="0.25">
      <c r="A13361" s="34">
        <v>3298</v>
      </c>
      <c r="B13361" s="43">
        <v>42122.682237060188</v>
      </c>
      <c r="C13361" s="34" t="s">
        <v>57</v>
      </c>
      <c r="D13361" s="44" t="str" cm="1">
        <f t="array" ref="D13361">_xlfn.TEXTJOIN(", ",TRUE,IF(($A$2:$A$38766=A13361)*($B$2:$B$38766=B13361),$C$2:$C$38766,""))</f>
        <v>long life bakery product, sausage, frozen meals, chocolate</v>
      </c>
      <c r="E13361">
        <f>HOUR(Table6[[#This Row],[Date]])</f>
        <v>16</v>
      </c>
      <c r="F13361" s="46">
        <f>TIME(Table6[[#This Row],[Saat]],0,0)</f>
        <v>0.66666666666666663</v>
      </c>
      <c r="G13361">
        <f>WEEKDAY(Table6[[#This Row],[Date]])</f>
        <v>3</v>
      </c>
      <c r="H13361" t="str">
        <f>", "&amp;Table6[[#This Row],[Column1]]&amp;","</f>
        <v>, long life bakery product, sausage, frozen meals, chocolate,</v>
      </c>
    </row>
    <row r="13362" spans="1:8" x14ac:dyDescent="0.25">
      <c r="A13362" s="33">
        <v>3298</v>
      </c>
      <c r="B13362" s="41">
        <v>42122.682237060188</v>
      </c>
      <c r="C13362" s="33" t="s">
        <v>19</v>
      </c>
      <c r="D13362" s="42" t="str" cm="1">
        <f t="array" ref="D13362">_xlfn.TEXTJOIN(", ",TRUE,IF(($A$2:$A$38766=A13362)*($B$2:$B$38766=B13362),$C$2:$C$38766,""))</f>
        <v>long life bakery product, sausage, frozen meals, chocolate</v>
      </c>
      <c r="E13362">
        <f>HOUR(Table6[[#This Row],[Date]])</f>
        <v>16</v>
      </c>
      <c r="F13362" s="46">
        <f>TIME(Table6[[#This Row],[Saat]],0,0)</f>
        <v>0.66666666666666663</v>
      </c>
      <c r="G13362">
        <f>WEEKDAY(Table6[[#This Row],[Date]])</f>
        <v>3</v>
      </c>
      <c r="H13362" t="str">
        <f>", "&amp;Table6[[#This Row],[Column1]]&amp;","</f>
        <v>, long life bakery product, sausage, frozen meals, chocolate,</v>
      </c>
    </row>
    <row r="13363" spans="1:8" x14ac:dyDescent="0.25">
      <c r="A13363" s="34">
        <v>3298</v>
      </c>
      <c r="B13363" s="43">
        <v>42122.682237060188</v>
      </c>
      <c r="C13363" s="34" t="s">
        <v>30</v>
      </c>
      <c r="D13363" s="44" t="str" cm="1">
        <f t="array" ref="D13363">_xlfn.TEXTJOIN(", ",TRUE,IF(($A$2:$A$38766=A13363)*($B$2:$B$38766=B13363),$C$2:$C$38766,""))</f>
        <v>long life bakery product, sausage, frozen meals, chocolate</v>
      </c>
      <c r="E13363">
        <f>HOUR(Table6[[#This Row],[Date]])</f>
        <v>16</v>
      </c>
      <c r="F13363" s="46">
        <f>TIME(Table6[[#This Row],[Saat]],0,0)</f>
        <v>0.66666666666666663</v>
      </c>
      <c r="G13363">
        <f>WEEKDAY(Table6[[#This Row],[Date]])</f>
        <v>3</v>
      </c>
      <c r="H13363" t="str">
        <f>", "&amp;Table6[[#This Row],[Column1]]&amp;","</f>
        <v>, long life bakery product, sausage, frozen meals, chocolate,</v>
      </c>
    </row>
    <row r="13364" spans="1:8" x14ac:dyDescent="0.25">
      <c r="A13364" s="33">
        <v>3298</v>
      </c>
      <c r="B13364" s="41">
        <v>42122.682237060188</v>
      </c>
      <c r="C13364" s="33" t="s">
        <v>14</v>
      </c>
      <c r="D13364" s="42" t="str" cm="1">
        <f t="array" ref="D13364">_xlfn.TEXTJOIN(", ",TRUE,IF(($A$2:$A$38766=A13364)*($B$2:$B$38766=B13364),$C$2:$C$38766,""))</f>
        <v>long life bakery product, sausage, frozen meals, chocolate</v>
      </c>
      <c r="E13364">
        <f>HOUR(Table6[[#This Row],[Date]])</f>
        <v>16</v>
      </c>
      <c r="F13364" s="46">
        <f>TIME(Table6[[#This Row],[Saat]],0,0)</f>
        <v>0.66666666666666663</v>
      </c>
      <c r="G13364">
        <f>WEEKDAY(Table6[[#This Row],[Date]])</f>
        <v>3</v>
      </c>
      <c r="H13364" t="str">
        <f>", "&amp;Table6[[#This Row],[Column1]]&amp;","</f>
        <v>, long life bakery product, sausage, frozen meals, chocolate,</v>
      </c>
    </row>
    <row r="13365" spans="1:8" x14ac:dyDescent="0.25">
      <c r="A13365" s="34">
        <v>3285</v>
      </c>
      <c r="B13365" s="43">
        <v>42345.426124710648</v>
      </c>
      <c r="C13365" s="34" t="s">
        <v>19</v>
      </c>
      <c r="D13365" s="44" t="str" cm="1">
        <f t="array" ref="D13365">_xlfn.TEXTJOIN(", ",TRUE,IF(($A$2:$A$38766=A13365)*($B$2:$B$38766=B13365),$C$2:$C$38766,""))</f>
        <v>sausage, meat, whipped/sour cream, domestic eggs</v>
      </c>
      <c r="E13365">
        <f>HOUR(Table6[[#This Row],[Date]])</f>
        <v>10</v>
      </c>
      <c r="F13365" s="46">
        <f>TIME(Table6[[#This Row],[Saat]],0,0)</f>
        <v>0.41666666666666669</v>
      </c>
      <c r="G13365">
        <f>WEEKDAY(Table6[[#This Row],[Date]])</f>
        <v>2</v>
      </c>
      <c r="H13365" t="str">
        <f>", "&amp;Table6[[#This Row],[Column1]]&amp;","</f>
        <v>, sausage, meat, whipped/sour cream, domestic eggs,</v>
      </c>
    </row>
    <row r="13366" spans="1:8" x14ac:dyDescent="0.25">
      <c r="A13366" s="33">
        <v>3285</v>
      </c>
      <c r="B13366" s="41">
        <v>42345.426124710648</v>
      </c>
      <c r="C13366" s="33" t="s">
        <v>39</v>
      </c>
      <c r="D13366" s="42" t="str" cm="1">
        <f t="array" ref="D13366">_xlfn.TEXTJOIN(", ",TRUE,IF(($A$2:$A$38766=A13366)*($B$2:$B$38766=B13366),$C$2:$C$38766,""))</f>
        <v>sausage, meat, whipped/sour cream, domestic eggs</v>
      </c>
      <c r="E13366">
        <f>HOUR(Table6[[#This Row],[Date]])</f>
        <v>10</v>
      </c>
      <c r="F13366" s="46">
        <f>TIME(Table6[[#This Row],[Saat]],0,0)</f>
        <v>0.41666666666666669</v>
      </c>
      <c r="G13366">
        <f>WEEKDAY(Table6[[#This Row],[Date]])</f>
        <v>2</v>
      </c>
      <c r="H13366" t="str">
        <f>", "&amp;Table6[[#This Row],[Column1]]&amp;","</f>
        <v>, sausage, meat, whipped/sour cream, domestic eggs,</v>
      </c>
    </row>
    <row r="13367" spans="1:8" x14ac:dyDescent="0.25">
      <c r="A13367" s="34">
        <v>3285</v>
      </c>
      <c r="B13367" s="43">
        <v>42345.426124710648</v>
      </c>
      <c r="C13367" s="34" t="s">
        <v>50</v>
      </c>
      <c r="D13367" s="44" t="str" cm="1">
        <f t="array" ref="D13367">_xlfn.TEXTJOIN(", ",TRUE,IF(($A$2:$A$38766=A13367)*($B$2:$B$38766=B13367),$C$2:$C$38766,""))</f>
        <v>sausage, meat, whipped/sour cream, domestic eggs</v>
      </c>
      <c r="E13367">
        <f>HOUR(Table6[[#This Row],[Date]])</f>
        <v>10</v>
      </c>
      <c r="F13367" s="46">
        <f>TIME(Table6[[#This Row],[Saat]],0,0)</f>
        <v>0.41666666666666669</v>
      </c>
      <c r="G13367">
        <f>WEEKDAY(Table6[[#This Row],[Date]])</f>
        <v>2</v>
      </c>
      <c r="H13367" t="str">
        <f>", "&amp;Table6[[#This Row],[Column1]]&amp;","</f>
        <v>, sausage, meat, whipped/sour cream, domestic eggs,</v>
      </c>
    </row>
    <row r="13368" spans="1:8" x14ac:dyDescent="0.25">
      <c r="A13368" s="33">
        <v>3285</v>
      </c>
      <c r="B13368" s="41">
        <v>42345.426124710648</v>
      </c>
      <c r="C13368" s="33" t="s">
        <v>46</v>
      </c>
      <c r="D13368" s="42" t="str" cm="1">
        <f t="array" ref="D13368">_xlfn.TEXTJOIN(", ",TRUE,IF(($A$2:$A$38766=A13368)*($B$2:$B$38766=B13368),$C$2:$C$38766,""))</f>
        <v>sausage, meat, whipped/sour cream, domestic eggs</v>
      </c>
      <c r="E13368">
        <f>HOUR(Table6[[#This Row],[Date]])</f>
        <v>10</v>
      </c>
      <c r="F13368" s="46">
        <f>TIME(Table6[[#This Row],[Saat]],0,0)</f>
        <v>0.41666666666666669</v>
      </c>
      <c r="G13368">
        <f>WEEKDAY(Table6[[#This Row],[Date]])</f>
        <v>2</v>
      </c>
      <c r="H13368" t="str">
        <f>", "&amp;Table6[[#This Row],[Column1]]&amp;","</f>
        <v>, sausage, meat, whipped/sour cream, domestic eggs,</v>
      </c>
    </row>
    <row r="13369" spans="1:8" x14ac:dyDescent="0.25">
      <c r="A13369" s="34">
        <v>4752</v>
      </c>
      <c r="B13369" s="43">
        <v>42310.226860671297</v>
      </c>
      <c r="C13369" s="34" t="s">
        <v>18</v>
      </c>
      <c r="D13369" s="44" t="str" cm="1">
        <f t="array" ref="D13369">_xlfn.TEXTJOIN(", ",TRUE,IF(($A$2:$A$38766=A13369)*($B$2:$B$38766=B13369),$C$2:$C$38766,""))</f>
        <v>yogurt, UHT-milk, dessert, UHT-milk</v>
      </c>
      <c r="E13369">
        <f>HOUR(Table6[[#This Row],[Date]])</f>
        <v>5</v>
      </c>
      <c r="F13369" s="46">
        <f>TIME(Table6[[#This Row],[Saat]],0,0)</f>
        <v>0.20833333333333334</v>
      </c>
      <c r="G13369">
        <f>WEEKDAY(Table6[[#This Row],[Date]])</f>
        <v>2</v>
      </c>
      <c r="H13369" t="str">
        <f>", "&amp;Table6[[#This Row],[Column1]]&amp;","</f>
        <v>, yogurt, UHT-milk, dessert, UHT-milk,</v>
      </c>
    </row>
    <row r="13370" spans="1:8" x14ac:dyDescent="0.25">
      <c r="A13370" s="33">
        <v>4752</v>
      </c>
      <c r="B13370" s="41">
        <v>42310.226860671297</v>
      </c>
      <c r="C13370" s="33" t="s">
        <v>43</v>
      </c>
      <c r="D13370" s="42" t="str" cm="1">
        <f t="array" ref="D13370">_xlfn.TEXTJOIN(", ",TRUE,IF(($A$2:$A$38766=A13370)*($B$2:$B$38766=B13370),$C$2:$C$38766,""))</f>
        <v>yogurt, UHT-milk, dessert, UHT-milk</v>
      </c>
      <c r="E13370">
        <f>HOUR(Table6[[#This Row],[Date]])</f>
        <v>5</v>
      </c>
      <c r="F13370" s="46">
        <f>TIME(Table6[[#This Row],[Saat]],0,0)</f>
        <v>0.20833333333333334</v>
      </c>
      <c r="G13370">
        <f>WEEKDAY(Table6[[#This Row],[Date]])</f>
        <v>2</v>
      </c>
      <c r="H13370" t="str">
        <f>", "&amp;Table6[[#This Row],[Column1]]&amp;","</f>
        <v>, yogurt, UHT-milk, dessert, UHT-milk,</v>
      </c>
    </row>
    <row r="13371" spans="1:8" x14ac:dyDescent="0.25">
      <c r="A13371" s="34">
        <v>4752</v>
      </c>
      <c r="B13371" s="43">
        <v>42310.226860671297</v>
      </c>
      <c r="C13371" s="34" t="s">
        <v>37</v>
      </c>
      <c r="D13371" s="44" t="str" cm="1">
        <f t="array" ref="D13371">_xlfn.TEXTJOIN(", ",TRUE,IF(($A$2:$A$38766=A13371)*($B$2:$B$38766=B13371),$C$2:$C$38766,""))</f>
        <v>yogurt, UHT-milk, dessert, UHT-milk</v>
      </c>
      <c r="E13371">
        <f>HOUR(Table6[[#This Row],[Date]])</f>
        <v>5</v>
      </c>
      <c r="F13371" s="46">
        <f>TIME(Table6[[#This Row],[Saat]],0,0)</f>
        <v>0.20833333333333334</v>
      </c>
      <c r="G13371">
        <f>WEEKDAY(Table6[[#This Row],[Date]])</f>
        <v>2</v>
      </c>
      <c r="H13371" t="str">
        <f>", "&amp;Table6[[#This Row],[Column1]]&amp;","</f>
        <v>, yogurt, UHT-milk, dessert, UHT-milk,</v>
      </c>
    </row>
    <row r="13372" spans="1:8" x14ac:dyDescent="0.25">
      <c r="A13372" s="33">
        <v>4752</v>
      </c>
      <c r="B13372" s="41">
        <v>42310.226860671297</v>
      </c>
      <c r="C13372" s="33" t="s">
        <v>43</v>
      </c>
      <c r="D13372" s="42" t="str" cm="1">
        <f t="array" ref="D13372">_xlfn.TEXTJOIN(", ",TRUE,IF(($A$2:$A$38766=A13372)*($B$2:$B$38766=B13372),$C$2:$C$38766,""))</f>
        <v>yogurt, UHT-milk, dessert, UHT-milk</v>
      </c>
      <c r="E13372">
        <f>HOUR(Table6[[#This Row],[Date]])</f>
        <v>5</v>
      </c>
      <c r="F13372" s="46">
        <f>TIME(Table6[[#This Row],[Saat]],0,0)</f>
        <v>0.20833333333333334</v>
      </c>
      <c r="G13372">
        <f>WEEKDAY(Table6[[#This Row],[Date]])</f>
        <v>2</v>
      </c>
      <c r="H13372" t="str">
        <f>", "&amp;Table6[[#This Row],[Column1]]&amp;","</f>
        <v>, yogurt, UHT-milk, dessert, UHT-milk,</v>
      </c>
    </row>
    <row r="13373" spans="1:8" x14ac:dyDescent="0.25">
      <c r="A13373" s="34">
        <v>4741</v>
      </c>
      <c r="B13373" s="43">
        <v>42060.381539456015</v>
      </c>
      <c r="C13373" s="34" t="s">
        <v>11</v>
      </c>
      <c r="D13373" s="44" t="str" cm="1">
        <f t="array" ref="D13373">_xlfn.TEXTJOIN(", ",TRUE,IF(($A$2:$A$38766=A13373)*($B$2:$B$38766=B13373),$C$2:$C$38766,""))</f>
        <v>chicken, meat, brown bread, bottled beer</v>
      </c>
      <c r="E13373">
        <f>HOUR(Table6[[#This Row],[Date]])</f>
        <v>9</v>
      </c>
      <c r="F13373" s="46">
        <f>TIME(Table6[[#This Row],[Saat]],0,0)</f>
        <v>0.375</v>
      </c>
      <c r="G13373">
        <f>WEEKDAY(Table6[[#This Row],[Date]])</f>
        <v>4</v>
      </c>
      <c r="H13373" t="str">
        <f>", "&amp;Table6[[#This Row],[Column1]]&amp;","</f>
        <v>, chicken, meat, brown bread, bottled beer,</v>
      </c>
    </row>
    <row r="13374" spans="1:8" x14ac:dyDescent="0.25">
      <c r="A13374" s="33">
        <v>4741</v>
      </c>
      <c r="B13374" s="41">
        <v>42060.381539456015</v>
      </c>
      <c r="C13374" s="33" t="s">
        <v>39</v>
      </c>
      <c r="D13374" s="42" t="str" cm="1">
        <f t="array" ref="D13374">_xlfn.TEXTJOIN(", ",TRUE,IF(($A$2:$A$38766=A13374)*($B$2:$B$38766=B13374),$C$2:$C$38766,""))</f>
        <v>chicken, meat, brown bread, bottled beer</v>
      </c>
      <c r="E13374">
        <f>HOUR(Table6[[#This Row],[Date]])</f>
        <v>9</v>
      </c>
      <c r="F13374" s="46">
        <f>TIME(Table6[[#This Row],[Saat]],0,0)</f>
        <v>0.375</v>
      </c>
      <c r="G13374">
        <f>WEEKDAY(Table6[[#This Row],[Date]])</f>
        <v>4</v>
      </c>
      <c r="H13374" t="str">
        <f>", "&amp;Table6[[#This Row],[Column1]]&amp;","</f>
        <v>, chicken, meat, brown bread, bottled beer,</v>
      </c>
    </row>
    <row r="13375" spans="1:8" x14ac:dyDescent="0.25">
      <c r="A13375" s="34">
        <v>4741</v>
      </c>
      <c r="B13375" s="43">
        <v>42060.381539456015</v>
      </c>
      <c r="C13375" s="34" t="s">
        <v>20</v>
      </c>
      <c r="D13375" s="44" t="str" cm="1">
        <f t="array" ref="D13375">_xlfn.TEXTJOIN(", ",TRUE,IF(($A$2:$A$38766=A13375)*($B$2:$B$38766=B13375),$C$2:$C$38766,""))</f>
        <v>chicken, meat, brown bread, bottled beer</v>
      </c>
      <c r="E13375">
        <f>HOUR(Table6[[#This Row],[Date]])</f>
        <v>9</v>
      </c>
      <c r="F13375" s="46">
        <f>TIME(Table6[[#This Row],[Saat]],0,0)</f>
        <v>0.375</v>
      </c>
      <c r="G13375">
        <f>WEEKDAY(Table6[[#This Row],[Date]])</f>
        <v>4</v>
      </c>
      <c r="H13375" t="str">
        <f>", "&amp;Table6[[#This Row],[Column1]]&amp;","</f>
        <v>, chicken, meat, brown bread, bottled beer,</v>
      </c>
    </row>
    <row r="13376" spans="1:8" x14ac:dyDescent="0.25">
      <c r="A13376" s="33">
        <v>4741</v>
      </c>
      <c r="B13376" s="41">
        <v>42060.381539456015</v>
      </c>
      <c r="C13376" s="33" t="s">
        <v>36</v>
      </c>
      <c r="D13376" s="42" t="str" cm="1">
        <f t="array" ref="D13376">_xlfn.TEXTJOIN(", ",TRUE,IF(($A$2:$A$38766=A13376)*($B$2:$B$38766=B13376),$C$2:$C$38766,""))</f>
        <v>chicken, meat, brown bread, bottled beer</v>
      </c>
      <c r="E13376">
        <f>HOUR(Table6[[#This Row],[Date]])</f>
        <v>9</v>
      </c>
      <c r="F13376" s="46">
        <f>TIME(Table6[[#This Row],[Saat]],0,0)</f>
        <v>0.375</v>
      </c>
      <c r="G13376">
        <f>WEEKDAY(Table6[[#This Row],[Date]])</f>
        <v>4</v>
      </c>
      <c r="H13376" t="str">
        <f>", "&amp;Table6[[#This Row],[Column1]]&amp;","</f>
        <v>, chicken, meat, brown bread, bottled beer,</v>
      </c>
    </row>
    <row r="13377" spans="1:8" x14ac:dyDescent="0.25">
      <c r="A13377" s="34">
        <v>3557</v>
      </c>
      <c r="B13377" s="43">
        <v>42148.334075625004</v>
      </c>
      <c r="C13377" s="34" t="s">
        <v>39</v>
      </c>
      <c r="D13377" s="44" t="str" cm="1">
        <f t="array" ref="D13377">_xlfn.TEXTJOIN(", ",TRUE,IF(($A$2:$A$38766=A13377)*($B$2:$B$38766=B13377),$C$2:$C$38766,""))</f>
        <v>meat, meat, brown bread, chicken</v>
      </c>
      <c r="E13377">
        <f>HOUR(Table6[[#This Row],[Date]])</f>
        <v>8</v>
      </c>
      <c r="F13377" s="46">
        <f>TIME(Table6[[#This Row],[Saat]],0,0)</f>
        <v>0.33333333333333331</v>
      </c>
      <c r="G13377">
        <f>WEEKDAY(Table6[[#This Row],[Date]])</f>
        <v>1</v>
      </c>
      <c r="H13377" t="str">
        <f>", "&amp;Table6[[#This Row],[Column1]]&amp;","</f>
        <v>, meat, meat, brown bread, chicken,</v>
      </c>
    </row>
    <row r="13378" spans="1:8" x14ac:dyDescent="0.25">
      <c r="A13378" s="33">
        <v>3557</v>
      </c>
      <c r="B13378" s="41">
        <v>42148.334075625004</v>
      </c>
      <c r="C13378" s="33" t="s">
        <v>39</v>
      </c>
      <c r="D13378" s="42" t="str" cm="1">
        <f t="array" ref="D13378">_xlfn.TEXTJOIN(", ",TRUE,IF(($A$2:$A$38766=A13378)*($B$2:$B$38766=B13378),$C$2:$C$38766,""))</f>
        <v>meat, meat, brown bread, chicken</v>
      </c>
      <c r="E13378">
        <f>HOUR(Table6[[#This Row],[Date]])</f>
        <v>8</v>
      </c>
      <c r="F13378" s="46">
        <f>TIME(Table6[[#This Row],[Saat]],0,0)</f>
        <v>0.33333333333333331</v>
      </c>
      <c r="G13378">
        <f>WEEKDAY(Table6[[#This Row],[Date]])</f>
        <v>1</v>
      </c>
      <c r="H13378" t="str">
        <f>", "&amp;Table6[[#This Row],[Column1]]&amp;","</f>
        <v>, meat, meat, brown bread, chicken,</v>
      </c>
    </row>
    <row r="13379" spans="1:8" x14ac:dyDescent="0.25">
      <c r="A13379" s="34">
        <v>3557</v>
      </c>
      <c r="B13379" s="43">
        <v>42148.334075625004</v>
      </c>
      <c r="C13379" s="34" t="s">
        <v>20</v>
      </c>
      <c r="D13379" s="44" t="str" cm="1">
        <f t="array" ref="D13379">_xlfn.TEXTJOIN(", ",TRUE,IF(($A$2:$A$38766=A13379)*($B$2:$B$38766=B13379),$C$2:$C$38766,""))</f>
        <v>meat, meat, brown bread, chicken</v>
      </c>
      <c r="E13379">
        <f>HOUR(Table6[[#This Row],[Date]])</f>
        <v>8</v>
      </c>
      <c r="F13379" s="46">
        <f>TIME(Table6[[#This Row],[Saat]],0,0)</f>
        <v>0.33333333333333331</v>
      </c>
      <c r="G13379">
        <f>WEEKDAY(Table6[[#This Row],[Date]])</f>
        <v>1</v>
      </c>
      <c r="H13379" t="str">
        <f>", "&amp;Table6[[#This Row],[Column1]]&amp;","</f>
        <v>, meat, meat, brown bread, chicken,</v>
      </c>
    </row>
    <row r="13380" spans="1:8" x14ac:dyDescent="0.25">
      <c r="A13380" s="33">
        <v>3557</v>
      </c>
      <c r="B13380" s="41">
        <v>42148.334075625004</v>
      </c>
      <c r="C13380" s="33" t="s">
        <v>11</v>
      </c>
      <c r="D13380" s="42" t="str" cm="1">
        <f t="array" ref="D13380">_xlfn.TEXTJOIN(", ",TRUE,IF(($A$2:$A$38766=A13380)*($B$2:$B$38766=B13380),$C$2:$C$38766,""))</f>
        <v>meat, meat, brown bread, chicken</v>
      </c>
      <c r="E13380">
        <f>HOUR(Table6[[#This Row],[Date]])</f>
        <v>8</v>
      </c>
      <c r="F13380" s="46">
        <f>TIME(Table6[[#This Row],[Saat]],0,0)</f>
        <v>0.33333333333333331</v>
      </c>
      <c r="G13380">
        <f>WEEKDAY(Table6[[#This Row],[Date]])</f>
        <v>1</v>
      </c>
      <c r="H13380" t="str">
        <f>", "&amp;Table6[[#This Row],[Column1]]&amp;","</f>
        <v>, meat, meat, brown bread, chicken,</v>
      </c>
    </row>
    <row r="13381" spans="1:8" x14ac:dyDescent="0.25">
      <c r="A13381" s="34">
        <v>4328</v>
      </c>
      <c r="B13381" s="43">
        <v>42206.976210335648</v>
      </c>
      <c r="C13381" s="34" t="s">
        <v>8</v>
      </c>
      <c r="D13381" s="44" t="str" cm="1">
        <f t="array" ref="D13381">_xlfn.TEXTJOIN(", ",TRUE,IF(($A$2:$A$38766=A13381)*($B$2:$B$38766=B13381),$C$2:$C$38766,""))</f>
        <v>citrus fruit, beef, tropical fruit, curd</v>
      </c>
      <c r="E13381">
        <f>HOUR(Table6[[#This Row],[Date]])</f>
        <v>23</v>
      </c>
      <c r="F13381" s="46">
        <f>TIME(Table6[[#This Row],[Saat]],0,0)</f>
        <v>0.95833333333333337</v>
      </c>
      <c r="G13381">
        <f>WEEKDAY(Table6[[#This Row],[Date]])</f>
        <v>3</v>
      </c>
      <c r="H13381" t="str">
        <f>", "&amp;Table6[[#This Row],[Column1]]&amp;","</f>
        <v>, citrus fruit, beef, tropical fruit, curd,</v>
      </c>
    </row>
    <row r="13382" spans="1:8" x14ac:dyDescent="0.25">
      <c r="A13382" s="33">
        <v>4328</v>
      </c>
      <c r="B13382" s="41">
        <v>42206.976210335648</v>
      </c>
      <c r="C13382" s="33" t="s">
        <v>9</v>
      </c>
      <c r="D13382" s="42" t="str" cm="1">
        <f t="array" ref="D13382">_xlfn.TEXTJOIN(", ",TRUE,IF(($A$2:$A$38766=A13382)*($B$2:$B$38766=B13382),$C$2:$C$38766,""))</f>
        <v>citrus fruit, beef, tropical fruit, curd</v>
      </c>
      <c r="E13382">
        <f>HOUR(Table6[[#This Row],[Date]])</f>
        <v>23</v>
      </c>
      <c r="F13382" s="46">
        <f>TIME(Table6[[#This Row],[Saat]],0,0)</f>
        <v>0.95833333333333337</v>
      </c>
      <c r="G13382">
        <f>WEEKDAY(Table6[[#This Row],[Date]])</f>
        <v>3</v>
      </c>
      <c r="H13382" t="str">
        <f>", "&amp;Table6[[#This Row],[Column1]]&amp;","</f>
        <v>, citrus fruit, beef, tropical fruit, curd,</v>
      </c>
    </row>
    <row r="13383" spans="1:8" x14ac:dyDescent="0.25">
      <c r="A13383" s="34">
        <v>4328</v>
      </c>
      <c r="B13383" s="43">
        <v>42206.976210335648</v>
      </c>
      <c r="C13383" s="34" t="s">
        <v>6</v>
      </c>
      <c r="D13383" s="44" t="str" cm="1">
        <f t="array" ref="D13383">_xlfn.TEXTJOIN(", ",TRUE,IF(($A$2:$A$38766=A13383)*($B$2:$B$38766=B13383),$C$2:$C$38766,""))</f>
        <v>citrus fruit, beef, tropical fruit, curd</v>
      </c>
      <c r="E13383">
        <f>HOUR(Table6[[#This Row],[Date]])</f>
        <v>23</v>
      </c>
      <c r="F13383" s="46">
        <f>TIME(Table6[[#This Row],[Saat]],0,0)</f>
        <v>0.95833333333333337</v>
      </c>
      <c r="G13383">
        <f>WEEKDAY(Table6[[#This Row],[Date]])</f>
        <v>3</v>
      </c>
      <c r="H13383" t="str">
        <f>", "&amp;Table6[[#This Row],[Column1]]&amp;","</f>
        <v>, citrus fruit, beef, tropical fruit, curd,</v>
      </c>
    </row>
    <row r="13384" spans="1:8" x14ac:dyDescent="0.25">
      <c r="A13384" s="33">
        <v>4328</v>
      </c>
      <c r="B13384" s="41">
        <v>42206.976210335648</v>
      </c>
      <c r="C13384" s="33" t="s">
        <v>34</v>
      </c>
      <c r="D13384" s="42" t="str" cm="1">
        <f t="array" ref="D13384">_xlfn.TEXTJOIN(", ",TRUE,IF(($A$2:$A$38766=A13384)*($B$2:$B$38766=B13384),$C$2:$C$38766,""))</f>
        <v>citrus fruit, beef, tropical fruit, curd</v>
      </c>
      <c r="E13384">
        <f>HOUR(Table6[[#This Row],[Date]])</f>
        <v>23</v>
      </c>
      <c r="F13384" s="46">
        <f>TIME(Table6[[#This Row],[Saat]],0,0)</f>
        <v>0.95833333333333337</v>
      </c>
      <c r="G13384">
        <f>WEEKDAY(Table6[[#This Row],[Date]])</f>
        <v>3</v>
      </c>
      <c r="H13384" t="str">
        <f>", "&amp;Table6[[#This Row],[Column1]]&amp;","</f>
        <v>, citrus fruit, beef, tropical fruit, curd,</v>
      </c>
    </row>
    <row r="13385" spans="1:8" x14ac:dyDescent="0.25">
      <c r="A13385" s="34">
        <v>1052</v>
      </c>
      <c r="B13385" s="43">
        <v>42162.061406203706</v>
      </c>
      <c r="C13385" s="34" t="s">
        <v>16</v>
      </c>
      <c r="D13385" s="44" t="str" cm="1">
        <f t="array" ref="D13385">_xlfn.TEXTJOIN(", ",TRUE,IF(($A$2:$A$38766=A13385)*($B$2:$B$38766=B13385),$C$2:$C$38766,""))</f>
        <v>butter milk, yogurt, yogurt, margarine</v>
      </c>
      <c r="E13385">
        <f>HOUR(Table6[[#This Row],[Date]])</f>
        <v>1</v>
      </c>
      <c r="F13385" s="46">
        <f>TIME(Table6[[#This Row],[Saat]],0,0)</f>
        <v>4.1666666666666664E-2</v>
      </c>
      <c r="G13385">
        <f>WEEKDAY(Table6[[#This Row],[Date]])</f>
        <v>1</v>
      </c>
      <c r="H13385" t="str">
        <f>", "&amp;Table6[[#This Row],[Column1]]&amp;","</f>
        <v>, butter milk, yogurt, yogurt, margarine,</v>
      </c>
    </row>
    <row r="13386" spans="1:8" x14ac:dyDescent="0.25">
      <c r="A13386" s="33">
        <v>1052</v>
      </c>
      <c r="B13386" s="41">
        <v>42162.061406203706</v>
      </c>
      <c r="C13386" s="33" t="s">
        <v>18</v>
      </c>
      <c r="D13386" s="42" t="str" cm="1">
        <f t="array" ref="D13386">_xlfn.TEXTJOIN(", ",TRUE,IF(($A$2:$A$38766=A13386)*($B$2:$B$38766=B13386),$C$2:$C$38766,""))</f>
        <v>butter milk, yogurt, yogurt, margarine</v>
      </c>
      <c r="E13386">
        <f>HOUR(Table6[[#This Row],[Date]])</f>
        <v>1</v>
      </c>
      <c r="F13386" s="46">
        <f>TIME(Table6[[#This Row],[Saat]],0,0)</f>
        <v>4.1666666666666664E-2</v>
      </c>
      <c r="G13386">
        <f>WEEKDAY(Table6[[#This Row],[Date]])</f>
        <v>1</v>
      </c>
      <c r="H13386" t="str">
        <f>", "&amp;Table6[[#This Row],[Column1]]&amp;","</f>
        <v>, butter milk, yogurt, yogurt, margarine,</v>
      </c>
    </row>
    <row r="13387" spans="1:8" x14ac:dyDescent="0.25">
      <c r="A13387" s="34">
        <v>1052</v>
      </c>
      <c r="B13387" s="43">
        <v>42162.061406203706</v>
      </c>
      <c r="C13387" s="34" t="s">
        <v>18</v>
      </c>
      <c r="D13387" s="44" t="str" cm="1">
        <f t="array" ref="D13387">_xlfn.TEXTJOIN(", ",TRUE,IF(($A$2:$A$38766=A13387)*($B$2:$B$38766=B13387),$C$2:$C$38766,""))</f>
        <v>butter milk, yogurt, yogurt, margarine</v>
      </c>
      <c r="E13387">
        <f>HOUR(Table6[[#This Row],[Date]])</f>
        <v>1</v>
      </c>
      <c r="F13387" s="46">
        <f>TIME(Table6[[#This Row],[Saat]],0,0)</f>
        <v>4.1666666666666664E-2</v>
      </c>
      <c r="G13387">
        <f>WEEKDAY(Table6[[#This Row],[Date]])</f>
        <v>1</v>
      </c>
      <c r="H13387" t="str">
        <f>", "&amp;Table6[[#This Row],[Column1]]&amp;","</f>
        <v>, butter milk, yogurt, yogurt, margarine,</v>
      </c>
    </row>
    <row r="13388" spans="1:8" x14ac:dyDescent="0.25">
      <c r="A13388" s="33">
        <v>1052</v>
      </c>
      <c r="B13388" s="41">
        <v>42162.061406203706</v>
      </c>
      <c r="C13388" s="33" t="s">
        <v>47</v>
      </c>
      <c r="D13388" s="42" t="str" cm="1">
        <f t="array" ref="D13388">_xlfn.TEXTJOIN(", ",TRUE,IF(($A$2:$A$38766=A13388)*($B$2:$B$38766=B13388),$C$2:$C$38766,""))</f>
        <v>butter milk, yogurt, yogurt, margarine</v>
      </c>
      <c r="E13388">
        <f>HOUR(Table6[[#This Row],[Date]])</f>
        <v>1</v>
      </c>
      <c r="F13388" s="46">
        <f>TIME(Table6[[#This Row],[Saat]],0,0)</f>
        <v>4.1666666666666664E-2</v>
      </c>
      <c r="G13388">
        <f>WEEKDAY(Table6[[#This Row],[Date]])</f>
        <v>1</v>
      </c>
      <c r="H13388" t="str">
        <f>", "&amp;Table6[[#This Row],[Column1]]&amp;","</f>
        <v>, butter milk, yogurt, yogurt, margarine,</v>
      </c>
    </row>
    <row r="13389" spans="1:8" x14ac:dyDescent="0.25">
      <c r="A13389" s="34">
        <v>1719</v>
      </c>
      <c r="B13389" s="43">
        <v>42264.695067025466</v>
      </c>
      <c r="C13389" s="34" t="s">
        <v>22</v>
      </c>
      <c r="D13389" s="44" t="str" cm="1">
        <f t="array" ref="D13389">_xlfn.TEXTJOIN(", ",TRUE,IF(($A$2:$A$38766=A13389)*($B$2:$B$38766=B13389),$C$2:$C$38766,""))</f>
        <v>pork, canned beer, canned beer, shopping bags</v>
      </c>
      <c r="E13389">
        <f>HOUR(Table6[[#This Row],[Date]])</f>
        <v>16</v>
      </c>
      <c r="F13389" s="46">
        <f>TIME(Table6[[#This Row],[Saat]],0,0)</f>
        <v>0.66666666666666663</v>
      </c>
      <c r="G13389">
        <f>WEEKDAY(Table6[[#This Row],[Date]])</f>
        <v>5</v>
      </c>
      <c r="H13389" t="str">
        <f>", "&amp;Table6[[#This Row],[Column1]]&amp;","</f>
        <v>, pork, canned beer, canned beer, shopping bags,</v>
      </c>
    </row>
    <row r="13390" spans="1:8" x14ac:dyDescent="0.25">
      <c r="A13390" s="33">
        <v>1719</v>
      </c>
      <c r="B13390" s="41">
        <v>42264.695067025466</v>
      </c>
      <c r="C13390" s="33" t="s">
        <v>24</v>
      </c>
      <c r="D13390" s="42" t="str" cm="1">
        <f t="array" ref="D13390">_xlfn.TEXTJOIN(", ",TRUE,IF(($A$2:$A$38766=A13390)*($B$2:$B$38766=B13390),$C$2:$C$38766,""))</f>
        <v>pork, canned beer, canned beer, shopping bags</v>
      </c>
      <c r="E13390">
        <f>HOUR(Table6[[#This Row],[Date]])</f>
        <v>16</v>
      </c>
      <c r="F13390" s="46">
        <f>TIME(Table6[[#This Row],[Saat]],0,0)</f>
        <v>0.66666666666666663</v>
      </c>
      <c r="G13390">
        <f>WEEKDAY(Table6[[#This Row],[Date]])</f>
        <v>5</v>
      </c>
      <c r="H13390" t="str">
        <f>", "&amp;Table6[[#This Row],[Column1]]&amp;","</f>
        <v>, pork, canned beer, canned beer, shopping bags,</v>
      </c>
    </row>
    <row r="13391" spans="1:8" x14ac:dyDescent="0.25">
      <c r="A13391" s="34">
        <v>1719</v>
      </c>
      <c r="B13391" s="43">
        <v>42264.695067025466</v>
      </c>
      <c r="C13391" s="34" t="s">
        <v>24</v>
      </c>
      <c r="D13391" s="44" t="str" cm="1">
        <f t="array" ref="D13391">_xlfn.TEXTJOIN(", ",TRUE,IF(($A$2:$A$38766=A13391)*($B$2:$B$38766=B13391),$C$2:$C$38766,""))</f>
        <v>pork, canned beer, canned beer, shopping bags</v>
      </c>
      <c r="E13391">
        <f>HOUR(Table6[[#This Row],[Date]])</f>
        <v>16</v>
      </c>
      <c r="F13391" s="46">
        <f>TIME(Table6[[#This Row],[Saat]],0,0)</f>
        <v>0.66666666666666663</v>
      </c>
      <c r="G13391">
        <f>WEEKDAY(Table6[[#This Row],[Date]])</f>
        <v>5</v>
      </c>
      <c r="H13391" t="str">
        <f>", "&amp;Table6[[#This Row],[Column1]]&amp;","</f>
        <v>, pork, canned beer, canned beer, shopping bags,</v>
      </c>
    </row>
    <row r="13392" spans="1:8" x14ac:dyDescent="0.25">
      <c r="A13392" s="33">
        <v>1719</v>
      </c>
      <c r="B13392" s="41">
        <v>42264.695067025466</v>
      </c>
      <c r="C13392" s="33" t="s">
        <v>48</v>
      </c>
      <c r="D13392" s="42" t="str" cm="1">
        <f t="array" ref="D13392">_xlfn.TEXTJOIN(", ",TRUE,IF(($A$2:$A$38766=A13392)*($B$2:$B$38766=B13392),$C$2:$C$38766,""))</f>
        <v>pork, canned beer, canned beer, shopping bags</v>
      </c>
      <c r="E13392">
        <f>HOUR(Table6[[#This Row],[Date]])</f>
        <v>16</v>
      </c>
      <c r="F13392" s="46">
        <f>TIME(Table6[[#This Row],[Saat]],0,0)</f>
        <v>0.66666666666666663</v>
      </c>
      <c r="G13392">
        <f>WEEKDAY(Table6[[#This Row],[Date]])</f>
        <v>5</v>
      </c>
      <c r="H13392" t="str">
        <f>", "&amp;Table6[[#This Row],[Column1]]&amp;","</f>
        <v>, pork, canned beer, canned beer, shopping bags,</v>
      </c>
    </row>
    <row r="13393" spans="1:8" x14ac:dyDescent="0.25">
      <c r="A13393" s="34">
        <v>1360</v>
      </c>
      <c r="B13393" s="43">
        <v>42126.578386180554</v>
      </c>
      <c r="C13393" s="34" t="s">
        <v>48</v>
      </c>
      <c r="D13393" s="44" t="str" cm="1">
        <f t="array" ref="D13393">_xlfn.TEXTJOIN(", ",TRUE,IF(($A$2:$A$38766=A13393)*($B$2:$B$38766=B13393),$C$2:$C$38766,""))</f>
        <v>shopping bags, grapes, white bread, dessert</v>
      </c>
      <c r="E13393">
        <f>HOUR(Table6[[#This Row],[Date]])</f>
        <v>13</v>
      </c>
      <c r="F13393" s="46">
        <f>TIME(Table6[[#This Row],[Saat]],0,0)</f>
        <v>0.54166666666666663</v>
      </c>
      <c r="G13393">
        <f>WEEKDAY(Table6[[#This Row],[Date]])</f>
        <v>7</v>
      </c>
      <c r="H13393" t="str">
        <f>", "&amp;Table6[[#This Row],[Column1]]&amp;","</f>
        <v>, shopping bags, grapes, white bread, dessert,</v>
      </c>
    </row>
    <row r="13394" spans="1:8" x14ac:dyDescent="0.25">
      <c r="A13394" s="33">
        <v>1360</v>
      </c>
      <c r="B13394" s="41">
        <v>42126.578386180554</v>
      </c>
      <c r="C13394" s="33" t="s">
        <v>32</v>
      </c>
      <c r="D13394" s="42" t="str" cm="1">
        <f t="array" ref="D13394">_xlfn.TEXTJOIN(", ",TRUE,IF(($A$2:$A$38766=A13394)*($B$2:$B$38766=B13394),$C$2:$C$38766,""))</f>
        <v>shopping bags, grapes, white bread, dessert</v>
      </c>
      <c r="E13394">
        <f>HOUR(Table6[[#This Row],[Date]])</f>
        <v>13</v>
      </c>
      <c r="F13394" s="46">
        <f>TIME(Table6[[#This Row],[Saat]],0,0)</f>
        <v>0.54166666666666663</v>
      </c>
      <c r="G13394">
        <f>WEEKDAY(Table6[[#This Row],[Date]])</f>
        <v>7</v>
      </c>
      <c r="H13394" t="str">
        <f>", "&amp;Table6[[#This Row],[Column1]]&amp;","</f>
        <v>, shopping bags, grapes, white bread, dessert,</v>
      </c>
    </row>
    <row r="13395" spans="1:8" x14ac:dyDescent="0.25">
      <c r="A13395" s="34">
        <v>1360</v>
      </c>
      <c r="B13395" s="43">
        <v>42126.578386180554</v>
      </c>
      <c r="C13395" s="34" t="s">
        <v>54</v>
      </c>
      <c r="D13395" s="44" t="str" cm="1">
        <f t="array" ref="D13395">_xlfn.TEXTJOIN(", ",TRUE,IF(($A$2:$A$38766=A13395)*($B$2:$B$38766=B13395),$C$2:$C$38766,""))</f>
        <v>shopping bags, grapes, white bread, dessert</v>
      </c>
      <c r="E13395">
        <f>HOUR(Table6[[#This Row],[Date]])</f>
        <v>13</v>
      </c>
      <c r="F13395" s="46">
        <f>TIME(Table6[[#This Row],[Saat]],0,0)</f>
        <v>0.54166666666666663</v>
      </c>
      <c r="G13395">
        <f>WEEKDAY(Table6[[#This Row],[Date]])</f>
        <v>7</v>
      </c>
      <c r="H13395" t="str">
        <f>", "&amp;Table6[[#This Row],[Column1]]&amp;","</f>
        <v>, shopping bags, grapes, white bread, dessert,</v>
      </c>
    </row>
    <row r="13396" spans="1:8" x14ac:dyDescent="0.25">
      <c r="A13396" s="33">
        <v>1360</v>
      </c>
      <c r="B13396" s="41">
        <v>42126.578386180554</v>
      </c>
      <c r="C13396" s="33" t="s">
        <v>37</v>
      </c>
      <c r="D13396" s="42" t="str" cm="1">
        <f t="array" ref="D13396">_xlfn.TEXTJOIN(", ",TRUE,IF(($A$2:$A$38766=A13396)*($B$2:$B$38766=B13396),$C$2:$C$38766,""))</f>
        <v>shopping bags, grapes, white bread, dessert</v>
      </c>
      <c r="E13396">
        <f>HOUR(Table6[[#This Row],[Date]])</f>
        <v>13</v>
      </c>
      <c r="F13396" s="46">
        <f>TIME(Table6[[#This Row],[Saat]],0,0)</f>
        <v>0.54166666666666663</v>
      </c>
      <c r="G13396">
        <f>WEEKDAY(Table6[[#This Row],[Date]])</f>
        <v>7</v>
      </c>
      <c r="H13396" t="str">
        <f>", "&amp;Table6[[#This Row],[Column1]]&amp;","</f>
        <v>, shopping bags, grapes, white bread, dessert,</v>
      </c>
    </row>
    <row r="13397" spans="1:8" x14ac:dyDescent="0.25">
      <c r="A13397" s="34">
        <v>1299</v>
      </c>
      <c r="B13397" s="43">
        <v>42069.612214016204</v>
      </c>
      <c r="C13397" s="34" t="s">
        <v>36</v>
      </c>
      <c r="D13397" s="44" t="str" cm="1">
        <f t="array" ref="D13397">_xlfn.TEXTJOIN(", ",TRUE,IF(($A$2:$A$38766=A13397)*($B$2:$B$38766=B13397),$C$2:$C$38766,""))</f>
        <v>bottled beer, meat, salty snack, canned beer</v>
      </c>
      <c r="E13397">
        <f>HOUR(Table6[[#This Row],[Date]])</f>
        <v>14</v>
      </c>
      <c r="F13397" s="46">
        <f>TIME(Table6[[#This Row],[Saat]],0,0)</f>
        <v>0.58333333333333337</v>
      </c>
      <c r="G13397">
        <f>WEEKDAY(Table6[[#This Row],[Date]])</f>
        <v>6</v>
      </c>
      <c r="H13397" t="str">
        <f>", "&amp;Table6[[#This Row],[Column1]]&amp;","</f>
        <v>, bottled beer, meat, salty snack, canned beer,</v>
      </c>
    </row>
    <row r="13398" spans="1:8" x14ac:dyDescent="0.25">
      <c r="A13398" s="33">
        <v>1299</v>
      </c>
      <c r="B13398" s="41">
        <v>42069.612214016204</v>
      </c>
      <c r="C13398" s="33" t="s">
        <v>39</v>
      </c>
      <c r="D13398" s="42" t="str" cm="1">
        <f t="array" ref="D13398">_xlfn.TEXTJOIN(", ",TRUE,IF(($A$2:$A$38766=A13398)*($B$2:$B$38766=B13398),$C$2:$C$38766,""))</f>
        <v>bottled beer, meat, salty snack, canned beer</v>
      </c>
      <c r="E13398">
        <f>HOUR(Table6[[#This Row],[Date]])</f>
        <v>14</v>
      </c>
      <c r="F13398" s="46">
        <f>TIME(Table6[[#This Row],[Saat]],0,0)</f>
        <v>0.58333333333333337</v>
      </c>
      <c r="G13398">
        <f>WEEKDAY(Table6[[#This Row],[Date]])</f>
        <v>6</v>
      </c>
      <c r="H13398" t="str">
        <f>", "&amp;Table6[[#This Row],[Column1]]&amp;","</f>
        <v>, bottled beer, meat, salty snack, canned beer,</v>
      </c>
    </row>
    <row r="13399" spans="1:8" x14ac:dyDescent="0.25">
      <c r="A13399" s="34">
        <v>1299</v>
      </c>
      <c r="B13399" s="43">
        <v>42069.612214016204</v>
      </c>
      <c r="C13399" s="34" t="s">
        <v>53</v>
      </c>
      <c r="D13399" s="44" t="str" cm="1">
        <f t="array" ref="D13399">_xlfn.TEXTJOIN(", ",TRUE,IF(($A$2:$A$38766=A13399)*($B$2:$B$38766=B13399),$C$2:$C$38766,""))</f>
        <v>bottled beer, meat, salty snack, canned beer</v>
      </c>
      <c r="E13399">
        <f>HOUR(Table6[[#This Row],[Date]])</f>
        <v>14</v>
      </c>
      <c r="F13399" s="46">
        <f>TIME(Table6[[#This Row],[Saat]],0,0)</f>
        <v>0.58333333333333337</v>
      </c>
      <c r="G13399">
        <f>WEEKDAY(Table6[[#This Row],[Date]])</f>
        <v>6</v>
      </c>
      <c r="H13399" t="str">
        <f>", "&amp;Table6[[#This Row],[Column1]]&amp;","</f>
        <v>, bottled beer, meat, salty snack, canned beer,</v>
      </c>
    </row>
    <row r="13400" spans="1:8" x14ac:dyDescent="0.25">
      <c r="A13400" s="33">
        <v>1299</v>
      </c>
      <c r="B13400" s="41">
        <v>42069.612214016204</v>
      </c>
      <c r="C13400" s="33" t="s">
        <v>24</v>
      </c>
      <c r="D13400" s="42" t="str" cm="1">
        <f t="array" ref="D13400">_xlfn.TEXTJOIN(", ",TRUE,IF(($A$2:$A$38766=A13400)*($B$2:$B$38766=B13400),$C$2:$C$38766,""))</f>
        <v>bottled beer, meat, salty snack, canned beer</v>
      </c>
      <c r="E13400">
        <f>HOUR(Table6[[#This Row],[Date]])</f>
        <v>14</v>
      </c>
      <c r="F13400" s="46">
        <f>TIME(Table6[[#This Row],[Saat]],0,0)</f>
        <v>0.58333333333333337</v>
      </c>
      <c r="G13400">
        <f>WEEKDAY(Table6[[#This Row],[Date]])</f>
        <v>6</v>
      </c>
      <c r="H13400" t="str">
        <f>", "&amp;Table6[[#This Row],[Column1]]&amp;","</f>
        <v>, bottled beer, meat, salty snack, canned beer,</v>
      </c>
    </row>
    <row r="13401" spans="1:8" x14ac:dyDescent="0.25">
      <c r="A13401" s="34">
        <v>4260</v>
      </c>
      <c r="B13401" s="43">
        <v>42324.243102962966</v>
      </c>
      <c r="C13401" s="34" t="s">
        <v>11</v>
      </c>
      <c r="D13401" s="44" t="str" cm="1">
        <f t="array" ref="D13401">_xlfn.TEXTJOIN(", ",TRUE,IF(($A$2:$A$38766=A13401)*($B$2:$B$38766=B13401),$C$2:$C$38766,""))</f>
        <v>chicken, meat, margarine, sliced cheese</v>
      </c>
      <c r="E13401">
        <f>HOUR(Table6[[#This Row],[Date]])</f>
        <v>5</v>
      </c>
      <c r="F13401" s="46">
        <f>TIME(Table6[[#This Row],[Saat]],0,0)</f>
        <v>0.20833333333333334</v>
      </c>
      <c r="G13401">
        <f>WEEKDAY(Table6[[#This Row],[Date]])</f>
        <v>2</v>
      </c>
      <c r="H13401" t="str">
        <f>", "&amp;Table6[[#This Row],[Column1]]&amp;","</f>
        <v>, chicken, meat, margarine, sliced cheese,</v>
      </c>
    </row>
    <row r="13402" spans="1:8" x14ac:dyDescent="0.25">
      <c r="A13402" s="33">
        <v>4260</v>
      </c>
      <c r="B13402" s="41">
        <v>42324.243102962966</v>
      </c>
      <c r="C13402" s="33" t="s">
        <v>39</v>
      </c>
      <c r="D13402" s="42" t="str" cm="1">
        <f t="array" ref="D13402">_xlfn.TEXTJOIN(", ",TRUE,IF(($A$2:$A$38766=A13402)*($B$2:$B$38766=B13402),$C$2:$C$38766,""))</f>
        <v>chicken, meat, margarine, sliced cheese</v>
      </c>
      <c r="E13402">
        <f>HOUR(Table6[[#This Row],[Date]])</f>
        <v>5</v>
      </c>
      <c r="F13402" s="46">
        <f>TIME(Table6[[#This Row],[Saat]],0,0)</f>
        <v>0.20833333333333334</v>
      </c>
      <c r="G13402">
        <f>WEEKDAY(Table6[[#This Row],[Date]])</f>
        <v>2</v>
      </c>
      <c r="H13402" t="str">
        <f>", "&amp;Table6[[#This Row],[Column1]]&amp;","</f>
        <v>, chicken, meat, margarine, sliced cheese,</v>
      </c>
    </row>
    <row r="13403" spans="1:8" x14ac:dyDescent="0.25">
      <c r="A13403" s="34">
        <v>4260</v>
      </c>
      <c r="B13403" s="43">
        <v>42324.243102962966</v>
      </c>
      <c r="C13403" s="34" t="s">
        <v>47</v>
      </c>
      <c r="D13403" s="44" t="str" cm="1">
        <f t="array" ref="D13403">_xlfn.TEXTJOIN(", ",TRUE,IF(($A$2:$A$38766=A13403)*($B$2:$B$38766=B13403),$C$2:$C$38766,""))</f>
        <v>chicken, meat, margarine, sliced cheese</v>
      </c>
      <c r="E13403">
        <f>HOUR(Table6[[#This Row],[Date]])</f>
        <v>5</v>
      </c>
      <c r="F13403" s="46">
        <f>TIME(Table6[[#This Row],[Saat]],0,0)</f>
        <v>0.20833333333333334</v>
      </c>
      <c r="G13403">
        <f>WEEKDAY(Table6[[#This Row],[Date]])</f>
        <v>2</v>
      </c>
      <c r="H13403" t="str">
        <f>", "&amp;Table6[[#This Row],[Column1]]&amp;","</f>
        <v>, chicken, meat, margarine, sliced cheese,</v>
      </c>
    </row>
    <row r="13404" spans="1:8" x14ac:dyDescent="0.25">
      <c r="A13404" s="33">
        <v>4260</v>
      </c>
      <c r="B13404" s="41">
        <v>42324.243102962966</v>
      </c>
      <c r="C13404" s="33" t="s">
        <v>52</v>
      </c>
      <c r="D13404" s="42" t="str" cm="1">
        <f t="array" ref="D13404">_xlfn.TEXTJOIN(", ",TRUE,IF(($A$2:$A$38766=A13404)*($B$2:$B$38766=B13404),$C$2:$C$38766,""))</f>
        <v>chicken, meat, margarine, sliced cheese</v>
      </c>
      <c r="E13404">
        <f>HOUR(Table6[[#This Row],[Date]])</f>
        <v>5</v>
      </c>
      <c r="F13404" s="46">
        <f>TIME(Table6[[#This Row],[Saat]],0,0)</f>
        <v>0.20833333333333334</v>
      </c>
      <c r="G13404">
        <f>WEEKDAY(Table6[[#This Row],[Date]])</f>
        <v>2</v>
      </c>
      <c r="H13404" t="str">
        <f>", "&amp;Table6[[#This Row],[Column1]]&amp;","</f>
        <v>, chicken, meat, margarine, sliced cheese,</v>
      </c>
    </row>
    <row r="13405" spans="1:8" x14ac:dyDescent="0.25">
      <c r="A13405" s="34">
        <v>1785</v>
      </c>
      <c r="B13405" s="43">
        <v>42200.902891701386</v>
      </c>
      <c r="C13405" s="34" t="s">
        <v>12</v>
      </c>
      <c r="D13405" s="44" t="str" cm="1">
        <f t="array" ref="D13405">_xlfn.TEXTJOIN(", ",TRUE,IF(($A$2:$A$38766=A13405)*($B$2:$B$38766=B13405),$C$2:$C$38766,""))</f>
        <v>butter, canned beer, brown bread, canned beer</v>
      </c>
      <c r="E13405">
        <f>HOUR(Table6[[#This Row],[Date]])</f>
        <v>21</v>
      </c>
      <c r="F13405" s="46">
        <f>TIME(Table6[[#This Row],[Saat]],0,0)</f>
        <v>0.875</v>
      </c>
      <c r="G13405">
        <f>WEEKDAY(Table6[[#This Row],[Date]])</f>
        <v>4</v>
      </c>
      <c r="H13405" t="str">
        <f>", "&amp;Table6[[#This Row],[Column1]]&amp;","</f>
        <v>, butter, canned beer, brown bread, canned beer,</v>
      </c>
    </row>
    <row r="13406" spans="1:8" x14ac:dyDescent="0.25">
      <c r="A13406" s="33">
        <v>1785</v>
      </c>
      <c r="B13406" s="41">
        <v>42200.902891701386</v>
      </c>
      <c r="C13406" s="33" t="s">
        <v>24</v>
      </c>
      <c r="D13406" s="42" t="str" cm="1">
        <f t="array" ref="D13406">_xlfn.TEXTJOIN(", ",TRUE,IF(($A$2:$A$38766=A13406)*($B$2:$B$38766=B13406),$C$2:$C$38766,""))</f>
        <v>butter, canned beer, brown bread, canned beer</v>
      </c>
      <c r="E13406">
        <f>HOUR(Table6[[#This Row],[Date]])</f>
        <v>21</v>
      </c>
      <c r="F13406" s="46">
        <f>TIME(Table6[[#This Row],[Saat]],0,0)</f>
        <v>0.875</v>
      </c>
      <c r="G13406">
        <f>WEEKDAY(Table6[[#This Row],[Date]])</f>
        <v>4</v>
      </c>
      <c r="H13406" t="str">
        <f>", "&amp;Table6[[#This Row],[Column1]]&amp;","</f>
        <v>, butter, canned beer, brown bread, canned beer,</v>
      </c>
    </row>
    <row r="13407" spans="1:8" x14ac:dyDescent="0.25">
      <c r="A13407" s="34">
        <v>1785</v>
      </c>
      <c r="B13407" s="43">
        <v>42200.902891701386</v>
      </c>
      <c r="C13407" s="34" t="s">
        <v>20</v>
      </c>
      <c r="D13407" s="44" t="str" cm="1">
        <f t="array" ref="D13407">_xlfn.TEXTJOIN(", ",TRUE,IF(($A$2:$A$38766=A13407)*($B$2:$B$38766=B13407),$C$2:$C$38766,""))</f>
        <v>butter, canned beer, brown bread, canned beer</v>
      </c>
      <c r="E13407">
        <f>HOUR(Table6[[#This Row],[Date]])</f>
        <v>21</v>
      </c>
      <c r="F13407" s="46">
        <f>TIME(Table6[[#This Row],[Saat]],0,0)</f>
        <v>0.875</v>
      </c>
      <c r="G13407">
        <f>WEEKDAY(Table6[[#This Row],[Date]])</f>
        <v>4</v>
      </c>
      <c r="H13407" t="str">
        <f>", "&amp;Table6[[#This Row],[Column1]]&amp;","</f>
        <v>, butter, canned beer, brown bread, canned beer,</v>
      </c>
    </row>
    <row r="13408" spans="1:8" x14ac:dyDescent="0.25">
      <c r="A13408" s="33">
        <v>1785</v>
      </c>
      <c r="B13408" s="41">
        <v>42200.902891701386</v>
      </c>
      <c r="C13408" s="33" t="s">
        <v>24</v>
      </c>
      <c r="D13408" s="42" t="str" cm="1">
        <f t="array" ref="D13408">_xlfn.TEXTJOIN(", ",TRUE,IF(($A$2:$A$38766=A13408)*($B$2:$B$38766=B13408),$C$2:$C$38766,""))</f>
        <v>butter, canned beer, brown bread, canned beer</v>
      </c>
      <c r="E13408">
        <f>HOUR(Table6[[#This Row],[Date]])</f>
        <v>21</v>
      </c>
      <c r="F13408" s="46">
        <f>TIME(Table6[[#This Row],[Saat]],0,0)</f>
        <v>0.875</v>
      </c>
      <c r="G13408">
        <f>WEEKDAY(Table6[[#This Row],[Date]])</f>
        <v>4</v>
      </c>
      <c r="H13408" t="str">
        <f>", "&amp;Table6[[#This Row],[Column1]]&amp;","</f>
        <v>, butter, canned beer, brown bread, canned beer,</v>
      </c>
    </row>
    <row r="13409" spans="1:8" x14ac:dyDescent="0.25">
      <c r="A13409" s="34">
        <v>3835</v>
      </c>
      <c r="B13409" s="43">
        <v>42156.789938240741</v>
      </c>
      <c r="C13409" s="34" t="s">
        <v>6</v>
      </c>
      <c r="D13409" s="44" t="str" cm="1">
        <f t="array" ref="D13409">_xlfn.TEXTJOIN(", ",TRUE,IF(($A$2:$A$38766=A13409)*($B$2:$B$38766=B13409),$C$2:$C$38766,""))</f>
        <v>tropical fruit, tropical fruit, long life bakery product, salty snack</v>
      </c>
      <c r="E13409">
        <f>HOUR(Table6[[#This Row],[Date]])</f>
        <v>18</v>
      </c>
      <c r="F13409" s="46">
        <f>TIME(Table6[[#This Row],[Saat]],0,0)</f>
        <v>0.75</v>
      </c>
      <c r="G13409">
        <f>WEEKDAY(Table6[[#This Row],[Date]])</f>
        <v>2</v>
      </c>
      <c r="H13409" t="str">
        <f>", "&amp;Table6[[#This Row],[Column1]]&amp;","</f>
        <v>, tropical fruit, tropical fruit, long life bakery product, salty snack,</v>
      </c>
    </row>
    <row r="13410" spans="1:8" x14ac:dyDescent="0.25">
      <c r="A13410" s="33">
        <v>3835</v>
      </c>
      <c r="B13410" s="41">
        <v>42156.789938240741</v>
      </c>
      <c r="C13410" s="33" t="s">
        <v>6</v>
      </c>
      <c r="D13410" s="42" t="str" cm="1">
        <f t="array" ref="D13410">_xlfn.TEXTJOIN(", ",TRUE,IF(($A$2:$A$38766=A13410)*($B$2:$B$38766=B13410),$C$2:$C$38766,""))</f>
        <v>tropical fruit, tropical fruit, long life bakery product, salty snack</v>
      </c>
      <c r="E13410">
        <f>HOUR(Table6[[#This Row],[Date]])</f>
        <v>18</v>
      </c>
      <c r="F13410" s="46">
        <f>TIME(Table6[[#This Row],[Saat]],0,0)</f>
        <v>0.75</v>
      </c>
      <c r="G13410">
        <f>WEEKDAY(Table6[[#This Row],[Date]])</f>
        <v>2</v>
      </c>
      <c r="H13410" t="str">
        <f>", "&amp;Table6[[#This Row],[Column1]]&amp;","</f>
        <v>, tropical fruit, tropical fruit, long life bakery product, salty snack,</v>
      </c>
    </row>
    <row r="13411" spans="1:8" x14ac:dyDescent="0.25">
      <c r="A13411" s="34">
        <v>3835</v>
      </c>
      <c r="B13411" s="43">
        <v>42156.789938240741</v>
      </c>
      <c r="C13411" s="34" t="s">
        <v>57</v>
      </c>
      <c r="D13411" s="44" t="str" cm="1">
        <f t="array" ref="D13411">_xlfn.TEXTJOIN(", ",TRUE,IF(($A$2:$A$38766=A13411)*($B$2:$B$38766=B13411),$C$2:$C$38766,""))</f>
        <v>tropical fruit, tropical fruit, long life bakery product, salty snack</v>
      </c>
      <c r="E13411">
        <f>HOUR(Table6[[#This Row],[Date]])</f>
        <v>18</v>
      </c>
      <c r="F13411" s="46">
        <f>TIME(Table6[[#This Row],[Saat]],0,0)</f>
        <v>0.75</v>
      </c>
      <c r="G13411">
        <f>WEEKDAY(Table6[[#This Row],[Date]])</f>
        <v>2</v>
      </c>
      <c r="H13411" t="str">
        <f>", "&amp;Table6[[#This Row],[Column1]]&amp;","</f>
        <v>, tropical fruit, tropical fruit, long life bakery product, salty snack,</v>
      </c>
    </row>
    <row r="13412" spans="1:8" x14ac:dyDescent="0.25">
      <c r="A13412" s="33">
        <v>3835</v>
      </c>
      <c r="B13412" s="41">
        <v>42156.789938240741</v>
      </c>
      <c r="C13412" s="33" t="s">
        <v>53</v>
      </c>
      <c r="D13412" s="42" t="str" cm="1">
        <f t="array" ref="D13412">_xlfn.TEXTJOIN(", ",TRUE,IF(($A$2:$A$38766=A13412)*($B$2:$B$38766=B13412),$C$2:$C$38766,""))</f>
        <v>tropical fruit, tropical fruit, long life bakery product, salty snack</v>
      </c>
      <c r="E13412">
        <f>HOUR(Table6[[#This Row],[Date]])</f>
        <v>18</v>
      </c>
      <c r="F13412" s="46">
        <f>TIME(Table6[[#This Row],[Saat]],0,0)</f>
        <v>0.75</v>
      </c>
      <c r="G13412">
        <f>WEEKDAY(Table6[[#This Row],[Date]])</f>
        <v>2</v>
      </c>
      <c r="H13412" t="str">
        <f>", "&amp;Table6[[#This Row],[Column1]]&amp;","</f>
        <v>, tropical fruit, tropical fruit, long life bakery product, salty snack,</v>
      </c>
    </row>
    <row r="13413" spans="1:8" x14ac:dyDescent="0.25">
      <c r="A13413" s="34">
        <v>1720</v>
      </c>
      <c r="B13413" s="43">
        <v>42136.484321481483</v>
      </c>
      <c r="C13413" s="34" t="s">
        <v>7</v>
      </c>
      <c r="D13413" s="44" t="str" cm="1">
        <f t="array" ref="D13413">_xlfn.TEXTJOIN(", ",TRUE,IF(($A$2:$A$38766=A13413)*($B$2:$B$38766=B13413),$C$2:$C$38766,""))</f>
        <v>pip fruit, onions, brown bread, butter</v>
      </c>
      <c r="E13413">
        <f>HOUR(Table6[[#This Row],[Date]])</f>
        <v>11</v>
      </c>
      <c r="F13413" s="46">
        <f>TIME(Table6[[#This Row],[Saat]],0,0)</f>
        <v>0.45833333333333331</v>
      </c>
      <c r="G13413">
        <f>WEEKDAY(Table6[[#This Row],[Date]])</f>
        <v>3</v>
      </c>
      <c r="H13413" t="str">
        <f>", "&amp;Table6[[#This Row],[Column1]]&amp;","</f>
        <v>, pip fruit, onions, brown bread, butter,</v>
      </c>
    </row>
    <row r="13414" spans="1:8" x14ac:dyDescent="0.25">
      <c r="A13414" s="33">
        <v>1720</v>
      </c>
      <c r="B13414" s="41">
        <v>42136.484321481483</v>
      </c>
      <c r="C13414" s="33" t="s">
        <v>45</v>
      </c>
      <c r="D13414" s="42" t="str" cm="1">
        <f t="array" ref="D13414">_xlfn.TEXTJOIN(", ",TRUE,IF(($A$2:$A$38766=A13414)*($B$2:$B$38766=B13414),$C$2:$C$38766,""))</f>
        <v>pip fruit, onions, brown bread, butter</v>
      </c>
      <c r="E13414">
        <f>HOUR(Table6[[#This Row],[Date]])</f>
        <v>11</v>
      </c>
      <c r="F13414" s="46">
        <f>TIME(Table6[[#This Row],[Saat]],0,0)</f>
        <v>0.45833333333333331</v>
      </c>
      <c r="G13414">
        <f>WEEKDAY(Table6[[#This Row],[Date]])</f>
        <v>3</v>
      </c>
      <c r="H13414" t="str">
        <f>", "&amp;Table6[[#This Row],[Column1]]&amp;","</f>
        <v>, pip fruit, onions, brown bread, butter,</v>
      </c>
    </row>
    <row r="13415" spans="1:8" x14ac:dyDescent="0.25">
      <c r="A13415" s="34">
        <v>1720</v>
      </c>
      <c r="B13415" s="43">
        <v>42136.484321481483</v>
      </c>
      <c r="C13415" s="34" t="s">
        <v>20</v>
      </c>
      <c r="D13415" s="44" t="str" cm="1">
        <f t="array" ref="D13415">_xlfn.TEXTJOIN(", ",TRUE,IF(($A$2:$A$38766=A13415)*($B$2:$B$38766=B13415),$C$2:$C$38766,""))</f>
        <v>pip fruit, onions, brown bread, butter</v>
      </c>
      <c r="E13415">
        <f>HOUR(Table6[[#This Row],[Date]])</f>
        <v>11</v>
      </c>
      <c r="F13415" s="46">
        <f>TIME(Table6[[#This Row],[Saat]],0,0)</f>
        <v>0.45833333333333331</v>
      </c>
      <c r="G13415">
        <f>WEEKDAY(Table6[[#This Row],[Date]])</f>
        <v>3</v>
      </c>
      <c r="H13415" t="str">
        <f>", "&amp;Table6[[#This Row],[Column1]]&amp;","</f>
        <v>, pip fruit, onions, brown bread, butter,</v>
      </c>
    </row>
    <row r="13416" spans="1:8" x14ac:dyDescent="0.25">
      <c r="A13416" s="33">
        <v>1720</v>
      </c>
      <c r="B13416" s="41">
        <v>42136.484321481483</v>
      </c>
      <c r="C13416" s="33" t="s">
        <v>12</v>
      </c>
      <c r="D13416" s="42" t="str" cm="1">
        <f t="array" ref="D13416">_xlfn.TEXTJOIN(", ",TRUE,IF(($A$2:$A$38766=A13416)*($B$2:$B$38766=B13416),$C$2:$C$38766,""))</f>
        <v>pip fruit, onions, brown bread, butter</v>
      </c>
      <c r="E13416">
        <f>HOUR(Table6[[#This Row],[Date]])</f>
        <v>11</v>
      </c>
      <c r="F13416" s="46">
        <f>TIME(Table6[[#This Row],[Saat]],0,0)</f>
        <v>0.45833333333333331</v>
      </c>
      <c r="G13416">
        <f>WEEKDAY(Table6[[#This Row],[Date]])</f>
        <v>3</v>
      </c>
      <c r="H13416" t="str">
        <f>", "&amp;Table6[[#This Row],[Column1]]&amp;","</f>
        <v>, pip fruit, onions, brown bread, butter,</v>
      </c>
    </row>
    <row r="13417" spans="1:8" x14ac:dyDescent="0.25">
      <c r="A13417" s="34">
        <v>1872</v>
      </c>
      <c r="B13417" s="43">
        <v>42128.535914375003</v>
      </c>
      <c r="C13417" s="34" t="s">
        <v>6</v>
      </c>
      <c r="D13417" s="44" t="str" cm="1">
        <f t="array" ref="D13417">_xlfn.TEXTJOIN(", ",TRUE,IF(($A$2:$A$38766=A13417)*($B$2:$B$38766=B13417),$C$2:$C$38766,""))</f>
        <v>tropical fruit, meat, fruit/vegetable juice, brown bread</v>
      </c>
      <c r="E13417">
        <f>HOUR(Table6[[#This Row],[Date]])</f>
        <v>12</v>
      </c>
      <c r="F13417" s="46">
        <f>TIME(Table6[[#This Row],[Saat]],0,0)</f>
        <v>0.5</v>
      </c>
      <c r="G13417">
        <f>WEEKDAY(Table6[[#This Row],[Date]])</f>
        <v>2</v>
      </c>
      <c r="H13417" t="str">
        <f>", "&amp;Table6[[#This Row],[Column1]]&amp;","</f>
        <v>, tropical fruit, meat, fruit/vegetable juice, brown bread,</v>
      </c>
    </row>
    <row r="13418" spans="1:8" x14ac:dyDescent="0.25">
      <c r="A13418" s="33">
        <v>1872</v>
      </c>
      <c r="B13418" s="41">
        <v>42128.535914375003</v>
      </c>
      <c r="C13418" s="33" t="s">
        <v>39</v>
      </c>
      <c r="D13418" s="42" t="str" cm="1">
        <f t="array" ref="D13418">_xlfn.TEXTJOIN(", ",TRUE,IF(($A$2:$A$38766=A13418)*($B$2:$B$38766=B13418),$C$2:$C$38766,""))</f>
        <v>tropical fruit, meat, fruit/vegetable juice, brown bread</v>
      </c>
      <c r="E13418">
        <f>HOUR(Table6[[#This Row],[Date]])</f>
        <v>12</v>
      </c>
      <c r="F13418" s="46">
        <f>TIME(Table6[[#This Row],[Saat]],0,0)</f>
        <v>0.5</v>
      </c>
      <c r="G13418">
        <f>WEEKDAY(Table6[[#This Row],[Date]])</f>
        <v>2</v>
      </c>
      <c r="H13418" t="str">
        <f>", "&amp;Table6[[#This Row],[Column1]]&amp;","</f>
        <v>, tropical fruit, meat, fruit/vegetable juice, brown bread,</v>
      </c>
    </row>
    <row r="13419" spans="1:8" x14ac:dyDescent="0.25">
      <c r="A13419" s="34">
        <v>1872</v>
      </c>
      <c r="B13419" s="43">
        <v>42128.535914375003</v>
      </c>
      <c r="C13419" s="34" t="s">
        <v>13</v>
      </c>
      <c r="D13419" s="44" t="str" cm="1">
        <f t="array" ref="D13419">_xlfn.TEXTJOIN(", ",TRUE,IF(($A$2:$A$38766=A13419)*($B$2:$B$38766=B13419),$C$2:$C$38766,""))</f>
        <v>tropical fruit, meat, fruit/vegetable juice, brown bread</v>
      </c>
      <c r="E13419">
        <f>HOUR(Table6[[#This Row],[Date]])</f>
        <v>12</v>
      </c>
      <c r="F13419" s="46">
        <f>TIME(Table6[[#This Row],[Saat]],0,0)</f>
        <v>0.5</v>
      </c>
      <c r="G13419">
        <f>WEEKDAY(Table6[[#This Row],[Date]])</f>
        <v>2</v>
      </c>
      <c r="H13419" t="str">
        <f>", "&amp;Table6[[#This Row],[Column1]]&amp;","</f>
        <v>, tropical fruit, meat, fruit/vegetable juice, brown bread,</v>
      </c>
    </row>
    <row r="13420" spans="1:8" x14ac:dyDescent="0.25">
      <c r="A13420" s="33">
        <v>1872</v>
      </c>
      <c r="B13420" s="41">
        <v>42128.535914375003</v>
      </c>
      <c r="C13420" s="33" t="s">
        <v>20</v>
      </c>
      <c r="D13420" s="42" t="str" cm="1">
        <f t="array" ref="D13420">_xlfn.TEXTJOIN(", ",TRUE,IF(($A$2:$A$38766=A13420)*($B$2:$B$38766=B13420),$C$2:$C$38766,""))</f>
        <v>tropical fruit, meat, fruit/vegetable juice, brown bread</v>
      </c>
      <c r="E13420">
        <f>HOUR(Table6[[#This Row],[Date]])</f>
        <v>12</v>
      </c>
      <c r="F13420" s="46">
        <f>TIME(Table6[[#This Row],[Saat]],0,0)</f>
        <v>0.5</v>
      </c>
      <c r="G13420">
        <f>WEEKDAY(Table6[[#This Row],[Date]])</f>
        <v>2</v>
      </c>
      <c r="H13420" t="str">
        <f>", "&amp;Table6[[#This Row],[Column1]]&amp;","</f>
        <v>, tropical fruit, meat, fruit/vegetable juice, brown bread,</v>
      </c>
    </row>
    <row r="13421" spans="1:8" x14ac:dyDescent="0.25">
      <c r="A13421" s="34">
        <v>1406</v>
      </c>
      <c r="B13421" s="43">
        <v>42086.681836134259</v>
      </c>
      <c r="C13421" s="34" t="s">
        <v>19</v>
      </c>
      <c r="D13421" s="44" t="str" cm="1">
        <f t="array" ref="D13421">_xlfn.TEXTJOIN(", ",TRUE,IF(($A$2:$A$38766=A13421)*($B$2:$B$38766=B13421),$C$2:$C$38766,""))</f>
        <v>sausage, chicken, whipped/sour cream, bottled water</v>
      </c>
      <c r="E13421">
        <f>HOUR(Table6[[#This Row],[Date]])</f>
        <v>16</v>
      </c>
      <c r="F13421" s="46">
        <f>TIME(Table6[[#This Row],[Saat]],0,0)</f>
        <v>0.66666666666666663</v>
      </c>
      <c r="G13421">
        <f>WEEKDAY(Table6[[#This Row],[Date]])</f>
        <v>2</v>
      </c>
      <c r="H13421" t="str">
        <f>", "&amp;Table6[[#This Row],[Column1]]&amp;","</f>
        <v>, sausage, chicken, whipped/sour cream, bottled water,</v>
      </c>
    </row>
    <row r="13422" spans="1:8" x14ac:dyDescent="0.25">
      <c r="A13422" s="33">
        <v>1406</v>
      </c>
      <c r="B13422" s="41">
        <v>42086.681836134259</v>
      </c>
      <c r="C13422" s="33" t="s">
        <v>11</v>
      </c>
      <c r="D13422" s="42" t="str" cm="1">
        <f t="array" ref="D13422">_xlfn.TEXTJOIN(", ",TRUE,IF(($A$2:$A$38766=A13422)*($B$2:$B$38766=B13422),$C$2:$C$38766,""))</f>
        <v>sausage, chicken, whipped/sour cream, bottled water</v>
      </c>
      <c r="E13422">
        <f>HOUR(Table6[[#This Row],[Date]])</f>
        <v>16</v>
      </c>
      <c r="F13422" s="46">
        <f>TIME(Table6[[#This Row],[Saat]],0,0)</f>
        <v>0.66666666666666663</v>
      </c>
      <c r="G13422">
        <f>WEEKDAY(Table6[[#This Row],[Date]])</f>
        <v>2</v>
      </c>
      <c r="H13422" t="str">
        <f>", "&amp;Table6[[#This Row],[Column1]]&amp;","</f>
        <v>, sausage, chicken, whipped/sour cream, bottled water,</v>
      </c>
    </row>
    <row r="13423" spans="1:8" x14ac:dyDescent="0.25">
      <c r="A13423" s="34">
        <v>1406</v>
      </c>
      <c r="B13423" s="43">
        <v>42086.681836134259</v>
      </c>
      <c r="C13423" s="34" t="s">
        <v>50</v>
      </c>
      <c r="D13423" s="44" t="str" cm="1">
        <f t="array" ref="D13423">_xlfn.TEXTJOIN(", ",TRUE,IF(($A$2:$A$38766=A13423)*($B$2:$B$38766=B13423),$C$2:$C$38766,""))</f>
        <v>sausage, chicken, whipped/sour cream, bottled water</v>
      </c>
      <c r="E13423">
        <f>HOUR(Table6[[#This Row],[Date]])</f>
        <v>16</v>
      </c>
      <c r="F13423" s="46">
        <f>TIME(Table6[[#This Row],[Saat]],0,0)</f>
        <v>0.66666666666666663</v>
      </c>
      <c r="G13423">
        <f>WEEKDAY(Table6[[#This Row],[Date]])</f>
        <v>2</v>
      </c>
      <c r="H13423" t="str">
        <f>", "&amp;Table6[[#This Row],[Column1]]&amp;","</f>
        <v>, sausage, chicken, whipped/sour cream, bottled water,</v>
      </c>
    </row>
    <row r="13424" spans="1:8" x14ac:dyDescent="0.25">
      <c r="A13424" s="33">
        <v>1406</v>
      </c>
      <c r="B13424" s="41">
        <v>42086.681836134259</v>
      </c>
      <c r="C13424" s="33" t="s">
        <v>17</v>
      </c>
      <c r="D13424" s="42" t="str" cm="1">
        <f t="array" ref="D13424">_xlfn.TEXTJOIN(", ",TRUE,IF(($A$2:$A$38766=A13424)*($B$2:$B$38766=B13424),$C$2:$C$38766,""))</f>
        <v>sausage, chicken, whipped/sour cream, bottled water</v>
      </c>
      <c r="E13424">
        <f>HOUR(Table6[[#This Row],[Date]])</f>
        <v>16</v>
      </c>
      <c r="F13424" s="46">
        <f>TIME(Table6[[#This Row],[Saat]],0,0)</f>
        <v>0.66666666666666663</v>
      </c>
      <c r="G13424">
        <f>WEEKDAY(Table6[[#This Row],[Date]])</f>
        <v>2</v>
      </c>
      <c r="H13424" t="str">
        <f>", "&amp;Table6[[#This Row],[Column1]]&amp;","</f>
        <v>, sausage, chicken, whipped/sour cream, bottled water,</v>
      </c>
    </row>
    <row r="13425" spans="1:8" x14ac:dyDescent="0.25">
      <c r="A13425" s="34">
        <v>3560</v>
      </c>
      <c r="B13425" s="43">
        <v>42276.791613506946</v>
      </c>
      <c r="C13425" s="34" t="s">
        <v>17</v>
      </c>
      <c r="D13425" s="44" t="str" cm="1">
        <f t="array" ref="D13425">_xlfn.TEXTJOIN(", ",TRUE,IF(($A$2:$A$38766=A13425)*($B$2:$B$38766=B13425),$C$2:$C$38766,""))</f>
        <v>bottled water, candy, pork, sliced cheese</v>
      </c>
      <c r="E13425">
        <f>HOUR(Table6[[#This Row],[Date]])</f>
        <v>18</v>
      </c>
      <c r="F13425" s="46">
        <f>TIME(Table6[[#This Row],[Saat]],0,0)</f>
        <v>0.75</v>
      </c>
      <c r="G13425">
        <f>WEEKDAY(Table6[[#This Row],[Date]])</f>
        <v>3</v>
      </c>
      <c r="H13425" t="str">
        <f>", "&amp;Table6[[#This Row],[Column1]]&amp;","</f>
        <v>, bottled water, candy, pork, sliced cheese,</v>
      </c>
    </row>
    <row r="13426" spans="1:8" x14ac:dyDescent="0.25">
      <c r="A13426" s="33">
        <v>3560</v>
      </c>
      <c r="B13426" s="41">
        <v>42276.791613506946</v>
      </c>
      <c r="C13426" s="33" t="s">
        <v>44</v>
      </c>
      <c r="D13426" s="42" t="str" cm="1">
        <f t="array" ref="D13426">_xlfn.TEXTJOIN(", ",TRUE,IF(($A$2:$A$38766=A13426)*($B$2:$B$38766=B13426),$C$2:$C$38766,""))</f>
        <v>bottled water, candy, pork, sliced cheese</v>
      </c>
      <c r="E13426">
        <f>HOUR(Table6[[#This Row],[Date]])</f>
        <v>18</v>
      </c>
      <c r="F13426" s="46">
        <f>TIME(Table6[[#This Row],[Saat]],0,0)</f>
        <v>0.75</v>
      </c>
      <c r="G13426">
        <f>WEEKDAY(Table6[[#This Row],[Date]])</f>
        <v>3</v>
      </c>
      <c r="H13426" t="str">
        <f>", "&amp;Table6[[#This Row],[Column1]]&amp;","</f>
        <v>, bottled water, candy, pork, sliced cheese,</v>
      </c>
    </row>
    <row r="13427" spans="1:8" x14ac:dyDescent="0.25">
      <c r="A13427" s="34">
        <v>3560</v>
      </c>
      <c r="B13427" s="43">
        <v>42276.791613506946</v>
      </c>
      <c r="C13427" s="34" t="s">
        <v>22</v>
      </c>
      <c r="D13427" s="44" t="str" cm="1">
        <f t="array" ref="D13427">_xlfn.TEXTJOIN(", ",TRUE,IF(($A$2:$A$38766=A13427)*($B$2:$B$38766=B13427),$C$2:$C$38766,""))</f>
        <v>bottled water, candy, pork, sliced cheese</v>
      </c>
      <c r="E13427">
        <f>HOUR(Table6[[#This Row],[Date]])</f>
        <v>18</v>
      </c>
      <c r="F13427" s="46">
        <f>TIME(Table6[[#This Row],[Saat]],0,0)</f>
        <v>0.75</v>
      </c>
      <c r="G13427">
        <f>WEEKDAY(Table6[[#This Row],[Date]])</f>
        <v>3</v>
      </c>
      <c r="H13427" t="str">
        <f>", "&amp;Table6[[#This Row],[Column1]]&amp;","</f>
        <v>, bottled water, candy, pork, sliced cheese,</v>
      </c>
    </row>
    <row r="13428" spans="1:8" x14ac:dyDescent="0.25">
      <c r="A13428" s="33">
        <v>3560</v>
      </c>
      <c r="B13428" s="41">
        <v>42276.791613506946</v>
      </c>
      <c r="C13428" s="33" t="s">
        <v>52</v>
      </c>
      <c r="D13428" s="42" t="str" cm="1">
        <f t="array" ref="D13428">_xlfn.TEXTJOIN(", ",TRUE,IF(($A$2:$A$38766=A13428)*($B$2:$B$38766=B13428),$C$2:$C$38766,""))</f>
        <v>bottled water, candy, pork, sliced cheese</v>
      </c>
      <c r="E13428">
        <f>HOUR(Table6[[#This Row],[Date]])</f>
        <v>18</v>
      </c>
      <c r="F13428" s="46">
        <f>TIME(Table6[[#This Row],[Saat]],0,0)</f>
        <v>0.75</v>
      </c>
      <c r="G13428">
        <f>WEEKDAY(Table6[[#This Row],[Date]])</f>
        <v>3</v>
      </c>
      <c r="H13428" t="str">
        <f>", "&amp;Table6[[#This Row],[Column1]]&amp;","</f>
        <v>, bottled water, candy, pork, sliced cheese,</v>
      </c>
    </row>
    <row r="13429" spans="1:8" x14ac:dyDescent="0.25">
      <c r="A13429" s="34">
        <v>4628</v>
      </c>
      <c r="B13429" s="43">
        <v>42337.717438321757</v>
      </c>
      <c r="C13429" s="34" t="s">
        <v>53</v>
      </c>
      <c r="D13429" s="44" t="str" cm="1">
        <f t="array" ref="D13429">_xlfn.TEXTJOIN(", ",TRUE,IF(($A$2:$A$38766=A13429)*($B$2:$B$38766=B13429),$C$2:$C$38766,""))</f>
        <v>salty snack, citrus fruit, yogurt, berries</v>
      </c>
      <c r="E13429">
        <f>HOUR(Table6[[#This Row],[Date]])</f>
        <v>17</v>
      </c>
      <c r="F13429" s="46">
        <f>TIME(Table6[[#This Row],[Saat]],0,0)</f>
        <v>0.70833333333333337</v>
      </c>
      <c r="G13429">
        <f>WEEKDAY(Table6[[#This Row],[Date]])</f>
        <v>1</v>
      </c>
      <c r="H13429" t="str">
        <f>", "&amp;Table6[[#This Row],[Column1]]&amp;","</f>
        <v>, salty snack, citrus fruit, yogurt, berries,</v>
      </c>
    </row>
    <row r="13430" spans="1:8" x14ac:dyDescent="0.25">
      <c r="A13430" s="33">
        <v>4628</v>
      </c>
      <c r="B13430" s="41">
        <v>42337.717438321757</v>
      </c>
      <c r="C13430" s="33" t="s">
        <v>8</v>
      </c>
      <c r="D13430" s="42" t="str" cm="1">
        <f t="array" ref="D13430">_xlfn.TEXTJOIN(", ",TRUE,IF(($A$2:$A$38766=A13430)*($B$2:$B$38766=B13430),$C$2:$C$38766,""))</f>
        <v>salty snack, citrus fruit, yogurt, berries</v>
      </c>
      <c r="E13430">
        <f>HOUR(Table6[[#This Row],[Date]])</f>
        <v>17</v>
      </c>
      <c r="F13430" s="46">
        <f>TIME(Table6[[#This Row],[Saat]],0,0)</f>
        <v>0.70833333333333337</v>
      </c>
      <c r="G13430">
        <f>WEEKDAY(Table6[[#This Row],[Date]])</f>
        <v>1</v>
      </c>
      <c r="H13430" t="str">
        <f>", "&amp;Table6[[#This Row],[Column1]]&amp;","</f>
        <v>, salty snack, citrus fruit, yogurt, berries,</v>
      </c>
    </row>
    <row r="13431" spans="1:8" x14ac:dyDescent="0.25">
      <c r="A13431" s="34">
        <v>4628</v>
      </c>
      <c r="B13431" s="43">
        <v>42337.717438321757</v>
      </c>
      <c r="C13431" s="34" t="s">
        <v>18</v>
      </c>
      <c r="D13431" s="44" t="str" cm="1">
        <f t="array" ref="D13431">_xlfn.TEXTJOIN(", ",TRUE,IF(($A$2:$A$38766=A13431)*($B$2:$B$38766=B13431),$C$2:$C$38766,""))</f>
        <v>salty snack, citrus fruit, yogurt, berries</v>
      </c>
      <c r="E13431">
        <f>HOUR(Table6[[#This Row],[Date]])</f>
        <v>17</v>
      </c>
      <c r="F13431" s="46">
        <f>TIME(Table6[[#This Row],[Saat]],0,0)</f>
        <v>0.70833333333333337</v>
      </c>
      <c r="G13431">
        <f>WEEKDAY(Table6[[#This Row],[Date]])</f>
        <v>1</v>
      </c>
      <c r="H13431" t="str">
        <f>", "&amp;Table6[[#This Row],[Column1]]&amp;","</f>
        <v>, salty snack, citrus fruit, yogurt, berries,</v>
      </c>
    </row>
    <row r="13432" spans="1:8" x14ac:dyDescent="0.25">
      <c r="A13432" s="33">
        <v>4628</v>
      </c>
      <c r="B13432" s="41">
        <v>42337.717438321757</v>
      </c>
      <c r="C13432" s="33" t="s">
        <v>25</v>
      </c>
      <c r="D13432" s="42" t="str" cm="1">
        <f t="array" ref="D13432">_xlfn.TEXTJOIN(", ",TRUE,IF(($A$2:$A$38766=A13432)*($B$2:$B$38766=B13432),$C$2:$C$38766,""))</f>
        <v>salty snack, citrus fruit, yogurt, berries</v>
      </c>
      <c r="E13432">
        <f>HOUR(Table6[[#This Row],[Date]])</f>
        <v>17</v>
      </c>
      <c r="F13432" s="46">
        <f>TIME(Table6[[#This Row],[Saat]],0,0)</f>
        <v>0.70833333333333337</v>
      </c>
      <c r="G13432">
        <f>WEEKDAY(Table6[[#This Row],[Date]])</f>
        <v>1</v>
      </c>
      <c r="H13432" t="str">
        <f>", "&amp;Table6[[#This Row],[Column1]]&amp;","</f>
        <v>, salty snack, citrus fruit, yogurt, berries,</v>
      </c>
    </row>
    <row r="13433" spans="1:8" x14ac:dyDescent="0.25">
      <c r="A13433" s="34">
        <v>2692</v>
      </c>
      <c r="B13433" s="43">
        <v>42257.641060393522</v>
      </c>
      <c r="C13433" s="34" t="s">
        <v>9</v>
      </c>
      <c r="D13433" s="44" t="str" cm="1">
        <f t="array" ref="D13433">_xlfn.TEXTJOIN(", ",TRUE,IF(($A$2:$A$38766=A13433)*($B$2:$B$38766=B13433),$C$2:$C$38766,""))</f>
        <v>beef, meat, UHT-milk, butter milk</v>
      </c>
      <c r="E13433">
        <f>HOUR(Table6[[#This Row],[Date]])</f>
        <v>15</v>
      </c>
      <c r="F13433" s="46">
        <f>TIME(Table6[[#This Row],[Saat]],0,0)</f>
        <v>0.625</v>
      </c>
      <c r="G13433">
        <f>WEEKDAY(Table6[[#This Row],[Date]])</f>
        <v>5</v>
      </c>
      <c r="H13433" t="str">
        <f>", "&amp;Table6[[#This Row],[Column1]]&amp;","</f>
        <v>, beef, meat, UHT-milk, butter milk,</v>
      </c>
    </row>
    <row r="13434" spans="1:8" x14ac:dyDescent="0.25">
      <c r="A13434" s="33">
        <v>2692</v>
      </c>
      <c r="B13434" s="41">
        <v>42257.641060393522</v>
      </c>
      <c r="C13434" s="33" t="s">
        <v>39</v>
      </c>
      <c r="D13434" s="42" t="str" cm="1">
        <f t="array" ref="D13434">_xlfn.TEXTJOIN(", ",TRUE,IF(($A$2:$A$38766=A13434)*($B$2:$B$38766=B13434),$C$2:$C$38766,""))</f>
        <v>beef, meat, UHT-milk, butter milk</v>
      </c>
      <c r="E13434">
        <f>HOUR(Table6[[#This Row],[Date]])</f>
        <v>15</v>
      </c>
      <c r="F13434" s="46">
        <f>TIME(Table6[[#This Row],[Saat]],0,0)</f>
        <v>0.625</v>
      </c>
      <c r="G13434">
        <f>WEEKDAY(Table6[[#This Row],[Date]])</f>
        <v>5</v>
      </c>
      <c r="H13434" t="str">
        <f>", "&amp;Table6[[#This Row],[Column1]]&amp;","</f>
        <v>, beef, meat, UHT-milk, butter milk,</v>
      </c>
    </row>
    <row r="13435" spans="1:8" x14ac:dyDescent="0.25">
      <c r="A13435" s="34">
        <v>2692</v>
      </c>
      <c r="B13435" s="43">
        <v>42257.641060393522</v>
      </c>
      <c r="C13435" s="34" t="s">
        <v>43</v>
      </c>
      <c r="D13435" s="44" t="str" cm="1">
        <f t="array" ref="D13435">_xlfn.TEXTJOIN(", ",TRUE,IF(($A$2:$A$38766=A13435)*($B$2:$B$38766=B13435),$C$2:$C$38766,""))</f>
        <v>beef, meat, UHT-milk, butter milk</v>
      </c>
      <c r="E13435">
        <f>HOUR(Table6[[#This Row],[Date]])</f>
        <v>15</v>
      </c>
      <c r="F13435" s="46">
        <f>TIME(Table6[[#This Row],[Saat]],0,0)</f>
        <v>0.625</v>
      </c>
      <c r="G13435">
        <f>WEEKDAY(Table6[[#This Row],[Date]])</f>
        <v>5</v>
      </c>
      <c r="H13435" t="str">
        <f>", "&amp;Table6[[#This Row],[Column1]]&amp;","</f>
        <v>, beef, meat, UHT-milk, butter milk,</v>
      </c>
    </row>
    <row r="13436" spans="1:8" x14ac:dyDescent="0.25">
      <c r="A13436" s="33">
        <v>2692</v>
      </c>
      <c r="B13436" s="41">
        <v>42257.641060393522</v>
      </c>
      <c r="C13436" s="33" t="s">
        <v>16</v>
      </c>
      <c r="D13436" s="42" t="str" cm="1">
        <f t="array" ref="D13436">_xlfn.TEXTJOIN(", ",TRUE,IF(($A$2:$A$38766=A13436)*($B$2:$B$38766=B13436),$C$2:$C$38766,""))</f>
        <v>beef, meat, UHT-milk, butter milk</v>
      </c>
      <c r="E13436">
        <f>HOUR(Table6[[#This Row],[Date]])</f>
        <v>15</v>
      </c>
      <c r="F13436" s="46">
        <f>TIME(Table6[[#This Row],[Saat]],0,0)</f>
        <v>0.625</v>
      </c>
      <c r="G13436">
        <f>WEEKDAY(Table6[[#This Row],[Date]])</f>
        <v>5</v>
      </c>
      <c r="H13436" t="str">
        <f>", "&amp;Table6[[#This Row],[Column1]]&amp;","</f>
        <v>, beef, meat, UHT-milk, butter milk,</v>
      </c>
    </row>
    <row r="13437" spans="1:8" x14ac:dyDescent="0.25">
      <c r="A13437" s="34">
        <v>4843</v>
      </c>
      <c r="B13437" s="43">
        <v>42137.427699363427</v>
      </c>
      <c r="C13437" s="34" t="s">
        <v>39</v>
      </c>
      <c r="D13437" s="44" t="str" cm="1">
        <f t="array" ref="D13437">_xlfn.TEXTJOIN(", ",TRUE,IF(($A$2:$A$38766=A13437)*($B$2:$B$38766=B13437),$C$2:$C$38766,""))</f>
        <v>meat, pork, brown bread, brown bread</v>
      </c>
      <c r="E13437">
        <f>HOUR(Table6[[#This Row],[Date]])</f>
        <v>10</v>
      </c>
      <c r="F13437" s="46">
        <f>TIME(Table6[[#This Row],[Saat]],0,0)</f>
        <v>0.41666666666666669</v>
      </c>
      <c r="G13437">
        <f>WEEKDAY(Table6[[#This Row],[Date]])</f>
        <v>4</v>
      </c>
      <c r="H13437" t="str">
        <f>", "&amp;Table6[[#This Row],[Column1]]&amp;","</f>
        <v>, meat, pork, brown bread, brown bread,</v>
      </c>
    </row>
    <row r="13438" spans="1:8" x14ac:dyDescent="0.25">
      <c r="A13438" s="33">
        <v>4843</v>
      </c>
      <c r="B13438" s="41">
        <v>42137.427699363427</v>
      </c>
      <c r="C13438" s="33" t="s">
        <v>22</v>
      </c>
      <c r="D13438" s="42" t="str" cm="1">
        <f t="array" ref="D13438">_xlfn.TEXTJOIN(", ",TRUE,IF(($A$2:$A$38766=A13438)*($B$2:$B$38766=B13438),$C$2:$C$38766,""))</f>
        <v>meat, pork, brown bread, brown bread</v>
      </c>
      <c r="E13438">
        <f>HOUR(Table6[[#This Row],[Date]])</f>
        <v>10</v>
      </c>
      <c r="F13438" s="46">
        <f>TIME(Table6[[#This Row],[Saat]],0,0)</f>
        <v>0.41666666666666669</v>
      </c>
      <c r="G13438">
        <f>WEEKDAY(Table6[[#This Row],[Date]])</f>
        <v>4</v>
      </c>
      <c r="H13438" t="str">
        <f>", "&amp;Table6[[#This Row],[Column1]]&amp;","</f>
        <v>, meat, pork, brown bread, brown bread,</v>
      </c>
    </row>
    <row r="13439" spans="1:8" x14ac:dyDescent="0.25">
      <c r="A13439" s="34">
        <v>4843</v>
      </c>
      <c r="B13439" s="43">
        <v>42137.427699363427</v>
      </c>
      <c r="C13439" s="34" t="s">
        <v>20</v>
      </c>
      <c r="D13439" s="44" t="str" cm="1">
        <f t="array" ref="D13439">_xlfn.TEXTJOIN(", ",TRUE,IF(($A$2:$A$38766=A13439)*($B$2:$B$38766=B13439),$C$2:$C$38766,""))</f>
        <v>meat, pork, brown bread, brown bread</v>
      </c>
      <c r="E13439">
        <f>HOUR(Table6[[#This Row],[Date]])</f>
        <v>10</v>
      </c>
      <c r="F13439" s="46">
        <f>TIME(Table6[[#This Row],[Saat]],0,0)</f>
        <v>0.41666666666666669</v>
      </c>
      <c r="G13439">
        <f>WEEKDAY(Table6[[#This Row],[Date]])</f>
        <v>4</v>
      </c>
      <c r="H13439" t="str">
        <f>", "&amp;Table6[[#This Row],[Column1]]&amp;","</f>
        <v>, meat, pork, brown bread, brown bread,</v>
      </c>
    </row>
    <row r="13440" spans="1:8" x14ac:dyDescent="0.25">
      <c r="A13440" s="33">
        <v>4843</v>
      </c>
      <c r="B13440" s="41">
        <v>42137.427699363427</v>
      </c>
      <c r="C13440" s="33" t="s">
        <v>20</v>
      </c>
      <c r="D13440" s="42" t="str" cm="1">
        <f t="array" ref="D13440">_xlfn.TEXTJOIN(", ",TRUE,IF(($A$2:$A$38766=A13440)*($B$2:$B$38766=B13440),$C$2:$C$38766,""))</f>
        <v>meat, pork, brown bread, brown bread</v>
      </c>
      <c r="E13440">
        <f>HOUR(Table6[[#This Row],[Date]])</f>
        <v>10</v>
      </c>
      <c r="F13440" s="46">
        <f>TIME(Table6[[#This Row],[Saat]],0,0)</f>
        <v>0.41666666666666669</v>
      </c>
      <c r="G13440">
        <f>WEEKDAY(Table6[[#This Row],[Date]])</f>
        <v>4</v>
      </c>
      <c r="H13440" t="str">
        <f>", "&amp;Table6[[#This Row],[Column1]]&amp;","</f>
        <v>, meat, pork, brown bread, brown bread,</v>
      </c>
    </row>
    <row r="13441" spans="1:8" x14ac:dyDescent="0.25">
      <c r="A13441" s="34">
        <v>4395</v>
      </c>
      <c r="B13441" s="43">
        <v>42180.424438449074</v>
      </c>
      <c r="C13441" s="34" t="s">
        <v>28</v>
      </c>
      <c r="D13441" s="44" t="str" cm="1">
        <f t="array" ref="D13441">_xlfn.TEXTJOIN(", ",TRUE,IF(($A$2:$A$38766=A13441)*($B$2:$B$38766=B13441),$C$2:$C$38766,""))</f>
        <v>ham, meat, brown bread, sugar</v>
      </c>
      <c r="E13441">
        <f>HOUR(Table6[[#This Row],[Date]])</f>
        <v>10</v>
      </c>
      <c r="F13441" s="46">
        <f>TIME(Table6[[#This Row],[Saat]],0,0)</f>
        <v>0.41666666666666669</v>
      </c>
      <c r="G13441">
        <f>WEEKDAY(Table6[[#This Row],[Date]])</f>
        <v>5</v>
      </c>
      <c r="H13441" t="str">
        <f>", "&amp;Table6[[#This Row],[Column1]]&amp;","</f>
        <v>, ham, meat, brown bread, sugar,</v>
      </c>
    </row>
    <row r="13442" spans="1:8" x14ac:dyDescent="0.25">
      <c r="A13442" s="33">
        <v>4395</v>
      </c>
      <c r="B13442" s="41">
        <v>42180.424438449074</v>
      </c>
      <c r="C13442" s="33" t="s">
        <v>39</v>
      </c>
      <c r="D13442" s="42" t="str" cm="1">
        <f t="array" ref="D13442">_xlfn.TEXTJOIN(", ",TRUE,IF(($A$2:$A$38766=A13442)*($B$2:$B$38766=B13442),$C$2:$C$38766,""))</f>
        <v>ham, meat, brown bread, sugar</v>
      </c>
      <c r="E13442">
        <f>HOUR(Table6[[#This Row],[Date]])</f>
        <v>10</v>
      </c>
      <c r="F13442" s="46">
        <f>TIME(Table6[[#This Row],[Saat]],0,0)</f>
        <v>0.41666666666666669</v>
      </c>
      <c r="G13442">
        <f>WEEKDAY(Table6[[#This Row],[Date]])</f>
        <v>5</v>
      </c>
      <c r="H13442" t="str">
        <f>", "&amp;Table6[[#This Row],[Column1]]&amp;","</f>
        <v>, ham, meat, brown bread, sugar,</v>
      </c>
    </row>
    <row r="13443" spans="1:8" x14ac:dyDescent="0.25">
      <c r="A13443" s="34">
        <v>4395</v>
      </c>
      <c r="B13443" s="43">
        <v>42180.424438449074</v>
      </c>
      <c r="C13443" s="34" t="s">
        <v>20</v>
      </c>
      <c r="D13443" s="44" t="str" cm="1">
        <f t="array" ref="D13443">_xlfn.TEXTJOIN(", ",TRUE,IF(($A$2:$A$38766=A13443)*($B$2:$B$38766=B13443),$C$2:$C$38766,""))</f>
        <v>ham, meat, brown bread, sugar</v>
      </c>
      <c r="E13443">
        <f>HOUR(Table6[[#This Row],[Date]])</f>
        <v>10</v>
      </c>
      <c r="F13443" s="46">
        <f>TIME(Table6[[#This Row],[Saat]],0,0)</f>
        <v>0.41666666666666669</v>
      </c>
      <c r="G13443">
        <f>WEEKDAY(Table6[[#This Row],[Date]])</f>
        <v>5</v>
      </c>
      <c r="H13443" t="str">
        <f>", "&amp;Table6[[#This Row],[Column1]]&amp;","</f>
        <v>, ham, meat, brown bread, sugar,</v>
      </c>
    </row>
    <row r="13444" spans="1:8" x14ac:dyDescent="0.25">
      <c r="A13444" s="33">
        <v>4395</v>
      </c>
      <c r="B13444" s="41">
        <v>42180.424438449074</v>
      </c>
      <c r="C13444" s="33" t="s">
        <v>29</v>
      </c>
      <c r="D13444" s="42" t="str" cm="1">
        <f t="array" ref="D13444">_xlfn.TEXTJOIN(", ",TRUE,IF(($A$2:$A$38766=A13444)*($B$2:$B$38766=B13444),$C$2:$C$38766,""))</f>
        <v>ham, meat, brown bread, sugar</v>
      </c>
      <c r="E13444">
        <f>HOUR(Table6[[#This Row],[Date]])</f>
        <v>10</v>
      </c>
      <c r="F13444" s="46">
        <f>TIME(Table6[[#This Row],[Saat]],0,0)</f>
        <v>0.41666666666666669</v>
      </c>
      <c r="G13444">
        <f>WEEKDAY(Table6[[#This Row],[Date]])</f>
        <v>5</v>
      </c>
      <c r="H13444" t="str">
        <f>", "&amp;Table6[[#This Row],[Column1]]&amp;","</f>
        <v>, ham, meat, brown bread, sugar,</v>
      </c>
    </row>
    <row r="13445" spans="1:8" x14ac:dyDescent="0.25">
      <c r="A13445" s="34">
        <v>1196</v>
      </c>
      <c r="B13445" s="43">
        <v>42335.982622094911</v>
      </c>
      <c r="C13445" s="34" t="s">
        <v>40</v>
      </c>
      <c r="D13445" s="44" t="str" cm="1">
        <f t="array" ref="D13445">_xlfn.TEXTJOIN(", ",TRUE,IF(($A$2:$A$38766=A13445)*($B$2:$B$38766=B13445),$C$2:$C$38766,""))</f>
        <v>ice cream, candy, dessert, bottled beer</v>
      </c>
      <c r="E13445">
        <f>HOUR(Table6[[#This Row],[Date]])</f>
        <v>23</v>
      </c>
      <c r="F13445" s="46">
        <f>TIME(Table6[[#This Row],[Saat]],0,0)</f>
        <v>0.95833333333333337</v>
      </c>
      <c r="G13445">
        <f>WEEKDAY(Table6[[#This Row],[Date]])</f>
        <v>6</v>
      </c>
      <c r="H13445" t="str">
        <f>", "&amp;Table6[[#This Row],[Column1]]&amp;","</f>
        <v>, ice cream, candy, dessert, bottled beer,</v>
      </c>
    </row>
    <row r="13446" spans="1:8" x14ac:dyDescent="0.25">
      <c r="A13446" s="33">
        <v>1196</v>
      </c>
      <c r="B13446" s="41">
        <v>42335.982622094911</v>
      </c>
      <c r="C13446" s="33" t="s">
        <v>44</v>
      </c>
      <c r="D13446" s="42" t="str" cm="1">
        <f t="array" ref="D13446">_xlfn.TEXTJOIN(", ",TRUE,IF(($A$2:$A$38766=A13446)*($B$2:$B$38766=B13446),$C$2:$C$38766,""))</f>
        <v>ice cream, candy, dessert, bottled beer</v>
      </c>
      <c r="E13446">
        <f>HOUR(Table6[[#This Row],[Date]])</f>
        <v>23</v>
      </c>
      <c r="F13446" s="46">
        <f>TIME(Table6[[#This Row],[Saat]],0,0)</f>
        <v>0.95833333333333337</v>
      </c>
      <c r="G13446">
        <f>WEEKDAY(Table6[[#This Row],[Date]])</f>
        <v>6</v>
      </c>
      <c r="H13446" t="str">
        <f>", "&amp;Table6[[#This Row],[Column1]]&amp;","</f>
        <v>, ice cream, candy, dessert, bottled beer,</v>
      </c>
    </row>
    <row r="13447" spans="1:8" x14ac:dyDescent="0.25">
      <c r="A13447" s="34">
        <v>1196</v>
      </c>
      <c r="B13447" s="43">
        <v>42335.982622094911</v>
      </c>
      <c r="C13447" s="34" t="s">
        <v>37</v>
      </c>
      <c r="D13447" s="44" t="str" cm="1">
        <f t="array" ref="D13447">_xlfn.TEXTJOIN(", ",TRUE,IF(($A$2:$A$38766=A13447)*($B$2:$B$38766=B13447),$C$2:$C$38766,""))</f>
        <v>ice cream, candy, dessert, bottled beer</v>
      </c>
      <c r="E13447">
        <f>HOUR(Table6[[#This Row],[Date]])</f>
        <v>23</v>
      </c>
      <c r="F13447" s="46">
        <f>TIME(Table6[[#This Row],[Saat]],0,0)</f>
        <v>0.95833333333333337</v>
      </c>
      <c r="G13447">
        <f>WEEKDAY(Table6[[#This Row],[Date]])</f>
        <v>6</v>
      </c>
      <c r="H13447" t="str">
        <f>", "&amp;Table6[[#This Row],[Column1]]&amp;","</f>
        <v>, ice cream, candy, dessert, bottled beer,</v>
      </c>
    </row>
    <row r="13448" spans="1:8" x14ac:dyDescent="0.25">
      <c r="A13448" s="33">
        <v>1196</v>
      </c>
      <c r="B13448" s="41">
        <v>42335.982622094911</v>
      </c>
      <c r="C13448" s="33" t="s">
        <v>36</v>
      </c>
      <c r="D13448" s="42" t="str" cm="1">
        <f t="array" ref="D13448">_xlfn.TEXTJOIN(", ",TRUE,IF(($A$2:$A$38766=A13448)*($B$2:$B$38766=B13448),$C$2:$C$38766,""))</f>
        <v>ice cream, candy, dessert, bottled beer</v>
      </c>
      <c r="E13448">
        <f>HOUR(Table6[[#This Row],[Date]])</f>
        <v>23</v>
      </c>
      <c r="F13448" s="46">
        <f>TIME(Table6[[#This Row],[Saat]],0,0)</f>
        <v>0.95833333333333337</v>
      </c>
      <c r="G13448">
        <f>WEEKDAY(Table6[[#This Row],[Date]])</f>
        <v>6</v>
      </c>
      <c r="H13448" t="str">
        <f>", "&amp;Table6[[#This Row],[Column1]]&amp;","</f>
        <v>, ice cream, candy, dessert, bottled beer,</v>
      </c>
    </row>
    <row r="13449" spans="1:8" x14ac:dyDescent="0.25">
      <c r="A13449" s="34">
        <v>1076</v>
      </c>
      <c r="B13449" s="43">
        <v>42138.844825983797</v>
      </c>
      <c r="C13449" s="34" t="s">
        <v>10</v>
      </c>
      <c r="D13449" s="44" t="str" cm="1">
        <f t="array" ref="D13449">_xlfn.TEXTJOIN(", ",TRUE,IF(($A$2:$A$38766=A13449)*($B$2:$B$38766=B13449),$C$2:$C$38766,""))</f>
        <v>frankfurter, chicken, butter, bottled water</v>
      </c>
      <c r="E13449">
        <f>HOUR(Table6[[#This Row],[Date]])</f>
        <v>20</v>
      </c>
      <c r="F13449" s="46">
        <f>TIME(Table6[[#This Row],[Saat]],0,0)</f>
        <v>0.83333333333333337</v>
      </c>
      <c r="G13449">
        <f>WEEKDAY(Table6[[#This Row],[Date]])</f>
        <v>5</v>
      </c>
      <c r="H13449" t="str">
        <f>", "&amp;Table6[[#This Row],[Column1]]&amp;","</f>
        <v>, frankfurter, chicken, butter, bottled water,</v>
      </c>
    </row>
    <row r="13450" spans="1:8" x14ac:dyDescent="0.25">
      <c r="A13450" s="33">
        <v>1076</v>
      </c>
      <c r="B13450" s="41">
        <v>42138.844825983797</v>
      </c>
      <c r="C13450" s="33" t="s">
        <v>11</v>
      </c>
      <c r="D13450" s="42" t="str" cm="1">
        <f t="array" ref="D13450">_xlfn.TEXTJOIN(", ",TRUE,IF(($A$2:$A$38766=A13450)*($B$2:$B$38766=B13450),$C$2:$C$38766,""))</f>
        <v>frankfurter, chicken, butter, bottled water</v>
      </c>
      <c r="E13450">
        <f>HOUR(Table6[[#This Row],[Date]])</f>
        <v>20</v>
      </c>
      <c r="F13450" s="46">
        <f>TIME(Table6[[#This Row],[Saat]],0,0)</f>
        <v>0.83333333333333337</v>
      </c>
      <c r="G13450">
        <f>WEEKDAY(Table6[[#This Row],[Date]])</f>
        <v>5</v>
      </c>
      <c r="H13450" t="str">
        <f>", "&amp;Table6[[#This Row],[Column1]]&amp;","</f>
        <v>, frankfurter, chicken, butter, bottled water,</v>
      </c>
    </row>
    <row r="13451" spans="1:8" x14ac:dyDescent="0.25">
      <c r="A13451" s="34">
        <v>1076</v>
      </c>
      <c r="B13451" s="43">
        <v>42138.844825983797</v>
      </c>
      <c r="C13451" s="34" t="s">
        <v>12</v>
      </c>
      <c r="D13451" s="44" t="str" cm="1">
        <f t="array" ref="D13451">_xlfn.TEXTJOIN(", ",TRUE,IF(($A$2:$A$38766=A13451)*($B$2:$B$38766=B13451),$C$2:$C$38766,""))</f>
        <v>frankfurter, chicken, butter, bottled water</v>
      </c>
      <c r="E13451">
        <f>HOUR(Table6[[#This Row],[Date]])</f>
        <v>20</v>
      </c>
      <c r="F13451" s="46">
        <f>TIME(Table6[[#This Row],[Saat]],0,0)</f>
        <v>0.83333333333333337</v>
      </c>
      <c r="G13451">
        <f>WEEKDAY(Table6[[#This Row],[Date]])</f>
        <v>5</v>
      </c>
      <c r="H13451" t="str">
        <f>", "&amp;Table6[[#This Row],[Column1]]&amp;","</f>
        <v>, frankfurter, chicken, butter, bottled water,</v>
      </c>
    </row>
    <row r="13452" spans="1:8" x14ac:dyDescent="0.25">
      <c r="A13452" s="33">
        <v>1076</v>
      </c>
      <c r="B13452" s="41">
        <v>42138.844825983797</v>
      </c>
      <c r="C13452" s="33" t="s">
        <v>17</v>
      </c>
      <c r="D13452" s="42" t="str" cm="1">
        <f t="array" ref="D13452">_xlfn.TEXTJOIN(", ",TRUE,IF(($A$2:$A$38766=A13452)*($B$2:$B$38766=B13452),$C$2:$C$38766,""))</f>
        <v>frankfurter, chicken, butter, bottled water</v>
      </c>
      <c r="E13452">
        <f>HOUR(Table6[[#This Row],[Date]])</f>
        <v>20</v>
      </c>
      <c r="F13452" s="46">
        <f>TIME(Table6[[#This Row],[Saat]],0,0)</f>
        <v>0.83333333333333337</v>
      </c>
      <c r="G13452">
        <f>WEEKDAY(Table6[[#This Row],[Date]])</f>
        <v>5</v>
      </c>
      <c r="H13452" t="str">
        <f>", "&amp;Table6[[#This Row],[Column1]]&amp;","</f>
        <v>, frankfurter, chicken, butter, bottled water,</v>
      </c>
    </row>
    <row r="13453" spans="1:8" x14ac:dyDescent="0.25">
      <c r="A13453" s="34">
        <v>3519</v>
      </c>
      <c r="B13453" s="43">
        <v>42032.484878761577</v>
      </c>
      <c r="C13453" s="34" t="s">
        <v>21</v>
      </c>
      <c r="D13453" s="44" t="str" cm="1">
        <f t="array" ref="D13453">_xlfn.TEXTJOIN(", ",TRUE,IF(($A$2:$A$38766=A13453)*($B$2:$B$38766=B13453),$C$2:$C$38766,""))</f>
        <v>hamburger meat, citrus fruit, brown bread, specialty bar</v>
      </c>
      <c r="E13453">
        <f>HOUR(Table6[[#This Row],[Date]])</f>
        <v>11</v>
      </c>
      <c r="F13453" s="46">
        <f>TIME(Table6[[#This Row],[Saat]],0,0)</f>
        <v>0.45833333333333331</v>
      </c>
      <c r="G13453">
        <f>WEEKDAY(Table6[[#This Row],[Date]])</f>
        <v>4</v>
      </c>
      <c r="H13453" t="str">
        <f>", "&amp;Table6[[#This Row],[Column1]]&amp;","</f>
        <v>, hamburger meat, citrus fruit, brown bread, specialty bar,</v>
      </c>
    </row>
    <row r="13454" spans="1:8" x14ac:dyDescent="0.25">
      <c r="A13454" s="33">
        <v>3519</v>
      </c>
      <c r="B13454" s="41">
        <v>42032.484878761577</v>
      </c>
      <c r="C13454" s="33" t="s">
        <v>8</v>
      </c>
      <c r="D13454" s="42" t="str" cm="1">
        <f t="array" ref="D13454">_xlfn.TEXTJOIN(", ",TRUE,IF(($A$2:$A$38766=A13454)*($B$2:$B$38766=B13454),$C$2:$C$38766,""))</f>
        <v>hamburger meat, citrus fruit, brown bread, specialty bar</v>
      </c>
      <c r="E13454">
        <f>HOUR(Table6[[#This Row],[Date]])</f>
        <v>11</v>
      </c>
      <c r="F13454" s="46">
        <f>TIME(Table6[[#This Row],[Saat]],0,0)</f>
        <v>0.45833333333333331</v>
      </c>
      <c r="G13454">
        <f>WEEKDAY(Table6[[#This Row],[Date]])</f>
        <v>4</v>
      </c>
      <c r="H13454" t="str">
        <f>", "&amp;Table6[[#This Row],[Column1]]&amp;","</f>
        <v>, hamburger meat, citrus fruit, brown bread, specialty bar,</v>
      </c>
    </row>
    <row r="13455" spans="1:8" x14ac:dyDescent="0.25">
      <c r="A13455" s="34">
        <v>3519</v>
      </c>
      <c r="B13455" s="43">
        <v>42032.484878761577</v>
      </c>
      <c r="C13455" s="34" t="s">
        <v>20</v>
      </c>
      <c r="D13455" s="44" t="str" cm="1">
        <f t="array" ref="D13455">_xlfn.TEXTJOIN(", ",TRUE,IF(($A$2:$A$38766=A13455)*($B$2:$B$38766=B13455),$C$2:$C$38766,""))</f>
        <v>hamburger meat, citrus fruit, brown bread, specialty bar</v>
      </c>
      <c r="E13455">
        <f>HOUR(Table6[[#This Row],[Date]])</f>
        <v>11</v>
      </c>
      <c r="F13455" s="46">
        <f>TIME(Table6[[#This Row],[Saat]],0,0)</f>
        <v>0.45833333333333331</v>
      </c>
      <c r="G13455">
        <f>WEEKDAY(Table6[[#This Row],[Date]])</f>
        <v>4</v>
      </c>
      <c r="H13455" t="str">
        <f>", "&amp;Table6[[#This Row],[Column1]]&amp;","</f>
        <v>, hamburger meat, citrus fruit, brown bread, specialty bar,</v>
      </c>
    </row>
    <row r="13456" spans="1:8" x14ac:dyDescent="0.25">
      <c r="A13456" s="33">
        <v>3519</v>
      </c>
      <c r="B13456" s="41">
        <v>42032.484878761577</v>
      </c>
      <c r="C13456" s="33" t="s">
        <v>15</v>
      </c>
      <c r="D13456" s="42" t="str" cm="1">
        <f t="array" ref="D13456">_xlfn.TEXTJOIN(", ",TRUE,IF(($A$2:$A$38766=A13456)*($B$2:$B$38766=B13456),$C$2:$C$38766,""))</f>
        <v>hamburger meat, citrus fruit, brown bread, specialty bar</v>
      </c>
      <c r="E13456">
        <f>HOUR(Table6[[#This Row],[Date]])</f>
        <v>11</v>
      </c>
      <c r="F13456" s="46">
        <f>TIME(Table6[[#This Row],[Saat]],0,0)</f>
        <v>0.45833333333333331</v>
      </c>
      <c r="G13456">
        <f>WEEKDAY(Table6[[#This Row],[Date]])</f>
        <v>4</v>
      </c>
      <c r="H13456" t="str">
        <f>", "&amp;Table6[[#This Row],[Column1]]&amp;","</f>
        <v>, hamburger meat, citrus fruit, brown bread, specialty bar,</v>
      </c>
    </row>
    <row r="13457" spans="1:8" x14ac:dyDescent="0.25">
      <c r="A13457" s="34">
        <v>1335</v>
      </c>
      <c r="B13457" s="43">
        <v>42295.022411064812</v>
      </c>
      <c r="C13457" s="34" t="s">
        <v>50</v>
      </c>
      <c r="D13457" s="44" t="str" cm="1">
        <f t="array" ref="D13457">_xlfn.TEXTJOIN(", ",TRUE,IF(($A$2:$A$38766=A13457)*($B$2:$B$38766=B13457),$C$2:$C$38766,""))</f>
        <v>whipped/sour cream, grapes, yogurt, frankfurter</v>
      </c>
      <c r="E13457">
        <f>HOUR(Table6[[#This Row],[Date]])</f>
        <v>0</v>
      </c>
      <c r="F13457" s="46">
        <f>TIME(Table6[[#This Row],[Saat]],0,0)</f>
        <v>0</v>
      </c>
      <c r="G13457">
        <f>WEEKDAY(Table6[[#This Row],[Date]])</f>
        <v>1</v>
      </c>
      <c r="H13457" t="str">
        <f>", "&amp;Table6[[#This Row],[Column1]]&amp;","</f>
        <v>, whipped/sour cream, grapes, yogurt, frankfurter,</v>
      </c>
    </row>
    <row r="13458" spans="1:8" x14ac:dyDescent="0.25">
      <c r="A13458" s="33">
        <v>1335</v>
      </c>
      <c r="B13458" s="41">
        <v>42295.022411064812</v>
      </c>
      <c r="C13458" s="33" t="s">
        <v>32</v>
      </c>
      <c r="D13458" s="42" t="str" cm="1">
        <f t="array" ref="D13458">_xlfn.TEXTJOIN(", ",TRUE,IF(($A$2:$A$38766=A13458)*($B$2:$B$38766=B13458),$C$2:$C$38766,""))</f>
        <v>whipped/sour cream, grapes, yogurt, frankfurter</v>
      </c>
      <c r="E13458">
        <f>HOUR(Table6[[#This Row],[Date]])</f>
        <v>0</v>
      </c>
      <c r="F13458" s="46">
        <f>TIME(Table6[[#This Row],[Saat]],0,0)</f>
        <v>0</v>
      </c>
      <c r="G13458">
        <f>WEEKDAY(Table6[[#This Row],[Date]])</f>
        <v>1</v>
      </c>
      <c r="H13458" t="str">
        <f>", "&amp;Table6[[#This Row],[Column1]]&amp;","</f>
        <v>, whipped/sour cream, grapes, yogurt, frankfurter,</v>
      </c>
    </row>
    <row r="13459" spans="1:8" x14ac:dyDescent="0.25">
      <c r="A13459" s="34">
        <v>1335</v>
      </c>
      <c r="B13459" s="43">
        <v>42295.022411064812</v>
      </c>
      <c r="C13459" s="34" t="s">
        <v>18</v>
      </c>
      <c r="D13459" s="44" t="str" cm="1">
        <f t="array" ref="D13459">_xlfn.TEXTJOIN(", ",TRUE,IF(($A$2:$A$38766=A13459)*($B$2:$B$38766=B13459),$C$2:$C$38766,""))</f>
        <v>whipped/sour cream, grapes, yogurt, frankfurter</v>
      </c>
      <c r="E13459">
        <f>HOUR(Table6[[#This Row],[Date]])</f>
        <v>0</v>
      </c>
      <c r="F13459" s="46">
        <f>TIME(Table6[[#This Row],[Saat]],0,0)</f>
        <v>0</v>
      </c>
      <c r="G13459">
        <f>WEEKDAY(Table6[[#This Row],[Date]])</f>
        <v>1</v>
      </c>
      <c r="H13459" t="str">
        <f>", "&amp;Table6[[#This Row],[Column1]]&amp;","</f>
        <v>, whipped/sour cream, grapes, yogurt, frankfurter,</v>
      </c>
    </row>
    <row r="13460" spans="1:8" x14ac:dyDescent="0.25">
      <c r="A13460" s="33">
        <v>1335</v>
      </c>
      <c r="B13460" s="41">
        <v>42295.022411064812</v>
      </c>
      <c r="C13460" s="33" t="s">
        <v>10</v>
      </c>
      <c r="D13460" s="42" t="str" cm="1">
        <f t="array" ref="D13460">_xlfn.TEXTJOIN(", ",TRUE,IF(($A$2:$A$38766=A13460)*($B$2:$B$38766=B13460),$C$2:$C$38766,""))</f>
        <v>whipped/sour cream, grapes, yogurt, frankfurter</v>
      </c>
      <c r="E13460">
        <f>HOUR(Table6[[#This Row],[Date]])</f>
        <v>0</v>
      </c>
      <c r="F13460" s="46">
        <f>TIME(Table6[[#This Row],[Saat]],0,0)</f>
        <v>0</v>
      </c>
      <c r="G13460">
        <f>WEEKDAY(Table6[[#This Row],[Date]])</f>
        <v>1</v>
      </c>
      <c r="H13460" t="str">
        <f>", "&amp;Table6[[#This Row],[Column1]]&amp;","</f>
        <v>, whipped/sour cream, grapes, yogurt, frankfurter,</v>
      </c>
    </row>
    <row r="13461" spans="1:8" x14ac:dyDescent="0.25">
      <c r="A13461" s="34">
        <v>4988</v>
      </c>
      <c r="B13461" s="43">
        <v>42306.443711493055</v>
      </c>
      <c r="C13461" s="34" t="s">
        <v>49</v>
      </c>
      <c r="D13461" s="44" t="str" cm="1">
        <f t="array" ref="D13461">_xlfn.TEXTJOIN(", ",TRUE,IF(($A$2:$A$38766=A13461)*($B$2:$B$38766=B13461),$C$2:$C$38766,""))</f>
        <v>oil, curd, canned beer, dessert</v>
      </c>
      <c r="E13461">
        <f>HOUR(Table6[[#This Row],[Date]])</f>
        <v>10</v>
      </c>
      <c r="F13461" s="46">
        <f>TIME(Table6[[#This Row],[Saat]],0,0)</f>
        <v>0.41666666666666669</v>
      </c>
      <c r="G13461">
        <f>WEEKDAY(Table6[[#This Row],[Date]])</f>
        <v>5</v>
      </c>
      <c r="H13461" t="str">
        <f>", "&amp;Table6[[#This Row],[Column1]]&amp;","</f>
        <v>, oil, curd, canned beer, dessert,</v>
      </c>
    </row>
    <row r="13462" spans="1:8" x14ac:dyDescent="0.25">
      <c r="A13462" s="33">
        <v>4988</v>
      </c>
      <c r="B13462" s="41">
        <v>42306.443711493055</v>
      </c>
      <c r="C13462" s="33" t="s">
        <v>34</v>
      </c>
      <c r="D13462" s="42" t="str" cm="1">
        <f t="array" ref="D13462">_xlfn.TEXTJOIN(", ",TRUE,IF(($A$2:$A$38766=A13462)*($B$2:$B$38766=B13462),$C$2:$C$38766,""))</f>
        <v>oil, curd, canned beer, dessert</v>
      </c>
      <c r="E13462">
        <f>HOUR(Table6[[#This Row],[Date]])</f>
        <v>10</v>
      </c>
      <c r="F13462" s="46">
        <f>TIME(Table6[[#This Row],[Saat]],0,0)</f>
        <v>0.41666666666666669</v>
      </c>
      <c r="G13462">
        <f>WEEKDAY(Table6[[#This Row],[Date]])</f>
        <v>5</v>
      </c>
      <c r="H13462" t="str">
        <f>", "&amp;Table6[[#This Row],[Column1]]&amp;","</f>
        <v>, oil, curd, canned beer, dessert,</v>
      </c>
    </row>
    <row r="13463" spans="1:8" x14ac:dyDescent="0.25">
      <c r="A13463" s="34">
        <v>4988</v>
      </c>
      <c r="B13463" s="43">
        <v>42306.443711493055</v>
      </c>
      <c r="C13463" s="34" t="s">
        <v>24</v>
      </c>
      <c r="D13463" s="44" t="str" cm="1">
        <f t="array" ref="D13463">_xlfn.TEXTJOIN(", ",TRUE,IF(($A$2:$A$38766=A13463)*($B$2:$B$38766=B13463),$C$2:$C$38766,""))</f>
        <v>oil, curd, canned beer, dessert</v>
      </c>
      <c r="E13463">
        <f>HOUR(Table6[[#This Row],[Date]])</f>
        <v>10</v>
      </c>
      <c r="F13463" s="46">
        <f>TIME(Table6[[#This Row],[Saat]],0,0)</f>
        <v>0.41666666666666669</v>
      </c>
      <c r="G13463">
        <f>WEEKDAY(Table6[[#This Row],[Date]])</f>
        <v>5</v>
      </c>
      <c r="H13463" t="str">
        <f>", "&amp;Table6[[#This Row],[Column1]]&amp;","</f>
        <v>, oil, curd, canned beer, dessert,</v>
      </c>
    </row>
    <row r="13464" spans="1:8" x14ac:dyDescent="0.25">
      <c r="A13464" s="33">
        <v>4988</v>
      </c>
      <c r="B13464" s="41">
        <v>42306.443711493055</v>
      </c>
      <c r="C13464" s="33" t="s">
        <v>37</v>
      </c>
      <c r="D13464" s="42" t="str" cm="1">
        <f t="array" ref="D13464">_xlfn.TEXTJOIN(", ",TRUE,IF(($A$2:$A$38766=A13464)*($B$2:$B$38766=B13464),$C$2:$C$38766,""))</f>
        <v>oil, curd, canned beer, dessert</v>
      </c>
      <c r="E13464">
        <f>HOUR(Table6[[#This Row],[Date]])</f>
        <v>10</v>
      </c>
      <c r="F13464" s="46">
        <f>TIME(Table6[[#This Row],[Saat]],0,0)</f>
        <v>0.41666666666666669</v>
      </c>
      <c r="G13464">
        <f>WEEKDAY(Table6[[#This Row],[Date]])</f>
        <v>5</v>
      </c>
      <c r="H13464" t="str">
        <f>", "&amp;Table6[[#This Row],[Column1]]&amp;","</f>
        <v>, oil, curd, canned beer, dessert,</v>
      </c>
    </row>
    <row r="13465" spans="1:8" x14ac:dyDescent="0.25">
      <c r="A13465" s="34">
        <v>4437</v>
      </c>
      <c r="B13465" s="43">
        <v>42297.526529189818</v>
      </c>
      <c r="C13465" s="34" t="s">
        <v>35</v>
      </c>
      <c r="D13465" s="44" t="str" cm="1">
        <f t="array" ref="D13465">_xlfn.TEXTJOIN(", ",TRUE,IF(($A$2:$A$38766=A13465)*($B$2:$B$38766=B13465),$C$2:$C$38766,""))</f>
        <v>beverages, hamburger meat, canned beer, canned beer</v>
      </c>
      <c r="E13465">
        <f>HOUR(Table6[[#This Row],[Date]])</f>
        <v>12</v>
      </c>
      <c r="F13465" s="46">
        <f>TIME(Table6[[#This Row],[Saat]],0,0)</f>
        <v>0.5</v>
      </c>
      <c r="G13465">
        <f>WEEKDAY(Table6[[#This Row],[Date]])</f>
        <v>3</v>
      </c>
      <c r="H13465" t="str">
        <f>", "&amp;Table6[[#This Row],[Column1]]&amp;","</f>
        <v>, beverages, hamburger meat, canned beer, canned beer,</v>
      </c>
    </row>
    <row r="13466" spans="1:8" x14ac:dyDescent="0.25">
      <c r="A13466" s="33">
        <v>4437</v>
      </c>
      <c r="B13466" s="41">
        <v>42297.526529189818</v>
      </c>
      <c r="C13466" s="33" t="s">
        <v>21</v>
      </c>
      <c r="D13466" s="42" t="str" cm="1">
        <f t="array" ref="D13466">_xlfn.TEXTJOIN(", ",TRUE,IF(($A$2:$A$38766=A13466)*($B$2:$B$38766=B13466),$C$2:$C$38766,""))</f>
        <v>beverages, hamburger meat, canned beer, canned beer</v>
      </c>
      <c r="E13466">
        <f>HOUR(Table6[[#This Row],[Date]])</f>
        <v>12</v>
      </c>
      <c r="F13466" s="46">
        <f>TIME(Table6[[#This Row],[Saat]],0,0)</f>
        <v>0.5</v>
      </c>
      <c r="G13466">
        <f>WEEKDAY(Table6[[#This Row],[Date]])</f>
        <v>3</v>
      </c>
      <c r="H13466" t="str">
        <f>", "&amp;Table6[[#This Row],[Column1]]&amp;","</f>
        <v>, beverages, hamburger meat, canned beer, canned beer,</v>
      </c>
    </row>
    <row r="13467" spans="1:8" x14ac:dyDescent="0.25">
      <c r="A13467" s="34">
        <v>4437</v>
      </c>
      <c r="B13467" s="43">
        <v>42297.526529189818</v>
      </c>
      <c r="C13467" s="34" t="s">
        <v>24</v>
      </c>
      <c r="D13467" s="44" t="str" cm="1">
        <f t="array" ref="D13467">_xlfn.TEXTJOIN(", ",TRUE,IF(($A$2:$A$38766=A13467)*($B$2:$B$38766=B13467),$C$2:$C$38766,""))</f>
        <v>beverages, hamburger meat, canned beer, canned beer</v>
      </c>
      <c r="E13467">
        <f>HOUR(Table6[[#This Row],[Date]])</f>
        <v>12</v>
      </c>
      <c r="F13467" s="46">
        <f>TIME(Table6[[#This Row],[Saat]],0,0)</f>
        <v>0.5</v>
      </c>
      <c r="G13467">
        <f>WEEKDAY(Table6[[#This Row],[Date]])</f>
        <v>3</v>
      </c>
      <c r="H13467" t="str">
        <f>", "&amp;Table6[[#This Row],[Column1]]&amp;","</f>
        <v>, beverages, hamburger meat, canned beer, canned beer,</v>
      </c>
    </row>
    <row r="13468" spans="1:8" x14ac:dyDescent="0.25">
      <c r="A13468" s="33">
        <v>4437</v>
      </c>
      <c r="B13468" s="41">
        <v>42297.526529189818</v>
      </c>
      <c r="C13468" s="33" t="s">
        <v>24</v>
      </c>
      <c r="D13468" s="42" t="str" cm="1">
        <f t="array" ref="D13468">_xlfn.TEXTJOIN(", ",TRUE,IF(($A$2:$A$38766=A13468)*($B$2:$B$38766=B13468),$C$2:$C$38766,""))</f>
        <v>beverages, hamburger meat, canned beer, canned beer</v>
      </c>
      <c r="E13468">
        <f>HOUR(Table6[[#This Row],[Date]])</f>
        <v>12</v>
      </c>
      <c r="F13468" s="46">
        <f>TIME(Table6[[#This Row],[Saat]],0,0)</f>
        <v>0.5</v>
      </c>
      <c r="G13468">
        <f>WEEKDAY(Table6[[#This Row],[Date]])</f>
        <v>3</v>
      </c>
      <c r="H13468" t="str">
        <f>", "&amp;Table6[[#This Row],[Column1]]&amp;","</f>
        <v>, beverages, hamburger meat, canned beer, canned beer,</v>
      </c>
    </row>
    <row r="13469" spans="1:8" x14ac:dyDescent="0.25">
      <c r="A13469" s="34">
        <v>2262</v>
      </c>
      <c r="B13469" s="43">
        <v>42104.20597880787</v>
      </c>
      <c r="C13469" s="34" t="s">
        <v>6</v>
      </c>
      <c r="D13469" s="44" t="str" cm="1">
        <f t="array" ref="D13469">_xlfn.TEXTJOIN(", ",TRUE,IF(($A$2:$A$38766=A13469)*($B$2:$B$38766=B13469),$C$2:$C$38766,""))</f>
        <v>tropical fruit, candy, candy, pip fruit</v>
      </c>
      <c r="E13469">
        <f>HOUR(Table6[[#This Row],[Date]])</f>
        <v>4</v>
      </c>
      <c r="F13469" s="46">
        <f>TIME(Table6[[#This Row],[Saat]],0,0)</f>
        <v>0.16666666666666666</v>
      </c>
      <c r="G13469">
        <f>WEEKDAY(Table6[[#This Row],[Date]])</f>
        <v>6</v>
      </c>
      <c r="H13469" t="str">
        <f>", "&amp;Table6[[#This Row],[Column1]]&amp;","</f>
        <v>, tropical fruit, candy, candy, pip fruit,</v>
      </c>
    </row>
    <row r="13470" spans="1:8" x14ac:dyDescent="0.25">
      <c r="A13470" s="33">
        <v>2262</v>
      </c>
      <c r="B13470" s="41">
        <v>42104.20597880787</v>
      </c>
      <c r="C13470" s="33" t="s">
        <v>44</v>
      </c>
      <c r="D13470" s="42" t="str" cm="1">
        <f t="array" ref="D13470">_xlfn.TEXTJOIN(", ",TRUE,IF(($A$2:$A$38766=A13470)*($B$2:$B$38766=B13470),$C$2:$C$38766,""))</f>
        <v>tropical fruit, candy, candy, pip fruit</v>
      </c>
      <c r="E13470">
        <f>HOUR(Table6[[#This Row],[Date]])</f>
        <v>4</v>
      </c>
      <c r="F13470" s="46">
        <f>TIME(Table6[[#This Row],[Saat]],0,0)</f>
        <v>0.16666666666666666</v>
      </c>
      <c r="G13470">
        <f>WEEKDAY(Table6[[#This Row],[Date]])</f>
        <v>6</v>
      </c>
      <c r="H13470" t="str">
        <f>", "&amp;Table6[[#This Row],[Column1]]&amp;","</f>
        <v>, tropical fruit, candy, candy, pip fruit,</v>
      </c>
    </row>
    <row r="13471" spans="1:8" x14ac:dyDescent="0.25">
      <c r="A13471" s="34">
        <v>2262</v>
      </c>
      <c r="B13471" s="43">
        <v>42104.20597880787</v>
      </c>
      <c r="C13471" s="34" t="s">
        <v>44</v>
      </c>
      <c r="D13471" s="44" t="str" cm="1">
        <f t="array" ref="D13471">_xlfn.TEXTJOIN(", ",TRUE,IF(($A$2:$A$38766=A13471)*($B$2:$B$38766=B13471),$C$2:$C$38766,""))</f>
        <v>tropical fruit, candy, candy, pip fruit</v>
      </c>
      <c r="E13471">
        <f>HOUR(Table6[[#This Row],[Date]])</f>
        <v>4</v>
      </c>
      <c r="F13471" s="46">
        <f>TIME(Table6[[#This Row],[Saat]],0,0)</f>
        <v>0.16666666666666666</v>
      </c>
      <c r="G13471">
        <f>WEEKDAY(Table6[[#This Row],[Date]])</f>
        <v>6</v>
      </c>
      <c r="H13471" t="str">
        <f>", "&amp;Table6[[#This Row],[Column1]]&amp;","</f>
        <v>, tropical fruit, candy, candy, pip fruit,</v>
      </c>
    </row>
    <row r="13472" spans="1:8" x14ac:dyDescent="0.25">
      <c r="A13472" s="33">
        <v>2262</v>
      </c>
      <c r="B13472" s="41">
        <v>42104.20597880787</v>
      </c>
      <c r="C13472" s="33" t="s">
        <v>7</v>
      </c>
      <c r="D13472" s="42" t="str" cm="1">
        <f t="array" ref="D13472">_xlfn.TEXTJOIN(", ",TRUE,IF(($A$2:$A$38766=A13472)*($B$2:$B$38766=B13472),$C$2:$C$38766,""))</f>
        <v>tropical fruit, candy, candy, pip fruit</v>
      </c>
      <c r="E13472">
        <f>HOUR(Table6[[#This Row],[Date]])</f>
        <v>4</v>
      </c>
      <c r="F13472" s="46">
        <f>TIME(Table6[[#This Row],[Saat]],0,0)</f>
        <v>0.16666666666666666</v>
      </c>
      <c r="G13472">
        <f>WEEKDAY(Table6[[#This Row],[Date]])</f>
        <v>6</v>
      </c>
      <c r="H13472" t="str">
        <f>", "&amp;Table6[[#This Row],[Column1]]&amp;","</f>
        <v>, tropical fruit, candy, candy, pip fruit,</v>
      </c>
    </row>
    <row r="13473" spans="1:8" x14ac:dyDescent="0.25">
      <c r="A13473" s="34">
        <v>4320</v>
      </c>
      <c r="B13473" s="43">
        <v>42186.499630046295</v>
      </c>
      <c r="C13473" s="34" t="s">
        <v>18</v>
      </c>
      <c r="D13473" s="44" t="str" cm="1">
        <f t="array" ref="D13473">_xlfn.TEXTJOIN(", ",TRUE,IF(($A$2:$A$38766=A13473)*($B$2:$B$38766=B13473),$C$2:$C$38766,""))</f>
        <v>yogurt, candy, canned beer, chocolate</v>
      </c>
      <c r="E13473">
        <f>HOUR(Table6[[#This Row],[Date]])</f>
        <v>11</v>
      </c>
      <c r="F13473" s="46">
        <f>TIME(Table6[[#This Row],[Saat]],0,0)</f>
        <v>0.45833333333333331</v>
      </c>
      <c r="G13473">
        <f>WEEKDAY(Table6[[#This Row],[Date]])</f>
        <v>4</v>
      </c>
      <c r="H13473" t="str">
        <f>", "&amp;Table6[[#This Row],[Column1]]&amp;","</f>
        <v>, yogurt, candy, canned beer, chocolate,</v>
      </c>
    </row>
    <row r="13474" spans="1:8" x14ac:dyDescent="0.25">
      <c r="A13474" s="33">
        <v>4320</v>
      </c>
      <c r="B13474" s="41">
        <v>42186.499630046295</v>
      </c>
      <c r="C13474" s="33" t="s">
        <v>44</v>
      </c>
      <c r="D13474" s="42" t="str" cm="1">
        <f t="array" ref="D13474">_xlfn.TEXTJOIN(", ",TRUE,IF(($A$2:$A$38766=A13474)*($B$2:$B$38766=B13474),$C$2:$C$38766,""))</f>
        <v>yogurt, candy, canned beer, chocolate</v>
      </c>
      <c r="E13474">
        <f>HOUR(Table6[[#This Row],[Date]])</f>
        <v>11</v>
      </c>
      <c r="F13474" s="46">
        <f>TIME(Table6[[#This Row],[Saat]],0,0)</f>
        <v>0.45833333333333331</v>
      </c>
      <c r="G13474">
        <f>WEEKDAY(Table6[[#This Row],[Date]])</f>
        <v>4</v>
      </c>
      <c r="H13474" t="str">
        <f>", "&amp;Table6[[#This Row],[Column1]]&amp;","</f>
        <v>, yogurt, candy, canned beer, chocolate,</v>
      </c>
    </row>
    <row r="13475" spans="1:8" x14ac:dyDescent="0.25">
      <c r="A13475" s="34">
        <v>4320</v>
      </c>
      <c r="B13475" s="43">
        <v>42186.499630046295</v>
      </c>
      <c r="C13475" s="34" t="s">
        <v>24</v>
      </c>
      <c r="D13475" s="44" t="str" cm="1">
        <f t="array" ref="D13475">_xlfn.TEXTJOIN(", ",TRUE,IF(($A$2:$A$38766=A13475)*($B$2:$B$38766=B13475),$C$2:$C$38766,""))</f>
        <v>yogurt, candy, canned beer, chocolate</v>
      </c>
      <c r="E13475">
        <f>HOUR(Table6[[#This Row],[Date]])</f>
        <v>11</v>
      </c>
      <c r="F13475" s="46">
        <f>TIME(Table6[[#This Row],[Saat]],0,0)</f>
        <v>0.45833333333333331</v>
      </c>
      <c r="G13475">
        <f>WEEKDAY(Table6[[#This Row],[Date]])</f>
        <v>4</v>
      </c>
      <c r="H13475" t="str">
        <f>", "&amp;Table6[[#This Row],[Column1]]&amp;","</f>
        <v>, yogurt, candy, canned beer, chocolate,</v>
      </c>
    </row>
    <row r="13476" spans="1:8" x14ac:dyDescent="0.25">
      <c r="A13476" s="33">
        <v>4320</v>
      </c>
      <c r="B13476" s="41">
        <v>42186.499630046295</v>
      </c>
      <c r="C13476" s="33" t="s">
        <v>14</v>
      </c>
      <c r="D13476" s="42" t="str" cm="1">
        <f t="array" ref="D13476">_xlfn.TEXTJOIN(", ",TRUE,IF(($A$2:$A$38766=A13476)*($B$2:$B$38766=B13476),$C$2:$C$38766,""))</f>
        <v>yogurt, candy, canned beer, chocolate</v>
      </c>
      <c r="E13476">
        <f>HOUR(Table6[[#This Row],[Date]])</f>
        <v>11</v>
      </c>
      <c r="F13476" s="46">
        <f>TIME(Table6[[#This Row],[Saat]],0,0)</f>
        <v>0.45833333333333331</v>
      </c>
      <c r="G13476">
        <f>WEEKDAY(Table6[[#This Row],[Date]])</f>
        <v>4</v>
      </c>
      <c r="H13476" t="str">
        <f>", "&amp;Table6[[#This Row],[Column1]]&amp;","</f>
        <v>, yogurt, candy, canned beer, chocolate,</v>
      </c>
    </row>
    <row r="13477" spans="1:8" x14ac:dyDescent="0.25">
      <c r="A13477" s="34">
        <v>1155</v>
      </c>
      <c r="B13477" s="43">
        <v>42008.922094467591</v>
      </c>
      <c r="C13477" s="34" t="s">
        <v>39</v>
      </c>
      <c r="D13477" s="44" t="str" cm="1">
        <f t="array" ref="D13477">_xlfn.TEXTJOIN(", ",TRUE,IF(($A$2:$A$38766=A13477)*($B$2:$B$38766=B13477),$C$2:$C$38766,""))</f>
        <v>meat, sausage, newspapers, yogurt</v>
      </c>
      <c r="E13477">
        <f>HOUR(Table6[[#This Row],[Date]])</f>
        <v>22</v>
      </c>
      <c r="F13477" s="46">
        <f>TIME(Table6[[#This Row],[Saat]],0,0)</f>
        <v>0.91666666666666663</v>
      </c>
      <c r="G13477">
        <f>WEEKDAY(Table6[[#This Row],[Date]])</f>
        <v>1</v>
      </c>
      <c r="H13477" t="str">
        <f>", "&amp;Table6[[#This Row],[Column1]]&amp;","</f>
        <v>, meat, sausage, newspapers, yogurt,</v>
      </c>
    </row>
    <row r="13478" spans="1:8" x14ac:dyDescent="0.25">
      <c r="A13478" s="33">
        <v>1155</v>
      </c>
      <c r="B13478" s="41">
        <v>42008.922094467591</v>
      </c>
      <c r="C13478" s="33" t="s">
        <v>19</v>
      </c>
      <c r="D13478" s="42" t="str" cm="1">
        <f t="array" ref="D13478">_xlfn.TEXTJOIN(", ",TRUE,IF(($A$2:$A$38766=A13478)*($B$2:$B$38766=B13478),$C$2:$C$38766,""))</f>
        <v>meat, sausage, newspapers, yogurt</v>
      </c>
      <c r="E13478">
        <f>HOUR(Table6[[#This Row],[Date]])</f>
        <v>22</v>
      </c>
      <c r="F13478" s="46">
        <f>TIME(Table6[[#This Row],[Saat]],0,0)</f>
        <v>0.91666666666666663</v>
      </c>
      <c r="G13478">
        <f>WEEKDAY(Table6[[#This Row],[Date]])</f>
        <v>1</v>
      </c>
      <c r="H13478" t="str">
        <f>", "&amp;Table6[[#This Row],[Column1]]&amp;","</f>
        <v>, meat, sausage, newspapers, yogurt,</v>
      </c>
    </row>
    <row r="13479" spans="1:8" x14ac:dyDescent="0.25">
      <c r="A13479" s="34">
        <v>1155</v>
      </c>
      <c r="B13479" s="43">
        <v>42008.922094467591</v>
      </c>
      <c r="C13479" s="34" t="s">
        <v>33</v>
      </c>
      <c r="D13479" s="44" t="str" cm="1">
        <f t="array" ref="D13479">_xlfn.TEXTJOIN(", ",TRUE,IF(($A$2:$A$38766=A13479)*($B$2:$B$38766=B13479),$C$2:$C$38766,""))</f>
        <v>meat, sausage, newspapers, yogurt</v>
      </c>
      <c r="E13479">
        <f>HOUR(Table6[[#This Row],[Date]])</f>
        <v>22</v>
      </c>
      <c r="F13479" s="46">
        <f>TIME(Table6[[#This Row],[Saat]],0,0)</f>
        <v>0.91666666666666663</v>
      </c>
      <c r="G13479">
        <f>WEEKDAY(Table6[[#This Row],[Date]])</f>
        <v>1</v>
      </c>
      <c r="H13479" t="str">
        <f>", "&amp;Table6[[#This Row],[Column1]]&amp;","</f>
        <v>, meat, sausage, newspapers, yogurt,</v>
      </c>
    </row>
    <row r="13480" spans="1:8" x14ac:dyDescent="0.25">
      <c r="A13480" s="33">
        <v>1155</v>
      </c>
      <c r="B13480" s="41">
        <v>42008.922094467591</v>
      </c>
      <c r="C13480" s="33" t="s">
        <v>18</v>
      </c>
      <c r="D13480" s="42" t="str" cm="1">
        <f t="array" ref="D13480">_xlfn.TEXTJOIN(", ",TRUE,IF(($A$2:$A$38766=A13480)*($B$2:$B$38766=B13480),$C$2:$C$38766,""))</f>
        <v>meat, sausage, newspapers, yogurt</v>
      </c>
      <c r="E13480">
        <f>HOUR(Table6[[#This Row],[Date]])</f>
        <v>22</v>
      </c>
      <c r="F13480" s="46">
        <f>TIME(Table6[[#This Row],[Saat]],0,0)</f>
        <v>0.91666666666666663</v>
      </c>
      <c r="G13480">
        <f>WEEKDAY(Table6[[#This Row],[Date]])</f>
        <v>1</v>
      </c>
      <c r="H13480" t="str">
        <f>", "&amp;Table6[[#This Row],[Column1]]&amp;","</f>
        <v>, meat, sausage, newspapers, yogurt,</v>
      </c>
    </row>
    <row r="13481" spans="1:8" x14ac:dyDescent="0.25">
      <c r="A13481" s="34">
        <v>3101</v>
      </c>
      <c r="B13481" s="43">
        <v>42355.228066493059</v>
      </c>
      <c r="C13481" s="34" t="s">
        <v>19</v>
      </c>
      <c r="D13481" s="44" t="str" cm="1">
        <f t="array" ref="D13481">_xlfn.TEXTJOIN(", ",TRUE,IF(($A$2:$A$38766=A13481)*($B$2:$B$38766=B13481),$C$2:$C$38766,""))</f>
        <v>sausage, pork, hamburger meat, chicken</v>
      </c>
      <c r="E13481">
        <f>HOUR(Table6[[#This Row],[Date]])</f>
        <v>5</v>
      </c>
      <c r="F13481" s="46">
        <f>TIME(Table6[[#This Row],[Saat]],0,0)</f>
        <v>0.20833333333333334</v>
      </c>
      <c r="G13481">
        <f>WEEKDAY(Table6[[#This Row],[Date]])</f>
        <v>5</v>
      </c>
      <c r="H13481" t="str">
        <f>", "&amp;Table6[[#This Row],[Column1]]&amp;","</f>
        <v>, sausage, pork, hamburger meat, chicken,</v>
      </c>
    </row>
    <row r="13482" spans="1:8" x14ac:dyDescent="0.25">
      <c r="A13482" s="33">
        <v>3101</v>
      </c>
      <c r="B13482" s="41">
        <v>42355.228066493059</v>
      </c>
      <c r="C13482" s="33" t="s">
        <v>22</v>
      </c>
      <c r="D13482" s="42" t="str" cm="1">
        <f t="array" ref="D13482">_xlfn.TEXTJOIN(", ",TRUE,IF(($A$2:$A$38766=A13482)*($B$2:$B$38766=B13482),$C$2:$C$38766,""))</f>
        <v>sausage, pork, hamburger meat, chicken</v>
      </c>
      <c r="E13482">
        <f>HOUR(Table6[[#This Row],[Date]])</f>
        <v>5</v>
      </c>
      <c r="F13482" s="46">
        <f>TIME(Table6[[#This Row],[Saat]],0,0)</f>
        <v>0.20833333333333334</v>
      </c>
      <c r="G13482">
        <f>WEEKDAY(Table6[[#This Row],[Date]])</f>
        <v>5</v>
      </c>
      <c r="H13482" t="str">
        <f>", "&amp;Table6[[#This Row],[Column1]]&amp;","</f>
        <v>, sausage, pork, hamburger meat, chicken,</v>
      </c>
    </row>
    <row r="13483" spans="1:8" x14ac:dyDescent="0.25">
      <c r="A13483" s="34">
        <v>3101</v>
      </c>
      <c r="B13483" s="43">
        <v>42355.228066493059</v>
      </c>
      <c r="C13483" s="34" t="s">
        <v>21</v>
      </c>
      <c r="D13483" s="44" t="str" cm="1">
        <f t="array" ref="D13483">_xlfn.TEXTJOIN(", ",TRUE,IF(($A$2:$A$38766=A13483)*($B$2:$B$38766=B13483),$C$2:$C$38766,""))</f>
        <v>sausage, pork, hamburger meat, chicken</v>
      </c>
      <c r="E13483">
        <f>HOUR(Table6[[#This Row],[Date]])</f>
        <v>5</v>
      </c>
      <c r="F13483" s="46">
        <f>TIME(Table6[[#This Row],[Saat]],0,0)</f>
        <v>0.20833333333333334</v>
      </c>
      <c r="G13483">
        <f>WEEKDAY(Table6[[#This Row],[Date]])</f>
        <v>5</v>
      </c>
      <c r="H13483" t="str">
        <f>", "&amp;Table6[[#This Row],[Column1]]&amp;","</f>
        <v>, sausage, pork, hamburger meat, chicken,</v>
      </c>
    </row>
    <row r="13484" spans="1:8" x14ac:dyDescent="0.25">
      <c r="A13484" s="33">
        <v>3101</v>
      </c>
      <c r="B13484" s="41">
        <v>42355.228066493059</v>
      </c>
      <c r="C13484" s="33" t="s">
        <v>11</v>
      </c>
      <c r="D13484" s="42" t="str" cm="1">
        <f t="array" ref="D13484">_xlfn.TEXTJOIN(", ",TRUE,IF(($A$2:$A$38766=A13484)*($B$2:$B$38766=B13484),$C$2:$C$38766,""))</f>
        <v>sausage, pork, hamburger meat, chicken</v>
      </c>
      <c r="E13484">
        <f>HOUR(Table6[[#This Row],[Date]])</f>
        <v>5</v>
      </c>
      <c r="F13484" s="46">
        <f>TIME(Table6[[#This Row],[Saat]],0,0)</f>
        <v>0.20833333333333334</v>
      </c>
      <c r="G13484">
        <f>WEEKDAY(Table6[[#This Row],[Date]])</f>
        <v>5</v>
      </c>
      <c r="H13484" t="str">
        <f>", "&amp;Table6[[#This Row],[Column1]]&amp;","</f>
        <v>, sausage, pork, hamburger meat, chicken,</v>
      </c>
    </row>
    <row r="13485" spans="1:8" x14ac:dyDescent="0.25">
      <c r="A13485" s="34">
        <v>2433</v>
      </c>
      <c r="B13485" s="43">
        <v>42296.948921921299</v>
      </c>
      <c r="C13485" s="34" t="s">
        <v>17</v>
      </c>
      <c r="D13485" s="44" t="str" cm="1">
        <f t="array" ref="D13485">_xlfn.TEXTJOIN(", ",TRUE,IF(($A$2:$A$38766=A13485)*($B$2:$B$38766=B13485),$C$2:$C$38766,""))</f>
        <v>bottled water, onions, shopping bags, grapes</v>
      </c>
      <c r="E13485">
        <f>HOUR(Table6[[#This Row],[Date]])</f>
        <v>22</v>
      </c>
      <c r="F13485" s="46">
        <f>TIME(Table6[[#This Row],[Saat]],0,0)</f>
        <v>0.91666666666666663</v>
      </c>
      <c r="G13485">
        <f>WEEKDAY(Table6[[#This Row],[Date]])</f>
        <v>2</v>
      </c>
      <c r="H13485" t="str">
        <f>", "&amp;Table6[[#This Row],[Column1]]&amp;","</f>
        <v>, bottled water, onions, shopping bags, grapes,</v>
      </c>
    </row>
    <row r="13486" spans="1:8" x14ac:dyDescent="0.25">
      <c r="A13486" s="33">
        <v>2433</v>
      </c>
      <c r="B13486" s="41">
        <v>42296.948921921299</v>
      </c>
      <c r="C13486" s="33" t="s">
        <v>45</v>
      </c>
      <c r="D13486" s="42" t="str" cm="1">
        <f t="array" ref="D13486">_xlfn.TEXTJOIN(", ",TRUE,IF(($A$2:$A$38766=A13486)*($B$2:$B$38766=B13486),$C$2:$C$38766,""))</f>
        <v>bottled water, onions, shopping bags, grapes</v>
      </c>
      <c r="E13486">
        <f>HOUR(Table6[[#This Row],[Date]])</f>
        <v>22</v>
      </c>
      <c r="F13486" s="46">
        <f>TIME(Table6[[#This Row],[Saat]],0,0)</f>
        <v>0.91666666666666663</v>
      </c>
      <c r="G13486">
        <f>WEEKDAY(Table6[[#This Row],[Date]])</f>
        <v>2</v>
      </c>
      <c r="H13486" t="str">
        <f>", "&amp;Table6[[#This Row],[Column1]]&amp;","</f>
        <v>, bottled water, onions, shopping bags, grapes,</v>
      </c>
    </row>
    <row r="13487" spans="1:8" x14ac:dyDescent="0.25">
      <c r="A13487" s="34">
        <v>2433</v>
      </c>
      <c r="B13487" s="43">
        <v>42296.948921921299</v>
      </c>
      <c r="C13487" s="34" t="s">
        <v>48</v>
      </c>
      <c r="D13487" s="44" t="str" cm="1">
        <f t="array" ref="D13487">_xlfn.TEXTJOIN(", ",TRUE,IF(($A$2:$A$38766=A13487)*($B$2:$B$38766=B13487),$C$2:$C$38766,""))</f>
        <v>bottled water, onions, shopping bags, grapes</v>
      </c>
      <c r="E13487">
        <f>HOUR(Table6[[#This Row],[Date]])</f>
        <v>22</v>
      </c>
      <c r="F13487" s="46">
        <f>TIME(Table6[[#This Row],[Saat]],0,0)</f>
        <v>0.91666666666666663</v>
      </c>
      <c r="G13487">
        <f>WEEKDAY(Table6[[#This Row],[Date]])</f>
        <v>2</v>
      </c>
      <c r="H13487" t="str">
        <f>", "&amp;Table6[[#This Row],[Column1]]&amp;","</f>
        <v>, bottled water, onions, shopping bags, grapes,</v>
      </c>
    </row>
    <row r="13488" spans="1:8" x14ac:dyDescent="0.25">
      <c r="A13488" s="33">
        <v>2433</v>
      </c>
      <c r="B13488" s="41">
        <v>42296.948921921299</v>
      </c>
      <c r="C13488" s="33" t="s">
        <v>32</v>
      </c>
      <c r="D13488" s="42" t="str" cm="1">
        <f t="array" ref="D13488">_xlfn.TEXTJOIN(", ",TRUE,IF(($A$2:$A$38766=A13488)*($B$2:$B$38766=B13488),$C$2:$C$38766,""))</f>
        <v>bottled water, onions, shopping bags, grapes</v>
      </c>
      <c r="E13488">
        <f>HOUR(Table6[[#This Row],[Date]])</f>
        <v>22</v>
      </c>
      <c r="F13488" s="46">
        <f>TIME(Table6[[#This Row],[Saat]],0,0)</f>
        <v>0.91666666666666663</v>
      </c>
      <c r="G13488">
        <f>WEEKDAY(Table6[[#This Row],[Date]])</f>
        <v>2</v>
      </c>
      <c r="H13488" t="str">
        <f>", "&amp;Table6[[#This Row],[Column1]]&amp;","</f>
        <v>, bottled water, onions, shopping bags, grapes,</v>
      </c>
    </row>
    <row r="13489" spans="1:8" x14ac:dyDescent="0.25">
      <c r="A13489" s="34">
        <v>2051</v>
      </c>
      <c r="B13489" s="43">
        <v>42322.392442187498</v>
      </c>
      <c r="C13489" s="34" t="s">
        <v>24</v>
      </c>
      <c r="D13489" s="44" t="str" cm="1">
        <f t="array" ref="D13489">_xlfn.TEXTJOIN(", ",TRUE,IF(($A$2:$A$38766=A13489)*($B$2:$B$38766=B13489),$C$2:$C$38766,""))</f>
        <v>canned beer, beef, brown bread, chocolate</v>
      </c>
      <c r="E13489">
        <f>HOUR(Table6[[#This Row],[Date]])</f>
        <v>9</v>
      </c>
      <c r="F13489" s="46">
        <f>TIME(Table6[[#This Row],[Saat]],0,0)</f>
        <v>0.375</v>
      </c>
      <c r="G13489">
        <f>WEEKDAY(Table6[[#This Row],[Date]])</f>
        <v>7</v>
      </c>
      <c r="H13489" t="str">
        <f>", "&amp;Table6[[#This Row],[Column1]]&amp;","</f>
        <v>, canned beer, beef, brown bread, chocolate,</v>
      </c>
    </row>
    <row r="13490" spans="1:8" x14ac:dyDescent="0.25">
      <c r="A13490" s="33">
        <v>2051</v>
      </c>
      <c r="B13490" s="41">
        <v>42322.392442187498</v>
      </c>
      <c r="C13490" s="33" t="s">
        <v>9</v>
      </c>
      <c r="D13490" s="42" t="str" cm="1">
        <f t="array" ref="D13490">_xlfn.TEXTJOIN(", ",TRUE,IF(($A$2:$A$38766=A13490)*($B$2:$B$38766=B13490),$C$2:$C$38766,""))</f>
        <v>canned beer, beef, brown bread, chocolate</v>
      </c>
      <c r="E13490">
        <f>HOUR(Table6[[#This Row],[Date]])</f>
        <v>9</v>
      </c>
      <c r="F13490" s="46">
        <f>TIME(Table6[[#This Row],[Saat]],0,0)</f>
        <v>0.375</v>
      </c>
      <c r="G13490">
        <f>WEEKDAY(Table6[[#This Row],[Date]])</f>
        <v>7</v>
      </c>
      <c r="H13490" t="str">
        <f>", "&amp;Table6[[#This Row],[Column1]]&amp;","</f>
        <v>, canned beer, beef, brown bread, chocolate,</v>
      </c>
    </row>
    <row r="13491" spans="1:8" x14ac:dyDescent="0.25">
      <c r="A13491" s="34">
        <v>2051</v>
      </c>
      <c r="B13491" s="43">
        <v>42322.392442187498</v>
      </c>
      <c r="C13491" s="34" t="s">
        <v>20</v>
      </c>
      <c r="D13491" s="44" t="str" cm="1">
        <f t="array" ref="D13491">_xlfn.TEXTJOIN(", ",TRUE,IF(($A$2:$A$38766=A13491)*($B$2:$B$38766=B13491),$C$2:$C$38766,""))</f>
        <v>canned beer, beef, brown bread, chocolate</v>
      </c>
      <c r="E13491">
        <f>HOUR(Table6[[#This Row],[Date]])</f>
        <v>9</v>
      </c>
      <c r="F13491" s="46">
        <f>TIME(Table6[[#This Row],[Saat]],0,0)</f>
        <v>0.375</v>
      </c>
      <c r="G13491">
        <f>WEEKDAY(Table6[[#This Row],[Date]])</f>
        <v>7</v>
      </c>
      <c r="H13491" t="str">
        <f>", "&amp;Table6[[#This Row],[Column1]]&amp;","</f>
        <v>, canned beer, beef, brown bread, chocolate,</v>
      </c>
    </row>
    <row r="13492" spans="1:8" x14ac:dyDescent="0.25">
      <c r="A13492" s="33">
        <v>2051</v>
      </c>
      <c r="B13492" s="41">
        <v>42322.392442187498</v>
      </c>
      <c r="C13492" s="33" t="s">
        <v>14</v>
      </c>
      <c r="D13492" s="42" t="str" cm="1">
        <f t="array" ref="D13492">_xlfn.TEXTJOIN(", ",TRUE,IF(($A$2:$A$38766=A13492)*($B$2:$B$38766=B13492),$C$2:$C$38766,""))</f>
        <v>canned beer, beef, brown bread, chocolate</v>
      </c>
      <c r="E13492">
        <f>HOUR(Table6[[#This Row],[Date]])</f>
        <v>9</v>
      </c>
      <c r="F13492" s="46">
        <f>TIME(Table6[[#This Row],[Saat]],0,0)</f>
        <v>0.375</v>
      </c>
      <c r="G13492">
        <f>WEEKDAY(Table6[[#This Row],[Date]])</f>
        <v>7</v>
      </c>
      <c r="H13492" t="str">
        <f>", "&amp;Table6[[#This Row],[Column1]]&amp;","</f>
        <v>, canned beer, beef, brown bread, chocolate,</v>
      </c>
    </row>
    <row r="13493" spans="1:8" x14ac:dyDescent="0.25">
      <c r="A13493" s="34">
        <v>3144</v>
      </c>
      <c r="B13493" s="43">
        <v>42232.755542916668</v>
      </c>
      <c r="C13493" s="34" t="s">
        <v>6</v>
      </c>
      <c r="D13493" s="44" t="str" cm="1">
        <f t="array" ref="D13493">_xlfn.TEXTJOIN(", ",TRUE,IF(($A$2:$A$38766=A13493)*($B$2:$B$38766=B13493),$C$2:$C$38766,""))</f>
        <v>tropical fruit, yogurt, curd, margarine</v>
      </c>
      <c r="E13493">
        <f>HOUR(Table6[[#This Row],[Date]])</f>
        <v>18</v>
      </c>
      <c r="F13493" s="46">
        <f>TIME(Table6[[#This Row],[Saat]],0,0)</f>
        <v>0.75</v>
      </c>
      <c r="G13493">
        <f>WEEKDAY(Table6[[#This Row],[Date]])</f>
        <v>1</v>
      </c>
      <c r="H13493" t="str">
        <f>", "&amp;Table6[[#This Row],[Column1]]&amp;","</f>
        <v>, tropical fruit, yogurt, curd, margarine,</v>
      </c>
    </row>
    <row r="13494" spans="1:8" x14ac:dyDescent="0.25">
      <c r="A13494" s="33">
        <v>3144</v>
      </c>
      <c r="B13494" s="41">
        <v>42232.755542916668</v>
      </c>
      <c r="C13494" s="33" t="s">
        <v>18</v>
      </c>
      <c r="D13494" s="42" t="str" cm="1">
        <f t="array" ref="D13494">_xlfn.TEXTJOIN(", ",TRUE,IF(($A$2:$A$38766=A13494)*($B$2:$B$38766=B13494),$C$2:$C$38766,""))</f>
        <v>tropical fruit, yogurt, curd, margarine</v>
      </c>
      <c r="E13494">
        <f>HOUR(Table6[[#This Row],[Date]])</f>
        <v>18</v>
      </c>
      <c r="F13494" s="46">
        <f>TIME(Table6[[#This Row],[Saat]],0,0)</f>
        <v>0.75</v>
      </c>
      <c r="G13494">
        <f>WEEKDAY(Table6[[#This Row],[Date]])</f>
        <v>1</v>
      </c>
      <c r="H13494" t="str">
        <f>", "&amp;Table6[[#This Row],[Column1]]&amp;","</f>
        <v>, tropical fruit, yogurt, curd, margarine,</v>
      </c>
    </row>
    <row r="13495" spans="1:8" x14ac:dyDescent="0.25">
      <c r="A13495" s="34">
        <v>3144</v>
      </c>
      <c r="B13495" s="43">
        <v>42232.755542916668</v>
      </c>
      <c r="C13495" s="34" t="s">
        <v>34</v>
      </c>
      <c r="D13495" s="44" t="str" cm="1">
        <f t="array" ref="D13495">_xlfn.TEXTJOIN(", ",TRUE,IF(($A$2:$A$38766=A13495)*($B$2:$B$38766=B13495),$C$2:$C$38766,""))</f>
        <v>tropical fruit, yogurt, curd, margarine</v>
      </c>
      <c r="E13495">
        <f>HOUR(Table6[[#This Row],[Date]])</f>
        <v>18</v>
      </c>
      <c r="F13495" s="46">
        <f>TIME(Table6[[#This Row],[Saat]],0,0)</f>
        <v>0.75</v>
      </c>
      <c r="G13495">
        <f>WEEKDAY(Table6[[#This Row],[Date]])</f>
        <v>1</v>
      </c>
      <c r="H13495" t="str">
        <f>", "&amp;Table6[[#This Row],[Column1]]&amp;","</f>
        <v>, tropical fruit, yogurt, curd, margarine,</v>
      </c>
    </row>
    <row r="13496" spans="1:8" x14ac:dyDescent="0.25">
      <c r="A13496" s="33">
        <v>3144</v>
      </c>
      <c r="B13496" s="41">
        <v>42232.755542916668</v>
      </c>
      <c r="C13496" s="33" t="s">
        <v>47</v>
      </c>
      <c r="D13496" s="42" t="str" cm="1">
        <f t="array" ref="D13496">_xlfn.TEXTJOIN(", ",TRUE,IF(($A$2:$A$38766=A13496)*($B$2:$B$38766=B13496),$C$2:$C$38766,""))</f>
        <v>tropical fruit, yogurt, curd, margarine</v>
      </c>
      <c r="E13496">
        <f>HOUR(Table6[[#This Row],[Date]])</f>
        <v>18</v>
      </c>
      <c r="F13496" s="46">
        <f>TIME(Table6[[#This Row],[Saat]],0,0)</f>
        <v>0.75</v>
      </c>
      <c r="G13496">
        <f>WEEKDAY(Table6[[#This Row],[Date]])</f>
        <v>1</v>
      </c>
      <c r="H13496" t="str">
        <f>", "&amp;Table6[[#This Row],[Column1]]&amp;","</f>
        <v>, tropical fruit, yogurt, curd, margarine,</v>
      </c>
    </row>
    <row r="13497" spans="1:8" x14ac:dyDescent="0.25">
      <c r="A13497" s="34">
        <v>2000</v>
      </c>
      <c r="B13497" s="43">
        <v>42239.076153437498</v>
      </c>
      <c r="C13497" s="34" t="s">
        <v>36</v>
      </c>
      <c r="D13497" s="44" t="str" cm="1">
        <f t="array" ref="D13497">_xlfn.TEXTJOIN(", ",TRUE,IF(($A$2:$A$38766=A13497)*($B$2:$B$38766=B13497),$C$2:$C$38766,""))</f>
        <v>bottled beer, sugar, hamburger meat, dessert</v>
      </c>
      <c r="E13497">
        <f>HOUR(Table6[[#This Row],[Date]])</f>
        <v>1</v>
      </c>
      <c r="F13497" s="46">
        <f>TIME(Table6[[#This Row],[Saat]],0,0)</f>
        <v>4.1666666666666664E-2</v>
      </c>
      <c r="G13497">
        <f>WEEKDAY(Table6[[#This Row],[Date]])</f>
        <v>1</v>
      </c>
      <c r="H13497" t="str">
        <f>", "&amp;Table6[[#This Row],[Column1]]&amp;","</f>
        <v>, bottled beer, sugar, hamburger meat, dessert,</v>
      </c>
    </row>
    <row r="13498" spans="1:8" x14ac:dyDescent="0.25">
      <c r="A13498" s="33">
        <v>2000</v>
      </c>
      <c r="B13498" s="41">
        <v>42239.076153437498</v>
      </c>
      <c r="C13498" s="33" t="s">
        <v>29</v>
      </c>
      <c r="D13498" s="42" t="str" cm="1">
        <f t="array" ref="D13498">_xlfn.TEXTJOIN(", ",TRUE,IF(($A$2:$A$38766=A13498)*($B$2:$B$38766=B13498),$C$2:$C$38766,""))</f>
        <v>bottled beer, sugar, hamburger meat, dessert</v>
      </c>
      <c r="E13498">
        <f>HOUR(Table6[[#This Row],[Date]])</f>
        <v>1</v>
      </c>
      <c r="F13498" s="46">
        <f>TIME(Table6[[#This Row],[Saat]],0,0)</f>
        <v>4.1666666666666664E-2</v>
      </c>
      <c r="G13498">
        <f>WEEKDAY(Table6[[#This Row],[Date]])</f>
        <v>1</v>
      </c>
      <c r="H13498" t="str">
        <f>", "&amp;Table6[[#This Row],[Column1]]&amp;","</f>
        <v>, bottled beer, sugar, hamburger meat, dessert,</v>
      </c>
    </row>
    <row r="13499" spans="1:8" x14ac:dyDescent="0.25">
      <c r="A13499" s="34">
        <v>2000</v>
      </c>
      <c r="B13499" s="43">
        <v>42239.076153437498</v>
      </c>
      <c r="C13499" s="34" t="s">
        <v>21</v>
      </c>
      <c r="D13499" s="44" t="str" cm="1">
        <f t="array" ref="D13499">_xlfn.TEXTJOIN(", ",TRUE,IF(($A$2:$A$38766=A13499)*($B$2:$B$38766=B13499),$C$2:$C$38766,""))</f>
        <v>bottled beer, sugar, hamburger meat, dessert</v>
      </c>
      <c r="E13499">
        <f>HOUR(Table6[[#This Row],[Date]])</f>
        <v>1</v>
      </c>
      <c r="F13499" s="46">
        <f>TIME(Table6[[#This Row],[Saat]],0,0)</f>
        <v>4.1666666666666664E-2</v>
      </c>
      <c r="G13499">
        <f>WEEKDAY(Table6[[#This Row],[Date]])</f>
        <v>1</v>
      </c>
      <c r="H13499" t="str">
        <f>", "&amp;Table6[[#This Row],[Column1]]&amp;","</f>
        <v>, bottled beer, sugar, hamburger meat, dessert,</v>
      </c>
    </row>
    <row r="13500" spans="1:8" x14ac:dyDescent="0.25">
      <c r="A13500" s="33">
        <v>2000</v>
      </c>
      <c r="B13500" s="41">
        <v>42239.076153437498</v>
      </c>
      <c r="C13500" s="33" t="s">
        <v>37</v>
      </c>
      <c r="D13500" s="42" t="str" cm="1">
        <f t="array" ref="D13500">_xlfn.TEXTJOIN(", ",TRUE,IF(($A$2:$A$38766=A13500)*($B$2:$B$38766=B13500),$C$2:$C$38766,""))</f>
        <v>bottled beer, sugar, hamburger meat, dessert</v>
      </c>
      <c r="E13500">
        <f>HOUR(Table6[[#This Row],[Date]])</f>
        <v>1</v>
      </c>
      <c r="F13500" s="46">
        <f>TIME(Table6[[#This Row],[Saat]],0,0)</f>
        <v>4.1666666666666664E-2</v>
      </c>
      <c r="G13500">
        <f>WEEKDAY(Table6[[#This Row],[Date]])</f>
        <v>1</v>
      </c>
      <c r="H13500" t="str">
        <f>", "&amp;Table6[[#This Row],[Column1]]&amp;","</f>
        <v>, bottled beer, sugar, hamburger meat, dessert,</v>
      </c>
    </row>
    <row r="13501" spans="1:8" x14ac:dyDescent="0.25">
      <c r="A13501" s="34">
        <v>2427</v>
      </c>
      <c r="B13501" s="43">
        <v>42181.42119951389</v>
      </c>
      <c r="C13501" s="34" t="s">
        <v>22</v>
      </c>
      <c r="D13501" s="44" t="str" cm="1">
        <f t="array" ref="D13501">_xlfn.TEXTJOIN(", ",TRUE,IF(($A$2:$A$38766=A13501)*($B$2:$B$38766=B13501),$C$2:$C$38766,""))</f>
        <v>pork, citrus fruit, UHT-milk, dessert</v>
      </c>
      <c r="E13501">
        <f>HOUR(Table6[[#This Row],[Date]])</f>
        <v>10</v>
      </c>
      <c r="F13501" s="46">
        <f>TIME(Table6[[#This Row],[Saat]],0,0)</f>
        <v>0.41666666666666669</v>
      </c>
      <c r="G13501">
        <f>WEEKDAY(Table6[[#This Row],[Date]])</f>
        <v>6</v>
      </c>
      <c r="H13501" t="str">
        <f>", "&amp;Table6[[#This Row],[Column1]]&amp;","</f>
        <v>, pork, citrus fruit, UHT-milk, dessert,</v>
      </c>
    </row>
    <row r="13502" spans="1:8" x14ac:dyDescent="0.25">
      <c r="A13502" s="33">
        <v>2427</v>
      </c>
      <c r="B13502" s="41">
        <v>42181.42119951389</v>
      </c>
      <c r="C13502" s="33" t="s">
        <v>8</v>
      </c>
      <c r="D13502" s="42" t="str" cm="1">
        <f t="array" ref="D13502">_xlfn.TEXTJOIN(", ",TRUE,IF(($A$2:$A$38766=A13502)*($B$2:$B$38766=B13502),$C$2:$C$38766,""))</f>
        <v>pork, citrus fruit, UHT-milk, dessert</v>
      </c>
      <c r="E13502">
        <f>HOUR(Table6[[#This Row],[Date]])</f>
        <v>10</v>
      </c>
      <c r="F13502" s="46">
        <f>TIME(Table6[[#This Row],[Saat]],0,0)</f>
        <v>0.41666666666666669</v>
      </c>
      <c r="G13502">
        <f>WEEKDAY(Table6[[#This Row],[Date]])</f>
        <v>6</v>
      </c>
      <c r="H13502" t="str">
        <f>", "&amp;Table6[[#This Row],[Column1]]&amp;","</f>
        <v>, pork, citrus fruit, UHT-milk, dessert,</v>
      </c>
    </row>
    <row r="13503" spans="1:8" x14ac:dyDescent="0.25">
      <c r="A13503" s="34">
        <v>2427</v>
      </c>
      <c r="B13503" s="43">
        <v>42181.42119951389</v>
      </c>
      <c r="C13503" s="34" t="s">
        <v>43</v>
      </c>
      <c r="D13503" s="44" t="str" cm="1">
        <f t="array" ref="D13503">_xlfn.TEXTJOIN(", ",TRUE,IF(($A$2:$A$38766=A13503)*($B$2:$B$38766=B13503),$C$2:$C$38766,""))</f>
        <v>pork, citrus fruit, UHT-milk, dessert</v>
      </c>
      <c r="E13503">
        <f>HOUR(Table6[[#This Row],[Date]])</f>
        <v>10</v>
      </c>
      <c r="F13503" s="46">
        <f>TIME(Table6[[#This Row],[Saat]],0,0)</f>
        <v>0.41666666666666669</v>
      </c>
      <c r="G13503">
        <f>WEEKDAY(Table6[[#This Row],[Date]])</f>
        <v>6</v>
      </c>
      <c r="H13503" t="str">
        <f>", "&amp;Table6[[#This Row],[Column1]]&amp;","</f>
        <v>, pork, citrus fruit, UHT-milk, dessert,</v>
      </c>
    </row>
    <row r="13504" spans="1:8" x14ac:dyDescent="0.25">
      <c r="A13504" s="33">
        <v>2427</v>
      </c>
      <c r="B13504" s="41">
        <v>42181.42119951389</v>
      </c>
      <c r="C13504" s="33" t="s">
        <v>37</v>
      </c>
      <c r="D13504" s="42" t="str" cm="1">
        <f t="array" ref="D13504">_xlfn.TEXTJOIN(", ",TRUE,IF(($A$2:$A$38766=A13504)*($B$2:$B$38766=B13504),$C$2:$C$38766,""))</f>
        <v>pork, citrus fruit, UHT-milk, dessert</v>
      </c>
      <c r="E13504">
        <f>HOUR(Table6[[#This Row],[Date]])</f>
        <v>10</v>
      </c>
      <c r="F13504" s="46">
        <f>TIME(Table6[[#This Row],[Saat]],0,0)</f>
        <v>0.41666666666666669</v>
      </c>
      <c r="G13504">
        <f>WEEKDAY(Table6[[#This Row],[Date]])</f>
        <v>6</v>
      </c>
      <c r="H13504" t="str">
        <f>", "&amp;Table6[[#This Row],[Column1]]&amp;","</f>
        <v>, pork, citrus fruit, UHT-milk, dessert,</v>
      </c>
    </row>
    <row r="13505" spans="1:8" x14ac:dyDescent="0.25">
      <c r="A13505" s="34">
        <v>1609</v>
      </c>
      <c r="B13505" s="43">
        <v>42355.228066493059</v>
      </c>
      <c r="C13505" s="34" t="s">
        <v>34</v>
      </c>
      <c r="D13505" s="44" t="str" cm="1">
        <f t="array" ref="D13505">_xlfn.TEXTJOIN(", ",TRUE,IF(($A$2:$A$38766=A13505)*($B$2:$B$38766=B13505),$C$2:$C$38766,""))</f>
        <v>curd, long life bakery product, chocolate, salty snack</v>
      </c>
      <c r="E13505">
        <f>HOUR(Table6[[#This Row],[Date]])</f>
        <v>5</v>
      </c>
      <c r="F13505" s="46">
        <f>TIME(Table6[[#This Row],[Saat]],0,0)</f>
        <v>0.20833333333333334</v>
      </c>
      <c r="G13505">
        <f>WEEKDAY(Table6[[#This Row],[Date]])</f>
        <v>5</v>
      </c>
      <c r="H13505" t="str">
        <f>", "&amp;Table6[[#This Row],[Column1]]&amp;","</f>
        <v>, curd, long life bakery product, chocolate, salty snack,</v>
      </c>
    </row>
    <row r="13506" spans="1:8" x14ac:dyDescent="0.25">
      <c r="A13506" s="33">
        <v>1609</v>
      </c>
      <c r="B13506" s="41">
        <v>42355.228066493059</v>
      </c>
      <c r="C13506" s="33" t="s">
        <v>57</v>
      </c>
      <c r="D13506" s="42" t="str" cm="1">
        <f t="array" ref="D13506">_xlfn.TEXTJOIN(", ",TRUE,IF(($A$2:$A$38766=A13506)*($B$2:$B$38766=B13506),$C$2:$C$38766,""))</f>
        <v>curd, long life bakery product, chocolate, salty snack</v>
      </c>
      <c r="E13506">
        <f>HOUR(Table6[[#This Row],[Date]])</f>
        <v>5</v>
      </c>
      <c r="F13506" s="46">
        <f>TIME(Table6[[#This Row],[Saat]],0,0)</f>
        <v>0.20833333333333334</v>
      </c>
      <c r="G13506">
        <f>WEEKDAY(Table6[[#This Row],[Date]])</f>
        <v>5</v>
      </c>
      <c r="H13506" t="str">
        <f>", "&amp;Table6[[#This Row],[Column1]]&amp;","</f>
        <v>, curd, long life bakery product, chocolate, salty snack,</v>
      </c>
    </row>
    <row r="13507" spans="1:8" x14ac:dyDescent="0.25">
      <c r="A13507" s="34">
        <v>1609</v>
      </c>
      <c r="B13507" s="43">
        <v>42355.228066493059</v>
      </c>
      <c r="C13507" s="34" t="s">
        <v>14</v>
      </c>
      <c r="D13507" s="44" t="str" cm="1">
        <f t="array" ref="D13507">_xlfn.TEXTJOIN(", ",TRUE,IF(($A$2:$A$38766=A13507)*($B$2:$B$38766=B13507),$C$2:$C$38766,""))</f>
        <v>curd, long life bakery product, chocolate, salty snack</v>
      </c>
      <c r="E13507">
        <f>HOUR(Table6[[#This Row],[Date]])</f>
        <v>5</v>
      </c>
      <c r="F13507" s="46">
        <f>TIME(Table6[[#This Row],[Saat]],0,0)</f>
        <v>0.20833333333333334</v>
      </c>
      <c r="G13507">
        <f>WEEKDAY(Table6[[#This Row],[Date]])</f>
        <v>5</v>
      </c>
      <c r="H13507" t="str">
        <f>", "&amp;Table6[[#This Row],[Column1]]&amp;","</f>
        <v>, curd, long life bakery product, chocolate, salty snack,</v>
      </c>
    </row>
    <row r="13508" spans="1:8" x14ac:dyDescent="0.25">
      <c r="A13508" s="33">
        <v>1609</v>
      </c>
      <c r="B13508" s="41">
        <v>42355.228066493059</v>
      </c>
      <c r="C13508" s="33" t="s">
        <v>53</v>
      </c>
      <c r="D13508" s="42" t="str" cm="1">
        <f t="array" ref="D13508">_xlfn.TEXTJOIN(", ",TRUE,IF(($A$2:$A$38766=A13508)*($B$2:$B$38766=B13508),$C$2:$C$38766,""))</f>
        <v>curd, long life bakery product, chocolate, salty snack</v>
      </c>
      <c r="E13508">
        <f>HOUR(Table6[[#This Row],[Date]])</f>
        <v>5</v>
      </c>
      <c r="F13508" s="46">
        <f>TIME(Table6[[#This Row],[Saat]],0,0)</f>
        <v>0.20833333333333334</v>
      </c>
      <c r="G13508">
        <f>WEEKDAY(Table6[[#This Row],[Date]])</f>
        <v>5</v>
      </c>
      <c r="H13508" t="str">
        <f>", "&amp;Table6[[#This Row],[Column1]]&amp;","</f>
        <v>, curd, long life bakery product, chocolate, salty snack,</v>
      </c>
    </row>
    <row r="13509" spans="1:8" x14ac:dyDescent="0.25">
      <c r="A13509" s="34">
        <v>2982</v>
      </c>
      <c r="B13509" s="43">
        <v>42180.424438449074</v>
      </c>
      <c r="C13509" s="34" t="s">
        <v>8</v>
      </c>
      <c r="D13509" s="44" t="str" cm="1">
        <f t="array" ref="D13509">_xlfn.TEXTJOIN(", ",TRUE,IF(($A$2:$A$38766=A13509)*($B$2:$B$38766=B13509),$C$2:$C$38766,""))</f>
        <v>citrus fruit, frankfurter, yogurt, ice cream</v>
      </c>
      <c r="E13509">
        <f>HOUR(Table6[[#This Row],[Date]])</f>
        <v>10</v>
      </c>
      <c r="F13509" s="46">
        <f>TIME(Table6[[#This Row],[Saat]],0,0)</f>
        <v>0.41666666666666669</v>
      </c>
      <c r="G13509">
        <f>WEEKDAY(Table6[[#This Row],[Date]])</f>
        <v>5</v>
      </c>
      <c r="H13509" t="str">
        <f>", "&amp;Table6[[#This Row],[Column1]]&amp;","</f>
        <v>, citrus fruit, frankfurter, yogurt, ice cream,</v>
      </c>
    </row>
    <row r="13510" spans="1:8" x14ac:dyDescent="0.25">
      <c r="A13510" s="33">
        <v>2982</v>
      </c>
      <c r="B13510" s="41">
        <v>42180.424438449074</v>
      </c>
      <c r="C13510" s="33" t="s">
        <v>10</v>
      </c>
      <c r="D13510" s="42" t="str" cm="1">
        <f t="array" ref="D13510">_xlfn.TEXTJOIN(", ",TRUE,IF(($A$2:$A$38766=A13510)*($B$2:$B$38766=B13510),$C$2:$C$38766,""))</f>
        <v>citrus fruit, frankfurter, yogurt, ice cream</v>
      </c>
      <c r="E13510">
        <f>HOUR(Table6[[#This Row],[Date]])</f>
        <v>10</v>
      </c>
      <c r="F13510" s="46">
        <f>TIME(Table6[[#This Row],[Saat]],0,0)</f>
        <v>0.41666666666666669</v>
      </c>
      <c r="G13510">
        <f>WEEKDAY(Table6[[#This Row],[Date]])</f>
        <v>5</v>
      </c>
      <c r="H13510" t="str">
        <f>", "&amp;Table6[[#This Row],[Column1]]&amp;","</f>
        <v>, citrus fruit, frankfurter, yogurt, ice cream,</v>
      </c>
    </row>
    <row r="13511" spans="1:8" x14ac:dyDescent="0.25">
      <c r="A13511" s="34">
        <v>2982</v>
      </c>
      <c r="B13511" s="43">
        <v>42180.424438449074</v>
      </c>
      <c r="C13511" s="34" t="s">
        <v>18</v>
      </c>
      <c r="D13511" s="44" t="str" cm="1">
        <f t="array" ref="D13511">_xlfn.TEXTJOIN(", ",TRUE,IF(($A$2:$A$38766=A13511)*($B$2:$B$38766=B13511),$C$2:$C$38766,""))</f>
        <v>citrus fruit, frankfurter, yogurt, ice cream</v>
      </c>
      <c r="E13511">
        <f>HOUR(Table6[[#This Row],[Date]])</f>
        <v>10</v>
      </c>
      <c r="F13511" s="46">
        <f>TIME(Table6[[#This Row],[Saat]],0,0)</f>
        <v>0.41666666666666669</v>
      </c>
      <c r="G13511">
        <f>WEEKDAY(Table6[[#This Row],[Date]])</f>
        <v>5</v>
      </c>
      <c r="H13511" t="str">
        <f>", "&amp;Table6[[#This Row],[Column1]]&amp;","</f>
        <v>, citrus fruit, frankfurter, yogurt, ice cream,</v>
      </c>
    </row>
    <row r="13512" spans="1:8" x14ac:dyDescent="0.25">
      <c r="A13512" s="33">
        <v>2982</v>
      </c>
      <c r="B13512" s="41">
        <v>42180.424438449074</v>
      </c>
      <c r="C13512" s="33" t="s">
        <v>40</v>
      </c>
      <c r="D13512" s="42" t="str" cm="1">
        <f t="array" ref="D13512">_xlfn.TEXTJOIN(", ",TRUE,IF(($A$2:$A$38766=A13512)*($B$2:$B$38766=B13512),$C$2:$C$38766,""))</f>
        <v>citrus fruit, frankfurter, yogurt, ice cream</v>
      </c>
      <c r="E13512">
        <f>HOUR(Table6[[#This Row],[Date]])</f>
        <v>10</v>
      </c>
      <c r="F13512" s="46">
        <f>TIME(Table6[[#This Row],[Saat]],0,0)</f>
        <v>0.41666666666666669</v>
      </c>
      <c r="G13512">
        <f>WEEKDAY(Table6[[#This Row],[Date]])</f>
        <v>5</v>
      </c>
      <c r="H13512" t="str">
        <f>", "&amp;Table6[[#This Row],[Column1]]&amp;","</f>
        <v>, citrus fruit, frankfurter, yogurt, ice cream,</v>
      </c>
    </row>
    <row r="13513" spans="1:8" x14ac:dyDescent="0.25">
      <c r="A13513" s="34">
        <v>1804</v>
      </c>
      <c r="B13513" s="43">
        <v>42338.073596064816</v>
      </c>
      <c r="C13513" s="34" t="s">
        <v>19</v>
      </c>
      <c r="D13513" s="44" t="str" cm="1">
        <f t="array" ref="D13513">_xlfn.TEXTJOIN(", ",TRUE,IF(($A$2:$A$38766=A13513)*($B$2:$B$38766=B13513),$C$2:$C$38766,""))</f>
        <v>sausage, white bread, brown bread, butter</v>
      </c>
      <c r="E13513">
        <f>HOUR(Table6[[#This Row],[Date]])</f>
        <v>1</v>
      </c>
      <c r="F13513" s="46">
        <f>TIME(Table6[[#This Row],[Saat]],0,0)</f>
        <v>4.1666666666666664E-2</v>
      </c>
      <c r="G13513">
        <f>WEEKDAY(Table6[[#This Row],[Date]])</f>
        <v>2</v>
      </c>
      <c r="H13513" t="str">
        <f>", "&amp;Table6[[#This Row],[Column1]]&amp;","</f>
        <v>, sausage, white bread, brown bread, butter,</v>
      </c>
    </row>
    <row r="13514" spans="1:8" x14ac:dyDescent="0.25">
      <c r="A13514" s="33">
        <v>1804</v>
      </c>
      <c r="B13514" s="41">
        <v>42338.073596064816</v>
      </c>
      <c r="C13514" s="33" t="s">
        <v>54</v>
      </c>
      <c r="D13514" s="42" t="str" cm="1">
        <f t="array" ref="D13514">_xlfn.TEXTJOIN(", ",TRUE,IF(($A$2:$A$38766=A13514)*($B$2:$B$38766=B13514),$C$2:$C$38766,""))</f>
        <v>sausage, white bread, brown bread, butter</v>
      </c>
      <c r="E13514">
        <f>HOUR(Table6[[#This Row],[Date]])</f>
        <v>1</v>
      </c>
      <c r="F13514" s="46">
        <f>TIME(Table6[[#This Row],[Saat]],0,0)</f>
        <v>4.1666666666666664E-2</v>
      </c>
      <c r="G13514">
        <f>WEEKDAY(Table6[[#This Row],[Date]])</f>
        <v>2</v>
      </c>
      <c r="H13514" t="str">
        <f>", "&amp;Table6[[#This Row],[Column1]]&amp;","</f>
        <v>, sausage, white bread, brown bread, butter,</v>
      </c>
    </row>
    <row r="13515" spans="1:8" x14ac:dyDescent="0.25">
      <c r="A13515" s="34">
        <v>1804</v>
      </c>
      <c r="B13515" s="43">
        <v>42338.073596064816</v>
      </c>
      <c r="C13515" s="34" t="s">
        <v>20</v>
      </c>
      <c r="D13515" s="44" t="str" cm="1">
        <f t="array" ref="D13515">_xlfn.TEXTJOIN(", ",TRUE,IF(($A$2:$A$38766=A13515)*($B$2:$B$38766=B13515),$C$2:$C$38766,""))</f>
        <v>sausage, white bread, brown bread, butter</v>
      </c>
      <c r="E13515">
        <f>HOUR(Table6[[#This Row],[Date]])</f>
        <v>1</v>
      </c>
      <c r="F13515" s="46">
        <f>TIME(Table6[[#This Row],[Saat]],0,0)</f>
        <v>4.1666666666666664E-2</v>
      </c>
      <c r="G13515">
        <f>WEEKDAY(Table6[[#This Row],[Date]])</f>
        <v>2</v>
      </c>
      <c r="H13515" t="str">
        <f>", "&amp;Table6[[#This Row],[Column1]]&amp;","</f>
        <v>, sausage, white bread, brown bread, butter,</v>
      </c>
    </row>
    <row r="13516" spans="1:8" x14ac:dyDescent="0.25">
      <c r="A13516" s="33">
        <v>1804</v>
      </c>
      <c r="B13516" s="41">
        <v>42338.073596064816</v>
      </c>
      <c r="C13516" s="33" t="s">
        <v>12</v>
      </c>
      <c r="D13516" s="42" t="str" cm="1">
        <f t="array" ref="D13516">_xlfn.TEXTJOIN(", ",TRUE,IF(($A$2:$A$38766=A13516)*($B$2:$B$38766=B13516),$C$2:$C$38766,""))</f>
        <v>sausage, white bread, brown bread, butter</v>
      </c>
      <c r="E13516">
        <f>HOUR(Table6[[#This Row],[Date]])</f>
        <v>1</v>
      </c>
      <c r="F13516" s="46">
        <f>TIME(Table6[[#This Row],[Saat]],0,0)</f>
        <v>4.1666666666666664E-2</v>
      </c>
      <c r="G13516">
        <f>WEEKDAY(Table6[[#This Row],[Date]])</f>
        <v>2</v>
      </c>
      <c r="H13516" t="str">
        <f>", "&amp;Table6[[#This Row],[Column1]]&amp;","</f>
        <v>, sausage, white bread, brown bread, butter,</v>
      </c>
    </row>
    <row r="13517" spans="1:8" x14ac:dyDescent="0.25">
      <c r="A13517" s="34">
        <v>4997</v>
      </c>
      <c r="B13517" s="43">
        <v>42365.711605787037</v>
      </c>
      <c r="C13517" s="34" t="s">
        <v>6</v>
      </c>
      <c r="D13517" s="44" t="str" cm="1">
        <f t="array" ref="D13517">_xlfn.TEXTJOIN(", ",TRUE,IF(($A$2:$A$38766=A13517)*($B$2:$B$38766=B13517),$C$2:$C$38766,""))</f>
        <v>tropical fruit, meat, curd, grapes</v>
      </c>
      <c r="E13517">
        <f>HOUR(Table6[[#This Row],[Date]])</f>
        <v>17</v>
      </c>
      <c r="F13517" s="46">
        <f>TIME(Table6[[#This Row],[Saat]],0,0)</f>
        <v>0.70833333333333337</v>
      </c>
      <c r="G13517">
        <f>WEEKDAY(Table6[[#This Row],[Date]])</f>
        <v>1</v>
      </c>
      <c r="H13517" t="str">
        <f>", "&amp;Table6[[#This Row],[Column1]]&amp;","</f>
        <v>, tropical fruit, meat, curd, grapes,</v>
      </c>
    </row>
    <row r="13518" spans="1:8" x14ac:dyDescent="0.25">
      <c r="A13518" s="33">
        <v>4997</v>
      </c>
      <c r="B13518" s="41">
        <v>42365.711605787037</v>
      </c>
      <c r="C13518" s="33" t="s">
        <v>39</v>
      </c>
      <c r="D13518" s="42" t="str" cm="1">
        <f t="array" ref="D13518">_xlfn.TEXTJOIN(", ",TRUE,IF(($A$2:$A$38766=A13518)*($B$2:$B$38766=B13518),$C$2:$C$38766,""))</f>
        <v>tropical fruit, meat, curd, grapes</v>
      </c>
      <c r="E13518">
        <f>HOUR(Table6[[#This Row],[Date]])</f>
        <v>17</v>
      </c>
      <c r="F13518" s="46">
        <f>TIME(Table6[[#This Row],[Saat]],0,0)</f>
        <v>0.70833333333333337</v>
      </c>
      <c r="G13518">
        <f>WEEKDAY(Table6[[#This Row],[Date]])</f>
        <v>1</v>
      </c>
      <c r="H13518" t="str">
        <f>", "&amp;Table6[[#This Row],[Column1]]&amp;","</f>
        <v>, tropical fruit, meat, curd, grapes,</v>
      </c>
    </row>
    <row r="13519" spans="1:8" x14ac:dyDescent="0.25">
      <c r="A13519" s="34">
        <v>4997</v>
      </c>
      <c r="B13519" s="43">
        <v>42365.711605787037</v>
      </c>
      <c r="C13519" s="34" t="s">
        <v>34</v>
      </c>
      <c r="D13519" s="44" t="str" cm="1">
        <f t="array" ref="D13519">_xlfn.TEXTJOIN(", ",TRUE,IF(($A$2:$A$38766=A13519)*($B$2:$B$38766=B13519),$C$2:$C$38766,""))</f>
        <v>tropical fruit, meat, curd, grapes</v>
      </c>
      <c r="E13519">
        <f>HOUR(Table6[[#This Row],[Date]])</f>
        <v>17</v>
      </c>
      <c r="F13519" s="46">
        <f>TIME(Table6[[#This Row],[Saat]],0,0)</f>
        <v>0.70833333333333337</v>
      </c>
      <c r="G13519">
        <f>WEEKDAY(Table6[[#This Row],[Date]])</f>
        <v>1</v>
      </c>
      <c r="H13519" t="str">
        <f>", "&amp;Table6[[#This Row],[Column1]]&amp;","</f>
        <v>, tropical fruit, meat, curd, grapes,</v>
      </c>
    </row>
    <row r="13520" spans="1:8" x14ac:dyDescent="0.25">
      <c r="A13520" s="33">
        <v>4997</v>
      </c>
      <c r="B13520" s="41">
        <v>42365.711605787037</v>
      </c>
      <c r="C13520" s="33" t="s">
        <v>32</v>
      </c>
      <c r="D13520" s="42" t="str" cm="1">
        <f t="array" ref="D13520">_xlfn.TEXTJOIN(", ",TRUE,IF(($A$2:$A$38766=A13520)*($B$2:$B$38766=B13520),$C$2:$C$38766,""))</f>
        <v>tropical fruit, meat, curd, grapes</v>
      </c>
      <c r="E13520">
        <f>HOUR(Table6[[#This Row],[Date]])</f>
        <v>17</v>
      </c>
      <c r="F13520" s="46">
        <f>TIME(Table6[[#This Row],[Saat]],0,0)</f>
        <v>0.70833333333333337</v>
      </c>
      <c r="G13520">
        <f>WEEKDAY(Table6[[#This Row],[Date]])</f>
        <v>1</v>
      </c>
      <c r="H13520" t="str">
        <f>", "&amp;Table6[[#This Row],[Column1]]&amp;","</f>
        <v>, tropical fruit, meat, curd, grapes,</v>
      </c>
    </row>
    <row r="13521" spans="1:8" x14ac:dyDescent="0.25">
      <c r="A13521" s="34">
        <v>2789</v>
      </c>
      <c r="B13521" s="43">
        <v>42032.484878761577</v>
      </c>
      <c r="C13521" s="34" t="s">
        <v>39</v>
      </c>
      <c r="D13521" s="44" t="str" cm="1">
        <f t="array" ref="D13521">_xlfn.TEXTJOIN(", ",TRUE,IF(($A$2:$A$38766=A13521)*($B$2:$B$38766=B13521),$C$2:$C$38766,""))</f>
        <v>meat, candy, canned beer, sliced cheese</v>
      </c>
      <c r="E13521">
        <f>HOUR(Table6[[#This Row],[Date]])</f>
        <v>11</v>
      </c>
      <c r="F13521" s="46">
        <f>TIME(Table6[[#This Row],[Saat]],0,0)</f>
        <v>0.45833333333333331</v>
      </c>
      <c r="G13521">
        <f>WEEKDAY(Table6[[#This Row],[Date]])</f>
        <v>4</v>
      </c>
      <c r="H13521" t="str">
        <f>", "&amp;Table6[[#This Row],[Column1]]&amp;","</f>
        <v>, meat, candy, canned beer, sliced cheese,</v>
      </c>
    </row>
    <row r="13522" spans="1:8" x14ac:dyDescent="0.25">
      <c r="A13522" s="33">
        <v>2789</v>
      </c>
      <c r="B13522" s="41">
        <v>42032.484878761577</v>
      </c>
      <c r="C13522" s="33" t="s">
        <v>44</v>
      </c>
      <c r="D13522" s="42" t="str" cm="1">
        <f t="array" ref="D13522">_xlfn.TEXTJOIN(", ",TRUE,IF(($A$2:$A$38766=A13522)*($B$2:$B$38766=B13522),$C$2:$C$38766,""))</f>
        <v>meat, candy, canned beer, sliced cheese</v>
      </c>
      <c r="E13522">
        <f>HOUR(Table6[[#This Row],[Date]])</f>
        <v>11</v>
      </c>
      <c r="F13522" s="46">
        <f>TIME(Table6[[#This Row],[Saat]],0,0)</f>
        <v>0.45833333333333331</v>
      </c>
      <c r="G13522">
        <f>WEEKDAY(Table6[[#This Row],[Date]])</f>
        <v>4</v>
      </c>
      <c r="H13522" t="str">
        <f>", "&amp;Table6[[#This Row],[Column1]]&amp;","</f>
        <v>, meat, candy, canned beer, sliced cheese,</v>
      </c>
    </row>
    <row r="13523" spans="1:8" x14ac:dyDescent="0.25">
      <c r="A13523" s="34">
        <v>2789</v>
      </c>
      <c r="B13523" s="43">
        <v>42032.484878761577</v>
      </c>
      <c r="C13523" s="34" t="s">
        <v>24</v>
      </c>
      <c r="D13523" s="44" t="str" cm="1">
        <f t="array" ref="D13523">_xlfn.TEXTJOIN(", ",TRUE,IF(($A$2:$A$38766=A13523)*($B$2:$B$38766=B13523),$C$2:$C$38766,""))</f>
        <v>meat, candy, canned beer, sliced cheese</v>
      </c>
      <c r="E13523">
        <f>HOUR(Table6[[#This Row],[Date]])</f>
        <v>11</v>
      </c>
      <c r="F13523" s="46">
        <f>TIME(Table6[[#This Row],[Saat]],0,0)</f>
        <v>0.45833333333333331</v>
      </c>
      <c r="G13523">
        <f>WEEKDAY(Table6[[#This Row],[Date]])</f>
        <v>4</v>
      </c>
      <c r="H13523" t="str">
        <f>", "&amp;Table6[[#This Row],[Column1]]&amp;","</f>
        <v>, meat, candy, canned beer, sliced cheese,</v>
      </c>
    </row>
    <row r="13524" spans="1:8" x14ac:dyDescent="0.25">
      <c r="A13524" s="33">
        <v>2789</v>
      </c>
      <c r="B13524" s="41">
        <v>42032.484878761577</v>
      </c>
      <c r="C13524" s="33" t="s">
        <v>52</v>
      </c>
      <c r="D13524" s="42" t="str" cm="1">
        <f t="array" ref="D13524">_xlfn.TEXTJOIN(", ",TRUE,IF(($A$2:$A$38766=A13524)*($B$2:$B$38766=B13524),$C$2:$C$38766,""))</f>
        <v>meat, candy, canned beer, sliced cheese</v>
      </c>
      <c r="E13524">
        <f>HOUR(Table6[[#This Row],[Date]])</f>
        <v>11</v>
      </c>
      <c r="F13524" s="46">
        <f>TIME(Table6[[#This Row],[Saat]],0,0)</f>
        <v>0.45833333333333331</v>
      </c>
      <c r="G13524">
        <f>WEEKDAY(Table6[[#This Row],[Date]])</f>
        <v>4</v>
      </c>
      <c r="H13524" t="str">
        <f>", "&amp;Table6[[#This Row],[Column1]]&amp;","</f>
        <v>, meat, candy, canned beer, sliced cheese,</v>
      </c>
    </row>
    <row r="13525" spans="1:8" x14ac:dyDescent="0.25">
      <c r="A13525" s="34">
        <v>2512</v>
      </c>
      <c r="B13525" s="43">
        <v>42117.340068449077</v>
      </c>
      <c r="C13525" s="34" t="s">
        <v>24</v>
      </c>
      <c r="D13525" s="44" t="str" cm="1">
        <f t="array" ref="D13525">_xlfn.TEXTJOIN(", ",TRUE,IF(($A$2:$A$38766=A13525)*($B$2:$B$38766=B13525),$C$2:$C$38766,""))</f>
        <v>canned beer, ham, bottled water, domestic eggs</v>
      </c>
      <c r="E13525">
        <f>HOUR(Table6[[#This Row],[Date]])</f>
        <v>8</v>
      </c>
      <c r="F13525" s="46">
        <f>TIME(Table6[[#This Row],[Saat]],0,0)</f>
        <v>0.33333333333333331</v>
      </c>
      <c r="G13525">
        <f>WEEKDAY(Table6[[#This Row],[Date]])</f>
        <v>5</v>
      </c>
      <c r="H13525" t="str">
        <f>", "&amp;Table6[[#This Row],[Column1]]&amp;","</f>
        <v>, canned beer, ham, bottled water, domestic eggs,</v>
      </c>
    </row>
    <row r="13526" spans="1:8" x14ac:dyDescent="0.25">
      <c r="A13526" s="33">
        <v>2512</v>
      </c>
      <c r="B13526" s="41">
        <v>42117.340068449077</v>
      </c>
      <c r="C13526" s="33" t="s">
        <v>28</v>
      </c>
      <c r="D13526" s="42" t="str" cm="1">
        <f t="array" ref="D13526">_xlfn.TEXTJOIN(", ",TRUE,IF(($A$2:$A$38766=A13526)*($B$2:$B$38766=B13526),$C$2:$C$38766,""))</f>
        <v>canned beer, ham, bottled water, domestic eggs</v>
      </c>
      <c r="E13526">
        <f>HOUR(Table6[[#This Row],[Date]])</f>
        <v>8</v>
      </c>
      <c r="F13526" s="46">
        <f>TIME(Table6[[#This Row],[Saat]],0,0)</f>
        <v>0.33333333333333331</v>
      </c>
      <c r="G13526">
        <f>WEEKDAY(Table6[[#This Row],[Date]])</f>
        <v>5</v>
      </c>
      <c r="H13526" t="str">
        <f>", "&amp;Table6[[#This Row],[Column1]]&amp;","</f>
        <v>, canned beer, ham, bottled water, domestic eggs,</v>
      </c>
    </row>
    <row r="13527" spans="1:8" x14ac:dyDescent="0.25">
      <c r="A13527" s="34">
        <v>2512</v>
      </c>
      <c r="B13527" s="43">
        <v>42117.340068449077</v>
      </c>
      <c r="C13527" s="34" t="s">
        <v>17</v>
      </c>
      <c r="D13527" s="44" t="str" cm="1">
        <f t="array" ref="D13527">_xlfn.TEXTJOIN(", ",TRUE,IF(($A$2:$A$38766=A13527)*($B$2:$B$38766=B13527),$C$2:$C$38766,""))</f>
        <v>canned beer, ham, bottled water, domestic eggs</v>
      </c>
      <c r="E13527">
        <f>HOUR(Table6[[#This Row],[Date]])</f>
        <v>8</v>
      </c>
      <c r="F13527" s="46">
        <f>TIME(Table6[[#This Row],[Saat]],0,0)</f>
        <v>0.33333333333333331</v>
      </c>
      <c r="G13527">
        <f>WEEKDAY(Table6[[#This Row],[Date]])</f>
        <v>5</v>
      </c>
      <c r="H13527" t="str">
        <f>", "&amp;Table6[[#This Row],[Column1]]&amp;","</f>
        <v>, canned beer, ham, bottled water, domestic eggs,</v>
      </c>
    </row>
    <row r="13528" spans="1:8" x14ac:dyDescent="0.25">
      <c r="A13528" s="33">
        <v>2512</v>
      </c>
      <c r="B13528" s="41">
        <v>42117.340068449077</v>
      </c>
      <c r="C13528" s="33" t="s">
        <v>46</v>
      </c>
      <c r="D13528" s="42" t="str" cm="1">
        <f t="array" ref="D13528">_xlfn.TEXTJOIN(", ",TRUE,IF(($A$2:$A$38766=A13528)*($B$2:$B$38766=B13528),$C$2:$C$38766,""))</f>
        <v>canned beer, ham, bottled water, domestic eggs</v>
      </c>
      <c r="E13528">
        <f>HOUR(Table6[[#This Row],[Date]])</f>
        <v>8</v>
      </c>
      <c r="F13528" s="46">
        <f>TIME(Table6[[#This Row],[Saat]],0,0)</f>
        <v>0.33333333333333331</v>
      </c>
      <c r="G13528">
        <f>WEEKDAY(Table6[[#This Row],[Date]])</f>
        <v>5</v>
      </c>
      <c r="H13528" t="str">
        <f>", "&amp;Table6[[#This Row],[Column1]]&amp;","</f>
        <v>, canned beer, ham, bottled water, domestic eggs,</v>
      </c>
    </row>
    <row r="13529" spans="1:8" x14ac:dyDescent="0.25">
      <c r="A13529" s="34">
        <v>2641</v>
      </c>
      <c r="B13529" s="43">
        <v>42007.862644907407</v>
      </c>
      <c r="C13529" s="34" t="s">
        <v>39</v>
      </c>
      <c r="D13529" s="44" t="str" cm="1">
        <f t="array" ref="D13529">_xlfn.TEXTJOIN(", ",TRUE,IF(($A$2:$A$38766=A13529)*($B$2:$B$38766=B13529),$C$2:$C$38766,""))</f>
        <v>meat, beverages, white bread, fruit/vegetable juice</v>
      </c>
      <c r="E13529">
        <f>HOUR(Table6[[#This Row],[Date]])</f>
        <v>20</v>
      </c>
      <c r="F13529" s="46">
        <f>TIME(Table6[[#This Row],[Saat]],0,0)</f>
        <v>0.83333333333333337</v>
      </c>
      <c r="G13529">
        <f>WEEKDAY(Table6[[#This Row],[Date]])</f>
        <v>7</v>
      </c>
      <c r="H13529" t="str">
        <f>", "&amp;Table6[[#This Row],[Column1]]&amp;","</f>
        <v>, meat, beverages, white bread, fruit/vegetable juice,</v>
      </c>
    </row>
    <row r="13530" spans="1:8" x14ac:dyDescent="0.25">
      <c r="A13530" s="33">
        <v>2641</v>
      </c>
      <c r="B13530" s="41">
        <v>42007.862644907407</v>
      </c>
      <c r="C13530" s="33" t="s">
        <v>35</v>
      </c>
      <c r="D13530" s="42" t="str" cm="1">
        <f t="array" ref="D13530">_xlfn.TEXTJOIN(", ",TRUE,IF(($A$2:$A$38766=A13530)*($B$2:$B$38766=B13530),$C$2:$C$38766,""))</f>
        <v>meat, beverages, white bread, fruit/vegetable juice</v>
      </c>
      <c r="E13530">
        <f>HOUR(Table6[[#This Row],[Date]])</f>
        <v>20</v>
      </c>
      <c r="F13530" s="46">
        <f>TIME(Table6[[#This Row],[Saat]],0,0)</f>
        <v>0.83333333333333337</v>
      </c>
      <c r="G13530">
        <f>WEEKDAY(Table6[[#This Row],[Date]])</f>
        <v>7</v>
      </c>
      <c r="H13530" t="str">
        <f>", "&amp;Table6[[#This Row],[Column1]]&amp;","</f>
        <v>, meat, beverages, white bread, fruit/vegetable juice,</v>
      </c>
    </row>
    <row r="13531" spans="1:8" x14ac:dyDescent="0.25">
      <c r="A13531" s="34">
        <v>2641</v>
      </c>
      <c r="B13531" s="43">
        <v>42007.862644907407</v>
      </c>
      <c r="C13531" s="34" t="s">
        <v>54</v>
      </c>
      <c r="D13531" s="44" t="str" cm="1">
        <f t="array" ref="D13531">_xlfn.TEXTJOIN(", ",TRUE,IF(($A$2:$A$38766=A13531)*($B$2:$B$38766=B13531),$C$2:$C$38766,""))</f>
        <v>meat, beverages, white bread, fruit/vegetable juice</v>
      </c>
      <c r="E13531">
        <f>HOUR(Table6[[#This Row],[Date]])</f>
        <v>20</v>
      </c>
      <c r="F13531" s="46">
        <f>TIME(Table6[[#This Row],[Saat]],0,0)</f>
        <v>0.83333333333333337</v>
      </c>
      <c r="G13531">
        <f>WEEKDAY(Table6[[#This Row],[Date]])</f>
        <v>7</v>
      </c>
      <c r="H13531" t="str">
        <f>", "&amp;Table6[[#This Row],[Column1]]&amp;","</f>
        <v>, meat, beverages, white bread, fruit/vegetable juice,</v>
      </c>
    </row>
    <row r="13532" spans="1:8" x14ac:dyDescent="0.25">
      <c r="A13532" s="33">
        <v>2641</v>
      </c>
      <c r="B13532" s="41">
        <v>42007.862644907407</v>
      </c>
      <c r="C13532" s="33" t="s">
        <v>13</v>
      </c>
      <c r="D13532" s="42" t="str" cm="1">
        <f t="array" ref="D13532">_xlfn.TEXTJOIN(", ",TRUE,IF(($A$2:$A$38766=A13532)*($B$2:$B$38766=B13532),$C$2:$C$38766,""))</f>
        <v>meat, beverages, white bread, fruit/vegetable juice</v>
      </c>
      <c r="E13532">
        <f>HOUR(Table6[[#This Row],[Date]])</f>
        <v>20</v>
      </c>
      <c r="F13532" s="46">
        <f>TIME(Table6[[#This Row],[Saat]],0,0)</f>
        <v>0.83333333333333337</v>
      </c>
      <c r="G13532">
        <f>WEEKDAY(Table6[[#This Row],[Date]])</f>
        <v>7</v>
      </c>
      <c r="H13532" t="str">
        <f>", "&amp;Table6[[#This Row],[Column1]]&amp;","</f>
        <v>, meat, beverages, white bread, fruit/vegetable juice,</v>
      </c>
    </row>
    <row r="13533" spans="1:8" x14ac:dyDescent="0.25">
      <c r="A13533" s="34">
        <v>2102</v>
      </c>
      <c r="B13533" s="43">
        <v>42282.129403182873</v>
      </c>
      <c r="C13533" s="34" t="s">
        <v>34</v>
      </c>
      <c r="D13533" s="44" t="str" cm="1">
        <f t="array" ref="D13533">_xlfn.TEXTJOIN(", ",TRUE,IF(($A$2:$A$38766=A13533)*($B$2:$B$38766=B13533),$C$2:$C$38766,""))</f>
        <v>curd, soda, canned beer, oil</v>
      </c>
      <c r="E13533">
        <f>HOUR(Table6[[#This Row],[Date]])</f>
        <v>3</v>
      </c>
      <c r="F13533" s="46">
        <f>TIME(Table6[[#This Row],[Saat]],0,0)</f>
        <v>0.125</v>
      </c>
      <c r="G13533">
        <f>WEEKDAY(Table6[[#This Row],[Date]])</f>
        <v>2</v>
      </c>
      <c r="H13533" t="str">
        <f>", "&amp;Table6[[#This Row],[Column1]]&amp;","</f>
        <v>, curd, soda, canned beer, oil,</v>
      </c>
    </row>
    <row r="13534" spans="1:8" x14ac:dyDescent="0.25">
      <c r="A13534" s="33">
        <v>2102</v>
      </c>
      <c r="B13534" s="41">
        <v>42282.129403182873</v>
      </c>
      <c r="C13534" s="33" t="s">
        <v>31</v>
      </c>
      <c r="D13534" s="42" t="str" cm="1">
        <f t="array" ref="D13534">_xlfn.TEXTJOIN(", ",TRUE,IF(($A$2:$A$38766=A13534)*($B$2:$B$38766=B13534),$C$2:$C$38766,""))</f>
        <v>curd, soda, canned beer, oil</v>
      </c>
      <c r="E13534">
        <f>HOUR(Table6[[#This Row],[Date]])</f>
        <v>3</v>
      </c>
      <c r="F13534" s="46">
        <f>TIME(Table6[[#This Row],[Saat]],0,0)</f>
        <v>0.125</v>
      </c>
      <c r="G13534">
        <f>WEEKDAY(Table6[[#This Row],[Date]])</f>
        <v>2</v>
      </c>
      <c r="H13534" t="str">
        <f>", "&amp;Table6[[#This Row],[Column1]]&amp;","</f>
        <v>, curd, soda, canned beer, oil,</v>
      </c>
    </row>
    <row r="13535" spans="1:8" x14ac:dyDescent="0.25">
      <c r="A13535" s="34">
        <v>2102</v>
      </c>
      <c r="B13535" s="43">
        <v>42282.129403182873</v>
      </c>
      <c r="C13535" s="34" t="s">
        <v>24</v>
      </c>
      <c r="D13535" s="44" t="str" cm="1">
        <f t="array" ref="D13535">_xlfn.TEXTJOIN(", ",TRUE,IF(($A$2:$A$38766=A13535)*($B$2:$B$38766=B13535),$C$2:$C$38766,""))</f>
        <v>curd, soda, canned beer, oil</v>
      </c>
      <c r="E13535">
        <f>HOUR(Table6[[#This Row],[Date]])</f>
        <v>3</v>
      </c>
      <c r="F13535" s="46">
        <f>TIME(Table6[[#This Row],[Saat]],0,0)</f>
        <v>0.125</v>
      </c>
      <c r="G13535">
        <f>WEEKDAY(Table6[[#This Row],[Date]])</f>
        <v>2</v>
      </c>
      <c r="H13535" t="str">
        <f>", "&amp;Table6[[#This Row],[Column1]]&amp;","</f>
        <v>, curd, soda, canned beer, oil,</v>
      </c>
    </row>
    <row r="13536" spans="1:8" x14ac:dyDescent="0.25">
      <c r="A13536" s="33">
        <v>2102</v>
      </c>
      <c r="B13536" s="41">
        <v>42282.129403182873</v>
      </c>
      <c r="C13536" s="33" t="s">
        <v>49</v>
      </c>
      <c r="D13536" s="42" t="str" cm="1">
        <f t="array" ref="D13536">_xlfn.TEXTJOIN(", ",TRUE,IF(($A$2:$A$38766=A13536)*($B$2:$B$38766=B13536),$C$2:$C$38766,""))</f>
        <v>curd, soda, canned beer, oil</v>
      </c>
      <c r="E13536">
        <f>HOUR(Table6[[#This Row],[Date]])</f>
        <v>3</v>
      </c>
      <c r="F13536" s="46">
        <f>TIME(Table6[[#This Row],[Saat]],0,0)</f>
        <v>0.125</v>
      </c>
      <c r="G13536">
        <f>WEEKDAY(Table6[[#This Row],[Date]])</f>
        <v>2</v>
      </c>
      <c r="H13536" t="str">
        <f>", "&amp;Table6[[#This Row],[Column1]]&amp;","</f>
        <v>, curd, soda, canned beer, oil,</v>
      </c>
    </row>
    <row r="13537" spans="1:8" x14ac:dyDescent="0.25">
      <c r="A13537" s="34">
        <v>2979</v>
      </c>
      <c r="B13537" s="43">
        <v>42202.825343842589</v>
      </c>
      <c r="C13537" s="34" t="s">
        <v>19</v>
      </c>
      <c r="D13537" s="44" t="str" cm="1">
        <f t="array" ref="D13537">_xlfn.TEXTJOIN(", ",TRUE,IF(($A$2:$A$38766=A13537)*($B$2:$B$38766=B13537),$C$2:$C$38766,""))</f>
        <v>sausage, sliced cheese, ice cream, long life bakery product</v>
      </c>
      <c r="E13537">
        <f>HOUR(Table6[[#This Row],[Date]])</f>
        <v>19</v>
      </c>
      <c r="F13537" s="46">
        <f>TIME(Table6[[#This Row],[Saat]],0,0)</f>
        <v>0.79166666666666663</v>
      </c>
      <c r="G13537">
        <f>WEEKDAY(Table6[[#This Row],[Date]])</f>
        <v>6</v>
      </c>
      <c r="H13537" t="str">
        <f>", "&amp;Table6[[#This Row],[Column1]]&amp;","</f>
        <v>, sausage, sliced cheese, ice cream, long life bakery product,</v>
      </c>
    </row>
    <row r="13538" spans="1:8" x14ac:dyDescent="0.25">
      <c r="A13538" s="33">
        <v>2979</v>
      </c>
      <c r="B13538" s="41">
        <v>42202.825343842589</v>
      </c>
      <c r="C13538" s="33" t="s">
        <v>52</v>
      </c>
      <c r="D13538" s="42" t="str" cm="1">
        <f t="array" ref="D13538">_xlfn.TEXTJOIN(", ",TRUE,IF(($A$2:$A$38766=A13538)*($B$2:$B$38766=B13538),$C$2:$C$38766,""))</f>
        <v>sausage, sliced cheese, ice cream, long life bakery product</v>
      </c>
      <c r="E13538">
        <f>HOUR(Table6[[#This Row],[Date]])</f>
        <v>19</v>
      </c>
      <c r="F13538" s="46">
        <f>TIME(Table6[[#This Row],[Saat]],0,0)</f>
        <v>0.79166666666666663</v>
      </c>
      <c r="G13538">
        <f>WEEKDAY(Table6[[#This Row],[Date]])</f>
        <v>6</v>
      </c>
      <c r="H13538" t="str">
        <f>", "&amp;Table6[[#This Row],[Column1]]&amp;","</f>
        <v>, sausage, sliced cheese, ice cream, long life bakery product,</v>
      </c>
    </row>
    <row r="13539" spans="1:8" x14ac:dyDescent="0.25">
      <c r="A13539" s="34">
        <v>2979</v>
      </c>
      <c r="B13539" s="43">
        <v>42202.825343842589</v>
      </c>
      <c r="C13539" s="34" t="s">
        <v>40</v>
      </c>
      <c r="D13539" s="44" t="str" cm="1">
        <f t="array" ref="D13539">_xlfn.TEXTJOIN(", ",TRUE,IF(($A$2:$A$38766=A13539)*($B$2:$B$38766=B13539),$C$2:$C$38766,""))</f>
        <v>sausage, sliced cheese, ice cream, long life bakery product</v>
      </c>
      <c r="E13539">
        <f>HOUR(Table6[[#This Row],[Date]])</f>
        <v>19</v>
      </c>
      <c r="F13539" s="46">
        <f>TIME(Table6[[#This Row],[Saat]],0,0)</f>
        <v>0.79166666666666663</v>
      </c>
      <c r="G13539">
        <f>WEEKDAY(Table6[[#This Row],[Date]])</f>
        <v>6</v>
      </c>
      <c r="H13539" t="str">
        <f>", "&amp;Table6[[#This Row],[Column1]]&amp;","</f>
        <v>, sausage, sliced cheese, ice cream, long life bakery product,</v>
      </c>
    </row>
    <row r="13540" spans="1:8" x14ac:dyDescent="0.25">
      <c r="A13540" s="33">
        <v>2979</v>
      </c>
      <c r="B13540" s="41">
        <v>42202.825343842589</v>
      </c>
      <c r="C13540" s="33" t="s">
        <v>57</v>
      </c>
      <c r="D13540" s="42" t="str" cm="1">
        <f t="array" ref="D13540">_xlfn.TEXTJOIN(", ",TRUE,IF(($A$2:$A$38766=A13540)*($B$2:$B$38766=B13540),$C$2:$C$38766,""))</f>
        <v>sausage, sliced cheese, ice cream, long life bakery product</v>
      </c>
      <c r="E13540">
        <f>HOUR(Table6[[#This Row],[Date]])</f>
        <v>19</v>
      </c>
      <c r="F13540" s="46">
        <f>TIME(Table6[[#This Row],[Saat]],0,0)</f>
        <v>0.79166666666666663</v>
      </c>
      <c r="G13540">
        <f>WEEKDAY(Table6[[#This Row],[Date]])</f>
        <v>6</v>
      </c>
      <c r="H13540" t="str">
        <f>", "&amp;Table6[[#This Row],[Column1]]&amp;","</f>
        <v>, sausage, sliced cheese, ice cream, long life bakery product,</v>
      </c>
    </row>
    <row r="13541" spans="1:8" x14ac:dyDescent="0.25">
      <c r="A13541" s="34">
        <v>3685</v>
      </c>
      <c r="B13541" s="43">
        <v>42097.374283680554</v>
      </c>
      <c r="C13541" s="34" t="s">
        <v>6</v>
      </c>
      <c r="D13541" s="44" t="str" cm="1">
        <f t="array" ref="D13541">_xlfn.TEXTJOIN(", ",TRUE,IF(($A$2:$A$38766=A13541)*($B$2:$B$38766=B13541),$C$2:$C$38766,""))</f>
        <v>tropical fruit, tropical fruit, dessert, pork</v>
      </c>
      <c r="E13541">
        <f>HOUR(Table6[[#This Row],[Date]])</f>
        <v>8</v>
      </c>
      <c r="F13541" s="46">
        <f>TIME(Table6[[#This Row],[Saat]],0,0)</f>
        <v>0.33333333333333331</v>
      </c>
      <c r="G13541">
        <f>WEEKDAY(Table6[[#This Row],[Date]])</f>
        <v>6</v>
      </c>
      <c r="H13541" t="str">
        <f>", "&amp;Table6[[#This Row],[Column1]]&amp;","</f>
        <v>, tropical fruit, tropical fruit, dessert, pork,</v>
      </c>
    </row>
    <row r="13542" spans="1:8" x14ac:dyDescent="0.25">
      <c r="A13542" s="33">
        <v>3685</v>
      </c>
      <c r="B13542" s="41">
        <v>42097.374283680554</v>
      </c>
      <c r="C13542" s="33" t="s">
        <v>6</v>
      </c>
      <c r="D13542" s="42" t="str" cm="1">
        <f t="array" ref="D13542">_xlfn.TEXTJOIN(", ",TRUE,IF(($A$2:$A$38766=A13542)*($B$2:$B$38766=B13542),$C$2:$C$38766,""))</f>
        <v>tropical fruit, tropical fruit, dessert, pork</v>
      </c>
      <c r="E13542">
        <f>HOUR(Table6[[#This Row],[Date]])</f>
        <v>8</v>
      </c>
      <c r="F13542" s="46">
        <f>TIME(Table6[[#This Row],[Saat]],0,0)</f>
        <v>0.33333333333333331</v>
      </c>
      <c r="G13542">
        <f>WEEKDAY(Table6[[#This Row],[Date]])</f>
        <v>6</v>
      </c>
      <c r="H13542" t="str">
        <f>", "&amp;Table6[[#This Row],[Column1]]&amp;","</f>
        <v>, tropical fruit, tropical fruit, dessert, pork,</v>
      </c>
    </row>
    <row r="13543" spans="1:8" x14ac:dyDescent="0.25">
      <c r="A13543" s="34">
        <v>3685</v>
      </c>
      <c r="B13543" s="43">
        <v>42097.374283680554</v>
      </c>
      <c r="C13543" s="34" t="s">
        <v>37</v>
      </c>
      <c r="D13543" s="44" t="str" cm="1">
        <f t="array" ref="D13543">_xlfn.TEXTJOIN(", ",TRUE,IF(($A$2:$A$38766=A13543)*($B$2:$B$38766=B13543),$C$2:$C$38766,""))</f>
        <v>tropical fruit, tropical fruit, dessert, pork</v>
      </c>
      <c r="E13543">
        <f>HOUR(Table6[[#This Row],[Date]])</f>
        <v>8</v>
      </c>
      <c r="F13543" s="46">
        <f>TIME(Table6[[#This Row],[Saat]],0,0)</f>
        <v>0.33333333333333331</v>
      </c>
      <c r="G13543">
        <f>WEEKDAY(Table6[[#This Row],[Date]])</f>
        <v>6</v>
      </c>
      <c r="H13543" t="str">
        <f>", "&amp;Table6[[#This Row],[Column1]]&amp;","</f>
        <v>, tropical fruit, tropical fruit, dessert, pork,</v>
      </c>
    </row>
    <row r="13544" spans="1:8" x14ac:dyDescent="0.25">
      <c r="A13544" s="33">
        <v>3685</v>
      </c>
      <c r="B13544" s="41">
        <v>42097.374283680554</v>
      </c>
      <c r="C13544" s="33" t="s">
        <v>22</v>
      </c>
      <c r="D13544" s="42" t="str" cm="1">
        <f t="array" ref="D13544">_xlfn.TEXTJOIN(", ",TRUE,IF(($A$2:$A$38766=A13544)*($B$2:$B$38766=B13544),$C$2:$C$38766,""))</f>
        <v>tropical fruit, tropical fruit, dessert, pork</v>
      </c>
      <c r="E13544">
        <f>HOUR(Table6[[#This Row],[Date]])</f>
        <v>8</v>
      </c>
      <c r="F13544" s="46">
        <f>TIME(Table6[[#This Row],[Saat]],0,0)</f>
        <v>0.33333333333333331</v>
      </c>
      <c r="G13544">
        <f>WEEKDAY(Table6[[#This Row],[Date]])</f>
        <v>6</v>
      </c>
      <c r="H13544" t="str">
        <f>", "&amp;Table6[[#This Row],[Column1]]&amp;","</f>
        <v>, tropical fruit, tropical fruit, dessert, pork,</v>
      </c>
    </row>
    <row r="13545" spans="1:8" x14ac:dyDescent="0.25">
      <c r="A13545" s="34">
        <v>2918</v>
      </c>
      <c r="B13545" s="43">
        <v>42318.203968148147</v>
      </c>
      <c r="C13545" s="34" t="s">
        <v>36</v>
      </c>
      <c r="D13545" s="44" t="str" cm="1">
        <f t="array" ref="D13545">_xlfn.TEXTJOIN(", ",TRUE,IF(($A$2:$A$38766=A13545)*($B$2:$B$38766=B13545),$C$2:$C$38766,""))</f>
        <v>bottled beer, curd, ice cream, pastry</v>
      </c>
      <c r="E13545">
        <f>HOUR(Table6[[#This Row],[Date]])</f>
        <v>4</v>
      </c>
      <c r="F13545" s="46">
        <f>TIME(Table6[[#This Row],[Saat]],0,0)</f>
        <v>0.16666666666666666</v>
      </c>
      <c r="G13545">
        <f>WEEKDAY(Table6[[#This Row],[Date]])</f>
        <v>3</v>
      </c>
      <c r="H13545" t="str">
        <f>", "&amp;Table6[[#This Row],[Column1]]&amp;","</f>
        <v>, bottled beer, curd, ice cream, pastry,</v>
      </c>
    </row>
    <row r="13546" spans="1:8" x14ac:dyDescent="0.25">
      <c r="A13546" s="33">
        <v>2918</v>
      </c>
      <c r="B13546" s="41">
        <v>42318.203968148147</v>
      </c>
      <c r="C13546" s="33" t="s">
        <v>34</v>
      </c>
      <c r="D13546" s="42" t="str" cm="1">
        <f t="array" ref="D13546">_xlfn.TEXTJOIN(", ",TRUE,IF(($A$2:$A$38766=A13546)*($B$2:$B$38766=B13546),$C$2:$C$38766,""))</f>
        <v>bottled beer, curd, ice cream, pastry</v>
      </c>
      <c r="E13546">
        <f>HOUR(Table6[[#This Row],[Date]])</f>
        <v>4</v>
      </c>
      <c r="F13546" s="46">
        <f>TIME(Table6[[#This Row],[Saat]],0,0)</f>
        <v>0.16666666666666666</v>
      </c>
      <c r="G13546">
        <f>WEEKDAY(Table6[[#This Row],[Date]])</f>
        <v>3</v>
      </c>
      <c r="H13546" t="str">
        <f>", "&amp;Table6[[#This Row],[Column1]]&amp;","</f>
        <v>, bottled beer, curd, ice cream, pastry,</v>
      </c>
    </row>
    <row r="13547" spans="1:8" x14ac:dyDescent="0.25">
      <c r="A13547" s="34">
        <v>2918</v>
      </c>
      <c r="B13547" s="43">
        <v>42318.203968148147</v>
      </c>
      <c r="C13547" s="34" t="s">
        <v>40</v>
      </c>
      <c r="D13547" s="44" t="str" cm="1">
        <f t="array" ref="D13547">_xlfn.TEXTJOIN(", ",TRUE,IF(($A$2:$A$38766=A13547)*($B$2:$B$38766=B13547),$C$2:$C$38766,""))</f>
        <v>bottled beer, curd, ice cream, pastry</v>
      </c>
      <c r="E13547">
        <f>HOUR(Table6[[#This Row],[Date]])</f>
        <v>4</v>
      </c>
      <c r="F13547" s="46">
        <f>TIME(Table6[[#This Row],[Saat]],0,0)</f>
        <v>0.16666666666666666</v>
      </c>
      <c r="G13547">
        <f>WEEKDAY(Table6[[#This Row],[Date]])</f>
        <v>3</v>
      </c>
      <c r="H13547" t="str">
        <f>", "&amp;Table6[[#This Row],[Column1]]&amp;","</f>
        <v>, bottled beer, curd, ice cream, pastry,</v>
      </c>
    </row>
    <row r="13548" spans="1:8" x14ac:dyDescent="0.25">
      <c r="A13548" s="33">
        <v>2918</v>
      </c>
      <c r="B13548" s="41">
        <v>42318.203968148147</v>
      </c>
      <c r="C13548" s="33" t="s">
        <v>23</v>
      </c>
      <c r="D13548" s="42" t="str" cm="1">
        <f t="array" ref="D13548">_xlfn.TEXTJOIN(", ",TRUE,IF(($A$2:$A$38766=A13548)*($B$2:$B$38766=B13548),$C$2:$C$38766,""))</f>
        <v>bottled beer, curd, ice cream, pastry</v>
      </c>
      <c r="E13548">
        <f>HOUR(Table6[[#This Row],[Date]])</f>
        <v>4</v>
      </c>
      <c r="F13548" s="46">
        <f>TIME(Table6[[#This Row],[Saat]],0,0)</f>
        <v>0.16666666666666666</v>
      </c>
      <c r="G13548">
        <f>WEEKDAY(Table6[[#This Row],[Date]])</f>
        <v>3</v>
      </c>
      <c r="H13548" t="str">
        <f>", "&amp;Table6[[#This Row],[Column1]]&amp;","</f>
        <v>, bottled beer, curd, ice cream, pastry,</v>
      </c>
    </row>
    <row r="13549" spans="1:8" x14ac:dyDescent="0.25">
      <c r="A13549" s="34">
        <v>4640</v>
      </c>
      <c r="B13549" s="43">
        <v>42035.654490289351</v>
      </c>
      <c r="C13549" s="34" t="s">
        <v>46</v>
      </c>
      <c r="D13549" s="44" t="str" cm="1">
        <f t="array" ref="D13549">_xlfn.TEXTJOIN(", ",TRUE,IF(($A$2:$A$38766=A13549)*($B$2:$B$38766=B13549),$C$2:$C$38766,""))</f>
        <v>domestic eggs, waffles, beef, shopping bags</v>
      </c>
      <c r="E13549">
        <f>HOUR(Table6[[#This Row],[Date]])</f>
        <v>15</v>
      </c>
      <c r="F13549" s="46">
        <f>TIME(Table6[[#This Row],[Saat]],0,0)</f>
        <v>0.625</v>
      </c>
      <c r="G13549">
        <f>WEEKDAY(Table6[[#This Row],[Date]])</f>
        <v>7</v>
      </c>
      <c r="H13549" t="str">
        <f>", "&amp;Table6[[#This Row],[Column1]]&amp;","</f>
        <v>, domestic eggs, waffles, beef, shopping bags,</v>
      </c>
    </row>
    <row r="13550" spans="1:8" x14ac:dyDescent="0.25">
      <c r="A13550" s="33">
        <v>4640</v>
      </c>
      <c r="B13550" s="41">
        <v>42035.654490289351</v>
      </c>
      <c r="C13550" s="33" t="s">
        <v>56</v>
      </c>
      <c r="D13550" s="42" t="str" cm="1">
        <f t="array" ref="D13550">_xlfn.TEXTJOIN(", ",TRUE,IF(($A$2:$A$38766=A13550)*($B$2:$B$38766=B13550),$C$2:$C$38766,""))</f>
        <v>domestic eggs, waffles, beef, shopping bags</v>
      </c>
      <c r="E13550">
        <f>HOUR(Table6[[#This Row],[Date]])</f>
        <v>15</v>
      </c>
      <c r="F13550" s="46">
        <f>TIME(Table6[[#This Row],[Saat]],0,0)</f>
        <v>0.625</v>
      </c>
      <c r="G13550">
        <f>WEEKDAY(Table6[[#This Row],[Date]])</f>
        <v>7</v>
      </c>
      <c r="H13550" t="str">
        <f>", "&amp;Table6[[#This Row],[Column1]]&amp;","</f>
        <v>, domestic eggs, waffles, beef, shopping bags,</v>
      </c>
    </row>
    <row r="13551" spans="1:8" x14ac:dyDescent="0.25">
      <c r="A13551" s="34">
        <v>4640</v>
      </c>
      <c r="B13551" s="43">
        <v>42035.654490289351</v>
      </c>
      <c r="C13551" s="34" t="s">
        <v>9</v>
      </c>
      <c r="D13551" s="44" t="str" cm="1">
        <f t="array" ref="D13551">_xlfn.TEXTJOIN(", ",TRUE,IF(($A$2:$A$38766=A13551)*($B$2:$B$38766=B13551),$C$2:$C$38766,""))</f>
        <v>domestic eggs, waffles, beef, shopping bags</v>
      </c>
      <c r="E13551">
        <f>HOUR(Table6[[#This Row],[Date]])</f>
        <v>15</v>
      </c>
      <c r="F13551" s="46">
        <f>TIME(Table6[[#This Row],[Saat]],0,0)</f>
        <v>0.625</v>
      </c>
      <c r="G13551">
        <f>WEEKDAY(Table6[[#This Row],[Date]])</f>
        <v>7</v>
      </c>
      <c r="H13551" t="str">
        <f>", "&amp;Table6[[#This Row],[Column1]]&amp;","</f>
        <v>, domestic eggs, waffles, beef, shopping bags,</v>
      </c>
    </row>
    <row r="13552" spans="1:8" x14ac:dyDescent="0.25">
      <c r="A13552" s="33">
        <v>4640</v>
      </c>
      <c r="B13552" s="41">
        <v>42035.654490289351</v>
      </c>
      <c r="C13552" s="33" t="s">
        <v>48</v>
      </c>
      <c r="D13552" s="42" t="str" cm="1">
        <f t="array" ref="D13552">_xlfn.TEXTJOIN(", ",TRUE,IF(($A$2:$A$38766=A13552)*($B$2:$B$38766=B13552),$C$2:$C$38766,""))</f>
        <v>domestic eggs, waffles, beef, shopping bags</v>
      </c>
      <c r="E13552">
        <f>HOUR(Table6[[#This Row],[Date]])</f>
        <v>15</v>
      </c>
      <c r="F13552" s="46">
        <f>TIME(Table6[[#This Row],[Saat]],0,0)</f>
        <v>0.625</v>
      </c>
      <c r="G13552">
        <f>WEEKDAY(Table6[[#This Row],[Date]])</f>
        <v>7</v>
      </c>
      <c r="H13552" t="str">
        <f>", "&amp;Table6[[#This Row],[Column1]]&amp;","</f>
        <v>, domestic eggs, waffles, beef, shopping bags,</v>
      </c>
    </row>
    <row r="13553" spans="1:8" x14ac:dyDescent="0.25">
      <c r="A13553" s="34">
        <v>1149</v>
      </c>
      <c r="B13553" s="43">
        <v>42163.033717094906</v>
      </c>
      <c r="C13553" s="34" t="s">
        <v>21</v>
      </c>
      <c r="D13553" s="44" t="str" cm="1">
        <f t="array" ref="D13553">_xlfn.TEXTJOIN(", ",TRUE,IF(($A$2:$A$38766=A13553)*($B$2:$B$38766=B13553),$C$2:$C$38766,""))</f>
        <v>hamburger meat, bottled beer, chicken, yogurt</v>
      </c>
      <c r="E13553">
        <f>HOUR(Table6[[#This Row],[Date]])</f>
        <v>0</v>
      </c>
      <c r="F13553" s="46">
        <f>TIME(Table6[[#This Row],[Saat]],0,0)</f>
        <v>0</v>
      </c>
      <c r="G13553">
        <f>WEEKDAY(Table6[[#This Row],[Date]])</f>
        <v>2</v>
      </c>
      <c r="H13553" t="str">
        <f>", "&amp;Table6[[#This Row],[Column1]]&amp;","</f>
        <v>, hamburger meat, bottled beer, chicken, yogurt,</v>
      </c>
    </row>
    <row r="13554" spans="1:8" x14ac:dyDescent="0.25">
      <c r="A13554" s="33">
        <v>1149</v>
      </c>
      <c r="B13554" s="41">
        <v>42163.033717094906</v>
      </c>
      <c r="C13554" s="33" t="s">
        <v>36</v>
      </c>
      <c r="D13554" s="42" t="str" cm="1">
        <f t="array" ref="D13554">_xlfn.TEXTJOIN(", ",TRUE,IF(($A$2:$A$38766=A13554)*($B$2:$B$38766=B13554),$C$2:$C$38766,""))</f>
        <v>hamburger meat, bottled beer, chicken, yogurt</v>
      </c>
      <c r="E13554">
        <f>HOUR(Table6[[#This Row],[Date]])</f>
        <v>0</v>
      </c>
      <c r="F13554" s="46">
        <f>TIME(Table6[[#This Row],[Saat]],0,0)</f>
        <v>0</v>
      </c>
      <c r="G13554">
        <f>WEEKDAY(Table6[[#This Row],[Date]])</f>
        <v>2</v>
      </c>
      <c r="H13554" t="str">
        <f>", "&amp;Table6[[#This Row],[Column1]]&amp;","</f>
        <v>, hamburger meat, bottled beer, chicken, yogurt,</v>
      </c>
    </row>
    <row r="13555" spans="1:8" x14ac:dyDescent="0.25">
      <c r="A13555" s="34">
        <v>1149</v>
      </c>
      <c r="B13555" s="43">
        <v>42163.033717094906</v>
      </c>
      <c r="C13555" s="34" t="s">
        <v>11</v>
      </c>
      <c r="D13555" s="44" t="str" cm="1">
        <f t="array" ref="D13555">_xlfn.TEXTJOIN(", ",TRUE,IF(($A$2:$A$38766=A13555)*($B$2:$B$38766=B13555),$C$2:$C$38766,""))</f>
        <v>hamburger meat, bottled beer, chicken, yogurt</v>
      </c>
      <c r="E13555">
        <f>HOUR(Table6[[#This Row],[Date]])</f>
        <v>0</v>
      </c>
      <c r="F13555" s="46">
        <f>TIME(Table6[[#This Row],[Saat]],0,0)</f>
        <v>0</v>
      </c>
      <c r="G13555">
        <f>WEEKDAY(Table6[[#This Row],[Date]])</f>
        <v>2</v>
      </c>
      <c r="H13555" t="str">
        <f>", "&amp;Table6[[#This Row],[Column1]]&amp;","</f>
        <v>, hamburger meat, bottled beer, chicken, yogurt,</v>
      </c>
    </row>
    <row r="13556" spans="1:8" x14ac:dyDescent="0.25">
      <c r="A13556" s="33">
        <v>1149</v>
      </c>
      <c r="B13556" s="41">
        <v>42163.033717094906</v>
      </c>
      <c r="C13556" s="33" t="s">
        <v>18</v>
      </c>
      <c r="D13556" s="42" t="str" cm="1">
        <f t="array" ref="D13556">_xlfn.TEXTJOIN(", ",TRUE,IF(($A$2:$A$38766=A13556)*($B$2:$B$38766=B13556),$C$2:$C$38766,""))</f>
        <v>hamburger meat, bottled beer, chicken, yogurt</v>
      </c>
      <c r="E13556">
        <f>HOUR(Table6[[#This Row],[Date]])</f>
        <v>0</v>
      </c>
      <c r="F13556" s="46">
        <f>TIME(Table6[[#This Row],[Saat]],0,0)</f>
        <v>0</v>
      </c>
      <c r="G13556">
        <f>WEEKDAY(Table6[[#This Row],[Date]])</f>
        <v>2</v>
      </c>
      <c r="H13556" t="str">
        <f>", "&amp;Table6[[#This Row],[Column1]]&amp;","</f>
        <v>, hamburger meat, bottled beer, chicken, yogurt,</v>
      </c>
    </row>
    <row r="13557" spans="1:8" x14ac:dyDescent="0.25">
      <c r="A13557" s="34">
        <v>4608</v>
      </c>
      <c r="B13557" s="43">
        <v>42125.784440671297</v>
      </c>
      <c r="C13557" s="34" t="s">
        <v>39</v>
      </c>
      <c r="D13557" s="44" t="str" cm="1">
        <f t="array" ref="D13557">_xlfn.TEXTJOIN(", ",TRUE,IF(($A$2:$A$38766=A13557)*($B$2:$B$38766=B13557),$C$2:$C$38766,""))</f>
        <v>meat, hamburger meat, canned beer, fruit/vegetable juice</v>
      </c>
      <c r="E13557">
        <f>HOUR(Table6[[#This Row],[Date]])</f>
        <v>18</v>
      </c>
      <c r="F13557" s="46">
        <f>TIME(Table6[[#This Row],[Saat]],0,0)</f>
        <v>0.75</v>
      </c>
      <c r="G13557">
        <f>WEEKDAY(Table6[[#This Row],[Date]])</f>
        <v>6</v>
      </c>
      <c r="H13557" t="str">
        <f>", "&amp;Table6[[#This Row],[Column1]]&amp;","</f>
        <v>, meat, hamburger meat, canned beer, fruit/vegetable juice,</v>
      </c>
    </row>
    <row r="13558" spans="1:8" x14ac:dyDescent="0.25">
      <c r="A13558" s="33">
        <v>4608</v>
      </c>
      <c r="B13558" s="41">
        <v>42125.784440671297</v>
      </c>
      <c r="C13558" s="33" t="s">
        <v>21</v>
      </c>
      <c r="D13558" s="42" t="str" cm="1">
        <f t="array" ref="D13558">_xlfn.TEXTJOIN(", ",TRUE,IF(($A$2:$A$38766=A13558)*($B$2:$B$38766=B13558),$C$2:$C$38766,""))</f>
        <v>meat, hamburger meat, canned beer, fruit/vegetable juice</v>
      </c>
      <c r="E13558">
        <f>HOUR(Table6[[#This Row],[Date]])</f>
        <v>18</v>
      </c>
      <c r="F13558" s="46">
        <f>TIME(Table6[[#This Row],[Saat]],0,0)</f>
        <v>0.75</v>
      </c>
      <c r="G13558">
        <f>WEEKDAY(Table6[[#This Row],[Date]])</f>
        <v>6</v>
      </c>
      <c r="H13558" t="str">
        <f>", "&amp;Table6[[#This Row],[Column1]]&amp;","</f>
        <v>, meat, hamburger meat, canned beer, fruit/vegetable juice,</v>
      </c>
    </row>
    <row r="13559" spans="1:8" x14ac:dyDescent="0.25">
      <c r="A13559" s="34">
        <v>4608</v>
      </c>
      <c r="B13559" s="43">
        <v>42125.784440671297</v>
      </c>
      <c r="C13559" s="34" t="s">
        <v>24</v>
      </c>
      <c r="D13559" s="44" t="str" cm="1">
        <f t="array" ref="D13559">_xlfn.TEXTJOIN(", ",TRUE,IF(($A$2:$A$38766=A13559)*($B$2:$B$38766=B13559),$C$2:$C$38766,""))</f>
        <v>meat, hamburger meat, canned beer, fruit/vegetable juice</v>
      </c>
      <c r="E13559">
        <f>HOUR(Table6[[#This Row],[Date]])</f>
        <v>18</v>
      </c>
      <c r="F13559" s="46">
        <f>TIME(Table6[[#This Row],[Saat]],0,0)</f>
        <v>0.75</v>
      </c>
      <c r="G13559">
        <f>WEEKDAY(Table6[[#This Row],[Date]])</f>
        <v>6</v>
      </c>
      <c r="H13559" t="str">
        <f>", "&amp;Table6[[#This Row],[Column1]]&amp;","</f>
        <v>, meat, hamburger meat, canned beer, fruit/vegetable juice,</v>
      </c>
    </row>
    <row r="13560" spans="1:8" x14ac:dyDescent="0.25">
      <c r="A13560" s="33">
        <v>4608</v>
      </c>
      <c r="B13560" s="41">
        <v>42125.784440671297</v>
      </c>
      <c r="C13560" s="33" t="s">
        <v>13</v>
      </c>
      <c r="D13560" s="42" t="str" cm="1">
        <f t="array" ref="D13560">_xlfn.TEXTJOIN(", ",TRUE,IF(($A$2:$A$38766=A13560)*($B$2:$B$38766=B13560),$C$2:$C$38766,""))</f>
        <v>meat, hamburger meat, canned beer, fruit/vegetable juice</v>
      </c>
      <c r="E13560">
        <f>HOUR(Table6[[#This Row],[Date]])</f>
        <v>18</v>
      </c>
      <c r="F13560" s="46">
        <f>TIME(Table6[[#This Row],[Saat]],0,0)</f>
        <v>0.75</v>
      </c>
      <c r="G13560">
        <f>WEEKDAY(Table6[[#This Row],[Date]])</f>
        <v>6</v>
      </c>
      <c r="H13560" t="str">
        <f>", "&amp;Table6[[#This Row],[Column1]]&amp;","</f>
        <v>, meat, hamburger meat, canned beer, fruit/vegetable juice,</v>
      </c>
    </row>
    <row r="13561" spans="1:8" x14ac:dyDescent="0.25">
      <c r="A13561" s="34">
        <v>3794</v>
      </c>
      <c r="B13561" s="43">
        <v>42334.429775335651</v>
      </c>
      <c r="C13561" s="34" t="s">
        <v>6</v>
      </c>
      <c r="D13561" s="44" t="str" cm="1">
        <f t="array" ref="D13561">_xlfn.TEXTJOIN(", ",TRUE,IF(($A$2:$A$38766=A13561)*($B$2:$B$38766=B13561),$C$2:$C$38766,""))</f>
        <v>tropical fruit, candy, berries, butter</v>
      </c>
      <c r="E13561">
        <f>HOUR(Table6[[#This Row],[Date]])</f>
        <v>10</v>
      </c>
      <c r="F13561" s="46">
        <f>TIME(Table6[[#This Row],[Saat]],0,0)</f>
        <v>0.41666666666666669</v>
      </c>
      <c r="G13561">
        <f>WEEKDAY(Table6[[#This Row],[Date]])</f>
        <v>5</v>
      </c>
      <c r="H13561" t="str">
        <f>", "&amp;Table6[[#This Row],[Column1]]&amp;","</f>
        <v>, tropical fruit, candy, berries, butter,</v>
      </c>
    </row>
    <row r="13562" spans="1:8" x14ac:dyDescent="0.25">
      <c r="A13562" s="33">
        <v>3794</v>
      </c>
      <c r="B13562" s="41">
        <v>42334.429775335651</v>
      </c>
      <c r="C13562" s="33" t="s">
        <v>44</v>
      </c>
      <c r="D13562" s="42" t="str" cm="1">
        <f t="array" ref="D13562">_xlfn.TEXTJOIN(", ",TRUE,IF(($A$2:$A$38766=A13562)*($B$2:$B$38766=B13562),$C$2:$C$38766,""))</f>
        <v>tropical fruit, candy, berries, butter</v>
      </c>
      <c r="E13562">
        <f>HOUR(Table6[[#This Row],[Date]])</f>
        <v>10</v>
      </c>
      <c r="F13562" s="46">
        <f>TIME(Table6[[#This Row],[Saat]],0,0)</f>
        <v>0.41666666666666669</v>
      </c>
      <c r="G13562">
        <f>WEEKDAY(Table6[[#This Row],[Date]])</f>
        <v>5</v>
      </c>
      <c r="H13562" t="str">
        <f>", "&amp;Table6[[#This Row],[Column1]]&amp;","</f>
        <v>, tropical fruit, candy, berries, butter,</v>
      </c>
    </row>
    <row r="13563" spans="1:8" x14ac:dyDescent="0.25">
      <c r="A13563" s="34">
        <v>3794</v>
      </c>
      <c r="B13563" s="43">
        <v>42334.429775335651</v>
      </c>
      <c r="C13563" s="34" t="s">
        <v>25</v>
      </c>
      <c r="D13563" s="44" t="str" cm="1">
        <f t="array" ref="D13563">_xlfn.TEXTJOIN(", ",TRUE,IF(($A$2:$A$38766=A13563)*($B$2:$B$38766=B13563),$C$2:$C$38766,""))</f>
        <v>tropical fruit, candy, berries, butter</v>
      </c>
      <c r="E13563">
        <f>HOUR(Table6[[#This Row],[Date]])</f>
        <v>10</v>
      </c>
      <c r="F13563" s="46">
        <f>TIME(Table6[[#This Row],[Saat]],0,0)</f>
        <v>0.41666666666666669</v>
      </c>
      <c r="G13563">
        <f>WEEKDAY(Table6[[#This Row],[Date]])</f>
        <v>5</v>
      </c>
      <c r="H13563" t="str">
        <f>", "&amp;Table6[[#This Row],[Column1]]&amp;","</f>
        <v>, tropical fruit, candy, berries, butter,</v>
      </c>
    </row>
    <row r="13564" spans="1:8" x14ac:dyDescent="0.25">
      <c r="A13564" s="33">
        <v>3794</v>
      </c>
      <c r="B13564" s="41">
        <v>42334.429775335651</v>
      </c>
      <c r="C13564" s="33" t="s">
        <v>12</v>
      </c>
      <c r="D13564" s="42" t="str" cm="1">
        <f t="array" ref="D13564">_xlfn.TEXTJOIN(", ",TRUE,IF(($A$2:$A$38766=A13564)*($B$2:$B$38766=B13564),$C$2:$C$38766,""))</f>
        <v>tropical fruit, candy, berries, butter</v>
      </c>
      <c r="E13564">
        <f>HOUR(Table6[[#This Row],[Date]])</f>
        <v>10</v>
      </c>
      <c r="F13564" s="46">
        <f>TIME(Table6[[#This Row],[Saat]],0,0)</f>
        <v>0.41666666666666669</v>
      </c>
      <c r="G13564">
        <f>WEEKDAY(Table6[[#This Row],[Date]])</f>
        <v>5</v>
      </c>
      <c r="H13564" t="str">
        <f>", "&amp;Table6[[#This Row],[Column1]]&amp;","</f>
        <v>, tropical fruit, candy, berries, butter,</v>
      </c>
    </row>
    <row r="13565" spans="1:8" x14ac:dyDescent="0.25">
      <c r="A13565" s="34">
        <v>3014</v>
      </c>
      <c r="B13565" s="43">
        <v>42105.857826180552</v>
      </c>
      <c r="C13565" s="34" t="s">
        <v>28</v>
      </c>
      <c r="D13565" s="44" t="str" cm="1">
        <f t="array" ref="D13565">_xlfn.TEXTJOIN(", ",TRUE,IF(($A$2:$A$38766=A13565)*($B$2:$B$38766=B13565),$C$2:$C$38766,""))</f>
        <v>ham, shopping bags, margarine, whipped/sour cream</v>
      </c>
      <c r="E13565">
        <f>HOUR(Table6[[#This Row],[Date]])</f>
        <v>20</v>
      </c>
      <c r="F13565" s="46">
        <f>TIME(Table6[[#This Row],[Saat]],0,0)</f>
        <v>0.83333333333333337</v>
      </c>
      <c r="G13565">
        <f>WEEKDAY(Table6[[#This Row],[Date]])</f>
        <v>7</v>
      </c>
      <c r="H13565" t="str">
        <f>", "&amp;Table6[[#This Row],[Column1]]&amp;","</f>
        <v>, ham, shopping bags, margarine, whipped/sour cream,</v>
      </c>
    </row>
    <row r="13566" spans="1:8" x14ac:dyDescent="0.25">
      <c r="A13566" s="33">
        <v>3014</v>
      </c>
      <c r="B13566" s="41">
        <v>42105.857826180552</v>
      </c>
      <c r="C13566" s="33" t="s">
        <v>48</v>
      </c>
      <c r="D13566" s="42" t="str" cm="1">
        <f t="array" ref="D13566">_xlfn.TEXTJOIN(", ",TRUE,IF(($A$2:$A$38766=A13566)*($B$2:$B$38766=B13566),$C$2:$C$38766,""))</f>
        <v>ham, shopping bags, margarine, whipped/sour cream</v>
      </c>
      <c r="E13566">
        <f>HOUR(Table6[[#This Row],[Date]])</f>
        <v>20</v>
      </c>
      <c r="F13566" s="46">
        <f>TIME(Table6[[#This Row],[Saat]],0,0)</f>
        <v>0.83333333333333337</v>
      </c>
      <c r="G13566">
        <f>WEEKDAY(Table6[[#This Row],[Date]])</f>
        <v>7</v>
      </c>
      <c r="H13566" t="str">
        <f>", "&amp;Table6[[#This Row],[Column1]]&amp;","</f>
        <v>, ham, shopping bags, margarine, whipped/sour cream,</v>
      </c>
    </row>
    <row r="13567" spans="1:8" x14ac:dyDescent="0.25">
      <c r="A13567" s="34">
        <v>3014</v>
      </c>
      <c r="B13567" s="43">
        <v>42105.857826180552</v>
      </c>
      <c r="C13567" s="34" t="s">
        <v>47</v>
      </c>
      <c r="D13567" s="44" t="str" cm="1">
        <f t="array" ref="D13567">_xlfn.TEXTJOIN(", ",TRUE,IF(($A$2:$A$38766=A13567)*($B$2:$B$38766=B13567),$C$2:$C$38766,""))</f>
        <v>ham, shopping bags, margarine, whipped/sour cream</v>
      </c>
      <c r="E13567">
        <f>HOUR(Table6[[#This Row],[Date]])</f>
        <v>20</v>
      </c>
      <c r="F13567" s="46">
        <f>TIME(Table6[[#This Row],[Saat]],0,0)</f>
        <v>0.83333333333333337</v>
      </c>
      <c r="G13567">
        <f>WEEKDAY(Table6[[#This Row],[Date]])</f>
        <v>7</v>
      </c>
      <c r="H13567" t="str">
        <f>", "&amp;Table6[[#This Row],[Column1]]&amp;","</f>
        <v>, ham, shopping bags, margarine, whipped/sour cream,</v>
      </c>
    </row>
    <row r="13568" spans="1:8" x14ac:dyDescent="0.25">
      <c r="A13568" s="33">
        <v>3014</v>
      </c>
      <c r="B13568" s="41">
        <v>42105.857826180552</v>
      </c>
      <c r="C13568" s="33" t="s">
        <v>50</v>
      </c>
      <c r="D13568" s="42" t="str" cm="1">
        <f t="array" ref="D13568">_xlfn.TEXTJOIN(", ",TRUE,IF(($A$2:$A$38766=A13568)*($B$2:$B$38766=B13568),$C$2:$C$38766,""))</f>
        <v>ham, shopping bags, margarine, whipped/sour cream</v>
      </c>
      <c r="E13568">
        <f>HOUR(Table6[[#This Row],[Date]])</f>
        <v>20</v>
      </c>
      <c r="F13568" s="46">
        <f>TIME(Table6[[#This Row],[Saat]],0,0)</f>
        <v>0.83333333333333337</v>
      </c>
      <c r="G13568">
        <f>WEEKDAY(Table6[[#This Row],[Date]])</f>
        <v>7</v>
      </c>
      <c r="H13568" t="str">
        <f>", "&amp;Table6[[#This Row],[Column1]]&amp;","</f>
        <v>, ham, shopping bags, margarine, whipped/sour cream,</v>
      </c>
    </row>
    <row r="13569" spans="1:8" x14ac:dyDescent="0.25">
      <c r="A13569" s="34">
        <v>2083</v>
      </c>
      <c r="B13569" s="43">
        <v>42091.231791238424</v>
      </c>
      <c r="C13569" s="34" t="s">
        <v>46</v>
      </c>
      <c r="D13569" s="44" t="str" cm="1">
        <f t="array" ref="D13569">_xlfn.TEXTJOIN(", ",TRUE,IF(($A$2:$A$38766=A13569)*($B$2:$B$38766=B13569),$C$2:$C$38766,""))</f>
        <v>domestic eggs, meat, brown bread, bottled water</v>
      </c>
      <c r="E13569">
        <f>HOUR(Table6[[#This Row],[Date]])</f>
        <v>5</v>
      </c>
      <c r="F13569" s="46">
        <f>TIME(Table6[[#This Row],[Saat]],0,0)</f>
        <v>0.20833333333333334</v>
      </c>
      <c r="G13569">
        <f>WEEKDAY(Table6[[#This Row],[Date]])</f>
        <v>7</v>
      </c>
      <c r="H13569" t="str">
        <f>", "&amp;Table6[[#This Row],[Column1]]&amp;","</f>
        <v>, domestic eggs, meat, brown bread, bottled water,</v>
      </c>
    </row>
    <row r="13570" spans="1:8" x14ac:dyDescent="0.25">
      <c r="A13570" s="33">
        <v>2083</v>
      </c>
      <c r="B13570" s="41">
        <v>42091.231791238424</v>
      </c>
      <c r="C13570" s="33" t="s">
        <v>39</v>
      </c>
      <c r="D13570" s="42" t="str" cm="1">
        <f t="array" ref="D13570">_xlfn.TEXTJOIN(", ",TRUE,IF(($A$2:$A$38766=A13570)*($B$2:$B$38766=B13570),$C$2:$C$38766,""))</f>
        <v>domestic eggs, meat, brown bread, bottled water</v>
      </c>
      <c r="E13570">
        <f>HOUR(Table6[[#This Row],[Date]])</f>
        <v>5</v>
      </c>
      <c r="F13570" s="46">
        <f>TIME(Table6[[#This Row],[Saat]],0,0)</f>
        <v>0.20833333333333334</v>
      </c>
      <c r="G13570">
        <f>WEEKDAY(Table6[[#This Row],[Date]])</f>
        <v>7</v>
      </c>
      <c r="H13570" t="str">
        <f>", "&amp;Table6[[#This Row],[Column1]]&amp;","</f>
        <v>, domestic eggs, meat, brown bread, bottled water,</v>
      </c>
    </row>
    <row r="13571" spans="1:8" x14ac:dyDescent="0.25">
      <c r="A13571" s="34">
        <v>2083</v>
      </c>
      <c r="B13571" s="43">
        <v>42091.231791238424</v>
      </c>
      <c r="C13571" s="34" t="s">
        <v>20</v>
      </c>
      <c r="D13571" s="44" t="str" cm="1">
        <f t="array" ref="D13571">_xlfn.TEXTJOIN(", ",TRUE,IF(($A$2:$A$38766=A13571)*($B$2:$B$38766=B13571),$C$2:$C$38766,""))</f>
        <v>domestic eggs, meat, brown bread, bottled water</v>
      </c>
      <c r="E13571">
        <f>HOUR(Table6[[#This Row],[Date]])</f>
        <v>5</v>
      </c>
      <c r="F13571" s="46">
        <f>TIME(Table6[[#This Row],[Saat]],0,0)</f>
        <v>0.20833333333333334</v>
      </c>
      <c r="G13571">
        <f>WEEKDAY(Table6[[#This Row],[Date]])</f>
        <v>7</v>
      </c>
      <c r="H13571" t="str">
        <f>", "&amp;Table6[[#This Row],[Column1]]&amp;","</f>
        <v>, domestic eggs, meat, brown bread, bottled water,</v>
      </c>
    </row>
    <row r="13572" spans="1:8" x14ac:dyDescent="0.25">
      <c r="A13572" s="33">
        <v>2083</v>
      </c>
      <c r="B13572" s="41">
        <v>42091.231791238424</v>
      </c>
      <c r="C13572" s="33" t="s">
        <v>17</v>
      </c>
      <c r="D13572" s="42" t="str" cm="1">
        <f t="array" ref="D13572">_xlfn.TEXTJOIN(", ",TRUE,IF(($A$2:$A$38766=A13572)*($B$2:$B$38766=B13572),$C$2:$C$38766,""))</f>
        <v>domestic eggs, meat, brown bread, bottled water</v>
      </c>
      <c r="E13572">
        <f>HOUR(Table6[[#This Row],[Date]])</f>
        <v>5</v>
      </c>
      <c r="F13572" s="46">
        <f>TIME(Table6[[#This Row],[Saat]],0,0)</f>
        <v>0.20833333333333334</v>
      </c>
      <c r="G13572">
        <f>WEEKDAY(Table6[[#This Row],[Date]])</f>
        <v>7</v>
      </c>
      <c r="H13572" t="str">
        <f>", "&amp;Table6[[#This Row],[Column1]]&amp;","</f>
        <v>, domestic eggs, meat, brown bread, bottled water,</v>
      </c>
    </row>
    <row r="13573" spans="1:8" x14ac:dyDescent="0.25">
      <c r="A13573" s="34">
        <v>1656</v>
      </c>
      <c r="B13573" s="43">
        <v>42229.134419826391</v>
      </c>
      <c r="C13573" s="34" t="s">
        <v>41</v>
      </c>
      <c r="D13573" s="44" t="str" cm="1">
        <f t="array" ref="D13573">_xlfn.TEXTJOIN(", ",TRUE,IF(($A$2:$A$38766=A13573)*($B$2:$B$38766=B13573),$C$2:$C$38766,""))</f>
        <v xml:space="preserve">hard cheese, bottled beer, brown bread, cream cheese </v>
      </c>
      <c r="E13573">
        <f>HOUR(Table6[[#This Row],[Date]])</f>
        <v>3</v>
      </c>
      <c r="F13573" s="46">
        <f>TIME(Table6[[#This Row],[Saat]],0,0)</f>
        <v>0.125</v>
      </c>
      <c r="G13573">
        <f>WEEKDAY(Table6[[#This Row],[Date]])</f>
        <v>5</v>
      </c>
      <c r="H13573" t="str">
        <f>", "&amp;Table6[[#This Row],[Column1]]&amp;","</f>
        <v>, hard cheese, bottled beer, brown bread, cream cheese ,</v>
      </c>
    </row>
    <row r="13574" spans="1:8" x14ac:dyDescent="0.25">
      <c r="A13574" s="33">
        <v>1656</v>
      </c>
      <c r="B13574" s="41">
        <v>42229.134419826391</v>
      </c>
      <c r="C13574" s="33" t="s">
        <v>36</v>
      </c>
      <c r="D13574" s="42" t="str" cm="1">
        <f t="array" ref="D13574">_xlfn.TEXTJOIN(", ",TRUE,IF(($A$2:$A$38766=A13574)*($B$2:$B$38766=B13574),$C$2:$C$38766,""))</f>
        <v xml:space="preserve">hard cheese, bottled beer, brown bread, cream cheese </v>
      </c>
      <c r="E13574">
        <f>HOUR(Table6[[#This Row],[Date]])</f>
        <v>3</v>
      </c>
      <c r="F13574" s="46">
        <f>TIME(Table6[[#This Row],[Saat]],0,0)</f>
        <v>0.125</v>
      </c>
      <c r="G13574">
        <f>WEEKDAY(Table6[[#This Row],[Date]])</f>
        <v>5</v>
      </c>
      <c r="H13574" t="str">
        <f>", "&amp;Table6[[#This Row],[Column1]]&amp;","</f>
        <v>, hard cheese, bottled beer, brown bread, cream cheese ,</v>
      </c>
    </row>
    <row r="13575" spans="1:8" x14ac:dyDescent="0.25">
      <c r="A13575" s="34">
        <v>1656</v>
      </c>
      <c r="B13575" s="43">
        <v>42229.134419826391</v>
      </c>
      <c r="C13575" s="34" t="s">
        <v>20</v>
      </c>
      <c r="D13575" s="44" t="str" cm="1">
        <f t="array" ref="D13575">_xlfn.TEXTJOIN(", ",TRUE,IF(($A$2:$A$38766=A13575)*($B$2:$B$38766=B13575),$C$2:$C$38766,""))</f>
        <v xml:space="preserve">hard cheese, bottled beer, brown bread, cream cheese </v>
      </c>
      <c r="E13575">
        <f>HOUR(Table6[[#This Row],[Date]])</f>
        <v>3</v>
      </c>
      <c r="F13575" s="46">
        <f>TIME(Table6[[#This Row],[Saat]],0,0)</f>
        <v>0.125</v>
      </c>
      <c r="G13575">
        <f>WEEKDAY(Table6[[#This Row],[Date]])</f>
        <v>5</v>
      </c>
      <c r="H13575" t="str">
        <f>", "&amp;Table6[[#This Row],[Column1]]&amp;","</f>
        <v>, hard cheese, bottled beer, brown bread, cream cheese ,</v>
      </c>
    </row>
    <row r="13576" spans="1:8" x14ac:dyDescent="0.25">
      <c r="A13576" s="33">
        <v>1656</v>
      </c>
      <c r="B13576" s="41">
        <v>42229.134419826391</v>
      </c>
      <c r="C13576" s="33" t="s">
        <v>42</v>
      </c>
      <c r="D13576" s="42" t="str" cm="1">
        <f t="array" ref="D13576">_xlfn.TEXTJOIN(", ",TRUE,IF(($A$2:$A$38766=A13576)*($B$2:$B$38766=B13576),$C$2:$C$38766,""))</f>
        <v xml:space="preserve">hard cheese, bottled beer, brown bread, cream cheese </v>
      </c>
      <c r="E13576">
        <f>HOUR(Table6[[#This Row],[Date]])</f>
        <v>3</v>
      </c>
      <c r="F13576" s="46">
        <f>TIME(Table6[[#This Row],[Saat]],0,0)</f>
        <v>0.125</v>
      </c>
      <c r="G13576">
        <f>WEEKDAY(Table6[[#This Row],[Date]])</f>
        <v>5</v>
      </c>
      <c r="H13576" t="str">
        <f>", "&amp;Table6[[#This Row],[Column1]]&amp;","</f>
        <v>, hard cheese, bottled beer, brown bread, cream cheese ,</v>
      </c>
    </row>
    <row r="13577" spans="1:8" x14ac:dyDescent="0.25">
      <c r="A13577" s="34">
        <v>1482</v>
      </c>
      <c r="B13577" s="43">
        <v>42209.940612233797</v>
      </c>
      <c r="C13577" s="34" t="s">
        <v>36</v>
      </c>
      <c r="D13577" s="44" t="str" cm="1">
        <f t="array" ref="D13577">_xlfn.TEXTJOIN(", ",TRUE,IF(($A$2:$A$38766=A13577)*($B$2:$B$38766=B13577),$C$2:$C$38766,""))</f>
        <v>bottled beer, sausage, cream cheese , frozen vegetables</v>
      </c>
      <c r="E13577">
        <f>HOUR(Table6[[#This Row],[Date]])</f>
        <v>22</v>
      </c>
      <c r="F13577" s="46">
        <f>TIME(Table6[[#This Row],[Saat]],0,0)</f>
        <v>0.91666666666666663</v>
      </c>
      <c r="G13577">
        <f>WEEKDAY(Table6[[#This Row],[Date]])</f>
        <v>6</v>
      </c>
      <c r="H13577" t="str">
        <f>", "&amp;Table6[[#This Row],[Column1]]&amp;","</f>
        <v>, bottled beer, sausage, cream cheese , frozen vegetables,</v>
      </c>
    </row>
    <row r="13578" spans="1:8" x14ac:dyDescent="0.25">
      <c r="A13578" s="33">
        <v>1482</v>
      </c>
      <c r="B13578" s="41">
        <v>42209.940612233797</v>
      </c>
      <c r="C13578" s="33" t="s">
        <v>19</v>
      </c>
      <c r="D13578" s="42" t="str" cm="1">
        <f t="array" ref="D13578">_xlfn.TEXTJOIN(", ",TRUE,IF(($A$2:$A$38766=A13578)*($B$2:$B$38766=B13578),$C$2:$C$38766,""))</f>
        <v>bottled beer, sausage, cream cheese , frozen vegetables</v>
      </c>
      <c r="E13578">
        <f>HOUR(Table6[[#This Row],[Date]])</f>
        <v>22</v>
      </c>
      <c r="F13578" s="46">
        <f>TIME(Table6[[#This Row],[Saat]],0,0)</f>
        <v>0.91666666666666663</v>
      </c>
      <c r="G13578">
        <f>WEEKDAY(Table6[[#This Row],[Date]])</f>
        <v>6</v>
      </c>
      <c r="H13578" t="str">
        <f>", "&amp;Table6[[#This Row],[Column1]]&amp;","</f>
        <v>, bottled beer, sausage, cream cheese , frozen vegetables,</v>
      </c>
    </row>
    <row r="13579" spans="1:8" x14ac:dyDescent="0.25">
      <c r="A13579" s="34">
        <v>1482</v>
      </c>
      <c r="B13579" s="43">
        <v>42209.940612233797</v>
      </c>
      <c r="C13579" s="34" t="s">
        <v>42</v>
      </c>
      <c r="D13579" s="44" t="str" cm="1">
        <f t="array" ref="D13579">_xlfn.TEXTJOIN(", ",TRUE,IF(($A$2:$A$38766=A13579)*($B$2:$B$38766=B13579),$C$2:$C$38766,""))</f>
        <v>bottled beer, sausage, cream cheese , frozen vegetables</v>
      </c>
      <c r="E13579">
        <f>HOUR(Table6[[#This Row],[Date]])</f>
        <v>22</v>
      </c>
      <c r="F13579" s="46">
        <f>TIME(Table6[[#This Row],[Saat]],0,0)</f>
        <v>0.91666666666666663</v>
      </c>
      <c r="G13579">
        <f>WEEKDAY(Table6[[#This Row],[Date]])</f>
        <v>6</v>
      </c>
      <c r="H13579" t="str">
        <f>", "&amp;Table6[[#This Row],[Column1]]&amp;","</f>
        <v>, bottled beer, sausage, cream cheese , frozen vegetables,</v>
      </c>
    </row>
    <row r="13580" spans="1:8" x14ac:dyDescent="0.25">
      <c r="A13580" s="33">
        <v>1482</v>
      </c>
      <c r="B13580" s="41">
        <v>42209.940612233797</v>
      </c>
      <c r="C13580" s="33" t="s">
        <v>51</v>
      </c>
      <c r="D13580" s="42" t="str" cm="1">
        <f t="array" ref="D13580">_xlfn.TEXTJOIN(", ",TRUE,IF(($A$2:$A$38766=A13580)*($B$2:$B$38766=B13580),$C$2:$C$38766,""))</f>
        <v>bottled beer, sausage, cream cheese , frozen vegetables</v>
      </c>
      <c r="E13580">
        <f>HOUR(Table6[[#This Row],[Date]])</f>
        <v>22</v>
      </c>
      <c r="F13580" s="46">
        <f>TIME(Table6[[#This Row],[Saat]],0,0)</f>
        <v>0.91666666666666663</v>
      </c>
      <c r="G13580">
        <f>WEEKDAY(Table6[[#This Row],[Date]])</f>
        <v>6</v>
      </c>
      <c r="H13580" t="str">
        <f>", "&amp;Table6[[#This Row],[Column1]]&amp;","</f>
        <v>, bottled beer, sausage, cream cheese , frozen vegetables,</v>
      </c>
    </row>
    <row r="13581" spans="1:8" x14ac:dyDescent="0.25">
      <c r="A13581" s="34">
        <v>3050</v>
      </c>
      <c r="B13581" s="43">
        <v>42297.526529189818</v>
      </c>
      <c r="C13581" s="34" t="s">
        <v>44</v>
      </c>
      <c r="D13581" s="44" t="str" cm="1">
        <f t="array" ref="D13581">_xlfn.TEXTJOIN(", ",TRUE,IF(($A$2:$A$38766=A13581)*($B$2:$B$38766=B13581),$C$2:$C$38766,""))</f>
        <v>candy, sausage, sliced cheese, dessert</v>
      </c>
      <c r="E13581">
        <f>HOUR(Table6[[#This Row],[Date]])</f>
        <v>12</v>
      </c>
      <c r="F13581" s="46">
        <f>TIME(Table6[[#This Row],[Saat]],0,0)</f>
        <v>0.5</v>
      </c>
      <c r="G13581">
        <f>WEEKDAY(Table6[[#This Row],[Date]])</f>
        <v>3</v>
      </c>
      <c r="H13581" t="str">
        <f>", "&amp;Table6[[#This Row],[Column1]]&amp;","</f>
        <v>, candy, sausage, sliced cheese, dessert,</v>
      </c>
    </row>
    <row r="13582" spans="1:8" x14ac:dyDescent="0.25">
      <c r="A13582" s="33">
        <v>3050</v>
      </c>
      <c r="B13582" s="41">
        <v>42297.526529189818</v>
      </c>
      <c r="C13582" s="33" t="s">
        <v>19</v>
      </c>
      <c r="D13582" s="42" t="str" cm="1">
        <f t="array" ref="D13582">_xlfn.TEXTJOIN(", ",TRUE,IF(($A$2:$A$38766=A13582)*($B$2:$B$38766=B13582),$C$2:$C$38766,""))</f>
        <v>candy, sausage, sliced cheese, dessert</v>
      </c>
      <c r="E13582">
        <f>HOUR(Table6[[#This Row],[Date]])</f>
        <v>12</v>
      </c>
      <c r="F13582" s="46">
        <f>TIME(Table6[[#This Row],[Saat]],0,0)</f>
        <v>0.5</v>
      </c>
      <c r="G13582">
        <f>WEEKDAY(Table6[[#This Row],[Date]])</f>
        <v>3</v>
      </c>
      <c r="H13582" t="str">
        <f>", "&amp;Table6[[#This Row],[Column1]]&amp;","</f>
        <v>, candy, sausage, sliced cheese, dessert,</v>
      </c>
    </row>
    <row r="13583" spans="1:8" x14ac:dyDescent="0.25">
      <c r="A13583" s="34">
        <v>3050</v>
      </c>
      <c r="B13583" s="43">
        <v>42297.526529189818</v>
      </c>
      <c r="C13583" s="34" t="s">
        <v>52</v>
      </c>
      <c r="D13583" s="44" t="str" cm="1">
        <f t="array" ref="D13583">_xlfn.TEXTJOIN(", ",TRUE,IF(($A$2:$A$38766=A13583)*($B$2:$B$38766=B13583),$C$2:$C$38766,""))</f>
        <v>candy, sausage, sliced cheese, dessert</v>
      </c>
      <c r="E13583">
        <f>HOUR(Table6[[#This Row],[Date]])</f>
        <v>12</v>
      </c>
      <c r="F13583" s="46">
        <f>TIME(Table6[[#This Row],[Saat]],0,0)</f>
        <v>0.5</v>
      </c>
      <c r="G13583">
        <f>WEEKDAY(Table6[[#This Row],[Date]])</f>
        <v>3</v>
      </c>
      <c r="H13583" t="str">
        <f>", "&amp;Table6[[#This Row],[Column1]]&amp;","</f>
        <v>, candy, sausage, sliced cheese, dessert,</v>
      </c>
    </row>
    <row r="13584" spans="1:8" x14ac:dyDescent="0.25">
      <c r="A13584" s="33">
        <v>3050</v>
      </c>
      <c r="B13584" s="41">
        <v>42297.526529189818</v>
      </c>
      <c r="C13584" s="33" t="s">
        <v>37</v>
      </c>
      <c r="D13584" s="42" t="str" cm="1">
        <f t="array" ref="D13584">_xlfn.TEXTJOIN(", ",TRUE,IF(($A$2:$A$38766=A13584)*($B$2:$B$38766=B13584),$C$2:$C$38766,""))</f>
        <v>candy, sausage, sliced cheese, dessert</v>
      </c>
      <c r="E13584">
        <f>HOUR(Table6[[#This Row],[Date]])</f>
        <v>12</v>
      </c>
      <c r="F13584" s="46">
        <f>TIME(Table6[[#This Row],[Saat]],0,0)</f>
        <v>0.5</v>
      </c>
      <c r="G13584">
        <f>WEEKDAY(Table6[[#This Row],[Date]])</f>
        <v>3</v>
      </c>
      <c r="H13584" t="str">
        <f>", "&amp;Table6[[#This Row],[Column1]]&amp;","</f>
        <v>, candy, sausage, sliced cheese, dessert,</v>
      </c>
    </row>
    <row r="13585" spans="1:8" x14ac:dyDescent="0.25">
      <c r="A13585" s="34">
        <v>3882</v>
      </c>
      <c r="B13585" s="43">
        <v>42117.340068449077</v>
      </c>
      <c r="C13585" s="34" t="s">
        <v>20</v>
      </c>
      <c r="D13585" s="44" t="str" cm="1">
        <f t="array" ref="D13585">_xlfn.TEXTJOIN(", ",TRUE,IF(($A$2:$A$38766=A13585)*($B$2:$B$38766=B13585),$C$2:$C$38766,""))</f>
        <v>brown bread, meat, canned beer, chicken</v>
      </c>
      <c r="E13585">
        <f>HOUR(Table6[[#This Row],[Date]])</f>
        <v>8</v>
      </c>
      <c r="F13585" s="46">
        <f>TIME(Table6[[#This Row],[Saat]],0,0)</f>
        <v>0.33333333333333331</v>
      </c>
      <c r="G13585">
        <f>WEEKDAY(Table6[[#This Row],[Date]])</f>
        <v>5</v>
      </c>
      <c r="H13585" t="str">
        <f>", "&amp;Table6[[#This Row],[Column1]]&amp;","</f>
        <v>, brown bread, meat, canned beer, chicken,</v>
      </c>
    </row>
    <row r="13586" spans="1:8" x14ac:dyDescent="0.25">
      <c r="A13586" s="33">
        <v>3882</v>
      </c>
      <c r="B13586" s="41">
        <v>42117.340068449077</v>
      </c>
      <c r="C13586" s="33" t="s">
        <v>39</v>
      </c>
      <c r="D13586" s="42" t="str" cm="1">
        <f t="array" ref="D13586">_xlfn.TEXTJOIN(", ",TRUE,IF(($A$2:$A$38766=A13586)*($B$2:$B$38766=B13586),$C$2:$C$38766,""))</f>
        <v>brown bread, meat, canned beer, chicken</v>
      </c>
      <c r="E13586">
        <f>HOUR(Table6[[#This Row],[Date]])</f>
        <v>8</v>
      </c>
      <c r="F13586" s="46">
        <f>TIME(Table6[[#This Row],[Saat]],0,0)</f>
        <v>0.33333333333333331</v>
      </c>
      <c r="G13586">
        <f>WEEKDAY(Table6[[#This Row],[Date]])</f>
        <v>5</v>
      </c>
      <c r="H13586" t="str">
        <f>", "&amp;Table6[[#This Row],[Column1]]&amp;","</f>
        <v>, brown bread, meat, canned beer, chicken,</v>
      </c>
    </row>
    <row r="13587" spans="1:8" x14ac:dyDescent="0.25">
      <c r="A13587" s="34">
        <v>3882</v>
      </c>
      <c r="B13587" s="43">
        <v>42117.340068449077</v>
      </c>
      <c r="C13587" s="34" t="s">
        <v>24</v>
      </c>
      <c r="D13587" s="44" t="str" cm="1">
        <f t="array" ref="D13587">_xlfn.TEXTJOIN(", ",TRUE,IF(($A$2:$A$38766=A13587)*($B$2:$B$38766=B13587),$C$2:$C$38766,""))</f>
        <v>brown bread, meat, canned beer, chicken</v>
      </c>
      <c r="E13587">
        <f>HOUR(Table6[[#This Row],[Date]])</f>
        <v>8</v>
      </c>
      <c r="F13587" s="46">
        <f>TIME(Table6[[#This Row],[Saat]],0,0)</f>
        <v>0.33333333333333331</v>
      </c>
      <c r="G13587">
        <f>WEEKDAY(Table6[[#This Row],[Date]])</f>
        <v>5</v>
      </c>
      <c r="H13587" t="str">
        <f>", "&amp;Table6[[#This Row],[Column1]]&amp;","</f>
        <v>, brown bread, meat, canned beer, chicken,</v>
      </c>
    </row>
    <row r="13588" spans="1:8" x14ac:dyDescent="0.25">
      <c r="A13588" s="33">
        <v>3882</v>
      </c>
      <c r="B13588" s="41">
        <v>42117.340068449077</v>
      </c>
      <c r="C13588" s="33" t="s">
        <v>11</v>
      </c>
      <c r="D13588" s="42" t="str" cm="1">
        <f t="array" ref="D13588">_xlfn.TEXTJOIN(", ",TRUE,IF(($A$2:$A$38766=A13588)*($B$2:$B$38766=B13588),$C$2:$C$38766,""))</f>
        <v>brown bread, meat, canned beer, chicken</v>
      </c>
      <c r="E13588">
        <f>HOUR(Table6[[#This Row],[Date]])</f>
        <v>8</v>
      </c>
      <c r="F13588" s="46">
        <f>TIME(Table6[[#This Row],[Saat]],0,0)</f>
        <v>0.33333333333333331</v>
      </c>
      <c r="G13588">
        <f>WEEKDAY(Table6[[#This Row],[Date]])</f>
        <v>5</v>
      </c>
      <c r="H13588" t="str">
        <f>", "&amp;Table6[[#This Row],[Column1]]&amp;","</f>
        <v>, brown bread, meat, canned beer, chicken,</v>
      </c>
    </row>
    <row r="13589" spans="1:8" x14ac:dyDescent="0.25">
      <c r="A13589" s="34">
        <v>2618</v>
      </c>
      <c r="B13589" s="43">
        <v>42075.851744525462</v>
      </c>
      <c r="C13589" s="34" t="s">
        <v>27</v>
      </c>
      <c r="D13589" s="44" t="str" cm="1">
        <f t="array" ref="D13589">_xlfn.TEXTJOIN(", ",TRUE,IF(($A$2:$A$38766=A13589)*($B$2:$B$38766=B13589),$C$2:$C$38766,""))</f>
        <v>misc. beverages, domestic eggs, newspapers, fruit/vegetable juice</v>
      </c>
      <c r="E13589">
        <f>HOUR(Table6[[#This Row],[Date]])</f>
        <v>20</v>
      </c>
      <c r="F13589" s="46">
        <f>TIME(Table6[[#This Row],[Saat]],0,0)</f>
        <v>0.83333333333333337</v>
      </c>
      <c r="G13589">
        <f>WEEKDAY(Table6[[#This Row],[Date]])</f>
        <v>5</v>
      </c>
      <c r="H13589" t="str">
        <f>", "&amp;Table6[[#This Row],[Column1]]&amp;","</f>
        <v>, misc. beverages, domestic eggs, newspapers, fruit/vegetable juice,</v>
      </c>
    </row>
    <row r="13590" spans="1:8" x14ac:dyDescent="0.25">
      <c r="A13590" s="33">
        <v>2618</v>
      </c>
      <c r="B13590" s="41">
        <v>42075.851744525462</v>
      </c>
      <c r="C13590" s="33" t="s">
        <v>46</v>
      </c>
      <c r="D13590" s="42" t="str" cm="1">
        <f t="array" ref="D13590">_xlfn.TEXTJOIN(", ",TRUE,IF(($A$2:$A$38766=A13590)*($B$2:$B$38766=B13590),$C$2:$C$38766,""))</f>
        <v>misc. beverages, domestic eggs, newspapers, fruit/vegetable juice</v>
      </c>
      <c r="E13590">
        <f>HOUR(Table6[[#This Row],[Date]])</f>
        <v>20</v>
      </c>
      <c r="F13590" s="46">
        <f>TIME(Table6[[#This Row],[Saat]],0,0)</f>
        <v>0.83333333333333337</v>
      </c>
      <c r="G13590">
        <f>WEEKDAY(Table6[[#This Row],[Date]])</f>
        <v>5</v>
      </c>
      <c r="H13590" t="str">
        <f>", "&amp;Table6[[#This Row],[Column1]]&amp;","</f>
        <v>, misc. beverages, domestic eggs, newspapers, fruit/vegetable juice,</v>
      </c>
    </row>
    <row r="13591" spans="1:8" x14ac:dyDescent="0.25">
      <c r="A13591" s="34">
        <v>2618</v>
      </c>
      <c r="B13591" s="43">
        <v>42075.851744525462</v>
      </c>
      <c r="C13591" s="34" t="s">
        <v>33</v>
      </c>
      <c r="D13591" s="44" t="str" cm="1">
        <f t="array" ref="D13591">_xlfn.TEXTJOIN(", ",TRUE,IF(($A$2:$A$38766=A13591)*($B$2:$B$38766=B13591),$C$2:$C$38766,""))</f>
        <v>misc. beverages, domestic eggs, newspapers, fruit/vegetable juice</v>
      </c>
      <c r="E13591">
        <f>HOUR(Table6[[#This Row],[Date]])</f>
        <v>20</v>
      </c>
      <c r="F13591" s="46">
        <f>TIME(Table6[[#This Row],[Saat]],0,0)</f>
        <v>0.83333333333333337</v>
      </c>
      <c r="G13591">
        <f>WEEKDAY(Table6[[#This Row],[Date]])</f>
        <v>5</v>
      </c>
      <c r="H13591" t="str">
        <f>", "&amp;Table6[[#This Row],[Column1]]&amp;","</f>
        <v>, misc. beverages, domestic eggs, newspapers, fruit/vegetable juice,</v>
      </c>
    </row>
    <row r="13592" spans="1:8" x14ac:dyDescent="0.25">
      <c r="A13592" s="33">
        <v>2618</v>
      </c>
      <c r="B13592" s="41">
        <v>42075.851744525462</v>
      </c>
      <c r="C13592" s="33" t="s">
        <v>13</v>
      </c>
      <c r="D13592" s="42" t="str" cm="1">
        <f t="array" ref="D13592">_xlfn.TEXTJOIN(", ",TRUE,IF(($A$2:$A$38766=A13592)*($B$2:$B$38766=B13592),$C$2:$C$38766,""))</f>
        <v>misc. beverages, domestic eggs, newspapers, fruit/vegetable juice</v>
      </c>
      <c r="E13592">
        <f>HOUR(Table6[[#This Row],[Date]])</f>
        <v>20</v>
      </c>
      <c r="F13592" s="46">
        <f>TIME(Table6[[#This Row],[Saat]],0,0)</f>
        <v>0.83333333333333337</v>
      </c>
      <c r="G13592">
        <f>WEEKDAY(Table6[[#This Row],[Date]])</f>
        <v>5</v>
      </c>
      <c r="H13592" t="str">
        <f>", "&amp;Table6[[#This Row],[Column1]]&amp;","</f>
        <v>, misc. beverages, domestic eggs, newspapers, fruit/vegetable juice,</v>
      </c>
    </row>
    <row r="13593" spans="1:8" x14ac:dyDescent="0.25">
      <c r="A13593" s="34">
        <v>4888</v>
      </c>
      <c r="B13593" s="43">
        <v>42048.491540196759</v>
      </c>
      <c r="C13593" s="34" t="s">
        <v>24</v>
      </c>
      <c r="D13593" s="44" t="str" cm="1">
        <f t="array" ref="D13593">_xlfn.TEXTJOIN(", ",TRUE,IF(($A$2:$A$38766=A13593)*($B$2:$B$38766=B13593),$C$2:$C$38766,""))</f>
        <v>canned beer, brown bread, beverages, dessert</v>
      </c>
      <c r="E13593">
        <f>HOUR(Table6[[#This Row],[Date]])</f>
        <v>11</v>
      </c>
      <c r="F13593" s="46">
        <f>TIME(Table6[[#This Row],[Saat]],0,0)</f>
        <v>0.45833333333333331</v>
      </c>
      <c r="G13593">
        <f>WEEKDAY(Table6[[#This Row],[Date]])</f>
        <v>6</v>
      </c>
      <c r="H13593" t="str">
        <f>", "&amp;Table6[[#This Row],[Column1]]&amp;","</f>
        <v>, canned beer, brown bread, beverages, dessert,</v>
      </c>
    </row>
    <row r="13594" spans="1:8" x14ac:dyDescent="0.25">
      <c r="A13594" s="33">
        <v>4888</v>
      </c>
      <c r="B13594" s="41">
        <v>42048.491540196759</v>
      </c>
      <c r="C13594" s="33" t="s">
        <v>20</v>
      </c>
      <c r="D13594" s="42" t="str" cm="1">
        <f t="array" ref="D13594">_xlfn.TEXTJOIN(", ",TRUE,IF(($A$2:$A$38766=A13594)*($B$2:$B$38766=B13594),$C$2:$C$38766,""))</f>
        <v>canned beer, brown bread, beverages, dessert</v>
      </c>
      <c r="E13594">
        <f>HOUR(Table6[[#This Row],[Date]])</f>
        <v>11</v>
      </c>
      <c r="F13594" s="46">
        <f>TIME(Table6[[#This Row],[Saat]],0,0)</f>
        <v>0.45833333333333331</v>
      </c>
      <c r="G13594">
        <f>WEEKDAY(Table6[[#This Row],[Date]])</f>
        <v>6</v>
      </c>
      <c r="H13594" t="str">
        <f>", "&amp;Table6[[#This Row],[Column1]]&amp;","</f>
        <v>, canned beer, brown bread, beverages, dessert,</v>
      </c>
    </row>
    <row r="13595" spans="1:8" x14ac:dyDescent="0.25">
      <c r="A13595" s="34">
        <v>4888</v>
      </c>
      <c r="B13595" s="43">
        <v>42048.491540196759</v>
      </c>
      <c r="C13595" s="34" t="s">
        <v>35</v>
      </c>
      <c r="D13595" s="44" t="str" cm="1">
        <f t="array" ref="D13595">_xlfn.TEXTJOIN(", ",TRUE,IF(($A$2:$A$38766=A13595)*($B$2:$B$38766=B13595),$C$2:$C$38766,""))</f>
        <v>canned beer, brown bread, beverages, dessert</v>
      </c>
      <c r="E13595">
        <f>HOUR(Table6[[#This Row],[Date]])</f>
        <v>11</v>
      </c>
      <c r="F13595" s="46">
        <f>TIME(Table6[[#This Row],[Saat]],0,0)</f>
        <v>0.45833333333333331</v>
      </c>
      <c r="G13595">
        <f>WEEKDAY(Table6[[#This Row],[Date]])</f>
        <v>6</v>
      </c>
      <c r="H13595" t="str">
        <f>", "&amp;Table6[[#This Row],[Column1]]&amp;","</f>
        <v>, canned beer, brown bread, beverages, dessert,</v>
      </c>
    </row>
    <row r="13596" spans="1:8" x14ac:dyDescent="0.25">
      <c r="A13596" s="33">
        <v>4888</v>
      </c>
      <c r="B13596" s="41">
        <v>42048.491540196759</v>
      </c>
      <c r="C13596" s="33" t="s">
        <v>37</v>
      </c>
      <c r="D13596" s="42" t="str" cm="1">
        <f t="array" ref="D13596">_xlfn.TEXTJOIN(", ",TRUE,IF(($A$2:$A$38766=A13596)*($B$2:$B$38766=B13596),$C$2:$C$38766,""))</f>
        <v>canned beer, brown bread, beverages, dessert</v>
      </c>
      <c r="E13596">
        <f>HOUR(Table6[[#This Row],[Date]])</f>
        <v>11</v>
      </c>
      <c r="F13596" s="46">
        <f>TIME(Table6[[#This Row],[Saat]],0,0)</f>
        <v>0.45833333333333331</v>
      </c>
      <c r="G13596">
        <f>WEEKDAY(Table6[[#This Row],[Date]])</f>
        <v>6</v>
      </c>
      <c r="H13596" t="str">
        <f>", "&amp;Table6[[#This Row],[Column1]]&amp;","</f>
        <v>, canned beer, brown bread, beverages, dessert,</v>
      </c>
    </row>
    <row r="13597" spans="1:8" x14ac:dyDescent="0.25">
      <c r="A13597" s="34">
        <v>2523</v>
      </c>
      <c r="B13597" s="43">
        <v>42339.170695497683</v>
      </c>
      <c r="C13597" s="34" t="s">
        <v>18</v>
      </c>
      <c r="D13597" s="44" t="str" cm="1">
        <f t="array" ref="D13597">_xlfn.TEXTJOIN(", ",TRUE,IF(($A$2:$A$38766=A13597)*($B$2:$B$38766=B13597),$C$2:$C$38766,""))</f>
        <v>yogurt, margarine, meat, napkins</v>
      </c>
      <c r="E13597">
        <f>HOUR(Table6[[#This Row],[Date]])</f>
        <v>4</v>
      </c>
      <c r="F13597" s="46">
        <f>TIME(Table6[[#This Row],[Saat]],0,0)</f>
        <v>0.16666666666666666</v>
      </c>
      <c r="G13597">
        <f>WEEKDAY(Table6[[#This Row],[Date]])</f>
        <v>3</v>
      </c>
      <c r="H13597" t="str">
        <f>", "&amp;Table6[[#This Row],[Column1]]&amp;","</f>
        <v>, yogurt, margarine, meat, napkins,</v>
      </c>
    </row>
    <row r="13598" spans="1:8" x14ac:dyDescent="0.25">
      <c r="A13598" s="33">
        <v>2523</v>
      </c>
      <c r="B13598" s="41">
        <v>42339.170695497683</v>
      </c>
      <c r="C13598" s="33" t="s">
        <v>47</v>
      </c>
      <c r="D13598" s="42" t="str" cm="1">
        <f t="array" ref="D13598">_xlfn.TEXTJOIN(", ",TRUE,IF(($A$2:$A$38766=A13598)*($B$2:$B$38766=B13598),$C$2:$C$38766,""))</f>
        <v>yogurt, margarine, meat, napkins</v>
      </c>
      <c r="E13598">
        <f>HOUR(Table6[[#This Row],[Date]])</f>
        <v>4</v>
      </c>
      <c r="F13598" s="46">
        <f>TIME(Table6[[#This Row],[Saat]],0,0)</f>
        <v>0.16666666666666666</v>
      </c>
      <c r="G13598">
        <f>WEEKDAY(Table6[[#This Row],[Date]])</f>
        <v>3</v>
      </c>
      <c r="H13598" t="str">
        <f>", "&amp;Table6[[#This Row],[Column1]]&amp;","</f>
        <v>, yogurt, margarine, meat, napkins,</v>
      </c>
    </row>
    <row r="13599" spans="1:8" x14ac:dyDescent="0.25">
      <c r="A13599" s="34">
        <v>2523</v>
      </c>
      <c r="B13599" s="43">
        <v>42339.170695497683</v>
      </c>
      <c r="C13599" s="34" t="s">
        <v>39</v>
      </c>
      <c r="D13599" s="44" t="str" cm="1">
        <f t="array" ref="D13599">_xlfn.TEXTJOIN(", ",TRUE,IF(($A$2:$A$38766=A13599)*($B$2:$B$38766=B13599),$C$2:$C$38766,""))</f>
        <v>yogurt, margarine, meat, napkins</v>
      </c>
      <c r="E13599">
        <f>HOUR(Table6[[#This Row],[Date]])</f>
        <v>4</v>
      </c>
      <c r="F13599" s="46">
        <f>TIME(Table6[[#This Row],[Saat]],0,0)</f>
        <v>0.16666666666666666</v>
      </c>
      <c r="G13599">
        <f>WEEKDAY(Table6[[#This Row],[Date]])</f>
        <v>3</v>
      </c>
      <c r="H13599" t="str">
        <f>", "&amp;Table6[[#This Row],[Column1]]&amp;","</f>
        <v>, yogurt, margarine, meat, napkins,</v>
      </c>
    </row>
    <row r="13600" spans="1:8" x14ac:dyDescent="0.25">
      <c r="A13600" s="33">
        <v>2523</v>
      </c>
      <c r="B13600" s="41">
        <v>42339.170695497683</v>
      </c>
      <c r="C13600" s="33" t="s">
        <v>55</v>
      </c>
      <c r="D13600" s="42" t="str" cm="1">
        <f t="array" ref="D13600">_xlfn.TEXTJOIN(", ",TRUE,IF(($A$2:$A$38766=A13600)*($B$2:$B$38766=B13600),$C$2:$C$38766,""))</f>
        <v>yogurt, margarine, meat, napkins</v>
      </c>
      <c r="E13600">
        <f>HOUR(Table6[[#This Row],[Date]])</f>
        <v>4</v>
      </c>
      <c r="F13600" s="46">
        <f>TIME(Table6[[#This Row],[Saat]],0,0)</f>
        <v>0.16666666666666666</v>
      </c>
      <c r="G13600">
        <f>WEEKDAY(Table6[[#This Row],[Date]])</f>
        <v>3</v>
      </c>
      <c r="H13600" t="str">
        <f>", "&amp;Table6[[#This Row],[Column1]]&amp;","</f>
        <v>, yogurt, margarine, meat, napkins,</v>
      </c>
    </row>
    <row r="13601" spans="1:8" x14ac:dyDescent="0.25">
      <c r="A13601" s="34">
        <v>4633</v>
      </c>
      <c r="B13601" s="43">
        <v>42108.627713773145</v>
      </c>
      <c r="C13601" s="34" t="s">
        <v>17</v>
      </c>
      <c r="D13601" s="44" t="str" cm="1">
        <f t="array" ref="D13601">_xlfn.TEXTJOIN(", ",TRUE,IF(($A$2:$A$38766=A13601)*($B$2:$B$38766=B13601),$C$2:$C$38766,""))</f>
        <v>bottled water, ham, brown bread, yogurt</v>
      </c>
      <c r="E13601">
        <f>HOUR(Table6[[#This Row],[Date]])</f>
        <v>15</v>
      </c>
      <c r="F13601" s="46">
        <f>TIME(Table6[[#This Row],[Saat]],0,0)</f>
        <v>0.625</v>
      </c>
      <c r="G13601">
        <f>WEEKDAY(Table6[[#This Row],[Date]])</f>
        <v>3</v>
      </c>
      <c r="H13601" t="str">
        <f>", "&amp;Table6[[#This Row],[Column1]]&amp;","</f>
        <v>, bottled water, ham, brown bread, yogurt,</v>
      </c>
    </row>
    <row r="13602" spans="1:8" x14ac:dyDescent="0.25">
      <c r="A13602" s="33">
        <v>4633</v>
      </c>
      <c r="B13602" s="41">
        <v>42108.627713773145</v>
      </c>
      <c r="C13602" s="33" t="s">
        <v>28</v>
      </c>
      <c r="D13602" s="42" t="str" cm="1">
        <f t="array" ref="D13602">_xlfn.TEXTJOIN(", ",TRUE,IF(($A$2:$A$38766=A13602)*($B$2:$B$38766=B13602),$C$2:$C$38766,""))</f>
        <v>bottled water, ham, brown bread, yogurt</v>
      </c>
      <c r="E13602">
        <f>HOUR(Table6[[#This Row],[Date]])</f>
        <v>15</v>
      </c>
      <c r="F13602" s="46">
        <f>TIME(Table6[[#This Row],[Saat]],0,0)</f>
        <v>0.625</v>
      </c>
      <c r="G13602">
        <f>WEEKDAY(Table6[[#This Row],[Date]])</f>
        <v>3</v>
      </c>
      <c r="H13602" t="str">
        <f>", "&amp;Table6[[#This Row],[Column1]]&amp;","</f>
        <v>, bottled water, ham, brown bread, yogurt,</v>
      </c>
    </row>
    <row r="13603" spans="1:8" x14ac:dyDescent="0.25">
      <c r="A13603" s="34">
        <v>4633</v>
      </c>
      <c r="B13603" s="43">
        <v>42108.627713773145</v>
      </c>
      <c r="C13603" s="34" t="s">
        <v>20</v>
      </c>
      <c r="D13603" s="44" t="str" cm="1">
        <f t="array" ref="D13603">_xlfn.TEXTJOIN(", ",TRUE,IF(($A$2:$A$38766=A13603)*($B$2:$B$38766=B13603),$C$2:$C$38766,""))</f>
        <v>bottled water, ham, brown bread, yogurt</v>
      </c>
      <c r="E13603">
        <f>HOUR(Table6[[#This Row],[Date]])</f>
        <v>15</v>
      </c>
      <c r="F13603" s="46">
        <f>TIME(Table6[[#This Row],[Saat]],0,0)</f>
        <v>0.625</v>
      </c>
      <c r="G13603">
        <f>WEEKDAY(Table6[[#This Row],[Date]])</f>
        <v>3</v>
      </c>
      <c r="H13603" t="str">
        <f>", "&amp;Table6[[#This Row],[Column1]]&amp;","</f>
        <v>, bottled water, ham, brown bread, yogurt,</v>
      </c>
    </row>
    <row r="13604" spans="1:8" x14ac:dyDescent="0.25">
      <c r="A13604" s="33">
        <v>4633</v>
      </c>
      <c r="B13604" s="41">
        <v>42108.627713773145</v>
      </c>
      <c r="C13604" s="33" t="s">
        <v>18</v>
      </c>
      <c r="D13604" s="42" t="str" cm="1">
        <f t="array" ref="D13604">_xlfn.TEXTJOIN(", ",TRUE,IF(($A$2:$A$38766=A13604)*($B$2:$B$38766=B13604),$C$2:$C$38766,""))</f>
        <v>bottled water, ham, brown bread, yogurt</v>
      </c>
      <c r="E13604">
        <f>HOUR(Table6[[#This Row],[Date]])</f>
        <v>15</v>
      </c>
      <c r="F13604" s="46">
        <f>TIME(Table6[[#This Row],[Saat]],0,0)</f>
        <v>0.625</v>
      </c>
      <c r="G13604">
        <f>WEEKDAY(Table6[[#This Row],[Date]])</f>
        <v>3</v>
      </c>
      <c r="H13604" t="str">
        <f>", "&amp;Table6[[#This Row],[Column1]]&amp;","</f>
        <v>, bottled water, ham, brown bread, yogurt,</v>
      </c>
    </row>
    <row r="13605" spans="1:8" x14ac:dyDescent="0.25">
      <c r="A13605" s="34">
        <v>2440</v>
      </c>
      <c r="B13605" s="43">
        <v>42038.673641203706</v>
      </c>
      <c r="C13605" s="34" t="s">
        <v>6</v>
      </c>
      <c r="D13605" s="44" t="str" cm="1">
        <f t="array" ref="D13605">_xlfn.TEXTJOIN(", ",TRUE,IF(($A$2:$A$38766=A13605)*($B$2:$B$38766=B13605),$C$2:$C$38766,""))</f>
        <v>tropical fruit, bottled beer, UHT-milk, frankfurter</v>
      </c>
      <c r="E13605">
        <f>HOUR(Table6[[#This Row],[Date]])</f>
        <v>16</v>
      </c>
      <c r="F13605" s="46">
        <f>TIME(Table6[[#This Row],[Saat]],0,0)</f>
        <v>0.66666666666666663</v>
      </c>
      <c r="G13605">
        <f>WEEKDAY(Table6[[#This Row],[Date]])</f>
        <v>3</v>
      </c>
      <c r="H13605" t="str">
        <f>", "&amp;Table6[[#This Row],[Column1]]&amp;","</f>
        <v>, tropical fruit, bottled beer, UHT-milk, frankfurter,</v>
      </c>
    </row>
    <row r="13606" spans="1:8" x14ac:dyDescent="0.25">
      <c r="A13606" s="33">
        <v>2440</v>
      </c>
      <c r="B13606" s="41">
        <v>42038.673641203706</v>
      </c>
      <c r="C13606" s="33" t="s">
        <v>36</v>
      </c>
      <c r="D13606" s="42" t="str" cm="1">
        <f t="array" ref="D13606">_xlfn.TEXTJOIN(", ",TRUE,IF(($A$2:$A$38766=A13606)*($B$2:$B$38766=B13606),$C$2:$C$38766,""))</f>
        <v>tropical fruit, bottled beer, UHT-milk, frankfurter</v>
      </c>
      <c r="E13606">
        <f>HOUR(Table6[[#This Row],[Date]])</f>
        <v>16</v>
      </c>
      <c r="F13606" s="46">
        <f>TIME(Table6[[#This Row],[Saat]],0,0)</f>
        <v>0.66666666666666663</v>
      </c>
      <c r="G13606">
        <f>WEEKDAY(Table6[[#This Row],[Date]])</f>
        <v>3</v>
      </c>
      <c r="H13606" t="str">
        <f>", "&amp;Table6[[#This Row],[Column1]]&amp;","</f>
        <v>, tropical fruit, bottled beer, UHT-milk, frankfurter,</v>
      </c>
    </row>
    <row r="13607" spans="1:8" x14ac:dyDescent="0.25">
      <c r="A13607" s="34">
        <v>2440</v>
      </c>
      <c r="B13607" s="43">
        <v>42038.673641203706</v>
      </c>
      <c r="C13607" s="34" t="s">
        <v>43</v>
      </c>
      <c r="D13607" s="44" t="str" cm="1">
        <f t="array" ref="D13607">_xlfn.TEXTJOIN(", ",TRUE,IF(($A$2:$A$38766=A13607)*($B$2:$B$38766=B13607),$C$2:$C$38766,""))</f>
        <v>tropical fruit, bottled beer, UHT-milk, frankfurter</v>
      </c>
      <c r="E13607">
        <f>HOUR(Table6[[#This Row],[Date]])</f>
        <v>16</v>
      </c>
      <c r="F13607" s="46">
        <f>TIME(Table6[[#This Row],[Saat]],0,0)</f>
        <v>0.66666666666666663</v>
      </c>
      <c r="G13607">
        <f>WEEKDAY(Table6[[#This Row],[Date]])</f>
        <v>3</v>
      </c>
      <c r="H13607" t="str">
        <f>", "&amp;Table6[[#This Row],[Column1]]&amp;","</f>
        <v>, tropical fruit, bottled beer, UHT-milk, frankfurter,</v>
      </c>
    </row>
    <row r="13608" spans="1:8" x14ac:dyDescent="0.25">
      <c r="A13608" s="33">
        <v>2440</v>
      </c>
      <c r="B13608" s="41">
        <v>42038.673641203706</v>
      </c>
      <c r="C13608" s="33" t="s">
        <v>10</v>
      </c>
      <c r="D13608" s="42" t="str" cm="1">
        <f t="array" ref="D13608">_xlfn.TEXTJOIN(", ",TRUE,IF(($A$2:$A$38766=A13608)*($B$2:$B$38766=B13608),$C$2:$C$38766,""))</f>
        <v>tropical fruit, bottled beer, UHT-milk, frankfurter</v>
      </c>
      <c r="E13608">
        <f>HOUR(Table6[[#This Row],[Date]])</f>
        <v>16</v>
      </c>
      <c r="F13608" s="46">
        <f>TIME(Table6[[#This Row],[Saat]],0,0)</f>
        <v>0.66666666666666663</v>
      </c>
      <c r="G13608">
        <f>WEEKDAY(Table6[[#This Row],[Date]])</f>
        <v>3</v>
      </c>
      <c r="H13608" t="str">
        <f>", "&amp;Table6[[#This Row],[Column1]]&amp;","</f>
        <v>, tropical fruit, bottled beer, UHT-milk, frankfurter,</v>
      </c>
    </row>
    <row r="13609" spans="1:8" x14ac:dyDescent="0.25">
      <c r="A13609" s="34">
        <v>2100</v>
      </c>
      <c r="B13609" s="43">
        <v>42131.792398136575</v>
      </c>
      <c r="C13609" s="34" t="s">
        <v>10</v>
      </c>
      <c r="D13609" s="44" t="str" cm="1">
        <f t="array" ref="D13609">_xlfn.TEXTJOIN(", ",TRUE,IF(($A$2:$A$38766=A13609)*($B$2:$B$38766=B13609),$C$2:$C$38766,""))</f>
        <v>frankfurter, ice cream, ice cream, margarine</v>
      </c>
      <c r="E13609">
        <f>HOUR(Table6[[#This Row],[Date]])</f>
        <v>19</v>
      </c>
      <c r="F13609" s="46">
        <f>TIME(Table6[[#This Row],[Saat]],0,0)</f>
        <v>0.79166666666666663</v>
      </c>
      <c r="G13609">
        <f>WEEKDAY(Table6[[#This Row],[Date]])</f>
        <v>5</v>
      </c>
      <c r="H13609" t="str">
        <f>", "&amp;Table6[[#This Row],[Column1]]&amp;","</f>
        <v>, frankfurter, ice cream, ice cream, margarine,</v>
      </c>
    </row>
    <row r="13610" spans="1:8" x14ac:dyDescent="0.25">
      <c r="A13610" s="33">
        <v>2100</v>
      </c>
      <c r="B13610" s="41">
        <v>42131.792398136575</v>
      </c>
      <c r="C13610" s="33" t="s">
        <v>40</v>
      </c>
      <c r="D13610" s="42" t="str" cm="1">
        <f t="array" ref="D13610">_xlfn.TEXTJOIN(", ",TRUE,IF(($A$2:$A$38766=A13610)*($B$2:$B$38766=B13610),$C$2:$C$38766,""))</f>
        <v>frankfurter, ice cream, ice cream, margarine</v>
      </c>
      <c r="E13610">
        <f>HOUR(Table6[[#This Row],[Date]])</f>
        <v>19</v>
      </c>
      <c r="F13610" s="46">
        <f>TIME(Table6[[#This Row],[Saat]],0,0)</f>
        <v>0.79166666666666663</v>
      </c>
      <c r="G13610">
        <f>WEEKDAY(Table6[[#This Row],[Date]])</f>
        <v>5</v>
      </c>
      <c r="H13610" t="str">
        <f>", "&amp;Table6[[#This Row],[Column1]]&amp;","</f>
        <v>, frankfurter, ice cream, ice cream, margarine,</v>
      </c>
    </row>
    <row r="13611" spans="1:8" x14ac:dyDescent="0.25">
      <c r="A13611" s="34">
        <v>2100</v>
      </c>
      <c r="B13611" s="43">
        <v>42131.792398136575</v>
      </c>
      <c r="C13611" s="34" t="s">
        <v>40</v>
      </c>
      <c r="D13611" s="44" t="str" cm="1">
        <f t="array" ref="D13611">_xlfn.TEXTJOIN(", ",TRUE,IF(($A$2:$A$38766=A13611)*($B$2:$B$38766=B13611),$C$2:$C$38766,""))</f>
        <v>frankfurter, ice cream, ice cream, margarine</v>
      </c>
      <c r="E13611">
        <f>HOUR(Table6[[#This Row],[Date]])</f>
        <v>19</v>
      </c>
      <c r="F13611" s="46">
        <f>TIME(Table6[[#This Row],[Saat]],0,0)</f>
        <v>0.79166666666666663</v>
      </c>
      <c r="G13611">
        <f>WEEKDAY(Table6[[#This Row],[Date]])</f>
        <v>5</v>
      </c>
      <c r="H13611" t="str">
        <f>", "&amp;Table6[[#This Row],[Column1]]&amp;","</f>
        <v>, frankfurter, ice cream, ice cream, margarine,</v>
      </c>
    </row>
    <row r="13612" spans="1:8" x14ac:dyDescent="0.25">
      <c r="A13612" s="33">
        <v>2100</v>
      </c>
      <c r="B13612" s="41">
        <v>42131.792398136575</v>
      </c>
      <c r="C13612" s="33" t="s">
        <v>47</v>
      </c>
      <c r="D13612" s="42" t="str" cm="1">
        <f t="array" ref="D13612">_xlfn.TEXTJOIN(", ",TRUE,IF(($A$2:$A$38766=A13612)*($B$2:$B$38766=B13612),$C$2:$C$38766,""))</f>
        <v>frankfurter, ice cream, ice cream, margarine</v>
      </c>
      <c r="E13612">
        <f>HOUR(Table6[[#This Row],[Date]])</f>
        <v>19</v>
      </c>
      <c r="F13612" s="46">
        <f>TIME(Table6[[#This Row],[Saat]],0,0)</f>
        <v>0.79166666666666663</v>
      </c>
      <c r="G13612">
        <f>WEEKDAY(Table6[[#This Row],[Date]])</f>
        <v>5</v>
      </c>
      <c r="H13612" t="str">
        <f>", "&amp;Table6[[#This Row],[Column1]]&amp;","</f>
        <v>, frankfurter, ice cream, ice cream, margarine,</v>
      </c>
    </row>
    <row r="13613" spans="1:8" x14ac:dyDescent="0.25">
      <c r="A13613" s="34">
        <v>3691</v>
      </c>
      <c r="B13613" s="43">
        <v>42340.264590023151</v>
      </c>
      <c r="C13613" s="34" t="s">
        <v>18</v>
      </c>
      <c r="D13613" s="44" t="str" cm="1">
        <f t="array" ref="D13613">_xlfn.TEXTJOIN(", ",TRUE,IF(($A$2:$A$38766=A13613)*($B$2:$B$38766=B13613),$C$2:$C$38766,""))</f>
        <v>yogurt, fruit/vegetable juice, candy, newspapers</v>
      </c>
      <c r="E13613">
        <f>HOUR(Table6[[#This Row],[Date]])</f>
        <v>6</v>
      </c>
      <c r="F13613" s="46">
        <f>TIME(Table6[[#This Row],[Saat]],0,0)</f>
        <v>0.25</v>
      </c>
      <c r="G13613">
        <f>WEEKDAY(Table6[[#This Row],[Date]])</f>
        <v>4</v>
      </c>
      <c r="H13613" t="str">
        <f>", "&amp;Table6[[#This Row],[Column1]]&amp;","</f>
        <v>, yogurt, fruit/vegetable juice, candy, newspapers,</v>
      </c>
    </row>
    <row r="13614" spans="1:8" x14ac:dyDescent="0.25">
      <c r="A13614" s="33">
        <v>3691</v>
      </c>
      <c r="B13614" s="41">
        <v>42340.264590023151</v>
      </c>
      <c r="C13614" s="33" t="s">
        <v>13</v>
      </c>
      <c r="D13614" s="42" t="str" cm="1">
        <f t="array" ref="D13614">_xlfn.TEXTJOIN(", ",TRUE,IF(($A$2:$A$38766=A13614)*($B$2:$B$38766=B13614),$C$2:$C$38766,""))</f>
        <v>yogurt, fruit/vegetable juice, candy, newspapers</v>
      </c>
      <c r="E13614">
        <f>HOUR(Table6[[#This Row],[Date]])</f>
        <v>6</v>
      </c>
      <c r="F13614" s="46">
        <f>TIME(Table6[[#This Row],[Saat]],0,0)</f>
        <v>0.25</v>
      </c>
      <c r="G13614">
        <f>WEEKDAY(Table6[[#This Row],[Date]])</f>
        <v>4</v>
      </c>
      <c r="H13614" t="str">
        <f>", "&amp;Table6[[#This Row],[Column1]]&amp;","</f>
        <v>, yogurt, fruit/vegetable juice, candy, newspapers,</v>
      </c>
    </row>
    <row r="13615" spans="1:8" x14ac:dyDescent="0.25">
      <c r="A13615" s="34">
        <v>3691</v>
      </c>
      <c r="B13615" s="43">
        <v>42340.264590023151</v>
      </c>
      <c r="C13615" s="34" t="s">
        <v>44</v>
      </c>
      <c r="D13615" s="44" t="str" cm="1">
        <f t="array" ref="D13615">_xlfn.TEXTJOIN(", ",TRUE,IF(($A$2:$A$38766=A13615)*($B$2:$B$38766=B13615),$C$2:$C$38766,""))</f>
        <v>yogurt, fruit/vegetable juice, candy, newspapers</v>
      </c>
      <c r="E13615">
        <f>HOUR(Table6[[#This Row],[Date]])</f>
        <v>6</v>
      </c>
      <c r="F13615" s="46">
        <f>TIME(Table6[[#This Row],[Saat]],0,0)</f>
        <v>0.25</v>
      </c>
      <c r="G13615">
        <f>WEEKDAY(Table6[[#This Row],[Date]])</f>
        <v>4</v>
      </c>
      <c r="H13615" t="str">
        <f>", "&amp;Table6[[#This Row],[Column1]]&amp;","</f>
        <v>, yogurt, fruit/vegetable juice, candy, newspapers,</v>
      </c>
    </row>
    <row r="13616" spans="1:8" x14ac:dyDescent="0.25">
      <c r="A13616" s="33">
        <v>3691</v>
      </c>
      <c r="B13616" s="41">
        <v>42340.264590023151</v>
      </c>
      <c r="C13616" s="33" t="s">
        <v>33</v>
      </c>
      <c r="D13616" s="42" t="str" cm="1">
        <f t="array" ref="D13616">_xlfn.TEXTJOIN(", ",TRUE,IF(($A$2:$A$38766=A13616)*($B$2:$B$38766=B13616),$C$2:$C$38766,""))</f>
        <v>yogurt, fruit/vegetable juice, candy, newspapers</v>
      </c>
      <c r="E13616">
        <f>HOUR(Table6[[#This Row],[Date]])</f>
        <v>6</v>
      </c>
      <c r="F13616" s="46">
        <f>TIME(Table6[[#This Row],[Saat]],0,0)</f>
        <v>0.25</v>
      </c>
      <c r="G13616">
        <f>WEEKDAY(Table6[[#This Row],[Date]])</f>
        <v>4</v>
      </c>
      <c r="H13616" t="str">
        <f>", "&amp;Table6[[#This Row],[Column1]]&amp;","</f>
        <v>, yogurt, fruit/vegetable juice, candy, newspapers,</v>
      </c>
    </row>
    <row r="13617" spans="1:8" x14ac:dyDescent="0.25">
      <c r="A13617" s="34">
        <v>4499</v>
      </c>
      <c r="B13617" s="43">
        <v>42160.628863460646</v>
      </c>
      <c r="C13617" s="34" t="s">
        <v>36</v>
      </c>
      <c r="D13617" s="44" t="str" cm="1">
        <f t="array" ref="D13617">_xlfn.TEXTJOIN(", ",TRUE,IF(($A$2:$A$38766=A13617)*($B$2:$B$38766=B13617),$C$2:$C$38766,""))</f>
        <v>bottled beer, beef, frozen vegetables, shopping bags</v>
      </c>
      <c r="E13617">
        <f>HOUR(Table6[[#This Row],[Date]])</f>
        <v>15</v>
      </c>
      <c r="F13617" s="46">
        <f>TIME(Table6[[#This Row],[Saat]],0,0)</f>
        <v>0.625</v>
      </c>
      <c r="G13617">
        <f>WEEKDAY(Table6[[#This Row],[Date]])</f>
        <v>6</v>
      </c>
      <c r="H13617" t="str">
        <f>", "&amp;Table6[[#This Row],[Column1]]&amp;","</f>
        <v>, bottled beer, beef, frozen vegetables, shopping bags,</v>
      </c>
    </row>
    <row r="13618" spans="1:8" x14ac:dyDescent="0.25">
      <c r="A13618" s="33">
        <v>4499</v>
      </c>
      <c r="B13618" s="41">
        <v>42160.628863460646</v>
      </c>
      <c r="C13618" s="33" t="s">
        <v>9</v>
      </c>
      <c r="D13618" s="42" t="str" cm="1">
        <f t="array" ref="D13618">_xlfn.TEXTJOIN(", ",TRUE,IF(($A$2:$A$38766=A13618)*($B$2:$B$38766=B13618),$C$2:$C$38766,""))</f>
        <v>bottled beer, beef, frozen vegetables, shopping bags</v>
      </c>
      <c r="E13618">
        <f>HOUR(Table6[[#This Row],[Date]])</f>
        <v>15</v>
      </c>
      <c r="F13618" s="46">
        <f>TIME(Table6[[#This Row],[Saat]],0,0)</f>
        <v>0.625</v>
      </c>
      <c r="G13618">
        <f>WEEKDAY(Table6[[#This Row],[Date]])</f>
        <v>6</v>
      </c>
      <c r="H13618" t="str">
        <f>", "&amp;Table6[[#This Row],[Column1]]&amp;","</f>
        <v>, bottled beer, beef, frozen vegetables, shopping bags,</v>
      </c>
    </row>
    <row r="13619" spans="1:8" x14ac:dyDescent="0.25">
      <c r="A13619" s="34">
        <v>4499</v>
      </c>
      <c r="B13619" s="43">
        <v>42160.628863460646</v>
      </c>
      <c r="C13619" s="34" t="s">
        <v>51</v>
      </c>
      <c r="D13619" s="44" t="str" cm="1">
        <f t="array" ref="D13619">_xlfn.TEXTJOIN(", ",TRUE,IF(($A$2:$A$38766=A13619)*($B$2:$B$38766=B13619),$C$2:$C$38766,""))</f>
        <v>bottled beer, beef, frozen vegetables, shopping bags</v>
      </c>
      <c r="E13619">
        <f>HOUR(Table6[[#This Row],[Date]])</f>
        <v>15</v>
      </c>
      <c r="F13619" s="46">
        <f>TIME(Table6[[#This Row],[Saat]],0,0)</f>
        <v>0.625</v>
      </c>
      <c r="G13619">
        <f>WEEKDAY(Table6[[#This Row],[Date]])</f>
        <v>6</v>
      </c>
      <c r="H13619" t="str">
        <f>", "&amp;Table6[[#This Row],[Column1]]&amp;","</f>
        <v>, bottled beer, beef, frozen vegetables, shopping bags,</v>
      </c>
    </row>
    <row r="13620" spans="1:8" x14ac:dyDescent="0.25">
      <c r="A13620" s="33">
        <v>4499</v>
      </c>
      <c r="B13620" s="41">
        <v>42160.628863460646</v>
      </c>
      <c r="C13620" s="33" t="s">
        <v>48</v>
      </c>
      <c r="D13620" s="42" t="str" cm="1">
        <f t="array" ref="D13620">_xlfn.TEXTJOIN(", ",TRUE,IF(($A$2:$A$38766=A13620)*($B$2:$B$38766=B13620),$C$2:$C$38766,""))</f>
        <v>bottled beer, beef, frozen vegetables, shopping bags</v>
      </c>
      <c r="E13620">
        <f>HOUR(Table6[[#This Row],[Date]])</f>
        <v>15</v>
      </c>
      <c r="F13620" s="46">
        <f>TIME(Table6[[#This Row],[Saat]],0,0)</f>
        <v>0.625</v>
      </c>
      <c r="G13620">
        <f>WEEKDAY(Table6[[#This Row],[Date]])</f>
        <v>6</v>
      </c>
      <c r="H13620" t="str">
        <f>", "&amp;Table6[[#This Row],[Column1]]&amp;","</f>
        <v>, bottled beer, beef, frozen vegetables, shopping bags,</v>
      </c>
    </row>
    <row r="13621" spans="1:8" x14ac:dyDescent="0.25">
      <c r="A13621" s="34">
        <v>2370</v>
      </c>
      <c r="B13621" s="43">
        <v>42244.024487974537</v>
      </c>
      <c r="C13621" s="34" t="s">
        <v>6</v>
      </c>
      <c r="D13621" s="44" t="str" cm="1">
        <f t="array" ref="D13621">_xlfn.TEXTJOIN(", ",TRUE,IF(($A$2:$A$38766=A13621)*($B$2:$B$38766=B13621),$C$2:$C$38766,""))</f>
        <v>tropical fruit, sausage, bottled beer, newspapers</v>
      </c>
      <c r="E13621">
        <f>HOUR(Table6[[#This Row],[Date]])</f>
        <v>0</v>
      </c>
      <c r="F13621" s="46">
        <f>TIME(Table6[[#This Row],[Saat]],0,0)</f>
        <v>0</v>
      </c>
      <c r="G13621">
        <f>WEEKDAY(Table6[[#This Row],[Date]])</f>
        <v>6</v>
      </c>
      <c r="H13621" t="str">
        <f>", "&amp;Table6[[#This Row],[Column1]]&amp;","</f>
        <v>, tropical fruit, sausage, bottled beer, newspapers,</v>
      </c>
    </row>
    <row r="13622" spans="1:8" x14ac:dyDescent="0.25">
      <c r="A13622" s="33">
        <v>2370</v>
      </c>
      <c r="B13622" s="41">
        <v>42244.024487974537</v>
      </c>
      <c r="C13622" s="33" t="s">
        <v>19</v>
      </c>
      <c r="D13622" s="42" t="str" cm="1">
        <f t="array" ref="D13622">_xlfn.TEXTJOIN(", ",TRUE,IF(($A$2:$A$38766=A13622)*($B$2:$B$38766=B13622),$C$2:$C$38766,""))</f>
        <v>tropical fruit, sausage, bottled beer, newspapers</v>
      </c>
      <c r="E13622">
        <f>HOUR(Table6[[#This Row],[Date]])</f>
        <v>0</v>
      </c>
      <c r="F13622" s="46">
        <f>TIME(Table6[[#This Row],[Saat]],0,0)</f>
        <v>0</v>
      </c>
      <c r="G13622">
        <f>WEEKDAY(Table6[[#This Row],[Date]])</f>
        <v>6</v>
      </c>
      <c r="H13622" t="str">
        <f>", "&amp;Table6[[#This Row],[Column1]]&amp;","</f>
        <v>, tropical fruit, sausage, bottled beer, newspapers,</v>
      </c>
    </row>
    <row r="13623" spans="1:8" x14ac:dyDescent="0.25">
      <c r="A13623" s="34">
        <v>2370</v>
      </c>
      <c r="B13623" s="43">
        <v>42244.024487974537</v>
      </c>
      <c r="C13623" s="34" t="s">
        <v>36</v>
      </c>
      <c r="D13623" s="44" t="str" cm="1">
        <f t="array" ref="D13623">_xlfn.TEXTJOIN(", ",TRUE,IF(($A$2:$A$38766=A13623)*($B$2:$B$38766=B13623),$C$2:$C$38766,""))</f>
        <v>tropical fruit, sausage, bottled beer, newspapers</v>
      </c>
      <c r="E13623">
        <f>HOUR(Table6[[#This Row],[Date]])</f>
        <v>0</v>
      </c>
      <c r="F13623" s="46">
        <f>TIME(Table6[[#This Row],[Saat]],0,0)</f>
        <v>0</v>
      </c>
      <c r="G13623">
        <f>WEEKDAY(Table6[[#This Row],[Date]])</f>
        <v>6</v>
      </c>
      <c r="H13623" t="str">
        <f>", "&amp;Table6[[#This Row],[Column1]]&amp;","</f>
        <v>, tropical fruit, sausage, bottled beer, newspapers,</v>
      </c>
    </row>
    <row r="13624" spans="1:8" x14ac:dyDescent="0.25">
      <c r="A13624" s="33">
        <v>2370</v>
      </c>
      <c r="B13624" s="41">
        <v>42244.024487974537</v>
      </c>
      <c r="C13624" s="33" t="s">
        <v>33</v>
      </c>
      <c r="D13624" s="42" t="str" cm="1">
        <f t="array" ref="D13624">_xlfn.TEXTJOIN(", ",TRUE,IF(($A$2:$A$38766=A13624)*($B$2:$B$38766=B13624),$C$2:$C$38766,""))</f>
        <v>tropical fruit, sausage, bottled beer, newspapers</v>
      </c>
      <c r="E13624">
        <f>HOUR(Table6[[#This Row],[Date]])</f>
        <v>0</v>
      </c>
      <c r="F13624" s="46">
        <f>TIME(Table6[[#This Row],[Saat]],0,0)</f>
        <v>0</v>
      </c>
      <c r="G13624">
        <f>WEEKDAY(Table6[[#This Row],[Date]])</f>
        <v>6</v>
      </c>
      <c r="H13624" t="str">
        <f>", "&amp;Table6[[#This Row],[Column1]]&amp;","</f>
        <v>, tropical fruit, sausage, bottled beer, newspapers,</v>
      </c>
    </row>
    <row r="13625" spans="1:8" x14ac:dyDescent="0.25">
      <c r="A13625" s="34">
        <v>3831</v>
      </c>
      <c r="B13625" s="43">
        <v>42291.088504583335</v>
      </c>
      <c r="C13625" s="34" t="s">
        <v>43</v>
      </c>
      <c r="D13625" s="44" t="str" cm="1">
        <f t="array" ref="D13625">_xlfn.TEXTJOIN(", ",TRUE,IF(($A$2:$A$38766=A13625)*($B$2:$B$38766=B13625),$C$2:$C$38766,""))</f>
        <v>UHT-milk, bottled beer, domestic eggs, dessert</v>
      </c>
      <c r="E13625">
        <f>HOUR(Table6[[#This Row],[Date]])</f>
        <v>2</v>
      </c>
      <c r="F13625" s="46">
        <f>TIME(Table6[[#This Row],[Saat]],0,0)</f>
        <v>8.3333333333333329E-2</v>
      </c>
      <c r="G13625">
        <f>WEEKDAY(Table6[[#This Row],[Date]])</f>
        <v>4</v>
      </c>
      <c r="H13625" t="str">
        <f>", "&amp;Table6[[#This Row],[Column1]]&amp;","</f>
        <v>, UHT-milk, bottled beer, domestic eggs, dessert,</v>
      </c>
    </row>
    <row r="13626" spans="1:8" x14ac:dyDescent="0.25">
      <c r="A13626" s="33">
        <v>3831</v>
      </c>
      <c r="B13626" s="41">
        <v>42291.088504583335</v>
      </c>
      <c r="C13626" s="33" t="s">
        <v>36</v>
      </c>
      <c r="D13626" s="42" t="str" cm="1">
        <f t="array" ref="D13626">_xlfn.TEXTJOIN(", ",TRUE,IF(($A$2:$A$38766=A13626)*($B$2:$B$38766=B13626),$C$2:$C$38766,""))</f>
        <v>UHT-milk, bottled beer, domestic eggs, dessert</v>
      </c>
      <c r="E13626">
        <f>HOUR(Table6[[#This Row],[Date]])</f>
        <v>2</v>
      </c>
      <c r="F13626" s="46">
        <f>TIME(Table6[[#This Row],[Saat]],0,0)</f>
        <v>8.3333333333333329E-2</v>
      </c>
      <c r="G13626">
        <f>WEEKDAY(Table6[[#This Row],[Date]])</f>
        <v>4</v>
      </c>
      <c r="H13626" t="str">
        <f>", "&amp;Table6[[#This Row],[Column1]]&amp;","</f>
        <v>, UHT-milk, bottled beer, domestic eggs, dessert,</v>
      </c>
    </row>
    <row r="13627" spans="1:8" x14ac:dyDescent="0.25">
      <c r="A13627" s="34">
        <v>3831</v>
      </c>
      <c r="B13627" s="43">
        <v>42291.088504583335</v>
      </c>
      <c r="C13627" s="34" t="s">
        <v>46</v>
      </c>
      <c r="D13627" s="44" t="str" cm="1">
        <f t="array" ref="D13627">_xlfn.TEXTJOIN(", ",TRUE,IF(($A$2:$A$38766=A13627)*($B$2:$B$38766=B13627),$C$2:$C$38766,""))</f>
        <v>UHT-milk, bottled beer, domestic eggs, dessert</v>
      </c>
      <c r="E13627">
        <f>HOUR(Table6[[#This Row],[Date]])</f>
        <v>2</v>
      </c>
      <c r="F13627" s="46">
        <f>TIME(Table6[[#This Row],[Saat]],0,0)</f>
        <v>8.3333333333333329E-2</v>
      </c>
      <c r="G13627">
        <f>WEEKDAY(Table6[[#This Row],[Date]])</f>
        <v>4</v>
      </c>
      <c r="H13627" t="str">
        <f>", "&amp;Table6[[#This Row],[Column1]]&amp;","</f>
        <v>, UHT-milk, bottled beer, domestic eggs, dessert,</v>
      </c>
    </row>
    <row r="13628" spans="1:8" x14ac:dyDescent="0.25">
      <c r="A13628" s="33">
        <v>3831</v>
      </c>
      <c r="B13628" s="41">
        <v>42291.088504583335</v>
      </c>
      <c r="C13628" s="33" t="s">
        <v>37</v>
      </c>
      <c r="D13628" s="42" t="str" cm="1">
        <f t="array" ref="D13628">_xlfn.TEXTJOIN(", ",TRUE,IF(($A$2:$A$38766=A13628)*($B$2:$B$38766=B13628),$C$2:$C$38766,""))</f>
        <v>UHT-milk, bottled beer, domestic eggs, dessert</v>
      </c>
      <c r="E13628">
        <f>HOUR(Table6[[#This Row],[Date]])</f>
        <v>2</v>
      </c>
      <c r="F13628" s="46">
        <f>TIME(Table6[[#This Row],[Saat]],0,0)</f>
        <v>8.3333333333333329E-2</v>
      </c>
      <c r="G13628">
        <f>WEEKDAY(Table6[[#This Row],[Date]])</f>
        <v>4</v>
      </c>
      <c r="H13628" t="str">
        <f>", "&amp;Table6[[#This Row],[Column1]]&amp;","</f>
        <v>, UHT-milk, bottled beer, domestic eggs, dessert,</v>
      </c>
    </row>
    <row r="13629" spans="1:8" x14ac:dyDescent="0.25">
      <c r="A13629" s="34">
        <v>4744</v>
      </c>
      <c r="B13629" s="43">
        <v>42305.87784105324</v>
      </c>
      <c r="C13629" s="34" t="s">
        <v>8</v>
      </c>
      <c r="D13629" s="44" t="str" cm="1">
        <f t="array" ref="D13629">_xlfn.TEXTJOIN(", ",TRUE,IF(($A$2:$A$38766=A13629)*($B$2:$B$38766=B13629),$C$2:$C$38766,""))</f>
        <v>citrus fruit, onions, salty snack, brown bread</v>
      </c>
      <c r="E13629">
        <f>HOUR(Table6[[#This Row],[Date]])</f>
        <v>21</v>
      </c>
      <c r="F13629" s="46">
        <f>TIME(Table6[[#This Row],[Saat]],0,0)</f>
        <v>0.875</v>
      </c>
      <c r="G13629">
        <f>WEEKDAY(Table6[[#This Row],[Date]])</f>
        <v>4</v>
      </c>
      <c r="H13629" t="str">
        <f>", "&amp;Table6[[#This Row],[Column1]]&amp;","</f>
        <v>, citrus fruit, onions, salty snack, brown bread,</v>
      </c>
    </row>
    <row r="13630" spans="1:8" x14ac:dyDescent="0.25">
      <c r="A13630" s="33">
        <v>4744</v>
      </c>
      <c r="B13630" s="41">
        <v>42305.87784105324</v>
      </c>
      <c r="C13630" s="33" t="s">
        <v>45</v>
      </c>
      <c r="D13630" s="42" t="str" cm="1">
        <f t="array" ref="D13630">_xlfn.TEXTJOIN(", ",TRUE,IF(($A$2:$A$38766=A13630)*($B$2:$B$38766=B13630),$C$2:$C$38766,""))</f>
        <v>citrus fruit, onions, salty snack, brown bread</v>
      </c>
      <c r="E13630">
        <f>HOUR(Table6[[#This Row],[Date]])</f>
        <v>21</v>
      </c>
      <c r="F13630" s="46">
        <f>TIME(Table6[[#This Row],[Saat]],0,0)</f>
        <v>0.875</v>
      </c>
      <c r="G13630">
        <f>WEEKDAY(Table6[[#This Row],[Date]])</f>
        <v>4</v>
      </c>
      <c r="H13630" t="str">
        <f>", "&amp;Table6[[#This Row],[Column1]]&amp;","</f>
        <v>, citrus fruit, onions, salty snack, brown bread,</v>
      </c>
    </row>
    <row r="13631" spans="1:8" x14ac:dyDescent="0.25">
      <c r="A13631" s="34">
        <v>4744</v>
      </c>
      <c r="B13631" s="43">
        <v>42305.87784105324</v>
      </c>
      <c r="C13631" s="34" t="s">
        <v>53</v>
      </c>
      <c r="D13631" s="44" t="str" cm="1">
        <f t="array" ref="D13631">_xlfn.TEXTJOIN(", ",TRUE,IF(($A$2:$A$38766=A13631)*($B$2:$B$38766=B13631),$C$2:$C$38766,""))</f>
        <v>citrus fruit, onions, salty snack, brown bread</v>
      </c>
      <c r="E13631">
        <f>HOUR(Table6[[#This Row],[Date]])</f>
        <v>21</v>
      </c>
      <c r="F13631" s="46">
        <f>TIME(Table6[[#This Row],[Saat]],0,0)</f>
        <v>0.875</v>
      </c>
      <c r="G13631">
        <f>WEEKDAY(Table6[[#This Row],[Date]])</f>
        <v>4</v>
      </c>
      <c r="H13631" t="str">
        <f>", "&amp;Table6[[#This Row],[Column1]]&amp;","</f>
        <v>, citrus fruit, onions, salty snack, brown bread,</v>
      </c>
    </row>
    <row r="13632" spans="1:8" x14ac:dyDescent="0.25">
      <c r="A13632" s="33">
        <v>4744</v>
      </c>
      <c r="B13632" s="41">
        <v>42305.87784105324</v>
      </c>
      <c r="C13632" s="33" t="s">
        <v>20</v>
      </c>
      <c r="D13632" s="42" t="str" cm="1">
        <f t="array" ref="D13632">_xlfn.TEXTJOIN(", ",TRUE,IF(($A$2:$A$38766=A13632)*($B$2:$B$38766=B13632),$C$2:$C$38766,""))</f>
        <v>citrus fruit, onions, salty snack, brown bread</v>
      </c>
      <c r="E13632">
        <f>HOUR(Table6[[#This Row],[Date]])</f>
        <v>21</v>
      </c>
      <c r="F13632" s="46">
        <f>TIME(Table6[[#This Row],[Saat]],0,0)</f>
        <v>0.875</v>
      </c>
      <c r="G13632">
        <f>WEEKDAY(Table6[[#This Row],[Date]])</f>
        <v>4</v>
      </c>
      <c r="H13632" t="str">
        <f>", "&amp;Table6[[#This Row],[Column1]]&amp;","</f>
        <v>, citrus fruit, onions, salty snack, brown bread,</v>
      </c>
    </row>
    <row r="13633" spans="1:8" x14ac:dyDescent="0.25">
      <c r="A13633" s="34">
        <v>4919</v>
      </c>
      <c r="B13633" s="43">
        <v>42341.744300578706</v>
      </c>
      <c r="C13633" s="34" t="s">
        <v>33</v>
      </c>
      <c r="D13633" s="44" t="str" cm="1">
        <f t="array" ref="D13633">_xlfn.TEXTJOIN(", ",TRUE,IF(($A$2:$A$38766=A13633)*($B$2:$B$38766=B13633),$C$2:$C$38766,""))</f>
        <v>newspapers, chicken, citrus fruit, curd</v>
      </c>
      <c r="E13633">
        <f>HOUR(Table6[[#This Row],[Date]])</f>
        <v>17</v>
      </c>
      <c r="F13633" s="46">
        <f>TIME(Table6[[#This Row],[Saat]],0,0)</f>
        <v>0.70833333333333337</v>
      </c>
      <c r="G13633">
        <f>WEEKDAY(Table6[[#This Row],[Date]])</f>
        <v>5</v>
      </c>
      <c r="H13633" t="str">
        <f>", "&amp;Table6[[#This Row],[Column1]]&amp;","</f>
        <v>, newspapers, chicken, citrus fruit, curd,</v>
      </c>
    </row>
    <row r="13634" spans="1:8" x14ac:dyDescent="0.25">
      <c r="A13634" s="33">
        <v>4919</v>
      </c>
      <c r="B13634" s="41">
        <v>42341.744300578706</v>
      </c>
      <c r="C13634" s="33" t="s">
        <v>11</v>
      </c>
      <c r="D13634" s="42" t="str" cm="1">
        <f t="array" ref="D13634">_xlfn.TEXTJOIN(", ",TRUE,IF(($A$2:$A$38766=A13634)*($B$2:$B$38766=B13634),$C$2:$C$38766,""))</f>
        <v>newspapers, chicken, citrus fruit, curd</v>
      </c>
      <c r="E13634">
        <f>HOUR(Table6[[#This Row],[Date]])</f>
        <v>17</v>
      </c>
      <c r="F13634" s="46">
        <f>TIME(Table6[[#This Row],[Saat]],0,0)</f>
        <v>0.70833333333333337</v>
      </c>
      <c r="G13634">
        <f>WEEKDAY(Table6[[#This Row],[Date]])</f>
        <v>5</v>
      </c>
      <c r="H13634" t="str">
        <f>", "&amp;Table6[[#This Row],[Column1]]&amp;","</f>
        <v>, newspapers, chicken, citrus fruit, curd,</v>
      </c>
    </row>
    <row r="13635" spans="1:8" x14ac:dyDescent="0.25">
      <c r="A13635" s="34">
        <v>4919</v>
      </c>
      <c r="B13635" s="43">
        <v>42341.744300578706</v>
      </c>
      <c r="C13635" s="34" t="s">
        <v>8</v>
      </c>
      <c r="D13635" s="44" t="str" cm="1">
        <f t="array" ref="D13635">_xlfn.TEXTJOIN(", ",TRUE,IF(($A$2:$A$38766=A13635)*($B$2:$B$38766=B13635),$C$2:$C$38766,""))</f>
        <v>newspapers, chicken, citrus fruit, curd</v>
      </c>
      <c r="E13635">
        <f>HOUR(Table6[[#This Row],[Date]])</f>
        <v>17</v>
      </c>
      <c r="F13635" s="46">
        <f>TIME(Table6[[#This Row],[Saat]],0,0)</f>
        <v>0.70833333333333337</v>
      </c>
      <c r="G13635">
        <f>WEEKDAY(Table6[[#This Row],[Date]])</f>
        <v>5</v>
      </c>
      <c r="H13635" t="str">
        <f>", "&amp;Table6[[#This Row],[Column1]]&amp;","</f>
        <v>, newspapers, chicken, citrus fruit, curd,</v>
      </c>
    </row>
    <row r="13636" spans="1:8" x14ac:dyDescent="0.25">
      <c r="A13636" s="33">
        <v>4919</v>
      </c>
      <c r="B13636" s="41">
        <v>42341.744300578706</v>
      </c>
      <c r="C13636" s="33" t="s">
        <v>34</v>
      </c>
      <c r="D13636" s="42" t="str" cm="1">
        <f t="array" ref="D13636">_xlfn.TEXTJOIN(", ",TRUE,IF(($A$2:$A$38766=A13636)*($B$2:$B$38766=B13636),$C$2:$C$38766,""))</f>
        <v>newspapers, chicken, citrus fruit, curd</v>
      </c>
      <c r="E13636">
        <f>HOUR(Table6[[#This Row],[Date]])</f>
        <v>17</v>
      </c>
      <c r="F13636" s="46">
        <f>TIME(Table6[[#This Row],[Saat]],0,0)</f>
        <v>0.70833333333333337</v>
      </c>
      <c r="G13636">
        <f>WEEKDAY(Table6[[#This Row],[Date]])</f>
        <v>5</v>
      </c>
      <c r="H13636" t="str">
        <f>", "&amp;Table6[[#This Row],[Column1]]&amp;","</f>
        <v>, newspapers, chicken, citrus fruit, curd,</v>
      </c>
    </row>
    <row r="13637" spans="1:8" x14ac:dyDescent="0.25">
      <c r="A13637" s="34">
        <v>4876</v>
      </c>
      <c r="B13637" s="43">
        <v>42056.871989699073</v>
      </c>
      <c r="C13637" s="34" t="s">
        <v>16</v>
      </c>
      <c r="D13637" s="44" t="str" cm="1">
        <f t="array" ref="D13637">_xlfn.TEXTJOIN(", ",TRUE,IF(($A$2:$A$38766=A13637)*($B$2:$B$38766=B13637),$C$2:$C$38766,""))</f>
        <v>butter milk, beef, ice cream, margarine</v>
      </c>
      <c r="E13637">
        <f>HOUR(Table6[[#This Row],[Date]])</f>
        <v>20</v>
      </c>
      <c r="F13637" s="46">
        <f>TIME(Table6[[#This Row],[Saat]],0,0)</f>
        <v>0.83333333333333337</v>
      </c>
      <c r="G13637">
        <f>WEEKDAY(Table6[[#This Row],[Date]])</f>
        <v>7</v>
      </c>
      <c r="H13637" t="str">
        <f>", "&amp;Table6[[#This Row],[Column1]]&amp;","</f>
        <v>, butter milk, beef, ice cream, margarine,</v>
      </c>
    </row>
    <row r="13638" spans="1:8" x14ac:dyDescent="0.25">
      <c r="A13638" s="33">
        <v>4876</v>
      </c>
      <c r="B13638" s="41">
        <v>42056.871989699073</v>
      </c>
      <c r="C13638" s="33" t="s">
        <v>9</v>
      </c>
      <c r="D13638" s="42" t="str" cm="1">
        <f t="array" ref="D13638">_xlfn.TEXTJOIN(", ",TRUE,IF(($A$2:$A$38766=A13638)*($B$2:$B$38766=B13638),$C$2:$C$38766,""))</f>
        <v>butter milk, beef, ice cream, margarine</v>
      </c>
      <c r="E13638">
        <f>HOUR(Table6[[#This Row],[Date]])</f>
        <v>20</v>
      </c>
      <c r="F13638" s="46">
        <f>TIME(Table6[[#This Row],[Saat]],0,0)</f>
        <v>0.83333333333333337</v>
      </c>
      <c r="G13638">
        <f>WEEKDAY(Table6[[#This Row],[Date]])</f>
        <v>7</v>
      </c>
      <c r="H13638" t="str">
        <f>", "&amp;Table6[[#This Row],[Column1]]&amp;","</f>
        <v>, butter milk, beef, ice cream, margarine,</v>
      </c>
    </row>
    <row r="13639" spans="1:8" x14ac:dyDescent="0.25">
      <c r="A13639" s="34">
        <v>4876</v>
      </c>
      <c r="B13639" s="43">
        <v>42056.871989699073</v>
      </c>
      <c r="C13639" s="34" t="s">
        <v>40</v>
      </c>
      <c r="D13639" s="44" t="str" cm="1">
        <f t="array" ref="D13639">_xlfn.TEXTJOIN(", ",TRUE,IF(($A$2:$A$38766=A13639)*($B$2:$B$38766=B13639),$C$2:$C$38766,""))</f>
        <v>butter milk, beef, ice cream, margarine</v>
      </c>
      <c r="E13639">
        <f>HOUR(Table6[[#This Row],[Date]])</f>
        <v>20</v>
      </c>
      <c r="F13639" s="46">
        <f>TIME(Table6[[#This Row],[Saat]],0,0)</f>
        <v>0.83333333333333337</v>
      </c>
      <c r="G13639">
        <f>WEEKDAY(Table6[[#This Row],[Date]])</f>
        <v>7</v>
      </c>
      <c r="H13639" t="str">
        <f>", "&amp;Table6[[#This Row],[Column1]]&amp;","</f>
        <v>, butter milk, beef, ice cream, margarine,</v>
      </c>
    </row>
    <row r="13640" spans="1:8" x14ac:dyDescent="0.25">
      <c r="A13640" s="33">
        <v>4876</v>
      </c>
      <c r="B13640" s="41">
        <v>42056.871989699073</v>
      </c>
      <c r="C13640" s="33" t="s">
        <v>47</v>
      </c>
      <c r="D13640" s="42" t="str" cm="1">
        <f t="array" ref="D13640">_xlfn.TEXTJOIN(", ",TRUE,IF(($A$2:$A$38766=A13640)*($B$2:$B$38766=B13640),$C$2:$C$38766,""))</f>
        <v>butter milk, beef, ice cream, margarine</v>
      </c>
      <c r="E13640">
        <f>HOUR(Table6[[#This Row],[Date]])</f>
        <v>20</v>
      </c>
      <c r="F13640" s="46">
        <f>TIME(Table6[[#This Row],[Saat]],0,0)</f>
        <v>0.83333333333333337</v>
      </c>
      <c r="G13640">
        <f>WEEKDAY(Table6[[#This Row],[Date]])</f>
        <v>7</v>
      </c>
      <c r="H13640" t="str">
        <f>", "&amp;Table6[[#This Row],[Column1]]&amp;","</f>
        <v>, butter milk, beef, ice cream, margarine,</v>
      </c>
    </row>
    <row r="13641" spans="1:8" x14ac:dyDescent="0.25">
      <c r="A13641" s="34">
        <v>1296</v>
      </c>
      <c r="B13641" s="43">
        <v>42236.736347731479</v>
      </c>
      <c r="C13641" s="34" t="s">
        <v>6</v>
      </c>
      <c r="D13641" s="44" t="str" cm="1">
        <f t="array" ref="D13641">_xlfn.TEXTJOIN(", ",TRUE,IF(($A$2:$A$38766=A13641)*($B$2:$B$38766=B13641),$C$2:$C$38766,""))</f>
        <v>tropical fruit, meat, hard cheese, candy</v>
      </c>
      <c r="E13641">
        <f>HOUR(Table6[[#This Row],[Date]])</f>
        <v>17</v>
      </c>
      <c r="F13641" s="46">
        <f>TIME(Table6[[#This Row],[Saat]],0,0)</f>
        <v>0.70833333333333337</v>
      </c>
      <c r="G13641">
        <f>WEEKDAY(Table6[[#This Row],[Date]])</f>
        <v>5</v>
      </c>
      <c r="H13641" t="str">
        <f>", "&amp;Table6[[#This Row],[Column1]]&amp;","</f>
        <v>, tropical fruit, meat, hard cheese, candy,</v>
      </c>
    </row>
    <row r="13642" spans="1:8" x14ac:dyDescent="0.25">
      <c r="A13642" s="33">
        <v>1296</v>
      </c>
      <c r="B13642" s="41">
        <v>42236.736347731479</v>
      </c>
      <c r="C13642" s="33" t="s">
        <v>39</v>
      </c>
      <c r="D13642" s="42" t="str" cm="1">
        <f t="array" ref="D13642">_xlfn.TEXTJOIN(", ",TRUE,IF(($A$2:$A$38766=A13642)*($B$2:$B$38766=B13642),$C$2:$C$38766,""))</f>
        <v>tropical fruit, meat, hard cheese, candy</v>
      </c>
      <c r="E13642">
        <f>HOUR(Table6[[#This Row],[Date]])</f>
        <v>17</v>
      </c>
      <c r="F13642" s="46">
        <f>TIME(Table6[[#This Row],[Saat]],0,0)</f>
        <v>0.70833333333333337</v>
      </c>
      <c r="G13642">
        <f>WEEKDAY(Table6[[#This Row],[Date]])</f>
        <v>5</v>
      </c>
      <c r="H13642" t="str">
        <f>", "&amp;Table6[[#This Row],[Column1]]&amp;","</f>
        <v>, tropical fruit, meat, hard cheese, candy,</v>
      </c>
    </row>
    <row r="13643" spans="1:8" x14ac:dyDescent="0.25">
      <c r="A13643" s="34">
        <v>1296</v>
      </c>
      <c r="B13643" s="43">
        <v>42236.736347731479</v>
      </c>
      <c r="C13643" s="34" t="s">
        <v>41</v>
      </c>
      <c r="D13643" s="44" t="str" cm="1">
        <f t="array" ref="D13643">_xlfn.TEXTJOIN(", ",TRUE,IF(($A$2:$A$38766=A13643)*($B$2:$B$38766=B13643),$C$2:$C$38766,""))</f>
        <v>tropical fruit, meat, hard cheese, candy</v>
      </c>
      <c r="E13643">
        <f>HOUR(Table6[[#This Row],[Date]])</f>
        <v>17</v>
      </c>
      <c r="F13643" s="46">
        <f>TIME(Table6[[#This Row],[Saat]],0,0)</f>
        <v>0.70833333333333337</v>
      </c>
      <c r="G13643">
        <f>WEEKDAY(Table6[[#This Row],[Date]])</f>
        <v>5</v>
      </c>
      <c r="H13643" t="str">
        <f>", "&amp;Table6[[#This Row],[Column1]]&amp;","</f>
        <v>, tropical fruit, meat, hard cheese, candy,</v>
      </c>
    </row>
    <row r="13644" spans="1:8" x14ac:dyDescent="0.25">
      <c r="A13644" s="33">
        <v>1296</v>
      </c>
      <c r="B13644" s="41">
        <v>42236.736347731479</v>
      </c>
      <c r="C13644" s="33" t="s">
        <v>44</v>
      </c>
      <c r="D13644" s="42" t="str" cm="1">
        <f t="array" ref="D13644">_xlfn.TEXTJOIN(", ",TRUE,IF(($A$2:$A$38766=A13644)*($B$2:$B$38766=B13644),$C$2:$C$38766,""))</f>
        <v>tropical fruit, meat, hard cheese, candy</v>
      </c>
      <c r="E13644">
        <f>HOUR(Table6[[#This Row],[Date]])</f>
        <v>17</v>
      </c>
      <c r="F13644" s="46">
        <f>TIME(Table6[[#This Row],[Saat]],0,0)</f>
        <v>0.70833333333333337</v>
      </c>
      <c r="G13644">
        <f>WEEKDAY(Table6[[#This Row],[Date]])</f>
        <v>5</v>
      </c>
      <c r="H13644" t="str">
        <f>", "&amp;Table6[[#This Row],[Column1]]&amp;","</f>
        <v>, tropical fruit, meat, hard cheese, candy,</v>
      </c>
    </row>
    <row r="13645" spans="1:8" x14ac:dyDescent="0.25">
      <c r="A13645" s="34">
        <v>4845</v>
      </c>
      <c r="B13645" s="43">
        <v>42244.024487974537</v>
      </c>
      <c r="C13645" s="34" t="s">
        <v>17</v>
      </c>
      <c r="D13645" s="44" t="str" cm="1">
        <f t="array" ref="D13645">_xlfn.TEXTJOIN(", ",TRUE,IF(($A$2:$A$38766=A13645)*($B$2:$B$38766=B13645),$C$2:$C$38766,""))</f>
        <v>bottled water, whipped/sour cream, beef, brown bread</v>
      </c>
      <c r="E13645">
        <f>HOUR(Table6[[#This Row],[Date]])</f>
        <v>0</v>
      </c>
      <c r="F13645" s="46">
        <f>TIME(Table6[[#This Row],[Saat]],0,0)</f>
        <v>0</v>
      </c>
      <c r="G13645">
        <f>WEEKDAY(Table6[[#This Row],[Date]])</f>
        <v>6</v>
      </c>
      <c r="H13645" t="str">
        <f>", "&amp;Table6[[#This Row],[Column1]]&amp;","</f>
        <v>, bottled water, whipped/sour cream, beef, brown bread,</v>
      </c>
    </row>
    <row r="13646" spans="1:8" x14ac:dyDescent="0.25">
      <c r="A13646" s="33">
        <v>4845</v>
      </c>
      <c r="B13646" s="41">
        <v>42244.024487974537</v>
      </c>
      <c r="C13646" s="33" t="s">
        <v>50</v>
      </c>
      <c r="D13646" s="42" t="str" cm="1">
        <f t="array" ref="D13646">_xlfn.TEXTJOIN(", ",TRUE,IF(($A$2:$A$38766=A13646)*($B$2:$B$38766=B13646),$C$2:$C$38766,""))</f>
        <v>bottled water, whipped/sour cream, beef, brown bread</v>
      </c>
      <c r="E13646">
        <f>HOUR(Table6[[#This Row],[Date]])</f>
        <v>0</v>
      </c>
      <c r="F13646" s="46">
        <f>TIME(Table6[[#This Row],[Saat]],0,0)</f>
        <v>0</v>
      </c>
      <c r="G13646">
        <f>WEEKDAY(Table6[[#This Row],[Date]])</f>
        <v>6</v>
      </c>
      <c r="H13646" t="str">
        <f>", "&amp;Table6[[#This Row],[Column1]]&amp;","</f>
        <v>, bottled water, whipped/sour cream, beef, brown bread,</v>
      </c>
    </row>
    <row r="13647" spans="1:8" x14ac:dyDescent="0.25">
      <c r="A13647" s="34">
        <v>4845</v>
      </c>
      <c r="B13647" s="43">
        <v>42244.024487974537</v>
      </c>
      <c r="C13647" s="34" t="s">
        <v>9</v>
      </c>
      <c r="D13647" s="44" t="str" cm="1">
        <f t="array" ref="D13647">_xlfn.TEXTJOIN(", ",TRUE,IF(($A$2:$A$38766=A13647)*($B$2:$B$38766=B13647),$C$2:$C$38766,""))</f>
        <v>bottled water, whipped/sour cream, beef, brown bread</v>
      </c>
      <c r="E13647">
        <f>HOUR(Table6[[#This Row],[Date]])</f>
        <v>0</v>
      </c>
      <c r="F13647" s="46">
        <f>TIME(Table6[[#This Row],[Saat]],0,0)</f>
        <v>0</v>
      </c>
      <c r="G13647">
        <f>WEEKDAY(Table6[[#This Row],[Date]])</f>
        <v>6</v>
      </c>
      <c r="H13647" t="str">
        <f>", "&amp;Table6[[#This Row],[Column1]]&amp;","</f>
        <v>, bottled water, whipped/sour cream, beef, brown bread,</v>
      </c>
    </row>
    <row r="13648" spans="1:8" x14ac:dyDescent="0.25">
      <c r="A13648" s="33">
        <v>4845</v>
      </c>
      <c r="B13648" s="41">
        <v>42244.024487974537</v>
      </c>
      <c r="C13648" s="33" t="s">
        <v>20</v>
      </c>
      <c r="D13648" s="42" t="str" cm="1">
        <f t="array" ref="D13648">_xlfn.TEXTJOIN(", ",TRUE,IF(($A$2:$A$38766=A13648)*($B$2:$B$38766=B13648),$C$2:$C$38766,""))</f>
        <v>bottled water, whipped/sour cream, beef, brown bread</v>
      </c>
      <c r="E13648">
        <f>HOUR(Table6[[#This Row],[Date]])</f>
        <v>0</v>
      </c>
      <c r="F13648" s="46">
        <f>TIME(Table6[[#This Row],[Saat]],0,0)</f>
        <v>0</v>
      </c>
      <c r="G13648">
        <f>WEEKDAY(Table6[[#This Row],[Date]])</f>
        <v>6</v>
      </c>
      <c r="H13648" t="str">
        <f>", "&amp;Table6[[#This Row],[Column1]]&amp;","</f>
        <v>, bottled water, whipped/sour cream, beef, brown bread,</v>
      </c>
    </row>
    <row r="13649" spans="1:8" x14ac:dyDescent="0.25">
      <c r="A13649" s="34">
        <v>4606</v>
      </c>
      <c r="B13649" s="43">
        <v>42076.728945810188</v>
      </c>
      <c r="C13649" s="34" t="s">
        <v>24</v>
      </c>
      <c r="D13649" s="44" t="str" cm="1">
        <f t="array" ref="D13649">_xlfn.TEXTJOIN(", ",TRUE,IF(($A$2:$A$38766=A13649)*($B$2:$B$38766=B13649),$C$2:$C$38766,""))</f>
        <v>canned beer, curd, brown bread, grapes</v>
      </c>
      <c r="E13649">
        <f>HOUR(Table6[[#This Row],[Date]])</f>
        <v>17</v>
      </c>
      <c r="F13649" s="46">
        <f>TIME(Table6[[#This Row],[Saat]],0,0)</f>
        <v>0.70833333333333337</v>
      </c>
      <c r="G13649">
        <f>WEEKDAY(Table6[[#This Row],[Date]])</f>
        <v>6</v>
      </c>
      <c r="H13649" t="str">
        <f>", "&amp;Table6[[#This Row],[Column1]]&amp;","</f>
        <v>, canned beer, curd, brown bread, grapes,</v>
      </c>
    </row>
    <row r="13650" spans="1:8" x14ac:dyDescent="0.25">
      <c r="A13650" s="33">
        <v>4606</v>
      </c>
      <c r="B13650" s="41">
        <v>42076.728945810188</v>
      </c>
      <c r="C13650" s="33" t="s">
        <v>34</v>
      </c>
      <c r="D13650" s="42" t="str" cm="1">
        <f t="array" ref="D13650">_xlfn.TEXTJOIN(", ",TRUE,IF(($A$2:$A$38766=A13650)*($B$2:$B$38766=B13650),$C$2:$C$38766,""))</f>
        <v>canned beer, curd, brown bread, grapes</v>
      </c>
      <c r="E13650">
        <f>HOUR(Table6[[#This Row],[Date]])</f>
        <v>17</v>
      </c>
      <c r="F13650" s="46">
        <f>TIME(Table6[[#This Row],[Saat]],0,0)</f>
        <v>0.70833333333333337</v>
      </c>
      <c r="G13650">
        <f>WEEKDAY(Table6[[#This Row],[Date]])</f>
        <v>6</v>
      </c>
      <c r="H13650" t="str">
        <f>", "&amp;Table6[[#This Row],[Column1]]&amp;","</f>
        <v>, canned beer, curd, brown bread, grapes,</v>
      </c>
    </row>
    <row r="13651" spans="1:8" x14ac:dyDescent="0.25">
      <c r="A13651" s="34">
        <v>4606</v>
      </c>
      <c r="B13651" s="43">
        <v>42076.728945810188</v>
      </c>
      <c r="C13651" s="34" t="s">
        <v>20</v>
      </c>
      <c r="D13651" s="44" t="str" cm="1">
        <f t="array" ref="D13651">_xlfn.TEXTJOIN(", ",TRUE,IF(($A$2:$A$38766=A13651)*($B$2:$B$38766=B13651),$C$2:$C$38766,""))</f>
        <v>canned beer, curd, brown bread, grapes</v>
      </c>
      <c r="E13651">
        <f>HOUR(Table6[[#This Row],[Date]])</f>
        <v>17</v>
      </c>
      <c r="F13651" s="46">
        <f>TIME(Table6[[#This Row],[Saat]],0,0)</f>
        <v>0.70833333333333337</v>
      </c>
      <c r="G13651">
        <f>WEEKDAY(Table6[[#This Row],[Date]])</f>
        <v>6</v>
      </c>
      <c r="H13651" t="str">
        <f>", "&amp;Table6[[#This Row],[Column1]]&amp;","</f>
        <v>, canned beer, curd, brown bread, grapes,</v>
      </c>
    </row>
    <row r="13652" spans="1:8" x14ac:dyDescent="0.25">
      <c r="A13652" s="33">
        <v>4606</v>
      </c>
      <c r="B13652" s="41">
        <v>42076.728945810188</v>
      </c>
      <c r="C13652" s="33" t="s">
        <v>32</v>
      </c>
      <c r="D13652" s="42" t="str" cm="1">
        <f t="array" ref="D13652">_xlfn.TEXTJOIN(", ",TRUE,IF(($A$2:$A$38766=A13652)*($B$2:$B$38766=B13652),$C$2:$C$38766,""))</f>
        <v>canned beer, curd, brown bread, grapes</v>
      </c>
      <c r="E13652">
        <f>HOUR(Table6[[#This Row],[Date]])</f>
        <v>17</v>
      </c>
      <c r="F13652" s="46">
        <f>TIME(Table6[[#This Row],[Saat]],0,0)</f>
        <v>0.70833333333333337</v>
      </c>
      <c r="G13652">
        <f>WEEKDAY(Table6[[#This Row],[Date]])</f>
        <v>6</v>
      </c>
      <c r="H13652" t="str">
        <f>", "&amp;Table6[[#This Row],[Column1]]&amp;","</f>
        <v>, canned beer, curd, brown bread, grapes,</v>
      </c>
    </row>
    <row r="13653" spans="1:8" x14ac:dyDescent="0.25">
      <c r="A13653" s="34">
        <v>1438</v>
      </c>
      <c r="B13653" s="43">
        <v>42061.38823546296</v>
      </c>
      <c r="C13653" s="34" t="s">
        <v>45</v>
      </c>
      <c r="D13653" s="44" t="str" cm="1">
        <f t="array" ref="D13653">_xlfn.TEXTJOIN(", ",TRUE,IF(($A$2:$A$38766=A13653)*($B$2:$B$38766=B13653),$C$2:$C$38766,""))</f>
        <v>onions, frankfurter, cream cheese , oil</v>
      </c>
      <c r="E13653">
        <f>HOUR(Table6[[#This Row],[Date]])</f>
        <v>9</v>
      </c>
      <c r="F13653" s="46">
        <f>TIME(Table6[[#This Row],[Saat]],0,0)</f>
        <v>0.375</v>
      </c>
      <c r="G13653">
        <f>WEEKDAY(Table6[[#This Row],[Date]])</f>
        <v>5</v>
      </c>
      <c r="H13653" t="str">
        <f>", "&amp;Table6[[#This Row],[Column1]]&amp;","</f>
        <v>, onions, frankfurter, cream cheese , oil,</v>
      </c>
    </row>
    <row r="13654" spans="1:8" x14ac:dyDescent="0.25">
      <c r="A13654" s="33">
        <v>1438</v>
      </c>
      <c r="B13654" s="41">
        <v>42061.38823546296</v>
      </c>
      <c r="C13654" s="33" t="s">
        <v>10</v>
      </c>
      <c r="D13654" s="42" t="str" cm="1">
        <f t="array" ref="D13654">_xlfn.TEXTJOIN(", ",TRUE,IF(($A$2:$A$38766=A13654)*($B$2:$B$38766=B13654),$C$2:$C$38766,""))</f>
        <v>onions, frankfurter, cream cheese , oil</v>
      </c>
      <c r="E13654">
        <f>HOUR(Table6[[#This Row],[Date]])</f>
        <v>9</v>
      </c>
      <c r="F13654" s="46">
        <f>TIME(Table6[[#This Row],[Saat]],0,0)</f>
        <v>0.375</v>
      </c>
      <c r="G13654">
        <f>WEEKDAY(Table6[[#This Row],[Date]])</f>
        <v>5</v>
      </c>
      <c r="H13654" t="str">
        <f>", "&amp;Table6[[#This Row],[Column1]]&amp;","</f>
        <v>, onions, frankfurter, cream cheese , oil,</v>
      </c>
    </row>
    <row r="13655" spans="1:8" x14ac:dyDescent="0.25">
      <c r="A13655" s="34">
        <v>1438</v>
      </c>
      <c r="B13655" s="43">
        <v>42061.38823546296</v>
      </c>
      <c r="C13655" s="34" t="s">
        <v>42</v>
      </c>
      <c r="D13655" s="44" t="str" cm="1">
        <f t="array" ref="D13655">_xlfn.TEXTJOIN(", ",TRUE,IF(($A$2:$A$38766=A13655)*($B$2:$B$38766=B13655),$C$2:$C$38766,""))</f>
        <v>onions, frankfurter, cream cheese , oil</v>
      </c>
      <c r="E13655">
        <f>HOUR(Table6[[#This Row],[Date]])</f>
        <v>9</v>
      </c>
      <c r="F13655" s="46">
        <f>TIME(Table6[[#This Row],[Saat]],0,0)</f>
        <v>0.375</v>
      </c>
      <c r="G13655">
        <f>WEEKDAY(Table6[[#This Row],[Date]])</f>
        <v>5</v>
      </c>
      <c r="H13655" t="str">
        <f>", "&amp;Table6[[#This Row],[Column1]]&amp;","</f>
        <v>, onions, frankfurter, cream cheese , oil,</v>
      </c>
    </row>
    <row r="13656" spans="1:8" x14ac:dyDescent="0.25">
      <c r="A13656" s="33">
        <v>1438</v>
      </c>
      <c r="B13656" s="41">
        <v>42061.38823546296</v>
      </c>
      <c r="C13656" s="33" t="s">
        <v>49</v>
      </c>
      <c r="D13656" s="42" t="str" cm="1">
        <f t="array" ref="D13656">_xlfn.TEXTJOIN(", ",TRUE,IF(($A$2:$A$38766=A13656)*($B$2:$B$38766=B13656),$C$2:$C$38766,""))</f>
        <v>onions, frankfurter, cream cheese , oil</v>
      </c>
      <c r="E13656">
        <f>HOUR(Table6[[#This Row],[Date]])</f>
        <v>9</v>
      </c>
      <c r="F13656" s="46">
        <f>TIME(Table6[[#This Row],[Saat]],0,0)</f>
        <v>0.375</v>
      </c>
      <c r="G13656">
        <f>WEEKDAY(Table6[[#This Row],[Date]])</f>
        <v>5</v>
      </c>
      <c r="H13656" t="str">
        <f>", "&amp;Table6[[#This Row],[Column1]]&amp;","</f>
        <v>, onions, frankfurter, cream cheese , oil,</v>
      </c>
    </row>
    <row r="13657" spans="1:8" x14ac:dyDescent="0.25">
      <c r="A13657" s="34">
        <v>2777</v>
      </c>
      <c r="B13657" s="43">
        <v>42148.334075625004</v>
      </c>
      <c r="C13657" s="34" t="s">
        <v>23</v>
      </c>
      <c r="D13657" s="44" t="str" cm="1">
        <f t="array" ref="D13657">_xlfn.TEXTJOIN(", ",TRUE,IF(($A$2:$A$38766=A13657)*($B$2:$B$38766=B13657),$C$2:$C$38766,""))</f>
        <v>pastry, meat, soda, butter milk</v>
      </c>
      <c r="E13657">
        <f>HOUR(Table6[[#This Row],[Date]])</f>
        <v>8</v>
      </c>
      <c r="F13657" s="46">
        <f>TIME(Table6[[#This Row],[Saat]],0,0)</f>
        <v>0.33333333333333331</v>
      </c>
      <c r="G13657">
        <f>WEEKDAY(Table6[[#This Row],[Date]])</f>
        <v>1</v>
      </c>
      <c r="H13657" t="str">
        <f>", "&amp;Table6[[#This Row],[Column1]]&amp;","</f>
        <v>, pastry, meat, soda, butter milk,</v>
      </c>
    </row>
    <row r="13658" spans="1:8" x14ac:dyDescent="0.25">
      <c r="A13658" s="33">
        <v>2777</v>
      </c>
      <c r="B13658" s="41">
        <v>42148.334075625004</v>
      </c>
      <c r="C13658" s="33" t="s">
        <v>39</v>
      </c>
      <c r="D13658" s="42" t="str" cm="1">
        <f t="array" ref="D13658">_xlfn.TEXTJOIN(", ",TRUE,IF(($A$2:$A$38766=A13658)*($B$2:$B$38766=B13658),$C$2:$C$38766,""))</f>
        <v>pastry, meat, soda, butter milk</v>
      </c>
      <c r="E13658">
        <f>HOUR(Table6[[#This Row],[Date]])</f>
        <v>8</v>
      </c>
      <c r="F13658" s="46">
        <f>TIME(Table6[[#This Row],[Saat]],0,0)</f>
        <v>0.33333333333333331</v>
      </c>
      <c r="G13658">
        <f>WEEKDAY(Table6[[#This Row],[Date]])</f>
        <v>1</v>
      </c>
      <c r="H13658" t="str">
        <f>", "&amp;Table6[[#This Row],[Column1]]&amp;","</f>
        <v>, pastry, meat, soda, butter milk,</v>
      </c>
    </row>
    <row r="13659" spans="1:8" x14ac:dyDescent="0.25">
      <c r="A13659" s="34">
        <v>2777</v>
      </c>
      <c r="B13659" s="43">
        <v>42148.334075625004</v>
      </c>
      <c r="C13659" s="34" t="s">
        <v>31</v>
      </c>
      <c r="D13659" s="44" t="str" cm="1">
        <f t="array" ref="D13659">_xlfn.TEXTJOIN(", ",TRUE,IF(($A$2:$A$38766=A13659)*($B$2:$B$38766=B13659),$C$2:$C$38766,""))</f>
        <v>pastry, meat, soda, butter milk</v>
      </c>
      <c r="E13659">
        <f>HOUR(Table6[[#This Row],[Date]])</f>
        <v>8</v>
      </c>
      <c r="F13659" s="46">
        <f>TIME(Table6[[#This Row],[Saat]],0,0)</f>
        <v>0.33333333333333331</v>
      </c>
      <c r="G13659">
        <f>WEEKDAY(Table6[[#This Row],[Date]])</f>
        <v>1</v>
      </c>
      <c r="H13659" t="str">
        <f>", "&amp;Table6[[#This Row],[Column1]]&amp;","</f>
        <v>, pastry, meat, soda, butter milk,</v>
      </c>
    </row>
    <row r="13660" spans="1:8" x14ac:dyDescent="0.25">
      <c r="A13660" s="33">
        <v>2777</v>
      </c>
      <c r="B13660" s="41">
        <v>42148.334075625004</v>
      </c>
      <c r="C13660" s="33" t="s">
        <v>16</v>
      </c>
      <c r="D13660" s="42" t="str" cm="1">
        <f t="array" ref="D13660">_xlfn.TEXTJOIN(", ",TRUE,IF(($A$2:$A$38766=A13660)*($B$2:$B$38766=B13660),$C$2:$C$38766,""))</f>
        <v>pastry, meat, soda, butter milk</v>
      </c>
      <c r="E13660">
        <f>HOUR(Table6[[#This Row],[Date]])</f>
        <v>8</v>
      </c>
      <c r="F13660" s="46">
        <f>TIME(Table6[[#This Row],[Saat]],0,0)</f>
        <v>0.33333333333333331</v>
      </c>
      <c r="G13660">
        <f>WEEKDAY(Table6[[#This Row],[Date]])</f>
        <v>1</v>
      </c>
      <c r="H13660" t="str">
        <f>", "&amp;Table6[[#This Row],[Column1]]&amp;","</f>
        <v>, pastry, meat, soda, butter milk,</v>
      </c>
    </row>
    <row r="13661" spans="1:8" x14ac:dyDescent="0.25">
      <c r="A13661" s="34">
        <v>4220</v>
      </c>
      <c r="B13661" s="43">
        <v>42285.035143321758</v>
      </c>
      <c r="C13661" s="34" t="s">
        <v>6</v>
      </c>
      <c r="D13661" s="44" t="str" cm="1">
        <f t="array" ref="D13661">_xlfn.TEXTJOIN(", ",TRUE,IF(($A$2:$A$38766=A13661)*($B$2:$B$38766=B13661),$C$2:$C$38766,""))</f>
        <v>tropical fruit, canned beer, frozen vegetables, bottled water</v>
      </c>
      <c r="E13661">
        <f>HOUR(Table6[[#This Row],[Date]])</f>
        <v>0</v>
      </c>
      <c r="F13661" s="46">
        <f>TIME(Table6[[#This Row],[Saat]],0,0)</f>
        <v>0</v>
      </c>
      <c r="G13661">
        <f>WEEKDAY(Table6[[#This Row],[Date]])</f>
        <v>5</v>
      </c>
      <c r="H13661" t="str">
        <f>", "&amp;Table6[[#This Row],[Column1]]&amp;","</f>
        <v>, tropical fruit, canned beer, frozen vegetables, bottled water,</v>
      </c>
    </row>
    <row r="13662" spans="1:8" x14ac:dyDescent="0.25">
      <c r="A13662" s="33">
        <v>4220</v>
      </c>
      <c r="B13662" s="41">
        <v>42285.035143321758</v>
      </c>
      <c r="C13662" s="33" t="s">
        <v>24</v>
      </c>
      <c r="D13662" s="42" t="str" cm="1">
        <f t="array" ref="D13662">_xlfn.TEXTJOIN(", ",TRUE,IF(($A$2:$A$38766=A13662)*($B$2:$B$38766=B13662),$C$2:$C$38766,""))</f>
        <v>tropical fruit, canned beer, frozen vegetables, bottled water</v>
      </c>
      <c r="E13662">
        <f>HOUR(Table6[[#This Row],[Date]])</f>
        <v>0</v>
      </c>
      <c r="F13662" s="46">
        <f>TIME(Table6[[#This Row],[Saat]],0,0)</f>
        <v>0</v>
      </c>
      <c r="G13662">
        <f>WEEKDAY(Table6[[#This Row],[Date]])</f>
        <v>5</v>
      </c>
      <c r="H13662" t="str">
        <f>", "&amp;Table6[[#This Row],[Column1]]&amp;","</f>
        <v>, tropical fruit, canned beer, frozen vegetables, bottled water,</v>
      </c>
    </row>
    <row r="13663" spans="1:8" x14ac:dyDescent="0.25">
      <c r="A13663" s="34">
        <v>4220</v>
      </c>
      <c r="B13663" s="43">
        <v>42285.035143321758</v>
      </c>
      <c r="C13663" s="34" t="s">
        <v>51</v>
      </c>
      <c r="D13663" s="44" t="str" cm="1">
        <f t="array" ref="D13663">_xlfn.TEXTJOIN(", ",TRUE,IF(($A$2:$A$38766=A13663)*($B$2:$B$38766=B13663),$C$2:$C$38766,""))</f>
        <v>tropical fruit, canned beer, frozen vegetables, bottled water</v>
      </c>
      <c r="E13663">
        <f>HOUR(Table6[[#This Row],[Date]])</f>
        <v>0</v>
      </c>
      <c r="F13663" s="46">
        <f>TIME(Table6[[#This Row],[Saat]],0,0)</f>
        <v>0</v>
      </c>
      <c r="G13663">
        <f>WEEKDAY(Table6[[#This Row],[Date]])</f>
        <v>5</v>
      </c>
      <c r="H13663" t="str">
        <f>", "&amp;Table6[[#This Row],[Column1]]&amp;","</f>
        <v>, tropical fruit, canned beer, frozen vegetables, bottled water,</v>
      </c>
    </row>
    <row r="13664" spans="1:8" x14ac:dyDescent="0.25">
      <c r="A13664" s="33">
        <v>4220</v>
      </c>
      <c r="B13664" s="41">
        <v>42285.035143321758</v>
      </c>
      <c r="C13664" s="33" t="s">
        <v>17</v>
      </c>
      <c r="D13664" s="42" t="str" cm="1">
        <f t="array" ref="D13664">_xlfn.TEXTJOIN(", ",TRUE,IF(($A$2:$A$38766=A13664)*($B$2:$B$38766=B13664),$C$2:$C$38766,""))</f>
        <v>tropical fruit, canned beer, frozen vegetables, bottled water</v>
      </c>
      <c r="E13664">
        <f>HOUR(Table6[[#This Row],[Date]])</f>
        <v>0</v>
      </c>
      <c r="F13664" s="46">
        <f>TIME(Table6[[#This Row],[Saat]],0,0)</f>
        <v>0</v>
      </c>
      <c r="G13664">
        <f>WEEKDAY(Table6[[#This Row],[Date]])</f>
        <v>5</v>
      </c>
      <c r="H13664" t="str">
        <f>", "&amp;Table6[[#This Row],[Column1]]&amp;","</f>
        <v>, tropical fruit, canned beer, frozen vegetables, bottled water,</v>
      </c>
    </row>
    <row r="13665" spans="1:8" x14ac:dyDescent="0.25">
      <c r="A13665" s="34">
        <v>1943</v>
      </c>
      <c r="B13665" s="43">
        <v>42186.499630046295</v>
      </c>
      <c r="C13665" s="34" t="s">
        <v>21</v>
      </c>
      <c r="D13665" s="44" t="str" cm="1">
        <f t="array" ref="D13665">_xlfn.TEXTJOIN(", ",TRUE,IF(($A$2:$A$38766=A13665)*($B$2:$B$38766=B13665),$C$2:$C$38766,""))</f>
        <v>hamburger meat, canned beer, canned beer, bottled beer</v>
      </c>
      <c r="E13665">
        <f>HOUR(Table6[[#This Row],[Date]])</f>
        <v>11</v>
      </c>
      <c r="F13665" s="46">
        <f>TIME(Table6[[#This Row],[Saat]],0,0)</f>
        <v>0.45833333333333331</v>
      </c>
      <c r="G13665">
        <f>WEEKDAY(Table6[[#This Row],[Date]])</f>
        <v>4</v>
      </c>
      <c r="H13665" t="str">
        <f>", "&amp;Table6[[#This Row],[Column1]]&amp;","</f>
        <v>, hamburger meat, canned beer, canned beer, bottled beer,</v>
      </c>
    </row>
    <row r="13666" spans="1:8" x14ac:dyDescent="0.25">
      <c r="A13666" s="33">
        <v>1943</v>
      </c>
      <c r="B13666" s="41">
        <v>42186.499630046295</v>
      </c>
      <c r="C13666" s="33" t="s">
        <v>24</v>
      </c>
      <c r="D13666" s="42" t="str" cm="1">
        <f t="array" ref="D13666">_xlfn.TEXTJOIN(", ",TRUE,IF(($A$2:$A$38766=A13666)*($B$2:$B$38766=B13666),$C$2:$C$38766,""))</f>
        <v>hamburger meat, canned beer, canned beer, bottled beer</v>
      </c>
      <c r="E13666">
        <f>HOUR(Table6[[#This Row],[Date]])</f>
        <v>11</v>
      </c>
      <c r="F13666" s="46">
        <f>TIME(Table6[[#This Row],[Saat]],0,0)</f>
        <v>0.45833333333333331</v>
      </c>
      <c r="G13666">
        <f>WEEKDAY(Table6[[#This Row],[Date]])</f>
        <v>4</v>
      </c>
      <c r="H13666" t="str">
        <f>", "&amp;Table6[[#This Row],[Column1]]&amp;","</f>
        <v>, hamburger meat, canned beer, canned beer, bottled beer,</v>
      </c>
    </row>
    <row r="13667" spans="1:8" x14ac:dyDescent="0.25">
      <c r="A13667" s="34">
        <v>1943</v>
      </c>
      <c r="B13667" s="43">
        <v>42186.499630046295</v>
      </c>
      <c r="C13667" s="34" t="s">
        <v>24</v>
      </c>
      <c r="D13667" s="44" t="str" cm="1">
        <f t="array" ref="D13667">_xlfn.TEXTJOIN(", ",TRUE,IF(($A$2:$A$38766=A13667)*($B$2:$B$38766=B13667),$C$2:$C$38766,""))</f>
        <v>hamburger meat, canned beer, canned beer, bottled beer</v>
      </c>
      <c r="E13667">
        <f>HOUR(Table6[[#This Row],[Date]])</f>
        <v>11</v>
      </c>
      <c r="F13667" s="46">
        <f>TIME(Table6[[#This Row],[Saat]],0,0)</f>
        <v>0.45833333333333331</v>
      </c>
      <c r="G13667">
        <f>WEEKDAY(Table6[[#This Row],[Date]])</f>
        <v>4</v>
      </c>
      <c r="H13667" t="str">
        <f>", "&amp;Table6[[#This Row],[Column1]]&amp;","</f>
        <v>, hamburger meat, canned beer, canned beer, bottled beer,</v>
      </c>
    </row>
    <row r="13668" spans="1:8" x14ac:dyDescent="0.25">
      <c r="A13668" s="33">
        <v>1943</v>
      </c>
      <c r="B13668" s="41">
        <v>42186.499630046295</v>
      </c>
      <c r="C13668" s="33" t="s">
        <v>36</v>
      </c>
      <c r="D13668" s="42" t="str" cm="1">
        <f t="array" ref="D13668">_xlfn.TEXTJOIN(", ",TRUE,IF(($A$2:$A$38766=A13668)*($B$2:$B$38766=B13668),$C$2:$C$38766,""))</f>
        <v>hamburger meat, canned beer, canned beer, bottled beer</v>
      </c>
      <c r="E13668">
        <f>HOUR(Table6[[#This Row],[Date]])</f>
        <v>11</v>
      </c>
      <c r="F13668" s="46">
        <f>TIME(Table6[[#This Row],[Saat]],0,0)</f>
        <v>0.45833333333333331</v>
      </c>
      <c r="G13668">
        <f>WEEKDAY(Table6[[#This Row],[Date]])</f>
        <v>4</v>
      </c>
      <c r="H13668" t="str">
        <f>", "&amp;Table6[[#This Row],[Column1]]&amp;","</f>
        <v>, hamburger meat, canned beer, canned beer, bottled beer,</v>
      </c>
    </row>
    <row r="13669" spans="1:8" x14ac:dyDescent="0.25">
      <c r="A13669" s="34">
        <v>3535</v>
      </c>
      <c r="B13669" s="43">
        <v>42013.233707731481</v>
      </c>
      <c r="C13669" s="34" t="s">
        <v>7</v>
      </c>
      <c r="D13669" s="44" t="str" cm="1">
        <f t="array" ref="D13669">_xlfn.TEXTJOIN(", ",TRUE,IF(($A$2:$A$38766=A13669)*($B$2:$B$38766=B13669),$C$2:$C$38766,""))</f>
        <v>pip fruit, specialty chocolate, cream cheese , salty snack</v>
      </c>
      <c r="E13669">
        <f>HOUR(Table6[[#This Row],[Date]])</f>
        <v>5</v>
      </c>
      <c r="F13669" s="46">
        <f>TIME(Table6[[#This Row],[Saat]],0,0)</f>
        <v>0.20833333333333334</v>
      </c>
      <c r="G13669">
        <f>WEEKDAY(Table6[[#This Row],[Date]])</f>
        <v>6</v>
      </c>
      <c r="H13669" t="str">
        <f>", "&amp;Table6[[#This Row],[Column1]]&amp;","</f>
        <v>, pip fruit, specialty chocolate, cream cheese , salty snack,</v>
      </c>
    </row>
    <row r="13670" spans="1:8" x14ac:dyDescent="0.25">
      <c r="A13670" s="33">
        <v>3535</v>
      </c>
      <c r="B13670" s="41">
        <v>42013.233707731481</v>
      </c>
      <c r="C13670" s="33" t="s">
        <v>38</v>
      </c>
      <c r="D13670" s="42" t="str" cm="1">
        <f t="array" ref="D13670">_xlfn.TEXTJOIN(", ",TRUE,IF(($A$2:$A$38766=A13670)*($B$2:$B$38766=B13670),$C$2:$C$38766,""))</f>
        <v>pip fruit, specialty chocolate, cream cheese , salty snack</v>
      </c>
      <c r="E13670">
        <f>HOUR(Table6[[#This Row],[Date]])</f>
        <v>5</v>
      </c>
      <c r="F13670" s="46">
        <f>TIME(Table6[[#This Row],[Saat]],0,0)</f>
        <v>0.20833333333333334</v>
      </c>
      <c r="G13670">
        <f>WEEKDAY(Table6[[#This Row],[Date]])</f>
        <v>6</v>
      </c>
      <c r="H13670" t="str">
        <f>", "&amp;Table6[[#This Row],[Column1]]&amp;","</f>
        <v>, pip fruit, specialty chocolate, cream cheese , salty snack,</v>
      </c>
    </row>
    <row r="13671" spans="1:8" x14ac:dyDescent="0.25">
      <c r="A13671" s="34">
        <v>3535</v>
      </c>
      <c r="B13671" s="43">
        <v>42013.233707731481</v>
      </c>
      <c r="C13671" s="34" t="s">
        <v>42</v>
      </c>
      <c r="D13671" s="44" t="str" cm="1">
        <f t="array" ref="D13671">_xlfn.TEXTJOIN(", ",TRUE,IF(($A$2:$A$38766=A13671)*($B$2:$B$38766=B13671),$C$2:$C$38766,""))</f>
        <v>pip fruit, specialty chocolate, cream cheese , salty snack</v>
      </c>
      <c r="E13671">
        <f>HOUR(Table6[[#This Row],[Date]])</f>
        <v>5</v>
      </c>
      <c r="F13671" s="46">
        <f>TIME(Table6[[#This Row],[Saat]],0,0)</f>
        <v>0.20833333333333334</v>
      </c>
      <c r="G13671">
        <f>WEEKDAY(Table6[[#This Row],[Date]])</f>
        <v>6</v>
      </c>
      <c r="H13671" t="str">
        <f>", "&amp;Table6[[#This Row],[Column1]]&amp;","</f>
        <v>, pip fruit, specialty chocolate, cream cheese , salty snack,</v>
      </c>
    </row>
    <row r="13672" spans="1:8" x14ac:dyDescent="0.25">
      <c r="A13672" s="33">
        <v>3535</v>
      </c>
      <c r="B13672" s="41">
        <v>42013.233707731481</v>
      </c>
      <c r="C13672" s="33" t="s">
        <v>53</v>
      </c>
      <c r="D13672" s="42" t="str" cm="1">
        <f t="array" ref="D13672">_xlfn.TEXTJOIN(", ",TRUE,IF(($A$2:$A$38766=A13672)*($B$2:$B$38766=B13672),$C$2:$C$38766,""))</f>
        <v>pip fruit, specialty chocolate, cream cheese , salty snack</v>
      </c>
      <c r="E13672">
        <f>HOUR(Table6[[#This Row],[Date]])</f>
        <v>5</v>
      </c>
      <c r="F13672" s="46">
        <f>TIME(Table6[[#This Row],[Saat]],0,0)</f>
        <v>0.20833333333333334</v>
      </c>
      <c r="G13672">
        <f>WEEKDAY(Table6[[#This Row],[Date]])</f>
        <v>6</v>
      </c>
      <c r="H13672" t="str">
        <f>", "&amp;Table6[[#This Row],[Column1]]&amp;","</f>
        <v>, pip fruit, specialty chocolate, cream cheese , salty snack,</v>
      </c>
    </row>
    <row r="13673" spans="1:8" x14ac:dyDescent="0.25">
      <c r="A13673" s="34">
        <v>2194</v>
      </c>
      <c r="B13673" s="43">
        <v>42248.606049456015</v>
      </c>
      <c r="C13673" s="34" t="s">
        <v>53</v>
      </c>
      <c r="D13673" s="44" t="str" cm="1">
        <f t="array" ref="D13673">_xlfn.TEXTJOIN(", ",TRUE,IF(($A$2:$A$38766=A13673)*($B$2:$B$38766=B13673),$C$2:$C$38766,""))</f>
        <v>salty snack, UHT-milk, dessert, napkins</v>
      </c>
      <c r="E13673">
        <f>HOUR(Table6[[#This Row],[Date]])</f>
        <v>14</v>
      </c>
      <c r="F13673" s="46">
        <f>TIME(Table6[[#This Row],[Saat]],0,0)</f>
        <v>0.58333333333333337</v>
      </c>
      <c r="G13673">
        <f>WEEKDAY(Table6[[#This Row],[Date]])</f>
        <v>3</v>
      </c>
      <c r="H13673" t="str">
        <f>", "&amp;Table6[[#This Row],[Column1]]&amp;","</f>
        <v>, salty snack, UHT-milk, dessert, napkins,</v>
      </c>
    </row>
    <row r="13674" spans="1:8" x14ac:dyDescent="0.25">
      <c r="A13674" s="33">
        <v>2194</v>
      </c>
      <c r="B13674" s="41">
        <v>42248.606049456015</v>
      </c>
      <c r="C13674" s="33" t="s">
        <v>43</v>
      </c>
      <c r="D13674" s="42" t="str" cm="1">
        <f t="array" ref="D13674">_xlfn.TEXTJOIN(", ",TRUE,IF(($A$2:$A$38766=A13674)*($B$2:$B$38766=B13674),$C$2:$C$38766,""))</f>
        <v>salty snack, UHT-milk, dessert, napkins</v>
      </c>
      <c r="E13674">
        <f>HOUR(Table6[[#This Row],[Date]])</f>
        <v>14</v>
      </c>
      <c r="F13674" s="46">
        <f>TIME(Table6[[#This Row],[Saat]],0,0)</f>
        <v>0.58333333333333337</v>
      </c>
      <c r="G13674">
        <f>WEEKDAY(Table6[[#This Row],[Date]])</f>
        <v>3</v>
      </c>
      <c r="H13674" t="str">
        <f>", "&amp;Table6[[#This Row],[Column1]]&amp;","</f>
        <v>, salty snack, UHT-milk, dessert, napkins,</v>
      </c>
    </row>
    <row r="13675" spans="1:8" x14ac:dyDescent="0.25">
      <c r="A13675" s="34">
        <v>2194</v>
      </c>
      <c r="B13675" s="43">
        <v>42248.606049456015</v>
      </c>
      <c r="C13675" s="34" t="s">
        <v>37</v>
      </c>
      <c r="D13675" s="44" t="str" cm="1">
        <f t="array" ref="D13675">_xlfn.TEXTJOIN(", ",TRUE,IF(($A$2:$A$38766=A13675)*($B$2:$B$38766=B13675),$C$2:$C$38766,""))</f>
        <v>salty snack, UHT-milk, dessert, napkins</v>
      </c>
      <c r="E13675">
        <f>HOUR(Table6[[#This Row],[Date]])</f>
        <v>14</v>
      </c>
      <c r="F13675" s="46">
        <f>TIME(Table6[[#This Row],[Saat]],0,0)</f>
        <v>0.58333333333333337</v>
      </c>
      <c r="G13675">
        <f>WEEKDAY(Table6[[#This Row],[Date]])</f>
        <v>3</v>
      </c>
      <c r="H13675" t="str">
        <f>", "&amp;Table6[[#This Row],[Column1]]&amp;","</f>
        <v>, salty snack, UHT-milk, dessert, napkins,</v>
      </c>
    </row>
    <row r="13676" spans="1:8" x14ac:dyDescent="0.25">
      <c r="A13676" s="33">
        <v>2194</v>
      </c>
      <c r="B13676" s="41">
        <v>42248.606049456015</v>
      </c>
      <c r="C13676" s="33" t="s">
        <v>55</v>
      </c>
      <c r="D13676" s="42" t="str" cm="1">
        <f t="array" ref="D13676">_xlfn.TEXTJOIN(", ",TRUE,IF(($A$2:$A$38766=A13676)*($B$2:$B$38766=B13676),$C$2:$C$38766,""))</f>
        <v>salty snack, UHT-milk, dessert, napkins</v>
      </c>
      <c r="E13676">
        <f>HOUR(Table6[[#This Row],[Date]])</f>
        <v>14</v>
      </c>
      <c r="F13676" s="46">
        <f>TIME(Table6[[#This Row],[Saat]],0,0)</f>
        <v>0.58333333333333337</v>
      </c>
      <c r="G13676">
        <f>WEEKDAY(Table6[[#This Row],[Date]])</f>
        <v>3</v>
      </c>
      <c r="H13676" t="str">
        <f>", "&amp;Table6[[#This Row],[Column1]]&amp;","</f>
        <v>, salty snack, UHT-milk, dessert, napkins,</v>
      </c>
    </row>
    <row r="13677" spans="1:8" x14ac:dyDescent="0.25">
      <c r="A13677" s="34">
        <v>2326</v>
      </c>
      <c r="B13677" s="43">
        <v>42337.717438321757</v>
      </c>
      <c r="C13677" s="34" t="s">
        <v>22</v>
      </c>
      <c r="D13677" s="44" t="str" cm="1">
        <f t="array" ref="D13677">_xlfn.TEXTJOIN(", ",TRUE,IF(($A$2:$A$38766=A13677)*($B$2:$B$38766=B13677),$C$2:$C$38766,""))</f>
        <v>pork, beverages, misc. beverages, bottled beer</v>
      </c>
      <c r="E13677">
        <f>HOUR(Table6[[#This Row],[Date]])</f>
        <v>17</v>
      </c>
      <c r="F13677" s="46">
        <f>TIME(Table6[[#This Row],[Saat]],0,0)</f>
        <v>0.70833333333333337</v>
      </c>
      <c r="G13677">
        <f>WEEKDAY(Table6[[#This Row],[Date]])</f>
        <v>1</v>
      </c>
      <c r="H13677" t="str">
        <f>", "&amp;Table6[[#This Row],[Column1]]&amp;","</f>
        <v>, pork, beverages, misc. beverages, bottled beer,</v>
      </c>
    </row>
    <row r="13678" spans="1:8" x14ac:dyDescent="0.25">
      <c r="A13678" s="33">
        <v>2326</v>
      </c>
      <c r="B13678" s="41">
        <v>42337.717438321757</v>
      </c>
      <c r="C13678" s="33" t="s">
        <v>35</v>
      </c>
      <c r="D13678" s="42" t="str" cm="1">
        <f t="array" ref="D13678">_xlfn.TEXTJOIN(", ",TRUE,IF(($A$2:$A$38766=A13678)*($B$2:$B$38766=B13678),$C$2:$C$38766,""))</f>
        <v>pork, beverages, misc. beverages, bottled beer</v>
      </c>
      <c r="E13678">
        <f>HOUR(Table6[[#This Row],[Date]])</f>
        <v>17</v>
      </c>
      <c r="F13678" s="46">
        <f>TIME(Table6[[#This Row],[Saat]],0,0)</f>
        <v>0.70833333333333337</v>
      </c>
      <c r="G13678">
        <f>WEEKDAY(Table6[[#This Row],[Date]])</f>
        <v>1</v>
      </c>
      <c r="H13678" t="str">
        <f>", "&amp;Table6[[#This Row],[Column1]]&amp;","</f>
        <v>, pork, beverages, misc. beverages, bottled beer,</v>
      </c>
    </row>
    <row r="13679" spans="1:8" x14ac:dyDescent="0.25">
      <c r="A13679" s="34">
        <v>2326</v>
      </c>
      <c r="B13679" s="43">
        <v>42337.717438321757</v>
      </c>
      <c r="C13679" s="34" t="s">
        <v>27</v>
      </c>
      <c r="D13679" s="44" t="str" cm="1">
        <f t="array" ref="D13679">_xlfn.TEXTJOIN(", ",TRUE,IF(($A$2:$A$38766=A13679)*($B$2:$B$38766=B13679),$C$2:$C$38766,""))</f>
        <v>pork, beverages, misc. beverages, bottled beer</v>
      </c>
      <c r="E13679">
        <f>HOUR(Table6[[#This Row],[Date]])</f>
        <v>17</v>
      </c>
      <c r="F13679" s="46">
        <f>TIME(Table6[[#This Row],[Saat]],0,0)</f>
        <v>0.70833333333333337</v>
      </c>
      <c r="G13679">
        <f>WEEKDAY(Table6[[#This Row],[Date]])</f>
        <v>1</v>
      </c>
      <c r="H13679" t="str">
        <f>", "&amp;Table6[[#This Row],[Column1]]&amp;","</f>
        <v>, pork, beverages, misc. beverages, bottled beer,</v>
      </c>
    </row>
    <row r="13680" spans="1:8" x14ac:dyDescent="0.25">
      <c r="A13680" s="33">
        <v>2326</v>
      </c>
      <c r="B13680" s="41">
        <v>42337.717438321757</v>
      </c>
      <c r="C13680" s="33" t="s">
        <v>36</v>
      </c>
      <c r="D13680" s="42" t="str" cm="1">
        <f t="array" ref="D13680">_xlfn.TEXTJOIN(", ",TRUE,IF(($A$2:$A$38766=A13680)*($B$2:$B$38766=B13680),$C$2:$C$38766,""))</f>
        <v>pork, beverages, misc. beverages, bottled beer</v>
      </c>
      <c r="E13680">
        <f>HOUR(Table6[[#This Row],[Date]])</f>
        <v>17</v>
      </c>
      <c r="F13680" s="46">
        <f>TIME(Table6[[#This Row],[Saat]],0,0)</f>
        <v>0.70833333333333337</v>
      </c>
      <c r="G13680">
        <f>WEEKDAY(Table6[[#This Row],[Date]])</f>
        <v>1</v>
      </c>
      <c r="H13680" t="str">
        <f>", "&amp;Table6[[#This Row],[Column1]]&amp;","</f>
        <v>, pork, beverages, misc. beverages, bottled beer,</v>
      </c>
    </row>
    <row r="13681" spans="1:8" x14ac:dyDescent="0.25">
      <c r="A13681" s="34">
        <v>4189</v>
      </c>
      <c r="B13681" s="43">
        <v>42189.046525474536</v>
      </c>
      <c r="C13681" s="34" t="s">
        <v>34</v>
      </c>
      <c r="D13681" s="44" t="str" cm="1">
        <f t="array" ref="D13681">_xlfn.TEXTJOIN(", ",TRUE,IF(($A$2:$A$38766=A13681)*($B$2:$B$38766=B13681),$C$2:$C$38766,""))</f>
        <v>curd, hamburger meat, salty snack, long life bakery product</v>
      </c>
      <c r="E13681">
        <f>HOUR(Table6[[#This Row],[Date]])</f>
        <v>1</v>
      </c>
      <c r="F13681" s="46">
        <f>TIME(Table6[[#This Row],[Saat]],0,0)</f>
        <v>4.1666666666666664E-2</v>
      </c>
      <c r="G13681">
        <f>WEEKDAY(Table6[[#This Row],[Date]])</f>
        <v>7</v>
      </c>
      <c r="H13681" t="str">
        <f>", "&amp;Table6[[#This Row],[Column1]]&amp;","</f>
        <v>, curd, hamburger meat, salty snack, long life bakery product,</v>
      </c>
    </row>
    <row r="13682" spans="1:8" x14ac:dyDescent="0.25">
      <c r="A13682" s="33">
        <v>4189</v>
      </c>
      <c r="B13682" s="41">
        <v>42189.046525474536</v>
      </c>
      <c r="C13682" s="33" t="s">
        <v>21</v>
      </c>
      <c r="D13682" s="42" t="str" cm="1">
        <f t="array" ref="D13682">_xlfn.TEXTJOIN(", ",TRUE,IF(($A$2:$A$38766=A13682)*($B$2:$B$38766=B13682),$C$2:$C$38766,""))</f>
        <v>curd, hamburger meat, salty snack, long life bakery product</v>
      </c>
      <c r="E13682">
        <f>HOUR(Table6[[#This Row],[Date]])</f>
        <v>1</v>
      </c>
      <c r="F13682" s="46">
        <f>TIME(Table6[[#This Row],[Saat]],0,0)</f>
        <v>4.1666666666666664E-2</v>
      </c>
      <c r="G13682">
        <f>WEEKDAY(Table6[[#This Row],[Date]])</f>
        <v>7</v>
      </c>
      <c r="H13682" t="str">
        <f>", "&amp;Table6[[#This Row],[Column1]]&amp;","</f>
        <v>, curd, hamburger meat, salty snack, long life bakery product,</v>
      </c>
    </row>
    <row r="13683" spans="1:8" x14ac:dyDescent="0.25">
      <c r="A13683" s="34">
        <v>4189</v>
      </c>
      <c r="B13683" s="43">
        <v>42189.046525474536</v>
      </c>
      <c r="C13683" s="34" t="s">
        <v>53</v>
      </c>
      <c r="D13683" s="44" t="str" cm="1">
        <f t="array" ref="D13683">_xlfn.TEXTJOIN(", ",TRUE,IF(($A$2:$A$38766=A13683)*($B$2:$B$38766=B13683),$C$2:$C$38766,""))</f>
        <v>curd, hamburger meat, salty snack, long life bakery product</v>
      </c>
      <c r="E13683">
        <f>HOUR(Table6[[#This Row],[Date]])</f>
        <v>1</v>
      </c>
      <c r="F13683" s="46">
        <f>TIME(Table6[[#This Row],[Saat]],0,0)</f>
        <v>4.1666666666666664E-2</v>
      </c>
      <c r="G13683">
        <f>WEEKDAY(Table6[[#This Row],[Date]])</f>
        <v>7</v>
      </c>
      <c r="H13683" t="str">
        <f>", "&amp;Table6[[#This Row],[Column1]]&amp;","</f>
        <v>, curd, hamburger meat, salty snack, long life bakery product,</v>
      </c>
    </row>
    <row r="13684" spans="1:8" x14ac:dyDescent="0.25">
      <c r="A13684" s="33">
        <v>4189</v>
      </c>
      <c r="B13684" s="41">
        <v>42189.046525474536</v>
      </c>
      <c r="C13684" s="33" t="s">
        <v>57</v>
      </c>
      <c r="D13684" s="42" t="str" cm="1">
        <f t="array" ref="D13684">_xlfn.TEXTJOIN(", ",TRUE,IF(($A$2:$A$38766=A13684)*($B$2:$B$38766=B13684),$C$2:$C$38766,""))</f>
        <v>curd, hamburger meat, salty snack, long life bakery product</v>
      </c>
      <c r="E13684">
        <f>HOUR(Table6[[#This Row],[Date]])</f>
        <v>1</v>
      </c>
      <c r="F13684" s="46">
        <f>TIME(Table6[[#This Row],[Saat]],0,0)</f>
        <v>4.1666666666666664E-2</v>
      </c>
      <c r="G13684">
        <f>WEEKDAY(Table6[[#This Row],[Date]])</f>
        <v>7</v>
      </c>
      <c r="H13684" t="str">
        <f>", "&amp;Table6[[#This Row],[Column1]]&amp;","</f>
        <v>, curd, hamburger meat, salty snack, long life bakery product,</v>
      </c>
    </row>
    <row r="13685" spans="1:8" x14ac:dyDescent="0.25">
      <c r="A13685" s="34">
        <v>1023</v>
      </c>
      <c r="B13685" s="43">
        <v>42156.789938240741</v>
      </c>
      <c r="C13685" s="34" t="s">
        <v>50</v>
      </c>
      <c r="D13685" s="44" t="str" cm="1">
        <f t="array" ref="D13685">_xlfn.TEXTJOIN(", ",TRUE,IF(($A$2:$A$38766=A13685)*($B$2:$B$38766=B13685),$C$2:$C$38766,""))</f>
        <v>whipped/sour cream, newspapers, dessert, canned beer</v>
      </c>
      <c r="E13685">
        <f>HOUR(Table6[[#This Row],[Date]])</f>
        <v>18</v>
      </c>
      <c r="F13685" s="46">
        <f>TIME(Table6[[#This Row],[Saat]],0,0)</f>
        <v>0.75</v>
      </c>
      <c r="G13685">
        <f>WEEKDAY(Table6[[#This Row],[Date]])</f>
        <v>2</v>
      </c>
      <c r="H13685" t="str">
        <f>", "&amp;Table6[[#This Row],[Column1]]&amp;","</f>
        <v>, whipped/sour cream, newspapers, dessert, canned beer,</v>
      </c>
    </row>
    <row r="13686" spans="1:8" x14ac:dyDescent="0.25">
      <c r="A13686" s="33">
        <v>1023</v>
      </c>
      <c r="B13686" s="41">
        <v>42156.789938240741</v>
      </c>
      <c r="C13686" s="33" t="s">
        <v>33</v>
      </c>
      <c r="D13686" s="42" t="str" cm="1">
        <f t="array" ref="D13686">_xlfn.TEXTJOIN(", ",TRUE,IF(($A$2:$A$38766=A13686)*($B$2:$B$38766=B13686),$C$2:$C$38766,""))</f>
        <v>whipped/sour cream, newspapers, dessert, canned beer</v>
      </c>
      <c r="E13686">
        <f>HOUR(Table6[[#This Row],[Date]])</f>
        <v>18</v>
      </c>
      <c r="F13686" s="46">
        <f>TIME(Table6[[#This Row],[Saat]],0,0)</f>
        <v>0.75</v>
      </c>
      <c r="G13686">
        <f>WEEKDAY(Table6[[#This Row],[Date]])</f>
        <v>2</v>
      </c>
      <c r="H13686" t="str">
        <f>", "&amp;Table6[[#This Row],[Column1]]&amp;","</f>
        <v>, whipped/sour cream, newspapers, dessert, canned beer,</v>
      </c>
    </row>
    <row r="13687" spans="1:8" x14ac:dyDescent="0.25">
      <c r="A13687" s="34">
        <v>1023</v>
      </c>
      <c r="B13687" s="43">
        <v>42156.789938240741</v>
      </c>
      <c r="C13687" s="34" t="s">
        <v>37</v>
      </c>
      <c r="D13687" s="44" t="str" cm="1">
        <f t="array" ref="D13687">_xlfn.TEXTJOIN(", ",TRUE,IF(($A$2:$A$38766=A13687)*($B$2:$B$38766=B13687),$C$2:$C$38766,""))</f>
        <v>whipped/sour cream, newspapers, dessert, canned beer</v>
      </c>
      <c r="E13687">
        <f>HOUR(Table6[[#This Row],[Date]])</f>
        <v>18</v>
      </c>
      <c r="F13687" s="46">
        <f>TIME(Table6[[#This Row],[Saat]],0,0)</f>
        <v>0.75</v>
      </c>
      <c r="G13687">
        <f>WEEKDAY(Table6[[#This Row],[Date]])</f>
        <v>2</v>
      </c>
      <c r="H13687" t="str">
        <f>", "&amp;Table6[[#This Row],[Column1]]&amp;","</f>
        <v>, whipped/sour cream, newspapers, dessert, canned beer,</v>
      </c>
    </row>
    <row r="13688" spans="1:8" x14ac:dyDescent="0.25">
      <c r="A13688" s="33">
        <v>1023</v>
      </c>
      <c r="B13688" s="41">
        <v>42156.789938240741</v>
      </c>
      <c r="C13688" s="33" t="s">
        <v>24</v>
      </c>
      <c r="D13688" s="42" t="str" cm="1">
        <f t="array" ref="D13688">_xlfn.TEXTJOIN(", ",TRUE,IF(($A$2:$A$38766=A13688)*($B$2:$B$38766=B13688),$C$2:$C$38766,""))</f>
        <v>whipped/sour cream, newspapers, dessert, canned beer</v>
      </c>
      <c r="E13688">
        <f>HOUR(Table6[[#This Row],[Date]])</f>
        <v>18</v>
      </c>
      <c r="F13688" s="46">
        <f>TIME(Table6[[#This Row],[Saat]],0,0)</f>
        <v>0.75</v>
      </c>
      <c r="G13688">
        <f>WEEKDAY(Table6[[#This Row],[Date]])</f>
        <v>2</v>
      </c>
      <c r="H13688" t="str">
        <f>", "&amp;Table6[[#This Row],[Column1]]&amp;","</f>
        <v>, whipped/sour cream, newspapers, dessert, canned beer,</v>
      </c>
    </row>
    <row r="13689" spans="1:8" x14ac:dyDescent="0.25">
      <c r="A13689" s="34">
        <v>3886</v>
      </c>
      <c r="B13689" s="43">
        <v>42008.922094467591</v>
      </c>
      <c r="C13689" s="34" t="s">
        <v>29</v>
      </c>
      <c r="D13689" s="44" t="str" cm="1">
        <f t="array" ref="D13689">_xlfn.TEXTJOIN(", ",TRUE,IF(($A$2:$A$38766=A13689)*($B$2:$B$38766=B13689),$C$2:$C$38766,""))</f>
        <v>sugar, sausage, butter milk, oil</v>
      </c>
      <c r="E13689">
        <f>HOUR(Table6[[#This Row],[Date]])</f>
        <v>22</v>
      </c>
      <c r="F13689" s="46">
        <f>TIME(Table6[[#This Row],[Saat]],0,0)</f>
        <v>0.91666666666666663</v>
      </c>
      <c r="G13689">
        <f>WEEKDAY(Table6[[#This Row],[Date]])</f>
        <v>1</v>
      </c>
      <c r="H13689" t="str">
        <f>", "&amp;Table6[[#This Row],[Column1]]&amp;","</f>
        <v>, sugar, sausage, butter milk, oil,</v>
      </c>
    </row>
    <row r="13690" spans="1:8" x14ac:dyDescent="0.25">
      <c r="A13690" s="33">
        <v>3886</v>
      </c>
      <c r="B13690" s="41">
        <v>42008.922094467591</v>
      </c>
      <c r="C13690" s="33" t="s">
        <v>19</v>
      </c>
      <c r="D13690" s="42" t="str" cm="1">
        <f t="array" ref="D13690">_xlfn.TEXTJOIN(", ",TRUE,IF(($A$2:$A$38766=A13690)*($B$2:$B$38766=B13690),$C$2:$C$38766,""))</f>
        <v>sugar, sausage, butter milk, oil</v>
      </c>
      <c r="E13690">
        <f>HOUR(Table6[[#This Row],[Date]])</f>
        <v>22</v>
      </c>
      <c r="F13690" s="46">
        <f>TIME(Table6[[#This Row],[Saat]],0,0)</f>
        <v>0.91666666666666663</v>
      </c>
      <c r="G13690">
        <f>WEEKDAY(Table6[[#This Row],[Date]])</f>
        <v>1</v>
      </c>
      <c r="H13690" t="str">
        <f>", "&amp;Table6[[#This Row],[Column1]]&amp;","</f>
        <v>, sugar, sausage, butter milk, oil,</v>
      </c>
    </row>
    <row r="13691" spans="1:8" x14ac:dyDescent="0.25">
      <c r="A13691" s="34">
        <v>3886</v>
      </c>
      <c r="B13691" s="43">
        <v>42008.922094467591</v>
      </c>
      <c r="C13691" s="34" t="s">
        <v>16</v>
      </c>
      <c r="D13691" s="44" t="str" cm="1">
        <f t="array" ref="D13691">_xlfn.TEXTJOIN(", ",TRUE,IF(($A$2:$A$38766=A13691)*($B$2:$B$38766=B13691),$C$2:$C$38766,""))</f>
        <v>sugar, sausage, butter milk, oil</v>
      </c>
      <c r="E13691">
        <f>HOUR(Table6[[#This Row],[Date]])</f>
        <v>22</v>
      </c>
      <c r="F13691" s="46">
        <f>TIME(Table6[[#This Row],[Saat]],0,0)</f>
        <v>0.91666666666666663</v>
      </c>
      <c r="G13691">
        <f>WEEKDAY(Table6[[#This Row],[Date]])</f>
        <v>1</v>
      </c>
      <c r="H13691" t="str">
        <f>", "&amp;Table6[[#This Row],[Column1]]&amp;","</f>
        <v>, sugar, sausage, butter milk, oil,</v>
      </c>
    </row>
    <row r="13692" spans="1:8" x14ac:dyDescent="0.25">
      <c r="A13692" s="33">
        <v>3886</v>
      </c>
      <c r="B13692" s="41">
        <v>42008.922094467591</v>
      </c>
      <c r="C13692" s="33" t="s">
        <v>49</v>
      </c>
      <c r="D13692" s="42" t="str" cm="1">
        <f t="array" ref="D13692">_xlfn.TEXTJOIN(", ",TRUE,IF(($A$2:$A$38766=A13692)*($B$2:$B$38766=B13692),$C$2:$C$38766,""))</f>
        <v>sugar, sausage, butter milk, oil</v>
      </c>
      <c r="E13692">
        <f>HOUR(Table6[[#This Row],[Date]])</f>
        <v>22</v>
      </c>
      <c r="F13692" s="46">
        <f>TIME(Table6[[#This Row],[Saat]],0,0)</f>
        <v>0.91666666666666663</v>
      </c>
      <c r="G13692">
        <f>WEEKDAY(Table6[[#This Row],[Date]])</f>
        <v>1</v>
      </c>
      <c r="H13692" t="str">
        <f>", "&amp;Table6[[#This Row],[Column1]]&amp;","</f>
        <v>, sugar, sausage, butter milk, oil,</v>
      </c>
    </row>
    <row r="13693" spans="1:8" x14ac:dyDescent="0.25">
      <c r="A13693" s="34">
        <v>1443</v>
      </c>
      <c r="B13693" s="43">
        <v>42257.641060393522</v>
      </c>
      <c r="C13693" s="34" t="s">
        <v>12</v>
      </c>
      <c r="D13693" s="44" t="str" cm="1">
        <f t="array" ref="D13693">_xlfn.TEXTJOIN(", ",TRUE,IF(($A$2:$A$38766=A13693)*($B$2:$B$38766=B13693),$C$2:$C$38766,""))</f>
        <v>butter, curd, cream cheese , specialty chocolate</v>
      </c>
      <c r="E13693">
        <f>HOUR(Table6[[#This Row],[Date]])</f>
        <v>15</v>
      </c>
      <c r="F13693" s="46">
        <f>TIME(Table6[[#This Row],[Saat]],0,0)</f>
        <v>0.625</v>
      </c>
      <c r="G13693">
        <f>WEEKDAY(Table6[[#This Row],[Date]])</f>
        <v>5</v>
      </c>
      <c r="H13693" t="str">
        <f>", "&amp;Table6[[#This Row],[Column1]]&amp;","</f>
        <v>, butter, curd, cream cheese , specialty chocolate,</v>
      </c>
    </row>
    <row r="13694" spans="1:8" x14ac:dyDescent="0.25">
      <c r="A13694" s="33">
        <v>1443</v>
      </c>
      <c r="B13694" s="41">
        <v>42257.641060393522</v>
      </c>
      <c r="C13694" s="33" t="s">
        <v>34</v>
      </c>
      <c r="D13694" s="42" t="str" cm="1">
        <f t="array" ref="D13694">_xlfn.TEXTJOIN(", ",TRUE,IF(($A$2:$A$38766=A13694)*($B$2:$B$38766=B13694),$C$2:$C$38766,""))</f>
        <v>butter, curd, cream cheese , specialty chocolate</v>
      </c>
      <c r="E13694">
        <f>HOUR(Table6[[#This Row],[Date]])</f>
        <v>15</v>
      </c>
      <c r="F13694" s="46">
        <f>TIME(Table6[[#This Row],[Saat]],0,0)</f>
        <v>0.625</v>
      </c>
      <c r="G13694">
        <f>WEEKDAY(Table6[[#This Row],[Date]])</f>
        <v>5</v>
      </c>
      <c r="H13694" t="str">
        <f>", "&amp;Table6[[#This Row],[Column1]]&amp;","</f>
        <v>, butter, curd, cream cheese , specialty chocolate,</v>
      </c>
    </row>
    <row r="13695" spans="1:8" x14ac:dyDescent="0.25">
      <c r="A13695" s="34">
        <v>1443</v>
      </c>
      <c r="B13695" s="43">
        <v>42257.641060393522</v>
      </c>
      <c r="C13695" s="34" t="s">
        <v>42</v>
      </c>
      <c r="D13695" s="44" t="str" cm="1">
        <f t="array" ref="D13695">_xlfn.TEXTJOIN(", ",TRUE,IF(($A$2:$A$38766=A13695)*($B$2:$B$38766=B13695),$C$2:$C$38766,""))</f>
        <v>butter, curd, cream cheese , specialty chocolate</v>
      </c>
      <c r="E13695">
        <f>HOUR(Table6[[#This Row],[Date]])</f>
        <v>15</v>
      </c>
      <c r="F13695" s="46">
        <f>TIME(Table6[[#This Row],[Saat]],0,0)</f>
        <v>0.625</v>
      </c>
      <c r="G13695">
        <f>WEEKDAY(Table6[[#This Row],[Date]])</f>
        <v>5</v>
      </c>
      <c r="H13695" t="str">
        <f>", "&amp;Table6[[#This Row],[Column1]]&amp;","</f>
        <v>, butter, curd, cream cheese , specialty chocolate,</v>
      </c>
    </row>
    <row r="13696" spans="1:8" x14ac:dyDescent="0.25">
      <c r="A13696" s="33">
        <v>1443</v>
      </c>
      <c r="B13696" s="41">
        <v>42257.641060393522</v>
      </c>
      <c r="C13696" s="33" t="s">
        <v>38</v>
      </c>
      <c r="D13696" s="42" t="str" cm="1">
        <f t="array" ref="D13696">_xlfn.TEXTJOIN(", ",TRUE,IF(($A$2:$A$38766=A13696)*($B$2:$B$38766=B13696),$C$2:$C$38766,""))</f>
        <v>butter, curd, cream cheese , specialty chocolate</v>
      </c>
      <c r="E13696">
        <f>HOUR(Table6[[#This Row],[Date]])</f>
        <v>15</v>
      </c>
      <c r="F13696" s="46">
        <f>TIME(Table6[[#This Row],[Saat]],0,0)</f>
        <v>0.625</v>
      </c>
      <c r="G13696">
        <f>WEEKDAY(Table6[[#This Row],[Date]])</f>
        <v>5</v>
      </c>
      <c r="H13696" t="str">
        <f>", "&amp;Table6[[#This Row],[Column1]]&amp;","</f>
        <v>, butter, curd, cream cheese , specialty chocolate,</v>
      </c>
    </row>
    <row r="13697" spans="1:8" x14ac:dyDescent="0.25">
      <c r="A13697" s="34">
        <v>1395</v>
      </c>
      <c r="B13697" s="43">
        <v>42181.42119951389</v>
      </c>
      <c r="C13697" s="34" t="s">
        <v>24</v>
      </c>
      <c r="D13697" s="44" t="str" cm="1">
        <f t="array" ref="D13697">_xlfn.TEXTJOIN(", ",TRUE,IF(($A$2:$A$38766=A13697)*($B$2:$B$38766=B13697),$C$2:$C$38766,""))</f>
        <v>canned beer, tropical fruit, frankfurter, canned beer</v>
      </c>
      <c r="E13697">
        <f>HOUR(Table6[[#This Row],[Date]])</f>
        <v>10</v>
      </c>
      <c r="F13697" s="46">
        <f>TIME(Table6[[#This Row],[Saat]],0,0)</f>
        <v>0.41666666666666669</v>
      </c>
      <c r="G13697">
        <f>WEEKDAY(Table6[[#This Row],[Date]])</f>
        <v>6</v>
      </c>
      <c r="H13697" t="str">
        <f>", "&amp;Table6[[#This Row],[Column1]]&amp;","</f>
        <v>, canned beer, tropical fruit, frankfurter, canned beer,</v>
      </c>
    </row>
    <row r="13698" spans="1:8" x14ac:dyDescent="0.25">
      <c r="A13698" s="33">
        <v>1395</v>
      </c>
      <c r="B13698" s="41">
        <v>42181.42119951389</v>
      </c>
      <c r="C13698" s="33" t="s">
        <v>6</v>
      </c>
      <c r="D13698" s="42" t="str" cm="1">
        <f t="array" ref="D13698">_xlfn.TEXTJOIN(", ",TRUE,IF(($A$2:$A$38766=A13698)*($B$2:$B$38766=B13698),$C$2:$C$38766,""))</f>
        <v>canned beer, tropical fruit, frankfurter, canned beer</v>
      </c>
      <c r="E13698">
        <f>HOUR(Table6[[#This Row],[Date]])</f>
        <v>10</v>
      </c>
      <c r="F13698" s="46">
        <f>TIME(Table6[[#This Row],[Saat]],0,0)</f>
        <v>0.41666666666666669</v>
      </c>
      <c r="G13698">
        <f>WEEKDAY(Table6[[#This Row],[Date]])</f>
        <v>6</v>
      </c>
      <c r="H13698" t="str">
        <f>", "&amp;Table6[[#This Row],[Column1]]&amp;","</f>
        <v>, canned beer, tropical fruit, frankfurter, canned beer,</v>
      </c>
    </row>
    <row r="13699" spans="1:8" x14ac:dyDescent="0.25">
      <c r="A13699" s="34">
        <v>1395</v>
      </c>
      <c r="B13699" s="43">
        <v>42181.42119951389</v>
      </c>
      <c r="C13699" s="34" t="s">
        <v>10</v>
      </c>
      <c r="D13699" s="44" t="str" cm="1">
        <f t="array" ref="D13699">_xlfn.TEXTJOIN(", ",TRUE,IF(($A$2:$A$38766=A13699)*($B$2:$B$38766=B13699),$C$2:$C$38766,""))</f>
        <v>canned beer, tropical fruit, frankfurter, canned beer</v>
      </c>
      <c r="E13699">
        <f>HOUR(Table6[[#This Row],[Date]])</f>
        <v>10</v>
      </c>
      <c r="F13699" s="46">
        <f>TIME(Table6[[#This Row],[Saat]],0,0)</f>
        <v>0.41666666666666669</v>
      </c>
      <c r="G13699">
        <f>WEEKDAY(Table6[[#This Row],[Date]])</f>
        <v>6</v>
      </c>
      <c r="H13699" t="str">
        <f>", "&amp;Table6[[#This Row],[Column1]]&amp;","</f>
        <v>, canned beer, tropical fruit, frankfurter, canned beer,</v>
      </c>
    </row>
    <row r="13700" spans="1:8" x14ac:dyDescent="0.25">
      <c r="A13700" s="33">
        <v>1395</v>
      </c>
      <c r="B13700" s="41">
        <v>42181.42119951389</v>
      </c>
      <c r="C13700" s="33" t="s">
        <v>24</v>
      </c>
      <c r="D13700" s="42" t="str" cm="1">
        <f t="array" ref="D13700">_xlfn.TEXTJOIN(", ",TRUE,IF(($A$2:$A$38766=A13700)*($B$2:$B$38766=B13700),$C$2:$C$38766,""))</f>
        <v>canned beer, tropical fruit, frankfurter, canned beer</v>
      </c>
      <c r="E13700">
        <f>HOUR(Table6[[#This Row],[Date]])</f>
        <v>10</v>
      </c>
      <c r="F13700" s="46">
        <f>TIME(Table6[[#This Row],[Saat]],0,0)</f>
        <v>0.41666666666666669</v>
      </c>
      <c r="G13700">
        <f>WEEKDAY(Table6[[#This Row],[Date]])</f>
        <v>6</v>
      </c>
      <c r="H13700" t="str">
        <f>", "&amp;Table6[[#This Row],[Column1]]&amp;","</f>
        <v>, canned beer, tropical fruit, frankfurter, canned beer,</v>
      </c>
    </row>
    <row r="13701" spans="1:8" x14ac:dyDescent="0.25">
      <c r="A13701" s="34">
        <v>1291</v>
      </c>
      <c r="B13701" s="43">
        <v>42018.657531840276</v>
      </c>
      <c r="C13701" s="34" t="s">
        <v>6</v>
      </c>
      <c r="D13701" s="44" t="str" cm="1">
        <f t="array" ref="D13701">_xlfn.TEXTJOIN(", ",TRUE,IF(($A$2:$A$38766=A13701)*($B$2:$B$38766=B13701),$C$2:$C$38766,""))</f>
        <v>tropical fruit, citrus fruit, domestic eggs, dessert</v>
      </c>
      <c r="E13701">
        <f>HOUR(Table6[[#This Row],[Date]])</f>
        <v>15</v>
      </c>
      <c r="F13701" s="46">
        <f>TIME(Table6[[#This Row],[Saat]],0,0)</f>
        <v>0.625</v>
      </c>
      <c r="G13701">
        <f>WEEKDAY(Table6[[#This Row],[Date]])</f>
        <v>4</v>
      </c>
      <c r="H13701" t="str">
        <f>", "&amp;Table6[[#This Row],[Column1]]&amp;","</f>
        <v>, tropical fruit, citrus fruit, domestic eggs, dessert,</v>
      </c>
    </row>
    <row r="13702" spans="1:8" x14ac:dyDescent="0.25">
      <c r="A13702" s="33">
        <v>1291</v>
      </c>
      <c r="B13702" s="41">
        <v>42018.657531840276</v>
      </c>
      <c r="C13702" s="33" t="s">
        <v>8</v>
      </c>
      <c r="D13702" s="42" t="str" cm="1">
        <f t="array" ref="D13702">_xlfn.TEXTJOIN(", ",TRUE,IF(($A$2:$A$38766=A13702)*($B$2:$B$38766=B13702),$C$2:$C$38766,""))</f>
        <v>tropical fruit, citrus fruit, domestic eggs, dessert</v>
      </c>
      <c r="E13702">
        <f>HOUR(Table6[[#This Row],[Date]])</f>
        <v>15</v>
      </c>
      <c r="F13702" s="46">
        <f>TIME(Table6[[#This Row],[Saat]],0,0)</f>
        <v>0.625</v>
      </c>
      <c r="G13702">
        <f>WEEKDAY(Table6[[#This Row],[Date]])</f>
        <v>4</v>
      </c>
      <c r="H13702" t="str">
        <f>", "&amp;Table6[[#This Row],[Column1]]&amp;","</f>
        <v>, tropical fruit, citrus fruit, domestic eggs, dessert,</v>
      </c>
    </row>
    <row r="13703" spans="1:8" x14ac:dyDescent="0.25">
      <c r="A13703" s="34">
        <v>1291</v>
      </c>
      <c r="B13703" s="43">
        <v>42018.657531840276</v>
      </c>
      <c r="C13703" s="34" t="s">
        <v>46</v>
      </c>
      <c r="D13703" s="44" t="str" cm="1">
        <f t="array" ref="D13703">_xlfn.TEXTJOIN(", ",TRUE,IF(($A$2:$A$38766=A13703)*($B$2:$B$38766=B13703),$C$2:$C$38766,""))</f>
        <v>tropical fruit, citrus fruit, domestic eggs, dessert</v>
      </c>
      <c r="E13703">
        <f>HOUR(Table6[[#This Row],[Date]])</f>
        <v>15</v>
      </c>
      <c r="F13703" s="46">
        <f>TIME(Table6[[#This Row],[Saat]],0,0)</f>
        <v>0.625</v>
      </c>
      <c r="G13703">
        <f>WEEKDAY(Table6[[#This Row],[Date]])</f>
        <v>4</v>
      </c>
      <c r="H13703" t="str">
        <f>", "&amp;Table6[[#This Row],[Column1]]&amp;","</f>
        <v>, tropical fruit, citrus fruit, domestic eggs, dessert,</v>
      </c>
    </row>
    <row r="13704" spans="1:8" x14ac:dyDescent="0.25">
      <c r="A13704" s="33">
        <v>1291</v>
      </c>
      <c r="B13704" s="41">
        <v>42018.657531840276</v>
      </c>
      <c r="C13704" s="33" t="s">
        <v>37</v>
      </c>
      <c r="D13704" s="42" t="str" cm="1">
        <f t="array" ref="D13704">_xlfn.TEXTJOIN(", ",TRUE,IF(($A$2:$A$38766=A13704)*($B$2:$B$38766=B13704),$C$2:$C$38766,""))</f>
        <v>tropical fruit, citrus fruit, domestic eggs, dessert</v>
      </c>
      <c r="E13704">
        <f>HOUR(Table6[[#This Row],[Date]])</f>
        <v>15</v>
      </c>
      <c r="F13704" s="46">
        <f>TIME(Table6[[#This Row],[Saat]],0,0)</f>
        <v>0.625</v>
      </c>
      <c r="G13704">
        <f>WEEKDAY(Table6[[#This Row],[Date]])</f>
        <v>4</v>
      </c>
      <c r="H13704" t="str">
        <f>", "&amp;Table6[[#This Row],[Column1]]&amp;","</f>
        <v>, tropical fruit, citrus fruit, domestic eggs, dessert,</v>
      </c>
    </row>
    <row r="13705" spans="1:8" x14ac:dyDescent="0.25">
      <c r="A13705" s="34">
        <v>1374</v>
      </c>
      <c r="B13705" s="43">
        <v>42280.717177037041</v>
      </c>
      <c r="C13705" s="34" t="s">
        <v>39</v>
      </c>
      <c r="D13705" s="44" t="str" cm="1">
        <f t="array" ref="D13705">_xlfn.TEXTJOIN(", ",TRUE,IF(($A$2:$A$38766=A13705)*($B$2:$B$38766=B13705),$C$2:$C$38766,""))</f>
        <v>meat, salty snack, pip fruit, brown bread</v>
      </c>
      <c r="E13705">
        <f>HOUR(Table6[[#This Row],[Date]])</f>
        <v>17</v>
      </c>
      <c r="F13705" s="46">
        <f>TIME(Table6[[#This Row],[Saat]],0,0)</f>
        <v>0.70833333333333337</v>
      </c>
      <c r="G13705">
        <f>WEEKDAY(Table6[[#This Row],[Date]])</f>
        <v>7</v>
      </c>
      <c r="H13705" t="str">
        <f>", "&amp;Table6[[#This Row],[Column1]]&amp;","</f>
        <v>, meat, salty snack, pip fruit, brown bread,</v>
      </c>
    </row>
    <row r="13706" spans="1:8" x14ac:dyDescent="0.25">
      <c r="A13706" s="33">
        <v>1374</v>
      </c>
      <c r="B13706" s="41">
        <v>42280.717177037041</v>
      </c>
      <c r="C13706" s="33" t="s">
        <v>53</v>
      </c>
      <c r="D13706" s="42" t="str" cm="1">
        <f t="array" ref="D13706">_xlfn.TEXTJOIN(", ",TRUE,IF(($A$2:$A$38766=A13706)*($B$2:$B$38766=B13706),$C$2:$C$38766,""))</f>
        <v>meat, salty snack, pip fruit, brown bread</v>
      </c>
      <c r="E13706">
        <f>HOUR(Table6[[#This Row],[Date]])</f>
        <v>17</v>
      </c>
      <c r="F13706" s="46">
        <f>TIME(Table6[[#This Row],[Saat]],0,0)</f>
        <v>0.70833333333333337</v>
      </c>
      <c r="G13706">
        <f>WEEKDAY(Table6[[#This Row],[Date]])</f>
        <v>7</v>
      </c>
      <c r="H13706" t="str">
        <f>", "&amp;Table6[[#This Row],[Column1]]&amp;","</f>
        <v>, meat, salty snack, pip fruit, brown bread,</v>
      </c>
    </row>
    <row r="13707" spans="1:8" x14ac:dyDescent="0.25">
      <c r="A13707" s="34">
        <v>1374</v>
      </c>
      <c r="B13707" s="43">
        <v>42280.717177037041</v>
      </c>
      <c r="C13707" s="34" t="s">
        <v>7</v>
      </c>
      <c r="D13707" s="44" t="str" cm="1">
        <f t="array" ref="D13707">_xlfn.TEXTJOIN(", ",TRUE,IF(($A$2:$A$38766=A13707)*($B$2:$B$38766=B13707),$C$2:$C$38766,""))</f>
        <v>meat, salty snack, pip fruit, brown bread</v>
      </c>
      <c r="E13707">
        <f>HOUR(Table6[[#This Row],[Date]])</f>
        <v>17</v>
      </c>
      <c r="F13707" s="46">
        <f>TIME(Table6[[#This Row],[Saat]],0,0)</f>
        <v>0.70833333333333337</v>
      </c>
      <c r="G13707">
        <f>WEEKDAY(Table6[[#This Row],[Date]])</f>
        <v>7</v>
      </c>
      <c r="H13707" t="str">
        <f>", "&amp;Table6[[#This Row],[Column1]]&amp;","</f>
        <v>, meat, salty snack, pip fruit, brown bread,</v>
      </c>
    </row>
    <row r="13708" spans="1:8" x14ac:dyDescent="0.25">
      <c r="A13708" s="33">
        <v>1374</v>
      </c>
      <c r="B13708" s="41">
        <v>42280.717177037041</v>
      </c>
      <c r="C13708" s="33" t="s">
        <v>20</v>
      </c>
      <c r="D13708" s="42" t="str" cm="1">
        <f t="array" ref="D13708">_xlfn.TEXTJOIN(", ",TRUE,IF(($A$2:$A$38766=A13708)*($B$2:$B$38766=B13708),$C$2:$C$38766,""))</f>
        <v>meat, salty snack, pip fruit, brown bread</v>
      </c>
      <c r="E13708">
        <f>HOUR(Table6[[#This Row],[Date]])</f>
        <v>17</v>
      </c>
      <c r="F13708" s="46">
        <f>TIME(Table6[[#This Row],[Saat]],0,0)</f>
        <v>0.70833333333333337</v>
      </c>
      <c r="G13708">
        <f>WEEKDAY(Table6[[#This Row],[Date]])</f>
        <v>7</v>
      </c>
      <c r="H13708" t="str">
        <f>", "&amp;Table6[[#This Row],[Column1]]&amp;","</f>
        <v>, meat, salty snack, pip fruit, brown bread,</v>
      </c>
    </row>
    <row r="13709" spans="1:8" x14ac:dyDescent="0.25">
      <c r="A13709" s="34">
        <v>4015</v>
      </c>
      <c r="B13709" s="43">
        <v>42055.206394664354</v>
      </c>
      <c r="C13709" s="34" t="s">
        <v>18</v>
      </c>
      <c r="D13709" s="44" t="str" cm="1">
        <f t="array" ref="D13709">_xlfn.TEXTJOIN(", ",TRUE,IF(($A$2:$A$38766=A13709)*($B$2:$B$38766=B13709),$C$2:$C$38766,""))</f>
        <v>yogurt, candy, onions, chicken</v>
      </c>
      <c r="E13709">
        <f>HOUR(Table6[[#This Row],[Date]])</f>
        <v>4</v>
      </c>
      <c r="F13709" s="46">
        <f>TIME(Table6[[#This Row],[Saat]],0,0)</f>
        <v>0.16666666666666666</v>
      </c>
      <c r="G13709">
        <f>WEEKDAY(Table6[[#This Row],[Date]])</f>
        <v>6</v>
      </c>
      <c r="H13709" t="str">
        <f>", "&amp;Table6[[#This Row],[Column1]]&amp;","</f>
        <v>, yogurt, candy, onions, chicken,</v>
      </c>
    </row>
    <row r="13710" spans="1:8" x14ac:dyDescent="0.25">
      <c r="A13710" s="33">
        <v>4015</v>
      </c>
      <c r="B13710" s="41">
        <v>42055.206394664354</v>
      </c>
      <c r="C13710" s="33" t="s">
        <v>44</v>
      </c>
      <c r="D13710" s="42" t="str" cm="1">
        <f t="array" ref="D13710">_xlfn.TEXTJOIN(", ",TRUE,IF(($A$2:$A$38766=A13710)*($B$2:$B$38766=B13710),$C$2:$C$38766,""))</f>
        <v>yogurt, candy, onions, chicken</v>
      </c>
      <c r="E13710">
        <f>HOUR(Table6[[#This Row],[Date]])</f>
        <v>4</v>
      </c>
      <c r="F13710" s="46">
        <f>TIME(Table6[[#This Row],[Saat]],0,0)</f>
        <v>0.16666666666666666</v>
      </c>
      <c r="G13710">
        <f>WEEKDAY(Table6[[#This Row],[Date]])</f>
        <v>6</v>
      </c>
      <c r="H13710" t="str">
        <f>", "&amp;Table6[[#This Row],[Column1]]&amp;","</f>
        <v>, yogurt, candy, onions, chicken,</v>
      </c>
    </row>
    <row r="13711" spans="1:8" x14ac:dyDescent="0.25">
      <c r="A13711" s="34">
        <v>4015</v>
      </c>
      <c r="B13711" s="43">
        <v>42055.206394664354</v>
      </c>
      <c r="C13711" s="34" t="s">
        <v>45</v>
      </c>
      <c r="D13711" s="44" t="str" cm="1">
        <f t="array" ref="D13711">_xlfn.TEXTJOIN(", ",TRUE,IF(($A$2:$A$38766=A13711)*($B$2:$B$38766=B13711),$C$2:$C$38766,""))</f>
        <v>yogurt, candy, onions, chicken</v>
      </c>
      <c r="E13711">
        <f>HOUR(Table6[[#This Row],[Date]])</f>
        <v>4</v>
      </c>
      <c r="F13711" s="46">
        <f>TIME(Table6[[#This Row],[Saat]],0,0)</f>
        <v>0.16666666666666666</v>
      </c>
      <c r="G13711">
        <f>WEEKDAY(Table6[[#This Row],[Date]])</f>
        <v>6</v>
      </c>
      <c r="H13711" t="str">
        <f>", "&amp;Table6[[#This Row],[Column1]]&amp;","</f>
        <v>, yogurt, candy, onions, chicken,</v>
      </c>
    </row>
    <row r="13712" spans="1:8" x14ac:dyDescent="0.25">
      <c r="A13712" s="33">
        <v>4015</v>
      </c>
      <c r="B13712" s="41">
        <v>42055.206394664354</v>
      </c>
      <c r="C13712" s="33" t="s">
        <v>11</v>
      </c>
      <c r="D13712" s="42" t="str" cm="1">
        <f t="array" ref="D13712">_xlfn.TEXTJOIN(", ",TRUE,IF(($A$2:$A$38766=A13712)*($B$2:$B$38766=B13712),$C$2:$C$38766,""))</f>
        <v>yogurt, candy, onions, chicken</v>
      </c>
      <c r="E13712">
        <f>HOUR(Table6[[#This Row],[Date]])</f>
        <v>4</v>
      </c>
      <c r="F13712" s="46">
        <f>TIME(Table6[[#This Row],[Saat]],0,0)</f>
        <v>0.16666666666666666</v>
      </c>
      <c r="G13712">
        <f>WEEKDAY(Table6[[#This Row],[Date]])</f>
        <v>6</v>
      </c>
      <c r="H13712" t="str">
        <f>", "&amp;Table6[[#This Row],[Column1]]&amp;","</f>
        <v>, yogurt, candy, onions, chicken,</v>
      </c>
    </row>
    <row r="13713" spans="1:8" x14ac:dyDescent="0.25">
      <c r="A13713" s="34">
        <v>3009</v>
      </c>
      <c r="B13713" s="43">
        <v>42053.570959328703</v>
      </c>
      <c r="C13713" s="34" t="s">
        <v>19</v>
      </c>
      <c r="D13713" s="44" t="str" cm="1">
        <f t="array" ref="D13713">_xlfn.TEXTJOIN(", ",TRUE,IF(($A$2:$A$38766=A13713)*($B$2:$B$38766=B13713),$C$2:$C$38766,""))</f>
        <v>sausage, canned beer, frozen vegetables, napkins</v>
      </c>
      <c r="E13713">
        <f>HOUR(Table6[[#This Row],[Date]])</f>
        <v>13</v>
      </c>
      <c r="F13713" s="46">
        <f>TIME(Table6[[#This Row],[Saat]],0,0)</f>
        <v>0.54166666666666663</v>
      </c>
      <c r="G13713">
        <f>WEEKDAY(Table6[[#This Row],[Date]])</f>
        <v>4</v>
      </c>
      <c r="H13713" t="str">
        <f>", "&amp;Table6[[#This Row],[Column1]]&amp;","</f>
        <v>, sausage, canned beer, frozen vegetables, napkins,</v>
      </c>
    </row>
    <row r="13714" spans="1:8" x14ac:dyDescent="0.25">
      <c r="A13714" s="33">
        <v>3009</v>
      </c>
      <c r="B13714" s="41">
        <v>42053.570959328703</v>
      </c>
      <c r="C13714" s="33" t="s">
        <v>24</v>
      </c>
      <c r="D13714" s="42" t="str" cm="1">
        <f t="array" ref="D13714">_xlfn.TEXTJOIN(", ",TRUE,IF(($A$2:$A$38766=A13714)*($B$2:$B$38766=B13714),$C$2:$C$38766,""))</f>
        <v>sausage, canned beer, frozen vegetables, napkins</v>
      </c>
      <c r="E13714">
        <f>HOUR(Table6[[#This Row],[Date]])</f>
        <v>13</v>
      </c>
      <c r="F13714" s="46">
        <f>TIME(Table6[[#This Row],[Saat]],0,0)</f>
        <v>0.54166666666666663</v>
      </c>
      <c r="G13714">
        <f>WEEKDAY(Table6[[#This Row],[Date]])</f>
        <v>4</v>
      </c>
      <c r="H13714" t="str">
        <f>", "&amp;Table6[[#This Row],[Column1]]&amp;","</f>
        <v>, sausage, canned beer, frozen vegetables, napkins,</v>
      </c>
    </row>
    <row r="13715" spans="1:8" x14ac:dyDescent="0.25">
      <c r="A13715" s="34">
        <v>3009</v>
      </c>
      <c r="B13715" s="43">
        <v>42053.570959328703</v>
      </c>
      <c r="C13715" s="34" t="s">
        <v>51</v>
      </c>
      <c r="D13715" s="44" t="str" cm="1">
        <f t="array" ref="D13715">_xlfn.TEXTJOIN(", ",TRUE,IF(($A$2:$A$38766=A13715)*($B$2:$B$38766=B13715),$C$2:$C$38766,""))</f>
        <v>sausage, canned beer, frozen vegetables, napkins</v>
      </c>
      <c r="E13715">
        <f>HOUR(Table6[[#This Row],[Date]])</f>
        <v>13</v>
      </c>
      <c r="F13715" s="46">
        <f>TIME(Table6[[#This Row],[Saat]],0,0)</f>
        <v>0.54166666666666663</v>
      </c>
      <c r="G13715">
        <f>WEEKDAY(Table6[[#This Row],[Date]])</f>
        <v>4</v>
      </c>
      <c r="H13715" t="str">
        <f>", "&amp;Table6[[#This Row],[Column1]]&amp;","</f>
        <v>, sausage, canned beer, frozen vegetables, napkins,</v>
      </c>
    </row>
    <row r="13716" spans="1:8" x14ac:dyDescent="0.25">
      <c r="A13716" s="33">
        <v>3009</v>
      </c>
      <c r="B13716" s="41">
        <v>42053.570959328703</v>
      </c>
      <c r="C13716" s="33" t="s">
        <v>55</v>
      </c>
      <c r="D13716" s="42" t="str" cm="1">
        <f t="array" ref="D13716">_xlfn.TEXTJOIN(", ",TRUE,IF(($A$2:$A$38766=A13716)*($B$2:$B$38766=B13716),$C$2:$C$38766,""))</f>
        <v>sausage, canned beer, frozen vegetables, napkins</v>
      </c>
      <c r="E13716">
        <f>HOUR(Table6[[#This Row],[Date]])</f>
        <v>13</v>
      </c>
      <c r="F13716" s="46">
        <f>TIME(Table6[[#This Row],[Saat]],0,0)</f>
        <v>0.54166666666666663</v>
      </c>
      <c r="G13716">
        <f>WEEKDAY(Table6[[#This Row],[Date]])</f>
        <v>4</v>
      </c>
      <c r="H13716" t="str">
        <f>", "&amp;Table6[[#This Row],[Column1]]&amp;","</f>
        <v>, sausage, canned beer, frozen vegetables, napkins,</v>
      </c>
    </row>
    <row r="13717" spans="1:8" x14ac:dyDescent="0.25">
      <c r="A13717" s="34">
        <v>2961</v>
      </c>
      <c r="B13717" s="43">
        <v>42324.243102962966</v>
      </c>
      <c r="C13717" s="34" t="s">
        <v>10</v>
      </c>
      <c r="D13717" s="44" t="str" cm="1">
        <f t="array" ref="D13717">_xlfn.TEXTJOIN(", ",TRUE,IF(($A$2:$A$38766=A13717)*($B$2:$B$38766=B13717),$C$2:$C$38766,""))</f>
        <v>frankfurter, chocolate, shopping bags, oil</v>
      </c>
      <c r="E13717">
        <f>HOUR(Table6[[#This Row],[Date]])</f>
        <v>5</v>
      </c>
      <c r="F13717" s="46">
        <f>TIME(Table6[[#This Row],[Saat]],0,0)</f>
        <v>0.20833333333333334</v>
      </c>
      <c r="G13717">
        <f>WEEKDAY(Table6[[#This Row],[Date]])</f>
        <v>2</v>
      </c>
      <c r="H13717" t="str">
        <f>", "&amp;Table6[[#This Row],[Column1]]&amp;","</f>
        <v>, frankfurter, chocolate, shopping bags, oil,</v>
      </c>
    </row>
    <row r="13718" spans="1:8" x14ac:dyDescent="0.25">
      <c r="A13718" s="33">
        <v>2961</v>
      </c>
      <c r="B13718" s="41">
        <v>42324.243102962966</v>
      </c>
      <c r="C13718" s="33" t="s">
        <v>14</v>
      </c>
      <c r="D13718" s="42" t="str" cm="1">
        <f t="array" ref="D13718">_xlfn.TEXTJOIN(", ",TRUE,IF(($A$2:$A$38766=A13718)*($B$2:$B$38766=B13718),$C$2:$C$38766,""))</f>
        <v>frankfurter, chocolate, shopping bags, oil</v>
      </c>
      <c r="E13718">
        <f>HOUR(Table6[[#This Row],[Date]])</f>
        <v>5</v>
      </c>
      <c r="F13718" s="46">
        <f>TIME(Table6[[#This Row],[Saat]],0,0)</f>
        <v>0.20833333333333334</v>
      </c>
      <c r="G13718">
        <f>WEEKDAY(Table6[[#This Row],[Date]])</f>
        <v>2</v>
      </c>
      <c r="H13718" t="str">
        <f>", "&amp;Table6[[#This Row],[Column1]]&amp;","</f>
        <v>, frankfurter, chocolate, shopping bags, oil,</v>
      </c>
    </row>
    <row r="13719" spans="1:8" x14ac:dyDescent="0.25">
      <c r="A13719" s="34">
        <v>2961</v>
      </c>
      <c r="B13719" s="43">
        <v>42324.243102962966</v>
      </c>
      <c r="C13719" s="34" t="s">
        <v>48</v>
      </c>
      <c r="D13719" s="44" t="str" cm="1">
        <f t="array" ref="D13719">_xlfn.TEXTJOIN(", ",TRUE,IF(($A$2:$A$38766=A13719)*($B$2:$B$38766=B13719),$C$2:$C$38766,""))</f>
        <v>frankfurter, chocolate, shopping bags, oil</v>
      </c>
      <c r="E13719">
        <f>HOUR(Table6[[#This Row],[Date]])</f>
        <v>5</v>
      </c>
      <c r="F13719" s="46">
        <f>TIME(Table6[[#This Row],[Saat]],0,0)</f>
        <v>0.20833333333333334</v>
      </c>
      <c r="G13719">
        <f>WEEKDAY(Table6[[#This Row],[Date]])</f>
        <v>2</v>
      </c>
      <c r="H13719" t="str">
        <f>", "&amp;Table6[[#This Row],[Column1]]&amp;","</f>
        <v>, frankfurter, chocolate, shopping bags, oil,</v>
      </c>
    </row>
    <row r="13720" spans="1:8" x14ac:dyDescent="0.25">
      <c r="A13720" s="33">
        <v>2961</v>
      </c>
      <c r="B13720" s="41">
        <v>42324.243102962966</v>
      </c>
      <c r="C13720" s="33" t="s">
        <v>49</v>
      </c>
      <c r="D13720" s="42" t="str" cm="1">
        <f t="array" ref="D13720">_xlfn.TEXTJOIN(", ",TRUE,IF(($A$2:$A$38766=A13720)*($B$2:$B$38766=B13720),$C$2:$C$38766,""))</f>
        <v>frankfurter, chocolate, shopping bags, oil</v>
      </c>
      <c r="E13720">
        <f>HOUR(Table6[[#This Row],[Date]])</f>
        <v>5</v>
      </c>
      <c r="F13720" s="46">
        <f>TIME(Table6[[#This Row],[Saat]],0,0)</f>
        <v>0.20833333333333334</v>
      </c>
      <c r="G13720">
        <f>WEEKDAY(Table6[[#This Row],[Date]])</f>
        <v>2</v>
      </c>
      <c r="H13720" t="str">
        <f>", "&amp;Table6[[#This Row],[Column1]]&amp;","</f>
        <v>, frankfurter, chocolate, shopping bags, oil,</v>
      </c>
    </row>
    <row r="13721" spans="1:8" x14ac:dyDescent="0.25">
      <c r="A13721" s="34">
        <v>3260</v>
      </c>
      <c r="B13721" s="43">
        <v>42223.38594104167</v>
      </c>
      <c r="C13721" s="34" t="s">
        <v>39</v>
      </c>
      <c r="D13721" s="44" t="str" cm="1">
        <f t="array" ref="D13721">_xlfn.TEXTJOIN(", ",TRUE,IF(($A$2:$A$38766=A13721)*($B$2:$B$38766=B13721),$C$2:$C$38766,""))</f>
        <v>meat, onions, brown bread, brown bread</v>
      </c>
      <c r="E13721">
        <f>HOUR(Table6[[#This Row],[Date]])</f>
        <v>9</v>
      </c>
      <c r="F13721" s="46">
        <f>TIME(Table6[[#This Row],[Saat]],0,0)</f>
        <v>0.375</v>
      </c>
      <c r="G13721">
        <f>WEEKDAY(Table6[[#This Row],[Date]])</f>
        <v>6</v>
      </c>
      <c r="H13721" t="str">
        <f>", "&amp;Table6[[#This Row],[Column1]]&amp;","</f>
        <v>, meat, onions, brown bread, brown bread,</v>
      </c>
    </row>
    <row r="13722" spans="1:8" x14ac:dyDescent="0.25">
      <c r="A13722" s="33">
        <v>3260</v>
      </c>
      <c r="B13722" s="41">
        <v>42223.38594104167</v>
      </c>
      <c r="C13722" s="33" t="s">
        <v>45</v>
      </c>
      <c r="D13722" s="42" t="str" cm="1">
        <f t="array" ref="D13722">_xlfn.TEXTJOIN(", ",TRUE,IF(($A$2:$A$38766=A13722)*($B$2:$B$38766=B13722),$C$2:$C$38766,""))</f>
        <v>meat, onions, brown bread, brown bread</v>
      </c>
      <c r="E13722">
        <f>HOUR(Table6[[#This Row],[Date]])</f>
        <v>9</v>
      </c>
      <c r="F13722" s="46">
        <f>TIME(Table6[[#This Row],[Saat]],0,0)</f>
        <v>0.375</v>
      </c>
      <c r="G13722">
        <f>WEEKDAY(Table6[[#This Row],[Date]])</f>
        <v>6</v>
      </c>
      <c r="H13722" t="str">
        <f>", "&amp;Table6[[#This Row],[Column1]]&amp;","</f>
        <v>, meat, onions, brown bread, brown bread,</v>
      </c>
    </row>
    <row r="13723" spans="1:8" x14ac:dyDescent="0.25">
      <c r="A13723" s="34">
        <v>3260</v>
      </c>
      <c r="B13723" s="43">
        <v>42223.38594104167</v>
      </c>
      <c r="C13723" s="34" t="s">
        <v>20</v>
      </c>
      <c r="D13723" s="44" t="str" cm="1">
        <f t="array" ref="D13723">_xlfn.TEXTJOIN(", ",TRUE,IF(($A$2:$A$38766=A13723)*($B$2:$B$38766=B13723),$C$2:$C$38766,""))</f>
        <v>meat, onions, brown bread, brown bread</v>
      </c>
      <c r="E13723">
        <f>HOUR(Table6[[#This Row],[Date]])</f>
        <v>9</v>
      </c>
      <c r="F13723" s="46">
        <f>TIME(Table6[[#This Row],[Saat]],0,0)</f>
        <v>0.375</v>
      </c>
      <c r="G13723">
        <f>WEEKDAY(Table6[[#This Row],[Date]])</f>
        <v>6</v>
      </c>
      <c r="H13723" t="str">
        <f>", "&amp;Table6[[#This Row],[Column1]]&amp;","</f>
        <v>, meat, onions, brown bread, brown bread,</v>
      </c>
    </row>
    <row r="13724" spans="1:8" x14ac:dyDescent="0.25">
      <c r="A13724" s="33">
        <v>3260</v>
      </c>
      <c r="B13724" s="41">
        <v>42223.38594104167</v>
      </c>
      <c r="C13724" s="33" t="s">
        <v>20</v>
      </c>
      <c r="D13724" s="42" t="str" cm="1">
        <f t="array" ref="D13724">_xlfn.TEXTJOIN(", ",TRUE,IF(($A$2:$A$38766=A13724)*($B$2:$B$38766=B13724),$C$2:$C$38766,""))</f>
        <v>meat, onions, brown bread, brown bread</v>
      </c>
      <c r="E13724">
        <f>HOUR(Table6[[#This Row],[Date]])</f>
        <v>9</v>
      </c>
      <c r="F13724" s="46">
        <f>TIME(Table6[[#This Row],[Saat]],0,0)</f>
        <v>0.375</v>
      </c>
      <c r="G13724">
        <f>WEEKDAY(Table6[[#This Row],[Date]])</f>
        <v>6</v>
      </c>
      <c r="H13724" t="str">
        <f>", "&amp;Table6[[#This Row],[Column1]]&amp;","</f>
        <v>, meat, onions, brown bread, brown bread,</v>
      </c>
    </row>
    <row r="13725" spans="1:8" x14ac:dyDescent="0.25">
      <c r="A13725" s="34">
        <v>1793</v>
      </c>
      <c r="B13725" s="43">
        <v>42143.231252916667</v>
      </c>
      <c r="C13725" s="34" t="s">
        <v>24</v>
      </c>
      <c r="D13725" s="44" t="str" cm="1">
        <f t="array" ref="D13725">_xlfn.TEXTJOIN(", ",TRUE,IF(($A$2:$A$38766=A13725)*($B$2:$B$38766=B13725),$C$2:$C$38766,""))</f>
        <v>canned beer, ham, bottled beer, ice cream</v>
      </c>
      <c r="E13725">
        <f>HOUR(Table6[[#This Row],[Date]])</f>
        <v>5</v>
      </c>
      <c r="F13725" s="46">
        <f>TIME(Table6[[#This Row],[Saat]],0,0)</f>
        <v>0.20833333333333334</v>
      </c>
      <c r="G13725">
        <f>WEEKDAY(Table6[[#This Row],[Date]])</f>
        <v>3</v>
      </c>
      <c r="H13725" t="str">
        <f>", "&amp;Table6[[#This Row],[Column1]]&amp;","</f>
        <v>, canned beer, ham, bottled beer, ice cream,</v>
      </c>
    </row>
    <row r="13726" spans="1:8" x14ac:dyDescent="0.25">
      <c r="A13726" s="33">
        <v>1793</v>
      </c>
      <c r="B13726" s="41">
        <v>42143.231252916667</v>
      </c>
      <c r="C13726" s="33" t="s">
        <v>28</v>
      </c>
      <c r="D13726" s="42" t="str" cm="1">
        <f t="array" ref="D13726">_xlfn.TEXTJOIN(", ",TRUE,IF(($A$2:$A$38766=A13726)*($B$2:$B$38766=B13726),$C$2:$C$38766,""))</f>
        <v>canned beer, ham, bottled beer, ice cream</v>
      </c>
      <c r="E13726">
        <f>HOUR(Table6[[#This Row],[Date]])</f>
        <v>5</v>
      </c>
      <c r="F13726" s="46">
        <f>TIME(Table6[[#This Row],[Saat]],0,0)</f>
        <v>0.20833333333333334</v>
      </c>
      <c r="G13726">
        <f>WEEKDAY(Table6[[#This Row],[Date]])</f>
        <v>3</v>
      </c>
      <c r="H13726" t="str">
        <f>", "&amp;Table6[[#This Row],[Column1]]&amp;","</f>
        <v>, canned beer, ham, bottled beer, ice cream,</v>
      </c>
    </row>
    <row r="13727" spans="1:8" x14ac:dyDescent="0.25">
      <c r="A13727" s="34">
        <v>1793</v>
      </c>
      <c r="B13727" s="43">
        <v>42143.231252916667</v>
      </c>
      <c r="C13727" s="34" t="s">
        <v>36</v>
      </c>
      <c r="D13727" s="44" t="str" cm="1">
        <f t="array" ref="D13727">_xlfn.TEXTJOIN(", ",TRUE,IF(($A$2:$A$38766=A13727)*($B$2:$B$38766=B13727),$C$2:$C$38766,""))</f>
        <v>canned beer, ham, bottled beer, ice cream</v>
      </c>
      <c r="E13727">
        <f>HOUR(Table6[[#This Row],[Date]])</f>
        <v>5</v>
      </c>
      <c r="F13727" s="46">
        <f>TIME(Table6[[#This Row],[Saat]],0,0)</f>
        <v>0.20833333333333334</v>
      </c>
      <c r="G13727">
        <f>WEEKDAY(Table6[[#This Row],[Date]])</f>
        <v>3</v>
      </c>
      <c r="H13727" t="str">
        <f>", "&amp;Table6[[#This Row],[Column1]]&amp;","</f>
        <v>, canned beer, ham, bottled beer, ice cream,</v>
      </c>
    </row>
    <row r="13728" spans="1:8" x14ac:dyDescent="0.25">
      <c r="A13728" s="33">
        <v>1793</v>
      </c>
      <c r="B13728" s="41">
        <v>42143.231252916667</v>
      </c>
      <c r="C13728" s="33" t="s">
        <v>40</v>
      </c>
      <c r="D13728" s="42" t="str" cm="1">
        <f t="array" ref="D13728">_xlfn.TEXTJOIN(", ",TRUE,IF(($A$2:$A$38766=A13728)*($B$2:$B$38766=B13728),$C$2:$C$38766,""))</f>
        <v>canned beer, ham, bottled beer, ice cream</v>
      </c>
      <c r="E13728">
        <f>HOUR(Table6[[#This Row],[Date]])</f>
        <v>5</v>
      </c>
      <c r="F13728" s="46">
        <f>TIME(Table6[[#This Row],[Saat]],0,0)</f>
        <v>0.20833333333333334</v>
      </c>
      <c r="G13728">
        <f>WEEKDAY(Table6[[#This Row],[Date]])</f>
        <v>3</v>
      </c>
      <c r="H13728" t="str">
        <f>", "&amp;Table6[[#This Row],[Column1]]&amp;","</f>
        <v>, canned beer, ham, bottled beer, ice cream,</v>
      </c>
    </row>
    <row r="13729" spans="1:8" x14ac:dyDescent="0.25">
      <c r="A13729" s="34">
        <v>2985</v>
      </c>
      <c r="B13729" s="43">
        <v>42125.784440671297</v>
      </c>
      <c r="C13729" s="34" t="s">
        <v>6</v>
      </c>
      <c r="D13729" s="44" t="str" cm="1">
        <f t="array" ref="D13729">_xlfn.TEXTJOIN(", ",TRUE,IF(($A$2:$A$38766=A13729)*($B$2:$B$38766=B13729),$C$2:$C$38766,""))</f>
        <v>tropical fruit, chicken, hamburger meat, soda</v>
      </c>
      <c r="E13729">
        <f>HOUR(Table6[[#This Row],[Date]])</f>
        <v>18</v>
      </c>
      <c r="F13729" s="46">
        <f>TIME(Table6[[#This Row],[Saat]],0,0)</f>
        <v>0.75</v>
      </c>
      <c r="G13729">
        <f>WEEKDAY(Table6[[#This Row],[Date]])</f>
        <v>6</v>
      </c>
      <c r="H13729" t="str">
        <f>", "&amp;Table6[[#This Row],[Column1]]&amp;","</f>
        <v>, tropical fruit, chicken, hamburger meat, soda,</v>
      </c>
    </row>
    <row r="13730" spans="1:8" x14ac:dyDescent="0.25">
      <c r="A13730" s="33">
        <v>2985</v>
      </c>
      <c r="B13730" s="41">
        <v>42125.784440671297</v>
      </c>
      <c r="C13730" s="33" t="s">
        <v>11</v>
      </c>
      <c r="D13730" s="42" t="str" cm="1">
        <f t="array" ref="D13730">_xlfn.TEXTJOIN(", ",TRUE,IF(($A$2:$A$38766=A13730)*($B$2:$B$38766=B13730),$C$2:$C$38766,""))</f>
        <v>tropical fruit, chicken, hamburger meat, soda</v>
      </c>
      <c r="E13730">
        <f>HOUR(Table6[[#This Row],[Date]])</f>
        <v>18</v>
      </c>
      <c r="F13730" s="46">
        <f>TIME(Table6[[#This Row],[Saat]],0,0)</f>
        <v>0.75</v>
      </c>
      <c r="G13730">
        <f>WEEKDAY(Table6[[#This Row],[Date]])</f>
        <v>6</v>
      </c>
      <c r="H13730" t="str">
        <f>", "&amp;Table6[[#This Row],[Column1]]&amp;","</f>
        <v>, tropical fruit, chicken, hamburger meat, soda,</v>
      </c>
    </row>
    <row r="13731" spans="1:8" x14ac:dyDescent="0.25">
      <c r="A13731" s="34">
        <v>2985</v>
      </c>
      <c r="B13731" s="43">
        <v>42125.784440671297</v>
      </c>
      <c r="C13731" s="34" t="s">
        <v>21</v>
      </c>
      <c r="D13731" s="44" t="str" cm="1">
        <f t="array" ref="D13731">_xlfn.TEXTJOIN(", ",TRUE,IF(($A$2:$A$38766=A13731)*($B$2:$B$38766=B13731),$C$2:$C$38766,""))</f>
        <v>tropical fruit, chicken, hamburger meat, soda</v>
      </c>
      <c r="E13731">
        <f>HOUR(Table6[[#This Row],[Date]])</f>
        <v>18</v>
      </c>
      <c r="F13731" s="46">
        <f>TIME(Table6[[#This Row],[Saat]],0,0)</f>
        <v>0.75</v>
      </c>
      <c r="G13731">
        <f>WEEKDAY(Table6[[#This Row],[Date]])</f>
        <v>6</v>
      </c>
      <c r="H13731" t="str">
        <f>", "&amp;Table6[[#This Row],[Column1]]&amp;","</f>
        <v>, tropical fruit, chicken, hamburger meat, soda,</v>
      </c>
    </row>
    <row r="13732" spans="1:8" x14ac:dyDescent="0.25">
      <c r="A13732" s="33">
        <v>2985</v>
      </c>
      <c r="B13732" s="41">
        <v>42125.784440671297</v>
      </c>
      <c r="C13732" s="33" t="s">
        <v>31</v>
      </c>
      <c r="D13732" s="42" t="str" cm="1">
        <f t="array" ref="D13732">_xlfn.TEXTJOIN(", ",TRUE,IF(($A$2:$A$38766=A13732)*($B$2:$B$38766=B13732),$C$2:$C$38766,""))</f>
        <v>tropical fruit, chicken, hamburger meat, soda</v>
      </c>
      <c r="E13732">
        <f>HOUR(Table6[[#This Row],[Date]])</f>
        <v>18</v>
      </c>
      <c r="F13732" s="46">
        <f>TIME(Table6[[#This Row],[Saat]],0,0)</f>
        <v>0.75</v>
      </c>
      <c r="G13732">
        <f>WEEKDAY(Table6[[#This Row],[Date]])</f>
        <v>6</v>
      </c>
      <c r="H13732" t="str">
        <f>", "&amp;Table6[[#This Row],[Column1]]&amp;","</f>
        <v>, tropical fruit, chicken, hamburger meat, soda,</v>
      </c>
    </row>
    <row r="13733" spans="1:8" x14ac:dyDescent="0.25">
      <c r="A13733" s="34">
        <v>1205</v>
      </c>
      <c r="B13733" s="43">
        <v>42077.042227881946</v>
      </c>
      <c r="C13733" s="34" t="s">
        <v>18</v>
      </c>
      <c r="D13733" s="44" t="str" cm="1">
        <f t="array" ref="D13733">_xlfn.TEXTJOIN(", ",TRUE,IF(($A$2:$A$38766=A13733)*($B$2:$B$38766=B13733),$C$2:$C$38766,""))</f>
        <v>yogurt, meat, yogurt, bottled beer</v>
      </c>
      <c r="E13733">
        <f>HOUR(Table6[[#This Row],[Date]])</f>
        <v>1</v>
      </c>
      <c r="F13733" s="46">
        <f>TIME(Table6[[#This Row],[Saat]],0,0)</f>
        <v>4.1666666666666664E-2</v>
      </c>
      <c r="G13733">
        <f>WEEKDAY(Table6[[#This Row],[Date]])</f>
        <v>7</v>
      </c>
      <c r="H13733" t="str">
        <f>", "&amp;Table6[[#This Row],[Column1]]&amp;","</f>
        <v>, yogurt, meat, yogurt, bottled beer,</v>
      </c>
    </row>
    <row r="13734" spans="1:8" x14ac:dyDescent="0.25">
      <c r="A13734" s="33">
        <v>1205</v>
      </c>
      <c r="B13734" s="41">
        <v>42077.042227881946</v>
      </c>
      <c r="C13734" s="33" t="s">
        <v>39</v>
      </c>
      <c r="D13734" s="42" t="str" cm="1">
        <f t="array" ref="D13734">_xlfn.TEXTJOIN(", ",TRUE,IF(($A$2:$A$38766=A13734)*($B$2:$B$38766=B13734),$C$2:$C$38766,""))</f>
        <v>yogurt, meat, yogurt, bottled beer</v>
      </c>
      <c r="E13734">
        <f>HOUR(Table6[[#This Row],[Date]])</f>
        <v>1</v>
      </c>
      <c r="F13734" s="46">
        <f>TIME(Table6[[#This Row],[Saat]],0,0)</f>
        <v>4.1666666666666664E-2</v>
      </c>
      <c r="G13734">
        <f>WEEKDAY(Table6[[#This Row],[Date]])</f>
        <v>7</v>
      </c>
      <c r="H13734" t="str">
        <f>", "&amp;Table6[[#This Row],[Column1]]&amp;","</f>
        <v>, yogurt, meat, yogurt, bottled beer,</v>
      </c>
    </row>
    <row r="13735" spans="1:8" x14ac:dyDescent="0.25">
      <c r="A13735" s="34">
        <v>1205</v>
      </c>
      <c r="B13735" s="43">
        <v>42077.042227881946</v>
      </c>
      <c r="C13735" s="34" t="s">
        <v>18</v>
      </c>
      <c r="D13735" s="44" t="str" cm="1">
        <f t="array" ref="D13735">_xlfn.TEXTJOIN(", ",TRUE,IF(($A$2:$A$38766=A13735)*($B$2:$B$38766=B13735),$C$2:$C$38766,""))</f>
        <v>yogurt, meat, yogurt, bottled beer</v>
      </c>
      <c r="E13735">
        <f>HOUR(Table6[[#This Row],[Date]])</f>
        <v>1</v>
      </c>
      <c r="F13735" s="46">
        <f>TIME(Table6[[#This Row],[Saat]],0,0)</f>
        <v>4.1666666666666664E-2</v>
      </c>
      <c r="G13735">
        <f>WEEKDAY(Table6[[#This Row],[Date]])</f>
        <v>7</v>
      </c>
      <c r="H13735" t="str">
        <f>", "&amp;Table6[[#This Row],[Column1]]&amp;","</f>
        <v>, yogurt, meat, yogurt, bottled beer,</v>
      </c>
    </row>
    <row r="13736" spans="1:8" x14ac:dyDescent="0.25">
      <c r="A13736" s="33">
        <v>1205</v>
      </c>
      <c r="B13736" s="41">
        <v>42077.042227881946</v>
      </c>
      <c r="C13736" s="33" t="s">
        <v>36</v>
      </c>
      <c r="D13736" s="42" t="str" cm="1">
        <f t="array" ref="D13736">_xlfn.TEXTJOIN(", ",TRUE,IF(($A$2:$A$38766=A13736)*($B$2:$B$38766=B13736),$C$2:$C$38766,""))</f>
        <v>yogurt, meat, yogurt, bottled beer</v>
      </c>
      <c r="E13736">
        <f>HOUR(Table6[[#This Row],[Date]])</f>
        <v>1</v>
      </c>
      <c r="F13736" s="46">
        <f>TIME(Table6[[#This Row],[Saat]],0,0)</f>
        <v>4.1666666666666664E-2</v>
      </c>
      <c r="G13736">
        <f>WEEKDAY(Table6[[#This Row],[Date]])</f>
        <v>7</v>
      </c>
      <c r="H13736" t="str">
        <f>", "&amp;Table6[[#This Row],[Column1]]&amp;","</f>
        <v>, yogurt, meat, yogurt, bottled beer,</v>
      </c>
    </row>
    <row r="13737" spans="1:8" x14ac:dyDescent="0.25">
      <c r="A13737" s="34">
        <v>1116</v>
      </c>
      <c r="B13737" s="43">
        <v>42226.021604004629</v>
      </c>
      <c r="C13737" s="34" t="s">
        <v>33</v>
      </c>
      <c r="D13737" s="44" t="str" cm="1">
        <f t="array" ref="D13737">_xlfn.TEXTJOIN(", ",TRUE,IF(($A$2:$A$38766=A13737)*($B$2:$B$38766=B13737),$C$2:$C$38766,""))</f>
        <v>newspapers, white bread, dessert, beverages</v>
      </c>
      <c r="E13737">
        <f>HOUR(Table6[[#This Row],[Date]])</f>
        <v>0</v>
      </c>
      <c r="F13737" s="46">
        <f>TIME(Table6[[#This Row],[Saat]],0,0)</f>
        <v>0</v>
      </c>
      <c r="G13737">
        <f>WEEKDAY(Table6[[#This Row],[Date]])</f>
        <v>2</v>
      </c>
      <c r="H13737" t="str">
        <f>", "&amp;Table6[[#This Row],[Column1]]&amp;","</f>
        <v>, newspapers, white bread, dessert, beverages,</v>
      </c>
    </row>
    <row r="13738" spans="1:8" x14ac:dyDescent="0.25">
      <c r="A13738" s="33">
        <v>1116</v>
      </c>
      <c r="B13738" s="41">
        <v>42226.021604004629</v>
      </c>
      <c r="C13738" s="33" t="s">
        <v>54</v>
      </c>
      <c r="D13738" s="42" t="str" cm="1">
        <f t="array" ref="D13738">_xlfn.TEXTJOIN(", ",TRUE,IF(($A$2:$A$38766=A13738)*($B$2:$B$38766=B13738),$C$2:$C$38766,""))</f>
        <v>newspapers, white bread, dessert, beverages</v>
      </c>
      <c r="E13738">
        <f>HOUR(Table6[[#This Row],[Date]])</f>
        <v>0</v>
      </c>
      <c r="F13738" s="46">
        <f>TIME(Table6[[#This Row],[Saat]],0,0)</f>
        <v>0</v>
      </c>
      <c r="G13738">
        <f>WEEKDAY(Table6[[#This Row],[Date]])</f>
        <v>2</v>
      </c>
      <c r="H13738" t="str">
        <f>", "&amp;Table6[[#This Row],[Column1]]&amp;","</f>
        <v>, newspapers, white bread, dessert, beverages,</v>
      </c>
    </row>
    <row r="13739" spans="1:8" x14ac:dyDescent="0.25">
      <c r="A13739" s="34">
        <v>1116</v>
      </c>
      <c r="B13739" s="43">
        <v>42226.021604004629</v>
      </c>
      <c r="C13739" s="34" t="s">
        <v>37</v>
      </c>
      <c r="D13739" s="44" t="str" cm="1">
        <f t="array" ref="D13739">_xlfn.TEXTJOIN(", ",TRUE,IF(($A$2:$A$38766=A13739)*($B$2:$B$38766=B13739),$C$2:$C$38766,""))</f>
        <v>newspapers, white bread, dessert, beverages</v>
      </c>
      <c r="E13739">
        <f>HOUR(Table6[[#This Row],[Date]])</f>
        <v>0</v>
      </c>
      <c r="F13739" s="46">
        <f>TIME(Table6[[#This Row],[Saat]],0,0)</f>
        <v>0</v>
      </c>
      <c r="G13739">
        <f>WEEKDAY(Table6[[#This Row],[Date]])</f>
        <v>2</v>
      </c>
      <c r="H13739" t="str">
        <f>", "&amp;Table6[[#This Row],[Column1]]&amp;","</f>
        <v>, newspapers, white bread, dessert, beverages,</v>
      </c>
    </row>
    <row r="13740" spans="1:8" x14ac:dyDescent="0.25">
      <c r="A13740" s="33">
        <v>1116</v>
      </c>
      <c r="B13740" s="41">
        <v>42226.021604004629</v>
      </c>
      <c r="C13740" s="33" t="s">
        <v>35</v>
      </c>
      <c r="D13740" s="42" t="str" cm="1">
        <f t="array" ref="D13740">_xlfn.TEXTJOIN(", ",TRUE,IF(($A$2:$A$38766=A13740)*($B$2:$B$38766=B13740),$C$2:$C$38766,""))</f>
        <v>newspapers, white bread, dessert, beverages</v>
      </c>
      <c r="E13740">
        <f>HOUR(Table6[[#This Row],[Date]])</f>
        <v>0</v>
      </c>
      <c r="F13740" s="46">
        <f>TIME(Table6[[#This Row],[Saat]],0,0)</f>
        <v>0</v>
      </c>
      <c r="G13740">
        <f>WEEKDAY(Table6[[#This Row],[Date]])</f>
        <v>2</v>
      </c>
      <c r="H13740" t="str">
        <f>", "&amp;Table6[[#This Row],[Column1]]&amp;","</f>
        <v>, newspapers, white bread, dessert, beverages,</v>
      </c>
    </row>
    <row r="13741" spans="1:8" x14ac:dyDescent="0.25">
      <c r="A13741" s="34">
        <v>1633</v>
      </c>
      <c r="B13741" s="43">
        <v>42255.075832754628</v>
      </c>
      <c r="C13741" s="34" t="s">
        <v>11</v>
      </c>
      <c r="D13741" s="44" t="str" cm="1">
        <f t="array" ref="D13741">_xlfn.TEXTJOIN(", ",TRUE,IF(($A$2:$A$38766=A13741)*($B$2:$B$38766=B13741),$C$2:$C$38766,""))</f>
        <v>chicken, pork, brown bread, pastry</v>
      </c>
      <c r="E13741">
        <f>HOUR(Table6[[#This Row],[Date]])</f>
        <v>1</v>
      </c>
      <c r="F13741" s="46">
        <f>TIME(Table6[[#This Row],[Saat]],0,0)</f>
        <v>4.1666666666666664E-2</v>
      </c>
      <c r="G13741">
        <f>WEEKDAY(Table6[[#This Row],[Date]])</f>
        <v>3</v>
      </c>
      <c r="H13741" t="str">
        <f>", "&amp;Table6[[#This Row],[Column1]]&amp;","</f>
        <v>, chicken, pork, brown bread, pastry,</v>
      </c>
    </row>
    <row r="13742" spans="1:8" x14ac:dyDescent="0.25">
      <c r="A13742" s="33">
        <v>1633</v>
      </c>
      <c r="B13742" s="41">
        <v>42255.075832754628</v>
      </c>
      <c r="C13742" s="33" t="s">
        <v>22</v>
      </c>
      <c r="D13742" s="42" t="str" cm="1">
        <f t="array" ref="D13742">_xlfn.TEXTJOIN(", ",TRUE,IF(($A$2:$A$38766=A13742)*($B$2:$B$38766=B13742),$C$2:$C$38766,""))</f>
        <v>chicken, pork, brown bread, pastry</v>
      </c>
      <c r="E13742">
        <f>HOUR(Table6[[#This Row],[Date]])</f>
        <v>1</v>
      </c>
      <c r="F13742" s="46">
        <f>TIME(Table6[[#This Row],[Saat]],0,0)</f>
        <v>4.1666666666666664E-2</v>
      </c>
      <c r="G13742">
        <f>WEEKDAY(Table6[[#This Row],[Date]])</f>
        <v>3</v>
      </c>
      <c r="H13742" t="str">
        <f>", "&amp;Table6[[#This Row],[Column1]]&amp;","</f>
        <v>, chicken, pork, brown bread, pastry,</v>
      </c>
    </row>
    <row r="13743" spans="1:8" x14ac:dyDescent="0.25">
      <c r="A13743" s="34">
        <v>1633</v>
      </c>
      <c r="B13743" s="43">
        <v>42255.075832754628</v>
      </c>
      <c r="C13743" s="34" t="s">
        <v>20</v>
      </c>
      <c r="D13743" s="44" t="str" cm="1">
        <f t="array" ref="D13743">_xlfn.TEXTJOIN(", ",TRUE,IF(($A$2:$A$38766=A13743)*($B$2:$B$38766=B13743),$C$2:$C$38766,""))</f>
        <v>chicken, pork, brown bread, pastry</v>
      </c>
      <c r="E13743">
        <f>HOUR(Table6[[#This Row],[Date]])</f>
        <v>1</v>
      </c>
      <c r="F13743" s="46">
        <f>TIME(Table6[[#This Row],[Saat]],0,0)</f>
        <v>4.1666666666666664E-2</v>
      </c>
      <c r="G13743">
        <f>WEEKDAY(Table6[[#This Row],[Date]])</f>
        <v>3</v>
      </c>
      <c r="H13743" t="str">
        <f>", "&amp;Table6[[#This Row],[Column1]]&amp;","</f>
        <v>, chicken, pork, brown bread, pastry,</v>
      </c>
    </row>
    <row r="13744" spans="1:8" x14ac:dyDescent="0.25">
      <c r="A13744" s="33">
        <v>1633</v>
      </c>
      <c r="B13744" s="41">
        <v>42255.075832754628</v>
      </c>
      <c r="C13744" s="33" t="s">
        <v>23</v>
      </c>
      <c r="D13744" s="42" t="str" cm="1">
        <f t="array" ref="D13744">_xlfn.TEXTJOIN(", ",TRUE,IF(($A$2:$A$38766=A13744)*($B$2:$B$38766=B13744),$C$2:$C$38766,""))</f>
        <v>chicken, pork, brown bread, pastry</v>
      </c>
      <c r="E13744">
        <f>HOUR(Table6[[#This Row],[Date]])</f>
        <v>1</v>
      </c>
      <c r="F13744" s="46">
        <f>TIME(Table6[[#This Row],[Saat]],0,0)</f>
        <v>4.1666666666666664E-2</v>
      </c>
      <c r="G13744">
        <f>WEEKDAY(Table6[[#This Row],[Date]])</f>
        <v>3</v>
      </c>
      <c r="H13744" t="str">
        <f>", "&amp;Table6[[#This Row],[Column1]]&amp;","</f>
        <v>, chicken, pork, brown bread, pastry,</v>
      </c>
    </row>
    <row r="13745" spans="1:8" x14ac:dyDescent="0.25">
      <c r="A13745" s="34">
        <v>3600</v>
      </c>
      <c r="B13745" s="43">
        <v>42215.502095868054</v>
      </c>
      <c r="C13745" s="34" t="s">
        <v>7</v>
      </c>
      <c r="D13745" s="44" t="str" cm="1">
        <f t="array" ref="D13745">_xlfn.TEXTJOIN(", ",TRUE,IF(($A$2:$A$38766=A13745)*($B$2:$B$38766=B13745),$C$2:$C$38766,""))</f>
        <v>pip fruit, meat, frozen vegetables, bottled water</v>
      </c>
      <c r="E13745">
        <f>HOUR(Table6[[#This Row],[Date]])</f>
        <v>12</v>
      </c>
      <c r="F13745" s="46">
        <f>TIME(Table6[[#This Row],[Saat]],0,0)</f>
        <v>0.5</v>
      </c>
      <c r="G13745">
        <f>WEEKDAY(Table6[[#This Row],[Date]])</f>
        <v>5</v>
      </c>
      <c r="H13745" t="str">
        <f>", "&amp;Table6[[#This Row],[Column1]]&amp;","</f>
        <v>, pip fruit, meat, frozen vegetables, bottled water,</v>
      </c>
    </row>
    <row r="13746" spans="1:8" x14ac:dyDescent="0.25">
      <c r="A13746" s="33">
        <v>3600</v>
      </c>
      <c r="B13746" s="41">
        <v>42215.502095868054</v>
      </c>
      <c r="C13746" s="33" t="s">
        <v>39</v>
      </c>
      <c r="D13746" s="42" t="str" cm="1">
        <f t="array" ref="D13746">_xlfn.TEXTJOIN(", ",TRUE,IF(($A$2:$A$38766=A13746)*($B$2:$B$38766=B13746),$C$2:$C$38766,""))</f>
        <v>pip fruit, meat, frozen vegetables, bottled water</v>
      </c>
      <c r="E13746">
        <f>HOUR(Table6[[#This Row],[Date]])</f>
        <v>12</v>
      </c>
      <c r="F13746" s="46">
        <f>TIME(Table6[[#This Row],[Saat]],0,0)</f>
        <v>0.5</v>
      </c>
      <c r="G13746">
        <f>WEEKDAY(Table6[[#This Row],[Date]])</f>
        <v>5</v>
      </c>
      <c r="H13746" t="str">
        <f>", "&amp;Table6[[#This Row],[Column1]]&amp;","</f>
        <v>, pip fruit, meat, frozen vegetables, bottled water,</v>
      </c>
    </row>
    <row r="13747" spans="1:8" x14ac:dyDescent="0.25">
      <c r="A13747" s="34">
        <v>3600</v>
      </c>
      <c r="B13747" s="43">
        <v>42215.502095868054</v>
      </c>
      <c r="C13747" s="34" t="s">
        <v>51</v>
      </c>
      <c r="D13747" s="44" t="str" cm="1">
        <f t="array" ref="D13747">_xlfn.TEXTJOIN(", ",TRUE,IF(($A$2:$A$38766=A13747)*($B$2:$B$38766=B13747),$C$2:$C$38766,""))</f>
        <v>pip fruit, meat, frozen vegetables, bottled water</v>
      </c>
      <c r="E13747">
        <f>HOUR(Table6[[#This Row],[Date]])</f>
        <v>12</v>
      </c>
      <c r="F13747" s="46">
        <f>TIME(Table6[[#This Row],[Saat]],0,0)</f>
        <v>0.5</v>
      </c>
      <c r="G13747">
        <f>WEEKDAY(Table6[[#This Row],[Date]])</f>
        <v>5</v>
      </c>
      <c r="H13747" t="str">
        <f>", "&amp;Table6[[#This Row],[Column1]]&amp;","</f>
        <v>, pip fruit, meat, frozen vegetables, bottled water,</v>
      </c>
    </row>
    <row r="13748" spans="1:8" x14ac:dyDescent="0.25">
      <c r="A13748" s="33">
        <v>3600</v>
      </c>
      <c r="B13748" s="41">
        <v>42215.502095868054</v>
      </c>
      <c r="C13748" s="33" t="s">
        <v>17</v>
      </c>
      <c r="D13748" s="42" t="str" cm="1">
        <f t="array" ref="D13748">_xlfn.TEXTJOIN(", ",TRUE,IF(($A$2:$A$38766=A13748)*($B$2:$B$38766=B13748),$C$2:$C$38766,""))</f>
        <v>pip fruit, meat, frozen vegetables, bottled water</v>
      </c>
      <c r="E13748">
        <f>HOUR(Table6[[#This Row],[Date]])</f>
        <v>12</v>
      </c>
      <c r="F13748" s="46">
        <f>TIME(Table6[[#This Row],[Saat]],0,0)</f>
        <v>0.5</v>
      </c>
      <c r="G13748">
        <f>WEEKDAY(Table6[[#This Row],[Date]])</f>
        <v>5</v>
      </c>
      <c r="H13748" t="str">
        <f>", "&amp;Table6[[#This Row],[Column1]]&amp;","</f>
        <v>, pip fruit, meat, frozen vegetables, bottled water,</v>
      </c>
    </row>
    <row r="13749" spans="1:8" x14ac:dyDescent="0.25">
      <c r="A13749" s="34">
        <v>4740</v>
      </c>
      <c r="B13749" s="43">
        <v>42284.527928854164</v>
      </c>
      <c r="C13749" s="34" t="s">
        <v>27</v>
      </c>
      <c r="D13749" s="44" t="str" cm="1">
        <f t="array" ref="D13749">_xlfn.TEXTJOIN(", ",TRUE,IF(($A$2:$A$38766=A13749)*($B$2:$B$38766=B13749),$C$2:$C$38766,""))</f>
        <v>misc. beverages, candy, margarine, domestic eggs</v>
      </c>
      <c r="E13749">
        <f>HOUR(Table6[[#This Row],[Date]])</f>
        <v>12</v>
      </c>
      <c r="F13749" s="46">
        <f>TIME(Table6[[#This Row],[Saat]],0,0)</f>
        <v>0.5</v>
      </c>
      <c r="G13749">
        <f>WEEKDAY(Table6[[#This Row],[Date]])</f>
        <v>4</v>
      </c>
      <c r="H13749" t="str">
        <f>", "&amp;Table6[[#This Row],[Column1]]&amp;","</f>
        <v>, misc. beverages, candy, margarine, domestic eggs,</v>
      </c>
    </row>
    <row r="13750" spans="1:8" x14ac:dyDescent="0.25">
      <c r="A13750" s="33">
        <v>4740</v>
      </c>
      <c r="B13750" s="41">
        <v>42284.527928854164</v>
      </c>
      <c r="C13750" s="33" t="s">
        <v>44</v>
      </c>
      <c r="D13750" s="42" t="str" cm="1">
        <f t="array" ref="D13750">_xlfn.TEXTJOIN(", ",TRUE,IF(($A$2:$A$38766=A13750)*($B$2:$B$38766=B13750),$C$2:$C$38766,""))</f>
        <v>misc. beverages, candy, margarine, domestic eggs</v>
      </c>
      <c r="E13750">
        <f>HOUR(Table6[[#This Row],[Date]])</f>
        <v>12</v>
      </c>
      <c r="F13750" s="46">
        <f>TIME(Table6[[#This Row],[Saat]],0,0)</f>
        <v>0.5</v>
      </c>
      <c r="G13750">
        <f>WEEKDAY(Table6[[#This Row],[Date]])</f>
        <v>4</v>
      </c>
      <c r="H13750" t="str">
        <f>", "&amp;Table6[[#This Row],[Column1]]&amp;","</f>
        <v>, misc. beverages, candy, margarine, domestic eggs,</v>
      </c>
    </row>
    <row r="13751" spans="1:8" x14ac:dyDescent="0.25">
      <c r="A13751" s="34">
        <v>4740</v>
      </c>
      <c r="B13751" s="43">
        <v>42284.527928854164</v>
      </c>
      <c r="C13751" s="34" t="s">
        <v>47</v>
      </c>
      <c r="D13751" s="44" t="str" cm="1">
        <f t="array" ref="D13751">_xlfn.TEXTJOIN(", ",TRUE,IF(($A$2:$A$38766=A13751)*($B$2:$B$38766=B13751),$C$2:$C$38766,""))</f>
        <v>misc. beverages, candy, margarine, domestic eggs</v>
      </c>
      <c r="E13751">
        <f>HOUR(Table6[[#This Row],[Date]])</f>
        <v>12</v>
      </c>
      <c r="F13751" s="46">
        <f>TIME(Table6[[#This Row],[Saat]],0,0)</f>
        <v>0.5</v>
      </c>
      <c r="G13751">
        <f>WEEKDAY(Table6[[#This Row],[Date]])</f>
        <v>4</v>
      </c>
      <c r="H13751" t="str">
        <f>", "&amp;Table6[[#This Row],[Column1]]&amp;","</f>
        <v>, misc. beverages, candy, margarine, domestic eggs,</v>
      </c>
    </row>
    <row r="13752" spans="1:8" x14ac:dyDescent="0.25">
      <c r="A13752" s="33">
        <v>4740</v>
      </c>
      <c r="B13752" s="41">
        <v>42284.527928854164</v>
      </c>
      <c r="C13752" s="33" t="s">
        <v>46</v>
      </c>
      <c r="D13752" s="42" t="str" cm="1">
        <f t="array" ref="D13752">_xlfn.TEXTJOIN(", ",TRUE,IF(($A$2:$A$38766=A13752)*($B$2:$B$38766=B13752),$C$2:$C$38766,""))</f>
        <v>misc. beverages, candy, margarine, domestic eggs</v>
      </c>
      <c r="E13752">
        <f>HOUR(Table6[[#This Row],[Date]])</f>
        <v>12</v>
      </c>
      <c r="F13752" s="46">
        <f>TIME(Table6[[#This Row],[Saat]],0,0)</f>
        <v>0.5</v>
      </c>
      <c r="G13752">
        <f>WEEKDAY(Table6[[#This Row],[Date]])</f>
        <v>4</v>
      </c>
      <c r="H13752" t="str">
        <f>", "&amp;Table6[[#This Row],[Column1]]&amp;","</f>
        <v>, misc. beverages, candy, margarine, domestic eggs,</v>
      </c>
    </row>
    <row r="13753" spans="1:8" x14ac:dyDescent="0.25">
      <c r="A13753" s="34">
        <v>2677</v>
      </c>
      <c r="B13753" s="43">
        <v>42361.216004004629</v>
      </c>
      <c r="C13753" s="34" t="s">
        <v>19</v>
      </c>
      <c r="D13753" s="44" t="str" cm="1">
        <f t="array" ref="D13753">_xlfn.TEXTJOIN(", ",TRUE,IF(($A$2:$A$38766=A13753)*($B$2:$B$38766=B13753),$C$2:$C$38766,""))</f>
        <v>sausage, meat, newspapers, onions</v>
      </c>
      <c r="E13753">
        <f>HOUR(Table6[[#This Row],[Date]])</f>
        <v>5</v>
      </c>
      <c r="F13753" s="46">
        <f>TIME(Table6[[#This Row],[Saat]],0,0)</f>
        <v>0.20833333333333334</v>
      </c>
      <c r="G13753">
        <f>WEEKDAY(Table6[[#This Row],[Date]])</f>
        <v>4</v>
      </c>
      <c r="H13753" t="str">
        <f>", "&amp;Table6[[#This Row],[Column1]]&amp;","</f>
        <v>, sausage, meat, newspapers, onions,</v>
      </c>
    </row>
    <row r="13754" spans="1:8" x14ac:dyDescent="0.25">
      <c r="A13754" s="33">
        <v>2677</v>
      </c>
      <c r="B13754" s="41">
        <v>42361.216004004629</v>
      </c>
      <c r="C13754" s="33" t="s">
        <v>39</v>
      </c>
      <c r="D13754" s="42" t="str" cm="1">
        <f t="array" ref="D13754">_xlfn.TEXTJOIN(", ",TRUE,IF(($A$2:$A$38766=A13754)*($B$2:$B$38766=B13754),$C$2:$C$38766,""))</f>
        <v>sausage, meat, newspapers, onions</v>
      </c>
      <c r="E13754">
        <f>HOUR(Table6[[#This Row],[Date]])</f>
        <v>5</v>
      </c>
      <c r="F13754" s="46">
        <f>TIME(Table6[[#This Row],[Saat]],0,0)</f>
        <v>0.20833333333333334</v>
      </c>
      <c r="G13754">
        <f>WEEKDAY(Table6[[#This Row],[Date]])</f>
        <v>4</v>
      </c>
      <c r="H13754" t="str">
        <f>", "&amp;Table6[[#This Row],[Column1]]&amp;","</f>
        <v>, sausage, meat, newspapers, onions,</v>
      </c>
    </row>
    <row r="13755" spans="1:8" x14ac:dyDescent="0.25">
      <c r="A13755" s="34">
        <v>2677</v>
      </c>
      <c r="B13755" s="43">
        <v>42361.216004004629</v>
      </c>
      <c r="C13755" s="34" t="s">
        <v>33</v>
      </c>
      <c r="D13755" s="44" t="str" cm="1">
        <f t="array" ref="D13755">_xlfn.TEXTJOIN(", ",TRUE,IF(($A$2:$A$38766=A13755)*($B$2:$B$38766=B13755),$C$2:$C$38766,""))</f>
        <v>sausage, meat, newspapers, onions</v>
      </c>
      <c r="E13755">
        <f>HOUR(Table6[[#This Row],[Date]])</f>
        <v>5</v>
      </c>
      <c r="F13755" s="46">
        <f>TIME(Table6[[#This Row],[Saat]],0,0)</f>
        <v>0.20833333333333334</v>
      </c>
      <c r="G13755">
        <f>WEEKDAY(Table6[[#This Row],[Date]])</f>
        <v>4</v>
      </c>
      <c r="H13755" t="str">
        <f>", "&amp;Table6[[#This Row],[Column1]]&amp;","</f>
        <v>, sausage, meat, newspapers, onions,</v>
      </c>
    </row>
    <row r="13756" spans="1:8" x14ac:dyDescent="0.25">
      <c r="A13756" s="33">
        <v>2677</v>
      </c>
      <c r="B13756" s="41">
        <v>42361.216004004629</v>
      </c>
      <c r="C13756" s="33" t="s">
        <v>45</v>
      </c>
      <c r="D13756" s="42" t="str" cm="1">
        <f t="array" ref="D13756">_xlfn.TEXTJOIN(", ",TRUE,IF(($A$2:$A$38766=A13756)*($B$2:$B$38766=B13756),$C$2:$C$38766,""))</f>
        <v>sausage, meat, newspapers, onions</v>
      </c>
      <c r="E13756">
        <f>HOUR(Table6[[#This Row],[Date]])</f>
        <v>5</v>
      </c>
      <c r="F13756" s="46">
        <f>TIME(Table6[[#This Row],[Saat]],0,0)</f>
        <v>0.20833333333333334</v>
      </c>
      <c r="G13756">
        <f>WEEKDAY(Table6[[#This Row],[Date]])</f>
        <v>4</v>
      </c>
      <c r="H13756" t="str">
        <f>", "&amp;Table6[[#This Row],[Column1]]&amp;","</f>
        <v>, sausage, meat, newspapers, onions,</v>
      </c>
    </row>
    <row r="13757" spans="1:8" x14ac:dyDescent="0.25">
      <c r="A13757" s="34">
        <v>1540</v>
      </c>
      <c r="B13757" s="43">
        <v>42230.795377766204</v>
      </c>
      <c r="C13757" s="34" t="s">
        <v>39</v>
      </c>
      <c r="D13757" s="44" t="str" cm="1">
        <f t="array" ref="D13757">_xlfn.TEXTJOIN(", ",TRUE,IF(($A$2:$A$38766=A13757)*($B$2:$B$38766=B13757),$C$2:$C$38766,""))</f>
        <v>meat, beef, beverages, yogurt</v>
      </c>
      <c r="E13757">
        <f>HOUR(Table6[[#This Row],[Date]])</f>
        <v>19</v>
      </c>
      <c r="F13757" s="46">
        <f>TIME(Table6[[#This Row],[Saat]],0,0)</f>
        <v>0.79166666666666663</v>
      </c>
      <c r="G13757">
        <f>WEEKDAY(Table6[[#This Row],[Date]])</f>
        <v>6</v>
      </c>
      <c r="H13757" t="str">
        <f>", "&amp;Table6[[#This Row],[Column1]]&amp;","</f>
        <v>, meat, beef, beverages, yogurt,</v>
      </c>
    </row>
    <row r="13758" spans="1:8" x14ac:dyDescent="0.25">
      <c r="A13758" s="33">
        <v>1540</v>
      </c>
      <c r="B13758" s="41">
        <v>42230.795377766204</v>
      </c>
      <c r="C13758" s="33" t="s">
        <v>9</v>
      </c>
      <c r="D13758" s="42" t="str" cm="1">
        <f t="array" ref="D13758">_xlfn.TEXTJOIN(", ",TRUE,IF(($A$2:$A$38766=A13758)*($B$2:$B$38766=B13758),$C$2:$C$38766,""))</f>
        <v>meat, beef, beverages, yogurt</v>
      </c>
      <c r="E13758">
        <f>HOUR(Table6[[#This Row],[Date]])</f>
        <v>19</v>
      </c>
      <c r="F13758" s="46">
        <f>TIME(Table6[[#This Row],[Saat]],0,0)</f>
        <v>0.79166666666666663</v>
      </c>
      <c r="G13758">
        <f>WEEKDAY(Table6[[#This Row],[Date]])</f>
        <v>6</v>
      </c>
      <c r="H13758" t="str">
        <f>", "&amp;Table6[[#This Row],[Column1]]&amp;","</f>
        <v>, meat, beef, beverages, yogurt,</v>
      </c>
    </row>
    <row r="13759" spans="1:8" x14ac:dyDescent="0.25">
      <c r="A13759" s="34">
        <v>1540</v>
      </c>
      <c r="B13759" s="43">
        <v>42230.795377766204</v>
      </c>
      <c r="C13759" s="34" t="s">
        <v>35</v>
      </c>
      <c r="D13759" s="44" t="str" cm="1">
        <f t="array" ref="D13759">_xlfn.TEXTJOIN(", ",TRUE,IF(($A$2:$A$38766=A13759)*($B$2:$B$38766=B13759),$C$2:$C$38766,""))</f>
        <v>meat, beef, beverages, yogurt</v>
      </c>
      <c r="E13759">
        <f>HOUR(Table6[[#This Row],[Date]])</f>
        <v>19</v>
      </c>
      <c r="F13759" s="46">
        <f>TIME(Table6[[#This Row],[Saat]],0,0)</f>
        <v>0.79166666666666663</v>
      </c>
      <c r="G13759">
        <f>WEEKDAY(Table6[[#This Row],[Date]])</f>
        <v>6</v>
      </c>
      <c r="H13759" t="str">
        <f>", "&amp;Table6[[#This Row],[Column1]]&amp;","</f>
        <v>, meat, beef, beverages, yogurt,</v>
      </c>
    </row>
    <row r="13760" spans="1:8" x14ac:dyDescent="0.25">
      <c r="A13760" s="33">
        <v>1540</v>
      </c>
      <c r="B13760" s="41">
        <v>42230.795377766204</v>
      </c>
      <c r="C13760" s="33" t="s">
        <v>18</v>
      </c>
      <c r="D13760" s="42" t="str" cm="1">
        <f t="array" ref="D13760">_xlfn.TEXTJOIN(", ",TRUE,IF(($A$2:$A$38766=A13760)*($B$2:$B$38766=B13760),$C$2:$C$38766,""))</f>
        <v>meat, beef, beverages, yogurt</v>
      </c>
      <c r="E13760">
        <f>HOUR(Table6[[#This Row],[Date]])</f>
        <v>19</v>
      </c>
      <c r="F13760" s="46">
        <f>TIME(Table6[[#This Row],[Saat]],0,0)</f>
        <v>0.79166666666666663</v>
      </c>
      <c r="G13760">
        <f>WEEKDAY(Table6[[#This Row],[Date]])</f>
        <v>6</v>
      </c>
      <c r="H13760" t="str">
        <f>", "&amp;Table6[[#This Row],[Column1]]&amp;","</f>
        <v>, meat, beef, beverages, yogurt,</v>
      </c>
    </row>
    <row r="13761" spans="1:8" x14ac:dyDescent="0.25">
      <c r="A13761" s="34">
        <v>4323</v>
      </c>
      <c r="B13761" s="43">
        <v>42089.721604155093</v>
      </c>
      <c r="C13761" s="34" t="s">
        <v>10</v>
      </c>
      <c r="D13761" s="44" t="str" cm="1">
        <f t="array" ref="D13761">_xlfn.TEXTJOIN(", ",TRUE,IF(($A$2:$A$38766=A13761)*($B$2:$B$38766=B13761),$C$2:$C$38766,""))</f>
        <v>frankfurter, frankfurter, grapes, brown bread</v>
      </c>
      <c r="E13761">
        <f>HOUR(Table6[[#This Row],[Date]])</f>
        <v>17</v>
      </c>
      <c r="F13761" s="46">
        <f>TIME(Table6[[#This Row],[Saat]],0,0)</f>
        <v>0.70833333333333337</v>
      </c>
      <c r="G13761">
        <f>WEEKDAY(Table6[[#This Row],[Date]])</f>
        <v>5</v>
      </c>
      <c r="H13761" t="str">
        <f>", "&amp;Table6[[#This Row],[Column1]]&amp;","</f>
        <v>, frankfurter, frankfurter, grapes, brown bread,</v>
      </c>
    </row>
    <row r="13762" spans="1:8" x14ac:dyDescent="0.25">
      <c r="A13762" s="33">
        <v>4323</v>
      </c>
      <c r="B13762" s="41">
        <v>42089.721604155093</v>
      </c>
      <c r="C13762" s="33" t="s">
        <v>10</v>
      </c>
      <c r="D13762" s="42" t="str" cm="1">
        <f t="array" ref="D13762">_xlfn.TEXTJOIN(", ",TRUE,IF(($A$2:$A$38766=A13762)*($B$2:$B$38766=B13762),$C$2:$C$38766,""))</f>
        <v>frankfurter, frankfurter, grapes, brown bread</v>
      </c>
      <c r="E13762">
        <f>HOUR(Table6[[#This Row],[Date]])</f>
        <v>17</v>
      </c>
      <c r="F13762" s="46">
        <f>TIME(Table6[[#This Row],[Saat]],0,0)</f>
        <v>0.70833333333333337</v>
      </c>
      <c r="G13762">
        <f>WEEKDAY(Table6[[#This Row],[Date]])</f>
        <v>5</v>
      </c>
      <c r="H13762" t="str">
        <f>", "&amp;Table6[[#This Row],[Column1]]&amp;","</f>
        <v>, frankfurter, frankfurter, grapes, brown bread,</v>
      </c>
    </row>
    <row r="13763" spans="1:8" x14ac:dyDescent="0.25">
      <c r="A13763" s="34">
        <v>4323</v>
      </c>
      <c r="B13763" s="43">
        <v>42089.721604155093</v>
      </c>
      <c r="C13763" s="34" t="s">
        <v>32</v>
      </c>
      <c r="D13763" s="44" t="str" cm="1">
        <f t="array" ref="D13763">_xlfn.TEXTJOIN(", ",TRUE,IF(($A$2:$A$38766=A13763)*($B$2:$B$38766=B13763),$C$2:$C$38766,""))</f>
        <v>frankfurter, frankfurter, grapes, brown bread</v>
      </c>
      <c r="E13763">
        <f>HOUR(Table6[[#This Row],[Date]])</f>
        <v>17</v>
      </c>
      <c r="F13763" s="46">
        <f>TIME(Table6[[#This Row],[Saat]],0,0)</f>
        <v>0.70833333333333337</v>
      </c>
      <c r="G13763">
        <f>WEEKDAY(Table6[[#This Row],[Date]])</f>
        <v>5</v>
      </c>
      <c r="H13763" t="str">
        <f>", "&amp;Table6[[#This Row],[Column1]]&amp;","</f>
        <v>, frankfurter, frankfurter, grapes, brown bread,</v>
      </c>
    </row>
    <row r="13764" spans="1:8" x14ac:dyDescent="0.25">
      <c r="A13764" s="33">
        <v>4323</v>
      </c>
      <c r="B13764" s="41">
        <v>42089.721604155093</v>
      </c>
      <c r="C13764" s="33" t="s">
        <v>20</v>
      </c>
      <c r="D13764" s="42" t="str" cm="1">
        <f t="array" ref="D13764">_xlfn.TEXTJOIN(", ",TRUE,IF(($A$2:$A$38766=A13764)*($B$2:$B$38766=B13764),$C$2:$C$38766,""))</f>
        <v>frankfurter, frankfurter, grapes, brown bread</v>
      </c>
      <c r="E13764">
        <f>HOUR(Table6[[#This Row],[Date]])</f>
        <v>17</v>
      </c>
      <c r="F13764" s="46">
        <f>TIME(Table6[[#This Row],[Saat]],0,0)</f>
        <v>0.70833333333333337</v>
      </c>
      <c r="G13764">
        <f>WEEKDAY(Table6[[#This Row],[Date]])</f>
        <v>5</v>
      </c>
      <c r="H13764" t="str">
        <f>", "&amp;Table6[[#This Row],[Column1]]&amp;","</f>
        <v>, frankfurter, frankfurter, grapes, brown bread,</v>
      </c>
    </row>
    <row r="13765" spans="1:8" x14ac:dyDescent="0.25">
      <c r="A13765" s="34">
        <v>4320</v>
      </c>
      <c r="B13765" s="43">
        <v>42112.415333124998</v>
      </c>
      <c r="C13765" s="34" t="s">
        <v>24</v>
      </c>
      <c r="D13765" s="44" t="str" cm="1">
        <f t="array" ref="D13765">_xlfn.TEXTJOIN(", ",TRUE,IF(($A$2:$A$38766=A13765)*($B$2:$B$38766=B13765),$C$2:$C$38766,""))</f>
        <v>canned beer, sausage, onions, canned beer</v>
      </c>
      <c r="E13765">
        <f>HOUR(Table6[[#This Row],[Date]])</f>
        <v>9</v>
      </c>
      <c r="F13765" s="46">
        <f>TIME(Table6[[#This Row],[Saat]],0,0)</f>
        <v>0.375</v>
      </c>
      <c r="G13765">
        <f>WEEKDAY(Table6[[#This Row],[Date]])</f>
        <v>7</v>
      </c>
      <c r="H13765" t="str">
        <f>", "&amp;Table6[[#This Row],[Column1]]&amp;","</f>
        <v>, canned beer, sausage, onions, canned beer,</v>
      </c>
    </row>
    <row r="13766" spans="1:8" x14ac:dyDescent="0.25">
      <c r="A13766" s="33">
        <v>4320</v>
      </c>
      <c r="B13766" s="41">
        <v>42112.415333124998</v>
      </c>
      <c r="C13766" s="33" t="s">
        <v>19</v>
      </c>
      <c r="D13766" s="42" t="str" cm="1">
        <f t="array" ref="D13766">_xlfn.TEXTJOIN(", ",TRUE,IF(($A$2:$A$38766=A13766)*($B$2:$B$38766=B13766),$C$2:$C$38766,""))</f>
        <v>canned beer, sausage, onions, canned beer</v>
      </c>
      <c r="E13766">
        <f>HOUR(Table6[[#This Row],[Date]])</f>
        <v>9</v>
      </c>
      <c r="F13766" s="46">
        <f>TIME(Table6[[#This Row],[Saat]],0,0)</f>
        <v>0.375</v>
      </c>
      <c r="G13766">
        <f>WEEKDAY(Table6[[#This Row],[Date]])</f>
        <v>7</v>
      </c>
      <c r="H13766" t="str">
        <f>", "&amp;Table6[[#This Row],[Column1]]&amp;","</f>
        <v>, canned beer, sausage, onions, canned beer,</v>
      </c>
    </row>
    <row r="13767" spans="1:8" x14ac:dyDescent="0.25">
      <c r="A13767" s="34">
        <v>4320</v>
      </c>
      <c r="B13767" s="43">
        <v>42112.415333124998</v>
      </c>
      <c r="C13767" s="34" t="s">
        <v>45</v>
      </c>
      <c r="D13767" s="44" t="str" cm="1">
        <f t="array" ref="D13767">_xlfn.TEXTJOIN(", ",TRUE,IF(($A$2:$A$38766=A13767)*($B$2:$B$38766=B13767),$C$2:$C$38766,""))</f>
        <v>canned beer, sausage, onions, canned beer</v>
      </c>
      <c r="E13767">
        <f>HOUR(Table6[[#This Row],[Date]])</f>
        <v>9</v>
      </c>
      <c r="F13767" s="46">
        <f>TIME(Table6[[#This Row],[Saat]],0,0)</f>
        <v>0.375</v>
      </c>
      <c r="G13767">
        <f>WEEKDAY(Table6[[#This Row],[Date]])</f>
        <v>7</v>
      </c>
      <c r="H13767" t="str">
        <f>", "&amp;Table6[[#This Row],[Column1]]&amp;","</f>
        <v>, canned beer, sausage, onions, canned beer,</v>
      </c>
    </row>
    <row r="13768" spans="1:8" x14ac:dyDescent="0.25">
      <c r="A13768" s="33">
        <v>4320</v>
      </c>
      <c r="B13768" s="41">
        <v>42112.415333124998</v>
      </c>
      <c r="C13768" s="33" t="s">
        <v>24</v>
      </c>
      <c r="D13768" s="42" t="str" cm="1">
        <f t="array" ref="D13768">_xlfn.TEXTJOIN(", ",TRUE,IF(($A$2:$A$38766=A13768)*($B$2:$B$38766=B13768),$C$2:$C$38766,""))</f>
        <v>canned beer, sausage, onions, canned beer</v>
      </c>
      <c r="E13768">
        <f>HOUR(Table6[[#This Row],[Date]])</f>
        <v>9</v>
      </c>
      <c r="F13768" s="46">
        <f>TIME(Table6[[#This Row],[Saat]],0,0)</f>
        <v>0.375</v>
      </c>
      <c r="G13768">
        <f>WEEKDAY(Table6[[#This Row],[Date]])</f>
        <v>7</v>
      </c>
      <c r="H13768" t="str">
        <f>", "&amp;Table6[[#This Row],[Column1]]&amp;","</f>
        <v>, canned beer, sausage, onions, canned beer,</v>
      </c>
    </row>
    <row r="13769" spans="1:8" x14ac:dyDescent="0.25">
      <c r="A13769" s="34">
        <v>1363</v>
      </c>
      <c r="B13769" s="43">
        <v>42171.947680821759</v>
      </c>
      <c r="C13769" s="34" t="s">
        <v>39</v>
      </c>
      <c r="D13769" s="44" t="str" cm="1">
        <f t="array" ref="D13769">_xlfn.TEXTJOIN(", ",TRUE,IF(($A$2:$A$38766=A13769)*($B$2:$B$38766=B13769),$C$2:$C$38766,""))</f>
        <v>meat, pastry, butter, brown bread</v>
      </c>
      <c r="E13769">
        <f>HOUR(Table6[[#This Row],[Date]])</f>
        <v>22</v>
      </c>
      <c r="F13769" s="46">
        <f>TIME(Table6[[#This Row],[Saat]],0,0)</f>
        <v>0.91666666666666663</v>
      </c>
      <c r="G13769">
        <f>WEEKDAY(Table6[[#This Row],[Date]])</f>
        <v>3</v>
      </c>
      <c r="H13769" t="str">
        <f>", "&amp;Table6[[#This Row],[Column1]]&amp;","</f>
        <v>, meat, pastry, butter, brown bread,</v>
      </c>
    </row>
    <row r="13770" spans="1:8" x14ac:dyDescent="0.25">
      <c r="A13770" s="33">
        <v>1363</v>
      </c>
      <c r="B13770" s="41">
        <v>42171.947680821759</v>
      </c>
      <c r="C13770" s="33" t="s">
        <v>23</v>
      </c>
      <c r="D13770" s="42" t="str" cm="1">
        <f t="array" ref="D13770">_xlfn.TEXTJOIN(", ",TRUE,IF(($A$2:$A$38766=A13770)*($B$2:$B$38766=B13770),$C$2:$C$38766,""))</f>
        <v>meat, pastry, butter, brown bread</v>
      </c>
      <c r="E13770">
        <f>HOUR(Table6[[#This Row],[Date]])</f>
        <v>22</v>
      </c>
      <c r="F13770" s="46">
        <f>TIME(Table6[[#This Row],[Saat]],0,0)</f>
        <v>0.91666666666666663</v>
      </c>
      <c r="G13770">
        <f>WEEKDAY(Table6[[#This Row],[Date]])</f>
        <v>3</v>
      </c>
      <c r="H13770" t="str">
        <f>", "&amp;Table6[[#This Row],[Column1]]&amp;","</f>
        <v>, meat, pastry, butter, brown bread,</v>
      </c>
    </row>
    <row r="13771" spans="1:8" x14ac:dyDescent="0.25">
      <c r="A13771" s="34">
        <v>1363</v>
      </c>
      <c r="B13771" s="43">
        <v>42171.947680821759</v>
      </c>
      <c r="C13771" s="34" t="s">
        <v>12</v>
      </c>
      <c r="D13771" s="44" t="str" cm="1">
        <f t="array" ref="D13771">_xlfn.TEXTJOIN(", ",TRUE,IF(($A$2:$A$38766=A13771)*($B$2:$B$38766=B13771),$C$2:$C$38766,""))</f>
        <v>meat, pastry, butter, brown bread</v>
      </c>
      <c r="E13771">
        <f>HOUR(Table6[[#This Row],[Date]])</f>
        <v>22</v>
      </c>
      <c r="F13771" s="46">
        <f>TIME(Table6[[#This Row],[Saat]],0,0)</f>
        <v>0.91666666666666663</v>
      </c>
      <c r="G13771">
        <f>WEEKDAY(Table6[[#This Row],[Date]])</f>
        <v>3</v>
      </c>
      <c r="H13771" t="str">
        <f>", "&amp;Table6[[#This Row],[Column1]]&amp;","</f>
        <v>, meat, pastry, butter, brown bread,</v>
      </c>
    </row>
    <row r="13772" spans="1:8" x14ac:dyDescent="0.25">
      <c r="A13772" s="33">
        <v>1363</v>
      </c>
      <c r="B13772" s="41">
        <v>42171.947680821759</v>
      </c>
      <c r="C13772" s="33" t="s">
        <v>20</v>
      </c>
      <c r="D13772" s="42" t="str" cm="1">
        <f t="array" ref="D13772">_xlfn.TEXTJOIN(", ",TRUE,IF(($A$2:$A$38766=A13772)*($B$2:$B$38766=B13772),$C$2:$C$38766,""))</f>
        <v>meat, pastry, butter, brown bread</v>
      </c>
      <c r="E13772">
        <f>HOUR(Table6[[#This Row],[Date]])</f>
        <v>22</v>
      </c>
      <c r="F13772" s="46">
        <f>TIME(Table6[[#This Row],[Saat]],0,0)</f>
        <v>0.91666666666666663</v>
      </c>
      <c r="G13772">
        <f>WEEKDAY(Table6[[#This Row],[Date]])</f>
        <v>3</v>
      </c>
      <c r="H13772" t="str">
        <f>", "&amp;Table6[[#This Row],[Column1]]&amp;","</f>
        <v>, meat, pastry, butter, brown bread,</v>
      </c>
    </row>
    <row r="13773" spans="1:8" x14ac:dyDescent="0.25">
      <c r="A13773" s="34">
        <v>1761</v>
      </c>
      <c r="B13773" s="43">
        <v>42255.075832754628</v>
      </c>
      <c r="C13773" s="34" t="s">
        <v>34</v>
      </c>
      <c r="D13773" s="44" t="str" cm="1">
        <f t="array" ref="D13773">_xlfn.TEXTJOIN(", ",TRUE,IF(($A$2:$A$38766=A13773)*($B$2:$B$38766=B13773),$C$2:$C$38766,""))</f>
        <v>curd, napkins, cream cheese , shopping bags</v>
      </c>
      <c r="E13773">
        <f>HOUR(Table6[[#This Row],[Date]])</f>
        <v>1</v>
      </c>
      <c r="F13773" s="46">
        <f>TIME(Table6[[#This Row],[Saat]],0,0)</f>
        <v>4.1666666666666664E-2</v>
      </c>
      <c r="G13773">
        <f>WEEKDAY(Table6[[#This Row],[Date]])</f>
        <v>3</v>
      </c>
      <c r="H13773" t="str">
        <f>", "&amp;Table6[[#This Row],[Column1]]&amp;","</f>
        <v>, curd, napkins, cream cheese , shopping bags,</v>
      </c>
    </row>
    <row r="13774" spans="1:8" x14ac:dyDescent="0.25">
      <c r="A13774" s="33">
        <v>1761</v>
      </c>
      <c r="B13774" s="41">
        <v>42255.075832754628</v>
      </c>
      <c r="C13774" s="33" t="s">
        <v>55</v>
      </c>
      <c r="D13774" s="42" t="str" cm="1">
        <f t="array" ref="D13774">_xlfn.TEXTJOIN(", ",TRUE,IF(($A$2:$A$38766=A13774)*($B$2:$B$38766=B13774),$C$2:$C$38766,""))</f>
        <v>curd, napkins, cream cheese , shopping bags</v>
      </c>
      <c r="E13774">
        <f>HOUR(Table6[[#This Row],[Date]])</f>
        <v>1</v>
      </c>
      <c r="F13774" s="46">
        <f>TIME(Table6[[#This Row],[Saat]],0,0)</f>
        <v>4.1666666666666664E-2</v>
      </c>
      <c r="G13774">
        <f>WEEKDAY(Table6[[#This Row],[Date]])</f>
        <v>3</v>
      </c>
      <c r="H13774" t="str">
        <f>", "&amp;Table6[[#This Row],[Column1]]&amp;","</f>
        <v>, curd, napkins, cream cheese , shopping bags,</v>
      </c>
    </row>
    <row r="13775" spans="1:8" x14ac:dyDescent="0.25">
      <c r="A13775" s="34">
        <v>1761</v>
      </c>
      <c r="B13775" s="43">
        <v>42255.075832754628</v>
      </c>
      <c r="C13775" s="34" t="s">
        <v>42</v>
      </c>
      <c r="D13775" s="44" t="str" cm="1">
        <f t="array" ref="D13775">_xlfn.TEXTJOIN(", ",TRUE,IF(($A$2:$A$38766=A13775)*($B$2:$B$38766=B13775),$C$2:$C$38766,""))</f>
        <v>curd, napkins, cream cheese , shopping bags</v>
      </c>
      <c r="E13775">
        <f>HOUR(Table6[[#This Row],[Date]])</f>
        <v>1</v>
      </c>
      <c r="F13775" s="46">
        <f>TIME(Table6[[#This Row],[Saat]],0,0)</f>
        <v>4.1666666666666664E-2</v>
      </c>
      <c r="G13775">
        <f>WEEKDAY(Table6[[#This Row],[Date]])</f>
        <v>3</v>
      </c>
      <c r="H13775" t="str">
        <f>", "&amp;Table6[[#This Row],[Column1]]&amp;","</f>
        <v>, curd, napkins, cream cheese , shopping bags,</v>
      </c>
    </row>
    <row r="13776" spans="1:8" x14ac:dyDescent="0.25">
      <c r="A13776" s="33">
        <v>1761</v>
      </c>
      <c r="B13776" s="41">
        <v>42255.075832754628</v>
      </c>
      <c r="C13776" s="33" t="s">
        <v>48</v>
      </c>
      <c r="D13776" s="42" t="str" cm="1">
        <f t="array" ref="D13776">_xlfn.TEXTJOIN(", ",TRUE,IF(($A$2:$A$38766=A13776)*($B$2:$B$38766=B13776),$C$2:$C$38766,""))</f>
        <v>curd, napkins, cream cheese , shopping bags</v>
      </c>
      <c r="E13776">
        <f>HOUR(Table6[[#This Row],[Date]])</f>
        <v>1</v>
      </c>
      <c r="F13776" s="46">
        <f>TIME(Table6[[#This Row],[Saat]],0,0)</f>
        <v>4.1666666666666664E-2</v>
      </c>
      <c r="G13776">
        <f>WEEKDAY(Table6[[#This Row],[Date]])</f>
        <v>3</v>
      </c>
      <c r="H13776" t="str">
        <f>", "&amp;Table6[[#This Row],[Column1]]&amp;","</f>
        <v>, curd, napkins, cream cheese , shopping bags,</v>
      </c>
    </row>
    <row r="13777" spans="1:8" x14ac:dyDescent="0.25">
      <c r="A13777" s="34">
        <v>1733</v>
      </c>
      <c r="B13777" s="43">
        <v>42178.716319560182</v>
      </c>
      <c r="C13777" s="34" t="s">
        <v>7</v>
      </c>
      <c r="D13777" s="44" t="str" cm="1">
        <f t="array" ref="D13777">_xlfn.TEXTJOIN(", ",TRUE,IF(($A$2:$A$38766=A13777)*($B$2:$B$38766=B13777),$C$2:$C$38766,""))</f>
        <v>pip fruit, specialty bar, curd, pastry</v>
      </c>
      <c r="E13777">
        <f>HOUR(Table6[[#This Row],[Date]])</f>
        <v>17</v>
      </c>
      <c r="F13777" s="46">
        <f>TIME(Table6[[#This Row],[Saat]],0,0)</f>
        <v>0.70833333333333337</v>
      </c>
      <c r="G13777">
        <f>WEEKDAY(Table6[[#This Row],[Date]])</f>
        <v>3</v>
      </c>
      <c r="H13777" t="str">
        <f>", "&amp;Table6[[#This Row],[Column1]]&amp;","</f>
        <v>, pip fruit, specialty bar, curd, pastry,</v>
      </c>
    </row>
    <row r="13778" spans="1:8" x14ac:dyDescent="0.25">
      <c r="A13778" s="33">
        <v>1733</v>
      </c>
      <c r="B13778" s="41">
        <v>42178.716319560182</v>
      </c>
      <c r="C13778" s="33" t="s">
        <v>15</v>
      </c>
      <c r="D13778" s="42" t="str" cm="1">
        <f t="array" ref="D13778">_xlfn.TEXTJOIN(", ",TRUE,IF(($A$2:$A$38766=A13778)*($B$2:$B$38766=B13778),$C$2:$C$38766,""))</f>
        <v>pip fruit, specialty bar, curd, pastry</v>
      </c>
      <c r="E13778">
        <f>HOUR(Table6[[#This Row],[Date]])</f>
        <v>17</v>
      </c>
      <c r="F13778" s="46">
        <f>TIME(Table6[[#This Row],[Saat]],0,0)</f>
        <v>0.70833333333333337</v>
      </c>
      <c r="G13778">
        <f>WEEKDAY(Table6[[#This Row],[Date]])</f>
        <v>3</v>
      </c>
      <c r="H13778" t="str">
        <f>", "&amp;Table6[[#This Row],[Column1]]&amp;","</f>
        <v>, pip fruit, specialty bar, curd, pastry,</v>
      </c>
    </row>
    <row r="13779" spans="1:8" x14ac:dyDescent="0.25">
      <c r="A13779" s="34">
        <v>1733</v>
      </c>
      <c r="B13779" s="43">
        <v>42178.716319560182</v>
      </c>
      <c r="C13779" s="34" t="s">
        <v>34</v>
      </c>
      <c r="D13779" s="44" t="str" cm="1">
        <f t="array" ref="D13779">_xlfn.TEXTJOIN(", ",TRUE,IF(($A$2:$A$38766=A13779)*($B$2:$B$38766=B13779),$C$2:$C$38766,""))</f>
        <v>pip fruit, specialty bar, curd, pastry</v>
      </c>
      <c r="E13779">
        <f>HOUR(Table6[[#This Row],[Date]])</f>
        <v>17</v>
      </c>
      <c r="F13779" s="46">
        <f>TIME(Table6[[#This Row],[Saat]],0,0)</f>
        <v>0.70833333333333337</v>
      </c>
      <c r="G13779">
        <f>WEEKDAY(Table6[[#This Row],[Date]])</f>
        <v>3</v>
      </c>
      <c r="H13779" t="str">
        <f>", "&amp;Table6[[#This Row],[Column1]]&amp;","</f>
        <v>, pip fruit, specialty bar, curd, pastry,</v>
      </c>
    </row>
    <row r="13780" spans="1:8" x14ac:dyDescent="0.25">
      <c r="A13780" s="33">
        <v>1733</v>
      </c>
      <c r="B13780" s="41">
        <v>42178.716319560182</v>
      </c>
      <c r="C13780" s="33" t="s">
        <v>23</v>
      </c>
      <c r="D13780" s="42" t="str" cm="1">
        <f t="array" ref="D13780">_xlfn.TEXTJOIN(", ",TRUE,IF(($A$2:$A$38766=A13780)*($B$2:$B$38766=B13780),$C$2:$C$38766,""))</f>
        <v>pip fruit, specialty bar, curd, pastry</v>
      </c>
      <c r="E13780">
        <f>HOUR(Table6[[#This Row],[Date]])</f>
        <v>17</v>
      </c>
      <c r="F13780" s="46">
        <f>TIME(Table6[[#This Row],[Saat]],0,0)</f>
        <v>0.70833333333333337</v>
      </c>
      <c r="G13780">
        <f>WEEKDAY(Table6[[#This Row],[Date]])</f>
        <v>3</v>
      </c>
      <c r="H13780" t="str">
        <f>", "&amp;Table6[[#This Row],[Column1]]&amp;","</f>
        <v>, pip fruit, specialty bar, curd, pastry,</v>
      </c>
    </row>
    <row r="13781" spans="1:8" x14ac:dyDescent="0.25">
      <c r="A13781" s="34">
        <v>1994</v>
      </c>
      <c r="B13781" s="43">
        <v>42134.790424247687</v>
      </c>
      <c r="C13781" s="34" t="s">
        <v>24</v>
      </c>
      <c r="D13781" s="44" t="str" cm="1">
        <f t="array" ref="D13781">_xlfn.TEXTJOIN(", ",TRUE,IF(($A$2:$A$38766=A13781)*($B$2:$B$38766=B13781),$C$2:$C$38766,""))</f>
        <v>canned beer, bottled beer, yogurt, fruit/vegetable juice</v>
      </c>
      <c r="E13781">
        <f>HOUR(Table6[[#This Row],[Date]])</f>
        <v>18</v>
      </c>
      <c r="F13781" s="46">
        <f>TIME(Table6[[#This Row],[Saat]],0,0)</f>
        <v>0.75</v>
      </c>
      <c r="G13781">
        <f>WEEKDAY(Table6[[#This Row],[Date]])</f>
        <v>1</v>
      </c>
      <c r="H13781" t="str">
        <f>", "&amp;Table6[[#This Row],[Column1]]&amp;","</f>
        <v>, canned beer, bottled beer, yogurt, fruit/vegetable juice,</v>
      </c>
    </row>
    <row r="13782" spans="1:8" x14ac:dyDescent="0.25">
      <c r="A13782" s="33">
        <v>1994</v>
      </c>
      <c r="B13782" s="41">
        <v>42134.790424247687</v>
      </c>
      <c r="C13782" s="33" t="s">
        <v>36</v>
      </c>
      <c r="D13782" s="42" t="str" cm="1">
        <f t="array" ref="D13782">_xlfn.TEXTJOIN(", ",TRUE,IF(($A$2:$A$38766=A13782)*($B$2:$B$38766=B13782),$C$2:$C$38766,""))</f>
        <v>canned beer, bottled beer, yogurt, fruit/vegetable juice</v>
      </c>
      <c r="E13782">
        <f>HOUR(Table6[[#This Row],[Date]])</f>
        <v>18</v>
      </c>
      <c r="F13782" s="46">
        <f>TIME(Table6[[#This Row],[Saat]],0,0)</f>
        <v>0.75</v>
      </c>
      <c r="G13782">
        <f>WEEKDAY(Table6[[#This Row],[Date]])</f>
        <v>1</v>
      </c>
      <c r="H13782" t="str">
        <f>", "&amp;Table6[[#This Row],[Column1]]&amp;","</f>
        <v>, canned beer, bottled beer, yogurt, fruit/vegetable juice,</v>
      </c>
    </row>
    <row r="13783" spans="1:8" x14ac:dyDescent="0.25">
      <c r="A13783" s="34">
        <v>1994</v>
      </c>
      <c r="B13783" s="43">
        <v>42134.790424247687</v>
      </c>
      <c r="C13783" s="34" t="s">
        <v>18</v>
      </c>
      <c r="D13783" s="44" t="str" cm="1">
        <f t="array" ref="D13783">_xlfn.TEXTJOIN(", ",TRUE,IF(($A$2:$A$38766=A13783)*($B$2:$B$38766=B13783),$C$2:$C$38766,""))</f>
        <v>canned beer, bottled beer, yogurt, fruit/vegetable juice</v>
      </c>
      <c r="E13783">
        <f>HOUR(Table6[[#This Row],[Date]])</f>
        <v>18</v>
      </c>
      <c r="F13783" s="46">
        <f>TIME(Table6[[#This Row],[Saat]],0,0)</f>
        <v>0.75</v>
      </c>
      <c r="G13783">
        <f>WEEKDAY(Table6[[#This Row],[Date]])</f>
        <v>1</v>
      </c>
      <c r="H13783" t="str">
        <f>", "&amp;Table6[[#This Row],[Column1]]&amp;","</f>
        <v>, canned beer, bottled beer, yogurt, fruit/vegetable juice,</v>
      </c>
    </row>
    <row r="13784" spans="1:8" x14ac:dyDescent="0.25">
      <c r="A13784" s="33">
        <v>1994</v>
      </c>
      <c r="B13784" s="41">
        <v>42134.790424247687</v>
      </c>
      <c r="C13784" s="33" t="s">
        <v>13</v>
      </c>
      <c r="D13784" s="42" t="str" cm="1">
        <f t="array" ref="D13784">_xlfn.TEXTJOIN(", ",TRUE,IF(($A$2:$A$38766=A13784)*($B$2:$B$38766=B13784),$C$2:$C$38766,""))</f>
        <v>canned beer, bottled beer, yogurt, fruit/vegetable juice</v>
      </c>
      <c r="E13784">
        <f>HOUR(Table6[[#This Row],[Date]])</f>
        <v>18</v>
      </c>
      <c r="F13784" s="46">
        <f>TIME(Table6[[#This Row],[Saat]],0,0)</f>
        <v>0.75</v>
      </c>
      <c r="G13784">
        <f>WEEKDAY(Table6[[#This Row],[Date]])</f>
        <v>1</v>
      </c>
      <c r="H13784" t="str">
        <f>", "&amp;Table6[[#This Row],[Column1]]&amp;","</f>
        <v>, canned beer, bottled beer, yogurt, fruit/vegetable juice,</v>
      </c>
    </row>
    <row r="13785" spans="1:8" x14ac:dyDescent="0.25">
      <c r="A13785" s="34">
        <v>4300</v>
      </c>
      <c r="B13785" s="43">
        <v>42098.846392893516</v>
      </c>
      <c r="C13785" s="34" t="s">
        <v>8</v>
      </c>
      <c r="D13785" s="44" t="str" cm="1">
        <f t="array" ref="D13785">_xlfn.TEXTJOIN(", ",TRUE,IF(($A$2:$A$38766=A13785)*($B$2:$B$38766=B13785),$C$2:$C$38766,""))</f>
        <v>citrus fruit, citrus fruit, oil, bottled beer</v>
      </c>
      <c r="E13785">
        <f>HOUR(Table6[[#This Row],[Date]])</f>
        <v>20</v>
      </c>
      <c r="F13785" s="46">
        <f>TIME(Table6[[#This Row],[Saat]],0,0)</f>
        <v>0.83333333333333337</v>
      </c>
      <c r="G13785">
        <f>WEEKDAY(Table6[[#This Row],[Date]])</f>
        <v>7</v>
      </c>
      <c r="H13785" t="str">
        <f>", "&amp;Table6[[#This Row],[Column1]]&amp;","</f>
        <v>, citrus fruit, citrus fruit, oil, bottled beer,</v>
      </c>
    </row>
    <row r="13786" spans="1:8" x14ac:dyDescent="0.25">
      <c r="A13786" s="33">
        <v>4300</v>
      </c>
      <c r="B13786" s="41">
        <v>42098.846392893516</v>
      </c>
      <c r="C13786" s="33" t="s">
        <v>8</v>
      </c>
      <c r="D13786" s="42" t="str" cm="1">
        <f t="array" ref="D13786">_xlfn.TEXTJOIN(", ",TRUE,IF(($A$2:$A$38766=A13786)*($B$2:$B$38766=B13786),$C$2:$C$38766,""))</f>
        <v>citrus fruit, citrus fruit, oil, bottled beer</v>
      </c>
      <c r="E13786">
        <f>HOUR(Table6[[#This Row],[Date]])</f>
        <v>20</v>
      </c>
      <c r="F13786" s="46">
        <f>TIME(Table6[[#This Row],[Saat]],0,0)</f>
        <v>0.83333333333333337</v>
      </c>
      <c r="G13786">
        <f>WEEKDAY(Table6[[#This Row],[Date]])</f>
        <v>7</v>
      </c>
      <c r="H13786" t="str">
        <f>", "&amp;Table6[[#This Row],[Column1]]&amp;","</f>
        <v>, citrus fruit, citrus fruit, oil, bottled beer,</v>
      </c>
    </row>
    <row r="13787" spans="1:8" x14ac:dyDescent="0.25">
      <c r="A13787" s="34">
        <v>4300</v>
      </c>
      <c r="B13787" s="43">
        <v>42098.846392893516</v>
      </c>
      <c r="C13787" s="34" t="s">
        <v>49</v>
      </c>
      <c r="D13787" s="44" t="str" cm="1">
        <f t="array" ref="D13787">_xlfn.TEXTJOIN(", ",TRUE,IF(($A$2:$A$38766=A13787)*($B$2:$B$38766=B13787),$C$2:$C$38766,""))</f>
        <v>citrus fruit, citrus fruit, oil, bottled beer</v>
      </c>
      <c r="E13787">
        <f>HOUR(Table6[[#This Row],[Date]])</f>
        <v>20</v>
      </c>
      <c r="F13787" s="46">
        <f>TIME(Table6[[#This Row],[Saat]],0,0)</f>
        <v>0.83333333333333337</v>
      </c>
      <c r="G13787">
        <f>WEEKDAY(Table6[[#This Row],[Date]])</f>
        <v>7</v>
      </c>
      <c r="H13787" t="str">
        <f>", "&amp;Table6[[#This Row],[Column1]]&amp;","</f>
        <v>, citrus fruit, citrus fruit, oil, bottled beer,</v>
      </c>
    </row>
    <row r="13788" spans="1:8" x14ac:dyDescent="0.25">
      <c r="A13788" s="33">
        <v>4300</v>
      </c>
      <c r="B13788" s="41">
        <v>42098.846392893516</v>
      </c>
      <c r="C13788" s="33" t="s">
        <v>36</v>
      </c>
      <c r="D13788" s="42" t="str" cm="1">
        <f t="array" ref="D13788">_xlfn.TEXTJOIN(", ",TRUE,IF(($A$2:$A$38766=A13788)*($B$2:$B$38766=B13788),$C$2:$C$38766,""))</f>
        <v>citrus fruit, citrus fruit, oil, bottled beer</v>
      </c>
      <c r="E13788">
        <f>HOUR(Table6[[#This Row],[Date]])</f>
        <v>20</v>
      </c>
      <c r="F13788" s="46">
        <f>TIME(Table6[[#This Row],[Saat]],0,0)</f>
        <v>0.83333333333333337</v>
      </c>
      <c r="G13788">
        <f>WEEKDAY(Table6[[#This Row],[Date]])</f>
        <v>7</v>
      </c>
      <c r="H13788" t="str">
        <f>", "&amp;Table6[[#This Row],[Column1]]&amp;","</f>
        <v>, citrus fruit, citrus fruit, oil, bottled beer,</v>
      </c>
    </row>
    <row r="13789" spans="1:8" x14ac:dyDescent="0.25">
      <c r="A13789" s="34">
        <v>4298</v>
      </c>
      <c r="B13789" s="43">
        <v>42210.302612928244</v>
      </c>
      <c r="C13789" s="34" t="s">
        <v>12</v>
      </c>
      <c r="D13789" s="44" t="str" cm="1">
        <f t="array" ref="D13789">_xlfn.TEXTJOIN(", ",TRUE,IF(($A$2:$A$38766=A13789)*($B$2:$B$38766=B13789),$C$2:$C$38766,""))</f>
        <v>butter, meat, coffee, butter</v>
      </c>
      <c r="E13789">
        <f>HOUR(Table6[[#This Row],[Date]])</f>
        <v>7</v>
      </c>
      <c r="F13789" s="46">
        <f>TIME(Table6[[#This Row],[Saat]],0,0)</f>
        <v>0.29166666666666669</v>
      </c>
      <c r="G13789">
        <f>WEEKDAY(Table6[[#This Row],[Date]])</f>
        <v>7</v>
      </c>
      <c r="H13789" t="str">
        <f>", "&amp;Table6[[#This Row],[Column1]]&amp;","</f>
        <v>, butter, meat, coffee, butter,</v>
      </c>
    </row>
    <row r="13790" spans="1:8" x14ac:dyDescent="0.25">
      <c r="A13790" s="33">
        <v>4298</v>
      </c>
      <c r="B13790" s="41">
        <v>42210.302612928244</v>
      </c>
      <c r="C13790" s="33" t="s">
        <v>39</v>
      </c>
      <c r="D13790" s="42" t="str" cm="1">
        <f t="array" ref="D13790">_xlfn.TEXTJOIN(", ",TRUE,IF(($A$2:$A$38766=A13790)*($B$2:$B$38766=B13790),$C$2:$C$38766,""))</f>
        <v>butter, meat, coffee, butter</v>
      </c>
      <c r="E13790">
        <f>HOUR(Table6[[#This Row],[Date]])</f>
        <v>7</v>
      </c>
      <c r="F13790" s="46">
        <f>TIME(Table6[[#This Row],[Saat]],0,0)</f>
        <v>0.29166666666666669</v>
      </c>
      <c r="G13790">
        <f>WEEKDAY(Table6[[#This Row],[Date]])</f>
        <v>7</v>
      </c>
      <c r="H13790" t="str">
        <f>", "&amp;Table6[[#This Row],[Column1]]&amp;","</f>
        <v>, butter, meat, coffee, butter,</v>
      </c>
    </row>
    <row r="13791" spans="1:8" x14ac:dyDescent="0.25">
      <c r="A13791" s="34">
        <v>4298</v>
      </c>
      <c r="B13791" s="43">
        <v>42210.302612928244</v>
      </c>
      <c r="C13791" s="34" t="s">
        <v>26</v>
      </c>
      <c r="D13791" s="44" t="str" cm="1">
        <f t="array" ref="D13791">_xlfn.TEXTJOIN(", ",TRUE,IF(($A$2:$A$38766=A13791)*($B$2:$B$38766=B13791),$C$2:$C$38766,""))</f>
        <v>butter, meat, coffee, butter</v>
      </c>
      <c r="E13791">
        <f>HOUR(Table6[[#This Row],[Date]])</f>
        <v>7</v>
      </c>
      <c r="F13791" s="46">
        <f>TIME(Table6[[#This Row],[Saat]],0,0)</f>
        <v>0.29166666666666669</v>
      </c>
      <c r="G13791">
        <f>WEEKDAY(Table6[[#This Row],[Date]])</f>
        <v>7</v>
      </c>
      <c r="H13791" t="str">
        <f>", "&amp;Table6[[#This Row],[Column1]]&amp;","</f>
        <v>, butter, meat, coffee, butter,</v>
      </c>
    </row>
    <row r="13792" spans="1:8" x14ac:dyDescent="0.25">
      <c r="A13792" s="33">
        <v>4298</v>
      </c>
      <c r="B13792" s="41">
        <v>42210.302612928244</v>
      </c>
      <c r="C13792" s="33" t="s">
        <v>12</v>
      </c>
      <c r="D13792" s="42" t="str" cm="1">
        <f t="array" ref="D13792">_xlfn.TEXTJOIN(", ",TRUE,IF(($A$2:$A$38766=A13792)*($B$2:$B$38766=B13792),$C$2:$C$38766,""))</f>
        <v>butter, meat, coffee, butter</v>
      </c>
      <c r="E13792">
        <f>HOUR(Table6[[#This Row],[Date]])</f>
        <v>7</v>
      </c>
      <c r="F13792" s="46">
        <f>TIME(Table6[[#This Row],[Saat]],0,0)</f>
        <v>0.29166666666666669</v>
      </c>
      <c r="G13792">
        <f>WEEKDAY(Table6[[#This Row],[Date]])</f>
        <v>7</v>
      </c>
      <c r="H13792" t="str">
        <f>", "&amp;Table6[[#This Row],[Column1]]&amp;","</f>
        <v>, butter, meat, coffee, butter,</v>
      </c>
    </row>
    <row r="13793" spans="1:8" x14ac:dyDescent="0.25">
      <c r="A13793" s="34">
        <v>1097</v>
      </c>
      <c r="B13793" s="43">
        <v>42015.422474340281</v>
      </c>
      <c r="C13793" s="34" t="s">
        <v>6</v>
      </c>
      <c r="D13793" s="44" t="str" cm="1">
        <f t="array" ref="D13793">_xlfn.TEXTJOIN(", ",TRUE,IF(($A$2:$A$38766=A13793)*($B$2:$B$38766=B13793),$C$2:$C$38766,""))</f>
        <v>tropical fruit, meat, ice cream, curd</v>
      </c>
      <c r="E13793">
        <f>HOUR(Table6[[#This Row],[Date]])</f>
        <v>10</v>
      </c>
      <c r="F13793" s="46">
        <f>TIME(Table6[[#This Row],[Saat]],0,0)</f>
        <v>0.41666666666666669</v>
      </c>
      <c r="G13793">
        <f>WEEKDAY(Table6[[#This Row],[Date]])</f>
        <v>1</v>
      </c>
      <c r="H13793" t="str">
        <f>", "&amp;Table6[[#This Row],[Column1]]&amp;","</f>
        <v>, tropical fruit, meat, ice cream, curd,</v>
      </c>
    </row>
    <row r="13794" spans="1:8" x14ac:dyDescent="0.25">
      <c r="A13794" s="33">
        <v>1097</v>
      </c>
      <c r="B13794" s="41">
        <v>42015.422474340281</v>
      </c>
      <c r="C13794" s="33" t="s">
        <v>39</v>
      </c>
      <c r="D13794" s="42" t="str" cm="1">
        <f t="array" ref="D13794">_xlfn.TEXTJOIN(", ",TRUE,IF(($A$2:$A$38766=A13794)*($B$2:$B$38766=B13794),$C$2:$C$38766,""))</f>
        <v>tropical fruit, meat, ice cream, curd</v>
      </c>
      <c r="E13794">
        <f>HOUR(Table6[[#This Row],[Date]])</f>
        <v>10</v>
      </c>
      <c r="F13794" s="46">
        <f>TIME(Table6[[#This Row],[Saat]],0,0)</f>
        <v>0.41666666666666669</v>
      </c>
      <c r="G13794">
        <f>WEEKDAY(Table6[[#This Row],[Date]])</f>
        <v>1</v>
      </c>
      <c r="H13794" t="str">
        <f>", "&amp;Table6[[#This Row],[Column1]]&amp;","</f>
        <v>, tropical fruit, meat, ice cream, curd,</v>
      </c>
    </row>
    <row r="13795" spans="1:8" x14ac:dyDescent="0.25">
      <c r="A13795" s="34">
        <v>1097</v>
      </c>
      <c r="B13795" s="43">
        <v>42015.422474340281</v>
      </c>
      <c r="C13795" s="34" t="s">
        <v>40</v>
      </c>
      <c r="D13795" s="44" t="str" cm="1">
        <f t="array" ref="D13795">_xlfn.TEXTJOIN(", ",TRUE,IF(($A$2:$A$38766=A13795)*($B$2:$B$38766=B13795),$C$2:$C$38766,""))</f>
        <v>tropical fruit, meat, ice cream, curd</v>
      </c>
      <c r="E13795">
        <f>HOUR(Table6[[#This Row],[Date]])</f>
        <v>10</v>
      </c>
      <c r="F13795" s="46">
        <f>TIME(Table6[[#This Row],[Saat]],0,0)</f>
        <v>0.41666666666666669</v>
      </c>
      <c r="G13795">
        <f>WEEKDAY(Table6[[#This Row],[Date]])</f>
        <v>1</v>
      </c>
      <c r="H13795" t="str">
        <f>", "&amp;Table6[[#This Row],[Column1]]&amp;","</f>
        <v>, tropical fruit, meat, ice cream, curd,</v>
      </c>
    </row>
    <row r="13796" spans="1:8" x14ac:dyDescent="0.25">
      <c r="A13796" s="33">
        <v>1097</v>
      </c>
      <c r="B13796" s="41">
        <v>42015.422474340281</v>
      </c>
      <c r="C13796" s="33" t="s">
        <v>34</v>
      </c>
      <c r="D13796" s="42" t="str" cm="1">
        <f t="array" ref="D13796">_xlfn.TEXTJOIN(", ",TRUE,IF(($A$2:$A$38766=A13796)*($B$2:$B$38766=B13796),$C$2:$C$38766,""))</f>
        <v>tropical fruit, meat, ice cream, curd</v>
      </c>
      <c r="E13796">
        <f>HOUR(Table6[[#This Row],[Date]])</f>
        <v>10</v>
      </c>
      <c r="F13796" s="46">
        <f>TIME(Table6[[#This Row],[Saat]],0,0)</f>
        <v>0.41666666666666669</v>
      </c>
      <c r="G13796">
        <f>WEEKDAY(Table6[[#This Row],[Date]])</f>
        <v>1</v>
      </c>
      <c r="H13796" t="str">
        <f>", "&amp;Table6[[#This Row],[Column1]]&amp;","</f>
        <v>, tropical fruit, meat, ice cream, curd,</v>
      </c>
    </row>
    <row r="13797" spans="1:8" x14ac:dyDescent="0.25">
      <c r="A13797" s="34">
        <v>3766</v>
      </c>
      <c r="B13797" s="43">
        <v>42190.992776481478</v>
      </c>
      <c r="C13797" s="34" t="s">
        <v>8</v>
      </c>
      <c r="D13797" s="44" t="str" cm="1">
        <f t="array" ref="D13797">_xlfn.TEXTJOIN(", ",TRUE,IF(($A$2:$A$38766=A13797)*($B$2:$B$38766=B13797),$C$2:$C$38766,""))</f>
        <v>citrus fruit, frankfurter, tropical fruit, napkins</v>
      </c>
      <c r="E13797">
        <f>HOUR(Table6[[#This Row],[Date]])</f>
        <v>23</v>
      </c>
      <c r="F13797" s="46">
        <f>TIME(Table6[[#This Row],[Saat]],0,0)</f>
        <v>0.95833333333333337</v>
      </c>
      <c r="G13797">
        <f>WEEKDAY(Table6[[#This Row],[Date]])</f>
        <v>1</v>
      </c>
      <c r="H13797" t="str">
        <f>", "&amp;Table6[[#This Row],[Column1]]&amp;","</f>
        <v>, citrus fruit, frankfurter, tropical fruit, napkins,</v>
      </c>
    </row>
    <row r="13798" spans="1:8" x14ac:dyDescent="0.25">
      <c r="A13798" s="33">
        <v>3766</v>
      </c>
      <c r="B13798" s="41">
        <v>42190.992776481478</v>
      </c>
      <c r="C13798" s="33" t="s">
        <v>10</v>
      </c>
      <c r="D13798" s="42" t="str" cm="1">
        <f t="array" ref="D13798">_xlfn.TEXTJOIN(", ",TRUE,IF(($A$2:$A$38766=A13798)*($B$2:$B$38766=B13798),$C$2:$C$38766,""))</f>
        <v>citrus fruit, frankfurter, tropical fruit, napkins</v>
      </c>
      <c r="E13798">
        <f>HOUR(Table6[[#This Row],[Date]])</f>
        <v>23</v>
      </c>
      <c r="F13798" s="46">
        <f>TIME(Table6[[#This Row],[Saat]],0,0)</f>
        <v>0.95833333333333337</v>
      </c>
      <c r="G13798">
        <f>WEEKDAY(Table6[[#This Row],[Date]])</f>
        <v>1</v>
      </c>
      <c r="H13798" t="str">
        <f>", "&amp;Table6[[#This Row],[Column1]]&amp;","</f>
        <v>, citrus fruit, frankfurter, tropical fruit, napkins,</v>
      </c>
    </row>
    <row r="13799" spans="1:8" x14ac:dyDescent="0.25">
      <c r="A13799" s="34">
        <v>3766</v>
      </c>
      <c r="B13799" s="43">
        <v>42190.992776481478</v>
      </c>
      <c r="C13799" s="34" t="s">
        <v>6</v>
      </c>
      <c r="D13799" s="44" t="str" cm="1">
        <f t="array" ref="D13799">_xlfn.TEXTJOIN(", ",TRUE,IF(($A$2:$A$38766=A13799)*($B$2:$B$38766=B13799),$C$2:$C$38766,""))</f>
        <v>citrus fruit, frankfurter, tropical fruit, napkins</v>
      </c>
      <c r="E13799">
        <f>HOUR(Table6[[#This Row],[Date]])</f>
        <v>23</v>
      </c>
      <c r="F13799" s="46">
        <f>TIME(Table6[[#This Row],[Saat]],0,0)</f>
        <v>0.95833333333333337</v>
      </c>
      <c r="G13799">
        <f>WEEKDAY(Table6[[#This Row],[Date]])</f>
        <v>1</v>
      </c>
      <c r="H13799" t="str">
        <f>", "&amp;Table6[[#This Row],[Column1]]&amp;","</f>
        <v>, citrus fruit, frankfurter, tropical fruit, napkins,</v>
      </c>
    </row>
    <row r="13800" spans="1:8" x14ac:dyDescent="0.25">
      <c r="A13800" s="33">
        <v>3766</v>
      </c>
      <c r="B13800" s="41">
        <v>42190.992776481478</v>
      </c>
      <c r="C13800" s="33" t="s">
        <v>55</v>
      </c>
      <c r="D13800" s="42" t="str" cm="1">
        <f t="array" ref="D13800">_xlfn.TEXTJOIN(", ",TRUE,IF(($A$2:$A$38766=A13800)*($B$2:$B$38766=B13800),$C$2:$C$38766,""))</f>
        <v>citrus fruit, frankfurter, tropical fruit, napkins</v>
      </c>
      <c r="E13800">
        <f>HOUR(Table6[[#This Row],[Date]])</f>
        <v>23</v>
      </c>
      <c r="F13800" s="46">
        <f>TIME(Table6[[#This Row],[Saat]],0,0)</f>
        <v>0.95833333333333337</v>
      </c>
      <c r="G13800">
        <f>WEEKDAY(Table6[[#This Row],[Date]])</f>
        <v>1</v>
      </c>
      <c r="H13800" t="str">
        <f>", "&amp;Table6[[#This Row],[Column1]]&amp;","</f>
        <v>, citrus fruit, frankfurter, tropical fruit, napkins,</v>
      </c>
    </row>
    <row r="13801" spans="1:8" x14ac:dyDescent="0.25">
      <c r="A13801" s="34">
        <v>2348</v>
      </c>
      <c r="B13801" s="43">
        <v>42063.351292280095</v>
      </c>
      <c r="C13801" s="34" t="s">
        <v>8</v>
      </c>
      <c r="D13801" s="44" t="str" cm="1">
        <f t="array" ref="D13801">_xlfn.TEXTJOIN(", ",TRUE,IF(($A$2:$A$38766=A13801)*($B$2:$B$38766=B13801),$C$2:$C$38766,""))</f>
        <v>citrus fruit, tropical fruit, citrus fruit, butter milk</v>
      </c>
      <c r="E13801">
        <f>HOUR(Table6[[#This Row],[Date]])</f>
        <v>8</v>
      </c>
      <c r="F13801" s="46">
        <f>TIME(Table6[[#This Row],[Saat]],0,0)</f>
        <v>0.33333333333333331</v>
      </c>
      <c r="G13801">
        <f>WEEKDAY(Table6[[#This Row],[Date]])</f>
        <v>7</v>
      </c>
      <c r="H13801" t="str">
        <f>", "&amp;Table6[[#This Row],[Column1]]&amp;","</f>
        <v>, citrus fruit, tropical fruit, citrus fruit, butter milk,</v>
      </c>
    </row>
    <row r="13802" spans="1:8" x14ac:dyDescent="0.25">
      <c r="A13802" s="33">
        <v>2348</v>
      </c>
      <c r="B13802" s="41">
        <v>42063.351292280095</v>
      </c>
      <c r="C13802" s="33" t="s">
        <v>6</v>
      </c>
      <c r="D13802" s="42" t="str" cm="1">
        <f t="array" ref="D13802">_xlfn.TEXTJOIN(", ",TRUE,IF(($A$2:$A$38766=A13802)*($B$2:$B$38766=B13802),$C$2:$C$38766,""))</f>
        <v>citrus fruit, tropical fruit, citrus fruit, butter milk</v>
      </c>
      <c r="E13802">
        <f>HOUR(Table6[[#This Row],[Date]])</f>
        <v>8</v>
      </c>
      <c r="F13802" s="46">
        <f>TIME(Table6[[#This Row],[Saat]],0,0)</f>
        <v>0.33333333333333331</v>
      </c>
      <c r="G13802">
        <f>WEEKDAY(Table6[[#This Row],[Date]])</f>
        <v>7</v>
      </c>
      <c r="H13802" t="str">
        <f>", "&amp;Table6[[#This Row],[Column1]]&amp;","</f>
        <v>, citrus fruit, tropical fruit, citrus fruit, butter milk,</v>
      </c>
    </row>
    <row r="13803" spans="1:8" x14ac:dyDescent="0.25">
      <c r="A13803" s="34">
        <v>2348</v>
      </c>
      <c r="B13803" s="43">
        <v>42063.351292280095</v>
      </c>
      <c r="C13803" s="34" t="s">
        <v>8</v>
      </c>
      <c r="D13803" s="44" t="str" cm="1">
        <f t="array" ref="D13803">_xlfn.TEXTJOIN(", ",TRUE,IF(($A$2:$A$38766=A13803)*($B$2:$B$38766=B13803),$C$2:$C$38766,""))</f>
        <v>citrus fruit, tropical fruit, citrus fruit, butter milk</v>
      </c>
      <c r="E13803">
        <f>HOUR(Table6[[#This Row],[Date]])</f>
        <v>8</v>
      </c>
      <c r="F13803" s="46">
        <f>TIME(Table6[[#This Row],[Saat]],0,0)</f>
        <v>0.33333333333333331</v>
      </c>
      <c r="G13803">
        <f>WEEKDAY(Table6[[#This Row],[Date]])</f>
        <v>7</v>
      </c>
      <c r="H13803" t="str">
        <f>", "&amp;Table6[[#This Row],[Column1]]&amp;","</f>
        <v>, citrus fruit, tropical fruit, citrus fruit, butter milk,</v>
      </c>
    </row>
    <row r="13804" spans="1:8" x14ac:dyDescent="0.25">
      <c r="A13804" s="33">
        <v>2348</v>
      </c>
      <c r="B13804" s="41">
        <v>42063.351292280095</v>
      </c>
      <c r="C13804" s="33" t="s">
        <v>16</v>
      </c>
      <c r="D13804" s="42" t="str" cm="1">
        <f t="array" ref="D13804">_xlfn.TEXTJOIN(", ",TRUE,IF(($A$2:$A$38766=A13804)*($B$2:$B$38766=B13804),$C$2:$C$38766,""))</f>
        <v>citrus fruit, tropical fruit, citrus fruit, butter milk</v>
      </c>
      <c r="E13804">
        <f>HOUR(Table6[[#This Row],[Date]])</f>
        <v>8</v>
      </c>
      <c r="F13804" s="46">
        <f>TIME(Table6[[#This Row],[Saat]],0,0)</f>
        <v>0.33333333333333331</v>
      </c>
      <c r="G13804">
        <f>WEEKDAY(Table6[[#This Row],[Date]])</f>
        <v>7</v>
      </c>
      <c r="H13804" t="str">
        <f>", "&amp;Table6[[#This Row],[Column1]]&amp;","</f>
        <v>, citrus fruit, tropical fruit, citrus fruit, butter milk,</v>
      </c>
    </row>
    <row r="13805" spans="1:8" x14ac:dyDescent="0.25">
      <c r="A13805" s="34">
        <v>4588</v>
      </c>
      <c r="B13805" s="43">
        <v>42227.329870925925</v>
      </c>
      <c r="C13805" s="34" t="s">
        <v>12</v>
      </c>
      <c r="D13805" s="44" t="str" cm="1">
        <f t="array" ref="D13805">_xlfn.TEXTJOIN(", ",TRUE,IF(($A$2:$A$38766=A13805)*($B$2:$B$38766=B13805),$C$2:$C$38766,""))</f>
        <v>butter, beef, pastry, bottled beer</v>
      </c>
      <c r="E13805">
        <f>HOUR(Table6[[#This Row],[Date]])</f>
        <v>7</v>
      </c>
      <c r="F13805" s="46">
        <f>TIME(Table6[[#This Row],[Saat]],0,0)</f>
        <v>0.29166666666666669</v>
      </c>
      <c r="G13805">
        <f>WEEKDAY(Table6[[#This Row],[Date]])</f>
        <v>3</v>
      </c>
      <c r="H13805" t="str">
        <f>", "&amp;Table6[[#This Row],[Column1]]&amp;","</f>
        <v>, butter, beef, pastry, bottled beer,</v>
      </c>
    </row>
    <row r="13806" spans="1:8" x14ac:dyDescent="0.25">
      <c r="A13806" s="33">
        <v>4588</v>
      </c>
      <c r="B13806" s="41">
        <v>42227.329870925925</v>
      </c>
      <c r="C13806" s="33" t="s">
        <v>9</v>
      </c>
      <c r="D13806" s="42" t="str" cm="1">
        <f t="array" ref="D13806">_xlfn.TEXTJOIN(", ",TRUE,IF(($A$2:$A$38766=A13806)*($B$2:$B$38766=B13806),$C$2:$C$38766,""))</f>
        <v>butter, beef, pastry, bottled beer</v>
      </c>
      <c r="E13806">
        <f>HOUR(Table6[[#This Row],[Date]])</f>
        <v>7</v>
      </c>
      <c r="F13806" s="46">
        <f>TIME(Table6[[#This Row],[Saat]],0,0)</f>
        <v>0.29166666666666669</v>
      </c>
      <c r="G13806">
        <f>WEEKDAY(Table6[[#This Row],[Date]])</f>
        <v>3</v>
      </c>
      <c r="H13806" t="str">
        <f>", "&amp;Table6[[#This Row],[Column1]]&amp;","</f>
        <v>, butter, beef, pastry, bottled beer,</v>
      </c>
    </row>
    <row r="13807" spans="1:8" x14ac:dyDescent="0.25">
      <c r="A13807" s="34">
        <v>4588</v>
      </c>
      <c r="B13807" s="43">
        <v>42227.329870925925</v>
      </c>
      <c r="C13807" s="34" t="s">
        <v>23</v>
      </c>
      <c r="D13807" s="44" t="str" cm="1">
        <f t="array" ref="D13807">_xlfn.TEXTJOIN(", ",TRUE,IF(($A$2:$A$38766=A13807)*($B$2:$B$38766=B13807),$C$2:$C$38766,""))</f>
        <v>butter, beef, pastry, bottled beer</v>
      </c>
      <c r="E13807">
        <f>HOUR(Table6[[#This Row],[Date]])</f>
        <v>7</v>
      </c>
      <c r="F13807" s="46">
        <f>TIME(Table6[[#This Row],[Saat]],0,0)</f>
        <v>0.29166666666666669</v>
      </c>
      <c r="G13807">
        <f>WEEKDAY(Table6[[#This Row],[Date]])</f>
        <v>3</v>
      </c>
      <c r="H13807" t="str">
        <f>", "&amp;Table6[[#This Row],[Column1]]&amp;","</f>
        <v>, butter, beef, pastry, bottled beer,</v>
      </c>
    </row>
    <row r="13808" spans="1:8" x14ac:dyDescent="0.25">
      <c r="A13808" s="33">
        <v>4588</v>
      </c>
      <c r="B13808" s="41">
        <v>42227.329870925925</v>
      </c>
      <c r="C13808" s="33" t="s">
        <v>36</v>
      </c>
      <c r="D13808" s="42" t="str" cm="1">
        <f t="array" ref="D13808">_xlfn.TEXTJOIN(", ",TRUE,IF(($A$2:$A$38766=A13808)*($B$2:$B$38766=B13808),$C$2:$C$38766,""))</f>
        <v>butter, beef, pastry, bottled beer</v>
      </c>
      <c r="E13808">
        <f>HOUR(Table6[[#This Row],[Date]])</f>
        <v>7</v>
      </c>
      <c r="F13808" s="46">
        <f>TIME(Table6[[#This Row],[Saat]],0,0)</f>
        <v>0.29166666666666669</v>
      </c>
      <c r="G13808">
        <f>WEEKDAY(Table6[[#This Row],[Date]])</f>
        <v>3</v>
      </c>
      <c r="H13808" t="str">
        <f>", "&amp;Table6[[#This Row],[Column1]]&amp;","</f>
        <v>, butter, beef, pastry, bottled beer,</v>
      </c>
    </row>
    <row r="13809" spans="1:8" x14ac:dyDescent="0.25">
      <c r="A13809" s="34">
        <v>3784</v>
      </c>
      <c r="B13809" s="43">
        <v>42169.265152418979</v>
      </c>
      <c r="C13809" s="34" t="s">
        <v>24</v>
      </c>
      <c r="D13809" s="44" t="str" cm="1">
        <f t="array" ref="D13809">_xlfn.TEXTJOIN(", ",TRUE,IF(($A$2:$A$38766=A13809)*($B$2:$B$38766=B13809),$C$2:$C$38766,""))</f>
        <v>canned beer, margarine, frankfurter, meat</v>
      </c>
      <c r="E13809">
        <f>HOUR(Table6[[#This Row],[Date]])</f>
        <v>6</v>
      </c>
      <c r="F13809" s="46">
        <f>TIME(Table6[[#This Row],[Saat]],0,0)</f>
        <v>0.25</v>
      </c>
      <c r="G13809">
        <f>WEEKDAY(Table6[[#This Row],[Date]])</f>
        <v>1</v>
      </c>
      <c r="H13809" t="str">
        <f>", "&amp;Table6[[#This Row],[Column1]]&amp;","</f>
        <v>, canned beer, margarine, frankfurter, meat,</v>
      </c>
    </row>
    <row r="13810" spans="1:8" x14ac:dyDescent="0.25">
      <c r="A13810" s="33">
        <v>3784</v>
      </c>
      <c r="B13810" s="41">
        <v>42169.265152418979</v>
      </c>
      <c r="C13810" s="33" t="s">
        <v>47</v>
      </c>
      <c r="D13810" s="42" t="str" cm="1">
        <f t="array" ref="D13810">_xlfn.TEXTJOIN(", ",TRUE,IF(($A$2:$A$38766=A13810)*($B$2:$B$38766=B13810),$C$2:$C$38766,""))</f>
        <v>canned beer, margarine, frankfurter, meat</v>
      </c>
      <c r="E13810">
        <f>HOUR(Table6[[#This Row],[Date]])</f>
        <v>6</v>
      </c>
      <c r="F13810" s="46">
        <f>TIME(Table6[[#This Row],[Saat]],0,0)</f>
        <v>0.25</v>
      </c>
      <c r="G13810">
        <f>WEEKDAY(Table6[[#This Row],[Date]])</f>
        <v>1</v>
      </c>
      <c r="H13810" t="str">
        <f>", "&amp;Table6[[#This Row],[Column1]]&amp;","</f>
        <v>, canned beer, margarine, frankfurter, meat,</v>
      </c>
    </row>
    <row r="13811" spans="1:8" x14ac:dyDescent="0.25">
      <c r="A13811" s="34">
        <v>3784</v>
      </c>
      <c r="B13811" s="43">
        <v>42169.265152418979</v>
      </c>
      <c r="C13811" s="34" t="s">
        <v>10</v>
      </c>
      <c r="D13811" s="44" t="str" cm="1">
        <f t="array" ref="D13811">_xlfn.TEXTJOIN(", ",TRUE,IF(($A$2:$A$38766=A13811)*($B$2:$B$38766=B13811),$C$2:$C$38766,""))</f>
        <v>canned beer, margarine, frankfurter, meat</v>
      </c>
      <c r="E13811">
        <f>HOUR(Table6[[#This Row],[Date]])</f>
        <v>6</v>
      </c>
      <c r="F13811" s="46">
        <f>TIME(Table6[[#This Row],[Saat]],0,0)</f>
        <v>0.25</v>
      </c>
      <c r="G13811">
        <f>WEEKDAY(Table6[[#This Row],[Date]])</f>
        <v>1</v>
      </c>
      <c r="H13811" t="str">
        <f>", "&amp;Table6[[#This Row],[Column1]]&amp;","</f>
        <v>, canned beer, margarine, frankfurter, meat,</v>
      </c>
    </row>
    <row r="13812" spans="1:8" x14ac:dyDescent="0.25">
      <c r="A13812" s="33">
        <v>3784</v>
      </c>
      <c r="B13812" s="41">
        <v>42169.265152418979</v>
      </c>
      <c r="C13812" s="33" t="s">
        <v>39</v>
      </c>
      <c r="D13812" s="42" t="str" cm="1">
        <f t="array" ref="D13812">_xlfn.TEXTJOIN(", ",TRUE,IF(($A$2:$A$38766=A13812)*($B$2:$B$38766=B13812),$C$2:$C$38766,""))</f>
        <v>canned beer, margarine, frankfurter, meat</v>
      </c>
      <c r="E13812">
        <f>HOUR(Table6[[#This Row],[Date]])</f>
        <v>6</v>
      </c>
      <c r="F13812" s="46">
        <f>TIME(Table6[[#This Row],[Saat]],0,0)</f>
        <v>0.25</v>
      </c>
      <c r="G13812">
        <f>WEEKDAY(Table6[[#This Row],[Date]])</f>
        <v>1</v>
      </c>
      <c r="H13812" t="str">
        <f>", "&amp;Table6[[#This Row],[Column1]]&amp;","</f>
        <v>, canned beer, margarine, frankfurter, meat,</v>
      </c>
    </row>
    <row r="13813" spans="1:8" x14ac:dyDescent="0.25">
      <c r="A13813" s="34">
        <v>2787</v>
      </c>
      <c r="B13813" s="43">
        <v>42127.97293113426</v>
      </c>
      <c r="C13813" s="34" t="s">
        <v>20</v>
      </c>
      <c r="D13813" s="44" t="str" cm="1">
        <f t="array" ref="D13813">_xlfn.TEXTJOIN(", ",TRUE,IF(($A$2:$A$38766=A13813)*($B$2:$B$38766=B13813),$C$2:$C$38766,""))</f>
        <v>brown bread, sausage, dessert, bottled water</v>
      </c>
      <c r="E13813">
        <f>HOUR(Table6[[#This Row],[Date]])</f>
        <v>23</v>
      </c>
      <c r="F13813" s="46">
        <f>TIME(Table6[[#This Row],[Saat]],0,0)</f>
        <v>0.95833333333333337</v>
      </c>
      <c r="G13813">
        <f>WEEKDAY(Table6[[#This Row],[Date]])</f>
        <v>1</v>
      </c>
      <c r="H13813" t="str">
        <f>", "&amp;Table6[[#This Row],[Column1]]&amp;","</f>
        <v>, brown bread, sausage, dessert, bottled water,</v>
      </c>
    </row>
    <row r="13814" spans="1:8" x14ac:dyDescent="0.25">
      <c r="A13814" s="33">
        <v>2787</v>
      </c>
      <c r="B13814" s="41">
        <v>42127.97293113426</v>
      </c>
      <c r="C13814" s="33" t="s">
        <v>19</v>
      </c>
      <c r="D13814" s="42" t="str" cm="1">
        <f t="array" ref="D13814">_xlfn.TEXTJOIN(", ",TRUE,IF(($A$2:$A$38766=A13814)*($B$2:$B$38766=B13814),$C$2:$C$38766,""))</f>
        <v>brown bread, sausage, dessert, bottled water</v>
      </c>
      <c r="E13814">
        <f>HOUR(Table6[[#This Row],[Date]])</f>
        <v>23</v>
      </c>
      <c r="F13814" s="46">
        <f>TIME(Table6[[#This Row],[Saat]],0,0)</f>
        <v>0.95833333333333337</v>
      </c>
      <c r="G13814">
        <f>WEEKDAY(Table6[[#This Row],[Date]])</f>
        <v>1</v>
      </c>
      <c r="H13814" t="str">
        <f>", "&amp;Table6[[#This Row],[Column1]]&amp;","</f>
        <v>, brown bread, sausage, dessert, bottled water,</v>
      </c>
    </row>
    <row r="13815" spans="1:8" x14ac:dyDescent="0.25">
      <c r="A13815" s="34">
        <v>2787</v>
      </c>
      <c r="B13815" s="43">
        <v>42127.97293113426</v>
      </c>
      <c r="C13815" s="34" t="s">
        <v>37</v>
      </c>
      <c r="D13815" s="44" t="str" cm="1">
        <f t="array" ref="D13815">_xlfn.TEXTJOIN(", ",TRUE,IF(($A$2:$A$38766=A13815)*($B$2:$B$38766=B13815),$C$2:$C$38766,""))</f>
        <v>brown bread, sausage, dessert, bottled water</v>
      </c>
      <c r="E13815">
        <f>HOUR(Table6[[#This Row],[Date]])</f>
        <v>23</v>
      </c>
      <c r="F13815" s="46">
        <f>TIME(Table6[[#This Row],[Saat]],0,0)</f>
        <v>0.95833333333333337</v>
      </c>
      <c r="G13815">
        <f>WEEKDAY(Table6[[#This Row],[Date]])</f>
        <v>1</v>
      </c>
      <c r="H13815" t="str">
        <f>", "&amp;Table6[[#This Row],[Column1]]&amp;","</f>
        <v>, brown bread, sausage, dessert, bottled water,</v>
      </c>
    </row>
    <row r="13816" spans="1:8" x14ac:dyDescent="0.25">
      <c r="A13816" s="33">
        <v>2787</v>
      </c>
      <c r="B13816" s="41">
        <v>42127.97293113426</v>
      </c>
      <c r="C13816" s="33" t="s">
        <v>17</v>
      </c>
      <c r="D13816" s="42" t="str" cm="1">
        <f t="array" ref="D13816">_xlfn.TEXTJOIN(", ",TRUE,IF(($A$2:$A$38766=A13816)*($B$2:$B$38766=B13816),$C$2:$C$38766,""))</f>
        <v>brown bread, sausage, dessert, bottled water</v>
      </c>
      <c r="E13816">
        <f>HOUR(Table6[[#This Row],[Date]])</f>
        <v>23</v>
      </c>
      <c r="F13816" s="46">
        <f>TIME(Table6[[#This Row],[Saat]],0,0)</f>
        <v>0.95833333333333337</v>
      </c>
      <c r="G13816">
        <f>WEEKDAY(Table6[[#This Row],[Date]])</f>
        <v>1</v>
      </c>
      <c r="H13816" t="str">
        <f>", "&amp;Table6[[#This Row],[Column1]]&amp;","</f>
        <v>, brown bread, sausage, dessert, bottled water,</v>
      </c>
    </row>
    <row r="13817" spans="1:8" x14ac:dyDescent="0.25">
      <c r="A13817" s="34">
        <v>2056</v>
      </c>
      <c r="B13817" s="43">
        <v>42332.092197557868</v>
      </c>
      <c r="C13817" s="34" t="s">
        <v>33</v>
      </c>
      <c r="D13817" s="44" t="str" cm="1">
        <f t="array" ref="D13817">_xlfn.TEXTJOIN(", ",TRUE,IF(($A$2:$A$38766=A13817)*($B$2:$B$38766=B13817),$C$2:$C$38766,""))</f>
        <v>newspapers, newspapers, pastry, margarine</v>
      </c>
      <c r="E13817">
        <f>HOUR(Table6[[#This Row],[Date]])</f>
        <v>2</v>
      </c>
      <c r="F13817" s="46">
        <f>TIME(Table6[[#This Row],[Saat]],0,0)</f>
        <v>8.3333333333333329E-2</v>
      </c>
      <c r="G13817">
        <f>WEEKDAY(Table6[[#This Row],[Date]])</f>
        <v>3</v>
      </c>
      <c r="H13817" t="str">
        <f>", "&amp;Table6[[#This Row],[Column1]]&amp;","</f>
        <v>, newspapers, newspapers, pastry, margarine,</v>
      </c>
    </row>
    <row r="13818" spans="1:8" x14ac:dyDescent="0.25">
      <c r="A13818" s="33">
        <v>2056</v>
      </c>
      <c r="B13818" s="41">
        <v>42332.092197557868</v>
      </c>
      <c r="C13818" s="33" t="s">
        <v>33</v>
      </c>
      <c r="D13818" s="42" t="str" cm="1">
        <f t="array" ref="D13818">_xlfn.TEXTJOIN(", ",TRUE,IF(($A$2:$A$38766=A13818)*($B$2:$B$38766=B13818),$C$2:$C$38766,""))</f>
        <v>newspapers, newspapers, pastry, margarine</v>
      </c>
      <c r="E13818">
        <f>HOUR(Table6[[#This Row],[Date]])</f>
        <v>2</v>
      </c>
      <c r="F13818" s="46">
        <f>TIME(Table6[[#This Row],[Saat]],0,0)</f>
        <v>8.3333333333333329E-2</v>
      </c>
      <c r="G13818">
        <f>WEEKDAY(Table6[[#This Row],[Date]])</f>
        <v>3</v>
      </c>
      <c r="H13818" t="str">
        <f>", "&amp;Table6[[#This Row],[Column1]]&amp;","</f>
        <v>, newspapers, newspapers, pastry, margarine,</v>
      </c>
    </row>
    <row r="13819" spans="1:8" x14ac:dyDescent="0.25">
      <c r="A13819" s="34">
        <v>2056</v>
      </c>
      <c r="B13819" s="43">
        <v>42332.092197557868</v>
      </c>
      <c r="C13819" s="34" t="s">
        <v>23</v>
      </c>
      <c r="D13819" s="44" t="str" cm="1">
        <f t="array" ref="D13819">_xlfn.TEXTJOIN(", ",TRUE,IF(($A$2:$A$38766=A13819)*($B$2:$B$38766=B13819),$C$2:$C$38766,""))</f>
        <v>newspapers, newspapers, pastry, margarine</v>
      </c>
      <c r="E13819">
        <f>HOUR(Table6[[#This Row],[Date]])</f>
        <v>2</v>
      </c>
      <c r="F13819" s="46">
        <f>TIME(Table6[[#This Row],[Saat]],0,0)</f>
        <v>8.3333333333333329E-2</v>
      </c>
      <c r="G13819">
        <f>WEEKDAY(Table6[[#This Row],[Date]])</f>
        <v>3</v>
      </c>
      <c r="H13819" t="str">
        <f>", "&amp;Table6[[#This Row],[Column1]]&amp;","</f>
        <v>, newspapers, newspapers, pastry, margarine,</v>
      </c>
    </row>
    <row r="13820" spans="1:8" x14ac:dyDescent="0.25">
      <c r="A13820" s="33">
        <v>2056</v>
      </c>
      <c r="B13820" s="41">
        <v>42332.092197557868</v>
      </c>
      <c r="C13820" s="33" t="s">
        <v>47</v>
      </c>
      <c r="D13820" s="42" t="str" cm="1">
        <f t="array" ref="D13820">_xlfn.TEXTJOIN(", ",TRUE,IF(($A$2:$A$38766=A13820)*($B$2:$B$38766=B13820),$C$2:$C$38766,""))</f>
        <v>newspapers, newspapers, pastry, margarine</v>
      </c>
      <c r="E13820">
        <f>HOUR(Table6[[#This Row],[Date]])</f>
        <v>2</v>
      </c>
      <c r="F13820" s="46">
        <f>TIME(Table6[[#This Row],[Saat]],0,0)</f>
        <v>8.3333333333333329E-2</v>
      </c>
      <c r="G13820">
        <f>WEEKDAY(Table6[[#This Row],[Date]])</f>
        <v>3</v>
      </c>
      <c r="H13820" t="str">
        <f>", "&amp;Table6[[#This Row],[Column1]]&amp;","</f>
        <v>, newspapers, newspapers, pastry, margarine,</v>
      </c>
    </row>
    <row r="13821" spans="1:8" x14ac:dyDescent="0.25">
      <c r="A13821" s="34">
        <v>3986</v>
      </c>
      <c r="B13821" s="43">
        <v>42210.302612928244</v>
      </c>
      <c r="C13821" s="34" t="s">
        <v>6</v>
      </c>
      <c r="D13821" s="44" t="str" cm="1">
        <f t="array" ref="D13821">_xlfn.TEXTJOIN(", ",TRUE,IF(($A$2:$A$38766=A13821)*($B$2:$B$38766=B13821),$C$2:$C$38766,""))</f>
        <v>tropical fruit, curd, brown bread, canned beer</v>
      </c>
      <c r="E13821">
        <f>HOUR(Table6[[#This Row],[Date]])</f>
        <v>7</v>
      </c>
      <c r="F13821" s="46">
        <f>TIME(Table6[[#This Row],[Saat]],0,0)</f>
        <v>0.29166666666666669</v>
      </c>
      <c r="G13821">
        <f>WEEKDAY(Table6[[#This Row],[Date]])</f>
        <v>7</v>
      </c>
      <c r="H13821" t="str">
        <f>", "&amp;Table6[[#This Row],[Column1]]&amp;","</f>
        <v>, tropical fruit, curd, brown bread, canned beer,</v>
      </c>
    </row>
    <row r="13822" spans="1:8" x14ac:dyDescent="0.25">
      <c r="A13822" s="33">
        <v>3986</v>
      </c>
      <c r="B13822" s="41">
        <v>42210.302612928244</v>
      </c>
      <c r="C13822" s="33" t="s">
        <v>34</v>
      </c>
      <c r="D13822" s="42" t="str" cm="1">
        <f t="array" ref="D13822">_xlfn.TEXTJOIN(", ",TRUE,IF(($A$2:$A$38766=A13822)*($B$2:$B$38766=B13822),$C$2:$C$38766,""))</f>
        <v>tropical fruit, curd, brown bread, canned beer</v>
      </c>
      <c r="E13822">
        <f>HOUR(Table6[[#This Row],[Date]])</f>
        <v>7</v>
      </c>
      <c r="F13822" s="46">
        <f>TIME(Table6[[#This Row],[Saat]],0,0)</f>
        <v>0.29166666666666669</v>
      </c>
      <c r="G13822">
        <f>WEEKDAY(Table6[[#This Row],[Date]])</f>
        <v>7</v>
      </c>
      <c r="H13822" t="str">
        <f>", "&amp;Table6[[#This Row],[Column1]]&amp;","</f>
        <v>, tropical fruit, curd, brown bread, canned beer,</v>
      </c>
    </row>
    <row r="13823" spans="1:8" x14ac:dyDescent="0.25">
      <c r="A13823" s="34">
        <v>3986</v>
      </c>
      <c r="B13823" s="43">
        <v>42210.302612928244</v>
      </c>
      <c r="C13823" s="34" t="s">
        <v>20</v>
      </c>
      <c r="D13823" s="44" t="str" cm="1">
        <f t="array" ref="D13823">_xlfn.TEXTJOIN(", ",TRUE,IF(($A$2:$A$38766=A13823)*($B$2:$B$38766=B13823),$C$2:$C$38766,""))</f>
        <v>tropical fruit, curd, brown bread, canned beer</v>
      </c>
      <c r="E13823">
        <f>HOUR(Table6[[#This Row],[Date]])</f>
        <v>7</v>
      </c>
      <c r="F13823" s="46">
        <f>TIME(Table6[[#This Row],[Saat]],0,0)</f>
        <v>0.29166666666666669</v>
      </c>
      <c r="G13823">
        <f>WEEKDAY(Table6[[#This Row],[Date]])</f>
        <v>7</v>
      </c>
      <c r="H13823" t="str">
        <f>", "&amp;Table6[[#This Row],[Column1]]&amp;","</f>
        <v>, tropical fruit, curd, brown bread, canned beer,</v>
      </c>
    </row>
    <row r="13824" spans="1:8" x14ac:dyDescent="0.25">
      <c r="A13824" s="33">
        <v>3986</v>
      </c>
      <c r="B13824" s="41">
        <v>42210.302612928244</v>
      </c>
      <c r="C13824" s="33" t="s">
        <v>24</v>
      </c>
      <c r="D13824" s="42" t="str" cm="1">
        <f t="array" ref="D13824">_xlfn.TEXTJOIN(", ",TRUE,IF(($A$2:$A$38766=A13824)*($B$2:$B$38766=B13824),$C$2:$C$38766,""))</f>
        <v>tropical fruit, curd, brown bread, canned beer</v>
      </c>
      <c r="E13824">
        <f>HOUR(Table6[[#This Row],[Date]])</f>
        <v>7</v>
      </c>
      <c r="F13824" s="46">
        <f>TIME(Table6[[#This Row],[Saat]],0,0)</f>
        <v>0.29166666666666669</v>
      </c>
      <c r="G13824">
        <f>WEEKDAY(Table6[[#This Row],[Date]])</f>
        <v>7</v>
      </c>
      <c r="H13824" t="str">
        <f>", "&amp;Table6[[#This Row],[Column1]]&amp;","</f>
        <v>, tropical fruit, curd, brown bread, canned beer,</v>
      </c>
    </row>
    <row r="13825" spans="1:8" x14ac:dyDescent="0.25">
      <c r="A13825" s="34">
        <v>3861</v>
      </c>
      <c r="B13825" s="43">
        <v>42192.348128576392</v>
      </c>
      <c r="C13825" s="34" t="s">
        <v>34</v>
      </c>
      <c r="D13825" s="44" t="str" cm="1">
        <f t="array" ref="D13825">_xlfn.TEXTJOIN(", ",TRUE,IF(($A$2:$A$38766=A13825)*($B$2:$B$38766=B13825),$C$2:$C$38766,""))</f>
        <v>curd, dessert, bottled water, chocolate</v>
      </c>
      <c r="E13825">
        <f>HOUR(Table6[[#This Row],[Date]])</f>
        <v>8</v>
      </c>
      <c r="F13825" s="46">
        <f>TIME(Table6[[#This Row],[Saat]],0,0)</f>
        <v>0.33333333333333331</v>
      </c>
      <c r="G13825">
        <f>WEEKDAY(Table6[[#This Row],[Date]])</f>
        <v>3</v>
      </c>
      <c r="H13825" t="str">
        <f>", "&amp;Table6[[#This Row],[Column1]]&amp;","</f>
        <v>, curd, dessert, bottled water, chocolate,</v>
      </c>
    </row>
    <row r="13826" spans="1:8" x14ac:dyDescent="0.25">
      <c r="A13826" s="33">
        <v>3861</v>
      </c>
      <c r="B13826" s="41">
        <v>42192.348128576392</v>
      </c>
      <c r="C13826" s="33" t="s">
        <v>37</v>
      </c>
      <c r="D13826" s="42" t="str" cm="1">
        <f t="array" ref="D13826">_xlfn.TEXTJOIN(", ",TRUE,IF(($A$2:$A$38766=A13826)*($B$2:$B$38766=B13826),$C$2:$C$38766,""))</f>
        <v>curd, dessert, bottled water, chocolate</v>
      </c>
      <c r="E13826">
        <f>HOUR(Table6[[#This Row],[Date]])</f>
        <v>8</v>
      </c>
      <c r="F13826" s="46">
        <f>TIME(Table6[[#This Row],[Saat]],0,0)</f>
        <v>0.33333333333333331</v>
      </c>
      <c r="G13826">
        <f>WEEKDAY(Table6[[#This Row],[Date]])</f>
        <v>3</v>
      </c>
      <c r="H13826" t="str">
        <f>", "&amp;Table6[[#This Row],[Column1]]&amp;","</f>
        <v>, curd, dessert, bottled water, chocolate,</v>
      </c>
    </row>
    <row r="13827" spans="1:8" x14ac:dyDescent="0.25">
      <c r="A13827" s="34">
        <v>3861</v>
      </c>
      <c r="B13827" s="43">
        <v>42192.348128576392</v>
      </c>
      <c r="C13827" s="34" t="s">
        <v>17</v>
      </c>
      <c r="D13827" s="44" t="str" cm="1">
        <f t="array" ref="D13827">_xlfn.TEXTJOIN(", ",TRUE,IF(($A$2:$A$38766=A13827)*($B$2:$B$38766=B13827),$C$2:$C$38766,""))</f>
        <v>curd, dessert, bottled water, chocolate</v>
      </c>
      <c r="E13827">
        <f>HOUR(Table6[[#This Row],[Date]])</f>
        <v>8</v>
      </c>
      <c r="F13827" s="46">
        <f>TIME(Table6[[#This Row],[Saat]],0,0)</f>
        <v>0.33333333333333331</v>
      </c>
      <c r="G13827">
        <f>WEEKDAY(Table6[[#This Row],[Date]])</f>
        <v>3</v>
      </c>
      <c r="H13827" t="str">
        <f>", "&amp;Table6[[#This Row],[Column1]]&amp;","</f>
        <v>, curd, dessert, bottled water, chocolate,</v>
      </c>
    </row>
    <row r="13828" spans="1:8" x14ac:dyDescent="0.25">
      <c r="A13828" s="33">
        <v>3861</v>
      </c>
      <c r="B13828" s="41">
        <v>42192.348128576392</v>
      </c>
      <c r="C13828" s="33" t="s">
        <v>14</v>
      </c>
      <c r="D13828" s="42" t="str" cm="1">
        <f t="array" ref="D13828">_xlfn.TEXTJOIN(", ",TRUE,IF(($A$2:$A$38766=A13828)*($B$2:$B$38766=B13828),$C$2:$C$38766,""))</f>
        <v>curd, dessert, bottled water, chocolate</v>
      </c>
      <c r="E13828">
        <f>HOUR(Table6[[#This Row],[Date]])</f>
        <v>8</v>
      </c>
      <c r="F13828" s="46">
        <f>TIME(Table6[[#This Row],[Saat]],0,0)</f>
        <v>0.33333333333333331</v>
      </c>
      <c r="G13828">
        <f>WEEKDAY(Table6[[#This Row],[Date]])</f>
        <v>3</v>
      </c>
      <c r="H13828" t="str">
        <f>", "&amp;Table6[[#This Row],[Column1]]&amp;","</f>
        <v>, curd, dessert, bottled water, chocolate,</v>
      </c>
    </row>
    <row r="13829" spans="1:8" x14ac:dyDescent="0.25">
      <c r="A13829" s="34">
        <v>1094</v>
      </c>
      <c r="B13829" s="43">
        <v>42186.499630046295</v>
      </c>
      <c r="C13829" s="34" t="s">
        <v>19</v>
      </c>
      <c r="D13829" s="44" t="str" cm="1">
        <f t="array" ref="D13829">_xlfn.TEXTJOIN(", ",TRUE,IF(($A$2:$A$38766=A13829)*($B$2:$B$38766=B13829),$C$2:$C$38766,""))</f>
        <v>sausage, tropical fruit, misc. beverages, bottled beer</v>
      </c>
      <c r="E13829">
        <f>HOUR(Table6[[#This Row],[Date]])</f>
        <v>11</v>
      </c>
      <c r="F13829" s="46">
        <f>TIME(Table6[[#This Row],[Saat]],0,0)</f>
        <v>0.45833333333333331</v>
      </c>
      <c r="G13829">
        <f>WEEKDAY(Table6[[#This Row],[Date]])</f>
        <v>4</v>
      </c>
      <c r="H13829" t="str">
        <f>", "&amp;Table6[[#This Row],[Column1]]&amp;","</f>
        <v>, sausage, tropical fruit, misc. beverages, bottled beer,</v>
      </c>
    </row>
    <row r="13830" spans="1:8" x14ac:dyDescent="0.25">
      <c r="A13830" s="33">
        <v>1094</v>
      </c>
      <c r="B13830" s="41">
        <v>42186.499630046295</v>
      </c>
      <c r="C13830" s="33" t="s">
        <v>6</v>
      </c>
      <c r="D13830" s="42" t="str" cm="1">
        <f t="array" ref="D13830">_xlfn.TEXTJOIN(", ",TRUE,IF(($A$2:$A$38766=A13830)*($B$2:$B$38766=B13830),$C$2:$C$38766,""))</f>
        <v>sausage, tropical fruit, misc. beverages, bottled beer</v>
      </c>
      <c r="E13830">
        <f>HOUR(Table6[[#This Row],[Date]])</f>
        <v>11</v>
      </c>
      <c r="F13830" s="46">
        <f>TIME(Table6[[#This Row],[Saat]],0,0)</f>
        <v>0.45833333333333331</v>
      </c>
      <c r="G13830">
        <f>WEEKDAY(Table6[[#This Row],[Date]])</f>
        <v>4</v>
      </c>
      <c r="H13830" t="str">
        <f>", "&amp;Table6[[#This Row],[Column1]]&amp;","</f>
        <v>, sausage, tropical fruit, misc. beverages, bottled beer,</v>
      </c>
    </row>
    <row r="13831" spans="1:8" x14ac:dyDescent="0.25">
      <c r="A13831" s="34">
        <v>1094</v>
      </c>
      <c r="B13831" s="43">
        <v>42186.499630046295</v>
      </c>
      <c r="C13831" s="34" t="s">
        <v>27</v>
      </c>
      <c r="D13831" s="44" t="str" cm="1">
        <f t="array" ref="D13831">_xlfn.TEXTJOIN(", ",TRUE,IF(($A$2:$A$38766=A13831)*($B$2:$B$38766=B13831),$C$2:$C$38766,""))</f>
        <v>sausage, tropical fruit, misc. beverages, bottled beer</v>
      </c>
      <c r="E13831">
        <f>HOUR(Table6[[#This Row],[Date]])</f>
        <v>11</v>
      </c>
      <c r="F13831" s="46">
        <f>TIME(Table6[[#This Row],[Saat]],0,0)</f>
        <v>0.45833333333333331</v>
      </c>
      <c r="G13831">
        <f>WEEKDAY(Table6[[#This Row],[Date]])</f>
        <v>4</v>
      </c>
      <c r="H13831" t="str">
        <f>", "&amp;Table6[[#This Row],[Column1]]&amp;","</f>
        <v>, sausage, tropical fruit, misc. beverages, bottled beer,</v>
      </c>
    </row>
    <row r="13832" spans="1:8" x14ac:dyDescent="0.25">
      <c r="A13832" s="33">
        <v>1094</v>
      </c>
      <c r="B13832" s="41">
        <v>42186.499630046295</v>
      </c>
      <c r="C13832" s="33" t="s">
        <v>36</v>
      </c>
      <c r="D13832" s="42" t="str" cm="1">
        <f t="array" ref="D13832">_xlfn.TEXTJOIN(", ",TRUE,IF(($A$2:$A$38766=A13832)*($B$2:$B$38766=B13832),$C$2:$C$38766,""))</f>
        <v>sausage, tropical fruit, misc. beverages, bottled beer</v>
      </c>
      <c r="E13832">
        <f>HOUR(Table6[[#This Row],[Date]])</f>
        <v>11</v>
      </c>
      <c r="F13832" s="46">
        <f>TIME(Table6[[#This Row],[Saat]],0,0)</f>
        <v>0.45833333333333331</v>
      </c>
      <c r="G13832">
        <f>WEEKDAY(Table6[[#This Row],[Date]])</f>
        <v>4</v>
      </c>
      <c r="H13832" t="str">
        <f>", "&amp;Table6[[#This Row],[Column1]]&amp;","</f>
        <v>, sausage, tropical fruit, misc. beverages, bottled beer,</v>
      </c>
    </row>
    <row r="13833" spans="1:8" x14ac:dyDescent="0.25">
      <c r="A13833" s="34">
        <v>4743</v>
      </c>
      <c r="B13833" s="43">
        <v>42028.332767256943</v>
      </c>
      <c r="C13833" s="34" t="s">
        <v>19</v>
      </c>
      <c r="D13833" s="44" t="str" cm="1">
        <f t="array" ref="D13833">_xlfn.TEXTJOIN(", ",TRUE,IF(($A$2:$A$38766=A13833)*($B$2:$B$38766=B13833),$C$2:$C$38766,""))</f>
        <v>sausage, pastry, bottled beer, UHT-milk</v>
      </c>
      <c r="E13833">
        <f>HOUR(Table6[[#This Row],[Date]])</f>
        <v>7</v>
      </c>
      <c r="F13833" s="46">
        <f>TIME(Table6[[#This Row],[Saat]],0,0)</f>
        <v>0.29166666666666669</v>
      </c>
      <c r="G13833">
        <f>WEEKDAY(Table6[[#This Row],[Date]])</f>
        <v>7</v>
      </c>
      <c r="H13833" t="str">
        <f>", "&amp;Table6[[#This Row],[Column1]]&amp;","</f>
        <v>, sausage, pastry, bottled beer, UHT-milk,</v>
      </c>
    </row>
    <row r="13834" spans="1:8" x14ac:dyDescent="0.25">
      <c r="A13834" s="33">
        <v>4743</v>
      </c>
      <c r="B13834" s="41">
        <v>42028.332767256943</v>
      </c>
      <c r="C13834" s="33" t="s">
        <v>23</v>
      </c>
      <c r="D13834" s="42" t="str" cm="1">
        <f t="array" ref="D13834">_xlfn.TEXTJOIN(", ",TRUE,IF(($A$2:$A$38766=A13834)*($B$2:$B$38766=B13834),$C$2:$C$38766,""))</f>
        <v>sausage, pastry, bottled beer, UHT-milk</v>
      </c>
      <c r="E13834">
        <f>HOUR(Table6[[#This Row],[Date]])</f>
        <v>7</v>
      </c>
      <c r="F13834" s="46">
        <f>TIME(Table6[[#This Row],[Saat]],0,0)</f>
        <v>0.29166666666666669</v>
      </c>
      <c r="G13834">
        <f>WEEKDAY(Table6[[#This Row],[Date]])</f>
        <v>7</v>
      </c>
      <c r="H13834" t="str">
        <f>", "&amp;Table6[[#This Row],[Column1]]&amp;","</f>
        <v>, sausage, pastry, bottled beer, UHT-milk,</v>
      </c>
    </row>
    <row r="13835" spans="1:8" x14ac:dyDescent="0.25">
      <c r="A13835" s="34">
        <v>4743</v>
      </c>
      <c r="B13835" s="43">
        <v>42028.332767256943</v>
      </c>
      <c r="C13835" s="34" t="s">
        <v>36</v>
      </c>
      <c r="D13835" s="44" t="str" cm="1">
        <f t="array" ref="D13835">_xlfn.TEXTJOIN(", ",TRUE,IF(($A$2:$A$38766=A13835)*($B$2:$B$38766=B13835),$C$2:$C$38766,""))</f>
        <v>sausage, pastry, bottled beer, UHT-milk</v>
      </c>
      <c r="E13835">
        <f>HOUR(Table6[[#This Row],[Date]])</f>
        <v>7</v>
      </c>
      <c r="F13835" s="46">
        <f>TIME(Table6[[#This Row],[Saat]],0,0)</f>
        <v>0.29166666666666669</v>
      </c>
      <c r="G13835">
        <f>WEEKDAY(Table6[[#This Row],[Date]])</f>
        <v>7</v>
      </c>
      <c r="H13835" t="str">
        <f>", "&amp;Table6[[#This Row],[Column1]]&amp;","</f>
        <v>, sausage, pastry, bottled beer, UHT-milk,</v>
      </c>
    </row>
    <row r="13836" spans="1:8" x14ac:dyDescent="0.25">
      <c r="A13836" s="33">
        <v>4743</v>
      </c>
      <c r="B13836" s="41">
        <v>42028.332767256943</v>
      </c>
      <c r="C13836" s="33" t="s">
        <v>43</v>
      </c>
      <c r="D13836" s="42" t="str" cm="1">
        <f t="array" ref="D13836">_xlfn.TEXTJOIN(", ",TRUE,IF(($A$2:$A$38766=A13836)*($B$2:$B$38766=B13836),$C$2:$C$38766,""))</f>
        <v>sausage, pastry, bottled beer, UHT-milk</v>
      </c>
      <c r="E13836">
        <f>HOUR(Table6[[#This Row],[Date]])</f>
        <v>7</v>
      </c>
      <c r="F13836" s="46">
        <f>TIME(Table6[[#This Row],[Saat]],0,0)</f>
        <v>0.29166666666666669</v>
      </c>
      <c r="G13836">
        <f>WEEKDAY(Table6[[#This Row],[Date]])</f>
        <v>7</v>
      </c>
      <c r="H13836" t="str">
        <f>", "&amp;Table6[[#This Row],[Column1]]&amp;","</f>
        <v>, sausage, pastry, bottled beer, UHT-milk,</v>
      </c>
    </row>
    <row r="13837" spans="1:8" x14ac:dyDescent="0.25">
      <c r="A13837" s="34">
        <v>3543</v>
      </c>
      <c r="B13837" s="43">
        <v>42041.535684282404</v>
      </c>
      <c r="C13837" s="34" t="s">
        <v>39</v>
      </c>
      <c r="D13837" s="44" t="str" cm="1">
        <f t="array" ref="D13837">_xlfn.TEXTJOIN(", ",TRUE,IF(($A$2:$A$38766=A13837)*($B$2:$B$38766=B13837),$C$2:$C$38766,""))</f>
        <v>meat, curd, pastry, shopping bags</v>
      </c>
      <c r="E13837">
        <f>HOUR(Table6[[#This Row],[Date]])</f>
        <v>12</v>
      </c>
      <c r="F13837" s="46">
        <f>TIME(Table6[[#This Row],[Saat]],0,0)</f>
        <v>0.5</v>
      </c>
      <c r="G13837">
        <f>WEEKDAY(Table6[[#This Row],[Date]])</f>
        <v>6</v>
      </c>
      <c r="H13837" t="str">
        <f>", "&amp;Table6[[#This Row],[Column1]]&amp;","</f>
        <v>, meat, curd, pastry, shopping bags,</v>
      </c>
    </row>
    <row r="13838" spans="1:8" x14ac:dyDescent="0.25">
      <c r="A13838" s="33">
        <v>3543</v>
      </c>
      <c r="B13838" s="41">
        <v>42041.535684282404</v>
      </c>
      <c r="C13838" s="33" t="s">
        <v>34</v>
      </c>
      <c r="D13838" s="42" t="str" cm="1">
        <f t="array" ref="D13838">_xlfn.TEXTJOIN(", ",TRUE,IF(($A$2:$A$38766=A13838)*($B$2:$B$38766=B13838),$C$2:$C$38766,""))</f>
        <v>meat, curd, pastry, shopping bags</v>
      </c>
      <c r="E13838">
        <f>HOUR(Table6[[#This Row],[Date]])</f>
        <v>12</v>
      </c>
      <c r="F13838" s="46">
        <f>TIME(Table6[[#This Row],[Saat]],0,0)</f>
        <v>0.5</v>
      </c>
      <c r="G13838">
        <f>WEEKDAY(Table6[[#This Row],[Date]])</f>
        <v>6</v>
      </c>
      <c r="H13838" t="str">
        <f>", "&amp;Table6[[#This Row],[Column1]]&amp;","</f>
        <v>, meat, curd, pastry, shopping bags,</v>
      </c>
    </row>
    <row r="13839" spans="1:8" x14ac:dyDescent="0.25">
      <c r="A13839" s="34">
        <v>3543</v>
      </c>
      <c r="B13839" s="43">
        <v>42041.535684282404</v>
      </c>
      <c r="C13839" s="34" t="s">
        <v>23</v>
      </c>
      <c r="D13839" s="44" t="str" cm="1">
        <f t="array" ref="D13839">_xlfn.TEXTJOIN(", ",TRUE,IF(($A$2:$A$38766=A13839)*($B$2:$B$38766=B13839),$C$2:$C$38766,""))</f>
        <v>meat, curd, pastry, shopping bags</v>
      </c>
      <c r="E13839">
        <f>HOUR(Table6[[#This Row],[Date]])</f>
        <v>12</v>
      </c>
      <c r="F13839" s="46">
        <f>TIME(Table6[[#This Row],[Saat]],0,0)</f>
        <v>0.5</v>
      </c>
      <c r="G13839">
        <f>WEEKDAY(Table6[[#This Row],[Date]])</f>
        <v>6</v>
      </c>
      <c r="H13839" t="str">
        <f>", "&amp;Table6[[#This Row],[Column1]]&amp;","</f>
        <v>, meat, curd, pastry, shopping bags,</v>
      </c>
    </row>
    <row r="13840" spans="1:8" x14ac:dyDescent="0.25">
      <c r="A13840" s="33">
        <v>3543</v>
      </c>
      <c r="B13840" s="41">
        <v>42041.535684282404</v>
      </c>
      <c r="C13840" s="33" t="s">
        <v>48</v>
      </c>
      <c r="D13840" s="42" t="str" cm="1">
        <f t="array" ref="D13840">_xlfn.TEXTJOIN(", ",TRUE,IF(($A$2:$A$38766=A13840)*($B$2:$B$38766=B13840),$C$2:$C$38766,""))</f>
        <v>meat, curd, pastry, shopping bags</v>
      </c>
      <c r="E13840">
        <f>HOUR(Table6[[#This Row],[Date]])</f>
        <v>12</v>
      </c>
      <c r="F13840" s="46">
        <f>TIME(Table6[[#This Row],[Saat]],0,0)</f>
        <v>0.5</v>
      </c>
      <c r="G13840">
        <f>WEEKDAY(Table6[[#This Row],[Date]])</f>
        <v>6</v>
      </c>
      <c r="H13840" t="str">
        <f>", "&amp;Table6[[#This Row],[Column1]]&amp;","</f>
        <v>, meat, curd, pastry, shopping bags,</v>
      </c>
    </row>
    <row r="13841" spans="1:8" x14ac:dyDescent="0.25">
      <c r="A13841" s="34">
        <v>4914</v>
      </c>
      <c r="B13841" s="43">
        <v>42077.042227881946</v>
      </c>
      <c r="C13841" s="34" t="s">
        <v>7</v>
      </c>
      <c r="D13841" s="44" t="str" cm="1">
        <f t="array" ref="D13841">_xlfn.TEXTJOIN(", ",TRUE,IF(($A$2:$A$38766=A13841)*($B$2:$B$38766=B13841),$C$2:$C$38766,""))</f>
        <v>pip fruit, curd, brown bread, pastry</v>
      </c>
      <c r="E13841">
        <f>HOUR(Table6[[#This Row],[Date]])</f>
        <v>1</v>
      </c>
      <c r="F13841" s="46">
        <f>TIME(Table6[[#This Row],[Saat]],0,0)</f>
        <v>4.1666666666666664E-2</v>
      </c>
      <c r="G13841">
        <f>WEEKDAY(Table6[[#This Row],[Date]])</f>
        <v>7</v>
      </c>
      <c r="H13841" t="str">
        <f>", "&amp;Table6[[#This Row],[Column1]]&amp;","</f>
        <v>, pip fruit, curd, brown bread, pastry,</v>
      </c>
    </row>
    <row r="13842" spans="1:8" x14ac:dyDescent="0.25">
      <c r="A13842" s="33">
        <v>4914</v>
      </c>
      <c r="B13842" s="41">
        <v>42077.042227881946</v>
      </c>
      <c r="C13842" s="33" t="s">
        <v>34</v>
      </c>
      <c r="D13842" s="42" t="str" cm="1">
        <f t="array" ref="D13842">_xlfn.TEXTJOIN(", ",TRUE,IF(($A$2:$A$38766=A13842)*($B$2:$B$38766=B13842),$C$2:$C$38766,""))</f>
        <v>pip fruit, curd, brown bread, pastry</v>
      </c>
      <c r="E13842">
        <f>HOUR(Table6[[#This Row],[Date]])</f>
        <v>1</v>
      </c>
      <c r="F13842" s="46">
        <f>TIME(Table6[[#This Row],[Saat]],0,0)</f>
        <v>4.1666666666666664E-2</v>
      </c>
      <c r="G13842">
        <f>WEEKDAY(Table6[[#This Row],[Date]])</f>
        <v>7</v>
      </c>
      <c r="H13842" t="str">
        <f>", "&amp;Table6[[#This Row],[Column1]]&amp;","</f>
        <v>, pip fruit, curd, brown bread, pastry,</v>
      </c>
    </row>
    <row r="13843" spans="1:8" x14ac:dyDescent="0.25">
      <c r="A13843" s="34">
        <v>4914</v>
      </c>
      <c r="B13843" s="43">
        <v>42077.042227881946</v>
      </c>
      <c r="C13843" s="34" t="s">
        <v>20</v>
      </c>
      <c r="D13843" s="44" t="str" cm="1">
        <f t="array" ref="D13843">_xlfn.TEXTJOIN(", ",TRUE,IF(($A$2:$A$38766=A13843)*($B$2:$B$38766=B13843),$C$2:$C$38766,""))</f>
        <v>pip fruit, curd, brown bread, pastry</v>
      </c>
      <c r="E13843">
        <f>HOUR(Table6[[#This Row],[Date]])</f>
        <v>1</v>
      </c>
      <c r="F13843" s="46">
        <f>TIME(Table6[[#This Row],[Saat]],0,0)</f>
        <v>4.1666666666666664E-2</v>
      </c>
      <c r="G13843">
        <f>WEEKDAY(Table6[[#This Row],[Date]])</f>
        <v>7</v>
      </c>
      <c r="H13843" t="str">
        <f>", "&amp;Table6[[#This Row],[Column1]]&amp;","</f>
        <v>, pip fruit, curd, brown bread, pastry,</v>
      </c>
    </row>
    <row r="13844" spans="1:8" x14ac:dyDescent="0.25">
      <c r="A13844" s="33">
        <v>4914</v>
      </c>
      <c r="B13844" s="41">
        <v>42077.042227881946</v>
      </c>
      <c r="C13844" s="33" t="s">
        <v>23</v>
      </c>
      <c r="D13844" s="42" t="str" cm="1">
        <f t="array" ref="D13844">_xlfn.TEXTJOIN(", ",TRUE,IF(($A$2:$A$38766=A13844)*($B$2:$B$38766=B13844),$C$2:$C$38766,""))</f>
        <v>pip fruit, curd, brown bread, pastry</v>
      </c>
      <c r="E13844">
        <f>HOUR(Table6[[#This Row],[Date]])</f>
        <v>1</v>
      </c>
      <c r="F13844" s="46">
        <f>TIME(Table6[[#This Row],[Saat]],0,0)</f>
        <v>4.1666666666666664E-2</v>
      </c>
      <c r="G13844">
        <f>WEEKDAY(Table6[[#This Row],[Date]])</f>
        <v>7</v>
      </c>
      <c r="H13844" t="str">
        <f>", "&amp;Table6[[#This Row],[Column1]]&amp;","</f>
        <v>, pip fruit, curd, brown bread, pastry,</v>
      </c>
    </row>
    <row r="13845" spans="1:8" x14ac:dyDescent="0.25">
      <c r="A13845" s="34">
        <v>2004</v>
      </c>
      <c r="B13845" s="43">
        <v>42237.8273778125</v>
      </c>
      <c r="C13845" s="34" t="s">
        <v>18</v>
      </c>
      <c r="D13845" s="44" t="str" cm="1">
        <f t="array" ref="D13845">_xlfn.TEXTJOIN(", ",TRUE,IF(($A$2:$A$38766=A13845)*($B$2:$B$38766=B13845),$C$2:$C$38766,""))</f>
        <v>yogurt, hamburger meat, canned beer, berries</v>
      </c>
      <c r="E13845">
        <f>HOUR(Table6[[#This Row],[Date]])</f>
        <v>19</v>
      </c>
      <c r="F13845" s="46">
        <f>TIME(Table6[[#This Row],[Saat]],0,0)</f>
        <v>0.79166666666666663</v>
      </c>
      <c r="G13845">
        <f>WEEKDAY(Table6[[#This Row],[Date]])</f>
        <v>6</v>
      </c>
      <c r="H13845" t="str">
        <f>", "&amp;Table6[[#This Row],[Column1]]&amp;","</f>
        <v>, yogurt, hamburger meat, canned beer, berries,</v>
      </c>
    </row>
    <row r="13846" spans="1:8" x14ac:dyDescent="0.25">
      <c r="A13846" s="33">
        <v>2004</v>
      </c>
      <c r="B13846" s="41">
        <v>42237.8273778125</v>
      </c>
      <c r="C13846" s="33" t="s">
        <v>21</v>
      </c>
      <c r="D13846" s="42" t="str" cm="1">
        <f t="array" ref="D13846">_xlfn.TEXTJOIN(", ",TRUE,IF(($A$2:$A$38766=A13846)*($B$2:$B$38766=B13846),$C$2:$C$38766,""))</f>
        <v>yogurt, hamburger meat, canned beer, berries</v>
      </c>
      <c r="E13846">
        <f>HOUR(Table6[[#This Row],[Date]])</f>
        <v>19</v>
      </c>
      <c r="F13846" s="46">
        <f>TIME(Table6[[#This Row],[Saat]],0,0)</f>
        <v>0.79166666666666663</v>
      </c>
      <c r="G13846">
        <f>WEEKDAY(Table6[[#This Row],[Date]])</f>
        <v>6</v>
      </c>
      <c r="H13846" t="str">
        <f>", "&amp;Table6[[#This Row],[Column1]]&amp;","</f>
        <v>, yogurt, hamburger meat, canned beer, berries,</v>
      </c>
    </row>
    <row r="13847" spans="1:8" x14ac:dyDescent="0.25">
      <c r="A13847" s="34">
        <v>2004</v>
      </c>
      <c r="B13847" s="43">
        <v>42237.8273778125</v>
      </c>
      <c r="C13847" s="34" t="s">
        <v>24</v>
      </c>
      <c r="D13847" s="44" t="str" cm="1">
        <f t="array" ref="D13847">_xlfn.TEXTJOIN(", ",TRUE,IF(($A$2:$A$38766=A13847)*($B$2:$B$38766=B13847),$C$2:$C$38766,""))</f>
        <v>yogurt, hamburger meat, canned beer, berries</v>
      </c>
      <c r="E13847">
        <f>HOUR(Table6[[#This Row],[Date]])</f>
        <v>19</v>
      </c>
      <c r="F13847" s="46">
        <f>TIME(Table6[[#This Row],[Saat]],0,0)</f>
        <v>0.79166666666666663</v>
      </c>
      <c r="G13847">
        <f>WEEKDAY(Table6[[#This Row],[Date]])</f>
        <v>6</v>
      </c>
      <c r="H13847" t="str">
        <f>", "&amp;Table6[[#This Row],[Column1]]&amp;","</f>
        <v>, yogurt, hamburger meat, canned beer, berries,</v>
      </c>
    </row>
    <row r="13848" spans="1:8" x14ac:dyDescent="0.25">
      <c r="A13848" s="33">
        <v>2004</v>
      </c>
      <c r="B13848" s="41">
        <v>42237.8273778125</v>
      </c>
      <c r="C13848" s="33" t="s">
        <v>25</v>
      </c>
      <c r="D13848" s="42" t="str" cm="1">
        <f t="array" ref="D13848">_xlfn.TEXTJOIN(", ",TRUE,IF(($A$2:$A$38766=A13848)*($B$2:$B$38766=B13848),$C$2:$C$38766,""))</f>
        <v>yogurt, hamburger meat, canned beer, berries</v>
      </c>
      <c r="E13848">
        <f>HOUR(Table6[[#This Row],[Date]])</f>
        <v>19</v>
      </c>
      <c r="F13848" s="46">
        <f>TIME(Table6[[#This Row],[Saat]],0,0)</f>
        <v>0.79166666666666663</v>
      </c>
      <c r="G13848">
        <f>WEEKDAY(Table6[[#This Row],[Date]])</f>
        <v>6</v>
      </c>
      <c r="H13848" t="str">
        <f>", "&amp;Table6[[#This Row],[Column1]]&amp;","</f>
        <v>, yogurt, hamburger meat, canned beer, berries,</v>
      </c>
    </row>
    <row r="13849" spans="1:8" x14ac:dyDescent="0.25">
      <c r="A13849" s="34">
        <v>4171</v>
      </c>
      <c r="B13849" s="43">
        <v>42069.612214016204</v>
      </c>
      <c r="C13849" s="34" t="s">
        <v>18</v>
      </c>
      <c r="D13849" s="44" t="str" cm="1">
        <f t="array" ref="D13849">_xlfn.TEXTJOIN(", ",TRUE,IF(($A$2:$A$38766=A13849)*($B$2:$B$38766=B13849),$C$2:$C$38766,""))</f>
        <v>yogurt, pastry, bottled beer, butter milk</v>
      </c>
      <c r="E13849">
        <f>HOUR(Table6[[#This Row],[Date]])</f>
        <v>14</v>
      </c>
      <c r="F13849" s="46">
        <f>TIME(Table6[[#This Row],[Saat]],0,0)</f>
        <v>0.58333333333333337</v>
      </c>
      <c r="G13849">
        <f>WEEKDAY(Table6[[#This Row],[Date]])</f>
        <v>6</v>
      </c>
      <c r="H13849" t="str">
        <f>", "&amp;Table6[[#This Row],[Column1]]&amp;","</f>
        <v>, yogurt, pastry, bottled beer, butter milk,</v>
      </c>
    </row>
    <row r="13850" spans="1:8" x14ac:dyDescent="0.25">
      <c r="A13850" s="33">
        <v>4171</v>
      </c>
      <c r="B13850" s="41">
        <v>42069.612214016204</v>
      </c>
      <c r="C13850" s="33" t="s">
        <v>23</v>
      </c>
      <c r="D13850" s="42" t="str" cm="1">
        <f t="array" ref="D13850">_xlfn.TEXTJOIN(", ",TRUE,IF(($A$2:$A$38766=A13850)*($B$2:$B$38766=B13850),$C$2:$C$38766,""))</f>
        <v>yogurt, pastry, bottled beer, butter milk</v>
      </c>
      <c r="E13850">
        <f>HOUR(Table6[[#This Row],[Date]])</f>
        <v>14</v>
      </c>
      <c r="F13850" s="46">
        <f>TIME(Table6[[#This Row],[Saat]],0,0)</f>
        <v>0.58333333333333337</v>
      </c>
      <c r="G13850">
        <f>WEEKDAY(Table6[[#This Row],[Date]])</f>
        <v>6</v>
      </c>
      <c r="H13850" t="str">
        <f>", "&amp;Table6[[#This Row],[Column1]]&amp;","</f>
        <v>, yogurt, pastry, bottled beer, butter milk,</v>
      </c>
    </row>
    <row r="13851" spans="1:8" x14ac:dyDescent="0.25">
      <c r="A13851" s="34">
        <v>4171</v>
      </c>
      <c r="B13851" s="43">
        <v>42069.612214016204</v>
      </c>
      <c r="C13851" s="34" t="s">
        <v>36</v>
      </c>
      <c r="D13851" s="44" t="str" cm="1">
        <f t="array" ref="D13851">_xlfn.TEXTJOIN(", ",TRUE,IF(($A$2:$A$38766=A13851)*($B$2:$B$38766=B13851),$C$2:$C$38766,""))</f>
        <v>yogurt, pastry, bottled beer, butter milk</v>
      </c>
      <c r="E13851">
        <f>HOUR(Table6[[#This Row],[Date]])</f>
        <v>14</v>
      </c>
      <c r="F13851" s="46">
        <f>TIME(Table6[[#This Row],[Saat]],0,0)</f>
        <v>0.58333333333333337</v>
      </c>
      <c r="G13851">
        <f>WEEKDAY(Table6[[#This Row],[Date]])</f>
        <v>6</v>
      </c>
      <c r="H13851" t="str">
        <f>", "&amp;Table6[[#This Row],[Column1]]&amp;","</f>
        <v>, yogurt, pastry, bottled beer, butter milk,</v>
      </c>
    </row>
    <row r="13852" spans="1:8" x14ac:dyDescent="0.25">
      <c r="A13852" s="33">
        <v>4171</v>
      </c>
      <c r="B13852" s="41">
        <v>42069.612214016204</v>
      </c>
      <c r="C13852" s="33" t="s">
        <v>16</v>
      </c>
      <c r="D13852" s="42" t="str" cm="1">
        <f t="array" ref="D13852">_xlfn.TEXTJOIN(", ",TRUE,IF(($A$2:$A$38766=A13852)*($B$2:$B$38766=B13852),$C$2:$C$38766,""))</f>
        <v>yogurt, pastry, bottled beer, butter milk</v>
      </c>
      <c r="E13852">
        <f>HOUR(Table6[[#This Row],[Date]])</f>
        <v>14</v>
      </c>
      <c r="F13852" s="46">
        <f>TIME(Table6[[#This Row],[Saat]],0,0)</f>
        <v>0.58333333333333337</v>
      </c>
      <c r="G13852">
        <f>WEEKDAY(Table6[[#This Row],[Date]])</f>
        <v>6</v>
      </c>
      <c r="H13852" t="str">
        <f>", "&amp;Table6[[#This Row],[Column1]]&amp;","</f>
        <v>, yogurt, pastry, bottled beer, butter milk,</v>
      </c>
    </row>
    <row r="13853" spans="1:8" x14ac:dyDescent="0.25">
      <c r="A13853" s="34">
        <v>3041</v>
      </c>
      <c r="B13853" s="43">
        <v>42262.017398020835</v>
      </c>
      <c r="C13853" s="34" t="s">
        <v>19</v>
      </c>
      <c r="D13853" s="44" t="str" cm="1">
        <f t="array" ref="D13853">_xlfn.TEXTJOIN(", ",TRUE,IF(($A$2:$A$38766=A13853)*($B$2:$B$38766=B13853),$C$2:$C$38766,""))</f>
        <v>sausage, pip fruit, hard cheese, frozen vegetables</v>
      </c>
      <c r="E13853">
        <f>HOUR(Table6[[#This Row],[Date]])</f>
        <v>0</v>
      </c>
      <c r="F13853" s="46">
        <f>TIME(Table6[[#This Row],[Saat]],0,0)</f>
        <v>0</v>
      </c>
      <c r="G13853">
        <f>WEEKDAY(Table6[[#This Row],[Date]])</f>
        <v>3</v>
      </c>
      <c r="H13853" t="str">
        <f>", "&amp;Table6[[#This Row],[Column1]]&amp;","</f>
        <v>, sausage, pip fruit, hard cheese, frozen vegetables,</v>
      </c>
    </row>
    <row r="13854" spans="1:8" x14ac:dyDescent="0.25">
      <c r="A13854" s="33">
        <v>3041</v>
      </c>
      <c r="B13854" s="41">
        <v>42262.017398020835</v>
      </c>
      <c r="C13854" s="33" t="s">
        <v>7</v>
      </c>
      <c r="D13854" s="42" t="str" cm="1">
        <f t="array" ref="D13854">_xlfn.TEXTJOIN(", ",TRUE,IF(($A$2:$A$38766=A13854)*($B$2:$B$38766=B13854),$C$2:$C$38766,""))</f>
        <v>sausage, pip fruit, hard cheese, frozen vegetables</v>
      </c>
      <c r="E13854">
        <f>HOUR(Table6[[#This Row],[Date]])</f>
        <v>0</v>
      </c>
      <c r="F13854" s="46">
        <f>TIME(Table6[[#This Row],[Saat]],0,0)</f>
        <v>0</v>
      </c>
      <c r="G13854">
        <f>WEEKDAY(Table6[[#This Row],[Date]])</f>
        <v>3</v>
      </c>
      <c r="H13854" t="str">
        <f>", "&amp;Table6[[#This Row],[Column1]]&amp;","</f>
        <v>, sausage, pip fruit, hard cheese, frozen vegetables,</v>
      </c>
    </row>
    <row r="13855" spans="1:8" x14ac:dyDescent="0.25">
      <c r="A13855" s="34">
        <v>3041</v>
      </c>
      <c r="B13855" s="43">
        <v>42262.017398020835</v>
      </c>
      <c r="C13855" s="34" t="s">
        <v>41</v>
      </c>
      <c r="D13855" s="44" t="str" cm="1">
        <f t="array" ref="D13855">_xlfn.TEXTJOIN(", ",TRUE,IF(($A$2:$A$38766=A13855)*($B$2:$B$38766=B13855),$C$2:$C$38766,""))</f>
        <v>sausage, pip fruit, hard cheese, frozen vegetables</v>
      </c>
      <c r="E13855">
        <f>HOUR(Table6[[#This Row],[Date]])</f>
        <v>0</v>
      </c>
      <c r="F13855" s="46">
        <f>TIME(Table6[[#This Row],[Saat]],0,0)</f>
        <v>0</v>
      </c>
      <c r="G13855">
        <f>WEEKDAY(Table6[[#This Row],[Date]])</f>
        <v>3</v>
      </c>
      <c r="H13855" t="str">
        <f>", "&amp;Table6[[#This Row],[Column1]]&amp;","</f>
        <v>, sausage, pip fruit, hard cheese, frozen vegetables,</v>
      </c>
    </row>
    <row r="13856" spans="1:8" x14ac:dyDescent="0.25">
      <c r="A13856" s="33">
        <v>3041</v>
      </c>
      <c r="B13856" s="41">
        <v>42262.017398020835</v>
      </c>
      <c r="C13856" s="33" t="s">
        <v>51</v>
      </c>
      <c r="D13856" s="42" t="str" cm="1">
        <f t="array" ref="D13856">_xlfn.TEXTJOIN(", ",TRUE,IF(($A$2:$A$38766=A13856)*($B$2:$B$38766=B13856),$C$2:$C$38766,""))</f>
        <v>sausage, pip fruit, hard cheese, frozen vegetables</v>
      </c>
      <c r="E13856">
        <f>HOUR(Table6[[#This Row],[Date]])</f>
        <v>0</v>
      </c>
      <c r="F13856" s="46">
        <f>TIME(Table6[[#This Row],[Saat]],0,0)</f>
        <v>0</v>
      </c>
      <c r="G13856">
        <f>WEEKDAY(Table6[[#This Row],[Date]])</f>
        <v>3</v>
      </c>
      <c r="H13856" t="str">
        <f>", "&amp;Table6[[#This Row],[Column1]]&amp;","</f>
        <v>, sausage, pip fruit, hard cheese, frozen vegetables,</v>
      </c>
    </row>
    <row r="13857" spans="1:8" x14ac:dyDescent="0.25">
      <c r="A13857" s="34">
        <v>1324</v>
      </c>
      <c r="B13857" s="43">
        <v>42284.527928854164</v>
      </c>
      <c r="C13857" s="34" t="s">
        <v>8</v>
      </c>
      <c r="D13857" s="44" t="str" cm="1">
        <f t="array" ref="D13857">_xlfn.TEXTJOIN(", ",TRUE,IF(($A$2:$A$38766=A13857)*($B$2:$B$38766=B13857),$C$2:$C$38766,""))</f>
        <v>citrus fruit, bottled water, bottled beer, dessert</v>
      </c>
      <c r="E13857">
        <f>HOUR(Table6[[#This Row],[Date]])</f>
        <v>12</v>
      </c>
      <c r="F13857" s="46">
        <f>TIME(Table6[[#This Row],[Saat]],0,0)</f>
        <v>0.5</v>
      </c>
      <c r="G13857">
        <f>WEEKDAY(Table6[[#This Row],[Date]])</f>
        <v>4</v>
      </c>
      <c r="H13857" t="str">
        <f>", "&amp;Table6[[#This Row],[Column1]]&amp;","</f>
        <v>, citrus fruit, bottled water, bottled beer, dessert,</v>
      </c>
    </row>
    <row r="13858" spans="1:8" x14ac:dyDescent="0.25">
      <c r="A13858" s="33">
        <v>1324</v>
      </c>
      <c r="B13858" s="41">
        <v>42284.527928854164</v>
      </c>
      <c r="C13858" s="33" t="s">
        <v>17</v>
      </c>
      <c r="D13858" s="42" t="str" cm="1">
        <f t="array" ref="D13858">_xlfn.TEXTJOIN(", ",TRUE,IF(($A$2:$A$38766=A13858)*($B$2:$B$38766=B13858),$C$2:$C$38766,""))</f>
        <v>citrus fruit, bottled water, bottled beer, dessert</v>
      </c>
      <c r="E13858">
        <f>HOUR(Table6[[#This Row],[Date]])</f>
        <v>12</v>
      </c>
      <c r="F13858" s="46">
        <f>TIME(Table6[[#This Row],[Saat]],0,0)</f>
        <v>0.5</v>
      </c>
      <c r="G13858">
        <f>WEEKDAY(Table6[[#This Row],[Date]])</f>
        <v>4</v>
      </c>
      <c r="H13858" t="str">
        <f>", "&amp;Table6[[#This Row],[Column1]]&amp;","</f>
        <v>, citrus fruit, bottled water, bottled beer, dessert,</v>
      </c>
    </row>
    <row r="13859" spans="1:8" x14ac:dyDescent="0.25">
      <c r="A13859" s="34">
        <v>1324</v>
      </c>
      <c r="B13859" s="43">
        <v>42284.527928854164</v>
      </c>
      <c r="C13859" s="34" t="s">
        <v>36</v>
      </c>
      <c r="D13859" s="44" t="str" cm="1">
        <f t="array" ref="D13859">_xlfn.TEXTJOIN(", ",TRUE,IF(($A$2:$A$38766=A13859)*($B$2:$B$38766=B13859),$C$2:$C$38766,""))</f>
        <v>citrus fruit, bottled water, bottled beer, dessert</v>
      </c>
      <c r="E13859">
        <f>HOUR(Table6[[#This Row],[Date]])</f>
        <v>12</v>
      </c>
      <c r="F13859" s="46">
        <f>TIME(Table6[[#This Row],[Saat]],0,0)</f>
        <v>0.5</v>
      </c>
      <c r="G13859">
        <f>WEEKDAY(Table6[[#This Row],[Date]])</f>
        <v>4</v>
      </c>
      <c r="H13859" t="str">
        <f>", "&amp;Table6[[#This Row],[Column1]]&amp;","</f>
        <v>, citrus fruit, bottled water, bottled beer, dessert,</v>
      </c>
    </row>
    <row r="13860" spans="1:8" x14ac:dyDescent="0.25">
      <c r="A13860" s="33">
        <v>1324</v>
      </c>
      <c r="B13860" s="41">
        <v>42284.527928854164</v>
      </c>
      <c r="C13860" s="33" t="s">
        <v>37</v>
      </c>
      <c r="D13860" s="42" t="str" cm="1">
        <f t="array" ref="D13860">_xlfn.TEXTJOIN(", ",TRUE,IF(($A$2:$A$38766=A13860)*($B$2:$B$38766=B13860),$C$2:$C$38766,""))</f>
        <v>citrus fruit, bottled water, bottled beer, dessert</v>
      </c>
      <c r="E13860">
        <f>HOUR(Table6[[#This Row],[Date]])</f>
        <v>12</v>
      </c>
      <c r="F13860" s="46">
        <f>TIME(Table6[[#This Row],[Saat]],0,0)</f>
        <v>0.5</v>
      </c>
      <c r="G13860">
        <f>WEEKDAY(Table6[[#This Row],[Date]])</f>
        <v>4</v>
      </c>
      <c r="H13860" t="str">
        <f>", "&amp;Table6[[#This Row],[Column1]]&amp;","</f>
        <v>, citrus fruit, bottled water, bottled beer, dessert,</v>
      </c>
    </row>
    <row r="13861" spans="1:8" x14ac:dyDescent="0.25">
      <c r="A13861" s="34">
        <v>1524</v>
      </c>
      <c r="B13861" s="43">
        <v>42163.033717094906</v>
      </c>
      <c r="C13861" s="34" t="s">
        <v>43</v>
      </c>
      <c r="D13861" s="44" t="str" cm="1">
        <f t="array" ref="D13861">_xlfn.TEXTJOIN(", ",TRUE,IF(($A$2:$A$38766=A13861)*($B$2:$B$38766=B13861),$C$2:$C$38766,""))</f>
        <v>UHT-milk, cream cheese , cream cheese , waffles</v>
      </c>
      <c r="E13861">
        <f>HOUR(Table6[[#This Row],[Date]])</f>
        <v>0</v>
      </c>
      <c r="F13861" s="46">
        <f>TIME(Table6[[#This Row],[Saat]],0,0)</f>
        <v>0</v>
      </c>
      <c r="G13861">
        <f>WEEKDAY(Table6[[#This Row],[Date]])</f>
        <v>2</v>
      </c>
      <c r="H13861" t="str">
        <f>", "&amp;Table6[[#This Row],[Column1]]&amp;","</f>
        <v>, UHT-milk, cream cheese , cream cheese , waffles,</v>
      </c>
    </row>
    <row r="13862" spans="1:8" x14ac:dyDescent="0.25">
      <c r="A13862" s="33">
        <v>1524</v>
      </c>
      <c r="B13862" s="41">
        <v>42163.033717094906</v>
      </c>
      <c r="C13862" s="33" t="s">
        <v>42</v>
      </c>
      <c r="D13862" s="42" t="str" cm="1">
        <f t="array" ref="D13862">_xlfn.TEXTJOIN(", ",TRUE,IF(($A$2:$A$38766=A13862)*($B$2:$B$38766=B13862),$C$2:$C$38766,""))</f>
        <v>UHT-milk, cream cheese , cream cheese , waffles</v>
      </c>
      <c r="E13862">
        <f>HOUR(Table6[[#This Row],[Date]])</f>
        <v>0</v>
      </c>
      <c r="F13862" s="46">
        <f>TIME(Table6[[#This Row],[Saat]],0,0)</f>
        <v>0</v>
      </c>
      <c r="G13862">
        <f>WEEKDAY(Table6[[#This Row],[Date]])</f>
        <v>2</v>
      </c>
      <c r="H13862" t="str">
        <f>", "&amp;Table6[[#This Row],[Column1]]&amp;","</f>
        <v>, UHT-milk, cream cheese , cream cheese , waffles,</v>
      </c>
    </row>
    <row r="13863" spans="1:8" x14ac:dyDescent="0.25">
      <c r="A13863" s="34">
        <v>1524</v>
      </c>
      <c r="B13863" s="43">
        <v>42163.033717094906</v>
      </c>
      <c r="C13863" s="34" t="s">
        <v>42</v>
      </c>
      <c r="D13863" s="44" t="str" cm="1">
        <f t="array" ref="D13863">_xlfn.TEXTJOIN(", ",TRUE,IF(($A$2:$A$38766=A13863)*($B$2:$B$38766=B13863),$C$2:$C$38766,""))</f>
        <v>UHT-milk, cream cheese , cream cheese , waffles</v>
      </c>
      <c r="E13863">
        <f>HOUR(Table6[[#This Row],[Date]])</f>
        <v>0</v>
      </c>
      <c r="F13863" s="46">
        <f>TIME(Table6[[#This Row],[Saat]],0,0)</f>
        <v>0</v>
      </c>
      <c r="G13863">
        <f>WEEKDAY(Table6[[#This Row],[Date]])</f>
        <v>2</v>
      </c>
      <c r="H13863" t="str">
        <f>", "&amp;Table6[[#This Row],[Column1]]&amp;","</f>
        <v>, UHT-milk, cream cheese , cream cheese , waffles,</v>
      </c>
    </row>
    <row r="13864" spans="1:8" x14ac:dyDescent="0.25">
      <c r="A13864" s="33">
        <v>1524</v>
      </c>
      <c r="B13864" s="41">
        <v>42163.033717094906</v>
      </c>
      <c r="C13864" s="33" t="s">
        <v>56</v>
      </c>
      <c r="D13864" s="42" t="str" cm="1">
        <f t="array" ref="D13864">_xlfn.TEXTJOIN(", ",TRUE,IF(($A$2:$A$38766=A13864)*($B$2:$B$38766=B13864),$C$2:$C$38766,""))</f>
        <v>UHT-milk, cream cheese , cream cheese , waffles</v>
      </c>
      <c r="E13864">
        <f>HOUR(Table6[[#This Row],[Date]])</f>
        <v>0</v>
      </c>
      <c r="F13864" s="46">
        <f>TIME(Table6[[#This Row],[Saat]],0,0)</f>
        <v>0</v>
      </c>
      <c r="G13864">
        <f>WEEKDAY(Table6[[#This Row],[Date]])</f>
        <v>2</v>
      </c>
      <c r="H13864" t="str">
        <f>", "&amp;Table6[[#This Row],[Column1]]&amp;","</f>
        <v>, UHT-milk, cream cheese , cream cheese , waffles,</v>
      </c>
    </row>
    <row r="13865" spans="1:8" x14ac:dyDescent="0.25">
      <c r="A13865" s="34">
        <v>4260</v>
      </c>
      <c r="B13865" s="43">
        <v>42154.059737685187</v>
      </c>
      <c r="C13865" s="34" t="s">
        <v>19</v>
      </c>
      <c r="D13865" s="44" t="str" cm="1">
        <f t="array" ref="D13865">_xlfn.TEXTJOIN(", ",TRUE,IF(($A$2:$A$38766=A13865)*($B$2:$B$38766=B13865),$C$2:$C$38766,""))</f>
        <v>sausage, pip fruit, canned beer, dessert</v>
      </c>
      <c r="E13865">
        <f>HOUR(Table6[[#This Row],[Date]])</f>
        <v>1</v>
      </c>
      <c r="F13865" s="46">
        <f>TIME(Table6[[#This Row],[Saat]],0,0)</f>
        <v>4.1666666666666664E-2</v>
      </c>
      <c r="G13865">
        <f>WEEKDAY(Table6[[#This Row],[Date]])</f>
        <v>7</v>
      </c>
      <c r="H13865" t="str">
        <f>", "&amp;Table6[[#This Row],[Column1]]&amp;","</f>
        <v>, sausage, pip fruit, canned beer, dessert,</v>
      </c>
    </row>
    <row r="13866" spans="1:8" x14ac:dyDescent="0.25">
      <c r="A13866" s="33">
        <v>4260</v>
      </c>
      <c r="B13866" s="41">
        <v>42154.059737685187</v>
      </c>
      <c r="C13866" s="33" t="s">
        <v>7</v>
      </c>
      <c r="D13866" s="42" t="str" cm="1">
        <f t="array" ref="D13866">_xlfn.TEXTJOIN(", ",TRUE,IF(($A$2:$A$38766=A13866)*($B$2:$B$38766=B13866),$C$2:$C$38766,""))</f>
        <v>sausage, pip fruit, canned beer, dessert</v>
      </c>
      <c r="E13866">
        <f>HOUR(Table6[[#This Row],[Date]])</f>
        <v>1</v>
      </c>
      <c r="F13866" s="46">
        <f>TIME(Table6[[#This Row],[Saat]],0,0)</f>
        <v>4.1666666666666664E-2</v>
      </c>
      <c r="G13866">
        <f>WEEKDAY(Table6[[#This Row],[Date]])</f>
        <v>7</v>
      </c>
      <c r="H13866" t="str">
        <f>", "&amp;Table6[[#This Row],[Column1]]&amp;","</f>
        <v>, sausage, pip fruit, canned beer, dessert,</v>
      </c>
    </row>
    <row r="13867" spans="1:8" x14ac:dyDescent="0.25">
      <c r="A13867" s="34">
        <v>4260</v>
      </c>
      <c r="B13867" s="43">
        <v>42154.059737685187</v>
      </c>
      <c r="C13867" s="34" t="s">
        <v>24</v>
      </c>
      <c r="D13867" s="44" t="str" cm="1">
        <f t="array" ref="D13867">_xlfn.TEXTJOIN(", ",TRUE,IF(($A$2:$A$38766=A13867)*($B$2:$B$38766=B13867),$C$2:$C$38766,""))</f>
        <v>sausage, pip fruit, canned beer, dessert</v>
      </c>
      <c r="E13867">
        <f>HOUR(Table6[[#This Row],[Date]])</f>
        <v>1</v>
      </c>
      <c r="F13867" s="46">
        <f>TIME(Table6[[#This Row],[Saat]],0,0)</f>
        <v>4.1666666666666664E-2</v>
      </c>
      <c r="G13867">
        <f>WEEKDAY(Table6[[#This Row],[Date]])</f>
        <v>7</v>
      </c>
      <c r="H13867" t="str">
        <f>", "&amp;Table6[[#This Row],[Column1]]&amp;","</f>
        <v>, sausage, pip fruit, canned beer, dessert,</v>
      </c>
    </row>
    <row r="13868" spans="1:8" x14ac:dyDescent="0.25">
      <c r="A13868" s="33">
        <v>4260</v>
      </c>
      <c r="B13868" s="41">
        <v>42154.059737685187</v>
      </c>
      <c r="C13868" s="33" t="s">
        <v>37</v>
      </c>
      <c r="D13868" s="42" t="str" cm="1">
        <f t="array" ref="D13868">_xlfn.TEXTJOIN(", ",TRUE,IF(($A$2:$A$38766=A13868)*($B$2:$B$38766=B13868),$C$2:$C$38766,""))</f>
        <v>sausage, pip fruit, canned beer, dessert</v>
      </c>
      <c r="E13868">
        <f>HOUR(Table6[[#This Row],[Date]])</f>
        <v>1</v>
      </c>
      <c r="F13868" s="46">
        <f>TIME(Table6[[#This Row],[Saat]],0,0)</f>
        <v>4.1666666666666664E-2</v>
      </c>
      <c r="G13868">
        <f>WEEKDAY(Table6[[#This Row],[Date]])</f>
        <v>7</v>
      </c>
      <c r="H13868" t="str">
        <f>", "&amp;Table6[[#This Row],[Column1]]&amp;","</f>
        <v>, sausage, pip fruit, canned beer, dessert,</v>
      </c>
    </row>
    <row r="13869" spans="1:8" x14ac:dyDescent="0.25">
      <c r="A13869" s="34">
        <v>1494</v>
      </c>
      <c r="B13869" s="43">
        <v>42276.791613506946</v>
      </c>
      <c r="C13869" s="34" t="s">
        <v>39</v>
      </c>
      <c r="D13869" s="44" t="str" cm="1">
        <f t="array" ref="D13869">_xlfn.TEXTJOIN(", ",TRUE,IF(($A$2:$A$38766=A13869)*($B$2:$B$38766=B13869),$C$2:$C$38766,""))</f>
        <v>meat, canned beer, hamburger meat, bottled beer</v>
      </c>
      <c r="E13869">
        <f>HOUR(Table6[[#This Row],[Date]])</f>
        <v>18</v>
      </c>
      <c r="F13869" s="46">
        <f>TIME(Table6[[#This Row],[Saat]],0,0)</f>
        <v>0.75</v>
      </c>
      <c r="G13869">
        <f>WEEKDAY(Table6[[#This Row],[Date]])</f>
        <v>3</v>
      </c>
      <c r="H13869" t="str">
        <f>", "&amp;Table6[[#This Row],[Column1]]&amp;","</f>
        <v>, meat, canned beer, hamburger meat, bottled beer,</v>
      </c>
    </row>
    <row r="13870" spans="1:8" x14ac:dyDescent="0.25">
      <c r="A13870" s="33">
        <v>1494</v>
      </c>
      <c r="B13870" s="41">
        <v>42276.791613506946</v>
      </c>
      <c r="C13870" s="33" t="s">
        <v>24</v>
      </c>
      <c r="D13870" s="42" t="str" cm="1">
        <f t="array" ref="D13870">_xlfn.TEXTJOIN(", ",TRUE,IF(($A$2:$A$38766=A13870)*($B$2:$B$38766=B13870),$C$2:$C$38766,""))</f>
        <v>meat, canned beer, hamburger meat, bottled beer</v>
      </c>
      <c r="E13870">
        <f>HOUR(Table6[[#This Row],[Date]])</f>
        <v>18</v>
      </c>
      <c r="F13870" s="46">
        <f>TIME(Table6[[#This Row],[Saat]],0,0)</f>
        <v>0.75</v>
      </c>
      <c r="G13870">
        <f>WEEKDAY(Table6[[#This Row],[Date]])</f>
        <v>3</v>
      </c>
      <c r="H13870" t="str">
        <f>", "&amp;Table6[[#This Row],[Column1]]&amp;","</f>
        <v>, meat, canned beer, hamburger meat, bottled beer,</v>
      </c>
    </row>
    <row r="13871" spans="1:8" x14ac:dyDescent="0.25">
      <c r="A13871" s="34">
        <v>1494</v>
      </c>
      <c r="B13871" s="43">
        <v>42276.791613506946</v>
      </c>
      <c r="C13871" s="34" t="s">
        <v>21</v>
      </c>
      <c r="D13871" s="44" t="str" cm="1">
        <f t="array" ref="D13871">_xlfn.TEXTJOIN(", ",TRUE,IF(($A$2:$A$38766=A13871)*($B$2:$B$38766=B13871),$C$2:$C$38766,""))</f>
        <v>meat, canned beer, hamburger meat, bottled beer</v>
      </c>
      <c r="E13871">
        <f>HOUR(Table6[[#This Row],[Date]])</f>
        <v>18</v>
      </c>
      <c r="F13871" s="46">
        <f>TIME(Table6[[#This Row],[Saat]],0,0)</f>
        <v>0.75</v>
      </c>
      <c r="G13871">
        <f>WEEKDAY(Table6[[#This Row],[Date]])</f>
        <v>3</v>
      </c>
      <c r="H13871" t="str">
        <f>", "&amp;Table6[[#This Row],[Column1]]&amp;","</f>
        <v>, meat, canned beer, hamburger meat, bottled beer,</v>
      </c>
    </row>
    <row r="13872" spans="1:8" x14ac:dyDescent="0.25">
      <c r="A13872" s="33">
        <v>1494</v>
      </c>
      <c r="B13872" s="41">
        <v>42276.791613506946</v>
      </c>
      <c r="C13872" s="33" t="s">
        <v>36</v>
      </c>
      <c r="D13872" s="42" t="str" cm="1">
        <f t="array" ref="D13872">_xlfn.TEXTJOIN(", ",TRUE,IF(($A$2:$A$38766=A13872)*($B$2:$B$38766=B13872),$C$2:$C$38766,""))</f>
        <v>meat, canned beer, hamburger meat, bottled beer</v>
      </c>
      <c r="E13872">
        <f>HOUR(Table6[[#This Row],[Date]])</f>
        <v>18</v>
      </c>
      <c r="F13872" s="46">
        <f>TIME(Table6[[#This Row],[Saat]],0,0)</f>
        <v>0.75</v>
      </c>
      <c r="G13872">
        <f>WEEKDAY(Table6[[#This Row],[Date]])</f>
        <v>3</v>
      </c>
      <c r="H13872" t="str">
        <f>", "&amp;Table6[[#This Row],[Column1]]&amp;","</f>
        <v>, meat, canned beer, hamburger meat, bottled beer,</v>
      </c>
    </row>
    <row r="13873" spans="1:8" x14ac:dyDescent="0.25">
      <c r="A13873" s="34">
        <v>2521</v>
      </c>
      <c r="B13873" s="43">
        <v>42066.26638577546</v>
      </c>
      <c r="C13873" s="34" t="s">
        <v>8</v>
      </c>
      <c r="D13873" s="44" t="str" cm="1">
        <f t="array" ref="D13873">_xlfn.TEXTJOIN(", ",TRUE,IF(($A$2:$A$38766=A13873)*($B$2:$B$38766=B13873),$C$2:$C$38766,""))</f>
        <v>citrus fruit, meat, bottled water, beverages</v>
      </c>
      <c r="E13873">
        <f>HOUR(Table6[[#This Row],[Date]])</f>
        <v>6</v>
      </c>
      <c r="F13873" s="46">
        <f>TIME(Table6[[#This Row],[Saat]],0,0)</f>
        <v>0.25</v>
      </c>
      <c r="G13873">
        <f>WEEKDAY(Table6[[#This Row],[Date]])</f>
        <v>3</v>
      </c>
      <c r="H13873" t="str">
        <f>", "&amp;Table6[[#This Row],[Column1]]&amp;","</f>
        <v>, citrus fruit, meat, bottled water, beverages,</v>
      </c>
    </row>
    <row r="13874" spans="1:8" x14ac:dyDescent="0.25">
      <c r="A13874" s="33">
        <v>2521</v>
      </c>
      <c r="B13874" s="41">
        <v>42066.26638577546</v>
      </c>
      <c r="C13874" s="33" t="s">
        <v>39</v>
      </c>
      <c r="D13874" s="42" t="str" cm="1">
        <f t="array" ref="D13874">_xlfn.TEXTJOIN(", ",TRUE,IF(($A$2:$A$38766=A13874)*($B$2:$B$38766=B13874),$C$2:$C$38766,""))</f>
        <v>citrus fruit, meat, bottled water, beverages</v>
      </c>
      <c r="E13874">
        <f>HOUR(Table6[[#This Row],[Date]])</f>
        <v>6</v>
      </c>
      <c r="F13874" s="46">
        <f>TIME(Table6[[#This Row],[Saat]],0,0)</f>
        <v>0.25</v>
      </c>
      <c r="G13874">
        <f>WEEKDAY(Table6[[#This Row],[Date]])</f>
        <v>3</v>
      </c>
      <c r="H13874" t="str">
        <f>", "&amp;Table6[[#This Row],[Column1]]&amp;","</f>
        <v>, citrus fruit, meat, bottled water, beverages,</v>
      </c>
    </row>
    <row r="13875" spans="1:8" x14ac:dyDescent="0.25">
      <c r="A13875" s="34">
        <v>2521</v>
      </c>
      <c r="B13875" s="43">
        <v>42066.26638577546</v>
      </c>
      <c r="C13875" s="34" t="s">
        <v>17</v>
      </c>
      <c r="D13875" s="44" t="str" cm="1">
        <f t="array" ref="D13875">_xlfn.TEXTJOIN(", ",TRUE,IF(($A$2:$A$38766=A13875)*($B$2:$B$38766=B13875),$C$2:$C$38766,""))</f>
        <v>citrus fruit, meat, bottled water, beverages</v>
      </c>
      <c r="E13875">
        <f>HOUR(Table6[[#This Row],[Date]])</f>
        <v>6</v>
      </c>
      <c r="F13875" s="46">
        <f>TIME(Table6[[#This Row],[Saat]],0,0)</f>
        <v>0.25</v>
      </c>
      <c r="G13875">
        <f>WEEKDAY(Table6[[#This Row],[Date]])</f>
        <v>3</v>
      </c>
      <c r="H13875" t="str">
        <f>", "&amp;Table6[[#This Row],[Column1]]&amp;","</f>
        <v>, citrus fruit, meat, bottled water, beverages,</v>
      </c>
    </row>
    <row r="13876" spans="1:8" x14ac:dyDescent="0.25">
      <c r="A13876" s="33">
        <v>2521</v>
      </c>
      <c r="B13876" s="41">
        <v>42066.26638577546</v>
      </c>
      <c r="C13876" s="33" t="s">
        <v>35</v>
      </c>
      <c r="D13876" s="42" t="str" cm="1">
        <f t="array" ref="D13876">_xlfn.TEXTJOIN(", ",TRUE,IF(($A$2:$A$38766=A13876)*($B$2:$B$38766=B13876),$C$2:$C$38766,""))</f>
        <v>citrus fruit, meat, bottled water, beverages</v>
      </c>
      <c r="E13876">
        <f>HOUR(Table6[[#This Row],[Date]])</f>
        <v>6</v>
      </c>
      <c r="F13876" s="46">
        <f>TIME(Table6[[#This Row],[Saat]],0,0)</f>
        <v>0.25</v>
      </c>
      <c r="G13876">
        <f>WEEKDAY(Table6[[#This Row],[Date]])</f>
        <v>3</v>
      </c>
      <c r="H13876" t="str">
        <f>", "&amp;Table6[[#This Row],[Column1]]&amp;","</f>
        <v>, citrus fruit, meat, bottled water, beverages,</v>
      </c>
    </row>
    <row r="13877" spans="1:8" x14ac:dyDescent="0.25">
      <c r="A13877" s="34">
        <v>2225</v>
      </c>
      <c r="B13877" s="43">
        <v>42122.682237060188</v>
      </c>
      <c r="C13877" s="34" t="s">
        <v>22</v>
      </c>
      <c r="D13877" s="44" t="str" cm="1">
        <f t="array" ref="D13877">_xlfn.TEXTJOIN(", ",TRUE,IF(($A$2:$A$38766=A13877)*($B$2:$B$38766=B13877),$C$2:$C$38766,""))</f>
        <v>pork, curd, brown bread, yogurt</v>
      </c>
      <c r="E13877">
        <f>HOUR(Table6[[#This Row],[Date]])</f>
        <v>16</v>
      </c>
      <c r="F13877" s="46">
        <f>TIME(Table6[[#This Row],[Saat]],0,0)</f>
        <v>0.66666666666666663</v>
      </c>
      <c r="G13877">
        <f>WEEKDAY(Table6[[#This Row],[Date]])</f>
        <v>3</v>
      </c>
      <c r="H13877" t="str">
        <f>", "&amp;Table6[[#This Row],[Column1]]&amp;","</f>
        <v>, pork, curd, brown bread, yogurt,</v>
      </c>
    </row>
    <row r="13878" spans="1:8" x14ac:dyDescent="0.25">
      <c r="A13878" s="33">
        <v>2225</v>
      </c>
      <c r="B13878" s="41">
        <v>42122.682237060188</v>
      </c>
      <c r="C13878" s="33" t="s">
        <v>34</v>
      </c>
      <c r="D13878" s="42" t="str" cm="1">
        <f t="array" ref="D13878">_xlfn.TEXTJOIN(", ",TRUE,IF(($A$2:$A$38766=A13878)*($B$2:$B$38766=B13878),$C$2:$C$38766,""))</f>
        <v>pork, curd, brown bread, yogurt</v>
      </c>
      <c r="E13878">
        <f>HOUR(Table6[[#This Row],[Date]])</f>
        <v>16</v>
      </c>
      <c r="F13878" s="46">
        <f>TIME(Table6[[#This Row],[Saat]],0,0)</f>
        <v>0.66666666666666663</v>
      </c>
      <c r="G13878">
        <f>WEEKDAY(Table6[[#This Row],[Date]])</f>
        <v>3</v>
      </c>
      <c r="H13878" t="str">
        <f>", "&amp;Table6[[#This Row],[Column1]]&amp;","</f>
        <v>, pork, curd, brown bread, yogurt,</v>
      </c>
    </row>
    <row r="13879" spans="1:8" x14ac:dyDescent="0.25">
      <c r="A13879" s="34">
        <v>2225</v>
      </c>
      <c r="B13879" s="43">
        <v>42122.682237060188</v>
      </c>
      <c r="C13879" s="34" t="s">
        <v>20</v>
      </c>
      <c r="D13879" s="44" t="str" cm="1">
        <f t="array" ref="D13879">_xlfn.TEXTJOIN(", ",TRUE,IF(($A$2:$A$38766=A13879)*($B$2:$B$38766=B13879),$C$2:$C$38766,""))</f>
        <v>pork, curd, brown bread, yogurt</v>
      </c>
      <c r="E13879">
        <f>HOUR(Table6[[#This Row],[Date]])</f>
        <v>16</v>
      </c>
      <c r="F13879" s="46">
        <f>TIME(Table6[[#This Row],[Saat]],0,0)</f>
        <v>0.66666666666666663</v>
      </c>
      <c r="G13879">
        <f>WEEKDAY(Table6[[#This Row],[Date]])</f>
        <v>3</v>
      </c>
      <c r="H13879" t="str">
        <f>", "&amp;Table6[[#This Row],[Column1]]&amp;","</f>
        <v>, pork, curd, brown bread, yogurt,</v>
      </c>
    </row>
    <row r="13880" spans="1:8" x14ac:dyDescent="0.25">
      <c r="A13880" s="33">
        <v>2225</v>
      </c>
      <c r="B13880" s="41">
        <v>42122.682237060188</v>
      </c>
      <c r="C13880" s="33" t="s">
        <v>18</v>
      </c>
      <c r="D13880" s="42" t="str" cm="1">
        <f t="array" ref="D13880">_xlfn.TEXTJOIN(", ",TRUE,IF(($A$2:$A$38766=A13880)*($B$2:$B$38766=B13880),$C$2:$C$38766,""))</f>
        <v>pork, curd, brown bread, yogurt</v>
      </c>
      <c r="E13880">
        <f>HOUR(Table6[[#This Row],[Date]])</f>
        <v>16</v>
      </c>
      <c r="F13880" s="46">
        <f>TIME(Table6[[#This Row],[Saat]],0,0)</f>
        <v>0.66666666666666663</v>
      </c>
      <c r="G13880">
        <f>WEEKDAY(Table6[[#This Row],[Date]])</f>
        <v>3</v>
      </c>
      <c r="H13880" t="str">
        <f>", "&amp;Table6[[#This Row],[Column1]]&amp;","</f>
        <v>, pork, curd, brown bread, yogurt,</v>
      </c>
    </row>
    <row r="13881" spans="1:8" x14ac:dyDescent="0.25">
      <c r="A13881" s="34">
        <v>3486</v>
      </c>
      <c r="B13881" s="43">
        <v>42361.216004004629</v>
      </c>
      <c r="C13881" s="34" t="s">
        <v>7</v>
      </c>
      <c r="D13881" s="44" t="str" cm="1">
        <f t="array" ref="D13881">_xlfn.TEXTJOIN(", ",TRUE,IF(($A$2:$A$38766=A13881)*($B$2:$B$38766=B13881),$C$2:$C$38766,""))</f>
        <v>pip fruit, coffee, pip fruit, frankfurter</v>
      </c>
      <c r="E13881">
        <f>HOUR(Table6[[#This Row],[Date]])</f>
        <v>5</v>
      </c>
      <c r="F13881" s="46">
        <f>TIME(Table6[[#This Row],[Saat]],0,0)</f>
        <v>0.20833333333333334</v>
      </c>
      <c r="G13881">
        <f>WEEKDAY(Table6[[#This Row],[Date]])</f>
        <v>4</v>
      </c>
      <c r="H13881" t="str">
        <f>", "&amp;Table6[[#This Row],[Column1]]&amp;","</f>
        <v>, pip fruit, coffee, pip fruit, frankfurter,</v>
      </c>
    </row>
    <row r="13882" spans="1:8" x14ac:dyDescent="0.25">
      <c r="A13882" s="33">
        <v>3486</v>
      </c>
      <c r="B13882" s="41">
        <v>42361.216004004629</v>
      </c>
      <c r="C13882" s="33" t="s">
        <v>26</v>
      </c>
      <c r="D13882" s="42" t="str" cm="1">
        <f t="array" ref="D13882">_xlfn.TEXTJOIN(", ",TRUE,IF(($A$2:$A$38766=A13882)*($B$2:$B$38766=B13882),$C$2:$C$38766,""))</f>
        <v>pip fruit, coffee, pip fruit, frankfurter</v>
      </c>
      <c r="E13882">
        <f>HOUR(Table6[[#This Row],[Date]])</f>
        <v>5</v>
      </c>
      <c r="F13882" s="46">
        <f>TIME(Table6[[#This Row],[Saat]],0,0)</f>
        <v>0.20833333333333334</v>
      </c>
      <c r="G13882">
        <f>WEEKDAY(Table6[[#This Row],[Date]])</f>
        <v>4</v>
      </c>
      <c r="H13882" t="str">
        <f>", "&amp;Table6[[#This Row],[Column1]]&amp;","</f>
        <v>, pip fruit, coffee, pip fruit, frankfurter,</v>
      </c>
    </row>
    <row r="13883" spans="1:8" x14ac:dyDescent="0.25">
      <c r="A13883" s="34">
        <v>3486</v>
      </c>
      <c r="B13883" s="43">
        <v>42361.216004004629</v>
      </c>
      <c r="C13883" s="34" t="s">
        <v>7</v>
      </c>
      <c r="D13883" s="44" t="str" cm="1">
        <f t="array" ref="D13883">_xlfn.TEXTJOIN(", ",TRUE,IF(($A$2:$A$38766=A13883)*($B$2:$B$38766=B13883),$C$2:$C$38766,""))</f>
        <v>pip fruit, coffee, pip fruit, frankfurter</v>
      </c>
      <c r="E13883">
        <f>HOUR(Table6[[#This Row],[Date]])</f>
        <v>5</v>
      </c>
      <c r="F13883" s="46">
        <f>TIME(Table6[[#This Row],[Saat]],0,0)</f>
        <v>0.20833333333333334</v>
      </c>
      <c r="G13883">
        <f>WEEKDAY(Table6[[#This Row],[Date]])</f>
        <v>4</v>
      </c>
      <c r="H13883" t="str">
        <f>", "&amp;Table6[[#This Row],[Column1]]&amp;","</f>
        <v>, pip fruit, coffee, pip fruit, frankfurter,</v>
      </c>
    </row>
    <row r="13884" spans="1:8" x14ac:dyDescent="0.25">
      <c r="A13884" s="33">
        <v>3486</v>
      </c>
      <c r="B13884" s="41">
        <v>42361.216004004629</v>
      </c>
      <c r="C13884" s="33" t="s">
        <v>10</v>
      </c>
      <c r="D13884" s="42" t="str" cm="1">
        <f t="array" ref="D13884">_xlfn.TEXTJOIN(", ",TRUE,IF(($A$2:$A$38766=A13884)*($B$2:$B$38766=B13884),$C$2:$C$38766,""))</f>
        <v>pip fruit, coffee, pip fruit, frankfurter</v>
      </c>
      <c r="E13884">
        <f>HOUR(Table6[[#This Row],[Date]])</f>
        <v>5</v>
      </c>
      <c r="F13884" s="46">
        <f>TIME(Table6[[#This Row],[Saat]],0,0)</f>
        <v>0.20833333333333334</v>
      </c>
      <c r="G13884">
        <f>WEEKDAY(Table6[[#This Row],[Date]])</f>
        <v>4</v>
      </c>
      <c r="H13884" t="str">
        <f>", "&amp;Table6[[#This Row],[Column1]]&amp;","</f>
        <v>, pip fruit, coffee, pip fruit, frankfurter,</v>
      </c>
    </row>
    <row r="13885" spans="1:8" x14ac:dyDescent="0.25">
      <c r="A13885" s="34">
        <v>1422</v>
      </c>
      <c r="B13885" s="43">
        <v>42063.351292280095</v>
      </c>
      <c r="C13885" s="34" t="s">
        <v>24</v>
      </c>
      <c r="D13885" s="44" t="str" cm="1">
        <f t="array" ref="D13885">_xlfn.TEXTJOIN(", ",TRUE,IF(($A$2:$A$38766=A13885)*($B$2:$B$38766=B13885),$C$2:$C$38766,""))</f>
        <v>canned beer, yogurt, dessert, brown bread</v>
      </c>
      <c r="E13885">
        <f>HOUR(Table6[[#This Row],[Date]])</f>
        <v>8</v>
      </c>
      <c r="F13885" s="46">
        <f>TIME(Table6[[#This Row],[Saat]],0,0)</f>
        <v>0.33333333333333331</v>
      </c>
      <c r="G13885">
        <f>WEEKDAY(Table6[[#This Row],[Date]])</f>
        <v>7</v>
      </c>
      <c r="H13885" t="str">
        <f>", "&amp;Table6[[#This Row],[Column1]]&amp;","</f>
        <v>, canned beer, yogurt, dessert, brown bread,</v>
      </c>
    </row>
    <row r="13886" spans="1:8" x14ac:dyDescent="0.25">
      <c r="A13886" s="33">
        <v>1422</v>
      </c>
      <c r="B13886" s="41">
        <v>42063.351292280095</v>
      </c>
      <c r="C13886" s="33" t="s">
        <v>18</v>
      </c>
      <c r="D13886" s="42" t="str" cm="1">
        <f t="array" ref="D13886">_xlfn.TEXTJOIN(", ",TRUE,IF(($A$2:$A$38766=A13886)*($B$2:$B$38766=B13886),$C$2:$C$38766,""))</f>
        <v>canned beer, yogurt, dessert, brown bread</v>
      </c>
      <c r="E13886">
        <f>HOUR(Table6[[#This Row],[Date]])</f>
        <v>8</v>
      </c>
      <c r="F13886" s="46">
        <f>TIME(Table6[[#This Row],[Saat]],0,0)</f>
        <v>0.33333333333333331</v>
      </c>
      <c r="G13886">
        <f>WEEKDAY(Table6[[#This Row],[Date]])</f>
        <v>7</v>
      </c>
      <c r="H13886" t="str">
        <f>", "&amp;Table6[[#This Row],[Column1]]&amp;","</f>
        <v>, canned beer, yogurt, dessert, brown bread,</v>
      </c>
    </row>
    <row r="13887" spans="1:8" x14ac:dyDescent="0.25">
      <c r="A13887" s="34">
        <v>1422</v>
      </c>
      <c r="B13887" s="43">
        <v>42063.351292280095</v>
      </c>
      <c r="C13887" s="34" t="s">
        <v>37</v>
      </c>
      <c r="D13887" s="44" t="str" cm="1">
        <f t="array" ref="D13887">_xlfn.TEXTJOIN(", ",TRUE,IF(($A$2:$A$38766=A13887)*($B$2:$B$38766=B13887),$C$2:$C$38766,""))</f>
        <v>canned beer, yogurt, dessert, brown bread</v>
      </c>
      <c r="E13887">
        <f>HOUR(Table6[[#This Row],[Date]])</f>
        <v>8</v>
      </c>
      <c r="F13887" s="46">
        <f>TIME(Table6[[#This Row],[Saat]],0,0)</f>
        <v>0.33333333333333331</v>
      </c>
      <c r="G13887">
        <f>WEEKDAY(Table6[[#This Row],[Date]])</f>
        <v>7</v>
      </c>
      <c r="H13887" t="str">
        <f>", "&amp;Table6[[#This Row],[Column1]]&amp;","</f>
        <v>, canned beer, yogurt, dessert, brown bread,</v>
      </c>
    </row>
    <row r="13888" spans="1:8" x14ac:dyDescent="0.25">
      <c r="A13888" s="33">
        <v>1422</v>
      </c>
      <c r="B13888" s="41">
        <v>42063.351292280095</v>
      </c>
      <c r="C13888" s="33" t="s">
        <v>20</v>
      </c>
      <c r="D13888" s="42" t="str" cm="1">
        <f t="array" ref="D13888">_xlfn.TEXTJOIN(", ",TRUE,IF(($A$2:$A$38766=A13888)*($B$2:$B$38766=B13888),$C$2:$C$38766,""))</f>
        <v>canned beer, yogurt, dessert, brown bread</v>
      </c>
      <c r="E13888">
        <f>HOUR(Table6[[#This Row],[Date]])</f>
        <v>8</v>
      </c>
      <c r="F13888" s="46">
        <f>TIME(Table6[[#This Row],[Saat]],0,0)</f>
        <v>0.33333333333333331</v>
      </c>
      <c r="G13888">
        <f>WEEKDAY(Table6[[#This Row],[Date]])</f>
        <v>7</v>
      </c>
      <c r="H13888" t="str">
        <f>", "&amp;Table6[[#This Row],[Column1]]&amp;","</f>
        <v>, canned beer, yogurt, dessert, brown bread,</v>
      </c>
    </row>
    <row r="13889" spans="1:8" x14ac:dyDescent="0.25">
      <c r="A13889" s="34">
        <v>3082</v>
      </c>
      <c r="B13889" s="43">
        <v>42055.206394664354</v>
      </c>
      <c r="C13889" s="34" t="s">
        <v>24</v>
      </c>
      <c r="D13889" s="44" t="str" cm="1">
        <f t="array" ref="D13889">_xlfn.TEXTJOIN(", ",TRUE,IF(($A$2:$A$38766=A13889)*($B$2:$B$38766=B13889),$C$2:$C$38766,""))</f>
        <v>canned beer, yogurt, tropical fruit, brown bread</v>
      </c>
      <c r="E13889">
        <f>HOUR(Table6[[#This Row],[Date]])</f>
        <v>4</v>
      </c>
      <c r="F13889" s="46">
        <f>TIME(Table6[[#This Row],[Saat]],0,0)</f>
        <v>0.16666666666666666</v>
      </c>
      <c r="G13889">
        <f>WEEKDAY(Table6[[#This Row],[Date]])</f>
        <v>6</v>
      </c>
      <c r="H13889" t="str">
        <f>", "&amp;Table6[[#This Row],[Column1]]&amp;","</f>
        <v>, canned beer, yogurt, tropical fruit, brown bread,</v>
      </c>
    </row>
    <row r="13890" spans="1:8" x14ac:dyDescent="0.25">
      <c r="A13890" s="33">
        <v>3082</v>
      </c>
      <c r="B13890" s="41">
        <v>42055.206394664354</v>
      </c>
      <c r="C13890" s="33" t="s">
        <v>18</v>
      </c>
      <c r="D13890" s="42" t="str" cm="1">
        <f t="array" ref="D13890">_xlfn.TEXTJOIN(", ",TRUE,IF(($A$2:$A$38766=A13890)*($B$2:$B$38766=B13890),$C$2:$C$38766,""))</f>
        <v>canned beer, yogurt, tropical fruit, brown bread</v>
      </c>
      <c r="E13890">
        <f>HOUR(Table6[[#This Row],[Date]])</f>
        <v>4</v>
      </c>
      <c r="F13890" s="46">
        <f>TIME(Table6[[#This Row],[Saat]],0,0)</f>
        <v>0.16666666666666666</v>
      </c>
      <c r="G13890">
        <f>WEEKDAY(Table6[[#This Row],[Date]])</f>
        <v>6</v>
      </c>
      <c r="H13890" t="str">
        <f>", "&amp;Table6[[#This Row],[Column1]]&amp;","</f>
        <v>, canned beer, yogurt, tropical fruit, brown bread,</v>
      </c>
    </row>
    <row r="13891" spans="1:8" x14ac:dyDescent="0.25">
      <c r="A13891" s="34">
        <v>3082</v>
      </c>
      <c r="B13891" s="43">
        <v>42055.206394664354</v>
      </c>
      <c r="C13891" s="34" t="s">
        <v>6</v>
      </c>
      <c r="D13891" s="44" t="str" cm="1">
        <f t="array" ref="D13891">_xlfn.TEXTJOIN(", ",TRUE,IF(($A$2:$A$38766=A13891)*($B$2:$B$38766=B13891),$C$2:$C$38766,""))</f>
        <v>canned beer, yogurt, tropical fruit, brown bread</v>
      </c>
      <c r="E13891">
        <f>HOUR(Table6[[#This Row],[Date]])</f>
        <v>4</v>
      </c>
      <c r="F13891" s="46">
        <f>TIME(Table6[[#This Row],[Saat]],0,0)</f>
        <v>0.16666666666666666</v>
      </c>
      <c r="G13891">
        <f>WEEKDAY(Table6[[#This Row],[Date]])</f>
        <v>6</v>
      </c>
      <c r="H13891" t="str">
        <f>", "&amp;Table6[[#This Row],[Column1]]&amp;","</f>
        <v>, canned beer, yogurt, tropical fruit, brown bread,</v>
      </c>
    </row>
    <row r="13892" spans="1:8" x14ac:dyDescent="0.25">
      <c r="A13892" s="33">
        <v>3082</v>
      </c>
      <c r="B13892" s="41">
        <v>42055.206394664354</v>
      </c>
      <c r="C13892" s="33" t="s">
        <v>20</v>
      </c>
      <c r="D13892" s="42" t="str" cm="1">
        <f t="array" ref="D13892">_xlfn.TEXTJOIN(", ",TRUE,IF(($A$2:$A$38766=A13892)*($B$2:$B$38766=B13892),$C$2:$C$38766,""))</f>
        <v>canned beer, yogurt, tropical fruit, brown bread</v>
      </c>
      <c r="E13892">
        <f>HOUR(Table6[[#This Row],[Date]])</f>
        <v>4</v>
      </c>
      <c r="F13892" s="46">
        <f>TIME(Table6[[#This Row],[Saat]],0,0)</f>
        <v>0.16666666666666666</v>
      </c>
      <c r="G13892">
        <f>WEEKDAY(Table6[[#This Row],[Date]])</f>
        <v>6</v>
      </c>
      <c r="H13892" t="str">
        <f>", "&amp;Table6[[#This Row],[Column1]]&amp;","</f>
        <v>, canned beer, yogurt, tropical fruit, brown bread,</v>
      </c>
    </row>
    <row r="13893" spans="1:8" x14ac:dyDescent="0.25">
      <c r="A13893" s="34">
        <v>1114</v>
      </c>
      <c r="B13893" s="43">
        <v>42341.744300578706</v>
      </c>
      <c r="C13893" s="34" t="s">
        <v>47</v>
      </c>
      <c r="D13893" s="44" t="str" cm="1">
        <f t="array" ref="D13893">_xlfn.TEXTJOIN(", ",TRUE,IF(($A$2:$A$38766=A13893)*($B$2:$B$38766=B13893),$C$2:$C$38766,""))</f>
        <v>margarine, sausage, dessert, shopping bags</v>
      </c>
      <c r="E13893">
        <f>HOUR(Table6[[#This Row],[Date]])</f>
        <v>17</v>
      </c>
      <c r="F13893" s="46">
        <f>TIME(Table6[[#This Row],[Saat]],0,0)</f>
        <v>0.70833333333333337</v>
      </c>
      <c r="G13893">
        <f>WEEKDAY(Table6[[#This Row],[Date]])</f>
        <v>5</v>
      </c>
      <c r="H13893" t="str">
        <f>", "&amp;Table6[[#This Row],[Column1]]&amp;","</f>
        <v>, margarine, sausage, dessert, shopping bags,</v>
      </c>
    </row>
    <row r="13894" spans="1:8" x14ac:dyDescent="0.25">
      <c r="A13894" s="33">
        <v>1114</v>
      </c>
      <c r="B13894" s="41">
        <v>42341.744300578706</v>
      </c>
      <c r="C13894" s="33" t="s">
        <v>19</v>
      </c>
      <c r="D13894" s="42" t="str" cm="1">
        <f t="array" ref="D13894">_xlfn.TEXTJOIN(", ",TRUE,IF(($A$2:$A$38766=A13894)*($B$2:$B$38766=B13894),$C$2:$C$38766,""))</f>
        <v>margarine, sausage, dessert, shopping bags</v>
      </c>
      <c r="E13894">
        <f>HOUR(Table6[[#This Row],[Date]])</f>
        <v>17</v>
      </c>
      <c r="F13894" s="46">
        <f>TIME(Table6[[#This Row],[Saat]],0,0)</f>
        <v>0.70833333333333337</v>
      </c>
      <c r="G13894">
        <f>WEEKDAY(Table6[[#This Row],[Date]])</f>
        <v>5</v>
      </c>
      <c r="H13894" t="str">
        <f>", "&amp;Table6[[#This Row],[Column1]]&amp;","</f>
        <v>, margarine, sausage, dessert, shopping bags,</v>
      </c>
    </row>
    <row r="13895" spans="1:8" x14ac:dyDescent="0.25">
      <c r="A13895" s="34">
        <v>1114</v>
      </c>
      <c r="B13895" s="43">
        <v>42341.744300578706</v>
      </c>
      <c r="C13895" s="34" t="s">
        <v>37</v>
      </c>
      <c r="D13895" s="44" t="str" cm="1">
        <f t="array" ref="D13895">_xlfn.TEXTJOIN(", ",TRUE,IF(($A$2:$A$38766=A13895)*($B$2:$B$38766=B13895),$C$2:$C$38766,""))</f>
        <v>margarine, sausage, dessert, shopping bags</v>
      </c>
      <c r="E13895">
        <f>HOUR(Table6[[#This Row],[Date]])</f>
        <v>17</v>
      </c>
      <c r="F13895" s="46">
        <f>TIME(Table6[[#This Row],[Saat]],0,0)</f>
        <v>0.70833333333333337</v>
      </c>
      <c r="G13895">
        <f>WEEKDAY(Table6[[#This Row],[Date]])</f>
        <v>5</v>
      </c>
      <c r="H13895" t="str">
        <f>", "&amp;Table6[[#This Row],[Column1]]&amp;","</f>
        <v>, margarine, sausage, dessert, shopping bags,</v>
      </c>
    </row>
    <row r="13896" spans="1:8" x14ac:dyDescent="0.25">
      <c r="A13896" s="33">
        <v>1114</v>
      </c>
      <c r="B13896" s="41">
        <v>42341.744300578706</v>
      </c>
      <c r="C13896" s="33" t="s">
        <v>48</v>
      </c>
      <c r="D13896" s="42" t="str" cm="1">
        <f t="array" ref="D13896">_xlfn.TEXTJOIN(", ",TRUE,IF(($A$2:$A$38766=A13896)*($B$2:$B$38766=B13896),$C$2:$C$38766,""))</f>
        <v>margarine, sausage, dessert, shopping bags</v>
      </c>
      <c r="E13896">
        <f>HOUR(Table6[[#This Row],[Date]])</f>
        <v>17</v>
      </c>
      <c r="F13896" s="46">
        <f>TIME(Table6[[#This Row],[Saat]],0,0)</f>
        <v>0.70833333333333337</v>
      </c>
      <c r="G13896">
        <f>WEEKDAY(Table6[[#This Row],[Date]])</f>
        <v>5</v>
      </c>
      <c r="H13896" t="str">
        <f>", "&amp;Table6[[#This Row],[Column1]]&amp;","</f>
        <v>, margarine, sausage, dessert, shopping bags,</v>
      </c>
    </row>
    <row r="13897" spans="1:8" x14ac:dyDescent="0.25">
      <c r="A13897" s="34">
        <v>4773</v>
      </c>
      <c r="B13897" s="43">
        <v>42308.671787210646</v>
      </c>
      <c r="C13897" s="34" t="s">
        <v>53</v>
      </c>
      <c r="D13897" s="44" t="str" cm="1">
        <f t="array" ref="D13897">_xlfn.TEXTJOIN(", ",TRUE,IF(($A$2:$A$38766=A13897)*($B$2:$B$38766=B13897),$C$2:$C$38766,""))</f>
        <v>salty snack, candy, yogurt, canned beer</v>
      </c>
      <c r="E13897">
        <f>HOUR(Table6[[#This Row],[Date]])</f>
        <v>16</v>
      </c>
      <c r="F13897" s="46">
        <f>TIME(Table6[[#This Row],[Saat]],0,0)</f>
        <v>0.66666666666666663</v>
      </c>
      <c r="G13897">
        <f>WEEKDAY(Table6[[#This Row],[Date]])</f>
        <v>7</v>
      </c>
      <c r="H13897" t="str">
        <f>", "&amp;Table6[[#This Row],[Column1]]&amp;","</f>
        <v>, salty snack, candy, yogurt, canned beer,</v>
      </c>
    </row>
    <row r="13898" spans="1:8" x14ac:dyDescent="0.25">
      <c r="A13898" s="33">
        <v>4773</v>
      </c>
      <c r="B13898" s="41">
        <v>42308.671787210646</v>
      </c>
      <c r="C13898" s="33" t="s">
        <v>44</v>
      </c>
      <c r="D13898" s="42" t="str" cm="1">
        <f t="array" ref="D13898">_xlfn.TEXTJOIN(", ",TRUE,IF(($A$2:$A$38766=A13898)*($B$2:$B$38766=B13898),$C$2:$C$38766,""))</f>
        <v>salty snack, candy, yogurt, canned beer</v>
      </c>
      <c r="E13898">
        <f>HOUR(Table6[[#This Row],[Date]])</f>
        <v>16</v>
      </c>
      <c r="F13898" s="46">
        <f>TIME(Table6[[#This Row],[Saat]],0,0)</f>
        <v>0.66666666666666663</v>
      </c>
      <c r="G13898">
        <f>WEEKDAY(Table6[[#This Row],[Date]])</f>
        <v>7</v>
      </c>
      <c r="H13898" t="str">
        <f>", "&amp;Table6[[#This Row],[Column1]]&amp;","</f>
        <v>, salty snack, candy, yogurt, canned beer,</v>
      </c>
    </row>
    <row r="13899" spans="1:8" x14ac:dyDescent="0.25">
      <c r="A13899" s="34">
        <v>4773</v>
      </c>
      <c r="B13899" s="43">
        <v>42308.671787210646</v>
      </c>
      <c r="C13899" s="34" t="s">
        <v>18</v>
      </c>
      <c r="D13899" s="44" t="str" cm="1">
        <f t="array" ref="D13899">_xlfn.TEXTJOIN(", ",TRUE,IF(($A$2:$A$38766=A13899)*($B$2:$B$38766=B13899),$C$2:$C$38766,""))</f>
        <v>salty snack, candy, yogurt, canned beer</v>
      </c>
      <c r="E13899">
        <f>HOUR(Table6[[#This Row],[Date]])</f>
        <v>16</v>
      </c>
      <c r="F13899" s="46">
        <f>TIME(Table6[[#This Row],[Saat]],0,0)</f>
        <v>0.66666666666666663</v>
      </c>
      <c r="G13899">
        <f>WEEKDAY(Table6[[#This Row],[Date]])</f>
        <v>7</v>
      </c>
      <c r="H13899" t="str">
        <f>", "&amp;Table6[[#This Row],[Column1]]&amp;","</f>
        <v>, salty snack, candy, yogurt, canned beer,</v>
      </c>
    </row>
    <row r="13900" spans="1:8" x14ac:dyDescent="0.25">
      <c r="A13900" s="33">
        <v>4773</v>
      </c>
      <c r="B13900" s="41">
        <v>42308.671787210646</v>
      </c>
      <c r="C13900" s="33" t="s">
        <v>24</v>
      </c>
      <c r="D13900" s="42" t="str" cm="1">
        <f t="array" ref="D13900">_xlfn.TEXTJOIN(", ",TRUE,IF(($A$2:$A$38766=A13900)*($B$2:$B$38766=B13900),$C$2:$C$38766,""))</f>
        <v>salty snack, candy, yogurt, canned beer</v>
      </c>
      <c r="E13900">
        <f>HOUR(Table6[[#This Row],[Date]])</f>
        <v>16</v>
      </c>
      <c r="F13900" s="46">
        <f>TIME(Table6[[#This Row],[Saat]],0,0)</f>
        <v>0.66666666666666663</v>
      </c>
      <c r="G13900">
        <f>WEEKDAY(Table6[[#This Row],[Date]])</f>
        <v>7</v>
      </c>
      <c r="H13900" t="str">
        <f>", "&amp;Table6[[#This Row],[Column1]]&amp;","</f>
        <v>, salty snack, candy, yogurt, canned beer,</v>
      </c>
    </row>
    <row r="13901" spans="1:8" x14ac:dyDescent="0.25">
      <c r="A13901" s="34">
        <v>1939</v>
      </c>
      <c r="B13901" s="43">
        <v>42307.705184212966</v>
      </c>
      <c r="C13901" s="34" t="s">
        <v>50</v>
      </c>
      <c r="D13901" s="44" t="str" cm="1">
        <f t="array" ref="D13901">_xlfn.TEXTJOIN(", ",TRUE,IF(($A$2:$A$38766=A13901)*($B$2:$B$38766=B13901),$C$2:$C$38766,""))</f>
        <v>whipped/sour cream, frozen vegetables, sliced cheese, newspapers</v>
      </c>
      <c r="E13901">
        <f>HOUR(Table6[[#This Row],[Date]])</f>
        <v>16</v>
      </c>
      <c r="F13901" s="46">
        <f>TIME(Table6[[#This Row],[Saat]],0,0)</f>
        <v>0.66666666666666663</v>
      </c>
      <c r="G13901">
        <f>WEEKDAY(Table6[[#This Row],[Date]])</f>
        <v>6</v>
      </c>
      <c r="H13901" t="str">
        <f>", "&amp;Table6[[#This Row],[Column1]]&amp;","</f>
        <v>, whipped/sour cream, frozen vegetables, sliced cheese, newspapers,</v>
      </c>
    </row>
    <row r="13902" spans="1:8" x14ac:dyDescent="0.25">
      <c r="A13902" s="33">
        <v>1939</v>
      </c>
      <c r="B13902" s="41">
        <v>42307.705184212966</v>
      </c>
      <c r="C13902" s="33" t="s">
        <v>51</v>
      </c>
      <c r="D13902" s="42" t="str" cm="1">
        <f t="array" ref="D13902">_xlfn.TEXTJOIN(", ",TRUE,IF(($A$2:$A$38766=A13902)*($B$2:$B$38766=B13902),$C$2:$C$38766,""))</f>
        <v>whipped/sour cream, frozen vegetables, sliced cheese, newspapers</v>
      </c>
      <c r="E13902">
        <f>HOUR(Table6[[#This Row],[Date]])</f>
        <v>16</v>
      </c>
      <c r="F13902" s="46">
        <f>TIME(Table6[[#This Row],[Saat]],0,0)</f>
        <v>0.66666666666666663</v>
      </c>
      <c r="G13902">
        <f>WEEKDAY(Table6[[#This Row],[Date]])</f>
        <v>6</v>
      </c>
      <c r="H13902" t="str">
        <f>", "&amp;Table6[[#This Row],[Column1]]&amp;","</f>
        <v>, whipped/sour cream, frozen vegetables, sliced cheese, newspapers,</v>
      </c>
    </row>
    <row r="13903" spans="1:8" x14ac:dyDescent="0.25">
      <c r="A13903" s="34">
        <v>1939</v>
      </c>
      <c r="B13903" s="43">
        <v>42307.705184212966</v>
      </c>
      <c r="C13903" s="34" t="s">
        <v>52</v>
      </c>
      <c r="D13903" s="44" t="str" cm="1">
        <f t="array" ref="D13903">_xlfn.TEXTJOIN(", ",TRUE,IF(($A$2:$A$38766=A13903)*($B$2:$B$38766=B13903),$C$2:$C$38766,""))</f>
        <v>whipped/sour cream, frozen vegetables, sliced cheese, newspapers</v>
      </c>
      <c r="E13903">
        <f>HOUR(Table6[[#This Row],[Date]])</f>
        <v>16</v>
      </c>
      <c r="F13903" s="46">
        <f>TIME(Table6[[#This Row],[Saat]],0,0)</f>
        <v>0.66666666666666663</v>
      </c>
      <c r="G13903">
        <f>WEEKDAY(Table6[[#This Row],[Date]])</f>
        <v>6</v>
      </c>
      <c r="H13903" t="str">
        <f>", "&amp;Table6[[#This Row],[Column1]]&amp;","</f>
        <v>, whipped/sour cream, frozen vegetables, sliced cheese, newspapers,</v>
      </c>
    </row>
    <row r="13904" spans="1:8" x14ac:dyDescent="0.25">
      <c r="A13904" s="33">
        <v>1939</v>
      </c>
      <c r="B13904" s="41">
        <v>42307.705184212966</v>
      </c>
      <c r="C13904" s="33" t="s">
        <v>33</v>
      </c>
      <c r="D13904" s="42" t="str" cm="1">
        <f t="array" ref="D13904">_xlfn.TEXTJOIN(", ",TRUE,IF(($A$2:$A$38766=A13904)*($B$2:$B$38766=B13904),$C$2:$C$38766,""))</f>
        <v>whipped/sour cream, frozen vegetables, sliced cheese, newspapers</v>
      </c>
      <c r="E13904">
        <f>HOUR(Table6[[#This Row],[Date]])</f>
        <v>16</v>
      </c>
      <c r="F13904" s="46">
        <f>TIME(Table6[[#This Row],[Saat]],0,0)</f>
        <v>0.66666666666666663</v>
      </c>
      <c r="G13904">
        <f>WEEKDAY(Table6[[#This Row],[Date]])</f>
        <v>6</v>
      </c>
      <c r="H13904" t="str">
        <f>", "&amp;Table6[[#This Row],[Column1]]&amp;","</f>
        <v>, whipped/sour cream, frozen vegetables, sliced cheese, newspapers,</v>
      </c>
    </row>
    <row r="13905" spans="1:8" x14ac:dyDescent="0.25">
      <c r="A13905" s="34">
        <v>2723</v>
      </c>
      <c r="B13905" s="43">
        <v>42074.581447372686</v>
      </c>
      <c r="C13905" s="34" t="s">
        <v>39</v>
      </c>
      <c r="D13905" s="44" t="str" cm="1">
        <f t="array" ref="D13905">_xlfn.TEXTJOIN(", ",TRUE,IF(($A$2:$A$38766=A13905)*($B$2:$B$38766=B13905),$C$2:$C$38766,""))</f>
        <v>meat, beef, yogurt, yogurt</v>
      </c>
      <c r="E13905">
        <f>HOUR(Table6[[#This Row],[Date]])</f>
        <v>13</v>
      </c>
      <c r="F13905" s="46">
        <f>TIME(Table6[[#This Row],[Saat]],0,0)</f>
        <v>0.54166666666666663</v>
      </c>
      <c r="G13905">
        <f>WEEKDAY(Table6[[#This Row],[Date]])</f>
        <v>4</v>
      </c>
      <c r="H13905" t="str">
        <f>", "&amp;Table6[[#This Row],[Column1]]&amp;","</f>
        <v>, meat, beef, yogurt, yogurt,</v>
      </c>
    </row>
    <row r="13906" spans="1:8" x14ac:dyDescent="0.25">
      <c r="A13906" s="33">
        <v>2723</v>
      </c>
      <c r="B13906" s="41">
        <v>42074.581447372686</v>
      </c>
      <c r="C13906" s="33" t="s">
        <v>9</v>
      </c>
      <c r="D13906" s="42" t="str" cm="1">
        <f t="array" ref="D13906">_xlfn.TEXTJOIN(", ",TRUE,IF(($A$2:$A$38766=A13906)*($B$2:$B$38766=B13906),$C$2:$C$38766,""))</f>
        <v>meat, beef, yogurt, yogurt</v>
      </c>
      <c r="E13906">
        <f>HOUR(Table6[[#This Row],[Date]])</f>
        <v>13</v>
      </c>
      <c r="F13906" s="46">
        <f>TIME(Table6[[#This Row],[Saat]],0,0)</f>
        <v>0.54166666666666663</v>
      </c>
      <c r="G13906">
        <f>WEEKDAY(Table6[[#This Row],[Date]])</f>
        <v>4</v>
      </c>
      <c r="H13906" t="str">
        <f>", "&amp;Table6[[#This Row],[Column1]]&amp;","</f>
        <v>, meat, beef, yogurt, yogurt,</v>
      </c>
    </row>
    <row r="13907" spans="1:8" x14ac:dyDescent="0.25">
      <c r="A13907" s="34">
        <v>2723</v>
      </c>
      <c r="B13907" s="43">
        <v>42074.581447372686</v>
      </c>
      <c r="C13907" s="34" t="s">
        <v>18</v>
      </c>
      <c r="D13907" s="44" t="str" cm="1">
        <f t="array" ref="D13907">_xlfn.TEXTJOIN(", ",TRUE,IF(($A$2:$A$38766=A13907)*($B$2:$B$38766=B13907),$C$2:$C$38766,""))</f>
        <v>meat, beef, yogurt, yogurt</v>
      </c>
      <c r="E13907">
        <f>HOUR(Table6[[#This Row],[Date]])</f>
        <v>13</v>
      </c>
      <c r="F13907" s="46">
        <f>TIME(Table6[[#This Row],[Saat]],0,0)</f>
        <v>0.54166666666666663</v>
      </c>
      <c r="G13907">
        <f>WEEKDAY(Table6[[#This Row],[Date]])</f>
        <v>4</v>
      </c>
      <c r="H13907" t="str">
        <f>", "&amp;Table6[[#This Row],[Column1]]&amp;","</f>
        <v>, meat, beef, yogurt, yogurt,</v>
      </c>
    </row>
    <row r="13908" spans="1:8" x14ac:dyDescent="0.25">
      <c r="A13908" s="33">
        <v>2723</v>
      </c>
      <c r="B13908" s="41">
        <v>42074.581447372686</v>
      </c>
      <c r="C13908" s="33" t="s">
        <v>18</v>
      </c>
      <c r="D13908" s="42" t="str" cm="1">
        <f t="array" ref="D13908">_xlfn.TEXTJOIN(", ",TRUE,IF(($A$2:$A$38766=A13908)*($B$2:$B$38766=B13908),$C$2:$C$38766,""))</f>
        <v>meat, beef, yogurt, yogurt</v>
      </c>
      <c r="E13908">
        <f>HOUR(Table6[[#This Row],[Date]])</f>
        <v>13</v>
      </c>
      <c r="F13908" s="46">
        <f>TIME(Table6[[#This Row],[Saat]],0,0)</f>
        <v>0.54166666666666663</v>
      </c>
      <c r="G13908">
        <f>WEEKDAY(Table6[[#This Row],[Date]])</f>
        <v>4</v>
      </c>
      <c r="H13908" t="str">
        <f>", "&amp;Table6[[#This Row],[Column1]]&amp;","</f>
        <v>, meat, beef, yogurt, yogurt,</v>
      </c>
    </row>
    <row r="13909" spans="1:8" x14ac:dyDescent="0.25">
      <c r="A13909" s="34">
        <v>1361</v>
      </c>
      <c r="B13909" s="43">
        <v>42225.954032499998</v>
      </c>
      <c r="C13909" s="34" t="s">
        <v>39</v>
      </c>
      <c r="D13909" s="44" t="str" cm="1">
        <f t="array" ref="D13909">_xlfn.TEXTJOIN(", ",TRUE,IF(($A$2:$A$38766=A13909)*($B$2:$B$38766=B13909),$C$2:$C$38766,""))</f>
        <v>meat, beef, dessert, berries</v>
      </c>
      <c r="E13909">
        <f>HOUR(Table6[[#This Row],[Date]])</f>
        <v>22</v>
      </c>
      <c r="F13909" s="46">
        <f>TIME(Table6[[#This Row],[Saat]],0,0)</f>
        <v>0.91666666666666663</v>
      </c>
      <c r="G13909">
        <f>WEEKDAY(Table6[[#This Row],[Date]])</f>
        <v>1</v>
      </c>
      <c r="H13909" t="str">
        <f>", "&amp;Table6[[#This Row],[Column1]]&amp;","</f>
        <v>, meat, beef, dessert, berries,</v>
      </c>
    </row>
    <row r="13910" spans="1:8" x14ac:dyDescent="0.25">
      <c r="A13910" s="33">
        <v>1361</v>
      </c>
      <c r="B13910" s="41">
        <v>42225.954032499998</v>
      </c>
      <c r="C13910" s="33" t="s">
        <v>9</v>
      </c>
      <c r="D13910" s="42" t="str" cm="1">
        <f t="array" ref="D13910">_xlfn.TEXTJOIN(", ",TRUE,IF(($A$2:$A$38766=A13910)*($B$2:$B$38766=B13910),$C$2:$C$38766,""))</f>
        <v>meat, beef, dessert, berries</v>
      </c>
      <c r="E13910">
        <f>HOUR(Table6[[#This Row],[Date]])</f>
        <v>22</v>
      </c>
      <c r="F13910" s="46">
        <f>TIME(Table6[[#This Row],[Saat]],0,0)</f>
        <v>0.91666666666666663</v>
      </c>
      <c r="G13910">
        <f>WEEKDAY(Table6[[#This Row],[Date]])</f>
        <v>1</v>
      </c>
      <c r="H13910" t="str">
        <f>", "&amp;Table6[[#This Row],[Column1]]&amp;","</f>
        <v>, meat, beef, dessert, berries,</v>
      </c>
    </row>
    <row r="13911" spans="1:8" x14ac:dyDescent="0.25">
      <c r="A13911" s="34">
        <v>1361</v>
      </c>
      <c r="B13911" s="43">
        <v>42225.954032499998</v>
      </c>
      <c r="C13911" s="34" t="s">
        <v>37</v>
      </c>
      <c r="D13911" s="44" t="str" cm="1">
        <f t="array" ref="D13911">_xlfn.TEXTJOIN(", ",TRUE,IF(($A$2:$A$38766=A13911)*($B$2:$B$38766=B13911),$C$2:$C$38766,""))</f>
        <v>meat, beef, dessert, berries</v>
      </c>
      <c r="E13911">
        <f>HOUR(Table6[[#This Row],[Date]])</f>
        <v>22</v>
      </c>
      <c r="F13911" s="46">
        <f>TIME(Table6[[#This Row],[Saat]],0,0)</f>
        <v>0.91666666666666663</v>
      </c>
      <c r="G13911">
        <f>WEEKDAY(Table6[[#This Row],[Date]])</f>
        <v>1</v>
      </c>
      <c r="H13911" t="str">
        <f>", "&amp;Table6[[#This Row],[Column1]]&amp;","</f>
        <v>, meat, beef, dessert, berries,</v>
      </c>
    </row>
    <row r="13912" spans="1:8" x14ac:dyDescent="0.25">
      <c r="A13912" s="33">
        <v>1361</v>
      </c>
      <c r="B13912" s="41">
        <v>42225.954032499998</v>
      </c>
      <c r="C13912" s="33" t="s">
        <v>25</v>
      </c>
      <c r="D13912" s="42" t="str" cm="1">
        <f t="array" ref="D13912">_xlfn.TEXTJOIN(", ",TRUE,IF(($A$2:$A$38766=A13912)*($B$2:$B$38766=B13912),$C$2:$C$38766,""))</f>
        <v>meat, beef, dessert, berries</v>
      </c>
      <c r="E13912">
        <f>HOUR(Table6[[#This Row],[Date]])</f>
        <v>22</v>
      </c>
      <c r="F13912" s="46">
        <f>TIME(Table6[[#This Row],[Saat]],0,0)</f>
        <v>0.91666666666666663</v>
      </c>
      <c r="G13912">
        <f>WEEKDAY(Table6[[#This Row],[Date]])</f>
        <v>1</v>
      </c>
      <c r="H13912" t="str">
        <f>", "&amp;Table6[[#This Row],[Column1]]&amp;","</f>
        <v>, meat, beef, dessert, berries,</v>
      </c>
    </row>
    <row r="13913" spans="1:8" x14ac:dyDescent="0.25">
      <c r="A13913" s="34">
        <v>2294</v>
      </c>
      <c r="B13913" s="43">
        <v>42282.129403182873</v>
      </c>
      <c r="C13913" s="34" t="s">
        <v>34</v>
      </c>
      <c r="D13913" s="44" t="str" cm="1">
        <f t="array" ref="D13913">_xlfn.TEXTJOIN(", ",TRUE,IF(($A$2:$A$38766=A13913)*($B$2:$B$38766=B13913),$C$2:$C$38766,""))</f>
        <v>curd, pip fruit, dessert, dessert</v>
      </c>
      <c r="E13913">
        <f>HOUR(Table6[[#This Row],[Date]])</f>
        <v>3</v>
      </c>
      <c r="F13913" s="46">
        <f>TIME(Table6[[#This Row],[Saat]],0,0)</f>
        <v>0.125</v>
      </c>
      <c r="G13913">
        <f>WEEKDAY(Table6[[#This Row],[Date]])</f>
        <v>2</v>
      </c>
      <c r="H13913" t="str">
        <f>", "&amp;Table6[[#This Row],[Column1]]&amp;","</f>
        <v>, curd, pip fruit, dessert, dessert,</v>
      </c>
    </row>
    <row r="13914" spans="1:8" x14ac:dyDescent="0.25">
      <c r="A13914" s="33">
        <v>2294</v>
      </c>
      <c r="B13914" s="41">
        <v>42282.129403182873</v>
      </c>
      <c r="C13914" s="33" t="s">
        <v>7</v>
      </c>
      <c r="D13914" s="42" t="str" cm="1">
        <f t="array" ref="D13914">_xlfn.TEXTJOIN(", ",TRUE,IF(($A$2:$A$38766=A13914)*($B$2:$B$38766=B13914),$C$2:$C$38766,""))</f>
        <v>curd, pip fruit, dessert, dessert</v>
      </c>
      <c r="E13914">
        <f>HOUR(Table6[[#This Row],[Date]])</f>
        <v>3</v>
      </c>
      <c r="F13914" s="46">
        <f>TIME(Table6[[#This Row],[Saat]],0,0)</f>
        <v>0.125</v>
      </c>
      <c r="G13914">
        <f>WEEKDAY(Table6[[#This Row],[Date]])</f>
        <v>2</v>
      </c>
      <c r="H13914" t="str">
        <f>", "&amp;Table6[[#This Row],[Column1]]&amp;","</f>
        <v>, curd, pip fruit, dessert, dessert,</v>
      </c>
    </row>
    <row r="13915" spans="1:8" x14ac:dyDescent="0.25">
      <c r="A13915" s="34">
        <v>2294</v>
      </c>
      <c r="B13915" s="43">
        <v>42282.129403182873</v>
      </c>
      <c r="C13915" s="34" t="s">
        <v>37</v>
      </c>
      <c r="D13915" s="44" t="str" cm="1">
        <f t="array" ref="D13915">_xlfn.TEXTJOIN(", ",TRUE,IF(($A$2:$A$38766=A13915)*($B$2:$B$38766=B13915),$C$2:$C$38766,""))</f>
        <v>curd, pip fruit, dessert, dessert</v>
      </c>
      <c r="E13915">
        <f>HOUR(Table6[[#This Row],[Date]])</f>
        <v>3</v>
      </c>
      <c r="F13915" s="46">
        <f>TIME(Table6[[#This Row],[Saat]],0,0)</f>
        <v>0.125</v>
      </c>
      <c r="G13915">
        <f>WEEKDAY(Table6[[#This Row],[Date]])</f>
        <v>2</v>
      </c>
      <c r="H13915" t="str">
        <f>", "&amp;Table6[[#This Row],[Column1]]&amp;","</f>
        <v>, curd, pip fruit, dessert, dessert,</v>
      </c>
    </row>
    <row r="13916" spans="1:8" x14ac:dyDescent="0.25">
      <c r="A13916" s="33">
        <v>2294</v>
      </c>
      <c r="B13916" s="41">
        <v>42282.129403182873</v>
      </c>
      <c r="C13916" s="33" t="s">
        <v>37</v>
      </c>
      <c r="D13916" s="42" t="str" cm="1">
        <f t="array" ref="D13916">_xlfn.TEXTJOIN(", ",TRUE,IF(($A$2:$A$38766=A13916)*($B$2:$B$38766=B13916),$C$2:$C$38766,""))</f>
        <v>curd, pip fruit, dessert, dessert</v>
      </c>
      <c r="E13916">
        <f>HOUR(Table6[[#This Row],[Date]])</f>
        <v>3</v>
      </c>
      <c r="F13916" s="46">
        <f>TIME(Table6[[#This Row],[Saat]],0,0)</f>
        <v>0.125</v>
      </c>
      <c r="G13916">
        <f>WEEKDAY(Table6[[#This Row],[Date]])</f>
        <v>2</v>
      </c>
      <c r="H13916" t="str">
        <f>", "&amp;Table6[[#This Row],[Column1]]&amp;","</f>
        <v>, curd, pip fruit, dessert, dessert,</v>
      </c>
    </row>
    <row r="13917" spans="1:8" x14ac:dyDescent="0.25">
      <c r="A13917" s="34">
        <v>3915</v>
      </c>
      <c r="B13917" s="43">
        <v>42127.97293113426</v>
      </c>
      <c r="C13917" s="34" t="s">
        <v>22</v>
      </c>
      <c r="D13917" s="44" t="str" cm="1">
        <f t="array" ref="D13917">_xlfn.TEXTJOIN(", ",TRUE,IF(($A$2:$A$38766=A13917)*($B$2:$B$38766=B13917),$C$2:$C$38766,""))</f>
        <v>pork, tropical fruit, pip fruit, brown bread</v>
      </c>
      <c r="E13917">
        <f>HOUR(Table6[[#This Row],[Date]])</f>
        <v>23</v>
      </c>
      <c r="F13917" s="46">
        <f>TIME(Table6[[#This Row],[Saat]],0,0)</f>
        <v>0.95833333333333337</v>
      </c>
      <c r="G13917">
        <f>WEEKDAY(Table6[[#This Row],[Date]])</f>
        <v>1</v>
      </c>
      <c r="H13917" t="str">
        <f>", "&amp;Table6[[#This Row],[Column1]]&amp;","</f>
        <v>, pork, tropical fruit, pip fruit, brown bread,</v>
      </c>
    </row>
    <row r="13918" spans="1:8" x14ac:dyDescent="0.25">
      <c r="A13918" s="33">
        <v>3915</v>
      </c>
      <c r="B13918" s="41">
        <v>42127.97293113426</v>
      </c>
      <c r="C13918" s="33" t="s">
        <v>6</v>
      </c>
      <c r="D13918" s="42" t="str" cm="1">
        <f t="array" ref="D13918">_xlfn.TEXTJOIN(", ",TRUE,IF(($A$2:$A$38766=A13918)*($B$2:$B$38766=B13918),$C$2:$C$38766,""))</f>
        <v>pork, tropical fruit, pip fruit, brown bread</v>
      </c>
      <c r="E13918">
        <f>HOUR(Table6[[#This Row],[Date]])</f>
        <v>23</v>
      </c>
      <c r="F13918" s="46">
        <f>TIME(Table6[[#This Row],[Saat]],0,0)</f>
        <v>0.95833333333333337</v>
      </c>
      <c r="G13918">
        <f>WEEKDAY(Table6[[#This Row],[Date]])</f>
        <v>1</v>
      </c>
      <c r="H13918" t="str">
        <f>", "&amp;Table6[[#This Row],[Column1]]&amp;","</f>
        <v>, pork, tropical fruit, pip fruit, brown bread,</v>
      </c>
    </row>
    <row r="13919" spans="1:8" x14ac:dyDescent="0.25">
      <c r="A13919" s="34">
        <v>3915</v>
      </c>
      <c r="B13919" s="43">
        <v>42127.97293113426</v>
      </c>
      <c r="C13919" s="34" t="s">
        <v>7</v>
      </c>
      <c r="D13919" s="44" t="str" cm="1">
        <f t="array" ref="D13919">_xlfn.TEXTJOIN(", ",TRUE,IF(($A$2:$A$38766=A13919)*($B$2:$B$38766=B13919),$C$2:$C$38766,""))</f>
        <v>pork, tropical fruit, pip fruit, brown bread</v>
      </c>
      <c r="E13919">
        <f>HOUR(Table6[[#This Row],[Date]])</f>
        <v>23</v>
      </c>
      <c r="F13919" s="46">
        <f>TIME(Table6[[#This Row],[Saat]],0,0)</f>
        <v>0.95833333333333337</v>
      </c>
      <c r="G13919">
        <f>WEEKDAY(Table6[[#This Row],[Date]])</f>
        <v>1</v>
      </c>
      <c r="H13919" t="str">
        <f>", "&amp;Table6[[#This Row],[Column1]]&amp;","</f>
        <v>, pork, tropical fruit, pip fruit, brown bread,</v>
      </c>
    </row>
    <row r="13920" spans="1:8" x14ac:dyDescent="0.25">
      <c r="A13920" s="33">
        <v>3915</v>
      </c>
      <c r="B13920" s="41">
        <v>42127.97293113426</v>
      </c>
      <c r="C13920" s="33" t="s">
        <v>20</v>
      </c>
      <c r="D13920" s="42" t="str" cm="1">
        <f t="array" ref="D13920">_xlfn.TEXTJOIN(", ",TRUE,IF(($A$2:$A$38766=A13920)*($B$2:$B$38766=B13920),$C$2:$C$38766,""))</f>
        <v>pork, tropical fruit, pip fruit, brown bread</v>
      </c>
      <c r="E13920">
        <f>HOUR(Table6[[#This Row],[Date]])</f>
        <v>23</v>
      </c>
      <c r="F13920" s="46">
        <f>TIME(Table6[[#This Row],[Saat]],0,0)</f>
        <v>0.95833333333333337</v>
      </c>
      <c r="G13920">
        <f>WEEKDAY(Table6[[#This Row],[Date]])</f>
        <v>1</v>
      </c>
      <c r="H13920" t="str">
        <f>", "&amp;Table6[[#This Row],[Column1]]&amp;","</f>
        <v>, pork, tropical fruit, pip fruit, brown bread,</v>
      </c>
    </row>
    <row r="13921" spans="1:8" x14ac:dyDescent="0.25">
      <c r="A13921" s="34">
        <v>3579</v>
      </c>
      <c r="B13921" s="43">
        <v>42368.432650196759</v>
      </c>
      <c r="C13921" s="34" t="s">
        <v>44</v>
      </c>
      <c r="D13921" s="44" t="str" cm="1">
        <f t="array" ref="D13921">_xlfn.TEXTJOIN(", ",TRUE,IF(($A$2:$A$38766=A13921)*($B$2:$B$38766=B13921),$C$2:$C$38766,""))</f>
        <v>candy, pork, long life bakery product, oil</v>
      </c>
      <c r="E13921">
        <f>HOUR(Table6[[#This Row],[Date]])</f>
        <v>10</v>
      </c>
      <c r="F13921" s="46">
        <f>TIME(Table6[[#This Row],[Saat]],0,0)</f>
        <v>0.41666666666666669</v>
      </c>
      <c r="G13921">
        <f>WEEKDAY(Table6[[#This Row],[Date]])</f>
        <v>4</v>
      </c>
      <c r="H13921" t="str">
        <f>", "&amp;Table6[[#This Row],[Column1]]&amp;","</f>
        <v>, candy, pork, long life bakery product, oil,</v>
      </c>
    </row>
    <row r="13922" spans="1:8" x14ac:dyDescent="0.25">
      <c r="A13922" s="33">
        <v>3579</v>
      </c>
      <c r="B13922" s="41">
        <v>42368.432650196759</v>
      </c>
      <c r="C13922" s="33" t="s">
        <v>22</v>
      </c>
      <c r="D13922" s="42" t="str" cm="1">
        <f t="array" ref="D13922">_xlfn.TEXTJOIN(", ",TRUE,IF(($A$2:$A$38766=A13922)*($B$2:$B$38766=B13922),$C$2:$C$38766,""))</f>
        <v>candy, pork, long life bakery product, oil</v>
      </c>
      <c r="E13922">
        <f>HOUR(Table6[[#This Row],[Date]])</f>
        <v>10</v>
      </c>
      <c r="F13922" s="46">
        <f>TIME(Table6[[#This Row],[Saat]],0,0)</f>
        <v>0.41666666666666669</v>
      </c>
      <c r="G13922">
        <f>WEEKDAY(Table6[[#This Row],[Date]])</f>
        <v>4</v>
      </c>
      <c r="H13922" t="str">
        <f>", "&amp;Table6[[#This Row],[Column1]]&amp;","</f>
        <v>, candy, pork, long life bakery product, oil,</v>
      </c>
    </row>
    <row r="13923" spans="1:8" x14ac:dyDescent="0.25">
      <c r="A13923" s="34">
        <v>3579</v>
      </c>
      <c r="B13923" s="43">
        <v>42368.432650196759</v>
      </c>
      <c r="C13923" s="34" t="s">
        <v>57</v>
      </c>
      <c r="D13923" s="44" t="str" cm="1">
        <f t="array" ref="D13923">_xlfn.TEXTJOIN(", ",TRUE,IF(($A$2:$A$38766=A13923)*($B$2:$B$38766=B13923),$C$2:$C$38766,""))</f>
        <v>candy, pork, long life bakery product, oil</v>
      </c>
      <c r="E13923">
        <f>HOUR(Table6[[#This Row],[Date]])</f>
        <v>10</v>
      </c>
      <c r="F13923" s="46">
        <f>TIME(Table6[[#This Row],[Saat]],0,0)</f>
        <v>0.41666666666666669</v>
      </c>
      <c r="G13923">
        <f>WEEKDAY(Table6[[#This Row],[Date]])</f>
        <v>4</v>
      </c>
      <c r="H13923" t="str">
        <f>", "&amp;Table6[[#This Row],[Column1]]&amp;","</f>
        <v>, candy, pork, long life bakery product, oil,</v>
      </c>
    </row>
    <row r="13924" spans="1:8" x14ac:dyDescent="0.25">
      <c r="A13924" s="33">
        <v>3579</v>
      </c>
      <c r="B13924" s="41">
        <v>42368.432650196759</v>
      </c>
      <c r="C13924" s="33" t="s">
        <v>49</v>
      </c>
      <c r="D13924" s="42" t="str" cm="1">
        <f t="array" ref="D13924">_xlfn.TEXTJOIN(", ",TRUE,IF(($A$2:$A$38766=A13924)*($B$2:$B$38766=B13924),$C$2:$C$38766,""))</f>
        <v>candy, pork, long life bakery product, oil</v>
      </c>
      <c r="E13924">
        <f>HOUR(Table6[[#This Row],[Date]])</f>
        <v>10</v>
      </c>
      <c r="F13924" s="46">
        <f>TIME(Table6[[#This Row],[Saat]],0,0)</f>
        <v>0.41666666666666669</v>
      </c>
      <c r="G13924">
        <f>WEEKDAY(Table6[[#This Row],[Date]])</f>
        <v>4</v>
      </c>
      <c r="H13924" t="str">
        <f>", "&amp;Table6[[#This Row],[Column1]]&amp;","</f>
        <v>, candy, pork, long life bakery product, oil,</v>
      </c>
    </row>
    <row r="13925" spans="1:8" x14ac:dyDescent="0.25">
      <c r="A13925" s="34">
        <v>2051</v>
      </c>
      <c r="B13925" s="43">
        <v>42114.032956215276</v>
      </c>
      <c r="C13925" s="34" t="s">
        <v>39</v>
      </c>
      <c r="D13925" s="44" t="str" cm="1">
        <f t="array" ref="D13925">_xlfn.TEXTJOIN(", ",TRUE,IF(($A$2:$A$38766=A13925)*($B$2:$B$38766=B13925),$C$2:$C$38766,""))</f>
        <v>meat, pork, brown bread, canned beer</v>
      </c>
      <c r="E13925">
        <f>HOUR(Table6[[#This Row],[Date]])</f>
        <v>0</v>
      </c>
      <c r="F13925" s="46">
        <f>TIME(Table6[[#This Row],[Saat]],0,0)</f>
        <v>0</v>
      </c>
      <c r="G13925">
        <f>WEEKDAY(Table6[[#This Row],[Date]])</f>
        <v>2</v>
      </c>
      <c r="H13925" t="str">
        <f>", "&amp;Table6[[#This Row],[Column1]]&amp;","</f>
        <v>, meat, pork, brown bread, canned beer,</v>
      </c>
    </row>
    <row r="13926" spans="1:8" x14ac:dyDescent="0.25">
      <c r="A13926" s="33">
        <v>2051</v>
      </c>
      <c r="B13926" s="41">
        <v>42114.032956215276</v>
      </c>
      <c r="C13926" s="33" t="s">
        <v>22</v>
      </c>
      <c r="D13926" s="42" t="str" cm="1">
        <f t="array" ref="D13926">_xlfn.TEXTJOIN(", ",TRUE,IF(($A$2:$A$38766=A13926)*($B$2:$B$38766=B13926),$C$2:$C$38766,""))</f>
        <v>meat, pork, brown bread, canned beer</v>
      </c>
      <c r="E13926">
        <f>HOUR(Table6[[#This Row],[Date]])</f>
        <v>0</v>
      </c>
      <c r="F13926" s="46">
        <f>TIME(Table6[[#This Row],[Saat]],0,0)</f>
        <v>0</v>
      </c>
      <c r="G13926">
        <f>WEEKDAY(Table6[[#This Row],[Date]])</f>
        <v>2</v>
      </c>
      <c r="H13926" t="str">
        <f>", "&amp;Table6[[#This Row],[Column1]]&amp;","</f>
        <v>, meat, pork, brown bread, canned beer,</v>
      </c>
    </row>
    <row r="13927" spans="1:8" x14ac:dyDescent="0.25">
      <c r="A13927" s="34">
        <v>2051</v>
      </c>
      <c r="B13927" s="43">
        <v>42114.032956215276</v>
      </c>
      <c r="C13927" s="34" t="s">
        <v>20</v>
      </c>
      <c r="D13927" s="44" t="str" cm="1">
        <f t="array" ref="D13927">_xlfn.TEXTJOIN(", ",TRUE,IF(($A$2:$A$38766=A13927)*($B$2:$B$38766=B13927),$C$2:$C$38766,""))</f>
        <v>meat, pork, brown bread, canned beer</v>
      </c>
      <c r="E13927">
        <f>HOUR(Table6[[#This Row],[Date]])</f>
        <v>0</v>
      </c>
      <c r="F13927" s="46">
        <f>TIME(Table6[[#This Row],[Saat]],0,0)</f>
        <v>0</v>
      </c>
      <c r="G13927">
        <f>WEEKDAY(Table6[[#This Row],[Date]])</f>
        <v>2</v>
      </c>
      <c r="H13927" t="str">
        <f>", "&amp;Table6[[#This Row],[Column1]]&amp;","</f>
        <v>, meat, pork, brown bread, canned beer,</v>
      </c>
    </row>
    <row r="13928" spans="1:8" x14ac:dyDescent="0.25">
      <c r="A13928" s="33">
        <v>2051</v>
      </c>
      <c r="B13928" s="41">
        <v>42114.032956215276</v>
      </c>
      <c r="C13928" s="33" t="s">
        <v>24</v>
      </c>
      <c r="D13928" s="42" t="str" cm="1">
        <f t="array" ref="D13928">_xlfn.TEXTJOIN(", ",TRUE,IF(($A$2:$A$38766=A13928)*($B$2:$B$38766=B13928),$C$2:$C$38766,""))</f>
        <v>meat, pork, brown bread, canned beer</v>
      </c>
      <c r="E13928">
        <f>HOUR(Table6[[#This Row],[Date]])</f>
        <v>0</v>
      </c>
      <c r="F13928" s="46">
        <f>TIME(Table6[[#This Row],[Saat]],0,0)</f>
        <v>0</v>
      </c>
      <c r="G13928">
        <f>WEEKDAY(Table6[[#This Row],[Date]])</f>
        <v>2</v>
      </c>
      <c r="H13928" t="str">
        <f>", "&amp;Table6[[#This Row],[Column1]]&amp;","</f>
        <v>, meat, pork, brown bread, canned beer,</v>
      </c>
    </row>
    <row r="13929" spans="1:8" x14ac:dyDescent="0.25">
      <c r="A13929" s="34">
        <v>2113</v>
      </c>
      <c r="B13929" s="43">
        <v>42194.820000324071</v>
      </c>
      <c r="C13929" s="34" t="s">
        <v>17</v>
      </c>
      <c r="D13929" s="44" t="str" cm="1">
        <f t="array" ref="D13929">_xlfn.TEXTJOIN(", ",TRUE,IF(($A$2:$A$38766=A13929)*($B$2:$B$38766=B13929),$C$2:$C$38766,""))</f>
        <v>bottled water, sausage, brown bread, margarine</v>
      </c>
      <c r="E13929">
        <f>HOUR(Table6[[#This Row],[Date]])</f>
        <v>19</v>
      </c>
      <c r="F13929" s="46">
        <f>TIME(Table6[[#This Row],[Saat]],0,0)</f>
        <v>0.79166666666666663</v>
      </c>
      <c r="G13929">
        <f>WEEKDAY(Table6[[#This Row],[Date]])</f>
        <v>5</v>
      </c>
      <c r="H13929" t="str">
        <f>", "&amp;Table6[[#This Row],[Column1]]&amp;","</f>
        <v>, bottled water, sausage, brown bread, margarine,</v>
      </c>
    </row>
    <row r="13930" spans="1:8" x14ac:dyDescent="0.25">
      <c r="A13930" s="33">
        <v>2113</v>
      </c>
      <c r="B13930" s="41">
        <v>42194.820000324071</v>
      </c>
      <c r="C13930" s="33" t="s">
        <v>19</v>
      </c>
      <c r="D13930" s="42" t="str" cm="1">
        <f t="array" ref="D13930">_xlfn.TEXTJOIN(", ",TRUE,IF(($A$2:$A$38766=A13930)*($B$2:$B$38766=B13930),$C$2:$C$38766,""))</f>
        <v>bottled water, sausage, brown bread, margarine</v>
      </c>
      <c r="E13930">
        <f>HOUR(Table6[[#This Row],[Date]])</f>
        <v>19</v>
      </c>
      <c r="F13930" s="46">
        <f>TIME(Table6[[#This Row],[Saat]],0,0)</f>
        <v>0.79166666666666663</v>
      </c>
      <c r="G13930">
        <f>WEEKDAY(Table6[[#This Row],[Date]])</f>
        <v>5</v>
      </c>
      <c r="H13930" t="str">
        <f>", "&amp;Table6[[#This Row],[Column1]]&amp;","</f>
        <v>, bottled water, sausage, brown bread, margarine,</v>
      </c>
    </row>
    <row r="13931" spans="1:8" x14ac:dyDescent="0.25">
      <c r="A13931" s="34">
        <v>2113</v>
      </c>
      <c r="B13931" s="43">
        <v>42194.820000324071</v>
      </c>
      <c r="C13931" s="34" t="s">
        <v>20</v>
      </c>
      <c r="D13931" s="44" t="str" cm="1">
        <f t="array" ref="D13931">_xlfn.TEXTJOIN(", ",TRUE,IF(($A$2:$A$38766=A13931)*($B$2:$B$38766=B13931),$C$2:$C$38766,""))</f>
        <v>bottled water, sausage, brown bread, margarine</v>
      </c>
      <c r="E13931">
        <f>HOUR(Table6[[#This Row],[Date]])</f>
        <v>19</v>
      </c>
      <c r="F13931" s="46">
        <f>TIME(Table6[[#This Row],[Saat]],0,0)</f>
        <v>0.79166666666666663</v>
      </c>
      <c r="G13931">
        <f>WEEKDAY(Table6[[#This Row],[Date]])</f>
        <v>5</v>
      </c>
      <c r="H13931" t="str">
        <f>", "&amp;Table6[[#This Row],[Column1]]&amp;","</f>
        <v>, bottled water, sausage, brown bread, margarine,</v>
      </c>
    </row>
    <row r="13932" spans="1:8" x14ac:dyDescent="0.25">
      <c r="A13932" s="33">
        <v>2113</v>
      </c>
      <c r="B13932" s="41">
        <v>42194.820000324071</v>
      </c>
      <c r="C13932" s="33" t="s">
        <v>47</v>
      </c>
      <c r="D13932" s="42" t="str" cm="1">
        <f t="array" ref="D13932">_xlfn.TEXTJOIN(", ",TRUE,IF(($A$2:$A$38766=A13932)*($B$2:$B$38766=B13932),$C$2:$C$38766,""))</f>
        <v>bottled water, sausage, brown bread, margarine</v>
      </c>
      <c r="E13932">
        <f>HOUR(Table6[[#This Row],[Date]])</f>
        <v>19</v>
      </c>
      <c r="F13932" s="46">
        <f>TIME(Table6[[#This Row],[Saat]],0,0)</f>
        <v>0.79166666666666663</v>
      </c>
      <c r="G13932">
        <f>WEEKDAY(Table6[[#This Row],[Date]])</f>
        <v>5</v>
      </c>
      <c r="H13932" t="str">
        <f>", "&amp;Table6[[#This Row],[Column1]]&amp;","</f>
        <v>, bottled water, sausage, brown bread, margarine,</v>
      </c>
    </row>
    <row r="13933" spans="1:8" x14ac:dyDescent="0.25">
      <c r="A13933" s="34">
        <v>1909</v>
      </c>
      <c r="B13933" s="43">
        <v>42247.935275462965</v>
      </c>
      <c r="C13933" s="34" t="s">
        <v>19</v>
      </c>
      <c r="D13933" s="44" t="str" cm="1">
        <f t="array" ref="D13933">_xlfn.TEXTJOIN(", ",TRUE,IF(($A$2:$A$38766=A13933)*($B$2:$B$38766=B13933),$C$2:$C$38766,""))</f>
        <v>sausage, chicken, margarine, yogurt</v>
      </c>
      <c r="E13933">
        <f>HOUR(Table6[[#This Row],[Date]])</f>
        <v>22</v>
      </c>
      <c r="F13933" s="46">
        <f>TIME(Table6[[#This Row],[Saat]],0,0)</f>
        <v>0.91666666666666663</v>
      </c>
      <c r="G13933">
        <f>WEEKDAY(Table6[[#This Row],[Date]])</f>
        <v>2</v>
      </c>
      <c r="H13933" t="str">
        <f>", "&amp;Table6[[#This Row],[Column1]]&amp;","</f>
        <v>, sausage, chicken, margarine, yogurt,</v>
      </c>
    </row>
    <row r="13934" spans="1:8" x14ac:dyDescent="0.25">
      <c r="A13934" s="33">
        <v>1909</v>
      </c>
      <c r="B13934" s="41">
        <v>42247.935275462965</v>
      </c>
      <c r="C13934" s="33" t="s">
        <v>11</v>
      </c>
      <c r="D13934" s="42" t="str" cm="1">
        <f t="array" ref="D13934">_xlfn.TEXTJOIN(", ",TRUE,IF(($A$2:$A$38766=A13934)*($B$2:$B$38766=B13934),$C$2:$C$38766,""))</f>
        <v>sausage, chicken, margarine, yogurt</v>
      </c>
      <c r="E13934">
        <f>HOUR(Table6[[#This Row],[Date]])</f>
        <v>22</v>
      </c>
      <c r="F13934" s="46">
        <f>TIME(Table6[[#This Row],[Saat]],0,0)</f>
        <v>0.91666666666666663</v>
      </c>
      <c r="G13934">
        <f>WEEKDAY(Table6[[#This Row],[Date]])</f>
        <v>2</v>
      </c>
      <c r="H13934" t="str">
        <f>", "&amp;Table6[[#This Row],[Column1]]&amp;","</f>
        <v>, sausage, chicken, margarine, yogurt,</v>
      </c>
    </row>
    <row r="13935" spans="1:8" x14ac:dyDescent="0.25">
      <c r="A13935" s="34">
        <v>1909</v>
      </c>
      <c r="B13935" s="43">
        <v>42247.935275462965</v>
      </c>
      <c r="C13935" s="34" t="s">
        <v>47</v>
      </c>
      <c r="D13935" s="44" t="str" cm="1">
        <f t="array" ref="D13935">_xlfn.TEXTJOIN(", ",TRUE,IF(($A$2:$A$38766=A13935)*($B$2:$B$38766=B13935),$C$2:$C$38766,""))</f>
        <v>sausage, chicken, margarine, yogurt</v>
      </c>
      <c r="E13935">
        <f>HOUR(Table6[[#This Row],[Date]])</f>
        <v>22</v>
      </c>
      <c r="F13935" s="46">
        <f>TIME(Table6[[#This Row],[Saat]],0,0)</f>
        <v>0.91666666666666663</v>
      </c>
      <c r="G13935">
        <f>WEEKDAY(Table6[[#This Row],[Date]])</f>
        <v>2</v>
      </c>
      <c r="H13935" t="str">
        <f>", "&amp;Table6[[#This Row],[Column1]]&amp;","</f>
        <v>, sausage, chicken, margarine, yogurt,</v>
      </c>
    </row>
    <row r="13936" spans="1:8" x14ac:dyDescent="0.25">
      <c r="A13936" s="33">
        <v>1909</v>
      </c>
      <c r="B13936" s="41">
        <v>42247.935275462965</v>
      </c>
      <c r="C13936" s="33" t="s">
        <v>18</v>
      </c>
      <c r="D13936" s="42" t="str" cm="1">
        <f t="array" ref="D13936">_xlfn.TEXTJOIN(", ",TRUE,IF(($A$2:$A$38766=A13936)*($B$2:$B$38766=B13936),$C$2:$C$38766,""))</f>
        <v>sausage, chicken, margarine, yogurt</v>
      </c>
      <c r="E13936">
        <f>HOUR(Table6[[#This Row],[Date]])</f>
        <v>22</v>
      </c>
      <c r="F13936" s="46">
        <f>TIME(Table6[[#This Row],[Saat]],0,0)</f>
        <v>0.91666666666666663</v>
      </c>
      <c r="G13936">
        <f>WEEKDAY(Table6[[#This Row],[Date]])</f>
        <v>2</v>
      </c>
      <c r="H13936" t="str">
        <f>", "&amp;Table6[[#This Row],[Column1]]&amp;","</f>
        <v>, sausage, chicken, margarine, yogurt,</v>
      </c>
    </row>
    <row r="13937" spans="1:8" x14ac:dyDescent="0.25">
      <c r="A13937" s="34">
        <v>2328</v>
      </c>
      <c r="B13937" s="43">
        <v>42057.398459733799</v>
      </c>
      <c r="C13937" s="34" t="s">
        <v>9</v>
      </c>
      <c r="D13937" s="44" t="str" cm="1">
        <f t="array" ref="D13937">_xlfn.TEXTJOIN(", ",TRUE,IF(($A$2:$A$38766=A13937)*($B$2:$B$38766=B13937),$C$2:$C$38766,""))</f>
        <v>beef, frankfurter, canned beer, brown bread</v>
      </c>
      <c r="E13937">
        <f>HOUR(Table6[[#This Row],[Date]])</f>
        <v>9</v>
      </c>
      <c r="F13937" s="46">
        <f>TIME(Table6[[#This Row],[Saat]],0,0)</f>
        <v>0.375</v>
      </c>
      <c r="G13937">
        <f>WEEKDAY(Table6[[#This Row],[Date]])</f>
        <v>1</v>
      </c>
      <c r="H13937" t="str">
        <f>", "&amp;Table6[[#This Row],[Column1]]&amp;","</f>
        <v>, beef, frankfurter, canned beer, brown bread,</v>
      </c>
    </row>
    <row r="13938" spans="1:8" x14ac:dyDescent="0.25">
      <c r="A13938" s="33">
        <v>2328</v>
      </c>
      <c r="B13938" s="41">
        <v>42057.398459733799</v>
      </c>
      <c r="C13938" s="33" t="s">
        <v>10</v>
      </c>
      <c r="D13938" s="42" t="str" cm="1">
        <f t="array" ref="D13938">_xlfn.TEXTJOIN(", ",TRUE,IF(($A$2:$A$38766=A13938)*($B$2:$B$38766=B13938),$C$2:$C$38766,""))</f>
        <v>beef, frankfurter, canned beer, brown bread</v>
      </c>
      <c r="E13938">
        <f>HOUR(Table6[[#This Row],[Date]])</f>
        <v>9</v>
      </c>
      <c r="F13938" s="46">
        <f>TIME(Table6[[#This Row],[Saat]],0,0)</f>
        <v>0.375</v>
      </c>
      <c r="G13938">
        <f>WEEKDAY(Table6[[#This Row],[Date]])</f>
        <v>1</v>
      </c>
      <c r="H13938" t="str">
        <f>", "&amp;Table6[[#This Row],[Column1]]&amp;","</f>
        <v>, beef, frankfurter, canned beer, brown bread,</v>
      </c>
    </row>
    <row r="13939" spans="1:8" x14ac:dyDescent="0.25">
      <c r="A13939" s="34">
        <v>2328</v>
      </c>
      <c r="B13939" s="43">
        <v>42057.398459733799</v>
      </c>
      <c r="C13939" s="34" t="s">
        <v>24</v>
      </c>
      <c r="D13939" s="44" t="str" cm="1">
        <f t="array" ref="D13939">_xlfn.TEXTJOIN(", ",TRUE,IF(($A$2:$A$38766=A13939)*($B$2:$B$38766=B13939),$C$2:$C$38766,""))</f>
        <v>beef, frankfurter, canned beer, brown bread</v>
      </c>
      <c r="E13939">
        <f>HOUR(Table6[[#This Row],[Date]])</f>
        <v>9</v>
      </c>
      <c r="F13939" s="46">
        <f>TIME(Table6[[#This Row],[Saat]],0,0)</f>
        <v>0.375</v>
      </c>
      <c r="G13939">
        <f>WEEKDAY(Table6[[#This Row],[Date]])</f>
        <v>1</v>
      </c>
      <c r="H13939" t="str">
        <f>", "&amp;Table6[[#This Row],[Column1]]&amp;","</f>
        <v>, beef, frankfurter, canned beer, brown bread,</v>
      </c>
    </row>
    <row r="13940" spans="1:8" x14ac:dyDescent="0.25">
      <c r="A13940" s="33">
        <v>2328</v>
      </c>
      <c r="B13940" s="41">
        <v>42057.398459733799</v>
      </c>
      <c r="C13940" s="33" t="s">
        <v>20</v>
      </c>
      <c r="D13940" s="42" t="str" cm="1">
        <f t="array" ref="D13940">_xlfn.TEXTJOIN(", ",TRUE,IF(($A$2:$A$38766=A13940)*($B$2:$B$38766=B13940),$C$2:$C$38766,""))</f>
        <v>beef, frankfurter, canned beer, brown bread</v>
      </c>
      <c r="E13940">
        <f>HOUR(Table6[[#This Row],[Date]])</f>
        <v>9</v>
      </c>
      <c r="F13940" s="46">
        <f>TIME(Table6[[#This Row],[Saat]],0,0)</f>
        <v>0.375</v>
      </c>
      <c r="G13940">
        <f>WEEKDAY(Table6[[#This Row],[Date]])</f>
        <v>1</v>
      </c>
      <c r="H13940" t="str">
        <f>", "&amp;Table6[[#This Row],[Column1]]&amp;","</f>
        <v>, beef, frankfurter, canned beer, brown bread,</v>
      </c>
    </row>
    <row r="13941" spans="1:8" x14ac:dyDescent="0.25">
      <c r="A13941" s="34">
        <v>2948</v>
      </c>
      <c r="B13941" s="43">
        <v>42174.795783796297</v>
      </c>
      <c r="C13941" s="34" t="s">
        <v>53</v>
      </c>
      <c r="D13941" s="44" t="str" cm="1">
        <f t="array" ref="D13941">_xlfn.TEXTJOIN(", ",TRUE,IF(($A$2:$A$38766=A13941)*($B$2:$B$38766=B13941),$C$2:$C$38766,""))</f>
        <v>salty snack, candy, hard cheese, bottled water</v>
      </c>
      <c r="E13941">
        <f>HOUR(Table6[[#This Row],[Date]])</f>
        <v>19</v>
      </c>
      <c r="F13941" s="46">
        <f>TIME(Table6[[#This Row],[Saat]],0,0)</f>
        <v>0.79166666666666663</v>
      </c>
      <c r="G13941">
        <f>WEEKDAY(Table6[[#This Row],[Date]])</f>
        <v>6</v>
      </c>
      <c r="H13941" t="str">
        <f>", "&amp;Table6[[#This Row],[Column1]]&amp;","</f>
        <v>, salty snack, candy, hard cheese, bottled water,</v>
      </c>
    </row>
    <row r="13942" spans="1:8" x14ac:dyDescent="0.25">
      <c r="A13942" s="33">
        <v>2948</v>
      </c>
      <c r="B13942" s="41">
        <v>42174.795783796297</v>
      </c>
      <c r="C13942" s="33" t="s">
        <v>44</v>
      </c>
      <c r="D13942" s="42" t="str" cm="1">
        <f t="array" ref="D13942">_xlfn.TEXTJOIN(", ",TRUE,IF(($A$2:$A$38766=A13942)*($B$2:$B$38766=B13942),$C$2:$C$38766,""))</f>
        <v>salty snack, candy, hard cheese, bottled water</v>
      </c>
      <c r="E13942">
        <f>HOUR(Table6[[#This Row],[Date]])</f>
        <v>19</v>
      </c>
      <c r="F13942" s="46">
        <f>TIME(Table6[[#This Row],[Saat]],0,0)</f>
        <v>0.79166666666666663</v>
      </c>
      <c r="G13942">
        <f>WEEKDAY(Table6[[#This Row],[Date]])</f>
        <v>6</v>
      </c>
      <c r="H13942" t="str">
        <f>", "&amp;Table6[[#This Row],[Column1]]&amp;","</f>
        <v>, salty snack, candy, hard cheese, bottled water,</v>
      </c>
    </row>
    <row r="13943" spans="1:8" x14ac:dyDescent="0.25">
      <c r="A13943" s="34">
        <v>2948</v>
      </c>
      <c r="B13943" s="43">
        <v>42174.795783796297</v>
      </c>
      <c r="C13943" s="34" t="s">
        <v>41</v>
      </c>
      <c r="D13943" s="44" t="str" cm="1">
        <f t="array" ref="D13943">_xlfn.TEXTJOIN(", ",TRUE,IF(($A$2:$A$38766=A13943)*($B$2:$B$38766=B13943),$C$2:$C$38766,""))</f>
        <v>salty snack, candy, hard cheese, bottled water</v>
      </c>
      <c r="E13943">
        <f>HOUR(Table6[[#This Row],[Date]])</f>
        <v>19</v>
      </c>
      <c r="F13943" s="46">
        <f>TIME(Table6[[#This Row],[Saat]],0,0)</f>
        <v>0.79166666666666663</v>
      </c>
      <c r="G13943">
        <f>WEEKDAY(Table6[[#This Row],[Date]])</f>
        <v>6</v>
      </c>
      <c r="H13943" t="str">
        <f>", "&amp;Table6[[#This Row],[Column1]]&amp;","</f>
        <v>, salty snack, candy, hard cheese, bottled water,</v>
      </c>
    </row>
    <row r="13944" spans="1:8" x14ac:dyDescent="0.25">
      <c r="A13944" s="33">
        <v>2948</v>
      </c>
      <c r="B13944" s="41">
        <v>42174.795783796297</v>
      </c>
      <c r="C13944" s="33" t="s">
        <v>17</v>
      </c>
      <c r="D13944" s="42" t="str" cm="1">
        <f t="array" ref="D13944">_xlfn.TEXTJOIN(", ",TRUE,IF(($A$2:$A$38766=A13944)*($B$2:$B$38766=B13944),$C$2:$C$38766,""))</f>
        <v>salty snack, candy, hard cheese, bottled water</v>
      </c>
      <c r="E13944">
        <f>HOUR(Table6[[#This Row],[Date]])</f>
        <v>19</v>
      </c>
      <c r="F13944" s="46">
        <f>TIME(Table6[[#This Row],[Saat]],0,0)</f>
        <v>0.79166666666666663</v>
      </c>
      <c r="G13944">
        <f>WEEKDAY(Table6[[#This Row],[Date]])</f>
        <v>6</v>
      </c>
      <c r="H13944" t="str">
        <f>", "&amp;Table6[[#This Row],[Column1]]&amp;","</f>
        <v>, salty snack, candy, hard cheese, bottled water,</v>
      </c>
    </row>
    <row r="13945" spans="1:8" x14ac:dyDescent="0.25">
      <c r="A13945" s="34">
        <v>3504</v>
      </c>
      <c r="B13945" s="43">
        <v>42144.228542511577</v>
      </c>
      <c r="C13945" s="34" t="s">
        <v>30</v>
      </c>
      <c r="D13945" s="44" t="str" cm="1">
        <f t="array" ref="D13945">_xlfn.TEXTJOIN(", ",TRUE,IF(($A$2:$A$38766=A13945)*($B$2:$B$38766=B13945),$C$2:$C$38766,""))</f>
        <v>frozen meals, pip fruit, UHT-milk, misc. beverages</v>
      </c>
      <c r="E13945">
        <f>HOUR(Table6[[#This Row],[Date]])</f>
        <v>5</v>
      </c>
      <c r="F13945" s="46">
        <f>TIME(Table6[[#This Row],[Saat]],0,0)</f>
        <v>0.20833333333333334</v>
      </c>
      <c r="G13945">
        <f>WEEKDAY(Table6[[#This Row],[Date]])</f>
        <v>4</v>
      </c>
      <c r="H13945" t="str">
        <f>", "&amp;Table6[[#This Row],[Column1]]&amp;","</f>
        <v>, frozen meals, pip fruit, UHT-milk, misc. beverages,</v>
      </c>
    </row>
    <row r="13946" spans="1:8" x14ac:dyDescent="0.25">
      <c r="A13946" s="33">
        <v>3504</v>
      </c>
      <c r="B13946" s="41">
        <v>42144.228542511577</v>
      </c>
      <c r="C13946" s="33" t="s">
        <v>7</v>
      </c>
      <c r="D13946" s="42" t="str" cm="1">
        <f t="array" ref="D13946">_xlfn.TEXTJOIN(", ",TRUE,IF(($A$2:$A$38766=A13946)*($B$2:$B$38766=B13946),$C$2:$C$38766,""))</f>
        <v>frozen meals, pip fruit, UHT-milk, misc. beverages</v>
      </c>
      <c r="E13946">
        <f>HOUR(Table6[[#This Row],[Date]])</f>
        <v>5</v>
      </c>
      <c r="F13946" s="46">
        <f>TIME(Table6[[#This Row],[Saat]],0,0)</f>
        <v>0.20833333333333334</v>
      </c>
      <c r="G13946">
        <f>WEEKDAY(Table6[[#This Row],[Date]])</f>
        <v>4</v>
      </c>
      <c r="H13946" t="str">
        <f>", "&amp;Table6[[#This Row],[Column1]]&amp;","</f>
        <v>, frozen meals, pip fruit, UHT-milk, misc. beverages,</v>
      </c>
    </row>
    <row r="13947" spans="1:8" x14ac:dyDescent="0.25">
      <c r="A13947" s="34">
        <v>3504</v>
      </c>
      <c r="B13947" s="43">
        <v>42144.228542511577</v>
      </c>
      <c r="C13947" s="34" t="s">
        <v>43</v>
      </c>
      <c r="D13947" s="44" t="str" cm="1">
        <f t="array" ref="D13947">_xlfn.TEXTJOIN(", ",TRUE,IF(($A$2:$A$38766=A13947)*($B$2:$B$38766=B13947),$C$2:$C$38766,""))</f>
        <v>frozen meals, pip fruit, UHT-milk, misc. beverages</v>
      </c>
      <c r="E13947">
        <f>HOUR(Table6[[#This Row],[Date]])</f>
        <v>5</v>
      </c>
      <c r="F13947" s="46">
        <f>TIME(Table6[[#This Row],[Saat]],0,0)</f>
        <v>0.20833333333333334</v>
      </c>
      <c r="G13947">
        <f>WEEKDAY(Table6[[#This Row],[Date]])</f>
        <v>4</v>
      </c>
      <c r="H13947" t="str">
        <f>", "&amp;Table6[[#This Row],[Column1]]&amp;","</f>
        <v>, frozen meals, pip fruit, UHT-milk, misc. beverages,</v>
      </c>
    </row>
    <row r="13948" spans="1:8" x14ac:dyDescent="0.25">
      <c r="A13948" s="33">
        <v>3504</v>
      </c>
      <c r="B13948" s="41">
        <v>42144.228542511577</v>
      </c>
      <c r="C13948" s="33" t="s">
        <v>27</v>
      </c>
      <c r="D13948" s="42" t="str" cm="1">
        <f t="array" ref="D13948">_xlfn.TEXTJOIN(", ",TRUE,IF(($A$2:$A$38766=A13948)*($B$2:$B$38766=B13948),$C$2:$C$38766,""))</f>
        <v>frozen meals, pip fruit, UHT-milk, misc. beverages</v>
      </c>
      <c r="E13948">
        <f>HOUR(Table6[[#This Row],[Date]])</f>
        <v>5</v>
      </c>
      <c r="F13948" s="46">
        <f>TIME(Table6[[#This Row],[Saat]],0,0)</f>
        <v>0.20833333333333334</v>
      </c>
      <c r="G13948">
        <f>WEEKDAY(Table6[[#This Row],[Date]])</f>
        <v>4</v>
      </c>
      <c r="H13948" t="str">
        <f>", "&amp;Table6[[#This Row],[Column1]]&amp;","</f>
        <v>, frozen meals, pip fruit, UHT-milk, misc. beverages,</v>
      </c>
    </row>
    <row r="13949" spans="1:8" x14ac:dyDescent="0.25">
      <c r="A13949" s="34">
        <v>3069</v>
      </c>
      <c r="B13949" s="43">
        <v>42251.747423553243</v>
      </c>
      <c r="C13949" s="34" t="s">
        <v>29</v>
      </c>
      <c r="D13949" s="44" t="str" cm="1">
        <f t="array" ref="D13949">_xlfn.TEXTJOIN(", ",TRUE,IF(($A$2:$A$38766=A13949)*($B$2:$B$38766=B13949),$C$2:$C$38766,""))</f>
        <v>sugar, meat, tropical fruit, brown bread</v>
      </c>
      <c r="E13949">
        <f>HOUR(Table6[[#This Row],[Date]])</f>
        <v>17</v>
      </c>
      <c r="F13949" s="46">
        <f>TIME(Table6[[#This Row],[Saat]],0,0)</f>
        <v>0.70833333333333337</v>
      </c>
      <c r="G13949">
        <f>WEEKDAY(Table6[[#This Row],[Date]])</f>
        <v>6</v>
      </c>
      <c r="H13949" t="str">
        <f>", "&amp;Table6[[#This Row],[Column1]]&amp;","</f>
        <v>, sugar, meat, tropical fruit, brown bread,</v>
      </c>
    </row>
    <row r="13950" spans="1:8" x14ac:dyDescent="0.25">
      <c r="A13950" s="33">
        <v>3069</v>
      </c>
      <c r="B13950" s="41">
        <v>42251.747423553243</v>
      </c>
      <c r="C13950" s="33" t="s">
        <v>39</v>
      </c>
      <c r="D13950" s="42" t="str" cm="1">
        <f t="array" ref="D13950">_xlfn.TEXTJOIN(", ",TRUE,IF(($A$2:$A$38766=A13950)*($B$2:$B$38766=B13950),$C$2:$C$38766,""))</f>
        <v>sugar, meat, tropical fruit, brown bread</v>
      </c>
      <c r="E13950">
        <f>HOUR(Table6[[#This Row],[Date]])</f>
        <v>17</v>
      </c>
      <c r="F13950" s="46">
        <f>TIME(Table6[[#This Row],[Saat]],0,0)</f>
        <v>0.70833333333333337</v>
      </c>
      <c r="G13950">
        <f>WEEKDAY(Table6[[#This Row],[Date]])</f>
        <v>6</v>
      </c>
      <c r="H13950" t="str">
        <f>", "&amp;Table6[[#This Row],[Column1]]&amp;","</f>
        <v>, sugar, meat, tropical fruit, brown bread,</v>
      </c>
    </row>
    <row r="13951" spans="1:8" x14ac:dyDescent="0.25">
      <c r="A13951" s="34">
        <v>3069</v>
      </c>
      <c r="B13951" s="43">
        <v>42251.747423553243</v>
      </c>
      <c r="C13951" s="34" t="s">
        <v>6</v>
      </c>
      <c r="D13951" s="44" t="str" cm="1">
        <f t="array" ref="D13951">_xlfn.TEXTJOIN(", ",TRUE,IF(($A$2:$A$38766=A13951)*($B$2:$B$38766=B13951),$C$2:$C$38766,""))</f>
        <v>sugar, meat, tropical fruit, brown bread</v>
      </c>
      <c r="E13951">
        <f>HOUR(Table6[[#This Row],[Date]])</f>
        <v>17</v>
      </c>
      <c r="F13951" s="46">
        <f>TIME(Table6[[#This Row],[Saat]],0,0)</f>
        <v>0.70833333333333337</v>
      </c>
      <c r="G13951">
        <f>WEEKDAY(Table6[[#This Row],[Date]])</f>
        <v>6</v>
      </c>
      <c r="H13951" t="str">
        <f>", "&amp;Table6[[#This Row],[Column1]]&amp;","</f>
        <v>, sugar, meat, tropical fruit, brown bread,</v>
      </c>
    </row>
    <row r="13952" spans="1:8" x14ac:dyDescent="0.25">
      <c r="A13952" s="33">
        <v>3069</v>
      </c>
      <c r="B13952" s="41">
        <v>42251.747423553243</v>
      </c>
      <c r="C13952" s="33" t="s">
        <v>20</v>
      </c>
      <c r="D13952" s="42" t="str" cm="1">
        <f t="array" ref="D13952">_xlfn.TEXTJOIN(", ",TRUE,IF(($A$2:$A$38766=A13952)*($B$2:$B$38766=B13952),$C$2:$C$38766,""))</f>
        <v>sugar, meat, tropical fruit, brown bread</v>
      </c>
      <c r="E13952">
        <f>HOUR(Table6[[#This Row],[Date]])</f>
        <v>17</v>
      </c>
      <c r="F13952" s="46">
        <f>TIME(Table6[[#This Row],[Saat]],0,0)</f>
        <v>0.70833333333333337</v>
      </c>
      <c r="G13952">
        <f>WEEKDAY(Table6[[#This Row],[Date]])</f>
        <v>6</v>
      </c>
      <c r="H13952" t="str">
        <f>", "&amp;Table6[[#This Row],[Column1]]&amp;","</f>
        <v>, sugar, meat, tropical fruit, brown bread,</v>
      </c>
    </row>
    <row r="13953" spans="1:8" x14ac:dyDescent="0.25">
      <c r="A13953" s="34">
        <v>2142</v>
      </c>
      <c r="B13953" s="43">
        <v>42143.231252916667</v>
      </c>
      <c r="C13953" s="34" t="s">
        <v>18</v>
      </c>
      <c r="D13953" s="44" t="str" cm="1">
        <f t="array" ref="D13953">_xlfn.TEXTJOIN(", ",TRUE,IF(($A$2:$A$38766=A13953)*($B$2:$B$38766=B13953),$C$2:$C$38766,""))</f>
        <v>yogurt, pork, UHT-milk, specialty bar</v>
      </c>
      <c r="E13953">
        <f>HOUR(Table6[[#This Row],[Date]])</f>
        <v>5</v>
      </c>
      <c r="F13953" s="46">
        <f>TIME(Table6[[#This Row],[Saat]],0,0)</f>
        <v>0.20833333333333334</v>
      </c>
      <c r="G13953">
        <f>WEEKDAY(Table6[[#This Row],[Date]])</f>
        <v>3</v>
      </c>
      <c r="H13953" t="str">
        <f>", "&amp;Table6[[#This Row],[Column1]]&amp;","</f>
        <v>, yogurt, pork, UHT-milk, specialty bar,</v>
      </c>
    </row>
    <row r="13954" spans="1:8" x14ac:dyDescent="0.25">
      <c r="A13954" s="33">
        <v>2142</v>
      </c>
      <c r="B13954" s="41">
        <v>42143.231252916667</v>
      </c>
      <c r="C13954" s="33" t="s">
        <v>22</v>
      </c>
      <c r="D13954" s="42" t="str" cm="1">
        <f t="array" ref="D13954">_xlfn.TEXTJOIN(", ",TRUE,IF(($A$2:$A$38766=A13954)*($B$2:$B$38766=B13954),$C$2:$C$38766,""))</f>
        <v>yogurt, pork, UHT-milk, specialty bar</v>
      </c>
      <c r="E13954">
        <f>HOUR(Table6[[#This Row],[Date]])</f>
        <v>5</v>
      </c>
      <c r="F13954" s="46">
        <f>TIME(Table6[[#This Row],[Saat]],0,0)</f>
        <v>0.20833333333333334</v>
      </c>
      <c r="G13954">
        <f>WEEKDAY(Table6[[#This Row],[Date]])</f>
        <v>3</v>
      </c>
      <c r="H13954" t="str">
        <f>", "&amp;Table6[[#This Row],[Column1]]&amp;","</f>
        <v>, yogurt, pork, UHT-milk, specialty bar,</v>
      </c>
    </row>
    <row r="13955" spans="1:8" x14ac:dyDescent="0.25">
      <c r="A13955" s="34">
        <v>2142</v>
      </c>
      <c r="B13955" s="43">
        <v>42143.231252916667</v>
      </c>
      <c r="C13955" s="34" t="s">
        <v>43</v>
      </c>
      <c r="D13955" s="44" t="str" cm="1">
        <f t="array" ref="D13955">_xlfn.TEXTJOIN(", ",TRUE,IF(($A$2:$A$38766=A13955)*($B$2:$B$38766=B13955),$C$2:$C$38766,""))</f>
        <v>yogurt, pork, UHT-milk, specialty bar</v>
      </c>
      <c r="E13955">
        <f>HOUR(Table6[[#This Row],[Date]])</f>
        <v>5</v>
      </c>
      <c r="F13955" s="46">
        <f>TIME(Table6[[#This Row],[Saat]],0,0)</f>
        <v>0.20833333333333334</v>
      </c>
      <c r="G13955">
        <f>WEEKDAY(Table6[[#This Row],[Date]])</f>
        <v>3</v>
      </c>
      <c r="H13955" t="str">
        <f>", "&amp;Table6[[#This Row],[Column1]]&amp;","</f>
        <v>, yogurt, pork, UHT-milk, specialty bar,</v>
      </c>
    </row>
    <row r="13956" spans="1:8" x14ac:dyDescent="0.25">
      <c r="A13956" s="33">
        <v>2142</v>
      </c>
      <c r="B13956" s="41">
        <v>42143.231252916667</v>
      </c>
      <c r="C13956" s="33" t="s">
        <v>15</v>
      </c>
      <c r="D13956" s="42" t="str" cm="1">
        <f t="array" ref="D13956">_xlfn.TEXTJOIN(", ",TRUE,IF(($A$2:$A$38766=A13956)*($B$2:$B$38766=B13956),$C$2:$C$38766,""))</f>
        <v>yogurt, pork, UHT-milk, specialty bar</v>
      </c>
      <c r="E13956">
        <f>HOUR(Table6[[#This Row],[Date]])</f>
        <v>5</v>
      </c>
      <c r="F13956" s="46">
        <f>TIME(Table6[[#This Row],[Saat]],0,0)</f>
        <v>0.20833333333333334</v>
      </c>
      <c r="G13956">
        <f>WEEKDAY(Table6[[#This Row],[Date]])</f>
        <v>3</v>
      </c>
      <c r="H13956" t="str">
        <f>", "&amp;Table6[[#This Row],[Column1]]&amp;","</f>
        <v>, yogurt, pork, UHT-milk, specialty bar,</v>
      </c>
    </row>
    <row r="13957" spans="1:8" x14ac:dyDescent="0.25">
      <c r="A13957" s="34">
        <v>4411</v>
      </c>
      <c r="B13957" s="43">
        <v>42111.871557997685</v>
      </c>
      <c r="C13957" s="34" t="s">
        <v>39</v>
      </c>
      <c r="D13957" s="44" t="str" cm="1">
        <f t="array" ref="D13957">_xlfn.TEXTJOIN(", ",TRUE,IF(($A$2:$A$38766=A13957)*($B$2:$B$38766=B13957),$C$2:$C$38766,""))</f>
        <v>meat, pip fruit, beverages, soda</v>
      </c>
      <c r="E13957">
        <f>HOUR(Table6[[#This Row],[Date]])</f>
        <v>20</v>
      </c>
      <c r="F13957" s="46">
        <f>TIME(Table6[[#This Row],[Saat]],0,0)</f>
        <v>0.83333333333333337</v>
      </c>
      <c r="G13957">
        <f>WEEKDAY(Table6[[#This Row],[Date]])</f>
        <v>6</v>
      </c>
      <c r="H13957" t="str">
        <f>", "&amp;Table6[[#This Row],[Column1]]&amp;","</f>
        <v>, meat, pip fruit, beverages, soda,</v>
      </c>
    </row>
    <row r="13958" spans="1:8" x14ac:dyDescent="0.25">
      <c r="A13958" s="33">
        <v>4411</v>
      </c>
      <c r="B13958" s="41">
        <v>42111.871557997685</v>
      </c>
      <c r="C13958" s="33" t="s">
        <v>7</v>
      </c>
      <c r="D13958" s="42" t="str" cm="1">
        <f t="array" ref="D13958">_xlfn.TEXTJOIN(", ",TRUE,IF(($A$2:$A$38766=A13958)*($B$2:$B$38766=B13958),$C$2:$C$38766,""))</f>
        <v>meat, pip fruit, beverages, soda</v>
      </c>
      <c r="E13958">
        <f>HOUR(Table6[[#This Row],[Date]])</f>
        <v>20</v>
      </c>
      <c r="F13958" s="46">
        <f>TIME(Table6[[#This Row],[Saat]],0,0)</f>
        <v>0.83333333333333337</v>
      </c>
      <c r="G13958">
        <f>WEEKDAY(Table6[[#This Row],[Date]])</f>
        <v>6</v>
      </c>
      <c r="H13958" t="str">
        <f>", "&amp;Table6[[#This Row],[Column1]]&amp;","</f>
        <v>, meat, pip fruit, beverages, soda,</v>
      </c>
    </row>
    <row r="13959" spans="1:8" x14ac:dyDescent="0.25">
      <c r="A13959" s="34">
        <v>4411</v>
      </c>
      <c r="B13959" s="43">
        <v>42111.871557997685</v>
      </c>
      <c r="C13959" s="34" t="s">
        <v>35</v>
      </c>
      <c r="D13959" s="44" t="str" cm="1">
        <f t="array" ref="D13959">_xlfn.TEXTJOIN(", ",TRUE,IF(($A$2:$A$38766=A13959)*($B$2:$B$38766=B13959),$C$2:$C$38766,""))</f>
        <v>meat, pip fruit, beverages, soda</v>
      </c>
      <c r="E13959">
        <f>HOUR(Table6[[#This Row],[Date]])</f>
        <v>20</v>
      </c>
      <c r="F13959" s="46">
        <f>TIME(Table6[[#This Row],[Saat]],0,0)</f>
        <v>0.83333333333333337</v>
      </c>
      <c r="G13959">
        <f>WEEKDAY(Table6[[#This Row],[Date]])</f>
        <v>6</v>
      </c>
      <c r="H13959" t="str">
        <f>", "&amp;Table6[[#This Row],[Column1]]&amp;","</f>
        <v>, meat, pip fruit, beverages, soda,</v>
      </c>
    </row>
    <row r="13960" spans="1:8" x14ac:dyDescent="0.25">
      <c r="A13960" s="33">
        <v>4411</v>
      </c>
      <c r="B13960" s="41">
        <v>42111.871557997685</v>
      </c>
      <c r="C13960" s="33" t="s">
        <v>31</v>
      </c>
      <c r="D13960" s="42" t="str" cm="1">
        <f t="array" ref="D13960">_xlfn.TEXTJOIN(", ",TRUE,IF(($A$2:$A$38766=A13960)*($B$2:$B$38766=B13960),$C$2:$C$38766,""))</f>
        <v>meat, pip fruit, beverages, soda</v>
      </c>
      <c r="E13960">
        <f>HOUR(Table6[[#This Row],[Date]])</f>
        <v>20</v>
      </c>
      <c r="F13960" s="46">
        <f>TIME(Table6[[#This Row],[Saat]],0,0)</f>
        <v>0.83333333333333337</v>
      </c>
      <c r="G13960">
        <f>WEEKDAY(Table6[[#This Row],[Date]])</f>
        <v>6</v>
      </c>
      <c r="H13960" t="str">
        <f>", "&amp;Table6[[#This Row],[Column1]]&amp;","</f>
        <v>, meat, pip fruit, beverages, soda,</v>
      </c>
    </row>
    <row r="13961" spans="1:8" x14ac:dyDescent="0.25">
      <c r="A13961" s="34">
        <v>1993</v>
      </c>
      <c r="B13961" s="43">
        <v>42223.38594104167</v>
      </c>
      <c r="C13961" s="34" t="s">
        <v>6</v>
      </c>
      <c r="D13961" s="44" t="str" cm="1">
        <f t="array" ref="D13961">_xlfn.TEXTJOIN(", ",TRUE,IF(($A$2:$A$38766=A13961)*($B$2:$B$38766=B13961),$C$2:$C$38766,""))</f>
        <v>tropical fruit, pip fruit, bottled beer, newspapers</v>
      </c>
      <c r="E13961">
        <f>HOUR(Table6[[#This Row],[Date]])</f>
        <v>9</v>
      </c>
      <c r="F13961" s="46">
        <f>TIME(Table6[[#This Row],[Saat]],0,0)</f>
        <v>0.375</v>
      </c>
      <c r="G13961">
        <f>WEEKDAY(Table6[[#This Row],[Date]])</f>
        <v>6</v>
      </c>
      <c r="H13961" t="str">
        <f>", "&amp;Table6[[#This Row],[Column1]]&amp;","</f>
        <v>, tropical fruit, pip fruit, bottled beer, newspapers,</v>
      </c>
    </row>
    <row r="13962" spans="1:8" x14ac:dyDescent="0.25">
      <c r="A13962" s="33">
        <v>1993</v>
      </c>
      <c r="B13962" s="41">
        <v>42223.38594104167</v>
      </c>
      <c r="C13962" s="33" t="s">
        <v>7</v>
      </c>
      <c r="D13962" s="42" t="str" cm="1">
        <f t="array" ref="D13962">_xlfn.TEXTJOIN(", ",TRUE,IF(($A$2:$A$38766=A13962)*($B$2:$B$38766=B13962),$C$2:$C$38766,""))</f>
        <v>tropical fruit, pip fruit, bottled beer, newspapers</v>
      </c>
      <c r="E13962">
        <f>HOUR(Table6[[#This Row],[Date]])</f>
        <v>9</v>
      </c>
      <c r="F13962" s="46">
        <f>TIME(Table6[[#This Row],[Saat]],0,0)</f>
        <v>0.375</v>
      </c>
      <c r="G13962">
        <f>WEEKDAY(Table6[[#This Row],[Date]])</f>
        <v>6</v>
      </c>
      <c r="H13962" t="str">
        <f>", "&amp;Table6[[#This Row],[Column1]]&amp;","</f>
        <v>, tropical fruit, pip fruit, bottled beer, newspapers,</v>
      </c>
    </row>
    <row r="13963" spans="1:8" x14ac:dyDescent="0.25">
      <c r="A13963" s="34">
        <v>1993</v>
      </c>
      <c r="B13963" s="43">
        <v>42223.38594104167</v>
      </c>
      <c r="C13963" s="34" t="s">
        <v>36</v>
      </c>
      <c r="D13963" s="44" t="str" cm="1">
        <f t="array" ref="D13963">_xlfn.TEXTJOIN(", ",TRUE,IF(($A$2:$A$38766=A13963)*($B$2:$B$38766=B13963),$C$2:$C$38766,""))</f>
        <v>tropical fruit, pip fruit, bottled beer, newspapers</v>
      </c>
      <c r="E13963">
        <f>HOUR(Table6[[#This Row],[Date]])</f>
        <v>9</v>
      </c>
      <c r="F13963" s="46">
        <f>TIME(Table6[[#This Row],[Saat]],0,0)</f>
        <v>0.375</v>
      </c>
      <c r="G13963">
        <f>WEEKDAY(Table6[[#This Row],[Date]])</f>
        <v>6</v>
      </c>
      <c r="H13963" t="str">
        <f>", "&amp;Table6[[#This Row],[Column1]]&amp;","</f>
        <v>, tropical fruit, pip fruit, bottled beer, newspapers,</v>
      </c>
    </row>
    <row r="13964" spans="1:8" x14ac:dyDescent="0.25">
      <c r="A13964" s="33">
        <v>1993</v>
      </c>
      <c r="B13964" s="41">
        <v>42223.38594104167</v>
      </c>
      <c r="C13964" s="33" t="s">
        <v>33</v>
      </c>
      <c r="D13964" s="42" t="str" cm="1">
        <f t="array" ref="D13964">_xlfn.TEXTJOIN(", ",TRUE,IF(($A$2:$A$38766=A13964)*($B$2:$B$38766=B13964),$C$2:$C$38766,""))</f>
        <v>tropical fruit, pip fruit, bottled beer, newspapers</v>
      </c>
      <c r="E13964">
        <f>HOUR(Table6[[#This Row],[Date]])</f>
        <v>9</v>
      </c>
      <c r="F13964" s="46">
        <f>TIME(Table6[[#This Row],[Saat]],0,0)</f>
        <v>0.375</v>
      </c>
      <c r="G13964">
        <f>WEEKDAY(Table6[[#This Row],[Date]])</f>
        <v>6</v>
      </c>
      <c r="H13964" t="str">
        <f>", "&amp;Table6[[#This Row],[Column1]]&amp;","</f>
        <v>, tropical fruit, pip fruit, bottled beer, newspapers,</v>
      </c>
    </row>
    <row r="13965" spans="1:8" x14ac:dyDescent="0.25">
      <c r="A13965" s="34">
        <v>4579</v>
      </c>
      <c r="B13965" s="43">
        <v>42248.606049456015</v>
      </c>
      <c r="C13965" s="34" t="s">
        <v>7</v>
      </c>
      <c r="D13965" s="44" t="str" cm="1">
        <f t="array" ref="D13965">_xlfn.TEXTJOIN(", ",TRUE,IF(($A$2:$A$38766=A13965)*($B$2:$B$38766=B13965),$C$2:$C$38766,""))</f>
        <v xml:space="preserve">pip fruit, frankfurter, brown bread, cream cheese </v>
      </c>
      <c r="E13965">
        <f>HOUR(Table6[[#This Row],[Date]])</f>
        <v>14</v>
      </c>
      <c r="F13965" s="46">
        <f>TIME(Table6[[#This Row],[Saat]],0,0)</f>
        <v>0.58333333333333337</v>
      </c>
      <c r="G13965">
        <f>WEEKDAY(Table6[[#This Row],[Date]])</f>
        <v>3</v>
      </c>
      <c r="H13965" t="str">
        <f>", "&amp;Table6[[#This Row],[Column1]]&amp;","</f>
        <v>, pip fruit, frankfurter, brown bread, cream cheese ,</v>
      </c>
    </row>
    <row r="13966" spans="1:8" x14ac:dyDescent="0.25">
      <c r="A13966" s="33">
        <v>4579</v>
      </c>
      <c r="B13966" s="41">
        <v>42248.606049456015</v>
      </c>
      <c r="C13966" s="33" t="s">
        <v>10</v>
      </c>
      <c r="D13966" s="42" t="str" cm="1">
        <f t="array" ref="D13966">_xlfn.TEXTJOIN(", ",TRUE,IF(($A$2:$A$38766=A13966)*($B$2:$B$38766=B13966),$C$2:$C$38766,""))</f>
        <v xml:space="preserve">pip fruit, frankfurter, brown bread, cream cheese </v>
      </c>
      <c r="E13966">
        <f>HOUR(Table6[[#This Row],[Date]])</f>
        <v>14</v>
      </c>
      <c r="F13966" s="46">
        <f>TIME(Table6[[#This Row],[Saat]],0,0)</f>
        <v>0.58333333333333337</v>
      </c>
      <c r="G13966">
        <f>WEEKDAY(Table6[[#This Row],[Date]])</f>
        <v>3</v>
      </c>
      <c r="H13966" t="str">
        <f>", "&amp;Table6[[#This Row],[Column1]]&amp;","</f>
        <v>, pip fruit, frankfurter, brown bread, cream cheese ,</v>
      </c>
    </row>
    <row r="13967" spans="1:8" x14ac:dyDescent="0.25">
      <c r="A13967" s="34">
        <v>4579</v>
      </c>
      <c r="B13967" s="43">
        <v>42248.606049456015</v>
      </c>
      <c r="C13967" s="34" t="s">
        <v>20</v>
      </c>
      <c r="D13967" s="44" t="str" cm="1">
        <f t="array" ref="D13967">_xlfn.TEXTJOIN(", ",TRUE,IF(($A$2:$A$38766=A13967)*($B$2:$B$38766=B13967),$C$2:$C$38766,""))</f>
        <v xml:space="preserve">pip fruit, frankfurter, brown bread, cream cheese </v>
      </c>
      <c r="E13967">
        <f>HOUR(Table6[[#This Row],[Date]])</f>
        <v>14</v>
      </c>
      <c r="F13967" s="46">
        <f>TIME(Table6[[#This Row],[Saat]],0,0)</f>
        <v>0.58333333333333337</v>
      </c>
      <c r="G13967">
        <f>WEEKDAY(Table6[[#This Row],[Date]])</f>
        <v>3</v>
      </c>
      <c r="H13967" t="str">
        <f>", "&amp;Table6[[#This Row],[Column1]]&amp;","</f>
        <v>, pip fruit, frankfurter, brown bread, cream cheese ,</v>
      </c>
    </row>
    <row r="13968" spans="1:8" x14ac:dyDescent="0.25">
      <c r="A13968" s="33">
        <v>4579</v>
      </c>
      <c r="B13968" s="41">
        <v>42248.606049456015</v>
      </c>
      <c r="C13968" s="33" t="s">
        <v>42</v>
      </c>
      <c r="D13968" s="42" t="str" cm="1">
        <f t="array" ref="D13968">_xlfn.TEXTJOIN(", ",TRUE,IF(($A$2:$A$38766=A13968)*($B$2:$B$38766=B13968),$C$2:$C$38766,""))</f>
        <v xml:space="preserve">pip fruit, frankfurter, brown bread, cream cheese </v>
      </c>
      <c r="E13968">
        <f>HOUR(Table6[[#This Row],[Date]])</f>
        <v>14</v>
      </c>
      <c r="F13968" s="46">
        <f>TIME(Table6[[#This Row],[Saat]],0,0)</f>
        <v>0.58333333333333337</v>
      </c>
      <c r="G13968">
        <f>WEEKDAY(Table6[[#This Row],[Date]])</f>
        <v>3</v>
      </c>
      <c r="H13968" t="str">
        <f>", "&amp;Table6[[#This Row],[Column1]]&amp;","</f>
        <v>, pip fruit, frankfurter, brown bread, cream cheese ,</v>
      </c>
    </row>
    <row r="13969" spans="1:8" x14ac:dyDescent="0.25">
      <c r="A13969" s="34">
        <v>1177</v>
      </c>
      <c r="B13969" s="43">
        <v>42291.088504583335</v>
      </c>
      <c r="C13969" s="34" t="s">
        <v>34</v>
      </c>
      <c r="D13969" s="44" t="str" cm="1">
        <f t="array" ref="D13969">_xlfn.TEXTJOIN(", ",TRUE,IF(($A$2:$A$38766=A13969)*($B$2:$B$38766=B13969),$C$2:$C$38766,""))</f>
        <v>curd, canned beer, brown bread, dessert</v>
      </c>
      <c r="E13969">
        <f>HOUR(Table6[[#This Row],[Date]])</f>
        <v>2</v>
      </c>
      <c r="F13969" s="46">
        <f>TIME(Table6[[#This Row],[Saat]],0,0)</f>
        <v>8.3333333333333329E-2</v>
      </c>
      <c r="G13969">
        <f>WEEKDAY(Table6[[#This Row],[Date]])</f>
        <v>4</v>
      </c>
      <c r="H13969" t="str">
        <f>", "&amp;Table6[[#This Row],[Column1]]&amp;","</f>
        <v>, curd, canned beer, brown bread, dessert,</v>
      </c>
    </row>
    <row r="13970" spans="1:8" x14ac:dyDescent="0.25">
      <c r="A13970" s="33">
        <v>1177</v>
      </c>
      <c r="B13970" s="41">
        <v>42291.088504583335</v>
      </c>
      <c r="C13970" s="33" t="s">
        <v>24</v>
      </c>
      <c r="D13970" s="42" t="str" cm="1">
        <f t="array" ref="D13970">_xlfn.TEXTJOIN(", ",TRUE,IF(($A$2:$A$38766=A13970)*($B$2:$B$38766=B13970),$C$2:$C$38766,""))</f>
        <v>curd, canned beer, brown bread, dessert</v>
      </c>
      <c r="E13970">
        <f>HOUR(Table6[[#This Row],[Date]])</f>
        <v>2</v>
      </c>
      <c r="F13970" s="46">
        <f>TIME(Table6[[#This Row],[Saat]],0,0)</f>
        <v>8.3333333333333329E-2</v>
      </c>
      <c r="G13970">
        <f>WEEKDAY(Table6[[#This Row],[Date]])</f>
        <v>4</v>
      </c>
      <c r="H13970" t="str">
        <f>", "&amp;Table6[[#This Row],[Column1]]&amp;","</f>
        <v>, curd, canned beer, brown bread, dessert,</v>
      </c>
    </row>
    <row r="13971" spans="1:8" x14ac:dyDescent="0.25">
      <c r="A13971" s="34">
        <v>1177</v>
      </c>
      <c r="B13971" s="43">
        <v>42291.088504583335</v>
      </c>
      <c r="C13971" s="34" t="s">
        <v>20</v>
      </c>
      <c r="D13971" s="44" t="str" cm="1">
        <f t="array" ref="D13971">_xlfn.TEXTJOIN(", ",TRUE,IF(($A$2:$A$38766=A13971)*($B$2:$B$38766=B13971),$C$2:$C$38766,""))</f>
        <v>curd, canned beer, brown bread, dessert</v>
      </c>
      <c r="E13971">
        <f>HOUR(Table6[[#This Row],[Date]])</f>
        <v>2</v>
      </c>
      <c r="F13971" s="46">
        <f>TIME(Table6[[#This Row],[Saat]],0,0)</f>
        <v>8.3333333333333329E-2</v>
      </c>
      <c r="G13971">
        <f>WEEKDAY(Table6[[#This Row],[Date]])</f>
        <v>4</v>
      </c>
      <c r="H13971" t="str">
        <f>", "&amp;Table6[[#This Row],[Column1]]&amp;","</f>
        <v>, curd, canned beer, brown bread, dessert,</v>
      </c>
    </row>
    <row r="13972" spans="1:8" x14ac:dyDescent="0.25">
      <c r="A13972" s="33">
        <v>1177</v>
      </c>
      <c r="B13972" s="41">
        <v>42291.088504583335</v>
      </c>
      <c r="C13972" s="33" t="s">
        <v>37</v>
      </c>
      <c r="D13972" s="42" t="str" cm="1">
        <f t="array" ref="D13972">_xlfn.TEXTJOIN(", ",TRUE,IF(($A$2:$A$38766=A13972)*($B$2:$B$38766=B13972),$C$2:$C$38766,""))</f>
        <v>curd, canned beer, brown bread, dessert</v>
      </c>
      <c r="E13972">
        <f>HOUR(Table6[[#This Row],[Date]])</f>
        <v>2</v>
      </c>
      <c r="F13972" s="46">
        <f>TIME(Table6[[#This Row],[Saat]],0,0)</f>
        <v>8.3333333333333329E-2</v>
      </c>
      <c r="G13972">
        <f>WEEKDAY(Table6[[#This Row],[Date]])</f>
        <v>4</v>
      </c>
      <c r="H13972" t="str">
        <f>", "&amp;Table6[[#This Row],[Column1]]&amp;","</f>
        <v>, curd, canned beer, brown bread, dessert,</v>
      </c>
    </row>
    <row r="13973" spans="1:8" x14ac:dyDescent="0.25">
      <c r="A13973" s="34">
        <v>2499</v>
      </c>
      <c r="B13973" s="43">
        <v>42118.30931675926</v>
      </c>
      <c r="C13973" s="34" t="s">
        <v>26</v>
      </c>
      <c r="D13973" s="44" t="str" cm="1">
        <f t="array" ref="D13973">_xlfn.TEXTJOIN(", ",TRUE,IF(($A$2:$A$38766=A13973)*($B$2:$B$38766=B13973),$C$2:$C$38766,""))</f>
        <v>coffee, butter, frozen vegetables, butter</v>
      </c>
      <c r="E13973">
        <f>HOUR(Table6[[#This Row],[Date]])</f>
        <v>7</v>
      </c>
      <c r="F13973" s="46">
        <f>TIME(Table6[[#This Row],[Saat]],0,0)</f>
        <v>0.29166666666666669</v>
      </c>
      <c r="G13973">
        <f>WEEKDAY(Table6[[#This Row],[Date]])</f>
        <v>6</v>
      </c>
      <c r="H13973" t="str">
        <f>", "&amp;Table6[[#This Row],[Column1]]&amp;","</f>
        <v>, coffee, butter, frozen vegetables, butter,</v>
      </c>
    </row>
    <row r="13974" spans="1:8" x14ac:dyDescent="0.25">
      <c r="A13974" s="33">
        <v>2499</v>
      </c>
      <c r="B13974" s="41">
        <v>42118.30931675926</v>
      </c>
      <c r="C13974" s="33" t="s">
        <v>12</v>
      </c>
      <c r="D13974" s="42" t="str" cm="1">
        <f t="array" ref="D13974">_xlfn.TEXTJOIN(", ",TRUE,IF(($A$2:$A$38766=A13974)*($B$2:$B$38766=B13974),$C$2:$C$38766,""))</f>
        <v>coffee, butter, frozen vegetables, butter</v>
      </c>
      <c r="E13974">
        <f>HOUR(Table6[[#This Row],[Date]])</f>
        <v>7</v>
      </c>
      <c r="F13974" s="46">
        <f>TIME(Table6[[#This Row],[Saat]],0,0)</f>
        <v>0.29166666666666669</v>
      </c>
      <c r="G13974">
        <f>WEEKDAY(Table6[[#This Row],[Date]])</f>
        <v>6</v>
      </c>
      <c r="H13974" t="str">
        <f>", "&amp;Table6[[#This Row],[Column1]]&amp;","</f>
        <v>, coffee, butter, frozen vegetables, butter,</v>
      </c>
    </row>
    <row r="13975" spans="1:8" x14ac:dyDescent="0.25">
      <c r="A13975" s="34">
        <v>2499</v>
      </c>
      <c r="B13975" s="43">
        <v>42118.30931675926</v>
      </c>
      <c r="C13975" s="34" t="s">
        <v>51</v>
      </c>
      <c r="D13975" s="44" t="str" cm="1">
        <f t="array" ref="D13975">_xlfn.TEXTJOIN(", ",TRUE,IF(($A$2:$A$38766=A13975)*($B$2:$B$38766=B13975),$C$2:$C$38766,""))</f>
        <v>coffee, butter, frozen vegetables, butter</v>
      </c>
      <c r="E13975">
        <f>HOUR(Table6[[#This Row],[Date]])</f>
        <v>7</v>
      </c>
      <c r="F13975" s="46">
        <f>TIME(Table6[[#This Row],[Saat]],0,0)</f>
        <v>0.29166666666666669</v>
      </c>
      <c r="G13975">
        <f>WEEKDAY(Table6[[#This Row],[Date]])</f>
        <v>6</v>
      </c>
      <c r="H13975" t="str">
        <f>", "&amp;Table6[[#This Row],[Column1]]&amp;","</f>
        <v>, coffee, butter, frozen vegetables, butter,</v>
      </c>
    </row>
    <row r="13976" spans="1:8" x14ac:dyDescent="0.25">
      <c r="A13976" s="33">
        <v>2499</v>
      </c>
      <c r="B13976" s="41">
        <v>42118.30931675926</v>
      </c>
      <c r="C13976" s="33" t="s">
        <v>12</v>
      </c>
      <c r="D13976" s="42" t="str" cm="1">
        <f t="array" ref="D13976">_xlfn.TEXTJOIN(", ",TRUE,IF(($A$2:$A$38766=A13976)*($B$2:$B$38766=B13976),$C$2:$C$38766,""))</f>
        <v>coffee, butter, frozen vegetables, butter</v>
      </c>
      <c r="E13976">
        <f>HOUR(Table6[[#This Row],[Date]])</f>
        <v>7</v>
      </c>
      <c r="F13976" s="46">
        <f>TIME(Table6[[#This Row],[Saat]],0,0)</f>
        <v>0.29166666666666669</v>
      </c>
      <c r="G13976">
        <f>WEEKDAY(Table6[[#This Row],[Date]])</f>
        <v>6</v>
      </c>
      <c r="H13976" t="str">
        <f>", "&amp;Table6[[#This Row],[Column1]]&amp;","</f>
        <v>, coffee, butter, frozen vegetables, butter,</v>
      </c>
    </row>
    <row r="13977" spans="1:8" x14ac:dyDescent="0.25">
      <c r="A13977" s="34">
        <v>4427</v>
      </c>
      <c r="B13977" s="43">
        <v>42018.657531840276</v>
      </c>
      <c r="C13977" s="34" t="s">
        <v>6</v>
      </c>
      <c r="D13977" s="44" t="str" cm="1">
        <f t="array" ref="D13977">_xlfn.TEXTJOIN(", ",TRUE,IF(($A$2:$A$38766=A13977)*($B$2:$B$38766=B13977),$C$2:$C$38766,""))</f>
        <v>tropical fruit, sausage, pip fruit, frankfurter</v>
      </c>
      <c r="E13977">
        <f>HOUR(Table6[[#This Row],[Date]])</f>
        <v>15</v>
      </c>
      <c r="F13977" s="46">
        <f>TIME(Table6[[#This Row],[Saat]],0,0)</f>
        <v>0.625</v>
      </c>
      <c r="G13977">
        <f>WEEKDAY(Table6[[#This Row],[Date]])</f>
        <v>4</v>
      </c>
      <c r="H13977" t="str">
        <f>", "&amp;Table6[[#This Row],[Column1]]&amp;","</f>
        <v>, tropical fruit, sausage, pip fruit, frankfurter,</v>
      </c>
    </row>
    <row r="13978" spans="1:8" x14ac:dyDescent="0.25">
      <c r="A13978" s="33">
        <v>4427</v>
      </c>
      <c r="B13978" s="41">
        <v>42018.657531840276</v>
      </c>
      <c r="C13978" s="33" t="s">
        <v>19</v>
      </c>
      <c r="D13978" s="42" t="str" cm="1">
        <f t="array" ref="D13978">_xlfn.TEXTJOIN(", ",TRUE,IF(($A$2:$A$38766=A13978)*($B$2:$B$38766=B13978),$C$2:$C$38766,""))</f>
        <v>tropical fruit, sausage, pip fruit, frankfurter</v>
      </c>
      <c r="E13978">
        <f>HOUR(Table6[[#This Row],[Date]])</f>
        <v>15</v>
      </c>
      <c r="F13978" s="46">
        <f>TIME(Table6[[#This Row],[Saat]],0,0)</f>
        <v>0.625</v>
      </c>
      <c r="G13978">
        <f>WEEKDAY(Table6[[#This Row],[Date]])</f>
        <v>4</v>
      </c>
      <c r="H13978" t="str">
        <f>", "&amp;Table6[[#This Row],[Column1]]&amp;","</f>
        <v>, tropical fruit, sausage, pip fruit, frankfurter,</v>
      </c>
    </row>
    <row r="13979" spans="1:8" x14ac:dyDescent="0.25">
      <c r="A13979" s="34">
        <v>4427</v>
      </c>
      <c r="B13979" s="43">
        <v>42018.657531840276</v>
      </c>
      <c r="C13979" s="34" t="s">
        <v>7</v>
      </c>
      <c r="D13979" s="44" t="str" cm="1">
        <f t="array" ref="D13979">_xlfn.TEXTJOIN(", ",TRUE,IF(($A$2:$A$38766=A13979)*($B$2:$B$38766=B13979),$C$2:$C$38766,""))</f>
        <v>tropical fruit, sausage, pip fruit, frankfurter</v>
      </c>
      <c r="E13979">
        <f>HOUR(Table6[[#This Row],[Date]])</f>
        <v>15</v>
      </c>
      <c r="F13979" s="46">
        <f>TIME(Table6[[#This Row],[Saat]],0,0)</f>
        <v>0.625</v>
      </c>
      <c r="G13979">
        <f>WEEKDAY(Table6[[#This Row],[Date]])</f>
        <v>4</v>
      </c>
      <c r="H13979" t="str">
        <f>", "&amp;Table6[[#This Row],[Column1]]&amp;","</f>
        <v>, tropical fruit, sausage, pip fruit, frankfurter,</v>
      </c>
    </row>
    <row r="13980" spans="1:8" x14ac:dyDescent="0.25">
      <c r="A13980" s="33">
        <v>4427</v>
      </c>
      <c r="B13980" s="41">
        <v>42018.657531840276</v>
      </c>
      <c r="C13980" s="33" t="s">
        <v>10</v>
      </c>
      <c r="D13980" s="42" t="str" cm="1">
        <f t="array" ref="D13980">_xlfn.TEXTJOIN(", ",TRUE,IF(($A$2:$A$38766=A13980)*($B$2:$B$38766=B13980),$C$2:$C$38766,""))</f>
        <v>tropical fruit, sausage, pip fruit, frankfurter</v>
      </c>
      <c r="E13980">
        <f>HOUR(Table6[[#This Row],[Date]])</f>
        <v>15</v>
      </c>
      <c r="F13980" s="46">
        <f>TIME(Table6[[#This Row],[Saat]],0,0)</f>
        <v>0.625</v>
      </c>
      <c r="G13980">
        <f>WEEKDAY(Table6[[#This Row],[Date]])</f>
        <v>4</v>
      </c>
      <c r="H13980" t="str">
        <f>", "&amp;Table6[[#This Row],[Column1]]&amp;","</f>
        <v>, tropical fruit, sausage, pip fruit, frankfurter,</v>
      </c>
    </row>
    <row r="13981" spans="1:8" x14ac:dyDescent="0.25">
      <c r="A13981" s="34">
        <v>2883</v>
      </c>
      <c r="B13981" s="43">
        <v>42348.47048246528</v>
      </c>
      <c r="C13981" s="34" t="s">
        <v>50</v>
      </c>
      <c r="D13981" s="44" t="str" cm="1">
        <f t="array" ref="D13981">_xlfn.TEXTJOIN(", ",TRUE,IF(($A$2:$A$38766=A13981)*($B$2:$B$38766=B13981),$C$2:$C$38766,""))</f>
        <v>whipped/sour cream, meat, bottled water, newspapers</v>
      </c>
      <c r="E13981">
        <f>HOUR(Table6[[#This Row],[Date]])</f>
        <v>11</v>
      </c>
      <c r="F13981" s="46">
        <f>TIME(Table6[[#This Row],[Saat]],0,0)</f>
        <v>0.45833333333333331</v>
      </c>
      <c r="G13981">
        <f>WEEKDAY(Table6[[#This Row],[Date]])</f>
        <v>5</v>
      </c>
      <c r="H13981" t="str">
        <f>", "&amp;Table6[[#This Row],[Column1]]&amp;","</f>
        <v>, whipped/sour cream, meat, bottled water, newspapers,</v>
      </c>
    </row>
    <row r="13982" spans="1:8" x14ac:dyDescent="0.25">
      <c r="A13982" s="33">
        <v>2883</v>
      </c>
      <c r="B13982" s="41">
        <v>42348.47048246528</v>
      </c>
      <c r="C13982" s="33" t="s">
        <v>39</v>
      </c>
      <c r="D13982" s="42" t="str" cm="1">
        <f t="array" ref="D13982">_xlfn.TEXTJOIN(", ",TRUE,IF(($A$2:$A$38766=A13982)*($B$2:$B$38766=B13982),$C$2:$C$38766,""))</f>
        <v>whipped/sour cream, meat, bottled water, newspapers</v>
      </c>
      <c r="E13982">
        <f>HOUR(Table6[[#This Row],[Date]])</f>
        <v>11</v>
      </c>
      <c r="F13982" s="46">
        <f>TIME(Table6[[#This Row],[Saat]],0,0)</f>
        <v>0.45833333333333331</v>
      </c>
      <c r="G13982">
        <f>WEEKDAY(Table6[[#This Row],[Date]])</f>
        <v>5</v>
      </c>
      <c r="H13982" t="str">
        <f>", "&amp;Table6[[#This Row],[Column1]]&amp;","</f>
        <v>, whipped/sour cream, meat, bottled water, newspapers,</v>
      </c>
    </row>
    <row r="13983" spans="1:8" x14ac:dyDescent="0.25">
      <c r="A13983" s="34">
        <v>2883</v>
      </c>
      <c r="B13983" s="43">
        <v>42348.47048246528</v>
      </c>
      <c r="C13983" s="34" t="s">
        <v>17</v>
      </c>
      <c r="D13983" s="44" t="str" cm="1">
        <f t="array" ref="D13983">_xlfn.TEXTJOIN(", ",TRUE,IF(($A$2:$A$38766=A13983)*($B$2:$B$38766=B13983),$C$2:$C$38766,""))</f>
        <v>whipped/sour cream, meat, bottled water, newspapers</v>
      </c>
      <c r="E13983">
        <f>HOUR(Table6[[#This Row],[Date]])</f>
        <v>11</v>
      </c>
      <c r="F13983" s="46">
        <f>TIME(Table6[[#This Row],[Saat]],0,0)</f>
        <v>0.45833333333333331</v>
      </c>
      <c r="G13983">
        <f>WEEKDAY(Table6[[#This Row],[Date]])</f>
        <v>5</v>
      </c>
      <c r="H13983" t="str">
        <f>", "&amp;Table6[[#This Row],[Column1]]&amp;","</f>
        <v>, whipped/sour cream, meat, bottled water, newspapers,</v>
      </c>
    </row>
    <row r="13984" spans="1:8" x14ac:dyDescent="0.25">
      <c r="A13984" s="33">
        <v>2883</v>
      </c>
      <c r="B13984" s="41">
        <v>42348.47048246528</v>
      </c>
      <c r="C13984" s="33" t="s">
        <v>33</v>
      </c>
      <c r="D13984" s="42" t="str" cm="1">
        <f t="array" ref="D13984">_xlfn.TEXTJOIN(", ",TRUE,IF(($A$2:$A$38766=A13984)*($B$2:$B$38766=B13984),$C$2:$C$38766,""))</f>
        <v>whipped/sour cream, meat, bottled water, newspapers</v>
      </c>
      <c r="E13984">
        <f>HOUR(Table6[[#This Row],[Date]])</f>
        <v>11</v>
      </c>
      <c r="F13984" s="46">
        <f>TIME(Table6[[#This Row],[Saat]],0,0)</f>
        <v>0.45833333333333331</v>
      </c>
      <c r="G13984">
        <f>WEEKDAY(Table6[[#This Row],[Date]])</f>
        <v>5</v>
      </c>
      <c r="H13984" t="str">
        <f>", "&amp;Table6[[#This Row],[Column1]]&amp;","</f>
        <v>, whipped/sour cream, meat, bottled water, newspapers,</v>
      </c>
    </row>
    <row r="13985" spans="1:8" x14ac:dyDescent="0.25">
      <c r="A13985" s="34">
        <v>1242</v>
      </c>
      <c r="B13985" s="43">
        <v>42106.477705138888</v>
      </c>
      <c r="C13985" s="34" t="s">
        <v>19</v>
      </c>
      <c r="D13985" s="44" t="str" cm="1">
        <f t="array" ref="D13985">_xlfn.TEXTJOIN(", ",TRUE,IF(($A$2:$A$38766=A13985)*($B$2:$B$38766=B13985),$C$2:$C$38766,""))</f>
        <v>sausage, margarine, bottled beer, bottled water</v>
      </c>
      <c r="E13985">
        <f>HOUR(Table6[[#This Row],[Date]])</f>
        <v>11</v>
      </c>
      <c r="F13985" s="46">
        <f>TIME(Table6[[#This Row],[Saat]],0,0)</f>
        <v>0.45833333333333331</v>
      </c>
      <c r="G13985">
        <f>WEEKDAY(Table6[[#This Row],[Date]])</f>
        <v>1</v>
      </c>
      <c r="H13985" t="str">
        <f>", "&amp;Table6[[#This Row],[Column1]]&amp;","</f>
        <v>, sausage, margarine, bottled beer, bottled water,</v>
      </c>
    </row>
    <row r="13986" spans="1:8" x14ac:dyDescent="0.25">
      <c r="A13986" s="33">
        <v>1242</v>
      </c>
      <c r="B13986" s="41">
        <v>42106.477705138888</v>
      </c>
      <c r="C13986" s="33" t="s">
        <v>47</v>
      </c>
      <c r="D13986" s="42" t="str" cm="1">
        <f t="array" ref="D13986">_xlfn.TEXTJOIN(", ",TRUE,IF(($A$2:$A$38766=A13986)*($B$2:$B$38766=B13986),$C$2:$C$38766,""))</f>
        <v>sausage, margarine, bottled beer, bottled water</v>
      </c>
      <c r="E13986">
        <f>HOUR(Table6[[#This Row],[Date]])</f>
        <v>11</v>
      </c>
      <c r="F13986" s="46">
        <f>TIME(Table6[[#This Row],[Saat]],0,0)</f>
        <v>0.45833333333333331</v>
      </c>
      <c r="G13986">
        <f>WEEKDAY(Table6[[#This Row],[Date]])</f>
        <v>1</v>
      </c>
      <c r="H13986" t="str">
        <f>", "&amp;Table6[[#This Row],[Column1]]&amp;","</f>
        <v>, sausage, margarine, bottled beer, bottled water,</v>
      </c>
    </row>
    <row r="13987" spans="1:8" x14ac:dyDescent="0.25">
      <c r="A13987" s="34">
        <v>1242</v>
      </c>
      <c r="B13987" s="43">
        <v>42106.477705138888</v>
      </c>
      <c r="C13987" s="34" t="s">
        <v>36</v>
      </c>
      <c r="D13987" s="44" t="str" cm="1">
        <f t="array" ref="D13987">_xlfn.TEXTJOIN(", ",TRUE,IF(($A$2:$A$38766=A13987)*($B$2:$B$38766=B13987),$C$2:$C$38766,""))</f>
        <v>sausage, margarine, bottled beer, bottled water</v>
      </c>
      <c r="E13987">
        <f>HOUR(Table6[[#This Row],[Date]])</f>
        <v>11</v>
      </c>
      <c r="F13987" s="46">
        <f>TIME(Table6[[#This Row],[Saat]],0,0)</f>
        <v>0.45833333333333331</v>
      </c>
      <c r="G13987">
        <f>WEEKDAY(Table6[[#This Row],[Date]])</f>
        <v>1</v>
      </c>
      <c r="H13987" t="str">
        <f>", "&amp;Table6[[#This Row],[Column1]]&amp;","</f>
        <v>, sausage, margarine, bottled beer, bottled water,</v>
      </c>
    </row>
    <row r="13988" spans="1:8" x14ac:dyDescent="0.25">
      <c r="A13988" s="33">
        <v>1242</v>
      </c>
      <c r="B13988" s="41">
        <v>42106.477705138888</v>
      </c>
      <c r="C13988" s="33" t="s">
        <v>17</v>
      </c>
      <c r="D13988" s="42" t="str" cm="1">
        <f t="array" ref="D13988">_xlfn.TEXTJOIN(", ",TRUE,IF(($A$2:$A$38766=A13988)*($B$2:$B$38766=B13988),$C$2:$C$38766,""))</f>
        <v>sausage, margarine, bottled beer, bottled water</v>
      </c>
      <c r="E13988">
        <f>HOUR(Table6[[#This Row],[Date]])</f>
        <v>11</v>
      </c>
      <c r="F13988" s="46">
        <f>TIME(Table6[[#This Row],[Saat]],0,0)</f>
        <v>0.45833333333333331</v>
      </c>
      <c r="G13988">
        <f>WEEKDAY(Table6[[#This Row],[Date]])</f>
        <v>1</v>
      </c>
      <c r="H13988" t="str">
        <f>", "&amp;Table6[[#This Row],[Column1]]&amp;","</f>
        <v>, sausage, margarine, bottled beer, bottled water,</v>
      </c>
    </row>
    <row r="13989" spans="1:8" x14ac:dyDescent="0.25">
      <c r="A13989" s="34">
        <v>3409</v>
      </c>
      <c r="B13989" s="43">
        <v>42320.5995744213</v>
      </c>
      <c r="C13989" s="34" t="s">
        <v>10</v>
      </c>
      <c r="D13989" s="44" t="str" cm="1">
        <f t="array" ref="D13989">_xlfn.TEXTJOIN(", ",TRUE,IF(($A$2:$A$38766=A13989)*($B$2:$B$38766=B13989),$C$2:$C$38766,""))</f>
        <v>frankfurter, sausage, brown bread, canned beer</v>
      </c>
      <c r="E13989">
        <f>HOUR(Table6[[#This Row],[Date]])</f>
        <v>14</v>
      </c>
      <c r="F13989" s="46">
        <f>TIME(Table6[[#This Row],[Saat]],0,0)</f>
        <v>0.58333333333333337</v>
      </c>
      <c r="G13989">
        <f>WEEKDAY(Table6[[#This Row],[Date]])</f>
        <v>5</v>
      </c>
      <c r="H13989" t="str">
        <f>", "&amp;Table6[[#This Row],[Column1]]&amp;","</f>
        <v>, frankfurter, sausage, brown bread, canned beer,</v>
      </c>
    </row>
    <row r="13990" spans="1:8" x14ac:dyDescent="0.25">
      <c r="A13990" s="33">
        <v>3409</v>
      </c>
      <c r="B13990" s="41">
        <v>42320.5995744213</v>
      </c>
      <c r="C13990" s="33" t="s">
        <v>19</v>
      </c>
      <c r="D13990" s="42" t="str" cm="1">
        <f t="array" ref="D13990">_xlfn.TEXTJOIN(", ",TRUE,IF(($A$2:$A$38766=A13990)*($B$2:$B$38766=B13990),$C$2:$C$38766,""))</f>
        <v>frankfurter, sausage, brown bread, canned beer</v>
      </c>
      <c r="E13990">
        <f>HOUR(Table6[[#This Row],[Date]])</f>
        <v>14</v>
      </c>
      <c r="F13990" s="46">
        <f>TIME(Table6[[#This Row],[Saat]],0,0)</f>
        <v>0.58333333333333337</v>
      </c>
      <c r="G13990">
        <f>WEEKDAY(Table6[[#This Row],[Date]])</f>
        <v>5</v>
      </c>
      <c r="H13990" t="str">
        <f>", "&amp;Table6[[#This Row],[Column1]]&amp;","</f>
        <v>, frankfurter, sausage, brown bread, canned beer,</v>
      </c>
    </row>
    <row r="13991" spans="1:8" x14ac:dyDescent="0.25">
      <c r="A13991" s="34">
        <v>3409</v>
      </c>
      <c r="B13991" s="43">
        <v>42320.5995744213</v>
      </c>
      <c r="C13991" s="34" t="s">
        <v>20</v>
      </c>
      <c r="D13991" s="44" t="str" cm="1">
        <f t="array" ref="D13991">_xlfn.TEXTJOIN(", ",TRUE,IF(($A$2:$A$38766=A13991)*($B$2:$B$38766=B13991),$C$2:$C$38766,""))</f>
        <v>frankfurter, sausage, brown bread, canned beer</v>
      </c>
      <c r="E13991">
        <f>HOUR(Table6[[#This Row],[Date]])</f>
        <v>14</v>
      </c>
      <c r="F13991" s="46">
        <f>TIME(Table6[[#This Row],[Saat]],0,0)</f>
        <v>0.58333333333333337</v>
      </c>
      <c r="G13991">
        <f>WEEKDAY(Table6[[#This Row],[Date]])</f>
        <v>5</v>
      </c>
      <c r="H13991" t="str">
        <f>", "&amp;Table6[[#This Row],[Column1]]&amp;","</f>
        <v>, frankfurter, sausage, brown bread, canned beer,</v>
      </c>
    </row>
    <row r="13992" spans="1:8" x14ac:dyDescent="0.25">
      <c r="A13992" s="33">
        <v>3409</v>
      </c>
      <c r="B13992" s="41">
        <v>42320.5995744213</v>
      </c>
      <c r="C13992" s="33" t="s">
        <v>24</v>
      </c>
      <c r="D13992" s="42" t="str" cm="1">
        <f t="array" ref="D13992">_xlfn.TEXTJOIN(", ",TRUE,IF(($A$2:$A$38766=A13992)*($B$2:$B$38766=B13992),$C$2:$C$38766,""))</f>
        <v>frankfurter, sausage, brown bread, canned beer</v>
      </c>
      <c r="E13992">
        <f>HOUR(Table6[[#This Row],[Date]])</f>
        <v>14</v>
      </c>
      <c r="F13992" s="46">
        <f>TIME(Table6[[#This Row],[Saat]],0,0)</f>
        <v>0.58333333333333337</v>
      </c>
      <c r="G13992">
        <f>WEEKDAY(Table6[[#This Row],[Date]])</f>
        <v>5</v>
      </c>
      <c r="H13992" t="str">
        <f>", "&amp;Table6[[#This Row],[Column1]]&amp;","</f>
        <v>, frankfurter, sausage, brown bread, canned beer,</v>
      </c>
    </row>
    <row r="13993" spans="1:8" x14ac:dyDescent="0.25">
      <c r="A13993" s="34">
        <v>1307</v>
      </c>
      <c r="B13993" s="43">
        <v>42177.614730150461</v>
      </c>
      <c r="C13993" s="34" t="s">
        <v>39</v>
      </c>
      <c r="D13993" s="44" t="str" cm="1">
        <f t="array" ref="D13993">_xlfn.TEXTJOIN(", ",TRUE,IF(($A$2:$A$38766=A13993)*($B$2:$B$38766=B13993),$C$2:$C$38766,""))</f>
        <v>meat, sausage, tropical fruit, pastry</v>
      </c>
      <c r="E13993">
        <f>HOUR(Table6[[#This Row],[Date]])</f>
        <v>14</v>
      </c>
      <c r="F13993" s="46">
        <f>TIME(Table6[[#This Row],[Saat]],0,0)</f>
        <v>0.58333333333333337</v>
      </c>
      <c r="G13993">
        <f>WEEKDAY(Table6[[#This Row],[Date]])</f>
        <v>2</v>
      </c>
      <c r="H13993" t="str">
        <f>", "&amp;Table6[[#This Row],[Column1]]&amp;","</f>
        <v>, meat, sausage, tropical fruit, pastry,</v>
      </c>
    </row>
    <row r="13994" spans="1:8" x14ac:dyDescent="0.25">
      <c r="A13994" s="33">
        <v>1307</v>
      </c>
      <c r="B13994" s="41">
        <v>42177.614730150461</v>
      </c>
      <c r="C13994" s="33" t="s">
        <v>19</v>
      </c>
      <c r="D13994" s="42" t="str" cm="1">
        <f t="array" ref="D13994">_xlfn.TEXTJOIN(", ",TRUE,IF(($A$2:$A$38766=A13994)*($B$2:$B$38766=B13994),$C$2:$C$38766,""))</f>
        <v>meat, sausage, tropical fruit, pastry</v>
      </c>
      <c r="E13994">
        <f>HOUR(Table6[[#This Row],[Date]])</f>
        <v>14</v>
      </c>
      <c r="F13994" s="46">
        <f>TIME(Table6[[#This Row],[Saat]],0,0)</f>
        <v>0.58333333333333337</v>
      </c>
      <c r="G13994">
        <f>WEEKDAY(Table6[[#This Row],[Date]])</f>
        <v>2</v>
      </c>
      <c r="H13994" t="str">
        <f>", "&amp;Table6[[#This Row],[Column1]]&amp;","</f>
        <v>, meat, sausage, tropical fruit, pastry,</v>
      </c>
    </row>
    <row r="13995" spans="1:8" x14ac:dyDescent="0.25">
      <c r="A13995" s="34">
        <v>1307</v>
      </c>
      <c r="B13995" s="43">
        <v>42177.614730150461</v>
      </c>
      <c r="C13995" s="34" t="s">
        <v>6</v>
      </c>
      <c r="D13995" s="44" t="str" cm="1">
        <f t="array" ref="D13995">_xlfn.TEXTJOIN(", ",TRUE,IF(($A$2:$A$38766=A13995)*($B$2:$B$38766=B13995),$C$2:$C$38766,""))</f>
        <v>meat, sausage, tropical fruit, pastry</v>
      </c>
      <c r="E13995">
        <f>HOUR(Table6[[#This Row],[Date]])</f>
        <v>14</v>
      </c>
      <c r="F13995" s="46">
        <f>TIME(Table6[[#This Row],[Saat]],0,0)</f>
        <v>0.58333333333333337</v>
      </c>
      <c r="G13995">
        <f>WEEKDAY(Table6[[#This Row],[Date]])</f>
        <v>2</v>
      </c>
      <c r="H13995" t="str">
        <f>", "&amp;Table6[[#This Row],[Column1]]&amp;","</f>
        <v>, meat, sausage, tropical fruit, pastry,</v>
      </c>
    </row>
    <row r="13996" spans="1:8" x14ac:dyDescent="0.25">
      <c r="A13996" s="33">
        <v>1307</v>
      </c>
      <c r="B13996" s="41">
        <v>42177.614730150461</v>
      </c>
      <c r="C13996" s="33" t="s">
        <v>23</v>
      </c>
      <c r="D13996" s="42" t="str" cm="1">
        <f t="array" ref="D13996">_xlfn.TEXTJOIN(", ",TRUE,IF(($A$2:$A$38766=A13996)*($B$2:$B$38766=B13996),$C$2:$C$38766,""))</f>
        <v>meat, sausage, tropical fruit, pastry</v>
      </c>
      <c r="E13996">
        <f>HOUR(Table6[[#This Row],[Date]])</f>
        <v>14</v>
      </c>
      <c r="F13996" s="46">
        <f>TIME(Table6[[#This Row],[Saat]],0,0)</f>
        <v>0.58333333333333337</v>
      </c>
      <c r="G13996">
        <f>WEEKDAY(Table6[[#This Row],[Date]])</f>
        <v>2</v>
      </c>
      <c r="H13996" t="str">
        <f>", "&amp;Table6[[#This Row],[Column1]]&amp;","</f>
        <v>, meat, sausage, tropical fruit, pastry,</v>
      </c>
    </row>
    <row r="13997" spans="1:8" x14ac:dyDescent="0.25">
      <c r="A13997" s="34">
        <v>3507</v>
      </c>
      <c r="B13997" s="43">
        <v>42288.65431578704</v>
      </c>
      <c r="C13997" s="34" t="s">
        <v>39</v>
      </c>
      <c r="D13997" s="44" t="str" cm="1">
        <f t="array" ref="D13997">_xlfn.TEXTJOIN(", ",TRUE,IF(($A$2:$A$38766=A13997)*($B$2:$B$38766=B13997),$C$2:$C$38766,""))</f>
        <v>meat, pip fruit, frozen vegetables, butter milk</v>
      </c>
      <c r="E13997">
        <f>HOUR(Table6[[#This Row],[Date]])</f>
        <v>15</v>
      </c>
      <c r="F13997" s="46">
        <f>TIME(Table6[[#This Row],[Saat]],0,0)</f>
        <v>0.625</v>
      </c>
      <c r="G13997">
        <f>WEEKDAY(Table6[[#This Row],[Date]])</f>
        <v>1</v>
      </c>
      <c r="H13997" t="str">
        <f>", "&amp;Table6[[#This Row],[Column1]]&amp;","</f>
        <v>, meat, pip fruit, frozen vegetables, butter milk,</v>
      </c>
    </row>
    <row r="13998" spans="1:8" x14ac:dyDescent="0.25">
      <c r="A13998" s="33">
        <v>3507</v>
      </c>
      <c r="B13998" s="41">
        <v>42288.65431578704</v>
      </c>
      <c r="C13998" s="33" t="s">
        <v>7</v>
      </c>
      <c r="D13998" s="42" t="str" cm="1">
        <f t="array" ref="D13998">_xlfn.TEXTJOIN(", ",TRUE,IF(($A$2:$A$38766=A13998)*($B$2:$B$38766=B13998),$C$2:$C$38766,""))</f>
        <v>meat, pip fruit, frozen vegetables, butter milk</v>
      </c>
      <c r="E13998">
        <f>HOUR(Table6[[#This Row],[Date]])</f>
        <v>15</v>
      </c>
      <c r="F13998" s="46">
        <f>TIME(Table6[[#This Row],[Saat]],0,0)</f>
        <v>0.625</v>
      </c>
      <c r="G13998">
        <f>WEEKDAY(Table6[[#This Row],[Date]])</f>
        <v>1</v>
      </c>
      <c r="H13998" t="str">
        <f>", "&amp;Table6[[#This Row],[Column1]]&amp;","</f>
        <v>, meat, pip fruit, frozen vegetables, butter milk,</v>
      </c>
    </row>
    <row r="13999" spans="1:8" x14ac:dyDescent="0.25">
      <c r="A13999" s="34">
        <v>3507</v>
      </c>
      <c r="B13999" s="43">
        <v>42288.65431578704</v>
      </c>
      <c r="C13999" s="34" t="s">
        <v>51</v>
      </c>
      <c r="D13999" s="44" t="str" cm="1">
        <f t="array" ref="D13999">_xlfn.TEXTJOIN(", ",TRUE,IF(($A$2:$A$38766=A13999)*($B$2:$B$38766=B13999),$C$2:$C$38766,""))</f>
        <v>meat, pip fruit, frozen vegetables, butter milk</v>
      </c>
      <c r="E13999">
        <f>HOUR(Table6[[#This Row],[Date]])</f>
        <v>15</v>
      </c>
      <c r="F13999" s="46">
        <f>TIME(Table6[[#This Row],[Saat]],0,0)</f>
        <v>0.625</v>
      </c>
      <c r="G13999">
        <f>WEEKDAY(Table6[[#This Row],[Date]])</f>
        <v>1</v>
      </c>
      <c r="H13999" t="str">
        <f>", "&amp;Table6[[#This Row],[Column1]]&amp;","</f>
        <v>, meat, pip fruit, frozen vegetables, butter milk,</v>
      </c>
    </row>
    <row r="14000" spans="1:8" x14ac:dyDescent="0.25">
      <c r="A14000" s="33">
        <v>3507</v>
      </c>
      <c r="B14000" s="41">
        <v>42288.65431578704</v>
      </c>
      <c r="C14000" s="33" t="s">
        <v>16</v>
      </c>
      <c r="D14000" s="42" t="str" cm="1">
        <f t="array" ref="D14000">_xlfn.TEXTJOIN(", ",TRUE,IF(($A$2:$A$38766=A14000)*($B$2:$B$38766=B14000),$C$2:$C$38766,""))</f>
        <v>meat, pip fruit, frozen vegetables, butter milk</v>
      </c>
      <c r="E14000">
        <f>HOUR(Table6[[#This Row],[Date]])</f>
        <v>15</v>
      </c>
      <c r="F14000" s="46">
        <f>TIME(Table6[[#This Row],[Saat]],0,0)</f>
        <v>0.625</v>
      </c>
      <c r="G14000">
        <f>WEEKDAY(Table6[[#This Row],[Date]])</f>
        <v>1</v>
      </c>
      <c r="H14000" t="str">
        <f>", "&amp;Table6[[#This Row],[Column1]]&amp;","</f>
        <v>, meat, pip fruit, frozen vegetables, butter milk,</v>
      </c>
    </row>
    <row r="14001" spans="1:8" x14ac:dyDescent="0.25">
      <c r="A14001" s="34">
        <v>2606</v>
      </c>
      <c r="B14001" s="43">
        <v>42030.733357453704</v>
      </c>
      <c r="C14001" s="34" t="s">
        <v>11</v>
      </c>
      <c r="D14001" s="44" t="str" cm="1">
        <f t="array" ref="D14001">_xlfn.TEXTJOIN(", ",TRUE,IF(($A$2:$A$38766=A14001)*($B$2:$B$38766=B14001),$C$2:$C$38766,""))</f>
        <v>chicken, tropical fruit, dessert, bottled water</v>
      </c>
      <c r="E14001">
        <f>HOUR(Table6[[#This Row],[Date]])</f>
        <v>17</v>
      </c>
      <c r="F14001" s="46">
        <f>TIME(Table6[[#This Row],[Saat]],0,0)</f>
        <v>0.70833333333333337</v>
      </c>
      <c r="G14001">
        <f>WEEKDAY(Table6[[#This Row],[Date]])</f>
        <v>2</v>
      </c>
      <c r="H14001" t="str">
        <f>", "&amp;Table6[[#This Row],[Column1]]&amp;","</f>
        <v>, chicken, tropical fruit, dessert, bottled water,</v>
      </c>
    </row>
    <row r="14002" spans="1:8" x14ac:dyDescent="0.25">
      <c r="A14002" s="33">
        <v>2606</v>
      </c>
      <c r="B14002" s="41">
        <v>42030.733357453704</v>
      </c>
      <c r="C14002" s="33" t="s">
        <v>6</v>
      </c>
      <c r="D14002" s="42" t="str" cm="1">
        <f t="array" ref="D14002">_xlfn.TEXTJOIN(", ",TRUE,IF(($A$2:$A$38766=A14002)*($B$2:$B$38766=B14002),$C$2:$C$38766,""))</f>
        <v>chicken, tropical fruit, dessert, bottled water</v>
      </c>
      <c r="E14002">
        <f>HOUR(Table6[[#This Row],[Date]])</f>
        <v>17</v>
      </c>
      <c r="F14002" s="46">
        <f>TIME(Table6[[#This Row],[Saat]],0,0)</f>
        <v>0.70833333333333337</v>
      </c>
      <c r="G14002">
        <f>WEEKDAY(Table6[[#This Row],[Date]])</f>
        <v>2</v>
      </c>
      <c r="H14002" t="str">
        <f>", "&amp;Table6[[#This Row],[Column1]]&amp;","</f>
        <v>, chicken, tropical fruit, dessert, bottled water,</v>
      </c>
    </row>
    <row r="14003" spans="1:8" x14ac:dyDescent="0.25">
      <c r="A14003" s="34">
        <v>2606</v>
      </c>
      <c r="B14003" s="43">
        <v>42030.733357453704</v>
      </c>
      <c r="C14003" s="34" t="s">
        <v>37</v>
      </c>
      <c r="D14003" s="44" t="str" cm="1">
        <f t="array" ref="D14003">_xlfn.TEXTJOIN(", ",TRUE,IF(($A$2:$A$38766=A14003)*($B$2:$B$38766=B14003),$C$2:$C$38766,""))</f>
        <v>chicken, tropical fruit, dessert, bottled water</v>
      </c>
      <c r="E14003">
        <f>HOUR(Table6[[#This Row],[Date]])</f>
        <v>17</v>
      </c>
      <c r="F14003" s="46">
        <f>TIME(Table6[[#This Row],[Saat]],0,0)</f>
        <v>0.70833333333333337</v>
      </c>
      <c r="G14003">
        <f>WEEKDAY(Table6[[#This Row],[Date]])</f>
        <v>2</v>
      </c>
      <c r="H14003" t="str">
        <f>", "&amp;Table6[[#This Row],[Column1]]&amp;","</f>
        <v>, chicken, tropical fruit, dessert, bottled water,</v>
      </c>
    </row>
    <row r="14004" spans="1:8" x14ac:dyDescent="0.25">
      <c r="A14004" s="33">
        <v>2606</v>
      </c>
      <c r="B14004" s="41">
        <v>42030.733357453704</v>
      </c>
      <c r="C14004" s="33" t="s">
        <v>17</v>
      </c>
      <c r="D14004" s="42" t="str" cm="1">
        <f t="array" ref="D14004">_xlfn.TEXTJOIN(", ",TRUE,IF(($A$2:$A$38766=A14004)*($B$2:$B$38766=B14004),$C$2:$C$38766,""))</f>
        <v>chicken, tropical fruit, dessert, bottled water</v>
      </c>
      <c r="E14004">
        <f>HOUR(Table6[[#This Row],[Date]])</f>
        <v>17</v>
      </c>
      <c r="F14004" s="46">
        <f>TIME(Table6[[#This Row],[Saat]],0,0)</f>
        <v>0.70833333333333337</v>
      </c>
      <c r="G14004">
        <f>WEEKDAY(Table6[[#This Row],[Date]])</f>
        <v>2</v>
      </c>
      <c r="H14004" t="str">
        <f>", "&amp;Table6[[#This Row],[Column1]]&amp;","</f>
        <v>, chicken, tropical fruit, dessert, bottled water,</v>
      </c>
    </row>
    <row r="14005" spans="1:8" x14ac:dyDescent="0.25">
      <c r="A14005" s="34">
        <v>3048</v>
      </c>
      <c r="B14005" s="43">
        <v>42161.889933020837</v>
      </c>
      <c r="C14005" s="34" t="s">
        <v>57</v>
      </c>
      <c r="D14005" s="44" t="str" cm="1">
        <f t="array" ref="D14005">_xlfn.TEXTJOIN(", ",TRUE,IF(($A$2:$A$38766=A14005)*($B$2:$B$38766=B14005),$C$2:$C$38766,""))</f>
        <v>long life bakery product, beef, dessert, butter</v>
      </c>
      <c r="E14005">
        <f>HOUR(Table6[[#This Row],[Date]])</f>
        <v>21</v>
      </c>
      <c r="F14005" s="46">
        <f>TIME(Table6[[#This Row],[Saat]],0,0)</f>
        <v>0.875</v>
      </c>
      <c r="G14005">
        <f>WEEKDAY(Table6[[#This Row],[Date]])</f>
        <v>7</v>
      </c>
      <c r="H14005" t="str">
        <f>", "&amp;Table6[[#This Row],[Column1]]&amp;","</f>
        <v>, long life bakery product, beef, dessert, butter,</v>
      </c>
    </row>
    <row r="14006" spans="1:8" x14ac:dyDescent="0.25">
      <c r="A14006" s="33">
        <v>3048</v>
      </c>
      <c r="B14006" s="41">
        <v>42161.889933020837</v>
      </c>
      <c r="C14006" s="33" t="s">
        <v>9</v>
      </c>
      <c r="D14006" s="42" t="str" cm="1">
        <f t="array" ref="D14006">_xlfn.TEXTJOIN(", ",TRUE,IF(($A$2:$A$38766=A14006)*($B$2:$B$38766=B14006),$C$2:$C$38766,""))</f>
        <v>long life bakery product, beef, dessert, butter</v>
      </c>
      <c r="E14006">
        <f>HOUR(Table6[[#This Row],[Date]])</f>
        <v>21</v>
      </c>
      <c r="F14006" s="46">
        <f>TIME(Table6[[#This Row],[Saat]],0,0)</f>
        <v>0.875</v>
      </c>
      <c r="G14006">
        <f>WEEKDAY(Table6[[#This Row],[Date]])</f>
        <v>7</v>
      </c>
      <c r="H14006" t="str">
        <f>", "&amp;Table6[[#This Row],[Column1]]&amp;","</f>
        <v>, long life bakery product, beef, dessert, butter,</v>
      </c>
    </row>
    <row r="14007" spans="1:8" x14ac:dyDescent="0.25">
      <c r="A14007" s="34">
        <v>3048</v>
      </c>
      <c r="B14007" s="43">
        <v>42161.889933020837</v>
      </c>
      <c r="C14007" s="34" t="s">
        <v>37</v>
      </c>
      <c r="D14007" s="44" t="str" cm="1">
        <f t="array" ref="D14007">_xlfn.TEXTJOIN(", ",TRUE,IF(($A$2:$A$38766=A14007)*($B$2:$B$38766=B14007),$C$2:$C$38766,""))</f>
        <v>long life bakery product, beef, dessert, butter</v>
      </c>
      <c r="E14007">
        <f>HOUR(Table6[[#This Row],[Date]])</f>
        <v>21</v>
      </c>
      <c r="F14007" s="46">
        <f>TIME(Table6[[#This Row],[Saat]],0,0)</f>
        <v>0.875</v>
      </c>
      <c r="G14007">
        <f>WEEKDAY(Table6[[#This Row],[Date]])</f>
        <v>7</v>
      </c>
      <c r="H14007" t="str">
        <f>", "&amp;Table6[[#This Row],[Column1]]&amp;","</f>
        <v>, long life bakery product, beef, dessert, butter,</v>
      </c>
    </row>
    <row r="14008" spans="1:8" x14ac:dyDescent="0.25">
      <c r="A14008" s="33">
        <v>3048</v>
      </c>
      <c r="B14008" s="41">
        <v>42161.889933020837</v>
      </c>
      <c r="C14008" s="33" t="s">
        <v>12</v>
      </c>
      <c r="D14008" s="42" t="str" cm="1">
        <f t="array" ref="D14008">_xlfn.TEXTJOIN(", ",TRUE,IF(($A$2:$A$38766=A14008)*($B$2:$B$38766=B14008),$C$2:$C$38766,""))</f>
        <v>long life bakery product, beef, dessert, butter</v>
      </c>
      <c r="E14008">
        <f>HOUR(Table6[[#This Row],[Date]])</f>
        <v>21</v>
      </c>
      <c r="F14008" s="46">
        <f>TIME(Table6[[#This Row],[Saat]],0,0)</f>
        <v>0.875</v>
      </c>
      <c r="G14008">
        <f>WEEKDAY(Table6[[#This Row],[Date]])</f>
        <v>7</v>
      </c>
      <c r="H14008" t="str">
        <f>", "&amp;Table6[[#This Row],[Column1]]&amp;","</f>
        <v>, long life bakery product, beef, dessert, butter,</v>
      </c>
    </row>
    <row r="14009" spans="1:8" x14ac:dyDescent="0.25">
      <c r="A14009" s="34">
        <v>2007</v>
      </c>
      <c r="B14009" s="43">
        <v>42331.583359247685</v>
      </c>
      <c r="C14009" s="34" t="s">
        <v>42</v>
      </c>
      <c r="D14009" s="44" t="str" cm="1">
        <f t="array" ref="D14009">_xlfn.TEXTJOIN(", ",TRUE,IF(($A$2:$A$38766=A14009)*($B$2:$B$38766=B14009),$C$2:$C$38766,""))</f>
        <v>cream cheese , meat, brown bread, brown bread</v>
      </c>
      <c r="E14009">
        <f>HOUR(Table6[[#This Row],[Date]])</f>
        <v>14</v>
      </c>
      <c r="F14009" s="46">
        <f>TIME(Table6[[#This Row],[Saat]],0,0)</f>
        <v>0.58333333333333337</v>
      </c>
      <c r="G14009">
        <f>WEEKDAY(Table6[[#This Row],[Date]])</f>
        <v>2</v>
      </c>
      <c r="H14009" t="str">
        <f>", "&amp;Table6[[#This Row],[Column1]]&amp;","</f>
        <v>, cream cheese , meat, brown bread, brown bread,</v>
      </c>
    </row>
    <row r="14010" spans="1:8" x14ac:dyDescent="0.25">
      <c r="A14010" s="33">
        <v>2007</v>
      </c>
      <c r="B14010" s="41">
        <v>42331.583359247685</v>
      </c>
      <c r="C14010" s="33" t="s">
        <v>39</v>
      </c>
      <c r="D14010" s="42" t="str" cm="1">
        <f t="array" ref="D14010">_xlfn.TEXTJOIN(", ",TRUE,IF(($A$2:$A$38766=A14010)*($B$2:$B$38766=B14010),$C$2:$C$38766,""))</f>
        <v>cream cheese , meat, brown bread, brown bread</v>
      </c>
      <c r="E14010">
        <f>HOUR(Table6[[#This Row],[Date]])</f>
        <v>14</v>
      </c>
      <c r="F14010" s="46">
        <f>TIME(Table6[[#This Row],[Saat]],0,0)</f>
        <v>0.58333333333333337</v>
      </c>
      <c r="G14010">
        <f>WEEKDAY(Table6[[#This Row],[Date]])</f>
        <v>2</v>
      </c>
      <c r="H14010" t="str">
        <f>", "&amp;Table6[[#This Row],[Column1]]&amp;","</f>
        <v>, cream cheese , meat, brown bread, brown bread,</v>
      </c>
    </row>
    <row r="14011" spans="1:8" x14ac:dyDescent="0.25">
      <c r="A14011" s="34">
        <v>2007</v>
      </c>
      <c r="B14011" s="43">
        <v>42331.583359247685</v>
      </c>
      <c r="C14011" s="34" t="s">
        <v>20</v>
      </c>
      <c r="D14011" s="44" t="str" cm="1">
        <f t="array" ref="D14011">_xlfn.TEXTJOIN(", ",TRUE,IF(($A$2:$A$38766=A14011)*($B$2:$B$38766=B14011),$C$2:$C$38766,""))</f>
        <v>cream cheese , meat, brown bread, brown bread</v>
      </c>
      <c r="E14011">
        <f>HOUR(Table6[[#This Row],[Date]])</f>
        <v>14</v>
      </c>
      <c r="F14011" s="46">
        <f>TIME(Table6[[#This Row],[Saat]],0,0)</f>
        <v>0.58333333333333337</v>
      </c>
      <c r="G14011">
        <f>WEEKDAY(Table6[[#This Row],[Date]])</f>
        <v>2</v>
      </c>
      <c r="H14011" t="str">
        <f>", "&amp;Table6[[#This Row],[Column1]]&amp;","</f>
        <v>, cream cheese , meat, brown bread, brown bread,</v>
      </c>
    </row>
    <row r="14012" spans="1:8" x14ac:dyDescent="0.25">
      <c r="A14012" s="33">
        <v>2007</v>
      </c>
      <c r="B14012" s="41">
        <v>42331.583359247685</v>
      </c>
      <c r="C14012" s="33" t="s">
        <v>20</v>
      </c>
      <c r="D14012" s="42" t="str" cm="1">
        <f t="array" ref="D14012">_xlfn.TEXTJOIN(", ",TRUE,IF(($A$2:$A$38766=A14012)*($B$2:$B$38766=B14012),$C$2:$C$38766,""))</f>
        <v>cream cheese , meat, brown bread, brown bread</v>
      </c>
      <c r="E14012">
        <f>HOUR(Table6[[#This Row],[Date]])</f>
        <v>14</v>
      </c>
      <c r="F14012" s="46">
        <f>TIME(Table6[[#This Row],[Saat]],0,0)</f>
        <v>0.58333333333333337</v>
      </c>
      <c r="G14012">
        <f>WEEKDAY(Table6[[#This Row],[Date]])</f>
        <v>2</v>
      </c>
      <c r="H14012" t="str">
        <f>", "&amp;Table6[[#This Row],[Column1]]&amp;","</f>
        <v>, cream cheese , meat, brown bread, brown bread,</v>
      </c>
    </row>
    <row r="14013" spans="1:8" x14ac:dyDescent="0.25">
      <c r="A14013" s="34">
        <v>3354</v>
      </c>
      <c r="B14013" s="43">
        <v>42018.657531840276</v>
      </c>
      <c r="C14013" s="34" t="s">
        <v>8</v>
      </c>
      <c r="D14013" s="44" t="str" cm="1">
        <f t="array" ref="D14013">_xlfn.TEXTJOIN(", ",TRUE,IF(($A$2:$A$38766=A14013)*($B$2:$B$38766=B14013),$C$2:$C$38766,""))</f>
        <v>citrus fruit, pastry, canned beer, pastry</v>
      </c>
      <c r="E14013">
        <f>HOUR(Table6[[#This Row],[Date]])</f>
        <v>15</v>
      </c>
      <c r="F14013" s="46">
        <f>TIME(Table6[[#This Row],[Saat]],0,0)</f>
        <v>0.625</v>
      </c>
      <c r="G14013">
        <f>WEEKDAY(Table6[[#This Row],[Date]])</f>
        <v>4</v>
      </c>
      <c r="H14013" t="str">
        <f>", "&amp;Table6[[#This Row],[Column1]]&amp;","</f>
        <v>, citrus fruit, pastry, canned beer, pastry,</v>
      </c>
    </row>
    <row r="14014" spans="1:8" x14ac:dyDescent="0.25">
      <c r="A14014" s="33">
        <v>3354</v>
      </c>
      <c r="B14014" s="41">
        <v>42018.657531840276</v>
      </c>
      <c r="C14014" s="33" t="s">
        <v>23</v>
      </c>
      <c r="D14014" s="42" t="str" cm="1">
        <f t="array" ref="D14014">_xlfn.TEXTJOIN(", ",TRUE,IF(($A$2:$A$38766=A14014)*($B$2:$B$38766=B14014),$C$2:$C$38766,""))</f>
        <v>citrus fruit, pastry, canned beer, pastry</v>
      </c>
      <c r="E14014">
        <f>HOUR(Table6[[#This Row],[Date]])</f>
        <v>15</v>
      </c>
      <c r="F14014" s="46">
        <f>TIME(Table6[[#This Row],[Saat]],0,0)</f>
        <v>0.625</v>
      </c>
      <c r="G14014">
        <f>WEEKDAY(Table6[[#This Row],[Date]])</f>
        <v>4</v>
      </c>
      <c r="H14014" t="str">
        <f>", "&amp;Table6[[#This Row],[Column1]]&amp;","</f>
        <v>, citrus fruit, pastry, canned beer, pastry,</v>
      </c>
    </row>
    <row r="14015" spans="1:8" x14ac:dyDescent="0.25">
      <c r="A14015" s="34">
        <v>3354</v>
      </c>
      <c r="B14015" s="43">
        <v>42018.657531840276</v>
      </c>
      <c r="C14015" s="34" t="s">
        <v>24</v>
      </c>
      <c r="D14015" s="44" t="str" cm="1">
        <f t="array" ref="D14015">_xlfn.TEXTJOIN(", ",TRUE,IF(($A$2:$A$38766=A14015)*($B$2:$B$38766=B14015),$C$2:$C$38766,""))</f>
        <v>citrus fruit, pastry, canned beer, pastry</v>
      </c>
      <c r="E14015">
        <f>HOUR(Table6[[#This Row],[Date]])</f>
        <v>15</v>
      </c>
      <c r="F14015" s="46">
        <f>TIME(Table6[[#This Row],[Saat]],0,0)</f>
        <v>0.625</v>
      </c>
      <c r="G14015">
        <f>WEEKDAY(Table6[[#This Row],[Date]])</f>
        <v>4</v>
      </c>
      <c r="H14015" t="str">
        <f>", "&amp;Table6[[#This Row],[Column1]]&amp;","</f>
        <v>, citrus fruit, pastry, canned beer, pastry,</v>
      </c>
    </row>
    <row r="14016" spans="1:8" x14ac:dyDescent="0.25">
      <c r="A14016" s="33">
        <v>3354</v>
      </c>
      <c r="B14016" s="41">
        <v>42018.657531840276</v>
      </c>
      <c r="C14016" s="33" t="s">
        <v>23</v>
      </c>
      <c r="D14016" s="42" t="str" cm="1">
        <f t="array" ref="D14016">_xlfn.TEXTJOIN(", ",TRUE,IF(($A$2:$A$38766=A14016)*($B$2:$B$38766=B14016),$C$2:$C$38766,""))</f>
        <v>citrus fruit, pastry, canned beer, pastry</v>
      </c>
      <c r="E14016">
        <f>HOUR(Table6[[#This Row],[Date]])</f>
        <v>15</v>
      </c>
      <c r="F14016" s="46">
        <f>TIME(Table6[[#This Row],[Saat]],0,0)</f>
        <v>0.625</v>
      </c>
      <c r="G14016">
        <f>WEEKDAY(Table6[[#This Row],[Date]])</f>
        <v>4</v>
      </c>
      <c r="H14016" t="str">
        <f>", "&amp;Table6[[#This Row],[Column1]]&amp;","</f>
        <v>, citrus fruit, pastry, canned beer, pastry,</v>
      </c>
    </row>
    <row r="14017" spans="1:8" x14ac:dyDescent="0.25">
      <c r="A14017" s="34">
        <v>3656</v>
      </c>
      <c r="B14017" s="43">
        <v>42311.397557812503</v>
      </c>
      <c r="C14017" s="34" t="s">
        <v>6</v>
      </c>
      <c r="D14017" s="44" t="str" cm="1">
        <f t="array" ref="D14017">_xlfn.TEXTJOIN(", ",TRUE,IF(($A$2:$A$38766=A14017)*($B$2:$B$38766=B14017),$C$2:$C$38766,""))</f>
        <v>tropical fruit, frozen meals, yogurt, canned beer</v>
      </c>
      <c r="E14017">
        <f>HOUR(Table6[[#This Row],[Date]])</f>
        <v>9</v>
      </c>
      <c r="F14017" s="46">
        <f>TIME(Table6[[#This Row],[Saat]],0,0)</f>
        <v>0.375</v>
      </c>
      <c r="G14017">
        <f>WEEKDAY(Table6[[#This Row],[Date]])</f>
        <v>3</v>
      </c>
      <c r="H14017" t="str">
        <f>", "&amp;Table6[[#This Row],[Column1]]&amp;","</f>
        <v>, tropical fruit, frozen meals, yogurt, canned beer,</v>
      </c>
    </row>
    <row r="14018" spans="1:8" x14ac:dyDescent="0.25">
      <c r="A14018" s="33">
        <v>3656</v>
      </c>
      <c r="B14018" s="41">
        <v>42311.397557812503</v>
      </c>
      <c r="C14018" s="33" t="s">
        <v>30</v>
      </c>
      <c r="D14018" s="42" t="str" cm="1">
        <f t="array" ref="D14018">_xlfn.TEXTJOIN(", ",TRUE,IF(($A$2:$A$38766=A14018)*($B$2:$B$38766=B14018),$C$2:$C$38766,""))</f>
        <v>tropical fruit, frozen meals, yogurt, canned beer</v>
      </c>
      <c r="E14018">
        <f>HOUR(Table6[[#This Row],[Date]])</f>
        <v>9</v>
      </c>
      <c r="F14018" s="46">
        <f>TIME(Table6[[#This Row],[Saat]],0,0)</f>
        <v>0.375</v>
      </c>
      <c r="G14018">
        <f>WEEKDAY(Table6[[#This Row],[Date]])</f>
        <v>3</v>
      </c>
      <c r="H14018" t="str">
        <f>", "&amp;Table6[[#This Row],[Column1]]&amp;","</f>
        <v>, tropical fruit, frozen meals, yogurt, canned beer,</v>
      </c>
    </row>
    <row r="14019" spans="1:8" x14ac:dyDescent="0.25">
      <c r="A14019" s="34">
        <v>3656</v>
      </c>
      <c r="B14019" s="43">
        <v>42311.397557812503</v>
      </c>
      <c r="C14019" s="34" t="s">
        <v>18</v>
      </c>
      <c r="D14019" s="44" t="str" cm="1">
        <f t="array" ref="D14019">_xlfn.TEXTJOIN(", ",TRUE,IF(($A$2:$A$38766=A14019)*($B$2:$B$38766=B14019),$C$2:$C$38766,""))</f>
        <v>tropical fruit, frozen meals, yogurt, canned beer</v>
      </c>
      <c r="E14019">
        <f>HOUR(Table6[[#This Row],[Date]])</f>
        <v>9</v>
      </c>
      <c r="F14019" s="46">
        <f>TIME(Table6[[#This Row],[Saat]],0,0)</f>
        <v>0.375</v>
      </c>
      <c r="G14019">
        <f>WEEKDAY(Table6[[#This Row],[Date]])</f>
        <v>3</v>
      </c>
      <c r="H14019" t="str">
        <f>", "&amp;Table6[[#This Row],[Column1]]&amp;","</f>
        <v>, tropical fruit, frozen meals, yogurt, canned beer,</v>
      </c>
    </row>
    <row r="14020" spans="1:8" x14ac:dyDescent="0.25">
      <c r="A14020" s="33">
        <v>3656</v>
      </c>
      <c r="B14020" s="41">
        <v>42311.397557812503</v>
      </c>
      <c r="C14020" s="33" t="s">
        <v>24</v>
      </c>
      <c r="D14020" s="42" t="str" cm="1">
        <f t="array" ref="D14020">_xlfn.TEXTJOIN(", ",TRUE,IF(($A$2:$A$38766=A14020)*($B$2:$B$38766=B14020),$C$2:$C$38766,""))</f>
        <v>tropical fruit, frozen meals, yogurt, canned beer</v>
      </c>
      <c r="E14020">
        <f>HOUR(Table6[[#This Row],[Date]])</f>
        <v>9</v>
      </c>
      <c r="F14020" s="46">
        <f>TIME(Table6[[#This Row],[Saat]],0,0)</f>
        <v>0.375</v>
      </c>
      <c r="G14020">
        <f>WEEKDAY(Table6[[#This Row],[Date]])</f>
        <v>3</v>
      </c>
      <c r="H14020" t="str">
        <f>", "&amp;Table6[[#This Row],[Column1]]&amp;","</f>
        <v>, tropical fruit, frozen meals, yogurt, canned beer,</v>
      </c>
    </row>
    <row r="14021" spans="1:8" x14ac:dyDescent="0.25">
      <c r="A14021" s="34">
        <v>4417</v>
      </c>
      <c r="B14021" s="43">
        <v>42142.513238726853</v>
      </c>
      <c r="C14021" s="34" t="s">
        <v>19</v>
      </c>
      <c r="D14021" s="44" t="str" cm="1">
        <f t="array" ref="D14021">_xlfn.TEXTJOIN(", ",TRUE,IF(($A$2:$A$38766=A14021)*($B$2:$B$38766=B14021),$C$2:$C$38766,""))</f>
        <v>sausage, sausage, tropical fruit, pip fruit</v>
      </c>
      <c r="E14021">
        <f>HOUR(Table6[[#This Row],[Date]])</f>
        <v>12</v>
      </c>
      <c r="F14021" s="46">
        <f>TIME(Table6[[#This Row],[Saat]],0,0)</f>
        <v>0.5</v>
      </c>
      <c r="G14021">
        <f>WEEKDAY(Table6[[#This Row],[Date]])</f>
        <v>2</v>
      </c>
      <c r="H14021" t="str">
        <f>", "&amp;Table6[[#This Row],[Column1]]&amp;","</f>
        <v>, sausage, sausage, tropical fruit, pip fruit,</v>
      </c>
    </row>
    <row r="14022" spans="1:8" x14ac:dyDescent="0.25">
      <c r="A14022" s="33">
        <v>4417</v>
      </c>
      <c r="B14022" s="41">
        <v>42142.513238726853</v>
      </c>
      <c r="C14022" s="33" t="s">
        <v>19</v>
      </c>
      <c r="D14022" s="42" t="str" cm="1">
        <f t="array" ref="D14022">_xlfn.TEXTJOIN(", ",TRUE,IF(($A$2:$A$38766=A14022)*($B$2:$B$38766=B14022),$C$2:$C$38766,""))</f>
        <v>sausage, sausage, tropical fruit, pip fruit</v>
      </c>
      <c r="E14022">
        <f>HOUR(Table6[[#This Row],[Date]])</f>
        <v>12</v>
      </c>
      <c r="F14022" s="46">
        <f>TIME(Table6[[#This Row],[Saat]],0,0)</f>
        <v>0.5</v>
      </c>
      <c r="G14022">
        <f>WEEKDAY(Table6[[#This Row],[Date]])</f>
        <v>2</v>
      </c>
      <c r="H14022" t="str">
        <f>", "&amp;Table6[[#This Row],[Column1]]&amp;","</f>
        <v>, sausage, sausage, tropical fruit, pip fruit,</v>
      </c>
    </row>
    <row r="14023" spans="1:8" x14ac:dyDescent="0.25">
      <c r="A14023" s="34">
        <v>4417</v>
      </c>
      <c r="B14023" s="43">
        <v>42142.513238726853</v>
      </c>
      <c r="C14023" s="34" t="s">
        <v>6</v>
      </c>
      <c r="D14023" s="44" t="str" cm="1">
        <f t="array" ref="D14023">_xlfn.TEXTJOIN(", ",TRUE,IF(($A$2:$A$38766=A14023)*($B$2:$B$38766=B14023),$C$2:$C$38766,""))</f>
        <v>sausage, sausage, tropical fruit, pip fruit</v>
      </c>
      <c r="E14023">
        <f>HOUR(Table6[[#This Row],[Date]])</f>
        <v>12</v>
      </c>
      <c r="F14023" s="46">
        <f>TIME(Table6[[#This Row],[Saat]],0,0)</f>
        <v>0.5</v>
      </c>
      <c r="G14023">
        <f>WEEKDAY(Table6[[#This Row],[Date]])</f>
        <v>2</v>
      </c>
      <c r="H14023" t="str">
        <f>", "&amp;Table6[[#This Row],[Column1]]&amp;","</f>
        <v>, sausage, sausage, tropical fruit, pip fruit,</v>
      </c>
    </row>
    <row r="14024" spans="1:8" x14ac:dyDescent="0.25">
      <c r="A14024" s="33">
        <v>4417</v>
      </c>
      <c r="B14024" s="41">
        <v>42142.513238726853</v>
      </c>
      <c r="C14024" s="33" t="s">
        <v>7</v>
      </c>
      <c r="D14024" s="42" t="str" cm="1">
        <f t="array" ref="D14024">_xlfn.TEXTJOIN(", ",TRUE,IF(($A$2:$A$38766=A14024)*($B$2:$B$38766=B14024),$C$2:$C$38766,""))</f>
        <v>sausage, sausage, tropical fruit, pip fruit</v>
      </c>
      <c r="E14024">
        <f>HOUR(Table6[[#This Row],[Date]])</f>
        <v>12</v>
      </c>
      <c r="F14024" s="46">
        <f>TIME(Table6[[#This Row],[Saat]],0,0)</f>
        <v>0.5</v>
      </c>
      <c r="G14024">
        <f>WEEKDAY(Table6[[#This Row],[Date]])</f>
        <v>2</v>
      </c>
      <c r="H14024" t="str">
        <f>", "&amp;Table6[[#This Row],[Column1]]&amp;","</f>
        <v>, sausage, sausage, tropical fruit, pip fruit,</v>
      </c>
    </row>
    <row r="14025" spans="1:8" x14ac:dyDescent="0.25">
      <c r="A14025" s="34">
        <v>3296</v>
      </c>
      <c r="B14025" s="43">
        <v>42161.889933020837</v>
      </c>
      <c r="C14025" s="34" t="s">
        <v>39</v>
      </c>
      <c r="D14025" s="44" t="str" cm="1">
        <f t="array" ref="D14025">_xlfn.TEXTJOIN(", ",TRUE,IF(($A$2:$A$38766=A14025)*($B$2:$B$38766=B14025),$C$2:$C$38766,""))</f>
        <v>meat, salty snack, specialty bar, yogurt</v>
      </c>
      <c r="E14025">
        <f>HOUR(Table6[[#This Row],[Date]])</f>
        <v>21</v>
      </c>
      <c r="F14025" s="46">
        <f>TIME(Table6[[#This Row],[Saat]],0,0)</f>
        <v>0.875</v>
      </c>
      <c r="G14025">
        <f>WEEKDAY(Table6[[#This Row],[Date]])</f>
        <v>7</v>
      </c>
      <c r="H14025" t="str">
        <f>", "&amp;Table6[[#This Row],[Column1]]&amp;","</f>
        <v>, meat, salty snack, specialty bar, yogurt,</v>
      </c>
    </row>
    <row r="14026" spans="1:8" x14ac:dyDescent="0.25">
      <c r="A14026" s="33">
        <v>3296</v>
      </c>
      <c r="B14026" s="41">
        <v>42161.889933020837</v>
      </c>
      <c r="C14026" s="33" t="s">
        <v>53</v>
      </c>
      <c r="D14026" s="42" t="str" cm="1">
        <f t="array" ref="D14026">_xlfn.TEXTJOIN(", ",TRUE,IF(($A$2:$A$38766=A14026)*($B$2:$B$38766=B14026),$C$2:$C$38766,""))</f>
        <v>meat, salty snack, specialty bar, yogurt</v>
      </c>
      <c r="E14026">
        <f>HOUR(Table6[[#This Row],[Date]])</f>
        <v>21</v>
      </c>
      <c r="F14026" s="46">
        <f>TIME(Table6[[#This Row],[Saat]],0,0)</f>
        <v>0.875</v>
      </c>
      <c r="G14026">
        <f>WEEKDAY(Table6[[#This Row],[Date]])</f>
        <v>7</v>
      </c>
      <c r="H14026" t="str">
        <f>", "&amp;Table6[[#This Row],[Column1]]&amp;","</f>
        <v>, meat, salty snack, specialty bar, yogurt,</v>
      </c>
    </row>
    <row r="14027" spans="1:8" x14ac:dyDescent="0.25">
      <c r="A14027" s="34">
        <v>3296</v>
      </c>
      <c r="B14027" s="43">
        <v>42161.889933020837</v>
      </c>
      <c r="C14027" s="34" t="s">
        <v>15</v>
      </c>
      <c r="D14027" s="44" t="str" cm="1">
        <f t="array" ref="D14027">_xlfn.TEXTJOIN(", ",TRUE,IF(($A$2:$A$38766=A14027)*($B$2:$B$38766=B14027),$C$2:$C$38766,""))</f>
        <v>meat, salty snack, specialty bar, yogurt</v>
      </c>
      <c r="E14027">
        <f>HOUR(Table6[[#This Row],[Date]])</f>
        <v>21</v>
      </c>
      <c r="F14027" s="46">
        <f>TIME(Table6[[#This Row],[Saat]],0,0)</f>
        <v>0.875</v>
      </c>
      <c r="G14027">
        <f>WEEKDAY(Table6[[#This Row],[Date]])</f>
        <v>7</v>
      </c>
      <c r="H14027" t="str">
        <f>", "&amp;Table6[[#This Row],[Column1]]&amp;","</f>
        <v>, meat, salty snack, specialty bar, yogurt,</v>
      </c>
    </row>
    <row r="14028" spans="1:8" x14ac:dyDescent="0.25">
      <c r="A14028" s="33">
        <v>3296</v>
      </c>
      <c r="B14028" s="41">
        <v>42161.889933020837</v>
      </c>
      <c r="C14028" s="33" t="s">
        <v>18</v>
      </c>
      <c r="D14028" s="42" t="str" cm="1">
        <f t="array" ref="D14028">_xlfn.TEXTJOIN(", ",TRUE,IF(($A$2:$A$38766=A14028)*($B$2:$B$38766=B14028),$C$2:$C$38766,""))</f>
        <v>meat, salty snack, specialty bar, yogurt</v>
      </c>
      <c r="E14028">
        <f>HOUR(Table6[[#This Row],[Date]])</f>
        <v>21</v>
      </c>
      <c r="F14028" s="46">
        <f>TIME(Table6[[#This Row],[Saat]],0,0)</f>
        <v>0.875</v>
      </c>
      <c r="G14028">
        <f>WEEKDAY(Table6[[#This Row],[Date]])</f>
        <v>7</v>
      </c>
      <c r="H14028" t="str">
        <f>", "&amp;Table6[[#This Row],[Column1]]&amp;","</f>
        <v>, meat, salty snack, specialty bar, yogurt,</v>
      </c>
    </row>
    <row r="14029" spans="1:8" x14ac:dyDescent="0.25">
      <c r="A14029" s="34">
        <v>1323</v>
      </c>
      <c r="B14029" s="43">
        <v>42124.141159988423</v>
      </c>
      <c r="C14029" s="34" t="s">
        <v>46</v>
      </c>
      <c r="D14029" s="44" t="str" cm="1">
        <f t="array" ref="D14029">_xlfn.TEXTJOIN(", ",TRUE,IF(($A$2:$A$38766=A14029)*($B$2:$B$38766=B14029),$C$2:$C$38766,""))</f>
        <v>domestic eggs, meat, beef, bottled beer</v>
      </c>
      <c r="E14029">
        <f>HOUR(Table6[[#This Row],[Date]])</f>
        <v>3</v>
      </c>
      <c r="F14029" s="46">
        <f>TIME(Table6[[#This Row],[Saat]],0,0)</f>
        <v>0.125</v>
      </c>
      <c r="G14029">
        <f>WEEKDAY(Table6[[#This Row],[Date]])</f>
        <v>5</v>
      </c>
      <c r="H14029" t="str">
        <f>", "&amp;Table6[[#This Row],[Column1]]&amp;","</f>
        <v>, domestic eggs, meat, beef, bottled beer,</v>
      </c>
    </row>
    <row r="14030" spans="1:8" x14ac:dyDescent="0.25">
      <c r="A14030" s="33">
        <v>1323</v>
      </c>
      <c r="B14030" s="41">
        <v>42124.141159988423</v>
      </c>
      <c r="C14030" s="33" t="s">
        <v>39</v>
      </c>
      <c r="D14030" s="42" t="str" cm="1">
        <f t="array" ref="D14030">_xlfn.TEXTJOIN(", ",TRUE,IF(($A$2:$A$38766=A14030)*($B$2:$B$38766=B14030),$C$2:$C$38766,""))</f>
        <v>domestic eggs, meat, beef, bottled beer</v>
      </c>
      <c r="E14030">
        <f>HOUR(Table6[[#This Row],[Date]])</f>
        <v>3</v>
      </c>
      <c r="F14030" s="46">
        <f>TIME(Table6[[#This Row],[Saat]],0,0)</f>
        <v>0.125</v>
      </c>
      <c r="G14030">
        <f>WEEKDAY(Table6[[#This Row],[Date]])</f>
        <v>5</v>
      </c>
      <c r="H14030" t="str">
        <f>", "&amp;Table6[[#This Row],[Column1]]&amp;","</f>
        <v>, domestic eggs, meat, beef, bottled beer,</v>
      </c>
    </row>
    <row r="14031" spans="1:8" x14ac:dyDescent="0.25">
      <c r="A14031" s="34">
        <v>1323</v>
      </c>
      <c r="B14031" s="43">
        <v>42124.141159988423</v>
      </c>
      <c r="C14031" s="34" t="s">
        <v>9</v>
      </c>
      <c r="D14031" s="44" t="str" cm="1">
        <f t="array" ref="D14031">_xlfn.TEXTJOIN(", ",TRUE,IF(($A$2:$A$38766=A14031)*($B$2:$B$38766=B14031),$C$2:$C$38766,""))</f>
        <v>domestic eggs, meat, beef, bottled beer</v>
      </c>
      <c r="E14031">
        <f>HOUR(Table6[[#This Row],[Date]])</f>
        <v>3</v>
      </c>
      <c r="F14031" s="46">
        <f>TIME(Table6[[#This Row],[Saat]],0,0)</f>
        <v>0.125</v>
      </c>
      <c r="G14031">
        <f>WEEKDAY(Table6[[#This Row],[Date]])</f>
        <v>5</v>
      </c>
      <c r="H14031" t="str">
        <f>", "&amp;Table6[[#This Row],[Column1]]&amp;","</f>
        <v>, domestic eggs, meat, beef, bottled beer,</v>
      </c>
    </row>
    <row r="14032" spans="1:8" x14ac:dyDescent="0.25">
      <c r="A14032" s="33">
        <v>1323</v>
      </c>
      <c r="B14032" s="41">
        <v>42124.141159988423</v>
      </c>
      <c r="C14032" s="33" t="s">
        <v>36</v>
      </c>
      <c r="D14032" s="42" t="str" cm="1">
        <f t="array" ref="D14032">_xlfn.TEXTJOIN(", ",TRUE,IF(($A$2:$A$38766=A14032)*($B$2:$B$38766=B14032),$C$2:$C$38766,""))</f>
        <v>domestic eggs, meat, beef, bottled beer</v>
      </c>
      <c r="E14032">
        <f>HOUR(Table6[[#This Row],[Date]])</f>
        <v>3</v>
      </c>
      <c r="F14032" s="46">
        <f>TIME(Table6[[#This Row],[Saat]],0,0)</f>
        <v>0.125</v>
      </c>
      <c r="G14032">
        <f>WEEKDAY(Table6[[#This Row],[Date]])</f>
        <v>5</v>
      </c>
      <c r="H14032" t="str">
        <f>", "&amp;Table6[[#This Row],[Column1]]&amp;","</f>
        <v>, domestic eggs, meat, beef, bottled beer,</v>
      </c>
    </row>
    <row r="14033" spans="1:8" x14ac:dyDescent="0.25">
      <c r="A14033" s="34">
        <v>1754</v>
      </c>
      <c r="B14033" s="43">
        <v>42264.695067025466</v>
      </c>
      <c r="C14033" s="34" t="s">
        <v>8</v>
      </c>
      <c r="D14033" s="44" t="str" cm="1">
        <f t="array" ref="D14033">_xlfn.TEXTJOIN(", ",TRUE,IF(($A$2:$A$38766=A14033)*($B$2:$B$38766=B14033),$C$2:$C$38766,""))</f>
        <v>citrus fruit, beverages, pip fruit, canned beer</v>
      </c>
      <c r="E14033">
        <f>HOUR(Table6[[#This Row],[Date]])</f>
        <v>16</v>
      </c>
      <c r="F14033" s="46">
        <f>TIME(Table6[[#This Row],[Saat]],0,0)</f>
        <v>0.66666666666666663</v>
      </c>
      <c r="G14033">
        <f>WEEKDAY(Table6[[#This Row],[Date]])</f>
        <v>5</v>
      </c>
      <c r="H14033" t="str">
        <f>", "&amp;Table6[[#This Row],[Column1]]&amp;","</f>
        <v>, citrus fruit, beverages, pip fruit, canned beer,</v>
      </c>
    </row>
    <row r="14034" spans="1:8" x14ac:dyDescent="0.25">
      <c r="A14034" s="33">
        <v>1754</v>
      </c>
      <c r="B14034" s="41">
        <v>42264.695067025466</v>
      </c>
      <c r="C14034" s="33" t="s">
        <v>35</v>
      </c>
      <c r="D14034" s="42" t="str" cm="1">
        <f t="array" ref="D14034">_xlfn.TEXTJOIN(", ",TRUE,IF(($A$2:$A$38766=A14034)*($B$2:$B$38766=B14034),$C$2:$C$38766,""))</f>
        <v>citrus fruit, beverages, pip fruit, canned beer</v>
      </c>
      <c r="E14034">
        <f>HOUR(Table6[[#This Row],[Date]])</f>
        <v>16</v>
      </c>
      <c r="F14034" s="46">
        <f>TIME(Table6[[#This Row],[Saat]],0,0)</f>
        <v>0.66666666666666663</v>
      </c>
      <c r="G14034">
        <f>WEEKDAY(Table6[[#This Row],[Date]])</f>
        <v>5</v>
      </c>
      <c r="H14034" t="str">
        <f>", "&amp;Table6[[#This Row],[Column1]]&amp;","</f>
        <v>, citrus fruit, beverages, pip fruit, canned beer,</v>
      </c>
    </row>
    <row r="14035" spans="1:8" x14ac:dyDescent="0.25">
      <c r="A14035" s="34">
        <v>1754</v>
      </c>
      <c r="B14035" s="43">
        <v>42264.695067025466</v>
      </c>
      <c r="C14035" s="34" t="s">
        <v>7</v>
      </c>
      <c r="D14035" s="44" t="str" cm="1">
        <f t="array" ref="D14035">_xlfn.TEXTJOIN(", ",TRUE,IF(($A$2:$A$38766=A14035)*($B$2:$B$38766=B14035),$C$2:$C$38766,""))</f>
        <v>citrus fruit, beverages, pip fruit, canned beer</v>
      </c>
      <c r="E14035">
        <f>HOUR(Table6[[#This Row],[Date]])</f>
        <v>16</v>
      </c>
      <c r="F14035" s="46">
        <f>TIME(Table6[[#This Row],[Saat]],0,0)</f>
        <v>0.66666666666666663</v>
      </c>
      <c r="G14035">
        <f>WEEKDAY(Table6[[#This Row],[Date]])</f>
        <v>5</v>
      </c>
      <c r="H14035" t="str">
        <f>", "&amp;Table6[[#This Row],[Column1]]&amp;","</f>
        <v>, citrus fruit, beverages, pip fruit, canned beer,</v>
      </c>
    </row>
    <row r="14036" spans="1:8" x14ac:dyDescent="0.25">
      <c r="A14036" s="33">
        <v>1754</v>
      </c>
      <c r="B14036" s="41">
        <v>42264.695067025466</v>
      </c>
      <c r="C14036" s="33" t="s">
        <v>24</v>
      </c>
      <c r="D14036" s="42" t="str" cm="1">
        <f t="array" ref="D14036">_xlfn.TEXTJOIN(", ",TRUE,IF(($A$2:$A$38766=A14036)*($B$2:$B$38766=B14036),$C$2:$C$38766,""))</f>
        <v>citrus fruit, beverages, pip fruit, canned beer</v>
      </c>
      <c r="E14036">
        <f>HOUR(Table6[[#This Row],[Date]])</f>
        <v>16</v>
      </c>
      <c r="F14036" s="46">
        <f>TIME(Table6[[#This Row],[Saat]],0,0)</f>
        <v>0.66666666666666663</v>
      </c>
      <c r="G14036">
        <f>WEEKDAY(Table6[[#This Row],[Date]])</f>
        <v>5</v>
      </c>
      <c r="H14036" t="str">
        <f>", "&amp;Table6[[#This Row],[Column1]]&amp;","</f>
        <v>, citrus fruit, beverages, pip fruit, canned beer,</v>
      </c>
    </row>
    <row r="14037" spans="1:8" x14ac:dyDescent="0.25">
      <c r="A14037" s="34">
        <v>3872</v>
      </c>
      <c r="B14037" s="43">
        <v>42074.581447372686</v>
      </c>
      <c r="C14037" s="34" t="s">
        <v>9</v>
      </c>
      <c r="D14037" s="44" t="str" cm="1">
        <f t="array" ref="D14037">_xlfn.TEXTJOIN(", ",TRUE,IF(($A$2:$A$38766=A14037)*($B$2:$B$38766=B14037),$C$2:$C$38766,""))</f>
        <v>beef, citrus fruit, brown bread, yogurt</v>
      </c>
      <c r="E14037">
        <f>HOUR(Table6[[#This Row],[Date]])</f>
        <v>13</v>
      </c>
      <c r="F14037" s="46">
        <f>TIME(Table6[[#This Row],[Saat]],0,0)</f>
        <v>0.54166666666666663</v>
      </c>
      <c r="G14037">
        <f>WEEKDAY(Table6[[#This Row],[Date]])</f>
        <v>4</v>
      </c>
      <c r="H14037" t="str">
        <f>", "&amp;Table6[[#This Row],[Column1]]&amp;","</f>
        <v>, beef, citrus fruit, brown bread, yogurt,</v>
      </c>
    </row>
    <row r="14038" spans="1:8" x14ac:dyDescent="0.25">
      <c r="A14038" s="33">
        <v>3872</v>
      </c>
      <c r="B14038" s="41">
        <v>42074.581447372686</v>
      </c>
      <c r="C14038" s="33" t="s">
        <v>8</v>
      </c>
      <c r="D14038" s="42" t="str" cm="1">
        <f t="array" ref="D14038">_xlfn.TEXTJOIN(", ",TRUE,IF(($A$2:$A$38766=A14038)*($B$2:$B$38766=B14038),$C$2:$C$38766,""))</f>
        <v>beef, citrus fruit, brown bread, yogurt</v>
      </c>
      <c r="E14038">
        <f>HOUR(Table6[[#This Row],[Date]])</f>
        <v>13</v>
      </c>
      <c r="F14038" s="46">
        <f>TIME(Table6[[#This Row],[Saat]],0,0)</f>
        <v>0.54166666666666663</v>
      </c>
      <c r="G14038">
        <f>WEEKDAY(Table6[[#This Row],[Date]])</f>
        <v>4</v>
      </c>
      <c r="H14038" t="str">
        <f>", "&amp;Table6[[#This Row],[Column1]]&amp;","</f>
        <v>, beef, citrus fruit, brown bread, yogurt,</v>
      </c>
    </row>
    <row r="14039" spans="1:8" x14ac:dyDescent="0.25">
      <c r="A14039" s="34">
        <v>3872</v>
      </c>
      <c r="B14039" s="43">
        <v>42074.581447372686</v>
      </c>
      <c r="C14039" s="34" t="s">
        <v>20</v>
      </c>
      <c r="D14039" s="44" t="str" cm="1">
        <f t="array" ref="D14039">_xlfn.TEXTJOIN(", ",TRUE,IF(($A$2:$A$38766=A14039)*($B$2:$B$38766=B14039),$C$2:$C$38766,""))</f>
        <v>beef, citrus fruit, brown bread, yogurt</v>
      </c>
      <c r="E14039">
        <f>HOUR(Table6[[#This Row],[Date]])</f>
        <v>13</v>
      </c>
      <c r="F14039" s="46">
        <f>TIME(Table6[[#This Row],[Saat]],0,0)</f>
        <v>0.54166666666666663</v>
      </c>
      <c r="G14039">
        <f>WEEKDAY(Table6[[#This Row],[Date]])</f>
        <v>4</v>
      </c>
      <c r="H14039" t="str">
        <f>", "&amp;Table6[[#This Row],[Column1]]&amp;","</f>
        <v>, beef, citrus fruit, brown bread, yogurt,</v>
      </c>
    </row>
    <row r="14040" spans="1:8" x14ac:dyDescent="0.25">
      <c r="A14040" s="33">
        <v>3872</v>
      </c>
      <c r="B14040" s="41">
        <v>42074.581447372686</v>
      </c>
      <c r="C14040" s="33" t="s">
        <v>18</v>
      </c>
      <c r="D14040" s="42" t="str" cm="1">
        <f t="array" ref="D14040">_xlfn.TEXTJOIN(", ",TRUE,IF(($A$2:$A$38766=A14040)*($B$2:$B$38766=B14040),$C$2:$C$38766,""))</f>
        <v>beef, citrus fruit, brown bread, yogurt</v>
      </c>
      <c r="E14040">
        <f>HOUR(Table6[[#This Row],[Date]])</f>
        <v>13</v>
      </c>
      <c r="F14040" s="46">
        <f>TIME(Table6[[#This Row],[Saat]],0,0)</f>
        <v>0.54166666666666663</v>
      </c>
      <c r="G14040">
        <f>WEEKDAY(Table6[[#This Row],[Date]])</f>
        <v>4</v>
      </c>
      <c r="H14040" t="str">
        <f>", "&amp;Table6[[#This Row],[Column1]]&amp;","</f>
        <v>, beef, citrus fruit, brown bread, yogurt,</v>
      </c>
    </row>
    <row r="14041" spans="1:8" x14ac:dyDescent="0.25">
      <c r="A14041" s="34">
        <v>3691</v>
      </c>
      <c r="B14041" s="43">
        <v>42126.578386180554</v>
      </c>
      <c r="C14041" s="34" t="s">
        <v>24</v>
      </c>
      <c r="D14041" s="44" t="str" cm="1">
        <f t="array" ref="D14041">_xlfn.TEXTJOIN(", ",TRUE,IF(($A$2:$A$38766=A14041)*($B$2:$B$38766=B14041),$C$2:$C$38766,""))</f>
        <v>canned beer, berries, butter, tropical fruit</v>
      </c>
      <c r="E14041">
        <f>HOUR(Table6[[#This Row],[Date]])</f>
        <v>13</v>
      </c>
      <c r="F14041" s="46">
        <f>TIME(Table6[[#This Row],[Saat]],0,0)</f>
        <v>0.54166666666666663</v>
      </c>
      <c r="G14041">
        <f>WEEKDAY(Table6[[#This Row],[Date]])</f>
        <v>7</v>
      </c>
      <c r="H14041" t="str">
        <f>", "&amp;Table6[[#This Row],[Column1]]&amp;","</f>
        <v>, canned beer, berries, butter, tropical fruit,</v>
      </c>
    </row>
    <row r="14042" spans="1:8" x14ac:dyDescent="0.25">
      <c r="A14042" s="33">
        <v>3691</v>
      </c>
      <c r="B14042" s="41">
        <v>42126.578386180554</v>
      </c>
      <c r="C14042" s="33" t="s">
        <v>25</v>
      </c>
      <c r="D14042" s="42" t="str" cm="1">
        <f t="array" ref="D14042">_xlfn.TEXTJOIN(", ",TRUE,IF(($A$2:$A$38766=A14042)*($B$2:$B$38766=B14042),$C$2:$C$38766,""))</f>
        <v>canned beer, berries, butter, tropical fruit</v>
      </c>
      <c r="E14042">
        <f>HOUR(Table6[[#This Row],[Date]])</f>
        <v>13</v>
      </c>
      <c r="F14042" s="46">
        <f>TIME(Table6[[#This Row],[Saat]],0,0)</f>
        <v>0.54166666666666663</v>
      </c>
      <c r="G14042">
        <f>WEEKDAY(Table6[[#This Row],[Date]])</f>
        <v>7</v>
      </c>
      <c r="H14042" t="str">
        <f>", "&amp;Table6[[#This Row],[Column1]]&amp;","</f>
        <v>, canned beer, berries, butter, tropical fruit,</v>
      </c>
    </row>
    <row r="14043" spans="1:8" x14ac:dyDescent="0.25">
      <c r="A14043" s="34">
        <v>3691</v>
      </c>
      <c r="B14043" s="43">
        <v>42126.578386180554</v>
      </c>
      <c r="C14043" s="34" t="s">
        <v>12</v>
      </c>
      <c r="D14043" s="44" t="str" cm="1">
        <f t="array" ref="D14043">_xlfn.TEXTJOIN(", ",TRUE,IF(($A$2:$A$38766=A14043)*($B$2:$B$38766=B14043),$C$2:$C$38766,""))</f>
        <v>canned beer, berries, butter, tropical fruit</v>
      </c>
      <c r="E14043">
        <f>HOUR(Table6[[#This Row],[Date]])</f>
        <v>13</v>
      </c>
      <c r="F14043" s="46">
        <f>TIME(Table6[[#This Row],[Saat]],0,0)</f>
        <v>0.54166666666666663</v>
      </c>
      <c r="G14043">
        <f>WEEKDAY(Table6[[#This Row],[Date]])</f>
        <v>7</v>
      </c>
      <c r="H14043" t="str">
        <f>", "&amp;Table6[[#This Row],[Column1]]&amp;","</f>
        <v>, canned beer, berries, butter, tropical fruit,</v>
      </c>
    </row>
    <row r="14044" spans="1:8" x14ac:dyDescent="0.25">
      <c r="A14044" s="33">
        <v>3691</v>
      </c>
      <c r="B14044" s="41">
        <v>42126.578386180554</v>
      </c>
      <c r="C14044" s="33" t="s">
        <v>6</v>
      </c>
      <c r="D14044" s="42" t="str" cm="1">
        <f t="array" ref="D14044">_xlfn.TEXTJOIN(", ",TRUE,IF(($A$2:$A$38766=A14044)*($B$2:$B$38766=B14044),$C$2:$C$38766,""))</f>
        <v>canned beer, berries, butter, tropical fruit</v>
      </c>
      <c r="E14044">
        <f>HOUR(Table6[[#This Row],[Date]])</f>
        <v>13</v>
      </c>
      <c r="F14044" s="46">
        <f>TIME(Table6[[#This Row],[Saat]],0,0)</f>
        <v>0.54166666666666663</v>
      </c>
      <c r="G14044">
        <f>WEEKDAY(Table6[[#This Row],[Date]])</f>
        <v>7</v>
      </c>
      <c r="H14044" t="str">
        <f>", "&amp;Table6[[#This Row],[Column1]]&amp;","</f>
        <v>, canned beer, berries, butter, tropical fruit,</v>
      </c>
    </row>
    <row r="14045" spans="1:8" x14ac:dyDescent="0.25">
      <c r="A14045" s="34">
        <v>1218</v>
      </c>
      <c r="B14045" s="43">
        <v>42367.019140821758</v>
      </c>
      <c r="C14045" s="34" t="s">
        <v>6</v>
      </c>
      <c r="D14045" s="44" t="str" cm="1">
        <f t="array" ref="D14045">_xlfn.TEXTJOIN(", ",TRUE,IF(($A$2:$A$38766=A14045)*($B$2:$B$38766=B14045),$C$2:$C$38766,""))</f>
        <v>tropical fruit, meat, brown bread, newspapers</v>
      </c>
      <c r="E14045">
        <f>HOUR(Table6[[#This Row],[Date]])</f>
        <v>0</v>
      </c>
      <c r="F14045" s="46">
        <f>TIME(Table6[[#This Row],[Saat]],0,0)</f>
        <v>0</v>
      </c>
      <c r="G14045">
        <f>WEEKDAY(Table6[[#This Row],[Date]])</f>
        <v>3</v>
      </c>
      <c r="H14045" t="str">
        <f>", "&amp;Table6[[#This Row],[Column1]]&amp;","</f>
        <v>, tropical fruit, meat, brown bread, newspapers,</v>
      </c>
    </row>
    <row r="14046" spans="1:8" x14ac:dyDescent="0.25">
      <c r="A14046" s="33">
        <v>1218</v>
      </c>
      <c r="B14046" s="41">
        <v>42367.019140821758</v>
      </c>
      <c r="C14046" s="33" t="s">
        <v>39</v>
      </c>
      <c r="D14046" s="42" t="str" cm="1">
        <f t="array" ref="D14046">_xlfn.TEXTJOIN(", ",TRUE,IF(($A$2:$A$38766=A14046)*($B$2:$B$38766=B14046),$C$2:$C$38766,""))</f>
        <v>tropical fruit, meat, brown bread, newspapers</v>
      </c>
      <c r="E14046">
        <f>HOUR(Table6[[#This Row],[Date]])</f>
        <v>0</v>
      </c>
      <c r="F14046" s="46">
        <f>TIME(Table6[[#This Row],[Saat]],0,0)</f>
        <v>0</v>
      </c>
      <c r="G14046">
        <f>WEEKDAY(Table6[[#This Row],[Date]])</f>
        <v>3</v>
      </c>
      <c r="H14046" t="str">
        <f>", "&amp;Table6[[#This Row],[Column1]]&amp;","</f>
        <v>, tropical fruit, meat, brown bread, newspapers,</v>
      </c>
    </row>
    <row r="14047" spans="1:8" x14ac:dyDescent="0.25">
      <c r="A14047" s="34">
        <v>1218</v>
      </c>
      <c r="B14047" s="43">
        <v>42367.019140821758</v>
      </c>
      <c r="C14047" s="34" t="s">
        <v>20</v>
      </c>
      <c r="D14047" s="44" t="str" cm="1">
        <f t="array" ref="D14047">_xlfn.TEXTJOIN(", ",TRUE,IF(($A$2:$A$38766=A14047)*($B$2:$B$38766=B14047),$C$2:$C$38766,""))</f>
        <v>tropical fruit, meat, brown bread, newspapers</v>
      </c>
      <c r="E14047">
        <f>HOUR(Table6[[#This Row],[Date]])</f>
        <v>0</v>
      </c>
      <c r="F14047" s="46">
        <f>TIME(Table6[[#This Row],[Saat]],0,0)</f>
        <v>0</v>
      </c>
      <c r="G14047">
        <f>WEEKDAY(Table6[[#This Row],[Date]])</f>
        <v>3</v>
      </c>
      <c r="H14047" t="str">
        <f>", "&amp;Table6[[#This Row],[Column1]]&amp;","</f>
        <v>, tropical fruit, meat, brown bread, newspapers,</v>
      </c>
    </row>
    <row r="14048" spans="1:8" x14ac:dyDescent="0.25">
      <c r="A14048" s="33">
        <v>1218</v>
      </c>
      <c r="B14048" s="41">
        <v>42367.019140821758</v>
      </c>
      <c r="C14048" s="33" t="s">
        <v>33</v>
      </c>
      <c r="D14048" s="42" t="str" cm="1">
        <f t="array" ref="D14048">_xlfn.TEXTJOIN(", ",TRUE,IF(($A$2:$A$38766=A14048)*($B$2:$B$38766=B14048),$C$2:$C$38766,""))</f>
        <v>tropical fruit, meat, brown bread, newspapers</v>
      </c>
      <c r="E14048">
        <f>HOUR(Table6[[#This Row],[Date]])</f>
        <v>0</v>
      </c>
      <c r="F14048" s="46">
        <f>TIME(Table6[[#This Row],[Saat]],0,0)</f>
        <v>0</v>
      </c>
      <c r="G14048">
        <f>WEEKDAY(Table6[[#This Row],[Date]])</f>
        <v>3</v>
      </c>
      <c r="H14048" t="str">
        <f>", "&amp;Table6[[#This Row],[Column1]]&amp;","</f>
        <v>, tropical fruit, meat, brown bread, newspapers,</v>
      </c>
    </row>
    <row r="14049" spans="1:8" x14ac:dyDescent="0.25">
      <c r="A14049" s="34">
        <v>1381</v>
      </c>
      <c r="B14049" s="43">
        <v>42086.681836134259</v>
      </c>
      <c r="C14049" s="34" t="s">
        <v>35</v>
      </c>
      <c r="D14049" s="44" t="str" cm="1">
        <f t="array" ref="D14049">_xlfn.TEXTJOIN(", ",TRUE,IF(($A$2:$A$38766=A14049)*($B$2:$B$38766=B14049),$C$2:$C$38766,""))</f>
        <v>beverages, bottled beer, domestic eggs, chocolate</v>
      </c>
      <c r="E14049">
        <f>HOUR(Table6[[#This Row],[Date]])</f>
        <v>16</v>
      </c>
      <c r="F14049" s="46">
        <f>TIME(Table6[[#This Row],[Saat]],0,0)</f>
        <v>0.66666666666666663</v>
      </c>
      <c r="G14049">
        <f>WEEKDAY(Table6[[#This Row],[Date]])</f>
        <v>2</v>
      </c>
      <c r="H14049" t="str">
        <f>", "&amp;Table6[[#This Row],[Column1]]&amp;","</f>
        <v>, beverages, bottled beer, domestic eggs, chocolate,</v>
      </c>
    </row>
    <row r="14050" spans="1:8" x14ac:dyDescent="0.25">
      <c r="A14050" s="33">
        <v>1381</v>
      </c>
      <c r="B14050" s="41">
        <v>42086.681836134259</v>
      </c>
      <c r="C14050" s="33" t="s">
        <v>36</v>
      </c>
      <c r="D14050" s="42" t="str" cm="1">
        <f t="array" ref="D14050">_xlfn.TEXTJOIN(", ",TRUE,IF(($A$2:$A$38766=A14050)*($B$2:$B$38766=B14050),$C$2:$C$38766,""))</f>
        <v>beverages, bottled beer, domestic eggs, chocolate</v>
      </c>
      <c r="E14050">
        <f>HOUR(Table6[[#This Row],[Date]])</f>
        <v>16</v>
      </c>
      <c r="F14050" s="46">
        <f>TIME(Table6[[#This Row],[Saat]],0,0)</f>
        <v>0.66666666666666663</v>
      </c>
      <c r="G14050">
        <f>WEEKDAY(Table6[[#This Row],[Date]])</f>
        <v>2</v>
      </c>
      <c r="H14050" t="str">
        <f>", "&amp;Table6[[#This Row],[Column1]]&amp;","</f>
        <v>, beverages, bottled beer, domestic eggs, chocolate,</v>
      </c>
    </row>
    <row r="14051" spans="1:8" x14ac:dyDescent="0.25">
      <c r="A14051" s="34">
        <v>1381</v>
      </c>
      <c r="B14051" s="43">
        <v>42086.681836134259</v>
      </c>
      <c r="C14051" s="34" t="s">
        <v>46</v>
      </c>
      <c r="D14051" s="44" t="str" cm="1">
        <f t="array" ref="D14051">_xlfn.TEXTJOIN(", ",TRUE,IF(($A$2:$A$38766=A14051)*($B$2:$B$38766=B14051),$C$2:$C$38766,""))</f>
        <v>beverages, bottled beer, domestic eggs, chocolate</v>
      </c>
      <c r="E14051">
        <f>HOUR(Table6[[#This Row],[Date]])</f>
        <v>16</v>
      </c>
      <c r="F14051" s="46">
        <f>TIME(Table6[[#This Row],[Saat]],0,0)</f>
        <v>0.66666666666666663</v>
      </c>
      <c r="G14051">
        <f>WEEKDAY(Table6[[#This Row],[Date]])</f>
        <v>2</v>
      </c>
      <c r="H14051" t="str">
        <f>", "&amp;Table6[[#This Row],[Column1]]&amp;","</f>
        <v>, beverages, bottled beer, domestic eggs, chocolate,</v>
      </c>
    </row>
    <row r="14052" spans="1:8" x14ac:dyDescent="0.25">
      <c r="A14052" s="33">
        <v>1381</v>
      </c>
      <c r="B14052" s="41">
        <v>42086.681836134259</v>
      </c>
      <c r="C14052" s="33" t="s">
        <v>14</v>
      </c>
      <c r="D14052" s="42" t="str" cm="1">
        <f t="array" ref="D14052">_xlfn.TEXTJOIN(", ",TRUE,IF(($A$2:$A$38766=A14052)*($B$2:$B$38766=B14052),$C$2:$C$38766,""))</f>
        <v>beverages, bottled beer, domestic eggs, chocolate</v>
      </c>
      <c r="E14052">
        <f>HOUR(Table6[[#This Row],[Date]])</f>
        <v>16</v>
      </c>
      <c r="F14052" s="46">
        <f>TIME(Table6[[#This Row],[Saat]],0,0)</f>
        <v>0.66666666666666663</v>
      </c>
      <c r="G14052">
        <f>WEEKDAY(Table6[[#This Row],[Date]])</f>
        <v>2</v>
      </c>
      <c r="H14052" t="str">
        <f>", "&amp;Table6[[#This Row],[Column1]]&amp;","</f>
        <v>, beverages, bottled beer, domestic eggs, chocolate,</v>
      </c>
    </row>
    <row r="14053" spans="1:8" x14ac:dyDescent="0.25">
      <c r="A14053" s="34">
        <v>4550</v>
      </c>
      <c r="B14053" s="43">
        <v>42038.673641203706</v>
      </c>
      <c r="C14053" s="34" t="s">
        <v>24</v>
      </c>
      <c r="D14053" s="44" t="str" cm="1">
        <f t="array" ref="D14053">_xlfn.TEXTJOIN(", ",TRUE,IF(($A$2:$A$38766=A14053)*($B$2:$B$38766=B14053),$C$2:$C$38766,""))</f>
        <v>canned beer, curd, canned beer, curd</v>
      </c>
      <c r="E14053">
        <f>HOUR(Table6[[#This Row],[Date]])</f>
        <v>16</v>
      </c>
      <c r="F14053" s="46">
        <f>TIME(Table6[[#This Row],[Saat]],0,0)</f>
        <v>0.66666666666666663</v>
      </c>
      <c r="G14053">
        <f>WEEKDAY(Table6[[#This Row],[Date]])</f>
        <v>3</v>
      </c>
      <c r="H14053" t="str">
        <f>", "&amp;Table6[[#This Row],[Column1]]&amp;","</f>
        <v>, canned beer, curd, canned beer, curd,</v>
      </c>
    </row>
    <row r="14054" spans="1:8" x14ac:dyDescent="0.25">
      <c r="A14054" s="33">
        <v>4550</v>
      </c>
      <c r="B14054" s="41">
        <v>42038.673641203706</v>
      </c>
      <c r="C14054" s="33" t="s">
        <v>34</v>
      </c>
      <c r="D14054" s="42" t="str" cm="1">
        <f t="array" ref="D14054">_xlfn.TEXTJOIN(", ",TRUE,IF(($A$2:$A$38766=A14054)*($B$2:$B$38766=B14054),$C$2:$C$38766,""))</f>
        <v>canned beer, curd, canned beer, curd</v>
      </c>
      <c r="E14054">
        <f>HOUR(Table6[[#This Row],[Date]])</f>
        <v>16</v>
      </c>
      <c r="F14054" s="46">
        <f>TIME(Table6[[#This Row],[Saat]],0,0)</f>
        <v>0.66666666666666663</v>
      </c>
      <c r="G14054">
        <f>WEEKDAY(Table6[[#This Row],[Date]])</f>
        <v>3</v>
      </c>
      <c r="H14054" t="str">
        <f>", "&amp;Table6[[#This Row],[Column1]]&amp;","</f>
        <v>, canned beer, curd, canned beer, curd,</v>
      </c>
    </row>
    <row r="14055" spans="1:8" x14ac:dyDescent="0.25">
      <c r="A14055" s="34">
        <v>4550</v>
      </c>
      <c r="B14055" s="43">
        <v>42038.673641203706</v>
      </c>
      <c r="C14055" s="34" t="s">
        <v>24</v>
      </c>
      <c r="D14055" s="44" t="str" cm="1">
        <f t="array" ref="D14055">_xlfn.TEXTJOIN(", ",TRUE,IF(($A$2:$A$38766=A14055)*($B$2:$B$38766=B14055),$C$2:$C$38766,""))</f>
        <v>canned beer, curd, canned beer, curd</v>
      </c>
      <c r="E14055">
        <f>HOUR(Table6[[#This Row],[Date]])</f>
        <v>16</v>
      </c>
      <c r="F14055" s="46">
        <f>TIME(Table6[[#This Row],[Saat]],0,0)</f>
        <v>0.66666666666666663</v>
      </c>
      <c r="G14055">
        <f>WEEKDAY(Table6[[#This Row],[Date]])</f>
        <v>3</v>
      </c>
      <c r="H14055" t="str">
        <f>", "&amp;Table6[[#This Row],[Column1]]&amp;","</f>
        <v>, canned beer, curd, canned beer, curd,</v>
      </c>
    </row>
    <row r="14056" spans="1:8" x14ac:dyDescent="0.25">
      <c r="A14056" s="33">
        <v>4550</v>
      </c>
      <c r="B14056" s="41">
        <v>42038.673641203706</v>
      </c>
      <c r="C14056" s="33" t="s">
        <v>34</v>
      </c>
      <c r="D14056" s="42" t="str" cm="1">
        <f t="array" ref="D14056">_xlfn.TEXTJOIN(", ",TRUE,IF(($A$2:$A$38766=A14056)*($B$2:$B$38766=B14056),$C$2:$C$38766,""))</f>
        <v>canned beer, curd, canned beer, curd</v>
      </c>
      <c r="E14056">
        <f>HOUR(Table6[[#This Row],[Date]])</f>
        <v>16</v>
      </c>
      <c r="F14056" s="46">
        <f>TIME(Table6[[#This Row],[Saat]],0,0)</f>
        <v>0.66666666666666663</v>
      </c>
      <c r="G14056">
        <f>WEEKDAY(Table6[[#This Row],[Date]])</f>
        <v>3</v>
      </c>
      <c r="H14056" t="str">
        <f>", "&amp;Table6[[#This Row],[Column1]]&amp;","</f>
        <v>, canned beer, curd, canned beer, curd,</v>
      </c>
    </row>
    <row r="14057" spans="1:8" x14ac:dyDescent="0.25">
      <c r="A14057" s="34">
        <v>1377</v>
      </c>
      <c r="B14057" s="43">
        <v>42157.335551157405</v>
      </c>
      <c r="C14057" s="34" t="s">
        <v>39</v>
      </c>
      <c r="D14057" s="44" t="str" cm="1">
        <f t="array" ref="D14057">_xlfn.TEXTJOIN(", ",TRUE,IF(($A$2:$A$38766=A14057)*($B$2:$B$38766=B14057),$C$2:$C$38766,""))</f>
        <v>meat, meat, bottled water, shopping bags</v>
      </c>
      <c r="E14057">
        <f>HOUR(Table6[[#This Row],[Date]])</f>
        <v>8</v>
      </c>
      <c r="F14057" s="46">
        <f>TIME(Table6[[#This Row],[Saat]],0,0)</f>
        <v>0.33333333333333331</v>
      </c>
      <c r="G14057">
        <f>WEEKDAY(Table6[[#This Row],[Date]])</f>
        <v>3</v>
      </c>
      <c r="H14057" t="str">
        <f>", "&amp;Table6[[#This Row],[Column1]]&amp;","</f>
        <v>, meat, meat, bottled water, shopping bags,</v>
      </c>
    </row>
    <row r="14058" spans="1:8" x14ac:dyDescent="0.25">
      <c r="A14058" s="33">
        <v>1377</v>
      </c>
      <c r="B14058" s="41">
        <v>42157.335551157405</v>
      </c>
      <c r="C14058" s="33" t="s">
        <v>39</v>
      </c>
      <c r="D14058" s="42" t="str" cm="1">
        <f t="array" ref="D14058">_xlfn.TEXTJOIN(", ",TRUE,IF(($A$2:$A$38766=A14058)*($B$2:$B$38766=B14058),$C$2:$C$38766,""))</f>
        <v>meat, meat, bottled water, shopping bags</v>
      </c>
      <c r="E14058">
        <f>HOUR(Table6[[#This Row],[Date]])</f>
        <v>8</v>
      </c>
      <c r="F14058" s="46">
        <f>TIME(Table6[[#This Row],[Saat]],0,0)</f>
        <v>0.33333333333333331</v>
      </c>
      <c r="G14058">
        <f>WEEKDAY(Table6[[#This Row],[Date]])</f>
        <v>3</v>
      </c>
      <c r="H14058" t="str">
        <f>", "&amp;Table6[[#This Row],[Column1]]&amp;","</f>
        <v>, meat, meat, bottled water, shopping bags,</v>
      </c>
    </row>
    <row r="14059" spans="1:8" x14ac:dyDescent="0.25">
      <c r="A14059" s="34">
        <v>1377</v>
      </c>
      <c r="B14059" s="43">
        <v>42157.335551157405</v>
      </c>
      <c r="C14059" s="34" t="s">
        <v>17</v>
      </c>
      <c r="D14059" s="44" t="str" cm="1">
        <f t="array" ref="D14059">_xlfn.TEXTJOIN(", ",TRUE,IF(($A$2:$A$38766=A14059)*($B$2:$B$38766=B14059),$C$2:$C$38766,""))</f>
        <v>meat, meat, bottled water, shopping bags</v>
      </c>
      <c r="E14059">
        <f>HOUR(Table6[[#This Row],[Date]])</f>
        <v>8</v>
      </c>
      <c r="F14059" s="46">
        <f>TIME(Table6[[#This Row],[Saat]],0,0)</f>
        <v>0.33333333333333331</v>
      </c>
      <c r="G14059">
        <f>WEEKDAY(Table6[[#This Row],[Date]])</f>
        <v>3</v>
      </c>
      <c r="H14059" t="str">
        <f>", "&amp;Table6[[#This Row],[Column1]]&amp;","</f>
        <v>, meat, meat, bottled water, shopping bags,</v>
      </c>
    </row>
    <row r="14060" spans="1:8" x14ac:dyDescent="0.25">
      <c r="A14060" s="33">
        <v>1377</v>
      </c>
      <c r="B14060" s="41">
        <v>42157.335551157405</v>
      </c>
      <c r="C14060" s="33" t="s">
        <v>48</v>
      </c>
      <c r="D14060" s="42" t="str" cm="1">
        <f t="array" ref="D14060">_xlfn.TEXTJOIN(", ",TRUE,IF(($A$2:$A$38766=A14060)*($B$2:$B$38766=B14060),$C$2:$C$38766,""))</f>
        <v>meat, meat, bottled water, shopping bags</v>
      </c>
      <c r="E14060">
        <f>HOUR(Table6[[#This Row],[Date]])</f>
        <v>8</v>
      </c>
      <c r="F14060" s="46">
        <f>TIME(Table6[[#This Row],[Saat]],0,0)</f>
        <v>0.33333333333333331</v>
      </c>
      <c r="G14060">
        <f>WEEKDAY(Table6[[#This Row],[Date]])</f>
        <v>3</v>
      </c>
      <c r="H14060" t="str">
        <f>", "&amp;Table6[[#This Row],[Column1]]&amp;","</f>
        <v>, meat, meat, bottled water, shopping bags,</v>
      </c>
    </row>
    <row r="14061" spans="1:8" x14ac:dyDescent="0.25">
      <c r="A14061" s="34">
        <v>4388</v>
      </c>
      <c r="B14061" s="43">
        <v>42054.413481006944</v>
      </c>
      <c r="C14061" s="34" t="s">
        <v>42</v>
      </c>
      <c r="D14061" s="44" t="str" cm="1">
        <f t="array" ref="D14061">_xlfn.TEXTJOIN(", ",TRUE,IF(($A$2:$A$38766=A14061)*($B$2:$B$38766=B14061),$C$2:$C$38766,""))</f>
        <v>cream cheese , citrus fruit, hard cheese, curd</v>
      </c>
      <c r="E14061">
        <f>HOUR(Table6[[#This Row],[Date]])</f>
        <v>9</v>
      </c>
      <c r="F14061" s="46">
        <f>TIME(Table6[[#This Row],[Saat]],0,0)</f>
        <v>0.375</v>
      </c>
      <c r="G14061">
        <f>WEEKDAY(Table6[[#This Row],[Date]])</f>
        <v>5</v>
      </c>
      <c r="H14061" t="str">
        <f>", "&amp;Table6[[#This Row],[Column1]]&amp;","</f>
        <v>, cream cheese , citrus fruit, hard cheese, curd,</v>
      </c>
    </row>
    <row r="14062" spans="1:8" x14ac:dyDescent="0.25">
      <c r="A14062" s="33">
        <v>4388</v>
      </c>
      <c r="B14062" s="41">
        <v>42054.413481006944</v>
      </c>
      <c r="C14062" s="33" t="s">
        <v>8</v>
      </c>
      <c r="D14062" s="42" t="str" cm="1">
        <f t="array" ref="D14062">_xlfn.TEXTJOIN(", ",TRUE,IF(($A$2:$A$38766=A14062)*($B$2:$B$38766=B14062),$C$2:$C$38766,""))</f>
        <v>cream cheese , citrus fruit, hard cheese, curd</v>
      </c>
      <c r="E14062">
        <f>HOUR(Table6[[#This Row],[Date]])</f>
        <v>9</v>
      </c>
      <c r="F14062" s="46">
        <f>TIME(Table6[[#This Row],[Saat]],0,0)</f>
        <v>0.375</v>
      </c>
      <c r="G14062">
        <f>WEEKDAY(Table6[[#This Row],[Date]])</f>
        <v>5</v>
      </c>
      <c r="H14062" t="str">
        <f>", "&amp;Table6[[#This Row],[Column1]]&amp;","</f>
        <v>, cream cheese , citrus fruit, hard cheese, curd,</v>
      </c>
    </row>
    <row r="14063" spans="1:8" x14ac:dyDescent="0.25">
      <c r="A14063" s="34">
        <v>4388</v>
      </c>
      <c r="B14063" s="43">
        <v>42054.413481006944</v>
      </c>
      <c r="C14063" s="34" t="s">
        <v>41</v>
      </c>
      <c r="D14063" s="44" t="str" cm="1">
        <f t="array" ref="D14063">_xlfn.TEXTJOIN(", ",TRUE,IF(($A$2:$A$38766=A14063)*($B$2:$B$38766=B14063),$C$2:$C$38766,""))</f>
        <v>cream cheese , citrus fruit, hard cheese, curd</v>
      </c>
      <c r="E14063">
        <f>HOUR(Table6[[#This Row],[Date]])</f>
        <v>9</v>
      </c>
      <c r="F14063" s="46">
        <f>TIME(Table6[[#This Row],[Saat]],0,0)</f>
        <v>0.375</v>
      </c>
      <c r="G14063">
        <f>WEEKDAY(Table6[[#This Row],[Date]])</f>
        <v>5</v>
      </c>
      <c r="H14063" t="str">
        <f>", "&amp;Table6[[#This Row],[Column1]]&amp;","</f>
        <v>, cream cheese , citrus fruit, hard cheese, curd,</v>
      </c>
    </row>
    <row r="14064" spans="1:8" x14ac:dyDescent="0.25">
      <c r="A14064" s="33">
        <v>4388</v>
      </c>
      <c r="B14064" s="41">
        <v>42054.413481006944</v>
      </c>
      <c r="C14064" s="33" t="s">
        <v>34</v>
      </c>
      <c r="D14064" s="42" t="str" cm="1">
        <f t="array" ref="D14064">_xlfn.TEXTJOIN(", ",TRUE,IF(($A$2:$A$38766=A14064)*($B$2:$B$38766=B14064),$C$2:$C$38766,""))</f>
        <v>cream cheese , citrus fruit, hard cheese, curd</v>
      </c>
      <c r="E14064">
        <f>HOUR(Table6[[#This Row],[Date]])</f>
        <v>9</v>
      </c>
      <c r="F14064" s="46">
        <f>TIME(Table6[[#This Row],[Saat]],0,0)</f>
        <v>0.375</v>
      </c>
      <c r="G14064">
        <f>WEEKDAY(Table6[[#This Row],[Date]])</f>
        <v>5</v>
      </c>
      <c r="H14064" t="str">
        <f>", "&amp;Table6[[#This Row],[Column1]]&amp;","</f>
        <v>, cream cheese , citrus fruit, hard cheese, curd,</v>
      </c>
    </row>
    <row r="14065" spans="1:8" x14ac:dyDescent="0.25">
      <c r="A14065" s="34">
        <v>2157</v>
      </c>
      <c r="B14065" s="43">
        <v>42199.055391134258</v>
      </c>
      <c r="C14065" s="34" t="s">
        <v>39</v>
      </c>
      <c r="D14065" s="44" t="str" cm="1">
        <f t="array" ref="D14065">_xlfn.TEXTJOIN(", ",TRUE,IF(($A$2:$A$38766=A14065)*($B$2:$B$38766=B14065),$C$2:$C$38766,""))</f>
        <v>meat, beverages, newspapers, candy</v>
      </c>
      <c r="E14065">
        <f>HOUR(Table6[[#This Row],[Date]])</f>
        <v>1</v>
      </c>
      <c r="F14065" s="46">
        <f>TIME(Table6[[#This Row],[Saat]],0,0)</f>
        <v>4.1666666666666664E-2</v>
      </c>
      <c r="G14065">
        <f>WEEKDAY(Table6[[#This Row],[Date]])</f>
        <v>3</v>
      </c>
      <c r="H14065" t="str">
        <f>", "&amp;Table6[[#This Row],[Column1]]&amp;","</f>
        <v>, meat, beverages, newspapers, candy,</v>
      </c>
    </row>
    <row r="14066" spans="1:8" x14ac:dyDescent="0.25">
      <c r="A14066" s="33">
        <v>2157</v>
      </c>
      <c r="B14066" s="41">
        <v>42199.055391134258</v>
      </c>
      <c r="C14066" s="33" t="s">
        <v>35</v>
      </c>
      <c r="D14066" s="42" t="str" cm="1">
        <f t="array" ref="D14066">_xlfn.TEXTJOIN(", ",TRUE,IF(($A$2:$A$38766=A14066)*($B$2:$B$38766=B14066),$C$2:$C$38766,""))</f>
        <v>meat, beverages, newspapers, candy</v>
      </c>
      <c r="E14066">
        <f>HOUR(Table6[[#This Row],[Date]])</f>
        <v>1</v>
      </c>
      <c r="F14066" s="46">
        <f>TIME(Table6[[#This Row],[Saat]],0,0)</f>
        <v>4.1666666666666664E-2</v>
      </c>
      <c r="G14066">
        <f>WEEKDAY(Table6[[#This Row],[Date]])</f>
        <v>3</v>
      </c>
      <c r="H14066" t="str">
        <f>", "&amp;Table6[[#This Row],[Column1]]&amp;","</f>
        <v>, meat, beverages, newspapers, candy,</v>
      </c>
    </row>
    <row r="14067" spans="1:8" x14ac:dyDescent="0.25">
      <c r="A14067" s="34">
        <v>2157</v>
      </c>
      <c r="B14067" s="43">
        <v>42199.055391134258</v>
      </c>
      <c r="C14067" s="34" t="s">
        <v>33</v>
      </c>
      <c r="D14067" s="44" t="str" cm="1">
        <f t="array" ref="D14067">_xlfn.TEXTJOIN(", ",TRUE,IF(($A$2:$A$38766=A14067)*($B$2:$B$38766=B14067),$C$2:$C$38766,""))</f>
        <v>meat, beverages, newspapers, candy</v>
      </c>
      <c r="E14067">
        <f>HOUR(Table6[[#This Row],[Date]])</f>
        <v>1</v>
      </c>
      <c r="F14067" s="46">
        <f>TIME(Table6[[#This Row],[Saat]],0,0)</f>
        <v>4.1666666666666664E-2</v>
      </c>
      <c r="G14067">
        <f>WEEKDAY(Table6[[#This Row],[Date]])</f>
        <v>3</v>
      </c>
      <c r="H14067" t="str">
        <f>", "&amp;Table6[[#This Row],[Column1]]&amp;","</f>
        <v>, meat, beverages, newspapers, candy,</v>
      </c>
    </row>
    <row r="14068" spans="1:8" x14ac:dyDescent="0.25">
      <c r="A14068" s="33">
        <v>2157</v>
      </c>
      <c r="B14068" s="41">
        <v>42199.055391134258</v>
      </c>
      <c r="C14068" s="33" t="s">
        <v>44</v>
      </c>
      <c r="D14068" s="42" t="str" cm="1">
        <f t="array" ref="D14068">_xlfn.TEXTJOIN(", ",TRUE,IF(($A$2:$A$38766=A14068)*($B$2:$B$38766=B14068),$C$2:$C$38766,""))</f>
        <v>meat, beverages, newspapers, candy</v>
      </c>
      <c r="E14068">
        <f>HOUR(Table6[[#This Row],[Date]])</f>
        <v>1</v>
      </c>
      <c r="F14068" s="46">
        <f>TIME(Table6[[#This Row],[Saat]],0,0)</f>
        <v>4.1666666666666664E-2</v>
      </c>
      <c r="G14068">
        <f>WEEKDAY(Table6[[#This Row],[Date]])</f>
        <v>3</v>
      </c>
      <c r="H14068" t="str">
        <f>", "&amp;Table6[[#This Row],[Column1]]&amp;","</f>
        <v>, meat, beverages, newspapers, candy,</v>
      </c>
    </row>
    <row r="14069" spans="1:8" x14ac:dyDescent="0.25">
      <c r="A14069" s="34">
        <v>3321</v>
      </c>
      <c r="B14069" s="43">
        <v>42363.004596076389</v>
      </c>
      <c r="C14069" s="34" t="s">
        <v>19</v>
      </c>
      <c r="D14069" s="44" t="str" cm="1">
        <f t="array" ref="D14069">_xlfn.TEXTJOIN(", ",TRUE,IF(($A$2:$A$38766=A14069)*($B$2:$B$38766=B14069),$C$2:$C$38766,""))</f>
        <v>sausage, tropical fruit, bottled beer, fruit/vegetable juice</v>
      </c>
      <c r="E14069">
        <f>HOUR(Table6[[#This Row],[Date]])</f>
        <v>0</v>
      </c>
      <c r="F14069" s="46">
        <f>TIME(Table6[[#This Row],[Saat]],0,0)</f>
        <v>0</v>
      </c>
      <c r="G14069">
        <f>WEEKDAY(Table6[[#This Row],[Date]])</f>
        <v>6</v>
      </c>
      <c r="H14069" t="str">
        <f>", "&amp;Table6[[#This Row],[Column1]]&amp;","</f>
        <v>, sausage, tropical fruit, bottled beer, fruit/vegetable juice,</v>
      </c>
    </row>
    <row r="14070" spans="1:8" x14ac:dyDescent="0.25">
      <c r="A14070" s="33">
        <v>3321</v>
      </c>
      <c r="B14070" s="41">
        <v>42363.004596076389</v>
      </c>
      <c r="C14070" s="33" t="s">
        <v>6</v>
      </c>
      <c r="D14070" s="42" t="str" cm="1">
        <f t="array" ref="D14070">_xlfn.TEXTJOIN(", ",TRUE,IF(($A$2:$A$38766=A14070)*($B$2:$B$38766=B14070),$C$2:$C$38766,""))</f>
        <v>sausage, tropical fruit, bottled beer, fruit/vegetable juice</v>
      </c>
      <c r="E14070">
        <f>HOUR(Table6[[#This Row],[Date]])</f>
        <v>0</v>
      </c>
      <c r="F14070" s="46">
        <f>TIME(Table6[[#This Row],[Saat]],0,0)</f>
        <v>0</v>
      </c>
      <c r="G14070">
        <f>WEEKDAY(Table6[[#This Row],[Date]])</f>
        <v>6</v>
      </c>
      <c r="H14070" t="str">
        <f>", "&amp;Table6[[#This Row],[Column1]]&amp;","</f>
        <v>, sausage, tropical fruit, bottled beer, fruit/vegetable juice,</v>
      </c>
    </row>
    <row r="14071" spans="1:8" x14ac:dyDescent="0.25">
      <c r="A14071" s="34">
        <v>3321</v>
      </c>
      <c r="B14071" s="43">
        <v>42363.004596076389</v>
      </c>
      <c r="C14071" s="34" t="s">
        <v>36</v>
      </c>
      <c r="D14071" s="44" t="str" cm="1">
        <f t="array" ref="D14071">_xlfn.TEXTJOIN(", ",TRUE,IF(($A$2:$A$38766=A14071)*($B$2:$B$38766=B14071),$C$2:$C$38766,""))</f>
        <v>sausage, tropical fruit, bottled beer, fruit/vegetable juice</v>
      </c>
      <c r="E14071">
        <f>HOUR(Table6[[#This Row],[Date]])</f>
        <v>0</v>
      </c>
      <c r="F14071" s="46">
        <f>TIME(Table6[[#This Row],[Saat]],0,0)</f>
        <v>0</v>
      </c>
      <c r="G14071">
        <f>WEEKDAY(Table6[[#This Row],[Date]])</f>
        <v>6</v>
      </c>
      <c r="H14071" t="str">
        <f>", "&amp;Table6[[#This Row],[Column1]]&amp;","</f>
        <v>, sausage, tropical fruit, bottled beer, fruit/vegetable juice,</v>
      </c>
    </row>
    <row r="14072" spans="1:8" x14ac:dyDescent="0.25">
      <c r="A14072" s="33">
        <v>3321</v>
      </c>
      <c r="B14072" s="41">
        <v>42363.004596076389</v>
      </c>
      <c r="C14072" s="33" t="s">
        <v>13</v>
      </c>
      <c r="D14072" s="42" t="str" cm="1">
        <f t="array" ref="D14072">_xlfn.TEXTJOIN(", ",TRUE,IF(($A$2:$A$38766=A14072)*($B$2:$B$38766=B14072),$C$2:$C$38766,""))</f>
        <v>sausage, tropical fruit, bottled beer, fruit/vegetable juice</v>
      </c>
      <c r="E14072">
        <f>HOUR(Table6[[#This Row],[Date]])</f>
        <v>0</v>
      </c>
      <c r="F14072" s="46">
        <f>TIME(Table6[[#This Row],[Saat]],0,0)</f>
        <v>0</v>
      </c>
      <c r="G14072">
        <f>WEEKDAY(Table6[[#This Row],[Date]])</f>
        <v>6</v>
      </c>
      <c r="H14072" t="str">
        <f>", "&amp;Table6[[#This Row],[Column1]]&amp;","</f>
        <v>, sausage, tropical fruit, bottled beer, fruit/vegetable juice,</v>
      </c>
    </row>
    <row r="14073" spans="1:8" x14ac:dyDescent="0.25">
      <c r="A14073" s="34">
        <v>3205</v>
      </c>
      <c r="B14073" s="43">
        <v>42320.5995744213</v>
      </c>
      <c r="C14073" s="34" t="s">
        <v>10</v>
      </c>
      <c r="D14073" s="44" t="str" cm="1">
        <f t="array" ref="D14073">_xlfn.TEXTJOIN(", ",TRUE,IF(($A$2:$A$38766=A14073)*($B$2:$B$38766=B14073),$C$2:$C$38766,""))</f>
        <v>frankfurter, candy, butter, frozen vegetables</v>
      </c>
      <c r="E14073">
        <f>HOUR(Table6[[#This Row],[Date]])</f>
        <v>14</v>
      </c>
      <c r="F14073" s="46">
        <f>TIME(Table6[[#This Row],[Saat]],0,0)</f>
        <v>0.58333333333333337</v>
      </c>
      <c r="G14073">
        <f>WEEKDAY(Table6[[#This Row],[Date]])</f>
        <v>5</v>
      </c>
      <c r="H14073" t="str">
        <f>", "&amp;Table6[[#This Row],[Column1]]&amp;","</f>
        <v>, frankfurter, candy, butter, frozen vegetables,</v>
      </c>
    </row>
    <row r="14074" spans="1:8" x14ac:dyDescent="0.25">
      <c r="A14074" s="33">
        <v>3205</v>
      </c>
      <c r="B14074" s="41">
        <v>42320.5995744213</v>
      </c>
      <c r="C14074" s="33" t="s">
        <v>44</v>
      </c>
      <c r="D14074" s="42" t="str" cm="1">
        <f t="array" ref="D14074">_xlfn.TEXTJOIN(", ",TRUE,IF(($A$2:$A$38766=A14074)*($B$2:$B$38766=B14074),$C$2:$C$38766,""))</f>
        <v>frankfurter, candy, butter, frozen vegetables</v>
      </c>
      <c r="E14074">
        <f>HOUR(Table6[[#This Row],[Date]])</f>
        <v>14</v>
      </c>
      <c r="F14074" s="46">
        <f>TIME(Table6[[#This Row],[Saat]],0,0)</f>
        <v>0.58333333333333337</v>
      </c>
      <c r="G14074">
        <f>WEEKDAY(Table6[[#This Row],[Date]])</f>
        <v>5</v>
      </c>
      <c r="H14074" t="str">
        <f>", "&amp;Table6[[#This Row],[Column1]]&amp;","</f>
        <v>, frankfurter, candy, butter, frozen vegetables,</v>
      </c>
    </row>
    <row r="14075" spans="1:8" x14ac:dyDescent="0.25">
      <c r="A14075" s="34">
        <v>3205</v>
      </c>
      <c r="B14075" s="43">
        <v>42320.5995744213</v>
      </c>
      <c r="C14075" s="34" t="s">
        <v>12</v>
      </c>
      <c r="D14075" s="44" t="str" cm="1">
        <f t="array" ref="D14075">_xlfn.TEXTJOIN(", ",TRUE,IF(($A$2:$A$38766=A14075)*($B$2:$B$38766=B14075),$C$2:$C$38766,""))</f>
        <v>frankfurter, candy, butter, frozen vegetables</v>
      </c>
      <c r="E14075">
        <f>HOUR(Table6[[#This Row],[Date]])</f>
        <v>14</v>
      </c>
      <c r="F14075" s="46">
        <f>TIME(Table6[[#This Row],[Saat]],0,0)</f>
        <v>0.58333333333333337</v>
      </c>
      <c r="G14075">
        <f>WEEKDAY(Table6[[#This Row],[Date]])</f>
        <v>5</v>
      </c>
      <c r="H14075" t="str">
        <f>", "&amp;Table6[[#This Row],[Column1]]&amp;","</f>
        <v>, frankfurter, candy, butter, frozen vegetables,</v>
      </c>
    </row>
    <row r="14076" spans="1:8" x14ac:dyDescent="0.25">
      <c r="A14076" s="33">
        <v>3205</v>
      </c>
      <c r="B14076" s="41">
        <v>42320.5995744213</v>
      </c>
      <c r="C14076" s="33" t="s">
        <v>51</v>
      </c>
      <c r="D14076" s="42" t="str" cm="1">
        <f t="array" ref="D14076">_xlfn.TEXTJOIN(", ",TRUE,IF(($A$2:$A$38766=A14076)*($B$2:$B$38766=B14076),$C$2:$C$38766,""))</f>
        <v>frankfurter, candy, butter, frozen vegetables</v>
      </c>
      <c r="E14076">
        <f>HOUR(Table6[[#This Row],[Date]])</f>
        <v>14</v>
      </c>
      <c r="F14076" s="46">
        <f>TIME(Table6[[#This Row],[Saat]],0,0)</f>
        <v>0.58333333333333337</v>
      </c>
      <c r="G14076">
        <f>WEEKDAY(Table6[[#This Row],[Date]])</f>
        <v>5</v>
      </c>
      <c r="H14076" t="str">
        <f>", "&amp;Table6[[#This Row],[Column1]]&amp;","</f>
        <v>, frankfurter, candy, butter, frozen vegetables,</v>
      </c>
    </row>
    <row r="14077" spans="1:8" x14ac:dyDescent="0.25">
      <c r="A14077" s="34">
        <v>4444</v>
      </c>
      <c r="B14077" s="43">
        <v>42207.570793078703</v>
      </c>
      <c r="C14077" s="34" t="s">
        <v>19</v>
      </c>
      <c r="D14077" s="44" t="str" cm="1">
        <f t="array" ref="D14077">_xlfn.TEXTJOIN(", ",TRUE,IF(($A$2:$A$38766=A14077)*($B$2:$B$38766=B14077),$C$2:$C$38766,""))</f>
        <v>sausage, curd, UHT-milk, onions</v>
      </c>
      <c r="E14077">
        <f>HOUR(Table6[[#This Row],[Date]])</f>
        <v>13</v>
      </c>
      <c r="F14077" s="46">
        <f>TIME(Table6[[#This Row],[Saat]],0,0)</f>
        <v>0.54166666666666663</v>
      </c>
      <c r="G14077">
        <f>WEEKDAY(Table6[[#This Row],[Date]])</f>
        <v>4</v>
      </c>
      <c r="H14077" t="str">
        <f>", "&amp;Table6[[#This Row],[Column1]]&amp;","</f>
        <v>, sausage, curd, UHT-milk, onions,</v>
      </c>
    </row>
    <row r="14078" spans="1:8" x14ac:dyDescent="0.25">
      <c r="A14078" s="33">
        <v>4444</v>
      </c>
      <c r="B14078" s="41">
        <v>42207.570793078703</v>
      </c>
      <c r="C14078" s="33" t="s">
        <v>34</v>
      </c>
      <c r="D14078" s="42" t="str" cm="1">
        <f t="array" ref="D14078">_xlfn.TEXTJOIN(", ",TRUE,IF(($A$2:$A$38766=A14078)*($B$2:$B$38766=B14078),$C$2:$C$38766,""))</f>
        <v>sausage, curd, UHT-milk, onions</v>
      </c>
      <c r="E14078">
        <f>HOUR(Table6[[#This Row],[Date]])</f>
        <v>13</v>
      </c>
      <c r="F14078" s="46">
        <f>TIME(Table6[[#This Row],[Saat]],0,0)</f>
        <v>0.54166666666666663</v>
      </c>
      <c r="G14078">
        <f>WEEKDAY(Table6[[#This Row],[Date]])</f>
        <v>4</v>
      </c>
      <c r="H14078" t="str">
        <f>", "&amp;Table6[[#This Row],[Column1]]&amp;","</f>
        <v>, sausage, curd, UHT-milk, onions,</v>
      </c>
    </row>
    <row r="14079" spans="1:8" x14ac:dyDescent="0.25">
      <c r="A14079" s="34">
        <v>4444</v>
      </c>
      <c r="B14079" s="43">
        <v>42207.570793078703</v>
      </c>
      <c r="C14079" s="34" t="s">
        <v>43</v>
      </c>
      <c r="D14079" s="44" t="str" cm="1">
        <f t="array" ref="D14079">_xlfn.TEXTJOIN(", ",TRUE,IF(($A$2:$A$38766=A14079)*($B$2:$B$38766=B14079),$C$2:$C$38766,""))</f>
        <v>sausage, curd, UHT-milk, onions</v>
      </c>
      <c r="E14079">
        <f>HOUR(Table6[[#This Row],[Date]])</f>
        <v>13</v>
      </c>
      <c r="F14079" s="46">
        <f>TIME(Table6[[#This Row],[Saat]],0,0)</f>
        <v>0.54166666666666663</v>
      </c>
      <c r="G14079">
        <f>WEEKDAY(Table6[[#This Row],[Date]])</f>
        <v>4</v>
      </c>
      <c r="H14079" t="str">
        <f>", "&amp;Table6[[#This Row],[Column1]]&amp;","</f>
        <v>, sausage, curd, UHT-milk, onions,</v>
      </c>
    </row>
    <row r="14080" spans="1:8" x14ac:dyDescent="0.25">
      <c r="A14080" s="33">
        <v>4444</v>
      </c>
      <c r="B14080" s="41">
        <v>42207.570793078703</v>
      </c>
      <c r="C14080" s="33" t="s">
        <v>45</v>
      </c>
      <c r="D14080" s="42" t="str" cm="1">
        <f t="array" ref="D14080">_xlfn.TEXTJOIN(", ",TRUE,IF(($A$2:$A$38766=A14080)*($B$2:$B$38766=B14080),$C$2:$C$38766,""))</f>
        <v>sausage, curd, UHT-milk, onions</v>
      </c>
      <c r="E14080">
        <f>HOUR(Table6[[#This Row],[Date]])</f>
        <v>13</v>
      </c>
      <c r="F14080" s="46">
        <f>TIME(Table6[[#This Row],[Saat]],0,0)</f>
        <v>0.54166666666666663</v>
      </c>
      <c r="G14080">
        <f>WEEKDAY(Table6[[#This Row],[Date]])</f>
        <v>4</v>
      </c>
      <c r="H14080" t="str">
        <f>", "&amp;Table6[[#This Row],[Column1]]&amp;","</f>
        <v>, sausage, curd, UHT-milk, onions,</v>
      </c>
    </row>
    <row r="14081" spans="1:8" x14ac:dyDescent="0.25">
      <c r="A14081" s="34">
        <v>2348</v>
      </c>
      <c r="B14081" s="43">
        <v>42015.422474340281</v>
      </c>
      <c r="C14081" s="34" t="s">
        <v>39</v>
      </c>
      <c r="D14081" s="44" t="str" cm="1">
        <f t="array" ref="D14081">_xlfn.TEXTJOIN(", ",TRUE,IF(($A$2:$A$38766=A14081)*($B$2:$B$38766=B14081),$C$2:$C$38766,""))</f>
        <v>meat, citrus fruit, shopping bags, pastry</v>
      </c>
      <c r="E14081">
        <f>HOUR(Table6[[#This Row],[Date]])</f>
        <v>10</v>
      </c>
      <c r="F14081" s="46">
        <f>TIME(Table6[[#This Row],[Saat]],0,0)</f>
        <v>0.41666666666666669</v>
      </c>
      <c r="G14081">
        <f>WEEKDAY(Table6[[#This Row],[Date]])</f>
        <v>1</v>
      </c>
      <c r="H14081" t="str">
        <f>", "&amp;Table6[[#This Row],[Column1]]&amp;","</f>
        <v>, meat, citrus fruit, shopping bags, pastry,</v>
      </c>
    </row>
    <row r="14082" spans="1:8" x14ac:dyDescent="0.25">
      <c r="A14082" s="33">
        <v>2348</v>
      </c>
      <c r="B14082" s="41">
        <v>42015.422474340281</v>
      </c>
      <c r="C14082" s="33" t="s">
        <v>8</v>
      </c>
      <c r="D14082" s="42" t="str" cm="1">
        <f t="array" ref="D14082">_xlfn.TEXTJOIN(", ",TRUE,IF(($A$2:$A$38766=A14082)*($B$2:$B$38766=B14082),$C$2:$C$38766,""))</f>
        <v>meat, citrus fruit, shopping bags, pastry</v>
      </c>
      <c r="E14082">
        <f>HOUR(Table6[[#This Row],[Date]])</f>
        <v>10</v>
      </c>
      <c r="F14082" s="46">
        <f>TIME(Table6[[#This Row],[Saat]],0,0)</f>
        <v>0.41666666666666669</v>
      </c>
      <c r="G14082">
        <f>WEEKDAY(Table6[[#This Row],[Date]])</f>
        <v>1</v>
      </c>
      <c r="H14082" t="str">
        <f>", "&amp;Table6[[#This Row],[Column1]]&amp;","</f>
        <v>, meat, citrus fruit, shopping bags, pastry,</v>
      </c>
    </row>
    <row r="14083" spans="1:8" x14ac:dyDescent="0.25">
      <c r="A14083" s="34">
        <v>2348</v>
      </c>
      <c r="B14083" s="43">
        <v>42015.422474340281</v>
      </c>
      <c r="C14083" s="34" t="s">
        <v>48</v>
      </c>
      <c r="D14083" s="44" t="str" cm="1">
        <f t="array" ref="D14083">_xlfn.TEXTJOIN(", ",TRUE,IF(($A$2:$A$38766=A14083)*($B$2:$B$38766=B14083),$C$2:$C$38766,""))</f>
        <v>meat, citrus fruit, shopping bags, pastry</v>
      </c>
      <c r="E14083">
        <f>HOUR(Table6[[#This Row],[Date]])</f>
        <v>10</v>
      </c>
      <c r="F14083" s="46">
        <f>TIME(Table6[[#This Row],[Saat]],0,0)</f>
        <v>0.41666666666666669</v>
      </c>
      <c r="G14083">
        <f>WEEKDAY(Table6[[#This Row],[Date]])</f>
        <v>1</v>
      </c>
      <c r="H14083" t="str">
        <f>", "&amp;Table6[[#This Row],[Column1]]&amp;","</f>
        <v>, meat, citrus fruit, shopping bags, pastry,</v>
      </c>
    </row>
    <row r="14084" spans="1:8" x14ac:dyDescent="0.25">
      <c r="A14084" s="33">
        <v>2348</v>
      </c>
      <c r="B14084" s="41">
        <v>42015.422474340281</v>
      </c>
      <c r="C14084" s="33" t="s">
        <v>23</v>
      </c>
      <c r="D14084" s="42" t="str" cm="1">
        <f t="array" ref="D14084">_xlfn.TEXTJOIN(", ",TRUE,IF(($A$2:$A$38766=A14084)*($B$2:$B$38766=B14084),$C$2:$C$38766,""))</f>
        <v>meat, citrus fruit, shopping bags, pastry</v>
      </c>
      <c r="E14084">
        <f>HOUR(Table6[[#This Row],[Date]])</f>
        <v>10</v>
      </c>
      <c r="F14084" s="46">
        <f>TIME(Table6[[#This Row],[Saat]],0,0)</f>
        <v>0.41666666666666669</v>
      </c>
      <c r="G14084">
        <f>WEEKDAY(Table6[[#This Row],[Date]])</f>
        <v>1</v>
      </c>
      <c r="H14084" t="str">
        <f>", "&amp;Table6[[#This Row],[Column1]]&amp;","</f>
        <v>, meat, citrus fruit, shopping bags, pastry,</v>
      </c>
    </row>
    <row r="14085" spans="1:8" x14ac:dyDescent="0.25">
      <c r="A14085" s="34">
        <v>4275</v>
      </c>
      <c r="B14085" s="43">
        <v>42234.798438472222</v>
      </c>
      <c r="C14085" s="34" t="s">
        <v>39</v>
      </c>
      <c r="D14085" s="44" t="str" cm="1">
        <f t="array" ref="D14085">_xlfn.TEXTJOIN(", ",TRUE,IF(($A$2:$A$38766=A14085)*($B$2:$B$38766=B14085),$C$2:$C$38766,""))</f>
        <v>meat, grapes, chocolate, grapes</v>
      </c>
      <c r="E14085">
        <f>HOUR(Table6[[#This Row],[Date]])</f>
        <v>19</v>
      </c>
      <c r="F14085" s="46">
        <f>TIME(Table6[[#This Row],[Saat]],0,0)</f>
        <v>0.79166666666666663</v>
      </c>
      <c r="G14085">
        <f>WEEKDAY(Table6[[#This Row],[Date]])</f>
        <v>3</v>
      </c>
      <c r="H14085" t="str">
        <f>", "&amp;Table6[[#This Row],[Column1]]&amp;","</f>
        <v>, meat, grapes, chocolate, grapes,</v>
      </c>
    </row>
    <row r="14086" spans="1:8" x14ac:dyDescent="0.25">
      <c r="A14086" s="33">
        <v>4275</v>
      </c>
      <c r="B14086" s="41">
        <v>42234.798438472222</v>
      </c>
      <c r="C14086" s="33" t="s">
        <v>32</v>
      </c>
      <c r="D14086" s="42" t="str" cm="1">
        <f t="array" ref="D14086">_xlfn.TEXTJOIN(", ",TRUE,IF(($A$2:$A$38766=A14086)*($B$2:$B$38766=B14086),$C$2:$C$38766,""))</f>
        <v>meat, grapes, chocolate, grapes</v>
      </c>
      <c r="E14086">
        <f>HOUR(Table6[[#This Row],[Date]])</f>
        <v>19</v>
      </c>
      <c r="F14086" s="46">
        <f>TIME(Table6[[#This Row],[Saat]],0,0)</f>
        <v>0.79166666666666663</v>
      </c>
      <c r="G14086">
        <f>WEEKDAY(Table6[[#This Row],[Date]])</f>
        <v>3</v>
      </c>
      <c r="H14086" t="str">
        <f>", "&amp;Table6[[#This Row],[Column1]]&amp;","</f>
        <v>, meat, grapes, chocolate, grapes,</v>
      </c>
    </row>
    <row r="14087" spans="1:8" x14ac:dyDescent="0.25">
      <c r="A14087" s="34">
        <v>4275</v>
      </c>
      <c r="B14087" s="43">
        <v>42234.798438472222</v>
      </c>
      <c r="C14087" s="34" t="s">
        <v>14</v>
      </c>
      <c r="D14087" s="44" t="str" cm="1">
        <f t="array" ref="D14087">_xlfn.TEXTJOIN(", ",TRUE,IF(($A$2:$A$38766=A14087)*($B$2:$B$38766=B14087),$C$2:$C$38766,""))</f>
        <v>meat, grapes, chocolate, grapes</v>
      </c>
      <c r="E14087">
        <f>HOUR(Table6[[#This Row],[Date]])</f>
        <v>19</v>
      </c>
      <c r="F14087" s="46">
        <f>TIME(Table6[[#This Row],[Saat]],0,0)</f>
        <v>0.79166666666666663</v>
      </c>
      <c r="G14087">
        <f>WEEKDAY(Table6[[#This Row],[Date]])</f>
        <v>3</v>
      </c>
      <c r="H14087" t="str">
        <f>", "&amp;Table6[[#This Row],[Column1]]&amp;","</f>
        <v>, meat, grapes, chocolate, grapes,</v>
      </c>
    </row>
    <row r="14088" spans="1:8" x14ac:dyDescent="0.25">
      <c r="A14088" s="33">
        <v>4275</v>
      </c>
      <c r="B14088" s="41">
        <v>42234.798438472222</v>
      </c>
      <c r="C14088" s="33" t="s">
        <v>32</v>
      </c>
      <c r="D14088" s="42" t="str" cm="1">
        <f t="array" ref="D14088">_xlfn.TEXTJOIN(", ",TRUE,IF(($A$2:$A$38766=A14088)*($B$2:$B$38766=B14088),$C$2:$C$38766,""))</f>
        <v>meat, grapes, chocolate, grapes</v>
      </c>
      <c r="E14088">
        <f>HOUR(Table6[[#This Row],[Date]])</f>
        <v>19</v>
      </c>
      <c r="F14088" s="46">
        <f>TIME(Table6[[#This Row],[Saat]],0,0)</f>
        <v>0.79166666666666663</v>
      </c>
      <c r="G14088">
        <f>WEEKDAY(Table6[[#This Row],[Date]])</f>
        <v>3</v>
      </c>
      <c r="H14088" t="str">
        <f>", "&amp;Table6[[#This Row],[Column1]]&amp;","</f>
        <v>, meat, grapes, chocolate, grapes,</v>
      </c>
    </row>
    <row r="14089" spans="1:8" x14ac:dyDescent="0.25">
      <c r="A14089" s="34">
        <v>3664</v>
      </c>
      <c r="B14089" s="43">
        <v>42099.968562060189</v>
      </c>
      <c r="C14089" s="34" t="s">
        <v>51</v>
      </c>
      <c r="D14089" s="44" t="str" cm="1">
        <f t="array" ref="D14089">_xlfn.TEXTJOIN(", ",TRUE,IF(($A$2:$A$38766=A14089)*($B$2:$B$38766=B14089),$C$2:$C$38766,""))</f>
        <v>frozen vegetables, canned beer, brown bread, salty snack</v>
      </c>
      <c r="E14089">
        <f>HOUR(Table6[[#This Row],[Date]])</f>
        <v>23</v>
      </c>
      <c r="F14089" s="46">
        <f>TIME(Table6[[#This Row],[Saat]],0,0)</f>
        <v>0.95833333333333337</v>
      </c>
      <c r="G14089">
        <f>WEEKDAY(Table6[[#This Row],[Date]])</f>
        <v>1</v>
      </c>
      <c r="H14089" t="str">
        <f>", "&amp;Table6[[#This Row],[Column1]]&amp;","</f>
        <v>, frozen vegetables, canned beer, brown bread, salty snack,</v>
      </c>
    </row>
    <row r="14090" spans="1:8" x14ac:dyDescent="0.25">
      <c r="A14090" s="33">
        <v>3664</v>
      </c>
      <c r="B14090" s="41">
        <v>42099.968562060189</v>
      </c>
      <c r="C14090" s="33" t="s">
        <v>24</v>
      </c>
      <c r="D14090" s="42" t="str" cm="1">
        <f t="array" ref="D14090">_xlfn.TEXTJOIN(", ",TRUE,IF(($A$2:$A$38766=A14090)*($B$2:$B$38766=B14090),$C$2:$C$38766,""))</f>
        <v>frozen vegetables, canned beer, brown bread, salty snack</v>
      </c>
      <c r="E14090">
        <f>HOUR(Table6[[#This Row],[Date]])</f>
        <v>23</v>
      </c>
      <c r="F14090" s="46">
        <f>TIME(Table6[[#This Row],[Saat]],0,0)</f>
        <v>0.95833333333333337</v>
      </c>
      <c r="G14090">
        <f>WEEKDAY(Table6[[#This Row],[Date]])</f>
        <v>1</v>
      </c>
      <c r="H14090" t="str">
        <f>", "&amp;Table6[[#This Row],[Column1]]&amp;","</f>
        <v>, frozen vegetables, canned beer, brown bread, salty snack,</v>
      </c>
    </row>
    <row r="14091" spans="1:8" x14ac:dyDescent="0.25">
      <c r="A14091" s="34">
        <v>3664</v>
      </c>
      <c r="B14091" s="43">
        <v>42099.968562060189</v>
      </c>
      <c r="C14091" s="34" t="s">
        <v>20</v>
      </c>
      <c r="D14091" s="44" t="str" cm="1">
        <f t="array" ref="D14091">_xlfn.TEXTJOIN(", ",TRUE,IF(($A$2:$A$38766=A14091)*($B$2:$B$38766=B14091),$C$2:$C$38766,""))</f>
        <v>frozen vegetables, canned beer, brown bread, salty snack</v>
      </c>
      <c r="E14091">
        <f>HOUR(Table6[[#This Row],[Date]])</f>
        <v>23</v>
      </c>
      <c r="F14091" s="46">
        <f>TIME(Table6[[#This Row],[Saat]],0,0)</f>
        <v>0.95833333333333337</v>
      </c>
      <c r="G14091">
        <f>WEEKDAY(Table6[[#This Row],[Date]])</f>
        <v>1</v>
      </c>
      <c r="H14091" t="str">
        <f>", "&amp;Table6[[#This Row],[Column1]]&amp;","</f>
        <v>, frozen vegetables, canned beer, brown bread, salty snack,</v>
      </c>
    </row>
    <row r="14092" spans="1:8" x14ac:dyDescent="0.25">
      <c r="A14092" s="33">
        <v>3664</v>
      </c>
      <c r="B14092" s="41">
        <v>42099.968562060189</v>
      </c>
      <c r="C14092" s="33" t="s">
        <v>53</v>
      </c>
      <c r="D14092" s="42" t="str" cm="1">
        <f t="array" ref="D14092">_xlfn.TEXTJOIN(", ",TRUE,IF(($A$2:$A$38766=A14092)*($B$2:$B$38766=B14092),$C$2:$C$38766,""))</f>
        <v>frozen vegetables, canned beer, brown bread, salty snack</v>
      </c>
      <c r="E14092">
        <f>HOUR(Table6[[#This Row],[Date]])</f>
        <v>23</v>
      </c>
      <c r="F14092" s="46">
        <f>TIME(Table6[[#This Row],[Saat]],0,0)</f>
        <v>0.95833333333333337</v>
      </c>
      <c r="G14092">
        <f>WEEKDAY(Table6[[#This Row],[Date]])</f>
        <v>1</v>
      </c>
      <c r="H14092" t="str">
        <f>", "&amp;Table6[[#This Row],[Column1]]&amp;","</f>
        <v>, frozen vegetables, canned beer, brown bread, salty snack,</v>
      </c>
    </row>
    <row r="14093" spans="1:8" x14ac:dyDescent="0.25">
      <c r="A14093" s="34">
        <v>1627</v>
      </c>
      <c r="B14093" s="43">
        <v>42310.226860671297</v>
      </c>
      <c r="C14093" s="34" t="s">
        <v>7</v>
      </c>
      <c r="D14093" s="44" t="str" cm="1">
        <f t="array" ref="D14093">_xlfn.TEXTJOIN(", ",TRUE,IF(($A$2:$A$38766=A14093)*($B$2:$B$38766=B14093),$C$2:$C$38766,""))</f>
        <v>pip fruit, pip fruit, canned beer, canned beer</v>
      </c>
      <c r="E14093">
        <f>HOUR(Table6[[#This Row],[Date]])</f>
        <v>5</v>
      </c>
      <c r="F14093" s="46">
        <f>TIME(Table6[[#This Row],[Saat]],0,0)</f>
        <v>0.20833333333333334</v>
      </c>
      <c r="G14093">
        <f>WEEKDAY(Table6[[#This Row],[Date]])</f>
        <v>2</v>
      </c>
      <c r="H14093" t="str">
        <f>", "&amp;Table6[[#This Row],[Column1]]&amp;","</f>
        <v>, pip fruit, pip fruit, canned beer, canned beer,</v>
      </c>
    </row>
    <row r="14094" spans="1:8" x14ac:dyDescent="0.25">
      <c r="A14094" s="33">
        <v>1627</v>
      </c>
      <c r="B14094" s="41">
        <v>42310.226860671297</v>
      </c>
      <c r="C14094" s="33" t="s">
        <v>7</v>
      </c>
      <c r="D14094" s="42" t="str" cm="1">
        <f t="array" ref="D14094">_xlfn.TEXTJOIN(", ",TRUE,IF(($A$2:$A$38766=A14094)*($B$2:$B$38766=B14094),$C$2:$C$38766,""))</f>
        <v>pip fruit, pip fruit, canned beer, canned beer</v>
      </c>
      <c r="E14094">
        <f>HOUR(Table6[[#This Row],[Date]])</f>
        <v>5</v>
      </c>
      <c r="F14094" s="46">
        <f>TIME(Table6[[#This Row],[Saat]],0,0)</f>
        <v>0.20833333333333334</v>
      </c>
      <c r="G14094">
        <f>WEEKDAY(Table6[[#This Row],[Date]])</f>
        <v>2</v>
      </c>
      <c r="H14094" t="str">
        <f>", "&amp;Table6[[#This Row],[Column1]]&amp;","</f>
        <v>, pip fruit, pip fruit, canned beer, canned beer,</v>
      </c>
    </row>
    <row r="14095" spans="1:8" x14ac:dyDescent="0.25">
      <c r="A14095" s="34">
        <v>1627</v>
      </c>
      <c r="B14095" s="43">
        <v>42310.226860671297</v>
      </c>
      <c r="C14095" s="34" t="s">
        <v>24</v>
      </c>
      <c r="D14095" s="44" t="str" cm="1">
        <f t="array" ref="D14095">_xlfn.TEXTJOIN(", ",TRUE,IF(($A$2:$A$38766=A14095)*($B$2:$B$38766=B14095),$C$2:$C$38766,""))</f>
        <v>pip fruit, pip fruit, canned beer, canned beer</v>
      </c>
      <c r="E14095">
        <f>HOUR(Table6[[#This Row],[Date]])</f>
        <v>5</v>
      </c>
      <c r="F14095" s="46">
        <f>TIME(Table6[[#This Row],[Saat]],0,0)</f>
        <v>0.20833333333333334</v>
      </c>
      <c r="G14095">
        <f>WEEKDAY(Table6[[#This Row],[Date]])</f>
        <v>2</v>
      </c>
      <c r="H14095" t="str">
        <f>", "&amp;Table6[[#This Row],[Column1]]&amp;","</f>
        <v>, pip fruit, pip fruit, canned beer, canned beer,</v>
      </c>
    </row>
    <row r="14096" spans="1:8" x14ac:dyDescent="0.25">
      <c r="A14096" s="33">
        <v>1627</v>
      </c>
      <c r="B14096" s="41">
        <v>42310.226860671297</v>
      </c>
      <c r="C14096" s="33" t="s">
        <v>24</v>
      </c>
      <c r="D14096" s="42" t="str" cm="1">
        <f t="array" ref="D14096">_xlfn.TEXTJOIN(", ",TRUE,IF(($A$2:$A$38766=A14096)*($B$2:$B$38766=B14096),$C$2:$C$38766,""))</f>
        <v>pip fruit, pip fruit, canned beer, canned beer</v>
      </c>
      <c r="E14096">
        <f>HOUR(Table6[[#This Row],[Date]])</f>
        <v>5</v>
      </c>
      <c r="F14096" s="46">
        <f>TIME(Table6[[#This Row],[Saat]],0,0)</f>
        <v>0.20833333333333334</v>
      </c>
      <c r="G14096">
        <f>WEEKDAY(Table6[[#This Row],[Date]])</f>
        <v>2</v>
      </c>
      <c r="H14096" t="str">
        <f>", "&amp;Table6[[#This Row],[Column1]]&amp;","</f>
        <v>, pip fruit, pip fruit, canned beer, canned beer,</v>
      </c>
    </row>
    <row r="14097" spans="1:8" x14ac:dyDescent="0.25">
      <c r="A14097" s="34">
        <v>1641</v>
      </c>
      <c r="B14097" s="43">
        <v>42151.005574537034</v>
      </c>
      <c r="C14097" s="34" t="s">
        <v>7</v>
      </c>
      <c r="D14097" s="44" t="str" cm="1">
        <f t="array" ref="D14097">_xlfn.TEXTJOIN(", ",TRUE,IF(($A$2:$A$38766=A14097)*($B$2:$B$38766=B14097),$C$2:$C$38766,""))</f>
        <v>pip fruit, canned beer, pork, white bread</v>
      </c>
      <c r="E14097">
        <f>HOUR(Table6[[#This Row],[Date]])</f>
        <v>0</v>
      </c>
      <c r="F14097" s="46">
        <f>TIME(Table6[[#This Row],[Saat]],0,0)</f>
        <v>0</v>
      </c>
      <c r="G14097">
        <f>WEEKDAY(Table6[[#This Row],[Date]])</f>
        <v>4</v>
      </c>
      <c r="H14097" t="str">
        <f>", "&amp;Table6[[#This Row],[Column1]]&amp;","</f>
        <v>, pip fruit, canned beer, pork, white bread,</v>
      </c>
    </row>
    <row r="14098" spans="1:8" x14ac:dyDescent="0.25">
      <c r="A14098" s="33">
        <v>1641</v>
      </c>
      <c r="B14098" s="41">
        <v>42151.005574537034</v>
      </c>
      <c r="C14098" s="33" t="s">
        <v>24</v>
      </c>
      <c r="D14098" s="42" t="str" cm="1">
        <f t="array" ref="D14098">_xlfn.TEXTJOIN(", ",TRUE,IF(($A$2:$A$38766=A14098)*($B$2:$B$38766=B14098),$C$2:$C$38766,""))</f>
        <v>pip fruit, canned beer, pork, white bread</v>
      </c>
      <c r="E14098">
        <f>HOUR(Table6[[#This Row],[Date]])</f>
        <v>0</v>
      </c>
      <c r="F14098" s="46">
        <f>TIME(Table6[[#This Row],[Saat]],0,0)</f>
        <v>0</v>
      </c>
      <c r="G14098">
        <f>WEEKDAY(Table6[[#This Row],[Date]])</f>
        <v>4</v>
      </c>
      <c r="H14098" t="str">
        <f>", "&amp;Table6[[#This Row],[Column1]]&amp;","</f>
        <v>, pip fruit, canned beer, pork, white bread,</v>
      </c>
    </row>
    <row r="14099" spans="1:8" x14ac:dyDescent="0.25">
      <c r="A14099" s="34">
        <v>1641</v>
      </c>
      <c r="B14099" s="43">
        <v>42151.005574537034</v>
      </c>
      <c r="C14099" s="34" t="s">
        <v>22</v>
      </c>
      <c r="D14099" s="44" t="str" cm="1">
        <f t="array" ref="D14099">_xlfn.TEXTJOIN(", ",TRUE,IF(($A$2:$A$38766=A14099)*($B$2:$B$38766=B14099),$C$2:$C$38766,""))</f>
        <v>pip fruit, canned beer, pork, white bread</v>
      </c>
      <c r="E14099">
        <f>HOUR(Table6[[#This Row],[Date]])</f>
        <v>0</v>
      </c>
      <c r="F14099" s="46">
        <f>TIME(Table6[[#This Row],[Saat]],0,0)</f>
        <v>0</v>
      </c>
      <c r="G14099">
        <f>WEEKDAY(Table6[[#This Row],[Date]])</f>
        <v>4</v>
      </c>
      <c r="H14099" t="str">
        <f>", "&amp;Table6[[#This Row],[Column1]]&amp;","</f>
        <v>, pip fruit, canned beer, pork, white bread,</v>
      </c>
    </row>
    <row r="14100" spans="1:8" x14ac:dyDescent="0.25">
      <c r="A14100" s="33">
        <v>1641</v>
      </c>
      <c r="B14100" s="41">
        <v>42151.005574537034</v>
      </c>
      <c r="C14100" s="33" t="s">
        <v>54</v>
      </c>
      <c r="D14100" s="42" t="str" cm="1">
        <f t="array" ref="D14100">_xlfn.TEXTJOIN(", ",TRUE,IF(($A$2:$A$38766=A14100)*($B$2:$B$38766=B14100),$C$2:$C$38766,""))</f>
        <v>pip fruit, canned beer, pork, white bread</v>
      </c>
      <c r="E14100">
        <f>HOUR(Table6[[#This Row],[Date]])</f>
        <v>0</v>
      </c>
      <c r="F14100" s="46">
        <f>TIME(Table6[[#This Row],[Saat]],0,0)</f>
        <v>0</v>
      </c>
      <c r="G14100">
        <f>WEEKDAY(Table6[[#This Row],[Date]])</f>
        <v>4</v>
      </c>
      <c r="H14100" t="str">
        <f>", "&amp;Table6[[#This Row],[Column1]]&amp;","</f>
        <v>, pip fruit, canned beer, pork, white bread,</v>
      </c>
    </row>
    <row r="14101" spans="1:8" x14ac:dyDescent="0.25">
      <c r="A14101" s="34">
        <v>1461</v>
      </c>
      <c r="B14101" s="43">
        <v>42359.111201157408</v>
      </c>
      <c r="C14101" s="34" t="s">
        <v>17</v>
      </c>
      <c r="D14101" s="44" t="str" cm="1">
        <f t="array" ref="D14101">_xlfn.TEXTJOIN(", ",TRUE,IF(($A$2:$A$38766=A14101)*($B$2:$B$38766=B14101),$C$2:$C$38766,""))</f>
        <v>bottled water, frozen meals, margarine, candy</v>
      </c>
      <c r="E14101">
        <f>HOUR(Table6[[#This Row],[Date]])</f>
        <v>2</v>
      </c>
      <c r="F14101" s="46">
        <f>TIME(Table6[[#This Row],[Saat]],0,0)</f>
        <v>8.3333333333333329E-2</v>
      </c>
      <c r="G14101">
        <f>WEEKDAY(Table6[[#This Row],[Date]])</f>
        <v>2</v>
      </c>
      <c r="H14101" t="str">
        <f>", "&amp;Table6[[#This Row],[Column1]]&amp;","</f>
        <v>, bottled water, frozen meals, margarine, candy,</v>
      </c>
    </row>
    <row r="14102" spans="1:8" x14ac:dyDescent="0.25">
      <c r="A14102" s="33">
        <v>1461</v>
      </c>
      <c r="B14102" s="41">
        <v>42359.111201157408</v>
      </c>
      <c r="C14102" s="33" t="s">
        <v>30</v>
      </c>
      <c r="D14102" s="42" t="str" cm="1">
        <f t="array" ref="D14102">_xlfn.TEXTJOIN(", ",TRUE,IF(($A$2:$A$38766=A14102)*($B$2:$B$38766=B14102),$C$2:$C$38766,""))</f>
        <v>bottled water, frozen meals, margarine, candy</v>
      </c>
      <c r="E14102">
        <f>HOUR(Table6[[#This Row],[Date]])</f>
        <v>2</v>
      </c>
      <c r="F14102" s="46">
        <f>TIME(Table6[[#This Row],[Saat]],0,0)</f>
        <v>8.3333333333333329E-2</v>
      </c>
      <c r="G14102">
        <f>WEEKDAY(Table6[[#This Row],[Date]])</f>
        <v>2</v>
      </c>
      <c r="H14102" t="str">
        <f>", "&amp;Table6[[#This Row],[Column1]]&amp;","</f>
        <v>, bottled water, frozen meals, margarine, candy,</v>
      </c>
    </row>
    <row r="14103" spans="1:8" x14ac:dyDescent="0.25">
      <c r="A14103" s="34">
        <v>1461</v>
      </c>
      <c r="B14103" s="43">
        <v>42359.111201157408</v>
      </c>
      <c r="C14103" s="34" t="s">
        <v>47</v>
      </c>
      <c r="D14103" s="44" t="str" cm="1">
        <f t="array" ref="D14103">_xlfn.TEXTJOIN(", ",TRUE,IF(($A$2:$A$38766=A14103)*($B$2:$B$38766=B14103),$C$2:$C$38766,""))</f>
        <v>bottled water, frozen meals, margarine, candy</v>
      </c>
      <c r="E14103">
        <f>HOUR(Table6[[#This Row],[Date]])</f>
        <v>2</v>
      </c>
      <c r="F14103" s="46">
        <f>TIME(Table6[[#This Row],[Saat]],0,0)</f>
        <v>8.3333333333333329E-2</v>
      </c>
      <c r="G14103">
        <f>WEEKDAY(Table6[[#This Row],[Date]])</f>
        <v>2</v>
      </c>
      <c r="H14103" t="str">
        <f>", "&amp;Table6[[#This Row],[Column1]]&amp;","</f>
        <v>, bottled water, frozen meals, margarine, candy,</v>
      </c>
    </row>
    <row r="14104" spans="1:8" x14ac:dyDescent="0.25">
      <c r="A14104" s="33">
        <v>1461</v>
      </c>
      <c r="B14104" s="41">
        <v>42359.111201157408</v>
      </c>
      <c r="C14104" s="33" t="s">
        <v>44</v>
      </c>
      <c r="D14104" s="42" t="str" cm="1">
        <f t="array" ref="D14104">_xlfn.TEXTJOIN(", ",TRUE,IF(($A$2:$A$38766=A14104)*($B$2:$B$38766=B14104),$C$2:$C$38766,""))</f>
        <v>bottled water, frozen meals, margarine, candy</v>
      </c>
      <c r="E14104">
        <f>HOUR(Table6[[#This Row],[Date]])</f>
        <v>2</v>
      </c>
      <c r="F14104" s="46">
        <f>TIME(Table6[[#This Row],[Saat]],0,0)</f>
        <v>8.3333333333333329E-2</v>
      </c>
      <c r="G14104">
        <f>WEEKDAY(Table6[[#This Row],[Date]])</f>
        <v>2</v>
      </c>
      <c r="H14104" t="str">
        <f>", "&amp;Table6[[#This Row],[Column1]]&amp;","</f>
        <v>, bottled water, frozen meals, margarine, candy,</v>
      </c>
    </row>
    <row r="14105" spans="1:8" x14ac:dyDescent="0.25">
      <c r="A14105" s="34">
        <v>4266</v>
      </c>
      <c r="B14105" s="43">
        <v>42172.077703287039</v>
      </c>
      <c r="C14105" s="34" t="s">
        <v>16</v>
      </c>
      <c r="D14105" s="44" t="str" cm="1">
        <f t="array" ref="D14105">_xlfn.TEXTJOIN(", ",TRUE,IF(($A$2:$A$38766=A14105)*($B$2:$B$38766=B14105),$C$2:$C$38766,""))</f>
        <v>butter milk, berries, shopping bags, bottled beer</v>
      </c>
      <c r="E14105">
        <f>HOUR(Table6[[#This Row],[Date]])</f>
        <v>1</v>
      </c>
      <c r="F14105" s="46">
        <f>TIME(Table6[[#This Row],[Saat]],0,0)</f>
        <v>4.1666666666666664E-2</v>
      </c>
      <c r="G14105">
        <f>WEEKDAY(Table6[[#This Row],[Date]])</f>
        <v>4</v>
      </c>
      <c r="H14105" t="str">
        <f>", "&amp;Table6[[#This Row],[Column1]]&amp;","</f>
        <v>, butter milk, berries, shopping bags, bottled beer,</v>
      </c>
    </row>
    <row r="14106" spans="1:8" x14ac:dyDescent="0.25">
      <c r="A14106" s="33">
        <v>4266</v>
      </c>
      <c r="B14106" s="41">
        <v>42172.077703287039</v>
      </c>
      <c r="C14106" s="33" t="s">
        <v>25</v>
      </c>
      <c r="D14106" s="42" t="str" cm="1">
        <f t="array" ref="D14106">_xlfn.TEXTJOIN(", ",TRUE,IF(($A$2:$A$38766=A14106)*($B$2:$B$38766=B14106),$C$2:$C$38766,""))</f>
        <v>butter milk, berries, shopping bags, bottled beer</v>
      </c>
      <c r="E14106">
        <f>HOUR(Table6[[#This Row],[Date]])</f>
        <v>1</v>
      </c>
      <c r="F14106" s="46">
        <f>TIME(Table6[[#This Row],[Saat]],0,0)</f>
        <v>4.1666666666666664E-2</v>
      </c>
      <c r="G14106">
        <f>WEEKDAY(Table6[[#This Row],[Date]])</f>
        <v>4</v>
      </c>
      <c r="H14106" t="str">
        <f>", "&amp;Table6[[#This Row],[Column1]]&amp;","</f>
        <v>, butter milk, berries, shopping bags, bottled beer,</v>
      </c>
    </row>
    <row r="14107" spans="1:8" x14ac:dyDescent="0.25">
      <c r="A14107" s="34">
        <v>4266</v>
      </c>
      <c r="B14107" s="43">
        <v>42172.077703287039</v>
      </c>
      <c r="C14107" s="34" t="s">
        <v>48</v>
      </c>
      <c r="D14107" s="44" t="str" cm="1">
        <f t="array" ref="D14107">_xlfn.TEXTJOIN(", ",TRUE,IF(($A$2:$A$38766=A14107)*($B$2:$B$38766=B14107),$C$2:$C$38766,""))</f>
        <v>butter milk, berries, shopping bags, bottled beer</v>
      </c>
      <c r="E14107">
        <f>HOUR(Table6[[#This Row],[Date]])</f>
        <v>1</v>
      </c>
      <c r="F14107" s="46">
        <f>TIME(Table6[[#This Row],[Saat]],0,0)</f>
        <v>4.1666666666666664E-2</v>
      </c>
      <c r="G14107">
        <f>WEEKDAY(Table6[[#This Row],[Date]])</f>
        <v>4</v>
      </c>
      <c r="H14107" t="str">
        <f>", "&amp;Table6[[#This Row],[Column1]]&amp;","</f>
        <v>, butter milk, berries, shopping bags, bottled beer,</v>
      </c>
    </row>
    <row r="14108" spans="1:8" x14ac:dyDescent="0.25">
      <c r="A14108" s="33">
        <v>4266</v>
      </c>
      <c r="B14108" s="41">
        <v>42172.077703287039</v>
      </c>
      <c r="C14108" s="33" t="s">
        <v>36</v>
      </c>
      <c r="D14108" s="42" t="str" cm="1">
        <f t="array" ref="D14108">_xlfn.TEXTJOIN(", ",TRUE,IF(($A$2:$A$38766=A14108)*($B$2:$B$38766=B14108),$C$2:$C$38766,""))</f>
        <v>butter milk, berries, shopping bags, bottled beer</v>
      </c>
      <c r="E14108">
        <f>HOUR(Table6[[#This Row],[Date]])</f>
        <v>1</v>
      </c>
      <c r="F14108" s="46">
        <f>TIME(Table6[[#This Row],[Saat]],0,0)</f>
        <v>4.1666666666666664E-2</v>
      </c>
      <c r="G14108">
        <f>WEEKDAY(Table6[[#This Row],[Date]])</f>
        <v>4</v>
      </c>
      <c r="H14108" t="str">
        <f>", "&amp;Table6[[#This Row],[Column1]]&amp;","</f>
        <v>, butter milk, berries, shopping bags, bottled beer,</v>
      </c>
    </row>
    <row r="14109" spans="1:8" x14ac:dyDescent="0.25">
      <c r="A14109" s="34">
        <v>2754</v>
      </c>
      <c r="B14109" s="43">
        <v>42040.231285196758</v>
      </c>
      <c r="C14109" s="34" t="s">
        <v>48</v>
      </c>
      <c r="D14109" s="44" t="str" cm="1">
        <f t="array" ref="D14109">_xlfn.TEXTJOIN(", ",TRUE,IF(($A$2:$A$38766=A14109)*($B$2:$B$38766=B14109),$C$2:$C$38766,""))</f>
        <v>shopping bags, pip fruit, fruit/vegetable juice, curd</v>
      </c>
      <c r="E14109">
        <f>HOUR(Table6[[#This Row],[Date]])</f>
        <v>5</v>
      </c>
      <c r="F14109" s="46">
        <f>TIME(Table6[[#This Row],[Saat]],0,0)</f>
        <v>0.20833333333333334</v>
      </c>
      <c r="G14109">
        <f>WEEKDAY(Table6[[#This Row],[Date]])</f>
        <v>5</v>
      </c>
      <c r="H14109" t="str">
        <f>", "&amp;Table6[[#This Row],[Column1]]&amp;","</f>
        <v>, shopping bags, pip fruit, fruit/vegetable juice, curd,</v>
      </c>
    </row>
    <row r="14110" spans="1:8" x14ac:dyDescent="0.25">
      <c r="A14110" s="33">
        <v>2754</v>
      </c>
      <c r="B14110" s="41">
        <v>42040.231285196758</v>
      </c>
      <c r="C14110" s="33" t="s">
        <v>7</v>
      </c>
      <c r="D14110" s="42" t="str" cm="1">
        <f t="array" ref="D14110">_xlfn.TEXTJOIN(", ",TRUE,IF(($A$2:$A$38766=A14110)*($B$2:$B$38766=B14110),$C$2:$C$38766,""))</f>
        <v>shopping bags, pip fruit, fruit/vegetable juice, curd</v>
      </c>
      <c r="E14110">
        <f>HOUR(Table6[[#This Row],[Date]])</f>
        <v>5</v>
      </c>
      <c r="F14110" s="46">
        <f>TIME(Table6[[#This Row],[Saat]],0,0)</f>
        <v>0.20833333333333334</v>
      </c>
      <c r="G14110">
        <f>WEEKDAY(Table6[[#This Row],[Date]])</f>
        <v>5</v>
      </c>
      <c r="H14110" t="str">
        <f>", "&amp;Table6[[#This Row],[Column1]]&amp;","</f>
        <v>, shopping bags, pip fruit, fruit/vegetable juice, curd,</v>
      </c>
    </row>
    <row r="14111" spans="1:8" x14ac:dyDescent="0.25">
      <c r="A14111" s="34">
        <v>2754</v>
      </c>
      <c r="B14111" s="43">
        <v>42040.231285196758</v>
      </c>
      <c r="C14111" s="34" t="s">
        <v>13</v>
      </c>
      <c r="D14111" s="44" t="str" cm="1">
        <f t="array" ref="D14111">_xlfn.TEXTJOIN(", ",TRUE,IF(($A$2:$A$38766=A14111)*($B$2:$B$38766=B14111),$C$2:$C$38766,""))</f>
        <v>shopping bags, pip fruit, fruit/vegetable juice, curd</v>
      </c>
      <c r="E14111">
        <f>HOUR(Table6[[#This Row],[Date]])</f>
        <v>5</v>
      </c>
      <c r="F14111" s="46">
        <f>TIME(Table6[[#This Row],[Saat]],0,0)</f>
        <v>0.20833333333333334</v>
      </c>
      <c r="G14111">
        <f>WEEKDAY(Table6[[#This Row],[Date]])</f>
        <v>5</v>
      </c>
      <c r="H14111" t="str">
        <f>", "&amp;Table6[[#This Row],[Column1]]&amp;","</f>
        <v>, shopping bags, pip fruit, fruit/vegetable juice, curd,</v>
      </c>
    </row>
    <row r="14112" spans="1:8" x14ac:dyDescent="0.25">
      <c r="A14112" s="33">
        <v>2754</v>
      </c>
      <c r="B14112" s="41">
        <v>42040.231285196758</v>
      </c>
      <c r="C14112" s="33" t="s">
        <v>34</v>
      </c>
      <c r="D14112" s="42" t="str" cm="1">
        <f t="array" ref="D14112">_xlfn.TEXTJOIN(", ",TRUE,IF(($A$2:$A$38766=A14112)*($B$2:$B$38766=B14112),$C$2:$C$38766,""))</f>
        <v>shopping bags, pip fruit, fruit/vegetable juice, curd</v>
      </c>
      <c r="E14112">
        <f>HOUR(Table6[[#This Row],[Date]])</f>
        <v>5</v>
      </c>
      <c r="F14112" s="46">
        <f>TIME(Table6[[#This Row],[Saat]],0,0)</f>
        <v>0.20833333333333334</v>
      </c>
      <c r="G14112">
        <f>WEEKDAY(Table6[[#This Row],[Date]])</f>
        <v>5</v>
      </c>
      <c r="H14112" t="str">
        <f>", "&amp;Table6[[#This Row],[Column1]]&amp;","</f>
        <v>, shopping bags, pip fruit, fruit/vegetable juice, curd,</v>
      </c>
    </row>
    <row r="14113" spans="1:8" x14ac:dyDescent="0.25">
      <c r="A14113" s="34">
        <v>3117</v>
      </c>
      <c r="B14113" s="43">
        <v>42277.870122870372</v>
      </c>
      <c r="C14113" s="34" t="s">
        <v>8</v>
      </c>
      <c r="D14113" s="44" t="str" cm="1">
        <f t="array" ref="D14113">_xlfn.TEXTJOIN(", ",TRUE,IF(($A$2:$A$38766=A14113)*($B$2:$B$38766=B14113),$C$2:$C$38766,""))</f>
        <v>citrus fruit, pork, canned beer, yogurt</v>
      </c>
      <c r="E14113">
        <f>HOUR(Table6[[#This Row],[Date]])</f>
        <v>20</v>
      </c>
      <c r="F14113" s="46">
        <f>TIME(Table6[[#This Row],[Saat]],0,0)</f>
        <v>0.83333333333333337</v>
      </c>
      <c r="G14113">
        <f>WEEKDAY(Table6[[#This Row],[Date]])</f>
        <v>4</v>
      </c>
      <c r="H14113" t="str">
        <f>", "&amp;Table6[[#This Row],[Column1]]&amp;","</f>
        <v>, citrus fruit, pork, canned beer, yogurt,</v>
      </c>
    </row>
    <row r="14114" spans="1:8" x14ac:dyDescent="0.25">
      <c r="A14114" s="33">
        <v>3117</v>
      </c>
      <c r="B14114" s="41">
        <v>42277.870122870372</v>
      </c>
      <c r="C14114" s="33" t="s">
        <v>22</v>
      </c>
      <c r="D14114" s="42" t="str" cm="1">
        <f t="array" ref="D14114">_xlfn.TEXTJOIN(", ",TRUE,IF(($A$2:$A$38766=A14114)*($B$2:$B$38766=B14114),$C$2:$C$38766,""))</f>
        <v>citrus fruit, pork, canned beer, yogurt</v>
      </c>
      <c r="E14114">
        <f>HOUR(Table6[[#This Row],[Date]])</f>
        <v>20</v>
      </c>
      <c r="F14114" s="46">
        <f>TIME(Table6[[#This Row],[Saat]],0,0)</f>
        <v>0.83333333333333337</v>
      </c>
      <c r="G14114">
        <f>WEEKDAY(Table6[[#This Row],[Date]])</f>
        <v>4</v>
      </c>
      <c r="H14114" t="str">
        <f>", "&amp;Table6[[#This Row],[Column1]]&amp;","</f>
        <v>, citrus fruit, pork, canned beer, yogurt,</v>
      </c>
    </row>
    <row r="14115" spans="1:8" x14ac:dyDescent="0.25">
      <c r="A14115" s="34">
        <v>3117</v>
      </c>
      <c r="B14115" s="43">
        <v>42277.870122870372</v>
      </c>
      <c r="C14115" s="34" t="s">
        <v>24</v>
      </c>
      <c r="D14115" s="44" t="str" cm="1">
        <f t="array" ref="D14115">_xlfn.TEXTJOIN(", ",TRUE,IF(($A$2:$A$38766=A14115)*($B$2:$B$38766=B14115),$C$2:$C$38766,""))</f>
        <v>citrus fruit, pork, canned beer, yogurt</v>
      </c>
      <c r="E14115">
        <f>HOUR(Table6[[#This Row],[Date]])</f>
        <v>20</v>
      </c>
      <c r="F14115" s="46">
        <f>TIME(Table6[[#This Row],[Saat]],0,0)</f>
        <v>0.83333333333333337</v>
      </c>
      <c r="G14115">
        <f>WEEKDAY(Table6[[#This Row],[Date]])</f>
        <v>4</v>
      </c>
      <c r="H14115" t="str">
        <f>", "&amp;Table6[[#This Row],[Column1]]&amp;","</f>
        <v>, citrus fruit, pork, canned beer, yogurt,</v>
      </c>
    </row>
    <row r="14116" spans="1:8" x14ac:dyDescent="0.25">
      <c r="A14116" s="33">
        <v>3117</v>
      </c>
      <c r="B14116" s="41">
        <v>42277.870122870372</v>
      </c>
      <c r="C14116" s="33" t="s">
        <v>18</v>
      </c>
      <c r="D14116" s="42" t="str" cm="1">
        <f t="array" ref="D14116">_xlfn.TEXTJOIN(", ",TRUE,IF(($A$2:$A$38766=A14116)*($B$2:$B$38766=B14116),$C$2:$C$38766,""))</f>
        <v>citrus fruit, pork, canned beer, yogurt</v>
      </c>
      <c r="E14116">
        <f>HOUR(Table6[[#This Row],[Date]])</f>
        <v>20</v>
      </c>
      <c r="F14116" s="46">
        <f>TIME(Table6[[#This Row],[Saat]],0,0)</f>
        <v>0.83333333333333337</v>
      </c>
      <c r="G14116">
        <f>WEEKDAY(Table6[[#This Row],[Date]])</f>
        <v>4</v>
      </c>
      <c r="H14116" t="str">
        <f>", "&amp;Table6[[#This Row],[Column1]]&amp;","</f>
        <v>, citrus fruit, pork, canned beer, yogurt,</v>
      </c>
    </row>
    <row r="14117" spans="1:8" x14ac:dyDescent="0.25">
      <c r="A14117" s="34">
        <v>1654</v>
      </c>
      <c r="B14117" s="43">
        <v>42123.668855937503</v>
      </c>
      <c r="C14117" s="34" t="s">
        <v>57</v>
      </c>
      <c r="D14117" s="44" t="str" cm="1">
        <f t="array" ref="D14117">_xlfn.TEXTJOIN(", ",TRUE,IF(($A$2:$A$38766=A14117)*($B$2:$B$38766=B14117),$C$2:$C$38766,""))</f>
        <v>long life bakery product, curd, frozen vegetables, frozen vegetables</v>
      </c>
      <c r="E14117">
        <f>HOUR(Table6[[#This Row],[Date]])</f>
        <v>16</v>
      </c>
      <c r="F14117" s="46">
        <f>TIME(Table6[[#This Row],[Saat]],0,0)</f>
        <v>0.66666666666666663</v>
      </c>
      <c r="G14117">
        <f>WEEKDAY(Table6[[#This Row],[Date]])</f>
        <v>4</v>
      </c>
      <c r="H14117" t="str">
        <f>", "&amp;Table6[[#This Row],[Column1]]&amp;","</f>
        <v>, long life bakery product, curd, frozen vegetables, frozen vegetables,</v>
      </c>
    </row>
    <row r="14118" spans="1:8" x14ac:dyDescent="0.25">
      <c r="A14118" s="33">
        <v>1654</v>
      </c>
      <c r="B14118" s="41">
        <v>42123.668855937503</v>
      </c>
      <c r="C14118" s="33" t="s">
        <v>34</v>
      </c>
      <c r="D14118" s="42" t="str" cm="1">
        <f t="array" ref="D14118">_xlfn.TEXTJOIN(", ",TRUE,IF(($A$2:$A$38766=A14118)*($B$2:$B$38766=B14118),$C$2:$C$38766,""))</f>
        <v>long life bakery product, curd, frozen vegetables, frozen vegetables</v>
      </c>
      <c r="E14118">
        <f>HOUR(Table6[[#This Row],[Date]])</f>
        <v>16</v>
      </c>
      <c r="F14118" s="46">
        <f>TIME(Table6[[#This Row],[Saat]],0,0)</f>
        <v>0.66666666666666663</v>
      </c>
      <c r="G14118">
        <f>WEEKDAY(Table6[[#This Row],[Date]])</f>
        <v>4</v>
      </c>
      <c r="H14118" t="str">
        <f>", "&amp;Table6[[#This Row],[Column1]]&amp;","</f>
        <v>, long life bakery product, curd, frozen vegetables, frozen vegetables,</v>
      </c>
    </row>
    <row r="14119" spans="1:8" x14ac:dyDescent="0.25">
      <c r="A14119" s="34">
        <v>1654</v>
      </c>
      <c r="B14119" s="43">
        <v>42123.668855937503</v>
      </c>
      <c r="C14119" s="34" t="s">
        <v>51</v>
      </c>
      <c r="D14119" s="44" t="str" cm="1">
        <f t="array" ref="D14119">_xlfn.TEXTJOIN(", ",TRUE,IF(($A$2:$A$38766=A14119)*($B$2:$B$38766=B14119),$C$2:$C$38766,""))</f>
        <v>long life bakery product, curd, frozen vegetables, frozen vegetables</v>
      </c>
      <c r="E14119">
        <f>HOUR(Table6[[#This Row],[Date]])</f>
        <v>16</v>
      </c>
      <c r="F14119" s="46">
        <f>TIME(Table6[[#This Row],[Saat]],0,0)</f>
        <v>0.66666666666666663</v>
      </c>
      <c r="G14119">
        <f>WEEKDAY(Table6[[#This Row],[Date]])</f>
        <v>4</v>
      </c>
      <c r="H14119" t="str">
        <f>", "&amp;Table6[[#This Row],[Column1]]&amp;","</f>
        <v>, long life bakery product, curd, frozen vegetables, frozen vegetables,</v>
      </c>
    </row>
    <row r="14120" spans="1:8" x14ac:dyDescent="0.25">
      <c r="A14120" s="33">
        <v>1654</v>
      </c>
      <c r="B14120" s="41">
        <v>42123.668855937503</v>
      </c>
      <c r="C14120" s="33" t="s">
        <v>51</v>
      </c>
      <c r="D14120" s="42" t="str" cm="1">
        <f t="array" ref="D14120">_xlfn.TEXTJOIN(", ",TRUE,IF(($A$2:$A$38766=A14120)*($B$2:$B$38766=B14120),$C$2:$C$38766,""))</f>
        <v>long life bakery product, curd, frozen vegetables, frozen vegetables</v>
      </c>
      <c r="E14120">
        <f>HOUR(Table6[[#This Row],[Date]])</f>
        <v>16</v>
      </c>
      <c r="F14120" s="46">
        <f>TIME(Table6[[#This Row],[Saat]],0,0)</f>
        <v>0.66666666666666663</v>
      </c>
      <c r="G14120">
        <f>WEEKDAY(Table6[[#This Row],[Date]])</f>
        <v>4</v>
      </c>
      <c r="H14120" t="str">
        <f>", "&amp;Table6[[#This Row],[Column1]]&amp;","</f>
        <v>, long life bakery product, curd, frozen vegetables, frozen vegetables,</v>
      </c>
    </row>
    <row r="14121" spans="1:8" x14ac:dyDescent="0.25">
      <c r="A14121" s="34">
        <v>1154</v>
      </c>
      <c r="B14121" s="43">
        <v>42141.02308939815</v>
      </c>
      <c r="C14121" s="34" t="s">
        <v>8</v>
      </c>
      <c r="D14121" s="44" t="str" cm="1">
        <f t="array" ref="D14121">_xlfn.TEXTJOIN(", ",TRUE,IF(($A$2:$A$38766=A14121)*($B$2:$B$38766=B14121),$C$2:$C$38766,""))</f>
        <v>citrus fruit, sausage, brown bread, canned beer</v>
      </c>
      <c r="E14121">
        <f>HOUR(Table6[[#This Row],[Date]])</f>
        <v>0</v>
      </c>
      <c r="F14121" s="46">
        <f>TIME(Table6[[#This Row],[Saat]],0,0)</f>
        <v>0</v>
      </c>
      <c r="G14121">
        <f>WEEKDAY(Table6[[#This Row],[Date]])</f>
        <v>1</v>
      </c>
      <c r="H14121" t="str">
        <f>", "&amp;Table6[[#This Row],[Column1]]&amp;","</f>
        <v>, citrus fruit, sausage, brown bread, canned beer,</v>
      </c>
    </row>
    <row r="14122" spans="1:8" x14ac:dyDescent="0.25">
      <c r="A14122" s="33">
        <v>1154</v>
      </c>
      <c r="B14122" s="41">
        <v>42141.02308939815</v>
      </c>
      <c r="C14122" s="33" t="s">
        <v>19</v>
      </c>
      <c r="D14122" s="42" t="str" cm="1">
        <f t="array" ref="D14122">_xlfn.TEXTJOIN(", ",TRUE,IF(($A$2:$A$38766=A14122)*($B$2:$B$38766=B14122),$C$2:$C$38766,""))</f>
        <v>citrus fruit, sausage, brown bread, canned beer</v>
      </c>
      <c r="E14122">
        <f>HOUR(Table6[[#This Row],[Date]])</f>
        <v>0</v>
      </c>
      <c r="F14122" s="46">
        <f>TIME(Table6[[#This Row],[Saat]],0,0)</f>
        <v>0</v>
      </c>
      <c r="G14122">
        <f>WEEKDAY(Table6[[#This Row],[Date]])</f>
        <v>1</v>
      </c>
      <c r="H14122" t="str">
        <f>", "&amp;Table6[[#This Row],[Column1]]&amp;","</f>
        <v>, citrus fruit, sausage, brown bread, canned beer,</v>
      </c>
    </row>
    <row r="14123" spans="1:8" x14ac:dyDescent="0.25">
      <c r="A14123" s="34">
        <v>1154</v>
      </c>
      <c r="B14123" s="43">
        <v>42141.02308939815</v>
      </c>
      <c r="C14123" s="34" t="s">
        <v>20</v>
      </c>
      <c r="D14123" s="44" t="str" cm="1">
        <f t="array" ref="D14123">_xlfn.TEXTJOIN(", ",TRUE,IF(($A$2:$A$38766=A14123)*($B$2:$B$38766=B14123),$C$2:$C$38766,""))</f>
        <v>citrus fruit, sausage, brown bread, canned beer</v>
      </c>
      <c r="E14123">
        <f>HOUR(Table6[[#This Row],[Date]])</f>
        <v>0</v>
      </c>
      <c r="F14123" s="46">
        <f>TIME(Table6[[#This Row],[Saat]],0,0)</f>
        <v>0</v>
      </c>
      <c r="G14123">
        <f>WEEKDAY(Table6[[#This Row],[Date]])</f>
        <v>1</v>
      </c>
      <c r="H14123" t="str">
        <f>", "&amp;Table6[[#This Row],[Column1]]&amp;","</f>
        <v>, citrus fruit, sausage, brown bread, canned beer,</v>
      </c>
    </row>
    <row r="14124" spans="1:8" x14ac:dyDescent="0.25">
      <c r="A14124" s="33">
        <v>1154</v>
      </c>
      <c r="B14124" s="41">
        <v>42141.02308939815</v>
      </c>
      <c r="C14124" s="33" t="s">
        <v>24</v>
      </c>
      <c r="D14124" s="42" t="str" cm="1">
        <f t="array" ref="D14124">_xlfn.TEXTJOIN(", ",TRUE,IF(($A$2:$A$38766=A14124)*($B$2:$B$38766=B14124),$C$2:$C$38766,""))</f>
        <v>citrus fruit, sausage, brown bread, canned beer</v>
      </c>
      <c r="E14124">
        <f>HOUR(Table6[[#This Row],[Date]])</f>
        <v>0</v>
      </c>
      <c r="F14124" s="46">
        <f>TIME(Table6[[#This Row],[Saat]],0,0)</f>
        <v>0</v>
      </c>
      <c r="G14124">
        <f>WEEKDAY(Table6[[#This Row],[Date]])</f>
        <v>1</v>
      </c>
      <c r="H14124" t="str">
        <f>", "&amp;Table6[[#This Row],[Column1]]&amp;","</f>
        <v>, citrus fruit, sausage, brown bread, canned beer,</v>
      </c>
    </row>
    <row r="14125" spans="1:8" x14ac:dyDescent="0.25">
      <c r="A14125" s="34">
        <v>1333</v>
      </c>
      <c r="B14125" s="43">
        <v>42269.113076203706</v>
      </c>
      <c r="C14125" s="34" t="s">
        <v>28</v>
      </c>
      <c r="D14125" s="44" t="str" cm="1">
        <f t="array" ref="D14125">_xlfn.TEXTJOIN(", ",TRUE,IF(($A$2:$A$38766=A14125)*($B$2:$B$38766=B14125),$C$2:$C$38766,""))</f>
        <v>ham, sausage, curd, canned beer</v>
      </c>
      <c r="E14125">
        <f>HOUR(Table6[[#This Row],[Date]])</f>
        <v>2</v>
      </c>
      <c r="F14125" s="46">
        <f>TIME(Table6[[#This Row],[Saat]],0,0)</f>
        <v>8.3333333333333329E-2</v>
      </c>
      <c r="G14125">
        <f>WEEKDAY(Table6[[#This Row],[Date]])</f>
        <v>3</v>
      </c>
      <c r="H14125" t="str">
        <f>", "&amp;Table6[[#This Row],[Column1]]&amp;","</f>
        <v>, ham, sausage, curd, canned beer,</v>
      </c>
    </row>
    <row r="14126" spans="1:8" x14ac:dyDescent="0.25">
      <c r="A14126" s="33">
        <v>1333</v>
      </c>
      <c r="B14126" s="41">
        <v>42269.113076203706</v>
      </c>
      <c r="C14126" s="33" t="s">
        <v>19</v>
      </c>
      <c r="D14126" s="42" t="str" cm="1">
        <f t="array" ref="D14126">_xlfn.TEXTJOIN(", ",TRUE,IF(($A$2:$A$38766=A14126)*($B$2:$B$38766=B14126),$C$2:$C$38766,""))</f>
        <v>ham, sausage, curd, canned beer</v>
      </c>
      <c r="E14126">
        <f>HOUR(Table6[[#This Row],[Date]])</f>
        <v>2</v>
      </c>
      <c r="F14126" s="46">
        <f>TIME(Table6[[#This Row],[Saat]],0,0)</f>
        <v>8.3333333333333329E-2</v>
      </c>
      <c r="G14126">
        <f>WEEKDAY(Table6[[#This Row],[Date]])</f>
        <v>3</v>
      </c>
      <c r="H14126" t="str">
        <f>", "&amp;Table6[[#This Row],[Column1]]&amp;","</f>
        <v>, ham, sausage, curd, canned beer,</v>
      </c>
    </row>
    <row r="14127" spans="1:8" x14ac:dyDescent="0.25">
      <c r="A14127" s="34">
        <v>1333</v>
      </c>
      <c r="B14127" s="43">
        <v>42269.113076203706</v>
      </c>
      <c r="C14127" s="34" t="s">
        <v>34</v>
      </c>
      <c r="D14127" s="44" t="str" cm="1">
        <f t="array" ref="D14127">_xlfn.TEXTJOIN(", ",TRUE,IF(($A$2:$A$38766=A14127)*($B$2:$B$38766=B14127),$C$2:$C$38766,""))</f>
        <v>ham, sausage, curd, canned beer</v>
      </c>
      <c r="E14127">
        <f>HOUR(Table6[[#This Row],[Date]])</f>
        <v>2</v>
      </c>
      <c r="F14127" s="46">
        <f>TIME(Table6[[#This Row],[Saat]],0,0)</f>
        <v>8.3333333333333329E-2</v>
      </c>
      <c r="G14127">
        <f>WEEKDAY(Table6[[#This Row],[Date]])</f>
        <v>3</v>
      </c>
      <c r="H14127" t="str">
        <f>", "&amp;Table6[[#This Row],[Column1]]&amp;","</f>
        <v>, ham, sausage, curd, canned beer,</v>
      </c>
    </row>
    <row r="14128" spans="1:8" x14ac:dyDescent="0.25">
      <c r="A14128" s="33">
        <v>1333</v>
      </c>
      <c r="B14128" s="41">
        <v>42269.113076203706</v>
      </c>
      <c r="C14128" s="33" t="s">
        <v>24</v>
      </c>
      <c r="D14128" s="42" t="str" cm="1">
        <f t="array" ref="D14128">_xlfn.TEXTJOIN(", ",TRUE,IF(($A$2:$A$38766=A14128)*($B$2:$B$38766=B14128),$C$2:$C$38766,""))</f>
        <v>ham, sausage, curd, canned beer</v>
      </c>
      <c r="E14128">
        <f>HOUR(Table6[[#This Row],[Date]])</f>
        <v>2</v>
      </c>
      <c r="F14128" s="46">
        <f>TIME(Table6[[#This Row],[Saat]],0,0)</f>
        <v>8.3333333333333329E-2</v>
      </c>
      <c r="G14128">
        <f>WEEKDAY(Table6[[#This Row],[Date]])</f>
        <v>3</v>
      </c>
      <c r="H14128" t="str">
        <f>", "&amp;Table6[[#This Row],[Column1]]&amp;","</f>
        <v>, ham, sausage, curd, canned beer,</v>
      </c>
    </row>
    <row r="14129" spans="1:8" x14ac:dyDescent="0.25">
      <c r="A14129" s="34">
        <v>2188</v>
      </c>
      <c r="B14129" s="43">
        <v>42213.080469872686</v>
      </c>
      <c r="C14129" s="34" t="s">
        <v>21</v>
      </c>
      <c r="D14129" s="44" t="str" cm="1">
        <f t="array" ref="D14129">_xlfn.TEXTJOIN(", ",TRUE,IF(($A$2:$A$38766=A14129)*($B$2:$B$38766=B14129),$C$2:$C$38766,""))</f>
        <v>hamburger meat, pip fruit, dessert, dessert</v>
      </c>
      <c r="E14129">
        <f>HOUR(Table6[[#This Row],[Date]])</f>
        <v>1</v>
      </c>
      <c r="F14129" s="46">
        <f>TIME(Table6[[#This Row],[Saat]],0,0)</f>
        <v>4.1666666666666664E-2</v>
      </c>
      <c r="G14129">
        <f>WEEKDAY(Table6[[#This Row],[Date]])</f>
        <v>3</v>
      </c>
      <c r="H14129" t="str">
        <f>", "&amp;Table6[[#This Row],[Column1]]&amp;","</f>
        <v>, hamburger meat, pip fruit, dessert, dessert,</v>
      </c>
    </row>
    <row r="14130" spans="1:8" x14ac:dyDescent="0.25">
      <c r="A14130" s="33">
        <v>2188</v>
      </c>
      <c r="B14130" s="41">
        <v>42213.080469872686</v>
      </c>
      <c r="C14130" s="33" t="s">
        <v>7</v>
      </c>
      <c r="D14130" s="42" t="str" cm="1">
        <f t="array" ref="D14130">_xlfn.TEXTJOIN(", ",TRUE,IF(($A$2:$A$38766=A14130)*($B$2:$B$38766=B14130),$C$2:$C$38766,""))</f>
        <v>hamburger meat, pip fruit, dessert, dessert</v>
      </c>
      <c r="E14130">
        <f>HOUR(Table6[[#This Row],[Date]])</f>
        <v>1</v>
      </c>
      <c r="F14130" s="46">
        <f>TIME(Table6[[#This Row],[Saat]],0,0)</f>
        <v>4.1666666666666664E-2</v>
      </c>
      <c r="G14130">
        <f>WEEKDAY(Table6[[#This Row],[Date]])</f>
        <v>3</v>
      </c>
      <c r="H14130" t="str">
        <f>", "&amp;Table6[[#This Row],[Column1]]&amp;","</f>
        <v>, hamburger meat, pip fruit, dessert, dessert,</v>
      </c>
    </row>
    <row r="14131" spans="1:8" x14ac:dyDescent="0.25">
      <c r="A14131" s="34">
        <v>2188</v>
      </c>
      <c r="B14131" s="43">
        <v>42213.080469872686</v>
      </c>
      <c r="C14131" s="34" t="s">
        <v>37</v>
      </c>
      <c r="D14131" s="44" t="str" cm="1">
        <f t="array" ref="D14131">_xlfn.TEXTJOIN(", ",TRUE,IF(($A$2:$A$38766=A14131)*($B$2:$B$38766=B14131),$C$2:$C$38766,""))</f>
        <v>hamburger meat, pip fruit, dessert, dessert</v>
      </c>
      <c r="E14131">
        <f>HOUR(Table6[[#This Row],[Date]])</f>
        <v>1</v>
      </c>
      <c r="F14131" s="46">
        <f>TIME(Table6[[#This Row],[Saat]],0,0)</f>
        <v>4.1666666666666664E-2</v>
      </c>
      <c r="G14131">
        <f>WEEKDAY(Table6[[#This Row],[Date]])</f>
        <v>3</v>
      </c>
      <c r="H14131" t="str">
        <f>", "&amp;Table6[[#This Row],[Column1]]&amp;","</f>
        <v>, hamburger meat, pip fruit, dessert, dessert,</v>
      </c>
    </row>
    <row r="14132" spans="1:8" x14ac:dyDescent="0.25">
      <c r="A14132" s="33">
        <v>2188</v>
      </c>
      <c r="B14132" s="41">
        <v>42213.080469872686</v>
      </c>
      <c r="C14132" s="33" t="s">
        <v>37</v>
      </c>
      <c r="D14132" s="42" t="str" cm="1">
        <f t="array" ref="D14132">_xlfn.TEXTJOIN(", ",TRUE,IF(($A$2:$A$38766=A14132)*($B$2:$B$38766=B14132),$C$2:$C$38766,""))</f>
        <v>hamburger meat, pip fruit, dessert, dessert</v>
      </c>
      <c r="E14132">
        <f>HOUR(Table6[[#This Row],[Date]])</f>
        <v>1</v>
      </c>
      <c r="F14132" s="46">
        <f>TIME(Table6[[#This Row],[Saat]],0,0)</f>
        <v>4.1666666666666664E-2</v>
      </c>
      <c r="G14132">
        <f>WEEKDAY(Table6[[#This Row],[Date]])</f>
        <v>3</v>
      </c>
      <c r="H14132" t="str">
        <f>", "&amp;Table6[[#This Row],[Column1]]&amp;","</f>
        <v>, hamburger meat, pip fruit, dessert, dessert,</v>
      </c>
    </row>
    <row r="14133" spans="1:8" x14ac:dyDescent="0.25">
      <c r="A14133" s="34">
        <v>4679</v>
      </c>
      <c r="B14133" s="43">
        <v>42140.989859444446</v>
      </c>
      <c r="C14133" s="34" t="s">
        <v>22</v>
      </c>
      <c r="D14133" s="44" t="str" cm="1">
        <f t="array" ref="D14133">_xlfn.TEXTJOIN(", ",TRUE,IF(($A$2:$A$38766=A14133)*($B$2:$B$38766=B14133),$C$2:$C$38766,""))</f>
        <v>pork, frankfurter, canned beer, specialty chocolate</v>
      </c>
      <c r="E14133">
        <f>HOUR(Table6[[#This Row],[Date]])</f>
        <v>23</v>
      </c>
      <c r="F14133" s="46">
        <f>TIME(Table6[[#This Row],[Saat]],0,0)</f>
        <v>0.95833333333333337</v>
      </c>
      <c r="G14133">
        <f>WEEKDAY(Table6[[#This Row],[Date]])</f>
        <v>7</v>
      </c>
      <c r="H14133" t="str">
        <f>", "&amp;Table6[[#This Row],[Column1]]&amp;","</f>
        <v>, pork, frankfurter, canned beer, specialty chocolate,</v>
      </c>
    </row>
    <row r="14134" spans="1:8" x14ac:dyDescent="0.25">
      <c r="A14134" s="33">
        <v>4679</v>
      </c>
      <c r="B14134" s="41">
        <v>42140.989859444446</v>
      </c>
      <c r="C14134" s="33" t="s">
        <v>10</v>
      </c>
      <c r="D14134" s="42" t="str" cm="1">
        <f t="array" ref="D14134">_xlfn.TEXTJOIN(", ",TRUE,IF(($A$2:$A$38766=A14134)*($B$2:$B$38766=B14134),$C$2:$C$38766,""))</f>
        <v>pork, frankfurter, canned beer, specialty chocolate</v>
      </c>
      <c r="E14134">
        <f>HOUR(Table6[[#This Row],[Date]])</f>
        <v>23</v>
      </c>
      <c r="F14134" s="46">
        <f>TIME(Table6[[#This Row],[Saat]],0,0)</f>
        <v>0.95833333333333337</v>
      </c>
      <c r="G14134">
        <f>WEEKDAY(Table6[[#This Row],[Date]])</f>
        <v>7</v>
      </c>
      <c r="H14134" t="str">
        <f>", "&amp;Table6[[#This Row],[Column1]]&amp;","</f>
        <v>, pork, frankfurter, canned beer, specialty chocolate,</v>
      </c>
    </row>
    <row r="14135" spans="1:8" x14ac:dyDescent="0.25">
      <c r="A14135" s="34">
        <v>4679</v>
      </c>
      <c r="B14135" s="43">
        <v>42140.989859444446</v>
      </c>
      <c r="C14135" s="34" t="s">
        <v>24</v>
      </c>
      <c r="D14135" s="44" t="str" cm="1">
        <f t="array" ref="D14135">_xlfn.TEXTJOIN(", ",TRUE,IF(($A$2:$A$38766=A14135)*($B$2:$B$38766=B14135),$C$2:$C$38766,""))</f>
        <v>pork, frankfurter, canned beer, specialty chocolate</v>
      </c>
      <c r="E14135">
        <f>HOUR(Table6[[#This Row],[Date]])</f>
        <v>23</v>
      </c>
      <c r="F14135" s="46">
        <f>TIME(Table6[[#This Row],[Saat]],0,0)</f>
        <v>0.95833333333333337</v>
      </c>
      <c r="G14135">
        <f>WEEKDAY(Table6[[#This Row],[Date]])</f>
        <v>7</v>
      </c>
      <c r="H14135" t="str">
        <f>", "&amp;Table6[[#This Row],[Column1]]&amp;","</f>
        <v>, pork, frankfurter, canned beer, specialty chocolate,</v>
      </c>
    </row>
    <row r="14136" spans="1:8" x14ac:dyDescent="0.25">
      <c r="A14136" s="33">
        <v>4679</v>
      </c>
      <c r="B14136" s="41">
        <v>42140.989859444446</v>
      </c>
      <c r="C14136" s="33" t="s">
        <v>38</v>
      </c>
      <c r="D14136" s="42" t="str" cm="1">
        <f t="array" ref="D14136">_xlfn.TEXTJOIN(", ",TRUE,IF(($A$2:$A$38766=A14136)*($B$2:$B$38766=B14136),$C$2:$C$38766,""))</f>
        <v>pork, frankfurter, canned beer, specialty chocolate</v>
      </c>
      <c r="E14136">
        <f>HOUR(Table6[[#This Row],[Date]])</f>
        <v>23</v>
      </c>
      <c r="F14136" s="46">
        <f>TIME(Table6[[#This Row],[Saat]],0,0)</f>
        <v>0.95833333333333337</v>
      </c>
      <c r="G14136">
        <f>WEEKDAY(Table6[[#This Row],[Date]])</f>
        <v>7</v>
      </c>
      <c r="H14136" t="str">
        <f>", "&amp;Table6[[#This Row],[Column1]]&amp;","</f>
        <v>, pork, frankfurter, canned beer, specialty chocolate,</v>
      </c>
    </row>
    <row r="14137" spans="1:8" x14ac:dyDescent="0.25">
      <c r="A14137" s="34">
        <v>2495</v>
      </c>
      <c r="B14137" s="43">
        <v>42213.080469872686</v>
      </c>
      <c r="C14137" s="34" t="s">
        <v>22</v>
      </c>
      <c r="D14137" s="44" t="str" cm="1">
        <f t="array" ref="D14137">_xlfn.TEXTJOIN(", ",TRUE,IF(($A$2:$A$38766=A14137)*($B$2:$B$38766=B14137),$C$2:$C$38766,""))</f>
        <v>pork, butter, salty snack, bottled beer</v>
      </c>
      <c r="E14137">
        <f>HOUR(Table6[[#This Row],[Date]])</f>
        <v>1</v>
      </c>
      <c r="F14137" s="46">
        <f>TIME(Table6[[#This Row],[Saat]],0,0)</f>
        <v>4.1666666666666664E-2</v>
      </c>
      <c r="G14137">
        <f>WEEKDAY(Table6[[#This Row],[Date]])</f>
        <v>3</v>
      </c>
      <c r="H14137" t="str">
        <f>", "&amp;Table6[[#This Row],[Column1]]&amp;","</f>
        <v>, pork, butter, salty snack, bottled beer,</v>
      </c>
    </row>
    <row r="14138" spans="1:8" x14ac:dyDescent="0.25">
      <c r="A14138" s="33">
        <v>2495</v>
      </c>
      <c r="B14138" s="41">
        <v>42213.080469872686</v>
      </c>
      <c r="C14138" s="33" t="s">
        <v>12</v>
      </c>
      <c r="D14138" s="42" t="str" cm="1">
        <f t="array" ref="D14138">_xlfn.TEXTJOIN(", ",TRUE,IF(($A$2:$A$38766=A14138)*($B$2:$B$38766=B14138),$C$2:$C$38766,""))</f>
        <v>pork, butter, salty snack, bottled beer</v>
      </c>
      <c r="E14138">
        <f>HOUR(Table6[[#This Row],[Date]])</f>
        <v>1</v>
      </c>
      <c r="F14138" s="46">
        <f>TIME(Table6[[#This Row],[Saat]],0,0)</f>
        <v>4.1666666666666664E-2</v>
      </c>
      <c r="G14138">
        <f>WEEKDAY(Table6[[#This Row],[Date]])</f>
        <v>3</v>
      </c>
      <c r="H14138" t="str">
        <f>", "&amp;Table6[[#This Row],[Column1]]&amp;","</f>
        <v>, pork, butter, salty snack, bottled beer,</v>
      </c>
    </row>
    <row r="14139" spans="1:8" x14ac:dyDescent="0.25">
      <c r="A14139" s="34">
        <v>2495</v>
      </c>
      <c r="B14139" s="43">
        <v>42213.080469872686</v>
      </c>
      <c r="C14139" s="34" t="s">
        <v>53</v>
      </c>
      <c r="D14139" s="44" t="str" cm="1">
        <f t="array" ref="D14139">_xlfn.TEXTJOIN(", ",TRUE,IF(($A$2:$A$38766=A14139)*($B$2:$B$38766=B14139),$C$2:$C$38766,""))</f>
        <v>pork, butter, salty snack, bottled beer</v>
      </c>
      <c r="E14139">
        <f>HOUR(Table6[[#This Row],[Date]])</f>
        <v>1</v>
      </c>
      <c r="F14139" s="46">
        <f>TIME(Table6[[#This Row],[Saat]],0,0)</f>
        <v>4.1666666666666664E-2</v>
      </c>
      <c r="G14139">
        <f>WEEKDAY(Table6[[#This Row],[Date]])</f>
        <v>3</v>
      </c>
      <c r="H14139" t="str">
        <f>", "&amp;Table6[[#This Row],[Column1]]&amp;","</f>
        <v>, pork, butter, salty snack, bottled beer,</v>
      </c>
    </row>
    <row r="14140" spans="1:8" x14ac:dyDescent="0.25">
      <c r="A14140" s="33">
        <v>2495</v>
      </c>
      <c r="B14140" s="41">
        <v>42213.080469872686</v>
      </c>
      <c r="C14140" s="33" t="s">
        <v>36</v>
      </c>
      <c r="D14140" s="42" t="str" cm="1">
        <f t="array" ref="D14140">_xlfn.TEXTJOIN(", ",TRUE,IF(($A$2:$A$38766=A14140)*($B$2:$B$38766=B14140),$C$2:$C$38766,""))</f>
        <v>pork, butter, salty snack, bottled beer</v>
      </c>
      <c r="E14140">
        <f>HOUR(Table6[[#This Row],[Date]])</f>
        <v>1</v>
      </c>
      <c r="F14140" s="46">
        <f>TIME(Table6[[#This Row],[Saat]],0,0)</f>
        <v>4.1666666666666664E-2</v>
      </c>
      <c r="G14140">
        <f>WEEKDAY(Table6[[#This Row],[Date]])</f>
        <v>3</v>
      </c>
      <c r="H14140" t="str">
        <f>", "&amp;Table6[[#This Row],[Column1]]&amp;","</f>
        <v>, pork, butter, salty snack, bottled beer,</v>
      </c>
    </row>
    <row r="14141" spans="1:8" x14ac:dyDescent="0.25">
      <c r="A14141" s="34">
        <v>4117</v>
      </c>
      <c r="B14141" s="43">
        <v>42289.019739780095</v>
      </c>
      <c r="C14141" s="34" t="s">
        <v>24</v>
      </c>
      <c r="D14141" s="44" t="str" cm="1">
        <f t="array" ref="D14141">_xlfn.TEXTJOIN(", ",TRUE,IF(($A$2:$A$38766=A14141)*($B$2:$B$38766=B14141),$C$2:$C$38766,""))</f>
        <v>canned beer, salty snack, tropical fruit, shopping bags</v>
      </c>
      <c r="E14141">
        <f>HOUR(Table6[[#This Row],[Date]])</f>
        <v>0</v>
      </c>
      <c r="F14141" s="46">
        <f>TIME(Table6[[#This Row],[Saat]],0,0)</f>
        <v>0</v>
      </c>
      <c r="G14141">
        <f>WEEKDAY(Table6[[#This Row],[Date]])</f>
        <v>2</v>
      </c>
      <c r="H14141" t="str">
        <f>", "&amp;Table6[[#This Row],[Column1]]&amp;","</f>
        <v>, canned beer, salty snack, tropical fruit, shopping bags,</v>
      </c>
    </row>
    <row r="14142" spans="1:8" x14ac:dyDescent="0.25">
      <c r="A14142" s="33">
        <v>4117</v>
      </c>
      <c r="B14142" s="41">
        <v>42289.019739780095</v>
      </c>
      <c r="C14142" s="33" t="s">
        <v>53</v>
      </c>
      <c r="D14142" s="42" t="str" cm="1">
        <f t="array" ref="D14142">_xlfn.TEXTJOIN(", ",TRUE,IF(($A$2:$A$38766=A14142)*($B$2:$B$38766=B14142),$C$2:$C$38766,""))</f>
        <v>canned beer, salty snack, tropical fruit, shopping bags</v>
      </c>
      <c r="E14142">
        <f>HOUR(Table6[[#This Row],[Date]])</f>
        <v>0</v>
      </c>
      <c r="F14142" s="46">
        <f>TIME(Table6[[#This Row],[Saat]],0,0)</f>
        <v>0</v>
      </c>
      <c r="G14142">
        <f>WEEKDAY(Table6[[#This Row],[Date]])</f>
        <v>2</v>
      </c>
      <c r="H14142" t="str">
        <f>", "&amp;Table6[[#This Row],[Column1]]&amp;","</f>
        <v>, canned beer, salty snack, tropical fruit, shopping bags,</v>
      </c>
    </row>
    <row r="14143" spans="1:8" x14ac:dyDescent="0.25">
      <c r="A14143" s="34">
        <v>4117</v>
      </c>
      <c r="B14143" s="43">
        <v>42289.019739780095</v>
      </c>
      <c r="C14143" s="34" t="s">
        <v>6</v>
      </c>
      <c r="D14143" s="44" t="str" cm="1">
        <f t="array" ref="D14143">_xlfn.TEXTJOIN(", ",TRUE,IF(($A$2:$A$38766=A14143)*($B$2:$B$38766=B14143),$C$2:$C$38766,""))</f>
        <v>canned beer, salty snack, tropical fruit, shopping bags</v>
      </c>
      <c r="E14143">
        <f>HOUR(Table6[[#This Row],[Date]])</f>
        <v>0</v>
      </c>
      <c r="F14143" s="46">
        <f>TIME(Table6[[#This Row],[Saat]],0,0)</f>
        <v>0</v>
      </c>
      <c r="G14143">
        <f>WEEKDAY(Table6[[#This Row],[Date]])</f>
        <v>2</v>
      </c>
      <c r="H14143" t="str">
        <f>", "&amp;Table6[[#This Row],[Column1]]&amp;","</f>
        <v>, canned beer, salty snack, tropical fruit, shopping bags,</v>
      </c>
    </row>
    <row r="14144" spans="1:8" x14ac:dyDescent="0.25">
      <c r="A14144" s="33">
        <v>4117</v>
      </c>
      <c r="B14144" s="41">
        <v>42289.019739780095</v>
      </c>
      <c r="C14144" s="33" t="s">
        <v>48</v>
      </c>
      <c r="D14144" s="42" t="str" cm="1">
        <f t="array" ref="D14144">_xlfn.TEXTJOIN(", ",TRUE,IF(($A$2:$A$38766=A14144)*($B$2:$B$38766=B14144),$C$2:$C$38766,""))</f>
        <v>canned beer, salty snack, tropical fruit, shopping bags</v>
      </c>
      <c r="E14144">
        <f>HOUR(Table6[[#This Row],[Date]])</f>
        <v>0</v>
      </c>
      <c r="F14144" s="46">
        <f>TIME(Table6[[#This Row],[Saat]],0,0)</f>
        <v>0</v>
      </c>
      <c r="G14144">
        <f>WEEKDAY(Table6[[#This Row],[Date]])</f>
        <v>2</v>
      </c>
      <c r="H14144" t="str">
        <f>", "&amp;Table6[[#This Row],[Column1]]&amp;","</f>
        <v>, canned beer, salty snack, tropical fruit, shopping bags,</v>
      </c>
    </row>
    <row r="14145" spans="1:8" x14ac:dyDescent="0.25">
      <c r="A14145" s="34">
        <v>4035</v>
      </c>
      <c r="B14145" s="43">
        <v>42339.170695497683</v>
      </c>
      <c r="C14145" s="34" t="s">
        <v>19</v>
      </c>
      <c r="D14145" s="44" t="str" cm="1">
        <f t="array" ref="D14145">_xlfn.TEXTJOIN(", ",TRUE,IF(($A$2:$A$38766=A14145)*($B$2:$B$38766=B14145),$C$2:$C$38766,""))</f>
        <v>sausage, sausage, canned beer, butter milk</v>
      </c>
      <c r="E14145">
        <f>HOUR(Table6[[#This Row],[Date]])</f>
        <v>4</v>
      </c>
      <c r="F14145" s="46">
        <f>TIME(Table6[[#This Row],[Saat]],0,0)</f>
        <v>0.16666666666666666</v>
      </c>
      <c r="G14145">
        <f>WEEKDAY(Table6[[#This Row],[Date]])</f>
        <v>3</v>
      </c>
      <c r="H14145" t="str">
        <f>", "&amp;Table6[[#This Row],[Column1]]&amp;","</f>
        <v>, sausage, sausage, canned beer, butter milk,</v>
      </c>
    </row>
    <row r="14146" spans="1:8" x14ac:dyDescent="0.25">
      <c r="A14146" s="33">
        <v>4035</v>
      </c>
      <c r="B14146" s="41">
        <v>42339.170695497683</v>
      </c>
      <c r="C14146" s="33" t="s">
        <v>19</v>
      </c>
      <c r="D14146" s="42" t="str" cm="1">
        <f t="array" ref="D14146">_xlfn.TEXTJOIN(", ",TRUE,IF(($A$2:$A$38766=A14146)*($B$2:$B$38766=B14146),$C$2:$C$38766,""))</f>
        <v>sausage, sausage, canned beer, butter milk</v>
      </c>
      <c r="E14146">
        <f>HOUR(Table6[[#This Row],[Date]])</f>
        <v>4</v>
      </c>
      <c r="F14146" s="46">
        <f>TIME(Table6[[#This Row],[Saat]],0,0)</f>
        <v>0.16666666666666666</v>
      </c>
      <c r="G14146">
        <f>WEEKDAY(Table6[[#This Row],[Date]])</f>
        <v>3</v>
      </c>
      <c r="H14146" t="str">
        <f>", "&amp;Table6[[#This Row],[Column1]]&amp;","</f>
        <v>, sausage, sausage, canned beer, butter milk,</v>
      </c>
    </row>
    <row r="14147" spans="1:8" x14ac:dyDescent="0.25">
      <c r="A14147" s="34">
        <v>4035</v>
      </c>
      <c r="B14147" s="43">
        <v>42339.170695497683</v>
      </c>
      <c r="C14147" s="34" t="s">
        <v>24</v>
      </c>
      <c r="D14147" s="44" t="str" cm="1">
        <f t="array" ref="D14147">_xlfn.TEXTJOIN(", ",TRUE,IF(($A$2:$A$38766=A14147)*($B$2:$B$38766=B14147),$C$2:$C$38766,""))</f>
        <v>sausage, sausage, canned beer, butter milk</v>
      </c>
      <c r="E14147">
        <f>HOUR(Table6[[#This Row],[Date]])</f>
        <v>4</v>
      </c>
      <c r="F14147" s="46">
        <f>TIME(Table6[[#This Row],[Saat]],0,0)</f>
        <v>0.16666666666666666</v>
      </c>
      <c r="G14147">
        <f>WEEKDAY(Table6[[#This Row],[Date]])</f>
        <v>3</v>
      </c>
      <c r="H14147" t="str">
        <f>", "&amp;Table6[[#This Row],[Column1]]&amp;","</f>
        <v>, sausage, sausage, canned beer, butter milk,</v>
      </c>
    </row>
    <row r="14148" spans="1:8" x14ac:dyDescent="0.25">
      <c r="A14148" s="33">
        <v>4035</v>
      </c>
      <c r="B14148" s="41">
        <v>42339.170695497683</v>
      </c>
      <c r="C14148" s="33" t="s">
        <v>16</v>
      </c>
      <c r="D14148" s="42" t="str" cm="1">
        <f t="array" ref="D14148">_xlfn.TEXTJOIN(", ",TRUE,IF(($A$2:$A$38766=A14148)*($B$2:$B$38766=B14148),$C$2:$C$38766,""))</f>
        <v>sausage, sausage, canned beer, butter milk</v>
      </c>
      <c r="E14148">
        <f>HOUR(Table6[[#This Row],[Date]])</f>
        <v>4</v>
      </c>
      <c r="F14148" s="46">
        <f>TIME(Table6[[#This Row],[Saat]],0,0)</f>
        <v>0.16666666666666666</v>
      </c>
      <c r="G14148">
        <f>WEEKDAY(Table6[[#This Row],[Date]])</f>
        <v>3</v>
      </c>
      <c r="H14148" t="str">
        <f>", "&amp;Table6[[#This Row],[Column1]]&amp;","</f>
        <v>, sausage, sausage, canned beer, butter milk,</v>
      </c>
    </row>
    <row r="14149" spans="1:8" x14ac:dyDescent="0.25">
      <c r="A14149" s="34">
        <v>1500</v>
      </c>
      <c r="B14149" s="43">
        <v>42156.789938240741</v>
      </c>
      <c r="C14149" s="34" t="s">
        <v>34</v>
      </c>
      <c r="D14149" s="44" t="str" cm="1">
        <f t="array" ref="D14149">_xlfn.TEXTJOIN(", ",TRUE,IF(($A$2:$A$38766=A14149)*($B$2:$B$38766=B14149),$C$2:$C$38766,""))</f>
        <v>curd, frankfurter, sliced cheese, butter milk</v>
      </c>
      <c r="E14149">
        <f>HOUR(Table6[[#This Row],[Date]])</f>
        <v>18</v>
      </c>
      <c r="F14149" s="46">
        <f>TIME(Table6[[#This Row],[Saat]],0,0)</f>
        <v>0.75</v>
      </c>
      <c r="G14149">
        <f>WEEKDAY(Table6[[#This Row],[Date]])</f>
        <v>2</v>
      </c>
      <c r="H14149" t="str">
        <f>", "&amp;Table6[[#This Row],[Column1]]&amp;","</f>
        <v>, curd, frankfurter, sliced cheese, butter milk,</v>
      </c>
    </row>
    <row r="14150" spans="1:8" x14ac:dyDescent="0.25">
      <c r="A14150" s="33">
        <v>1500</v>
      </c>
      <c r="B14150" s="41">
        <v>42156.789938240741</v>
      </c>
      <c r="C14150" s="33" t="s">
        <v>10</v>
      </c>
      <c r="D14150" s="42" t="str" cm="1">
        <f t="array" ref="D14150">_xlfn.TEXTJOIN(", ",TRUE,IF(($A$2:$A$38766=A14150)*($B$2:$B$38766=B14150),$C$2:$C$38766,""))</f>
        <v>curd, frankfurter, sliced cheese, butter milk</v>
      </c>
      <c r="E14150">
        <f>HOUR(Table6[[#This Row],[Date]])</f>
        <v>18</v>
      </c>
      <c r="F14150" s="46">
        <f>TIME(Table6[[#This Row],[Saat]],0,0)</f>
        <v>0.75</v>
      </c>
      <c r="G14150">
        <f>WEEKDAY(Table6[[#This Row],[Date]])</f>
        <v>2</v>
      </c>
      <c r="H14150" t="str">
        <f>", "&amp;Table6[[#This Row],[Column1]]&amp;","</f>
        <v>, curd, frankfurter, sliced cheese, butter milk,</v>
      </c>
    </row>
    <row r="14151" spans="1:8" x14ac:dyDescent="0.25">
      <c r="A14151" s="34">
        <v>1500</v>
      </c>
      <c r="B14151" s="43">
        <v>42156.789938240741</v>
      </c>
      <c r="C14151" s="34" t="s">
        <v>52</v>
      </c>
      <c r="D14151" s="44" t="str" cm="1">
        <f t="array" ref="D14151">_xlfn.TEXTJOIN(", ",TRUE,IF(($A$2:$A$38766=A14151)*($B$2:$B$38766=B14151),$C$2:$C$38766,""))</f>
        <v>curd, frankfurter, sliced cheese, butter milk</v>
      </c>
      <c r="E14151">
        <f>HOUR(Table6[[#This Row],[Date]])</f>
        <v>18</v>
      </c>
      <c r="F14151" s="46">
        <f>TIME(Table6[[#This Row],[Saat]],0,0)</f>
        <v>0.75</v>
      </c>
      <c r="G14151">
        <f>WEEKDAY(Table6[[#This Row],[Date]])</f>
        <v>2</v>
      </c>
      <c r="H14151" t="str">
        <f>", "&amp;Table6[[#This Row],[Column1]]&amp;","</f>
        <v>, curd, frankfurter, sliced cheese, butter milk,</v>
      </c>
    </row>
    <row r="14152" spans="1:8" x14ac:dyDescent="0.25">
      <c r="A14152" s="33">
        <v>1500</v>
      </c>
      <c r="B14152" s="41">
        <v>42156.789938240741</v>
      </c>
      <c r="C14152" s="33" t="s">
        <v>16</v>
      </c>
      <c r="D14152" s="42" t="str" cm="1">
        <f t="array" ref="D14152">_xlfn.TEXTJOIN(", ",TRUE,IF(($A$2:$A$38766=A14152)*($B$2:$B$38766=B14152),$C$2:$C$38766,""))</f>
        <v>curd, frankfurter, sliced cheese, butter milk</v>
      </c>
      <c r="E14152">
        <f>HOUR(Table6[[#This Row],[Date]])</f>
        <v>18</v>
      </c>
      <c r="F14152" s="46">
        <f>TIME(Table6[[#This Row],[Saat]],0,0)</f>
        <v>0.75</v>
      </c>
      <c r="G14152">
        <f>WEEKDAY(Table6[[#This Row],[Date]])</f>
        <v>2</v>
      </c>
      <c r="H14152" t="str">
        <f>", "&amp;Table6[[#This Row],[Column1]]&amp;","</f>
        <v>, curd, frankfurter, sliced cheese, butter milk,</v>
      </c>
    </row>
    <row r="14153" spans="1:8" x14ac:dyDescent="0.25">
      <c r="A14153" s="34">
        <v>4357</v>
      </c>
      <c r="B14153" s="43">
        <v>42107.262385613423</v>
      </c>
      <c r="C14153" s="34" t="s">
        <v>19</v>
      </c>
      <c r="D14153" s="44" t="str" cm="1">
        <f t="array" ref="D14153">_xlfn.TEXTJOIN(", ",TRUE,IF(($A$2:$A$38766=A14153)*($B$2:$B$38766=B14153),$C$2:$C$38766,""))</f>
        <v>sausage, chicken, canned beer, pip fruit</v>
      </c>
      <c r="E14153">
        <f>HOUR(Table6[[#This Row],[Date]])</f>
        <v>6</v>
      </c>
      <c r="F14153" s="46">
        <f>TIME(Table6[[#This Row],[Saat]],0,0)</f>
        <v>0.25</v>
      </c>
      <c r="G14153">
        <f>WEEKDAY(Table6[[#This Row],[Date]])</f>
        <v>2</v>
      </c>
      <c r="H14153" t="str">
        <f>", "&amp;Table6[[#This Row],[Column1]]&amp;","</f>
        <v>, sausage, chicken, canned beer, pip fruit,</v>
      </c>
    </row>
    <row r="14154" spans="1:8" x14ac:dyDescent="0.25">
      <c r="A14154" s="33">
        <v>4357</v>
      </c>
      <c r="B14154" s="41">
        <v>42107.262385613423</v>
      </c>
      <c r="C14154" s="33" t="s">
        <v>11</v>
      </c>
      <c r="D14154" s="42" t="str" cm="1">
        <f t="array" ref="D14154">_xlfn.TEXTJOIN(", ",TRUE,IF(($A$2:$A$38766=A14154)*($B$2:$B$38766=B14154),$C$2:$C$38766,""))</f>
        <v>sausage, chicken, canned beer, pip fruit</v>
      </c>
      <c r="E14154">
        <f>HOUR(Table6[[#This Row],[Date]])</f>
        <v>6</v>
      </c>
      <c r="F14154" s="46">
        <f>TIME(Table6[[#This Row],[Saat]],0,0)</f>
        <v>0.25</v>
      </c>
      <c r="G14154">
        <f>WEEKDAY(Table6[[#This Row],[Date]])</f>
        <v>2</v>
      </c>
      <c r="H14154" t="str">
        <f>", "&amp;Table6[[#This Row],[Column1]]&amp;","</f>
        <v>, sausage, chicken, canned beer, pip fruit,</v>
      </c>
    </row>
    <row r="14155" spans="1:8" x14ac:dyDescent="0.25">
      <c r="A14155" s="34">
        <v>4357</v>
      </c>
      <c r="B14155" s="43">
        <v>42107.262385613423</v>
      </c>
      <c r="C14155" s="34" t="s">
        <v>24</v>
      </c>
      <c r="D14155" s="44" t="str" cm="1">
        <f t="array" ref="D14155">_xlfn.TEXTJOIN(", ",TRUE,IF(($A$2:$A$38766=A14155)*($B$2:$B$38766=B14155),$C$2:$C$38766,""))</f>
        <v>sausage, chicken, canned beer, pip fruit</v>
      </c>
      <c r="E14155">
        <f>HOUR(Table6[[#This Row],[Date]])</f>
        <v>6</v>
      </c>
      <c r="F14155" s="46">
        <f>TIME(Table6[[#This Row],[Saat]],0,0)</f>
        <v>0.25</v>
      </c>
      <c r="G14155">
        <f>WEEKDAY(Table6[[#This Row],[Date]])</f>
        <v>2</v>
      </c>
      <c r="H14155" t="str">
        <f>", "&amp;Table6[[#This Row],[Column1]]&amp;","</f>
        <v>, sausage, chicken, canned beer, pip fruit,</v>
      </c>
    </row>
    <row r="14156" spans="1:8" x14ac:dyDescent="0.25">
      <c r="A14156" s="33">
        <v>4357</v>
      </c>
      <c r="B14156" s="41">
        <v>42107.262385613423</v>
      </c>
      <c r="C14156" s="33" t="s">
        <v>7</v>
      </c>
      <c r="D14156" s="42" t="str" cm="1">
        <f t="array" ref="D14156">_xlfn.TEXTJOIN(", ",TRUE,IF(($A$2:$A$38766=A14156)*($B$2:$B$38766=B14156),$C$2:$C$38766,""))</f>
        <v>sausage, chicken, canned beer, pip fruit</v>
      </c>
      <c r="E14156">
        <f>HOUR(Table6[[#This Row],[Date]])</f>
        <v>6</v>
      </c>
      <c r="F14156" s="46">
        <f>TIME(Table6[[#This Row],[Saat]],0,0)</f>
        <v>0.25</v>
      </c>
      <c r="G14156">
        <f>WEEKDAY(Table6[[#This Row],[Date]])</f>
        <v>2</v>
      </c>
      <c r="H14156" t="str">
        <f>", "&amp;Table6[[#This Row],[Column1]]&amp;","</f>
        <v>, sausage, chicken, canned beer, pip fruit,</v>
      </c>
    </row>
    <row r="14157" spans="1:8" x14ac:dyDescent="0.25">
      <c r="A14157" s="34">
        <v>1199</v>
      </c>
      <c r="B14157" s="43">
        <v>42329.366763773149</v>
      </c>
      <c r="C14157" s="34" t="s">
        <v>34</v>
      </c>
      <c r="D14157" s="44" t="str" cm="1">
        <f t="array" ref="D14157">_xlfn.TEXTJOIN(", ",TRUE,IF(($A$2:$A$38766=A14157)*($B$2:$B$38766=B14157),$C$2:$C$38766,""))</f>
        <v>curd, meat, white bread, ham</v>
      </c>
      <c r="E14157">
        <f>HOUR(Table6[[#This Row],[Date]])</f>
        <v>8</v>
      </c>
      <c r="F14157" s="46">
        <f>TIME(Table6[[#This Row],[Saat]],0,0)</f>
        <v>0.33333333333333331</v>
      </c>
      <c r="G14157">
        <f>WEEKDAY(Table6[[#This Row],[Date]])</f>
        <v>7</v>
      </c>
      <c r="H14157" t="str">
        <f>", "&amp;Table6[[#This Row],[Column1]]&amp;","</f>
        <v>, curd, meat, white bread, ham,</v>
      </c>
    </row>
    <row r="14158" spans="1:8" x14ac:dyDescent="0.25">
      <c r="A14158" s="33">
        <v>1199</v>
      </c>
      <c r="B14158" s="41">
        <v>42329.366763773149</v>
      </c>
      <c r="C14158" s="33" t="s">
        <v>39</v>
      </c>
      <c r="D14158" s="42" t="str" cm="1">
        <f t="array" ref="D14158">_xlfn.TEXTJOIN(", ",TRUE,IF(($A$2:$A$38766=A14158)*($B$2:$B$38766=B14158),$C$2:$C$38766,""))</f>
        <v>curd, meat, white bread, ham</v>
      </c>
      <c r="E14158">
        <f>HOUR(Table6[[#This Row],[Date]])</f>
        <v>8</v>
      </c>
      <c r="F14158" s="46">
        <f>TIME(Table6[[#This Row],[Saat]],0,0)</f>
        <v>0.33333333333333331</v>
      </c>
      <c r="G14158">
        <f>WEEKDAY(Table6[[#This Row],[Date]])</f>
        <v>7</v>
      </c>
      <c r="H14158" t="str">
        <f>", "&amp;Table6[[#This Row],[Column1]]&amp;","</f>
        <v>, curd, meat, white bread, ham,</v>
      </c>
    </row>
    <row r="14159" spans="1:8" x14ac:dyDescent="0.25">
      <c r="A14159" s="34">
        <v>1199</v>
      </c>
      <c r="B14159" s="43">
        <v>42329.366763773149</v>
      </c>
      <c r="C14159" s="34" t="s">
        <v>54</v>
      </c>
      <c r="D14159" s="44" t="str" cm="1">
        <f t="array" ref="D14159">_xlfn.TEXTJOIN(", ",TRUE,IF(($A$2:$A$38766=A14159)*($B$2:$B$38766=B14159),$C$2:$C$38766,""))</f>
        <v>curd, meat, white bread, ham</v>
      </c>
      <c r="E14159">
        <f>HOUR(Table6[[#This Row],[Date]])</f>
        <v>8</v>
      </c>
      <c r="F14159" s="46">
        <f>TIME(Table6[[#This Row],[Saat]],0,0)</f>
        <v>0.33333333333333331</v>
      </c>
      <c r="G14159">
        <f>WEEKDAY(Table6[[#This Row],[Date]])</f>
        <v>7</v>
      </c>
      <c r="H14159" t="str">
        <f>", "&amp;Table6[[#This Row],[Column1]]&amp;","</f>
        <v>, curd, meat, white bread, ham,</v>
      </c>
    </row>
    <row r="14160" spans="1:8" x14ac:dyDescent="0.25">
      <c r="A14160" s="33">
        <v>1199</v>
      </c>
      <c r="B14160" s="41">
        <v>42329.366763773149</v>
      </c>
      <c r="C14160" s="33" t="s">
        <v>28</v>
      </c>
      <c r="D14160" s="42" t="str" cm="1">
        <f t="array" ref="D14160">_xlfn.TEXTJOIN(", ",TRUE,IF(($A$2:$A$38766=A14160)*($B$2:$B$38766=B14160),$C$2:$C$38766,""))</f>
        <v>curd, meat, white bread, ham</v>
      </c>
      <c r="E14160">
        <f>HOUR(Table6[[#This Row],[Date]])</f>
        <v>8</v>
      </c>
      <c r="F14160" s="46">
        <f>TIME(Table6[[#This Row],[Saat]],0,0)</f>
        <v>0.33333333333333331</v>
      </c>
      <c r="G14160">
        <f>WEEKDAY(Table6[[#This Row],[Date]])</f>
        <v>7</v>
      </c>
      <c r="H14160" t="str">
        <f>", "&amp;Table6[[#This Row],[Column1]]&amp;","</f>
        <v>, curd, meat, white bread, ham,</v>
      </c>
    </row>
    <row r="14161" spans="1:8" x14ac:dyDescent="0.25">
      <c r="A14161" s="34">
        <v>4467</v>
      </c>
      <c r="B14161" s="43">
        <v>42330.608845625</v>
      </c>
      <c r="C14161" s="34" t="s">
        <v>51</v>
      </c>
      <c r="D14161" s="44" t="str" cm="1">
        <f t="array" ref="D14161">_xlfn.TEXTJOIN(", ",TRUE,IF(($A$2:$A$38766=A14161)*($B$2:$B$38766=B14161),$C$2:$C$38766,""))</f>
        <v>frozen vegetables, berries, brown bread, candy</v>
      </c>
      <c r="E14161">
        <f>HOUR(Table6[[#This Row],[Date]])</f>
        <v>14</v>
      </c>
      <c r="F14161" s="46">
        <f>TIME(Table6[[#This Row],[Saat]],0,0)</f>
        <v>0.58333333333333337</v>
      </c>
      <c r="G14161">
        <f>WEEKDAY(Table6[[#This Row],[Date]])</f>
        <v>1</v>
      </c>
      <c r="H14161" t="str">
        <f>", "&amp;Table6[[#This Row],[Column1]]&amp;","</f>
        <v>, frozen vegetables, berries, brown bread, candy,</v>
      </c>
    </row>
    <row r="14162" spans="1:8" x14ac:dyDescent="0.25">
      <c r="A14162" s="33">
        <v>4467</v>
      </c>
      <c r="B14162" s="41">
        <v>42330.608845625</v>
      </c>
      <c r="C14162" s="33" t="s">
        <v>25</v>
      </c>
      <c r="D14162" s="42" t="str" cm="1">
        <f t="array" ref="D14162">_xlfn.TEXTJOIN(", ",TRUE,IF(($A$2:$A$38766=A14162)*($B$2:$B$38766=B14162),$C$2:$C$38766,""))</f>
        <v>frozen vegetables, berries, brown bread, candy</v>
      </c>
      <c r="E14162">
        <f>HOUR(Table6[[#This Row],[Date]])</f>
        <v>14</v>
      </c>
      <c r="F14162" s="46">
        <f>TIME(Table6[[#This Row],[Saat]],0,0)</f>
        <v>0.58333333333333337</v>
      </c>
      <c r="G14162">
        <f>WEEKDAY(Table6[[#This Row],[Date]])</f>
        <v>1</v>
      </c>
      <c r="H14162" t="str">
        <f>", "&amp;Table6[[#This Row],[Column1]]&amp;","</f>
        <v>, frozen vegetables, berries, brown bread, candy,</v>
      </c>
    </row>
    <row r="14163" spans="1:8" x14ac:dyDescent="0.25">
      <c r="A14163" s="34">
        <v>4467</v>
      </c>
      <c r="B14163" s="43">
        <v>42330.608845625</v>
      </c>
      <c r="C14163" s="34" t="s">
        <v>20</v>
      </c>
      <c r="D14163" s="44" t="str" cm="1">
        <f t="array" ref="D14163">_xlfn.TEXTJOIN(", ",TRUE,IF(($A$2:$A$38766=A14163)*($B$2:$B$38766=B14163),$C$2:$C$38766,""))</f>
        <v>frozen vegetables, berries, brown bread, candy</v>
      </c>
      <c r="E14163">
        <f>HOUR(Table6[[#This Row],[Date]])</f>
        <v>14</v>
      </c>
      <c r="F14163" s="46">
        <f>TIME(Table6[[#This Row],[Saat]],0,0)</f>
        <v>0.58333333333333337</v>
      </c>
      <c r="G14163">
        <f>WEEKDAY(Table6[[#This Row],[Date]])</f>
        <v>1</v>
      </c>
      <c r="H14163" t="str">
        <f>", "&amp;Table6[[#This Row],[Column1]]&amp;","</f>
        <v>, frozen vegetables, berries, brown bread, candy,</v>
      </c>
    </row>
    <row r="14164" spans="1:8" x14ac:dyDescent="0.25">
      <c r="A14164" s="33">
        <v>4467</v>
      </c>
      <c r="B14164" s="41">
        <v>42330.608845625</v>
      </c>
      <c r="C14164" s="33" t="s">
        <v>44</v>
      </c>
      <c r="D14164" s="42" t="str" cm="1">
        <f t="array" ref="D14164">_xlfn.TEXTJOIN(", ",TRUE,IF(($A$2:$A$38766=A14164)*($B$2:$B$38766=B14164),$C$2:$C$38766,""))</f>
        <v>frozen vegetables, berries, brown bread, candy</v>
      </c>
      <c r="E14164">
        <f>HOUR(Table6[[#This Row],[Date]])</f>
        <v>14</v>
      </c>
      <c r="F14164" s="46">
        <f>TIME(Table6[[#This Row],[Saat]],0,0)</f>
        <v>0.58333333333333337</v>
      </c>
      <c r="G14164">
        <f>WEEKDAY(Table6[[#This Row],[Date]])</f>
        <v>1</v>
      </c>
      <c r="H14164" t="str">
        <f>", "&amp;Table6[[#This Row],[Column1]]&amp;","</f>
        <v>, frozen vegetables, berries, brown bread, candy,</v>
      </c>
    </row>
    <row r="14165" spans="1:8" x14ac:dyDescent="0.25">
      <c r="A14165" s="34">
        <v>4220</v>
      </c>
      <c r="B14165" s="43">
        <v>42329.366763773149</v>
      </c>
      <c r="C14165" s="34" t="s">
        <v>7</v>
      </c>
      <c r="D14165" s="44" t="str" cm="1">
        <f t="array" ref="D14165">_xlfn.TEXTJOIN(", ",TRUE,IF(($A$2:$A$38766=A14165)*($B$2:$B$38766=B14165),$C$2:$C$38766,""))</f>
        <v>pip fruit, beef, brown bread, canned beer</v>
      </c>
      <c r="E14165">
        <f>HOUR(Table6[[#This Row],[Date]])</f>
        <v>8</v>
      </c>
      <c r="F14165" s="46">
        <f>TIME(Table6[[#This Row],[Saat]],0,0)</f>
        <v>0.33333333333333331</v>
      </c>
      <c r="G14165">
        <f>WEEKDAY(Table6[[#This Row],[Date]])</f>
        <v>7</v>
      </c>
      <c r="H14165" t="str">
        <f>", "&amp;Table6[[#This Row],[Column1]]&amp;","</f>
        <v>, pip fruit, beef, brown bread, canned beer,</v>
      </c>
    </row>
    <row r="14166" spans="1:8" x14ac:dyDescent="0.25">
      <c r="A14166" s="33">
        <v>4220</v>
      </c>
      <c r="B14166" s="41">
        <v>42329.366763773149</v>
      </c>
      <c r="C14166" s="33" t="s">
        <v>9</v>
      </c>
      <c r="D14166" s="42" t="str" cm="1">
        <f t="array" ref="D14166">_xlfn.TEXTJOIN(", ",TRUE,IF(($A$2:$A$38766=A14166)*($B$2:$B$38766=B14166),$C$2:$C$38766,""))</f>
        <v>pip fruit, beef, brown bread, canned beer</v>
      </c>
      <c r="E14166">
        <f>HOUR(Table6[[#This Row],[Date]])</f>
        <v>8</v>
      </c>
      <c r="F14166" s="46">
        <f>TIME(Table6[[#This Row],[Saat]],0,0)</f>
        <v>0.33333333333333331</v>
      </c>
      <c r="G14166">
        <f>WEEKDAY(Table6[[#This Row],[Date]])</f>
        <v>7</v>
      </c>
      <c r="H14166" t="str">
        <f>", "&amp;Table6[[#This Row],[Column1]]&amp;","</f>
        <v>, pip fruit, beef, brown bread, canned beer,</v>
      </c>
    </row>
    <row r="14167" spans="1:8" x14ac:dyDescent="0.25">
      <c r="A14167" s="34">
        <v>4220</v>
      </c>
      <c r="B14167" s="43">
        <v>42329.366763773149</v>
      </c>
      <c r="C14167" s="34" t="s">
        <v>20</v>
      </c>
      <c r="D14167" s="44" t="str" cm="1">
        <f t="array" ref="D14167">_xlfn.TEXTJOIN(", ",TRUE,IF(($A$2:$A$38766=A14167)*($B$2:$B$38766=B14167),$C$2:$C$38766,""))</f>
        <v>pip fruit, beef, brown bread, canned beer</v>
      </c>
      <c r="E14167">
        <f>HOUR(Table6[[#This Row],[Date]])</f>
        <v>8</v>
      </c>
      <c r="F14167" s="46">
        <f>TIME(Table6[[#This Row],[Saat]],0,0)</f>
        <v>0.33333333333333331</v>
      </c>
      <c r="G14167">
        <f>WEEKDAY(Table6[[#This Row],[Date]])</f>
        <v>7</v>
      </c>
      <c r="H14167" t="str">
        <f>", "&amp;Table6[[#This Row],[Column1]]&amp;","</f>
        <v>, pip fruit, beef, brown bread, canned beer,</v>
      </c>
    </row>
    <row r="14168" spans="1:8" x14ac:dyDescent="0.25">
      <c r="A14168" s="33">
        <v>4220</v>
      </c>
      <c r="B14168" s="41">
        <v>42329.366763773149</v>
      </c>
      <c r="C14168" s="33" t="s">
        <v>24</v>
      </c>
      <c r="D14168" s="42" t="str" cm="1">
        <f t="array" ref="D14168">_xlfn.TEXTJOIN(", ",TRUE,IF(($A$2:$A$38766=A14168)*($B$2:$B$38766=B14168),$C$2:$C$38766,""))</f>
        <v>pip fruit, beef, brown bread, canned beer</v>
      </c>
      <c r="E14168">
        <f>HOUR(Table6[[#This Row],[Date]])</f>
        <v>8</v>
      </c>
      <c r="F14168" s="46">
        <f>TIME(Table6[[#This Row],[Saat]],0,0)</f>
        <v>0.33333333333333331</v>
      </c>
      <c r="G14168">
        <f>WEEKDAY(Table6[[#This Row],[Date]])</f>
        <v>7</v>
      </c>
      <c r="H14168" t="str">
        <f>", "&amp;Table6[[#This Row],[Column1]]&amp;","</f>
        <v>, pip fruit, beef, brown bread, canned beer,</v>
      </c>
    </row>
    <row r="14169" spans="1:8" x14ac:dyDescent="0.25">
      <c r="A14169" s="34">
        <v>4376</v>
      </c>
      <c r="B14169" s="43">
        <v>42201.023322337962</v>
      </c>
      <c r="C14169" s="34" t="s">
        <v>39</v>
      </c>
      <c r="D14169" s="44" t="str" cm="1">
        <f t="array" ref="D14169">_xlfn.TEXTJOIN(", ",TRUE,IF(($A$2:$A$38766=A14169)*($B$2:$B$38766=B14169),$C$2:$C$38766,""))</f>
        <v>meat, curd, candy, curd</v>
      </c>
      <c r="E14169">
        <f>HOUR(Table6[[#This Row],[Date]])</f>
        <v>0</v>
      </c>
      <c r="F14169" s="46">
        <f>TIME(Table6[[#This Row],[Saat]],0,0)</f>
        <v>0</v>
      </c>
      <c r="G14169">
        <f>WEEKDAY(Table6[[#This Row],[Date]])</f>
        <v>5</v>
      </c>
      <c r="H14169" t="str">
        <f>", "&amp;Table6[[#This Row],[Column1]]&amp;","</f>
        <v>, meat, curd, candy, curd,</v>
      </c>
    </row>
    <row r="14170" spans="1:8" x14ac:dyDescent="0.25">
      <c r="A14170" s="33">
        <v>4376</v>
      </c>
      <c r="B14170" s="41">
        <v>42201.023322337962</v>
      </c>
      <c r="C14170" s="33" t="s">
        <v>34</v>
      </c>
      <c r="D14170" s="42" t="str" cm="1">
        <f t="array" ref="D14170">_xlfn.TEXTJOIN(", ",TRUE,IF(($A$2:$A$38766=A14170)*($B$2:$B$38766=B14170),$C$2:$C$38766,""))</f>
        <v>meat, curd, candy, curd</v>
      </c>
      <c r="E14170">
        <f>HOUR(Table6[[#This Row],[Date]])</f>
        <v>0</v>
      </c>
      <c r="F14170" s="46">
        <f>TIME(Table6[[#This Row],[Saat]],0,0)</f>
        <v>0</v>
      </c>
      <c r="G14170">
        <f>WEEKDAY(Table6[[#This Row],[Date]])</f>
        <v>5</v>
      </c>
      <c r="H14170" t="str">
        <f>", "&amp;Table6[[#This Row],[Column1]]&amp;","</f>
        <v>, meat, curd, candy, curd,</v>
      </c>
    </row>
    <row r="14171" spans="1:8" x14ac:dyDescent="0.25">
      <c r="A14171" s="34">
        <v>4376</v>
      </c>
      <c r="B14171" s="43">
        <v>42201.023322337962</v>
      </c>
      <c r="C14171" s="34" t="s">
        <v>44</v>
      </c>
      <c r="D14171" s="44" t="str" cm="1">
        <f t="array" ref="D14171">_xlfn.TEXTJOIN(", ",TRUE,IF(($A$2:$A$38766=A14171)*($B$2:$B$38766=B14171),$C$2:$C$38766,""))</f>
        <v>meat, curd, candy, curd</v>
      </c>
      <c r="E14171">
        <f>HOUR(Table6[[#This Row],[Date]])</f>
        <v>0</v>
      </c>
      <c r="F14171" s="46">
        <f>TIME(Table6[[#This Row],[Saat]],0,0)</f>
        <v>0</v>
      </c>
      <c r="G14171">
        <f>WEEKDAY(Table6[[#This Row],[Date]])</f>
        <v>5</v>
      </c>
      <c r="H14171" t="str">
        <f>", "&amp;Table6[[#This Row],[Column1]]&amp;","</f>
        <v>, meat, curd, candy, curd,</v>
      </c>
    </row>
    <row r="14172" spans="1:8" x14ac:dyDescent="0.25">
      <c r="A14172" s="33">
        <v>4376</v>
      </c>
      <c r="B14172" s="41">
        <v>42201.023322337962</v>
      </c>
      <c r="C14172" s="33" t="s">
        <v>34</v>
      </c>
      <c r="D14172" s="42" t="str" cm="1">
        <f t="array" ref="D14172">_xlfn.TEXTJOIN(", ",TRUE,IF(($A$2:$A$38766=A14172)*($B$2:$B$38766=B14172),$C$2:$C$38766,""))</f>
        <v>meat, curd, candy, curd</v>
      </c>
      <c r="E14172">
        <f>HOUR(Table6[[#This Row],[Date]])</f>
        <v>0</v>
      </c>
      <c r="F14172" s="46">
        <f>TIME(Table6[[#This Row],[Saat]],0,0)</f>
        <v>0</v>
      </c>
      <c r="G14172">
        <f>WEEKDAY(Table6[[#This Row],[Date]])</f>
        <v>5</v>
      </c>
      <c r="H14172" t="str">
        <f>", "&amp;Table6[[#This Row],[Column1]]&amp;","</f>
        <v>, meat, curd, candy, curd,</v>
      </c>
    </row>
    <row r="14173" spans="1:8" x14ac:dyDescent="0.25">
      <c r="A14173" s="34">
        <v>4190</v>
      </c>
      <c r="B14173" s="43">
        <v>42362.899729375</v>
      </c>
      <c r="C14173" s="34" t="s">
        <v>10</v>
      </c>
      <c r="D14173" s="44" t="str" cm="1">
        <f t="array" ref="D14173">_xlfn.TEXTJOIN(", ",TRUE,IF(($A$2:$A$38766=A14173)*($B$2:$B$38766=B14173),$C$2:$C$38766,""))</f>
        <v>frankfurter, bottled beer, fruit/vegetable juice, margarine</v>
      </c>
      <c r="E14173">
        <f>HOUR(Table6[[#This Row],[Date]])</f>
        <v>21</v>
      </c>
      <c r="F14173" s="46">
        <f>TIME(Table6[[#This Row],[Saat]],0,0)</f>
        <v>0.875</v>
      </c>
      <c r="G14173">
        <f>WEEKDAY(Table6[[#This Row],[Date]])</f>
        <v>5</v>
      </c>
      <c r="H14173" t="str">
        <f>", "&amp;Table6[[#This Row],[Column1]]&amp;","</f>
        <v>, frankfurter, bottled beer, fruit/vegetable juice, margarine,</v>
      </c>
    </row>
    <row r="14174" spans="1:8" x14ac:dyDescent="0.25">
      <c r="A14174" s="33">
        <v>4190</v>
      </c>
      <c r="B14174" s="41">
        <v>42362.899729375</v>
      </c>
      <c r="C14174" s="33" t="s">
        <v>36</v>
      </c>
      <c r="D14174" s="42" t="str" cm="1">
        <f t="array" ref="D14174">_xlfn.TEXTJOIN(", ",TRUE,IF(($A$2:$A$38766=A14174)*($B$2:$B$38766=B14174),$C$2:$C$38766,""))</f>
        <v>frankfurter, bottled beer, fruit/vegetable juice, margarine</v>
      </c>
      <c r="E14174">
        <f>HOUR(Table6[[#This Row],[Date]])</f>
        <v>21</v>
      </c>
      <c r="F14174" s="46">
        <f>TIME(Table6[[#This Row],[Saat]],0,0)</f>
        <v>0.875</v>
      </c>
      <c r="G14174">
        <f>WEEKDAY(Table6[[#This Row],[Date]])</f>
        <v>5</v>
      </c>
      <c r="H14174" t="str">
        <f>", "&amp;Table6[[#This Row],[Column1]]&amp;","</f>
        <v>, frankfurter, bottled beer, fruit/vegetable juice, margarine,</v>
      </c>
    </row>
    <row r="14175" spans="1:8" x14ac:dyDescent="0.25">
      <c r="A14175" s="34">
        <v>4190</v>
      </c>
      <c r="B14175" s="43">
        <v>42362.899729375</v>
      </c>
      <c r="C14175" s="34" t="s">
        <v>13</v>
      </c>
      <c r="D14175" s="44" t="str" cm="1">
        <f t="array" ref="D14175">_xlfn.TEXTJOIN(", ",TRUE,IF(($A$2:$A$38766=A14175)*($B$2:$B$38766=B14175),$C$2:$C$38766,""))</f>
        <v>frankfurter, bottled beer, fruit/vegetable juice, margarine</v>
      </c>
      <c r="E14175">
        <f>HOUR(Table6[[#This Row],[Date]])</f>
        <v>21</v>
      </c>
      <c r="F14175" s="46">
        <f>TIME(Table6[[#This Row],[Saat]],0,0)</f>
        <v>0.875</v>
      </c>
      <c r="G14175">
        <f>WEEKDAY(Table6[[#This Row],[Date]])</f>
        <v>5</v>
      </c>
      <c r="H14175" t="str">
        <f>", "&amp;Table6[[#This Row],[Column1]]&amp;","</f>
        <v>, frankfurter, bottled beer, fruit/vegetable juice, margarine,</v>
      </c>
    </row>
    <row r="14176" spans="1:8" x14ac:dyDescent="0.25">
      <c r="A14176" s="33">
        <v>4190</v>
      </c>
      <c r="B14176" s="41">
        <v>42362.899729375</v>
      </c>
      <c r="C14176" s="33" t="s">
        <v>47</v>
      </c>
      <c r="D14176" s="42" t="str" cm="1">
        <f t="array" ref="D14176">_xlfn.TEXTJOIN(", ",TRUE,IF(($A$2:$A$38766=A14176)*($B$2:$B$38766=B14176),$C$2:$C$38766,""))</f>
        <v>frankfurter, bottled beer, fruit/vegetable juice, margarine</v>
      </c>
      <c r="E14176">
        <f>HOUR(Table6[[#This Row],[Date]])</f>
        <v>21</v>
      </c>
      <c r="F14176" s="46">
        <f>TIME(Table6[[#This Row],[Saat]],0,0)</f>
        <v>0.875</v>
      </c>
      <c r="G14176">
        <f>WEEKDAY(Table6[[#This Row],[Date]])</f>
        <v>5</v>
      </c>
      <c r="H14176" t="str">
        <f>", "&amp;Table6[[#This Row],[Column1]]&amp;","</f>
        <v>, frankfurter, bottled beer, fruit/vegetable juice, margarine,</v>
      </c>
    </row>
    <row r="14177" spans="1:8" x14ac:dyDescent="0.25">
      <c r="A14177" s="34">
        <v>4501</v>
      </c>
      <c r="B14177" s="43">
        <v>42170.246977199073</v>
      </c>
      <c r="C14177" s="34" t="s">
        <v>44</v>
      </c>
      <c r="D14177" s="44" t="str" cm="1">
        <f t="array" ref="D14177">_xlfn.TEXTJOIN(", ",TRUE,IF(($A$2:$A$38766=A14177)*($B$2:$B$38766=B14177),$C$2:$C$38766,""))</f>
        <v>candy, tropical fruit, pork, hamburger meat</v>
      </c>
      <c r="E14177">
        <f>HOUR(Table6[[#This Row],[Date]])</f>
        <v>5</v>
      </c>
      <c r="F14177" s="46">
        <f>TIME(Table6[[#This Row],[Saat]],0,0)</f>
        <v>0.20833333333333334</v>
      </c>
      <c r="G14177">
        <f>WEEKDAY(Table6[[#This Row],[Date]])</f>
        <v>2</v>
      </c>
      <c r="H14177" t="str">
        <f>", "&amp;Table6[[#This Row],[Column1]]&amp;","</f>
        <v>, candy, tropical fruit, pork, hamburger meat,</v>
      </c>
    </row>
    <row r="14178" spans="1:8" x14ac:dyDescent="0.25">
      <c r="A14178" s="33">
        <v>4501</v>
      </c>
      <c r="B14178" s="41">
        <v>42170.246977199073</v>
      </c>
      <c r="C14178" s="33" t="s">
        <v>6</v>
      </c>
      <c r="D14178" s="42" t="str" cm="1">
        <f t="array" ref="D14178">_xlfn.TEXTJOIN(", ",TRUE,IF(($A$2:$A$38766=A14178)*($B$2:$B$38766=B14178),$C$2:$C$38766,""))</f>
        <v>candy, tropical fruit, pork, hamburger meat</v>
      </c>
      <c r="E14178">
        <f>HOUR(Table6[[#This Row],[Date]])</f>
        <v>5</v>
      </c>
      <c r="F14178" s="46">
        <f>TIME(Table6[[#This Row],[Saat]],0,0)</f>
        <v>0.20833333333333334</v>
      </c>
      <c r="G14178">
        <f>WEEKDAY(Table6[[#This Row],[Date]])</f>
        <v>2</v>
      </c>
      <c r="H14178" t="str">
        <f>", "&amp;Table6[[#This Row],[Column1]]&amp;","</f>
        <v>, candy, tropical fruit, pork, hamburger meat,</v>
      </c>
    </row>
    <row r="14179" spans="1:8" x14ac:dyDescent="0.25">
      <c r="A14179" s="34">
        <v>4501</v>
      </c>
      <c r="B14179" s="43">
        <v>42170.246977199073</v>
      </c>
      <c r="C14179" s="34" t="s">
        <v>22</v>
      </c>
      <c r="D14179" s="44" t="str" cm="1">
        <f t="array" ref="D14179">_xlfn.TEXTJOIN(", ",TRUE,IF(($A$2:$A$38766=A14179)*($B$2:$B$38766=B14179),$C$2:$C$38766,""))</f>
        <v>candy, tropical fruit, pork, hamburger meat</v>
      </c>
      <c r="E14179">
        <f>HOUR(Table6[[#This Row],[Date]])</f>
        <v>5</v>
      </c>
      <c r="F14179" s="46">
        <f>TIME(Table6[[#This Row],[Saat]],0,0)</f>
        <v>0.20833333333333334</v>
      </c>
      <c r="G14179">
        <f>WEEKDAY(Table6[[#This Row],[Date]])</f>
        <v>2</v>
      </c>
      <c r="H14179" t="str">
        <f>", "&amp;Table6[[#This Row],[Column1]]&amp;","</f>
        <v>, candy, tropical fruit, pork, hamburger meat,</v>
      </c>
    </row>
    <row r="14180" spans="1:8" x14ac:dyDescent="0.25">
      <c r="A14180" s="33">
        <v>4501</v>
      </c>
      <c r="B14180" s="41">
        <v>42170.246977199073</v>
      </c>
      <c r="C14180" s="33" t="s">
        <v>21</v>
      </c>
      <c r="D14180" s="42" t="str" cm="1">
        <f t="array" ref="D14180">_xlfn.TEXTJOIN(", ",TRUE,IF(($A$2:$A$38766=A14180)*($B$2:$B$38766=B14180),$C$2:$C$38766,""))</f>
        <v>candy, tropical fruit, pork, hamburger meat</v>
      </c>
      <c r="E14180">
        <f>HOUR(Table6[[#This Row],[Date]])</f>
        <v>5</v>
      </c>
      <c r="F14180" s="46">
        <f>TIME(Table6[[#This Row],[Saat]],0,0)</f>
        <v>0.20833333333333334</v>
      </c>
      <c r="G14180">
        <f>WEEKDAY(Table6[[#This Row],[Date]])</f>
        <v>2</v>
      </c>
      <c r="H14180" t="str">
        <f>", "&amp;Table6[[#This Row],[Column1]]&amp;","</f>
        <v>, candy, tropical fruit, pork, hamburger meat,</v>
      </c>
    </row>
    <row r="14181" spans="1:8" x14ac:dyDescent="0.25">
      <c r="A14181" s="34">
        <v>1454</v>
      </c>
      <c r="B14181" s="43">
        <v>42299.853417337959</v>
      </c>
      <c r="C14181" s="34" t="s">
        <v>54</v>
      </c>
      <c r="D14181" s="44" t="str" cm="1">
        <f t="array" ref="D14181">_xlfn.TEXTJOIN(", ",TRUE,IF(($A$2:$A$38766=A14181)*($B$2:$B$38766=B14181),$C$2:$C$38766,""))</f>
        <v>white bread, beef, pork, specialty chocolate</v>
      </c>
      <c r="E14181">
        <f>HOUR(Table6[[#This Row],[Date]])</f>
        <v>20</v>
      </c>
      <c r="F14181" s="46">
        <f>TIME(Table6[[#This Row],[Saat]],0,0)</f>
        <v>0.83333333333333337</v>
      </c>
      <c r="G14181">
        <f>WEEKDAY(Table6[[#This Row],[Date]])</f>
        <v>5</v>
      </c>
      <c r="H14181" t="str">
        <f>", "&amp;Table6[[#This Row],[Column1]]&amp;","</f>
        <v>, white bread, beef, pork, specialty chocolate,</v>
      </c>
    </row>
    <row r="14182" spans="1:8" x14ac:dyDescent="0.25">
      <c r="A14182" s="33">
        <v>1454</v>
      </c>
      <c r="B14182" s="41">
        <v>42299.853417337959</v>
      </c>
      <c r="C14182" s="33" t="s">
        <v>9</v>
      </c>
      <c r="D14182" s="42" t="str" cm="1">
        <f t="array" ref="D14182">_xlfn.TEXTJOIN(", ",TRUE,IF(($A$2:$A$38766=A14182)*($B$2:$B$38766=B14182),$C$2:$C$38766,""))</f>
        <v>white bread, beef, pork, specialty chocolate</v>
      </c>
      <c r="E14182">
        <f>HOUR(Table6[[#This Row],[Date]])</f>
        <v>20</v>
      </c>
      <c r="F14182" s="46">
        <f>TIME(Table6[[#This Row],[Saat]],0,0)</f>
        <v>0.83333333333333337</v>
      </c>
      <c r="G14182">
        <f>WEEKDAY(Table6[[#This Row],[Date]])</f>
        <v>5</v>
      </c>
      <c r="H14182" t="str">
        <f>", "&amp;Table6[[#This Row],[Column1]]&amp;","</f>
        <v>, white bread, beef, pork, specialty chocolate,</v>
      </c>
    </row>
    <row r="14183" spans="1:8" x14ac:dyDescent="0.25">
      <c r="A14183" s="34">
        <v>1454</v>
      </c>
      <c r="B14183" s="43">
        <v>42299.853417337959</v>
      </c>
      <c r="C14183" s="34" t="s">
        <v>22</v>
      </c>
      <c r="D14183" s="44" t="str" cm="1">
        <f t="array" ref="D14183">_xlfn.TEXTJOIN(", ",TRUE,IF(($A$2:$A$38766=A14183)*($B$2:$B$38766=B14183),$C$2:$C$38766,""))</f>
        <v>white bread, beef, pork, specialty chocolate</v>
      </c>
      <c r="E14183">
        <f>HOUR(Table6[[#This Row],[Date]])</f>
        <v>20</v>
      </c>
      <c r="F14183" s="46">
        <f>TIME(Table6[[#This Row],[Saat]],0,0)</f>
        <v>0.83333333333333337</v>
      </c>
      <c r="G14183">
        <f>WEEKDAY(Table6[[#This Row],[Date]])</f>
        <v>5</v>
      </c>
      <c r="H14183" t="str">
        <f>", "&amp;Table6[[#This Row],[Column1]]&amp;","</f>
        <v>, white bread, beef, pork, specialty chocolate,</v>
      </c>
    </row>
    <row r="14184" spans="1:8" x14ac:dyDescent="0.25">
      <c r="A14184" s="33">
        <v>1454</v>
      </c>
      <c r="B14184" s="41">
        <v>42299.853417337959</v>
      </c>
      <c r="C14184" s="33" t="s">
        <v>38</v>
      </c>
      <c r="D14184" s="42" t="str" cm="1">
        <f t="array" ref="D14184">_xlfn.TEXTJOIN(", ",TRUE,IF(($A$2:$A$38766=A14184)*($B$2:$B$38766=B14184),$C$2:$C$38766,""))</f>
        <v>white bread, beef, pork, specialty chocolate</v>
      </c>
      <c r="E14184">
        <f>HOUR(Table6[[#This Row],[Date]])</f>
        <v>20</v>
      </c>
      <c r="F14184" s="46">
        <f>TIME(Table6[[#This Row],[Saat]],0,0)</f>
        <v>0.83333333333333337</v>
      </c>
      <c r="G14184">
        <f>WEEKDAY(Table6[[#This Row],[Date]])</f>
        <v>5</v>
      </c>
      <c r="H14184" t="str">
        <f>", "&amp;Table6[[#This Row],[Column1]]&amp;","</f>
        <v>, white bread, beef, pork, specialty chocolate,</v>
      </c>
    </row>
    <row r="14185" spans="1:8" x14ac:dyDescent="0.25">
      <c r="A14185" s="34">
        <v>3922</v>
      </c>
      <c r="B14185" s="43">
        <v>42008.922094467591</v>
      </c>
      <c r="C14185" s="34" t="s">
        <v>8</v>
      </c>
      <c r="D14185" s="44" t="str" cm="1">
        <f t="array" ref="D14185">_xlfn.TEXTJOIN(", ",TRUE,IF(($A$2:$A$38766=A14185)*($B$2:$B$38766=B14185),$C$2:$C$38766,""))</f>
        <v>citrus fruit, beef, dessert, brown bread</v>
      </c>
      <c r="E14185">
        <f>HOUR(Table6[[#This Row],[Date]])</f>
        <v>22</v>
      </c>
      <c r="F14185" s="46">
        <f>TIME(Table6[[#This Row],[Saat]],0,0)</f>
        <v>0.91666666666666663</v>
      </c>
      <c r="G14185">
        <f>WEEKDAY(Table6[[#This Row],[Date]])</f>
        <v>1</v>
      </c>
      <c r="H14185" t="str">
        <f>", "&amp;Table6[[#This Row],[Column1]]&amp;","</f>
        <v>, citrus fruit, beef, dessert, brown bread,</v>
      </c>
    </row>
    <row r="14186" spans="1:8" x14ac:dyDescent="0.25">
      <c r="A14186" s="33">
        <v>3922</v>
      </c>
      <c r="B14186" s="41">
        <v>42008.922094467591</v>
      </c>
      <c r="C14186" s="33" t="s">
        <v>9</v>
      </c>
      <c r="D14186" s="42" t="str" cm="1">
        <f t="array" ref="D14186">_xlfn.TEXTJOIN(", ",TRUE,IF(($A$2:$A$38766=A14186)*($B$2:$B$38766=B14186),$C$2:$C$38766,""))</f>
        <v>citrus fruit, beef, dessert, brown bread</v>
      </c>
      <c r="E14186">
        <f>HOUR(Table6[[#This Row],[Date]])</f>
        <v>22</v>
      </c>
      <c r="F14186" s="46">
        <f>TIME(Table6[[#This Row],[Saat]],0,0)</f>
        <v>0.91666666666666663</v>
      </c>
      <c r="G14186">
        <f>WEEKDAY(Table6[[#This Row],[Date]])</f>
        <v>1</v>
      </c>
      <c r="H14186" t="str">
        <f>", "&amp;Table6[[#This Row],[Column1]]&amp;","</f>
        <v>, citrus fruit, beef, dessert, brown bread,</v>
      </c>
    </row>
    <row r="14187" spans="1:8" x14ac:dyDescent="0.25">
      <c r="A14187" s="34">
        <v>3922</v>
      </c>
      <c r="B14187" s="43">
        <v>42008.922094467591</v>
      </c>
      <c r="C14187" s="34" t="s">
        <v>37</v>
      </c>
      <c r="D14187" s="44" t="str" cm="1">
        <f t="array" ref="D14187">_xlfn.TEXTJOIN(", ",TRUE,IF(($A$2:$A$38766=A14187)*($B$2:$B$38766=B14187),$C$2:$C$38766,""))</f>
        <v>citrus fruit, beef, dessert, brown bread</v>
      </c>
      <c r="E14187">
        <f>HOUR(Table6[[#This Row],[Date]])</f>
        <v>22</v>
      </c>
      <c r="F14187" s="46">
        <f>TIME(Table6[[#This Row],[Saat]],0,0)</f>
        <v>0.91666666666666663</v>
      </c>
      <c r="G14187">
        <f>WEEKDAY(Table6[[#This Row],[Date]])</f>
        <v>1</v>
      </c>
      <c r="H14187" t="str">
        <f>", "&amp;Table6[[#This Row],[Column1]]&amp;","</f>
        <v>, citrus fruit, beef, dessert, brown bread,</v>
      </c>
    </row>
    <row r="14188" spans="1:8" x14ac:dyDescent="0.25">
      <c r="A14188" s="33">
        <v>3922</v>
      </c>
      <c r="B14188" s="41">
        <v>42008.922094467591</v>
      </c>
      <c r="C14188" s="33" t="s">
        <v>20</v>
      </c>
      <c r="D14188" s="42" t="str" cm="1">
        <f t="array" ref="D14188">_xlfn.TEXTJOIN(", ",TRUE,IF(($A$2:$A$38766=A14188)*($B$2:$B$38766=B14188),$C$2:$C$38766,""))</f>
        <v>citrus fruit, beef, dessert, brown bread</v>
      </c>
      <c r="E14188">
        <f>HOUR(Table6[[#This Row],[Date]])</f>
        <v>22</v>
      </c>
      <c r="F14188" s="46">
        <f>TIME(Table6[[#This Row],[Saat]],0,0)</f>
        <v>0.91666666666666663</v>
      </c>
      <c r="G14188">
        <f>WEEKDAY(Table6[[#This Row],[Date]])</f>
        <v>1</v>
      </c>
      <c r="H14188" t="str">
        <f>", "&amp;Table6[[#This Row],[Column1]]&amp;","</f>
        <v>, citrus fruit, beef, dessert, brown bread,</v>
      </c>
    </row>
    <row r="14189" spans="1:8" x14ac:dyDescent="0.25">
      <c r="A14189" s="34">
        <v>3586</v>
      </c>
      <c r="B14189" s="43">
        <v>42040.231285196758</v>
      </c>
      <c r="C14189" s="34" t="s">
        <v>39</v>
      </c>
      <c r="D14189" s="44" t="str" cm="1">
        <f t="array" ref="D14189">_xlfn.TEXTJOIN(", ",TRUE,IF(($A$2:$A$38766=A14189)*($B$2:$B$38766=B14189),$C$2:$C$38766,""))</f>
        <v>meat, hamburger meat, beverages, bottled water</v>
      </c>
      <c r="E14189">
        <f>HOUR(Table6[[#This Row],[Date]])</f>
        <v>5</v>
      </c>
      <c r="F14189" s="46">
        <f>TIME(Table6[[#This Row],[Saat]],0,0)</f>
        <v>0.20833333333333334</v>
      </c>
      <c r="G14189">
        <f>WEEKDAY(Table6[[#This Row],[Date]])</f>
        <v>5</v>
      </c>
      <c r="H14189" t="str">
        <f>", "&amp;Table6[[#This Row],[Column1]]&amp;","</f>
        <v>, meat, hamburger meat, beverages, bottled water,</v>
      </c>
    </row>
    <row r="14190" spans="1:8" x14ac:dyDescent="0.25">
      <c r="A14190" s="33">
        <v>3586</v>
      </c>
      <c r="B14190" s="41">
        <v>42040.231285196758</v>
      </c>
      <c r="C14190" s="33" t="s">
        <v>21</v>
      </c>
      <c r="D14190" s="42" t="str" cm="1">
        <f t="array" ref="D14190">_xlfn.TEXTJOIN(", ",TRUE,IF(($A$2:$A$38766=A14190)*($B$2:$B$38766=B14190),$C$2:$C$38766,""))</f>
        <v>meat, hamburger meat, beverages, bottled water</v>
      </c>
      <c r="E14190">
        <f>HOUR(Table6[[#This Row],[Date]])</f>
        <v>5</v>
      </c>
      <c r="F14190" s="46">
        <f>TIME(Table6[[#This Row],[Saat]],0,0)</f>
        <v>0.20833333333333334</v>
      </c>
      <c r="G14190">
        <f>WEEKDAY(Table6[[#This Row],[Date]])</f>
        <v>5</v>
      </c>
      <c r="H14190" t="str">
        <f>", "&amp;Table6[[#This Row],[Column1]]&amp;","</f>
        <v>, meat, hamburger meat, beverages, bottled water,</v>
      </c>
    </row>
    <row r="14191" spans="1:8" x14ac:dyDescent="0.25">
      <c r="A14191" s="34">
        <v>3586</v>
      </c>
      <c r="B14191" s="43">
        <v>42040.231285196758</v>
      </c>
      <c r="C14191" s="34" t="s">
        <v>35</v>
      </c>
      <c r="D14191" s="44" t="str" cm="1">
        <f t="array" ref="D14191">_xlfn.TEXTJOIN(", ",TRUE,IF(($A$2:$A$38766=A14191)*($B$2:$B$38766=B14191),$C$2:$C$38766,""))</f>
        <v>meat, hamburger meat, beverages, bottled water</v>
      </c>
      <c r="E14191">
        <f>HOUR(Table6[[#This Row],[Date]])</f>
        <v>5</v>
      </c>
      <c r="F14191" s="46">
        <f>TIME(Table6[[#This Row],[Saat]],0,0)</f>
        <v>0.20833333333333334</v>
      </c>
      <c r="G14191">
        <f>WEEKDAY(Table6[[#This Row],[Date]])</f>
        <v>5</v>
      </c>
      <c r="H14191" t="str">
        <f>", "&amp;Table6[[#This Row],[Column1]]&amp;","</f>
        <v>, meat, hamburger meat, beverages, bottled water,</v>
      </c>
    </row>
    <row r="14192" spans="1:8" x14ac:dyDescent="0.25">
      <c r="A14192" s="33">
        <v>3586</v>
      </c>
      <c r="B14192" s="41">
        <v>42040.231285196758</v>
      </c>
      <c r="C14192" s="33" t="s">
        <v>17</v>
      </c>
      <c r="D14192" s="42" t="str" cm="1">
        <f t="array" ref="D14192">_xlfn.TEXTJOIN(", ",TRUE,IF(($A$2:$A$38766=A14192)*($B$2:$B$38766=B14192),$C$2:$C$38766,""))</f>
        <v>meat, hamburger meat, beverages, bottled water</v>
      </c>
      <c r="E14192">
        <f>HOUR(Table6[[#This Row],[Date]])</f>
        <v>5</v>
      </c>
      <c r="F14192" s="46">
        <f>TIME(Table6[[#This Row],[Saat]],0,0)</f>
        <v>0.20833333333333334</v>
      </c>
      <c r="G14192">
        <f>WEEKDAY(Table6[[#This Row],[Date]])</f>
        <v>5</v>
      </c>
      <c r="H14192" t="str">
        <f>", "&amp;Table6[[#This Row],[Column1]]&amp;","</f>
        <v>, meat, hamburger meat, beverages, bottled water,</v>
      </c>
    </row>
    <row r="14193" spans="1:8" x14ac:dyDescent="0.25">
      <c r="A14193" s="34">
        <v>2139</v>
      </c>
      <c r="B14193" s="43">
        <v>42110.391341967596</v>
      </c>
      <c r="C14193" s="34" t="s">
        <v>10</v>
      </c>
      <c r="D14193" s="44" t="str" cm="1">
        <f t="array" ref="D14193">_xlfn.TEXTJOIN(", ",TRUE,IF(($A$2:$A$38766=A14193)*($B$2:$B$38766=B14193),$C$2:$C$38766,""))</f>
        <v>frankfurter, citrus fruit, yogurt, frozen vegetables</v>
      </c>
      <c r="E14193">
        <f>HOUR(Table6[[#This Row],[Date]])</f>
        <v>9</v>
      </c>
      <c r="F14193" s="46">
        <f>TIME(Table6[[#This Row],[Saat]],0,0)</f>
        <v>0.375</v>
      </c>
      <c r="G14193">
        <f>WEEKDAY(Table6[[#This Row],[Date]])</f>
        <v>5</v>
      </c>
      <c r="H14193" t="str">
        <f>", "&amp;Table6[[#This Row],[Column1]]&amp;","</f>
        <v>, frankfurter, citrus fruit, yogurt, frozen vegetables,</v>
      </c>
    </row>
    <row r="14194" spans="1:8" x14ac:dyDescent="0.25">
      <c r="A14194" s="33">
        <v>2139</v>
      </c>
      <c r="B14194" s="41">
        <v>42110.391341967596</v>
      </c>
      <c r="C14194" s="33" t="s">
        <v>8</v>
      </c>
      <c r="D14194" s="42" t="str" cm="1">
        <f t="array" ref="D14194">_xlfn.TEXTJOIN(", ",TRUE,IF(($A$2:$A$38766=A14194)*($B$2:$B$38766=B14194),$C$2:$C$38766,""))</f>
        <v>frankfurter, citrus fruit, yogurt, frozen vegetables</v>
      </c>
      <c r="E14194">
        <f>HOUR(Table6[[#This Row],[Date]])</f>
        <v>9</v>
      </c>
      <c r="F14194" s="46">
        <f>TIME(Table6[[#This Row],[Saat]],0,0)</f>
        <v>0.375</v>
      </c>
      <c r="G14194">
        <f>WEEKDAY(Table6[[#This Row],[Date]])</f>
        <v>5</v>
      </c>
      <c r="H14194" t="str">
        <f>", "&amp;Table6[[#This Row],[Column1]]&amp;","</f>
        <v>, frankfurter, citrus fruit, yogurt, frozen vegetables,</v>
      </c>
    </row>
    <row r="14195" spans="1:8" x14ac:dyDescent="0.25">
      <c r="A14195" s="34">
        <v>2139</v>
      </c>
      <c r="B14195" s="43">
        <v>42110.391341967596</v>
      </c>
      <c r="C14195" s="34" t="s">
        <v>18</v>
      </c>
      <c r="D14195" s="44" t="str" cm="1">
        <f t="array" ref="D14195">_xlfn.TEXTJOIN(", ",TRUE,IF(($A$2:$A$38766=A14195)*($B$2:$B$38766=B14195),$C$2:$C$38766,""))</f>
        <v>frankfurter, citrus fruit, yogurt, frozen vegetables</v>
      </c>
      <c r="E14195">
        <f>HOUR(Table6[[#This Row],[Date]])</f>
        <v>9</v>
      </c>
      <c r="F14195" s="46">
        <f>TIME(Table6[[#This Row],[Saat]],0,0)</f>
        <v>0.375</v>
      </c>
      <c r="G14195">
        <f>WEEKDAY(Table6[[#This Row],[Date]])</f>
        <v>5</v>
      </c>
      <c r="H14195" t="str">
        <f>", "&amp;Table6[[#This Row],[Column1]]&amp;","</f>
        <v>, frankfurter, citrus fruit, yogurt, frozen vegetables,</v>
      </c>
    </row>
    <row r="14196" spans="1:8" x14ac:dyDescent="0.25">
      <c r="A14196" s="33">
        <v>2139</v>
      </c>
      <c r="B14196" s="41">
        <v>42110.391341967596</v>
      </c>
      <c r="C14196" s="33" t="s">
        <v>51</v>
      </c>
      <c r="D14196" s="42" t="str" cm="1">
        <f t="array" ref="D14196">_xlfn.TEXTJOIN(", ",TRUE,IF(($A$2:$A$38766=A14196)*($B$2:$B$38766=B14196),$C$2:$C$38766,""))</f>
        <v>frankfurter, citrus fruit, yogurt, frozen vegetables</v>
      </c>
      <c r="E14196">
        <f>HOUR(Table6[[#This Row],[Date]])</f>
        <v>9</v>
      </c>
      <c r="F14196" s="46">
        <f>TIME(Table6[[#This Row],[Saat]],0,0)</f>
        <v>0.375</v>
      </c>
      <c r="G14196">
        <f>WEEKDAY(Table6[[#This Row],[Date]])</f>
        <v>5</v>
      </c>
      <c r="H14196" t="str">
        <f>", "&amp;Table6[[#This Row],[Column1]]&amp;","</f>
        <v>, frankfurter, citrus fruit, yogurt, frozen vegetables,</v>
      </c>
    </row>
    <row r="14197" spans="1:8" x14ac:dyDescent="0.25">
      <c r="A14197" s="34">
        <v>2475</v>
      </c>
      <c r="B14197" s="43">
        <v>42288.65431578704</v>
      </c>
      <c r="C14197" s="34" t="s">
        <v>35</v>
      </c>
      <c r="D14197" s="44" t="str" cm="1">
        <f t="array" ref="D14197">_xlfn.TEXTJOIN(", ",TRUE,IF(($A$2:$A$38766=A14197)*($B$2:$B$38766=B14197),$C$2:$C$38766,""))</f>
        <v>beverages, domestic eggs, soda, butter milk</v>
      </c>
      <c r="E14197">
        <f>HOUR(Table6[[#This Row],[Date]])</f>
        <v>15</v>
      </c>
      <c r="F14197" s="46">
        <f>TIME(Table6[[#This Row],[Saat]],0,0)</f>
        <v>0.625</v>
      </c>
      <c r="G14197">
        <f>WEEKDAY(Table6[[#This Row],[Date]])</f>
        <v>1</v>
      </c>
      <c r="H14197" t="str">
        <f>", "&amp;Table6[[#This Row],[Column1]]&amp;","</f>
        <v>, beverages, domestic eggs, soda, butter milk,</v>
      </c>
    </row>
    <row r="14198" spans="1:8" x14ac:dyDescent="0.25">
      <c r="A14198" s="33">
        <v>2475</v>
      </c>
      <c r="B14198" s="41">
        <v>42288.65431578704</v>
      </c>
      <c r="C14198" s="33" t="s">
        <v>46</v>
      </c>
      <c r="D14198" s="42" t="str" cm="1">
        <f t="array" ref="D14198">_xlfn.TEXTJOIN(", ",TRUE,IF(($A$2:$A$38766=A14198)*($B$2:$B$38766=B14198),$C$2:$C$38766,""))</f>
        <v>beverages, domestic eggs, soda, butter milk</v>
      </c>
      <c r="E14198">
        <f>HOUR(Table6[[#This Row],[Date]])</f>
        <v>15</v>
      </c>
      <c r="F14198" s="46">
        <f>TIME(Table6[[#This Row],[Saat]],0,0)</f>
        <v>0.625</v>
      </c>
      <c r="G14198">
        <f>WEEKDAY(Table6[[#This Row],[Date]])</f>
        <v>1</v>
      </c>
      <c r="H14198" t="str">
        <f>", "&amp;Table6[[#This Row],[Column1]]&amp;","</f>
        <v>, beverages, domestic eggs, soda, butter milk,</v>
      </c>
    </row>
    <row r="14199" spans="1:8" x14ac:dyDescent="0.25">
      <c r="A14199" s="34">
        <v>2475</v>
      </c>
      <c r="B14199" s="43">
        <v>42288.65431578704</v>
      </c>
      <c r="C14199" s="34" t="s">
        <v>31</v>
      </c>
      <c r="D14199" s="44" t="str" cm="1">
        <f t="array" ref="D14199">_xlfn.TEXTJOIN(", ",TRUE,IF(($A$2:$A$38766=A14199)*($B$2:$B$38766=B14199),$C$2:$C$38766,""))</f>
        <v>beverages, domestic eggs, soda, butter milk</v>
      </c>
      <c r="E14199">
        <f>HOUR(Table6[[#This Row],[Date]])</f>
        <v>15</v>
      </c>
      <c r="F14199" s="46">
        <f>TIME(Table6[[#This Row],[Saat]],0,0)</f>
        <v>0.625</v>
      </c>
      <c r="G14199">
        <f>WEEKDAY(Table6[[#This Row],[Date]])</f>
        <v>1</v>
      </c>
      <c r="H14199" t="str">
        <f>", "&amp;Table6[[#This Row],[Column1]]&amp;","</f>
        <v>, beverages, domestic eggs, soda, butter milk,</v>
      </c>
    </row>
    <row r="14200" spans="1:8" x14ac:dyDescent="0.25">
      <c r="A14200" s="33">
        <v>2475</v>
      </c>
      <c r="B14200" s="41">
        <v>42288.65431578704</v>
      </c>
      <c r="C14200" s="33" t="s">
        <v>16</v>
      </c>
      <c r="D14200" s="42" t="str" cm="1">
        <f t="array" ref="D14200">_xlfn.TEXTJOIN(", ",TRUE,IF(($A$2:$A$38766=A14200)*($B$2:$B$38766=B14200),$C$2:$C$38766,""))</f>
        <v>beverages, domestic eggs, soda, butter milk</v>
      </c>
      <c r="E14200">
        <f>HOUR(Table6[[#This Row],[Date]])</f>
        <v>15</v>
      </c>
      <c r="F14200" s="46">
        <f>TIME(Table6[[#This Row],[Saat]],0,0)</f>
        <v>0.625</v>
      </c>
      <c r="G14200">
        <f>WEEKDAY(Table6[[#This Row],[Date]])</f>
        <v>1</v>
      </c>
      <c r="H14200" t="str">
        <f>", "&amp;Table6[[#This Row],[Column1]]&amp;","</f>
        <v>, beverages, domestic eggs, soda, butter milk,</v>
      </c>
    </row>
    <row r="14201" spans="1:8" x14ac:dyDescent="0.25">
      <c r="A14201" s="34">
        <v>3419</v>
      </c>
      <c r="B14201" s="43">
        <v>42136.484321481483</v>
      </c>
      <c r="C14201" s="34" t="s">
        <v>34</v>
      </c>
      <c r="D14201" s="44" t="str" cm="1">
        <f t="array" ref="D14201">_xlfn.TEXTJOIN(", ",TRUE,IF(($A$2:$A$38766=A14201)*($B$2:$B$38766=B14201),$C$2:$C$38766,""))</f>
        <v>curd, dessert, curd, dessert</v>
      </c>
      <c r="E14201">
        <f>HOUR(Table6[[#This Row],[Date]])</f>
        <v>11</v>
      </c>
      <c r="F14201" s="46">
        <f>TIME(Table6[[#This Row],[Saat]],0,0)</f>
        <v>0.45833333333333331</v>
      </c>
      <c r="G14201">
        <f>WEEKDAY(Table6[[#This Row],[Date]])</f>
        <v>3</v>
      </c>
      <c r="H14201" t="str">
        <f>", "&amp;Table6[[#This Row],[Column1]]&amp;","</f>
        <v>, curd, dessert, curd, dessert,</v>
      </c>
    </row>
    <row r="14202" spans="1:8" x14ac:dyDescent="0.25">
      <c r="A14202" s="33">
        <v>3419</v>
      </c>
      <c r="B14202" s="41">
        <v>42136.484321481483</v>
      </c>
      <c r="C14202" s="33" t="s">
        <v>37</v>
      </c>
      <c r="D14202" s="42" t="str" cm="1">
        <f t="array" ref="D14202">_xlfn.TEXTJOIN(", ",TRUE,IF(($A$2:$A$38766=A14202)*($B$2:$B$38766=B14202),$C$2:$C$38766,""))</f>
        <v>curd, dessert, curd, dessert</v>
      </c>
      <c r="E14202">
        <f>HOUR(Table6[[#This Row],[Date]])</f>
        <v>11</v>
      </c>
      <c r="F14202" s="46">
        <f>TIME(Table6[[#This Row],[Saat]],0,0)</f>
        <v>0.45833333333333331</v>
      </c>
      <c r="G14202">
        <f>WEEKDAY(Table6[[#This Row],[Date]])</f>
        <v>3</v>
      </c>
      <c r="H14202" t="str">
        <f>", "&amp;Table6[[#This Row],[Column1]]&amp;","</f>
        <v>, curd, dessert, curd, dessert,</v>
      </c>
    </row>
    <row r="14203" spans="1:8" x14ac:dyDescent="0.25">
      <c r="A14203" s="34">
        <v>3419</v>
      </c>
      <c r="B14203" s="43">
        <v>42136.484321481483</v>
      </c>
      <c r="C14203" s="34" t="s">
        <v>34</v>
      </c>
      <c r="D14203" s="44" t="str" cm="1">
        <f t="array" ref="D14203">_xlfn.TEXTJOIN(", ",TRUE,IF(($A$2:$A$38766=A14203)*($B$2:$B$38766=B14203),$C$2:$C$38766,""))</f>
        <v>curd, dessert, curd, dessert</v>
      </c>
      <c r="E14203">
        <f>HOUR(Table6[[#This Row],[Date]])</f>
        <v>11</v>
      </c>
      <c r="F14203" s="46">
        <f>TIME(Table6[[#This Row],[Saat]],0,0)</f>
        <v>0.45833333333333331</v>
      </c>
      <c r="G14203">
        <f>WEEKDAY(Table6[[#This Row],[Date]])</f>
        <v>3</v>
      </c>
      <c r="H14203" t="str">
        <f>", "&amp;Table6[[#This Row],[Column1]]&amp;","</f>
        <v>, curd, dessert, curd, dessert,</v>
      </c>
    </row>
    <row r="14204" spans="1:8" x14ac:dyDescent="0.25">
      <c r="A14204" s="33">
        <v>3419</v>
      </c>
      <c r="B14204" s="41">
        <v>42136.484321481483</v>
      </c>
      <c r="C14204" s="33" t="s">
        <v>37</v>
      </c>
      <c r="D14204" s="42" t="str" cm="1">
        <f t="array" ref="D14204">_xlfn.TEXTJOIN(", ",TRUE,IF(($A$2:$A$38766=A14204)*($B$2:$B$38766=B14204),$C$2:$C$38766,""))</f>
        <v>curd, dessert, curd, dessert</v>
      </c>
      <c r="E14204">
        <f>HOUR(Table6[[#This Row],[Date]])</f>
        <v>11</v>
      </c>
      <c r="F14204" s="46">
        <f>TIME(Table6[[#This Row],[Saat]],0,0)</f>
        <v>0.45833333333333331</v>
      </c>
      <c r="G14204">
        <f>WEEKDAY(Table6[[#This Row],[Date]])</f>
        <v>3</v>
      </c>
      <c r="H14204" t="str">
        <f>", "&amp;Table6[[#This Row],[Column1]]&amp;","</f>
        <v>, curd, dessert, curd, dessert,</v>
      </c>
    </row>
    <row r="14205" spans="1:8" x14ac:dyDescent="0.25">
      <c r="A14205" s="34">
        <v>2518</v>
      </c>
      <c r="B14205" s="43">
        <v>42070.945342361112</v>
      </c>
      <c r="C14205" s="34" t="s">
        <v>53</v>
      </c>
      <c r="D14205" s="44" t="str" cm="1">
        <f t="array" ref="D14205">_xlfn.TEXTJOIN(", ",TRUE,IF(($A$2:$A$38766=A14205)*($B$2:$B$38766=B14205),$C$2:$C$38766,""))</f>
        <v>salty snack, beverages, dessert, curd</v>
      </c>
      <c r="E14205">
        <f>HOUR(Table6[[#This Row],[Date]])</f>
        <v>22</v>
      </c>
      <c r="F14205" s="46">
        <f>TIME(Table6[[#This Row],[Saat]],0,0)</f>
        <v>0.91666666666666663</v>
      </c>
      <c r="G14205">
        <f>WEEKDAY(Table6[[#This Row],[Date]])</f>
        <v>7</v>
      </c>
      <c r="H14205" t="str">
        <f>", "&amp;Table6[[#This Row],[Column1]]&amp;","</f>
        <v>, salty snack, beverages, dessert, curd,</v>
      </c>
    </row>
    <row r="14206" spans="1:8" x14ac:dyDescent="0.25">
      <c r="A14206" s="33">
        <v>2518</v>
      </c>
      <c r="B14206" s="41">
        <v>42070.945342361112</v>
      </c>
      <c r="C14206" s="33" t="s">
        <v>35</v>
      </c>
      <c r="D14206" s="42" t="str" cm="1">
        <f t="array" ref="D14206">_xlfn.TEXTJOIN(", ",TRUE,IF(($A$2:$A$38766=A14206)*($B$2:$B$38766=B14206),$C$2:$C$38766,""))</f>
        <v>salty snack, beverages, dessert, curd</v>
      </c>
      <c r="E14206">
        <f>HOUR(Table6[[#This Row],[Date]])</f>
        <v>22</v>
      </c>
      <c r="F14206" s="46">
        <f>TIME(Table6[[#This Row],[Saat]],0,0)</f>
        <v>0.91666666666666663</v>
      </c>
      <c r="G14206">
        <f>WEEKDAY(Table6[[#This Row],[Date]])</f>
        <v>7</v>
      </c>
      <c r="H14206" t="str">
        <f>", "&amp;Table6[[#This Row],[Column1]]&amp;","</f>
        <v>, salty snack, beverages, dessert, curd,</v>
      </c>
    </row>
    <row r="14207" spans="1:8" x14ac:dyDescent="0.25">
      <c r="A14207" s="34">
        <v>2518</v>
      </c>
      <c r="B14207" s="43">
        <v>42070.945342361112</v>
      </c>
      <c r="C14207" s="34" t="s">
        <v>37</v>
      </c>
      <c r="D14207" s="44" t="str" cm="1">
        <f t="array" ref="D14207">_xlfn.TEXTJOIN(", ",TRUE,IF(($A$2:$A$38766=A14207)*($B$2:$B$38766=B14207),$C$2:$C$38766,""))</f>
        <v>salty snack, beverages, dessert, curd</v>
      </c>
      <c r="E14207">
        <f>HOUR(Table6[[#This Row],[Date]])</f>
        <v>22</v>
      </c>
      <c r="F14207" s="46">
        <f>TIME(Table6[[#This Row],[Saat]],0,0)</f>
        <v>0.91666666666666663</v>
      </c>
      <c r="G14207">
        <f>WEEKDAY(Table6[[#This Row],[Date]])</f>
        <v>7</v>
      </c>
      <c r="H14207" t="str">
        <f>", "&amp;Table6[[#This Row],[Column1]]&amp;","</f>
        <v>, salty snack, beverages, dessert, curd,</v>
      </c>
    </row>
    <row r="14208" spans="1:8" x14ac:dyDescent="0.25">
      <c r="A14208" s="33">
        <v>2518</v>
      </c>
      <c r="B14208" s="41">
        <v>42070.945342361112</v>
      </c>
      <c r="C14208" s="33" t="s">
        <v>34</v>
      </c>
      <c r="D14208" s="42" t="str" cm="1">
        <f t="array" ref="D14208">_xlfn.TEXTJOIN(", ",TRUE,IF(($A$2:$A$38766=A14208)*($B$2:$B$38766=B14208),$C$2:$C$38766,""))</f>
        <v>salty snack, beverages, dessert, curd</v>
      </c>
      <c r="E14208">
        <f>HOUR(Table6[[#This Row],[Date]])</f>
        <v>22</v>
      </c>
      <c r="F14208" s="46">
        <f>TIME(Table6[[#This Row],[Saat]],0,0)</f>
        <v>0.91666666666666663</v>
      </c>
      <c r="G14208">
        <f>WEEKDAY(Table6[[#This Row],[Date]])</f>
        <v>7</v>
      </c>
      <c r="H14208" t="str">
        <f>", "&amp;Table6[[#This Row],[Column1]]&amp;","</f>
        <v>, salty snack, beverages, dessert, curd,</v>
      </c>
    </row>
    <row r="14209" spans="1:8" x14ac:dyDescent="0.25">
      <c r="A14209" s="34">
        <v>1690</v>
      </c>
      <c r="B14209" s="43">
        <v>42066.26638577546</v>
      </c>
      <c r="C14209" s="34" t="s">
        <v>19</v>
      </c>
      <c r="D14209" s="44" t="str" cm="1">
        <f t="array" ref="D14209">_xlfn.TEXTJOIN(", ",TRUE,IF(($A$2:$A$38766=A14209)*($B$2:$B$38766=B14209),$C$2:$C$38766,""))</f>
        <v>sausage, sausage, frozen vegetables, pastry</v>
      </c>
      <c r="E14209">
        <f>HOUR(Table6[[#This Row],[Date]])</f>
        <v>6</v>
      </c>
      <c r="F14209" s="46">
        <f>TIME(Table6[[#This Row],[Saat]],0,0)</f>
        <v>0.25</v>
      </c>
      <c r="G14209">
        <f>WEEKDAY(Table6[[#This Row],[Date]])</f>
        <v>3</v>
      </c>
      <c r="H14209" t="str">
        <f>", "&amp;Table6[[#This Row],[Column1]]&amp;","</f>
        <v>, sausage, sausage, frozen vegetables, pastry,</v>
      </c>
    </row>
    <row r="14210" spans="1:8" x14ac:dyDescent="0.25">
      <c r="A14210" s="33">
        <v>1690</v>
      </c>
      <c r="B14210" s="41">
        <v>42066.26638577546</v>
      </c>
      <c r="C14210" s="33" t="s">
        <v>19</v>
      </c>
      <c r="D14210" s="42" t="str" cm="1">
        <f t="array" ref="D14210">_xlfn.TEXTJOIN(", ",TRUE,IF(($A$2:$A$38766=A14210)*($B$2:$B$38766=B14210),$C$2:$C$38766,""))</f>
        <v>sausage, sausage, frozen vegetables, pastry</v>
      </c>
      <c r="E14210">
        <f>HOUR(Table6[[#This Row],[Date]])</f>
        <v>6</v>
      </c>
      <c r="F14210" s="46">
        <f>TIME(Table6[[#This Row],[Saat]],0,0)</f>
        <v>0.25</v>
      </c>
      <c r="G14210">
        <f>WEEKDAY(Table6[[#This Row],[Date]])</f>
        <v>3</v>
      </c>
      <c r="H14210" t="str">
        <f>", "&amp;Table6[[#This Row],[Column1]]&amp;","</f>
        <v>, sausage, sausage, frozen vegetables, pastry,</v>
      </c>
    </row>
    <row r="14211" spans="1:8" x14ac:dyDescent="0.25">
      <c r="A14211" s="34">
        <v>1690</v>
      </c>
      <c r="B14211" s="43">
        <v>42066.26638577546</v>
      </c>
      <c r="C14211" s="34" t="s">
        <v>51</v>
      </c>
      <c r="D14211" s="44" t="str" cm="1">
        <f t="array" ref="D14211">_xlfn.TEXTJOIN(", ",TRUE,IF(($A$2:$A$38766=A14211)*($B$2:$B$38766=B14211),$C$2:$C$38766,""))</f>
        <v>sausage, sausage, frozen vegetables, pastry</v>
      </c>
      <c r="E14211">
        <f>HOUR(Table6[[#This Row],[Date]])</f>
        <v>6</v>
      </c>
      <c r="F14211" s="46">
        <f>TIME(Table6[[#This Row],[Saat]],0,0)</f>
        <v>0.25</v>
      </c>
      <c r="G14211">
        <f>WEEKDAY(Table6[[#This Row],[Date]])</f>
        <v>3</v>
      </c>
      <c r="H14211" t="str">
        <f>", "&amp;Table6[[#This Row],[Column1]]&amp;","</f>
        <v>, sausage, sausage, frozen vegetables, pastry,</v>
      </c>
    </row>
    <row r="14212" spans="1:8" x14ac:dyDescent="0.25">
      <c r="A14212" s="33">
        <v>1690</v>
      </c>
      <c r="B14212" s="41">
        <v>42066.26638577546</v>
      </c>
      <c r="C14212" s="33" t="s">
        <v>23</v>
      </c>
      <c r="D14212" s="42" t="str" cm="1">
        <f t="array" ref="D14212">_xlfn.TEXTJOIN(", ",TRUE,IF(($A$2:$A$38766=A14212)*($B$2:$B$38766=B14212),$C$2:$C$38766,""))</f>
        <v>sausage, sausage, frozen vegetables, pastry</v>
      </c>
      <c r="E14212">
        <f>HOUR(Table6[[#This Row],[Date]])</f>
        <v>6</v>
      </c>
      <c r="F14212" s="46">
        <f>TIME(Table6[[#This Row],[Saat]],0,0)</f>
        <v>0.25</v>
      </c>
      <c r="G14212">
        <f>WEEKDAY(Table6[[#This Row],[Date]])</f>
        <v>3</v>
      </c>
      <c r="H14212" t="str">
        <f>", "&amp;Table6[[#This Row],[Column1]]&amp;","</f>
        <v>, sausage, sausage, frozen vegetables, pastry,</v>
      </c>
    </row>
    <row r="14213" spans="1:8" x14ac:dyDescent="0.25">
      <c r="A14213" s="34">
        <v>1281</v>
      </c>
      <c r="B14213" s="43">
        <v>42041.535684282404</v>
      </c>
      <c r="C14213" s="34" t="s">
        <v>20</v>
      </c>
      <c r="D14213" s="44" t="str" cm="1">
        <f t="array" ref="D14213">_xlfn.TEXTJOIN(", ",TRUE,IF(($A$2:$A$38766=A14213)*($B$2:$B$38766=B14213),$C$2:$C$38766,""))</f>
        <v>brown bread, curd, oil, frozen vegetables</v>
      </c>
      <c r="E14213">
        <f>HOUR(Table6[[#This Row],[Date]])</f>
        <v>12</v>
      </c>
      <c r="F14213" s="46">
        <f>TIME(Table6[[#This Row],[Saat]],0,0)</f>
        <v>0.5</v>
      </c>
      <c r="G14213">
        <f>WEEKDAY(Table6[[#This Row],[Date]])</f>
        <v>6</v>
      </c>
      <c r="H14213" t="str">
        <f>", "&amp;Table6[[#This Row],[Column1]]&amp;","</f>
        <v>, brown bread, curd, oil, frozen vegetables,</v>
      </c>
    </row>
    <row r="14214" spans="1:8" x14ac:dyDescent="0.25">
      <c r="A14214" s="33">
        <v>1281</v>
      </c>
      <c r="B14214" s="41">
        <v>42041.535684282404</v>
      </c>
      <c r="C14214" s="33" t="s">
        <v>34</v>
      </c>
      <c r="D14214" s="42" t="str" cm="1">
        <f t="array" ref="D14214">_xlfn.TEXTJOIN(", ",TRUE,IF(($A$2:$A$38766=A14214)*($B$2:$B$38766=B14214),$C$2:$C$38766,""))</f>
        <v>brown bread, curd, oil, frozen vegetables</v>
      </c>
      <c r="E14214">
        <f>HOUR(Table6[[#This Row],[Date]])</f>
        <v>12</v>
      </c>
      <c r="F14214" s="46">
        <f>TIME(Table6[[#This Row],[Saat]],0,0)</f>
        <v>0.5</v>
      </c>
      <c r="G14214">
        <f>WEEKDAY(Table6[[#This Row],[Date]])</f>
        <v>6</v>
      </c>
      <c r="H14214" t="str">
        <f>", "&amp;Table6[[#This Row],[Column1]]&amp;","</f>
        <v>, brown bread, curd, oil, frozen vegetables,</v>
      </c>
    </row>
    <row r="14215" spans="1:8" x14ac:dyDescent="0.25">
      <c r="A14215" s="34">
        <v>1281</v>
      </c>
      <c r="B14215" s="43">
        <v>42041.535684282404</v>
      </c>
      <c r="C14215" s="34" t="s">
        <v>49</v>
      </c>
      <c r="D14215" s="44" t="str" cm="1">
        <f t="array" ref="D14215">_xlfn.TEXTJOIN(", ",TRUE,IF(($A$2:$A$38766=A14215)*($B$2:$B$38766=B14215),$C$2:$C$38766,""))</f>
        <v>brown bread, curd, oil, frozen vegetables</v>
      </c>
      <c r="E14215">
        <f>HOUR(Table6[[#This Row],[Date]])</f>
        <v>12</v>
      </c>
      <c r="F14215" s="46">
        <f>TIME(Table6[[#This Row],[Saat]],0,0)</f>
        <v>0.5</v>
      </c>
      <c r="G14215">
        <f>WEEKDAY(Table6[[#This Row],[Date]])</f>
        <v>6</v>
      </c>
      <c r="H14215" t="str">
        <f>", "&amp;Table6[[#This Row],[Column1]]&amp;","</f>
        <v>, brown bread, curd, oil, frozen vegetables,</v>
      </c>
    </row>
    <row r="14216" spans="1:8" x14ac:dyDescent="0.25">
      <c r="A14216" s="33">
        <v>1281</v>
      </c>
      <c r="B14216" s="41">
        <v>42041.535684282404</v>
      </c>
      <c r="C14216" s="33" t="s">
        <v>51</v>
      </c>
      <c r="D14216" s="42" t="str" cm="1">
        <f t="array" ref="D14216">_xlfn.TEXTJOIN(", ",TRUE,IF(($A$2:$A$38766=A14216)*($B$2:$B$38766=B14216),$C$2:$C$38766,""))</f>
        <v>brown bread, curd, oil, frozen vegetables</v>
      </c>
      <c r="E14216">
        <f>HOUR(Table6[[#This Row],[Date]])</f>
        <v>12</v>
      </c>
      <c r="F14216" s="46">
        <f>TIME(Table6[[#This Row],[Saat]],0,0)</f>
        <v>0.5</v>
      </c>
      <c r="G14216">
        <f>WEEKDAY(Table6[[#This Row],[Date]])</f>
        <v>6</v>
      </c>
      <c r="H14216" t="str">
        <f>", "&amp;Table6[[#This Row],[Column1]]&amp;","</f>
        <v>, brown bread, curd, oil, frozen vegetables,</v>
      </c>
    </row>
    <row r="14217" spans="1:8" x14ac:dyDescent="0.25">
      <c r="A14217" s="34">
        <v>2176</v>
      </c>
      <c r="B14217" s="43">
        <v>42096.724827025464</v>
      </c>
      <c r="C14217" s="34" t="s">
        <v>23</v>
      </c>
      <c r="D14217" s="44" t="str" cm="1">
        <f t="array" ref="D14217">_xlfn.TEXTJOIN(", ",TRUE,IF(($A$2:$A$38766=A14217)*($B$2:$B$38766=B14217),$C$2:$C$38766,""))</f>
        <v>pastry, frankfurter, long life bakery product, whipped/sour cream</v>
      </c>
      <c r="E14217">
        <f>HOUR(Table6[[#This Row],[Date]])</f>
        <v>17</v>
      </c>
      <c r="F14217" s="46">
        <f>TIME(Table6[[#This Row],[Saat]],0,0)</f>
        <v>0.70833333333333337</v>
      </c>
      <c r="G14217">
        <f>WEEKDAY(Table6[[#This Row],[Date]])</f>
        <v>5</v>
      </c>
      <c r="H14217" t="str">
        <f>", "&amp;Table6[[#This Row],[Column1]]&amp;","</f>
        <v>, pastry, frankfurter, long life bakery product, whipped/sour cream,</v>
      </c>
    </row>
    <row r="14218" spans="1:8" x14ac:dyDescent="0.25">
      <c r="A14218" s="33">
        <v>2176</v>
      </c>
      <c r="B14218" s="41">
        <v>42096.724827025464</v>
      </c>
      <c r="C14218" s="33" t="s">
        <v>10</v>
      </c>
      <c r="D14218" s="42" t="str" cm="1">
        <f t="array" ref="D14218">_xlfn.TEXTJOIN(", ",TRUE,IF(($A$2:$A$38766=A14218)*($B$2:$B$38766=B14218),$C$2:$C$38766,""))</f>
        <v>pastry, frankfurter, long life bakery product, whipped/sour cream</v>
      </c>
      <c r="E14218">
        <f>HOUR(Table6[[#This Row],[Date]])</f>
        <v>17</v>
      </c>
      <c r="F14218" s="46">
        <f>TIME(Table6[[#This Row],[Saat]],0,0)</f>
        <v>0.70833333333333337</v>
      </c>
      <c r="G14218">
        <f>WEEKDAY(Table6[[#This Row],[Date]])</f>
        <v>5</v>
      </c>
      <c r="H14218" t="str">
        <f>", "&amp;Table6[[#This Row],[Column1]]&amp;","</f>
        <v>, pastry, frankfurter, long life bakery product, whipped/sour cream,</v>
      </c>
    </row>
    <row r="14219" spans="1:8" x14ac:dyDescent="0.25">
      <c r="A14219" s="34">
        <v>2176</v>
      </c>
      <c r="B14219" s="43">
        <v>42096.724827025464</v>
      </c>
      <c r="C14219" s="34" t="s">
        <v>57</v>
      </c>
      <c r="D14219" s="44" t="str" cm="1">
        <f t="array" ref="D14219">_xlfn.TEXTJOIN(", ",TRUE,IF(($A$2:$A$38766=A14219)*($B$2:$B$38766=B14219),$C$2:$C$38766,""))</f>
        <v>pastry, frankfurter, long life bakery product, whipped/sour cream</v>
      </c>
      <c r="E14219">
        <f>HOUR(Table6[[#This Row],[Date]])</f>
        <v>17</v>
      </c>
      <c r="F14219" s="46">
        <f>TIME(Table6[[#This Row],[Saat]],0,0)</f>
        <v>0.70833333333333337</v>
      </c>
      <c r="G14219">
        <f>WEEKDAY(Table6[[#This Row],[Date]])</f>
        <v>5</v>
      </c>
      <c r="H14219" t="str">
        <f>", "&amp;Table6[[#This Row],[Column1]]&amp;","</f>
        <v>, pastry, frankfurter, long life bakery product, whipped/sour cream,</v>
      </c>
    </row>
    <row r="14220" spans="1:8" x14ac:dyDescent="0.25">
      <c r="A14220" s="33">
        <v>2176</v>
      </c>
      <c r="B14220" s="41">
        <v>42096.724827025464</v>
      </c>
      <c r="C14220" s="33" t="s">
        <v>50</v>
      </c>
      <c r="D14220" s="42" t="str" cm="1">
        <f t="array" ref="D14220">_xlfn.TEXTJOIN(", ",TRUE,IF(($A$2:$A$38766=A14220)*($B$2:$B$38766=B14220),$C$2:$C$38766,""))</f>
        <v>pastry, frankfurter, long life bakery product, whipped/sour cream</v>
      </c>
      <c r="E14220">
        <f>HOUR(Table6[[#This Row],[Date]])</f>
        <v>17</v>
      </c>
      <c r="F14220" s="46">
        <f>TIME(Table6[[#This Row],[Saat]],0,0)</f>
        <v>0.70833333333333337</v>
      </c>
      <c r="G14220">
        <f>WEEKDAY(Table6[[#This Row],[Date]])</f>
        <v>5</v>
      </c>
      <c r="H14220" t="str">
        <f>", "&amp;Table6[[#This Row],[Column1]]&amp;","</f>
        <v>, pastry, frankfurter, long life bakery product, whipped/sour cream,</v>
      </c>
    </row>
    <row r="14221" spans="1:8" x14ac:dyDescent="0.25">
      <c r="A14221" s="34">
        <v>2787</v>
      </c>
      <c r="B14221" s="43">
        <v>42076.728945810188</v>
      </c>
      <c r="C14221" s="34" t="s">
        <v>38</v>
      </c>
      <c r="D14221" s="44" t="str" cm="1">
        <f t="array" ref="D14221">_xlfn.TEXTJOIN(", ",TRUE,IF(($A$2:$A$38766=A14221)*($B$2:$B$38766=B14221),$C$2:$C$38766,""))</f>
        <v>specialty chocolate, citrus fruit, UHT-milk, frozen meals</v>
      </c>
      <c r="E14221">
        <f>HOUR(Table6[[#This Row],[Date]])</f>
        <v>17</v>
      </c>
      <c r="F14221" s="46">
        <f>TIME(Table6[[#This Row],[Saat]],0,0)</f>
        <v>0.70833333333333337</v>
      </c>
      <c r="G14221">
        <f>WEEKDAY(Table6[[#This Row],[Date]])</f>
        <v>6</v>
      </c>
      <c r="H14221" t="str">
        <f>", "&amp;Table6[[#This Row],[Column1]]&amp;","</f>
        <v>, specialty chocolate, citrus fruit, UHT-milk, frozen meals,</v>
      </c>
    </row>
    <row r="14222" spans="1:8" x14ac:dyDescent="0.25">
      <c r="A14222" s="33">
        <v>2787</v>
      </c>
      <c r="B14222" s="41">
        <v>42076.728945810188</v>
      </c>
      <c r="C14222" s="33" t="s">
        <v>8</v>
      </c>
      <c r="D14222" s="42" t="str" cm="1">
        <f t="array" ref="D14222">_xlfn.TEXTJOIN(", ",TRUE,IF(($A$2:$A$38766=A14222)*($B$2:$B$38766=B14222),$C$2:$C$38766,""))</f>
        <v>specialty chocolate, citrus fruit, UHT-milk, frozen meals</v>
      </c>
      <c r="E14222">
        <f>HOUR(Table6[[#This Row],[Date]])</f>
        <v>17</v>
      </c>
      <c r="F14222" s="46">
        <f>TIME(Table6[[#This Row],[Saat]],0,0)</f>
        <v>0.70833333333333337</v>
      </c>
      <c r="G14222">
        <f>WEEKDAY(Table6[[#This Row],[Date]])</f>
        <v>6</v>
      </c>
      <c r="H14222" t="str">
        <f>", "&amp;Table6[[#This Row],[Column1]]&amp;","</f>
        <v>, specialty chocolate, citrus fruit, UHT-milk, frozen meals,</v>
      </c>
    </row>
    <row r="14223" spans="1:8" x14ac:dyDescent="0.25">
      <c r="A14223" s="34">
        <v>2787</v>
      </c>
      <c r="B14223" s="43">
        <v>42076.728945810188</v>
      </c>
      <c r="C14223" s="34" t="s">
        <v>43</v>
      </c>
      <c r="D14223" s="44" t="str" cm="1">
        <f t="array" ref="D14223">_xlfn.TEXTJOIN(", ",TRUE,IF(($A$2:$A$38766=A14223)*($B$2:$B$38766=B14223),$C$2:$C$38766,""))</f>
        <v>specialty chocolate, citrus fruit, UHT-milk, frozen meals</v>
      </c>
      <c r="E14223">
        <f>HOUR(Table6[[#This Row],[Date]])</f>
        <v>17</v>
      </c>
      <c r="F14223" s="46">
        <f>TIME(Table6[[#This Row],[Saat]],0,0)</f>
        <v>0.70833333333333337</v>
      </c>
      <c r="G14223">
        <f>WEEKDAY(Table6[[#This Row],[Date]])</f>
        <v>6</v>
      </c>
      <c r="H14223" t="str">
        <f>", "&amp;Table6[[#This Row],[Column1]]&amp;","</f>
        <v>, specialty chocolate, citrus fruit, UHT-milk, frozen meals,</v>
      </c>
    </row>
    <row r="14224" spans="1:8" x14ac:dyDescent="0.25">
      <c r="A14224" s="33">
        <v>2787</v>
      </c>
      <c r="B14224" s="41">
        <v>42076.728945810188</v>
      </c>
      <c r="C14224" s="33" t="s">
        <v>30</v>
      </c>
      <c r="D14224" s="42" t="str" cm="1">
        <f t="array" ref="D14224">_xlfn.TEXTJOIN(", ",TRUE,IF(($A$2:$A$38766=A14224)*($B$2:$B$38766=B14224),$C$2:$C$38766,""))</f>
        <v>specialty chocolate, citrus fruit, UHT-milk, frozen meals</v>
      </c>
      <c r="E14224">
        <f>HOUR(Table6[[#This Row],[Date]])</f>
        <v>17</v>
      </c>
      <c r="F14224" s="46">
        <f>TIME(Table6[[#This Row],[Saat]],0,0)</f>
        <v>0.70833333333333337</v>
      </c>
      <c r="G14224">
        <f>WEEKDAY(Table6[[#This Row],[Date]])</f>
        <v>6</v>
      </c>
      <c r="H14224" t="str">
        <f>", "&amp;Table6[[#This Row],[Column1]]&amp;","</f>
        <v>, specialty chocolate, citrus fruit, UHT-milk, frozen meals,</v>
      </c>
    </row>
    <row r="14225" spans="1:8" x14ac:dyDescent="0.25">
      <c r="A14225" s="34">
        <v>3460</v>
      </c>
      <c r="B14225" s="43">
        <v>42049.746399421296</v>
      </c>
      <c r="C14225" s="34" t="s">
        <v>6</v>
      </c>
      <c r="D14225" s="44" t="str" cm="1">
        <f t="array" ref="D14225">_xlfn.TEXTJOIN(", ",TRUE,IF(($A$2:$A$38766=A14225)*($B$2:$B$38766=B14225),$C$2:$C$38766,""))</f>
        <v>tropical fruit, pork, brown bread, chicken</v>
      </c>
      <c r="E14225">
        <f>HOUR(Table6[[#This Row],[Date]])</f>
        <v>17</v>
      </c>
      <c r="F14225" s="46">
        <f>TIME(Table6[[#This Row],[Saat]],0,0)</f>
        <v>0.70833333333333337</v>
      </c>
      <c r="G14225">
        <f>WEEKDAY(Table6[[#This Row],[Date]])</f>
        <v>7</v>
      </c>
      <c r="H14225" t="str">
        <f>", "&amp;Table6[[#This Row],[Column1]]&amp;","</f>
        <v>, tropical fruit, pork, brown bread, chicken,</v>
      </c>
    </row>
    <row r="14226" spans="1:8" x14ac:dyDescent="0.25">
      <c r="A14226" s="33">
        <v>3460</v>
      </c>
      <c r="B14226" s="41">
        <v>42049.746399421296</v>
      </c>
      <c r="C14226" s="33" t="s">
        <v>22</v>
      </c>
      <c r="D14226" s="42" t="str" cm="1">
        <f t="array" ref="D14226">_xlfn.TEXTJOIN(", ",TRUE,IF(($A$2:$A$38766=A14226)*($B$2:$B$38766=B14226),$C$2:$C$38766,""))</f>
        <v>tropical fruit, pork, brown bread, chicken</v>
      </c>
      <c r="E14226">
        <f>HOUR(Table6[[#This Row],[Date]])</f>
        <v>17</v>
      </c>
      <c r="F14226" s="46">
        <f>TIME(Table6[[#This Row],[Saat]],0,0)</f>
        <v>0.70833333333333337</v>
      </c>
      <c r="G14226">
        <f>WEEKDAY(Table6[[#This Row],[Date]])</f>
        <v>7</v>
      </c>
      <c r="H14226" t="str">
        <f>", "&amp;Table6[[#This Row],[Column1]]&amp;","</f>
        <v>, tropical fruit, pork, brown bread, chicken,</v>
      </c>
    </row>
    <row r="14227" spans="1:8" x14ac:dyDescent="0.25">
      <c r="A14227" s="34">
        <v>3460</v>
      </c>
      <c r="B14227" s="43">
        <v>42049.746399421296</v>
      </c>
      <c r="C14227" s="34" t="s">
        <v>20</v>
      </c>
      <c r="D14227" s="44" t="str" cm="1">
        <f t="array" ref="D14227">_xlfn.TEXTJOIN(", ",TRUE,IF(($A$2:$A$38766=A14227)*($B$2:$B$38766=B14227),$C$2:$C$38766,""))</f>
        <v>tropical fruit, pork, brown bread, chicken</v>
      </c>
      <c r="E14227">
        <f>HOUR(Table6[[#This Row],[Date]])</f>
        <v>17</v>
      </c>
      <c r="F14227" s="46">
        <f>TIME(Table6[[#This Row],[Saat]],0,0)</f>
        <v>0.70833333333333337</v>
      </c>
      <c r="G14227">
        <f>WEEKDAY(Table6[[#This Row],[Date]])</f>
        <v>7</v>
      </c>
      <c r="H14227" t="str">
        <f>", "&amp;Table6[[#This Row],[Column1]]&amp;","</f>
        <v>, tropical fruit, pork, brown bread, chicken,</v>
      </c>
    </row>
    <row r="14228" spans="1:8" x14ac:dyDescent="0.25">
      <c r="A14228" s="33">
        <v>3460</v>
      </c>
      <c r="B14228" s="41">
        <v>42049.746399421296</v>
      </c>
      <c r="C14228" s="33" t="s">
        <v>11</v>
      </c>
      <c r="D14228" s="42" t="str" cm="1">
        <f t="array" ref="D14228">_xlfn.TEXTJOIN(", ",TRUE,IF(($A$2:$A$38766=A14228)*($B$2:$B$38766=B14228),$C$2:$C$38766,""))</f>
        <v>tropical fruit, pork, brown bread, chicken</v>
      </c>
      <c r="E14228">
        <f>HOUR(Table6[[#This Row],[Date]])</f>
        <v>17</v>
      </c>
      <c r="F14228" s="46">
        <f>TIME(Table6[[#This Row],[Saat]],0,0)</f>
        <v>0.70833333333333337</v>
      </c>
      <c r="G14228">
        <f>WEEKDAY(Table6[[#This Row],[Date]])</f>
        <v>7</v>
      </c>
      <c r="H14228" t="str">
        <f>", "&amp;Table6[[#This Row],[Column1]]&amp;","</f>
        <v>, tropical fruit, pork, brown bread, chicken,</v>
      </c>
    </row>
    <row r="14229" spans="1:8" x14ac:dyDescent="0.25">
      <c r="A14229" s="34">
        <v>3224</v>
      </c>
      <c r="B14229" s="43">
        <v>42023.142530046294</v>
      </c>
      <c r="C14229" s="34" t="s">
        <v>36</v>
      </c>
      <c r="D14229" s="44" t="str" cm="1">
        <f t="array" ref="D14229">_xlfn.TEXTJOIN(", ",TRUE,IF(($A$2:$A$38766=A14229)*($B$2:$B$38766=B14229),$C$2:$C$38766,""))</f>
        <v>bottled beer, bottled beer, bottled water, pastry</v>
      </c>
      <c r="E14229">
        <f>HOUR(Table6[[#This Row],[Date]])</f>
        <v>3</v>
      </c>
      <c r="F14229" s="46">
        <f>TIME(Table6[[#This Row],[Saat]],0,0)</f>
        <v>0.125</v>
      </c>
      <c r="G14229">
        <f>WEEKDAY(Table6[[#This Row],[Date]])</f>
        <v>2</v>
      </c>
      <c r="H14229" t="str">
        <f>", "&amp;Table6[[#This Row],[Column1]]&amp;","</f>
        <v>, bottled beer, bottled beer, bottled water, pastry,</v>
      </c>
    </row>
    <row r="14230" spans="1:8" x14ac:dyDescent="0.25">
      <c r="A14230" s="33">
        <v>3224</v>
      </c>
      <c r="B14230" s="41">
        <v>42023.142530046294</v>
      </c>
      <c r="C14230" s="33" t="s">
        <v>36</v>
      </c>
      <c r="D14230" s="42" t="str" cm="1">
        <f t="array" ref="D14230">_xlfn.TEXTJOIN(", ",TRUE,IF(($A$2:$A$38766=A14230)*($B$2:$B$38766=B14230),$C$2:$C$38766,""))</f>
        <v>bottled beer, bottled beer, bottled water, pastry</v>
      </c>
      <c r="E14230">
        <f>HOUR(Table6[[#This Row],[Date]])</f>
        <v>3</v>
      </c>
      <c r="F14230" s="46">
        <f>TIME(Table6[[#This Row],[Saat]],0,0)</f>
        <v>0.125</v>
      </c>
      <c r="G14230">
        <f>WEEKDAY(Table6[[#This Row],[Date]])</f>
        <v>2</v>
      </c>
      <c r="H14230" t="str">
        <f>", "&amp;Table6[[#This Row],[Column1]]&amp;","</f>
        <v>, bottled beer, bottled beer, bottled water, pastry,</v>
      </c>
    </row>
    <row r="14231" spans="1:8" x14ac:dyDescent="0.25">
      <c r="A14231" s="34">
        <v>3224</v>
      </c>
      <c r="B14231" s="43">
        <v>42023.142530046294</v>
      </c>
      <c r="C14231" s="34" t="s">
        <v>17</v>
      </c>
      <c r="D14231" s="44" t="str" cm="1">
        <f t="array" ref="D14231">_xlfn.TEXTJOIN(", ",TRUE,IF(($A$2:$A$38766=A14231)*($B$2:$B$38766=B14231),$C$2:$C$38766,""))</f>
        <v>bottled beer, bottled beer, bottled water, pastry</v>
      </c>
      <c r="E14231">
        <f>HOUR(Table6[[#This Row],[Date]])</f>
        <v>3</v>
      </c>
      <c r="F14231" s="46">
        <f>TIME(Table6[[#This Row],[Saat]],0,0)</f>
        <v>0.125</v>
      </c>
      <c r="G14231">
        <f>WEEKDAY(Table6[[#This Row],[Date]])</f>
        <v>2</v>
      </c>
      <c r="H14231" t="str">
        <f>", "&amp;Table6[[#This Row],[Column1]]&amp;","</f>
        <v>, bottled beer, bottled beer, bottled water, pastry,</v>
      </c>
    </row>
    <row r="14232" spans="1:8" x14ac:dyDescent="0.25">
      <c r="A14232" s="33">
        <v>3224</v>
      </c>
      <c r="B14232" s="41">
        <v>42023.142530046294</v>
      </c>
      <c r="C14232" s="33" t="s">
        <v>23</v>
      </c>
      <c r="D14232" s="42" t="str" cm="1">
        <f t="array" ref="D14232">_xlfn.TEXTJOIN(", ",TRUE,IF(($A$2:$A$38766=A14232)*($B$2:$B$38766=B14232),$C$2:$C$38766,""))</f>
        <v>bottled beer, bottled beer, bottled water, pastry</v>
      </c>
      <c r="E14232">
        <f>HOUR(Table6[[#This Row],[Date]])</f>
        <v>3</v>
      </c>
      <c r="F14232" s="46">
        <f>TIME(Table6[[#This Row],[Saat]],0,0)</f>
        <v>0.125</v>
      </c>
      <c r="G14232">
        <f>WEEKDAY(Table6[[#This Row],[Date]])</f>
        <v>2</v>
      </c>
      <c r="H14232" t="str">
        <f>", "&amp;Table6[[#This Row],[Column1]]&amp;","</f>
        <v>, bottled beer, bottled beer, bottled water, pastry,</v>
      </c>
    </row>
    <row r="14233" spans="1:8" x14ac:dyDescent="0.25">
      <c r="A14233" s="34">
        <v>1540</v>
      </c>
      <c r="B14233" s="43">
        <v>42334.429775335651</v>
      </c>
      <c r="C14233" s="34" t="s">
        <v>10</v>
      </c>
      <c r="D14233" s="44" t="str" cm="1">
        <f t="array" ref="D14233">_xlfn.TEXTJOIN(", ",TRUE,IF(($A$2:$A$38766=A14233)*($B$2:$B$38766=B14233),$C$2:$C$38766,""))</f>
        <v>frankfurter, frankfurter, candy, fruit/vegetable juice</v>
      </c>
      <c r="E14233">
        <f>HOUR(Table6[[#This Row],[Date]])</f>
        <v>10</v>
      </c>
      <c r="F14233" s="46">
        <f>TIME(Table6[[#This Row],[Saat]],0,0)</f>
        <v>0.41666666666666669</v>
      </c>
      <c r="G14233">
        <f>WEEKDAY(Table6[[#This Row],[Date]])</f>
        <v>5</v>
      </c>
      <c r="H14233" t="str">
        <f>", "&amp;Table6[[#This Row],[Column1]]&amp;","</f>
        <v>, frankfurter, frankfurter, candy, fruit/vegetable juice,</v>
      </c>
    </row>
    <row r="14234" spans="1:8" x14ac:dyDescent="0.25">
      <c r="A14234" s="33">
        <v>1540</v>
      </c>
      <c r="B14234" s="41">
        <v>42334.429775335651</v>
      </c>
      <c r="C14234" s="33" t="s">
        <v>10</v>
      </c>
      <c r="D14234" s="42" t="str" cm="1">
        <f t="array" ref="D14234">_xlfn.TEXTJOIN(", ",TRUE,IF(($A$2:$A$38766=A14234)*($B$2:$B$38766=B14234),$C$2:$C$38766,""))</f>
        <v>frankfurter, frankfurter, candy, fruit/vegetable juice</v>
      </c>
      <c r="E14234">
        <f>HOUR(Table6[[#This Row],[Date]])</f>
        <v>10</v>
      </c>
      <c r="F14234" s="46">
        <f>TIME(Table6[[#This Row],[Saat]],0,0)</f>
        <v>0.41666666666666669</v>
      </c>
      <c r="G14234">
        <f>WEEKDAY(Table6[[#This Row],[Date]])</f>
        <v>5</v>
      </c>
      <c r="H14234" t="str">
        <f>", "&amp;Table6[[#This Row],[Column1]]&amp;","</f>
        <v>, frankfurter, frankfurter, candy, fruit/vegetable juice,</v>
      </c>
    </row>
    <row r="14235" spans="1:8" x14ac:dyDescent="0.25">
      <c r="A14235" s="34">
        <v>1540</v>
      </c>
      <c r="B14235" s="43">
        <v>42334.429775335651</v>
      </c>
      <c r="C14235" s="34" t="s">
        <v>44</v>
      </c>
      <c r="D14235" s="44" t="str" cm="1">
        <f t="array" ref="D14235">_xlfn.TEXTJOIN(", ",TRUE,IF(($A$2:$A$38766=A14235)*($B$2:$B$38766=B14235),$C$2:$C$38766,""))</f>
        <v>frankfurter, frankfurter, candy, fruit/vegetable juice</v>
      </c>
      <c r="E14235">
        <f>HOUR(Table6[[#This Row],[Date]])</f>
        <v>10</v>
      </c>
      <c r="F14235" s="46">
        <f>TIME(Table6[[#This Row],[Saat]],0,0)</f>
        <v>0.41666666666666669</v>
      </c>
      <c r="G14235">
        <f>WEEKDAY(Table6[[#This Row],[Date]])</f>
        <v>5</v>
      </c>
      <c r="H14235" t="str">
        <f>", "&amp;Table6[[#This Row],[Column1]]&amp;","</f>
        <v>, frankfurter, frankfurter, candy, fruit/vegetable juice,</v>
      </c>
    </row>
    <row r="14236" spans="1:8" x14ac:dyDescent="0.25">
      <c r="A14236" s="33">
        <v>1540</v>
      </c>
      <c r="B14236" s="41">
        <v>42334.429775335651</v>
      </c>
      <c r="C14236" s="33" t="s">
        <v>13</v>
      </c>
      <c r="D14236" s="42" t="str" cm="1">
        <f t="array" ref="D14236">_xlfn.TEXTJOIN(", ",TRUE,IF(($A$2:$A$38766=A14236)*($B$2:$B$38766=B14236),$C$2:$C$38766,""))</f>
        <v>frankfurter, frankfurter, candy, fruit/vegetable juice</v>
      </c>
      <c r="E14236">
        <f>HOUR(Table6[[#This Row],[Date]])</f>
        <v>10</v>
      </c>
      <c r="F14236" s="46">
        <f>TIME(Table6[[#This Row],[Saat]],0,0)</f>
        <v>0.41666666666666669</v>
      </c>
      <c r="G14236">
        <f>WEEKDAY(Table6[[#This Row],[Date]])</f>
        <v>5</v>
      </c>
      <c r="H14236" t="str">
        <f>", "&amp;Table6[[#This Row],[Column1]]&amp;","</f>
        <v>, frankfurter, frankfurter, candy, fruit/vegetable juice,</v>
      </c>
    </row>
    <row r="14237" spans="1:8" x14ac:dyDescent="0.25">
      <c r="A14237" s="34">
        <v>3942</v>
      </c>
      <c r="B14237" s="43">
        <v>42098.846392893516</v>
      </c>
      <c r="C14237" s="34" t="s">
        <v>11</v>
      </c>
      <c r="D14237" s="44" t="str" cm="1">
        <f t="array" ref="D14237">_xlfn.TEXTJOIN(", ",TRUE,IF(($A$2:$A$38766=A14237)*($B$2:$B$38766=B14237),$C$2:$C$38766,""))</f>
        <v>chicken, meat, canned beer, pastry</v>
      </c>
      <c r="E14237">
        <f>HOUR(Table6[[#This Row],[Date]])</f>
        <v>20</v>
      </c>
      <c r="F14237" s="46">
        <f>TIME(Table6[[#This Row],[Saat]],0,0)</f>
        <v>0.83333333333333337</v>
      </c>
      <c r="G14237">
        <f>WEEKDAY(Table6[[#This Row],[Date]])</f>
        <v>7</v>
      </c>
      <c r="H14237" t="str">
        <f>", "&amp;Table6[[#This Row],[Column1]]&amp;","</f>
        <v>, chicken, meat, canned beer, pastry,</v>
      </c>
    </row>
    <row r="14238" spans="1:8" x14ac:dyDescent="0.25">
      <c r="A14238" s="33">
        <v>3942</v>
      </c>
      <c r="B14238" s="41">
        <v>42098.846392893516</v>
      </c>
      <c r="C14238" s="33" t="s">
        <v>39</v>
      </c>
      <c r="D14238" s="42" t="str" cm="1">
        <f t="array" ref="D14238">_xlfn.TEXTJOIN(", ",TRUE,IF(($A$2:$A$38766=A14238)*($B$2:$B$38766=B14238),$C$2:$C$38766,""))</f>
        <v>chicken, meat, canned beer, pastry</v>
      </c>
      <c r="E14238">
        <f>HOUR(Table6[[#This Row],[Date]])</f>
        <v>20</v>
      </c>
      <c r="F14238" s="46">
        <f>TIME(Table6[[#This Row],[Saat]],0,0)</f>
        <v>0.83333333333333337</v>
      </c>
      <c r="G14238">
        <f>WEEKDAY(Table6[[#This Row],[Date]])</f>
        <v>7</v>
      </c>
      <c r="H14238" t="str">
        <f>", "&amp;Table6[[#This Row],[Column1]]&amp;","</f>
        <v>, chicken, meat, canned beer, pastry,</v>
      </c>
    </row>
    <row r="14239" spans="1:8" x14ac:dyDescent="0.25">
      <c r="A14239" s="34">
        <v>3942</v>
      </c>
      <c r="B14239" s="43">
        <v>42098.846392893516</v>
      </c>
      <c r="C14239" s="34" t="s">
        <v>24</v>
      </c>
      <c r="D14239" s="44" t="str" cm="1">
        <f t="array" ref="D14239">_xlfn.TEXTJOIN(", ",TRUE,IF(($A$2:$A$38766=A14239)*($B$2:$B$38766=B14239),$C$2:$C$38766,""))</f>
        <v>chicken, meat, canned beer, pastry</v>
      </c>
      <c r="E14239">
        <f>HOUR(Table6[[#This Row],[Date]])</f>
        <v>20</v>
      </c>
      <c r="F14239" s="46">
        <f>TIME(Table6[[#This Row],[Saat]],0,0)</f>
        <v>0.83333333333333337</v>
      </c>
      <c r="G14239">
        <f>WEEKDAY(Table6[[#This Row],[Date]])</f>
        <v>7</v>
      </c>
      <c r="H14239" t="str">
        <f>", "&amp;Table6[[#This Row],[Column1]]&amp;","</f>
        <v>, chicken, meat, canned beer, pastry,</v>
      </c>
    </row>
    <row r="14240" spans="1:8" x14ac:dyDescent="0.25">
      <c r="A14240" s="33">
        <v>3942</v>
      </c>
      <c r="B14240" s="41">
        <v>42098.846392893516</v>
      </c>
      <c r="C14240" s="33" t="s">
        <v>23</v>
      </c>
      <c r="D14240" s="42" t="str" cm="1">
        <f t="array" ref="D14240">_xlfn.TEXTJOIN(", ",TRUE,IF(($A$2:$A$38766=A14240)*($B$2:$B$38766=B14240),$C$2:$C$38766,""))</f>
        <v>chicken, meat, canned beer, pastry</v>
      </c>
      <c r="E14240">
        <f>HOUR(Table6[[#This Row],[Date]])</f>
        <v>20</v>
      </c>
      <c r="F14240" s="46">
        <f>TIME(Table6[[#This Row],[Saat]],0,0)</f>
        <v>0.83333333333333337</v>
      </c>
      <c r="G14240">
        <f>WEEKDAY(Table6[[#This Row],[Date]])</f>
        <v>7</v>
      </c>
      <c r="H14240" t="str">
        <f>", "&amp;Table6[[#This Row],[Column1]]&amp;","</f>
        <v>, chicken, meat, canned beer, pastry,</v>
      </c>
    </row>
    <row r="14241" spans="1:8" x14ac:dyDescent="0.25">
      <c r="A14241" s="34">
        <v>2939</v>
      </c>
      <c r="B14241" s="43">
        <v>42071.488781354165</v>
      </c>
      <c r="C14241" s="34" t="s">
        <v>10</v>
      </c>
      <c r="D14241" s="44" t="str" cm="1">
        <f t="array" ref="D14241">_xlfn.TEXTJOIN(", ",TRUE,IF(($A$2:$A$38766=A14241)*($B$2:$B$38766=B14241),$C$2:$C$38766,""))</f>
        <v>frankfurter, meat, bottled water, sausage</v>
      </c>
      <c r="E14241">
        <f>HOUR(Table6[[#This Row],[Date]])</f>
        <v>11</v>
      </c>
      <c r="F14241" s="46">
        <f>TIME(Table6[[#This Row],[Saat]],0,0)</f>
        <v>0.45833333333333331</v>
      </c>
      <c r="G14241">
        <f>WEEKDAY(Table6[[#This Row],[Date]])</f>
        <v>1</v>
      </c>
      <c r="H14241" t="str">
        <f>", "&amp;Table6[[#This Row],[Column1]]&amp;","</f>
        <v>, frankfurter, meat, bottled water, sausage,</v>
      </c>
    </row>
    <row r="14242" spans="1:8" x14ac:dyDescent="0.25">
      <c r="A14242" s="33">
        <v>2939</v>
      </c>
      <c r="B14242" s="41">
        <v>42071.488781354165</v>
      </c>
      <c r="C14242" s="33" t="s">
        <v>39</v>
      </c>
      <c r="D14242" s="42" t="str" cm="1">
        <f t="array" ref="D14242">_xlfn.TEXTJOIN(", ",TRUE,IF(($A$2:$A$38766=A14242)*($B$2:$B$38766=B14242),$C$2:$C$38766,""))</f>
        <v>frankfurter, meat, bottled water, sausage</v>
      </c>
      <c r="E14242">
        <f>HOUR(Table6[[#This Row],[Date]])</f>
        <v>11</v>
      </c>
      <c r="F14242" s="46">
        <f>TIME(Table6[[#This Row],[Saat]],0,0)</f>
        <v>0.45833333333333331</v>
      </c>
      <c r="G14242">
        <f>WEEKDAY(Table6[[#This Row],[Date]])</f>
        <v>1</v>
      </c>
      <c r="H14242" t="str">
        <f>", "&amp;Table6[[#This Row],[Column1]]&amp;","</f>
        <v>, frankfurter, meat, bottled water, sausage,</v>
      </c>
    </row>
    <row r="14243" spans="1:8" x14ac:dyDescent="0.25">
      <c r="A14243" s="34">
        <v>2939</v>
      </c>
      <c r="B14243" s="43">
        <v>42071.488781354165</v>
      </c>
      <c r="C14243" s="34" t="s">
        <v>17</v>
      </c>
      <c r="D14243" s="44" t="str" cm="1">
        <f t="array" ref="D14243">_xlfn.TEXTJOIN(", ",TRUE,IF(($A$2:$A$38766=A14243)*($B$2:$B$38766=B14243),$C$2:$C$38766,""))</f>
        <v>frankfurter, meat, bottled water, sausage</v>
      </c>
      <c r="E14243">
        <f>HOUR(Table6[[#This Row],[Date]])</f>
        <v>11</v>
      </c>
      <c r="F14243" s="46">
        <f>TIME(Table6[[#This Row],[Saat]],0,0)</f>
        <v>0.45833333333333331</v>
      </c>
      <c r="G14243">
        <f>WEEKDAY(Table6[[#This Row],[Date]])</f>
        <v>1</v>
      </c>
      <c r="H14243" t="str">
        <f>", "&amp;Table6[[#This Row],[Column1]]&amp;","</f>
        <v>, frankfurter, meat, bottled water, sausage,</v>
      </c>
    </row>
    <row r="14244" spans="1:8" x14ac:dyDescent="0.25">
      <c r="A14244" s="33">
        <v>2939</v>
      </c>
      <c r="B14244" s="41">
        <v>42071.488781354165</v>
      </c>
      <c r="C14244" s="33" t="s">
        <v>19</v>
      </c>
      <c r="D14244" s="42" t="str" cm="1">
        <f t="array" ref="D14244">_xlfn.TEXTJOIN(", ",TRUE,IF(($A$2:$A$38766=A14244)*($B$2:$B$38766=B14244),$C$2:$C$38766,""))</f>
        <v>frankfurter, meat, bottled water, sausage</v>
      </c>
      <c r="E14244">
        <f>HOUR(Table6[[#This Row],[Date]])</f>
        <v>11</v>
      </c>
      <c r="F14244" s="46">
        <f>TIME(Table6[[#This Row],[Saat]],0,0)</f>
        <v>0.45833333333333331</v>
      </c>
      <c r="G14244">
        <f>WEEKDAY(Table6[[#This Row],[Date]])</f>
        <v>1</v>
      </c>
      <c r="H14244" t="str">
        <f>", "&amp;Table6[[#This Row],[Column1]]&amp;","</f>
        <v>, frankfurter, meat, bottled water, sausage,</v>
      </c>
    </row>
    <row r="14245" spans="1:8" x14ac:dyDescent="0.25">
      <c r="A14245" s="34">
        <v>3807</v>
      </c>
      <c r="B14245" s="43">
        <v>42303.38856965278</v>
      </c>
      <c r="C14245" s="34" t="s">
        <v>7</v>
      </c>
      <c r="D14245" s="44" t="str" cm="1">
        <f t="array" ref="D14245">_xlfn.TEXTJOIN(", ",TRUE,IF(($A$2:$A$38766=A14245)*($B$2:$B$38766=B14245),$C$2:$C$38766,""))</f>
        <v>pip fruit, pork, napkins, canned beer</v>
      </c>
      <c r="E14245">
        <f>HOUR(Table6[[#This Row],[Date]])</f>
        <v>9</v>
      </c>
      <c r="F14245" s="46">
        <f>TIME(Table6[[#This Row],[Saat]],0,0)</f>
        <v>0.375</v>
      </c>
      <c r="G14245">
        <f>WEEKDAY(Table6[[#This Row],[Date]])</f>
        <v>2</v>
      </c>
      <c r="H14245" t="str">
        <f>", "&amp;Table6[[#This Row],[Column1]]&amp;","</f>
        <v>, pip fruit, pork, napkins, canned beer,</v>
      </c>
    </row>
    <row r="14246" spans="1:8" x14ac:dyDescent="0.25">
      <c r="A14246" s="33">
        <v>3807</v>
      </c>
      <c r="B14246" s="41">
        <v>42303.38856965278</v>
      </c>
      <c r="C14246" s="33" t="s">
        <v>22</v>
      </c>
      <c r="D14246" s="42" t="str" cm="1">
        <f t="array" ref="D14246">_xlfn.TEXTJOIN(", ",TRUE,IF(($A$2:$A$38766=A14246)*($B$2:$B$38766=B14246),$C$2:$C$38766,""))</f>
        <v>pip fruit, pork, napkins, canned beer</v>
      </c>
      <c r="E14246">
        <f>HOUR(Table6[[#This Row],[Date]])</f>
        <v>9</v>
      </c>
      <c r="F14246" s="46">
        <f>TIME(Table6[[#This Row],[Saat]],0,0)</f>
        <v>0.375</v>
      </c>
      <c r="G14246">
        <f>WEEKDAY(Table6[[#This Row],[Date]])</f>
        <v>2</v>
      </c>
      <c r="H14246" t="str">
        <f>", "&amp;Table6[[#This Row],[Column1]]&amp;","</f>
        <v>, pip fruit, pork, napkins, canned beer,</v>
      </c>
    </row>
    <row r="14247" spans="1:8" x14ac:dyDescent="0.25">
      <c r="A14247" s="34">
        <v>3807</v>
      </c>
      <c r="B14247" s="43">
        <v>42303.38856965278</v>
      </c>
      <c r="C14247" s="34" t="s">
        <v>55</v>
      </c>
      <c r="D14247" s="44" t="str" cm="1">
        <f t="array" ref="D14247">_xlfn.TEXTJOIN(", ",TRUE,IF(($A$2:$A$38766=A14247)*($B$2:$B$38766=B14247),$C$2:$C$38766,""))</f>
        <v>pip fruit, pork, napkins, canned beer</v>
      </c>
      <c r="E14247">
        <f>HOUR(Table6[[#This Row],[Date]])</f>
        <v>9</v>
      </c>
      <c r="F14247" s="46">
        <f>TIME(Table6[[#This Row],[Saat]],0,0)</f>
        <v>0.375</v>
      </c>
      <c r="G14247">
        <f>WEEKDAY(Table6[[#This Row],[Date]])</f>
        <v>2</v>
      </c>
      <c r="H14247" t="str">
        <f>", "&amp;Table6[[#This Row],[Column1]]&amp;","</f>
        <v>, pip fruit, pork, napkins, canned beer,</v>
      </c>
    </row>
    <row r="14248" spans="1:8" x14ac:dyDescent="0.25">
      <c r="A14248" s="33">
        <v>3807</v>
      </c>
      <c r="B14248" s="41">
        <v>42303.38856965278</v>
      </c>
      <c r="C14248" s="33" t="s">
        <v>24</v>
      </c>
      <c r="D14248" s="42" t="str" cm="1">
        <f t="array" ref="D14248">_xlfn.TEXTJOIN(", ",TRUE,IF(($A$2:$A$38766=A14248)*($B$2:$B$38766=B14248),$C$2:$C$38766,""))</f>
        <v>pip fruit, pork, napkins, canned beer</v>
      </c>
      <c r="E14248">
        <f>HOUR(Table6[[#This Row],[Date]])</f>
        <v>9</v>
      </c>
      <c r="F14248" s="46">
        <f>TIME(Table6[[#This Row],[Saat]],0,0)</f>
        <v>0.375</v>
      </c>
      <c r="G14248">
        <f>WEEKDAY(Table6[[#This Row],[Date]])</f>
        <v>2</v>
      </c>
      <c r="H14248" t="str">
        <f>", "&amp;Table6[[#This Row],[Column1]]&amp;","</f>
        <v>, pip fruit, pork, napkins, canned beer,</v>
      </c>
    </row>
    <row r="14249" spans="1:8" x14ac:dyDescent="0.25">
      <c r="A14249" s="34">
        <v>3380</v>
      </c>
      <c r="B14249" s="43">
        <v>42140.989859444446</v>
      </c>
      <c r="C14249" s="34" t="s">
        <v>48</v>
      </c>
      <c r="D14249" s="44" t="str" cm="1">
        <f t="array" ref="D14249">_xlfn.TEXTJOIN(", ",TRUE,IF(($A$2:$A$38766=A14249)*($B$2:$B$38766=B14249),$C$2:$C$38766,""))</f>
        <v>shopping bags, butter, pip fruit, curd</v>
      </c>
      <c r="E14249">
        <f>HOUR(Table6[[#This Row],[Date]])</f>
        <v>23</v>
      </c>
      <c r="F14249" s="46">
        <f>TIME(Table6[[#This Row],[Saat]],0,0)</f>
        <v>0.95833333333333337</v>
      </c>
      <c r="G14249">
        <f>WEEKDAY(Table6[[#This Row],[Date]])</f>
        <v>7</v>
      </c>
      <c r="H14249" t="str">
        <f>", "&amp;Table6[[#This Row],[Column1]]&amp;","</f>
        <v>, shopping bags, butter, pip fruit, curd,</v>
      </c>
    </row>
    <row r="14250" spans="1:8" x14ac:dyDescent="0.25">
      <c r="A14250" s="33">
        <v>3380</v>
      </c>
      <c r="B14250" s="41">
        <v>42140.989859444446</v>
      </c>
      <c r="C14250" s="33" t="s">
        <v>12</v>
      </c>
      <c r="D14250" s="42" t="str" cm="1">
        <f t="array" ref="D14250">_xlfn.TEXTJOIN(", ",TRUE,IF(($A$2:$A$38766=A14250)*($B$2:$B$38766=B14250),$C$2:$C$38766,""))</f>
        <v>shopping bags, butter, pip fruit, curd</v>
      </c>
      <c r="E14250">
        <f>HOUR(Table6[[#This Row],[Date]])</f>
        <v>23</v>
      </c>
      <c r="F14250" s="46">
        <f>TIME(Table6[[#This Row],[Saat]],0,0)</f>
        <v>0.95833333333333337</v>
      </c>
      <c r="G14250">
        <f>WEEKDAY(Table6[[#This Row],[Date]])</f>
        <v>7</v>
      </c>
      <c r="H14250" t="str">
        <f>", "&amp;Table6[[#This Row],[Column1]]&amp;","</f>
        <v>, shopping bags, butter, pip fruit, curd,</v>
      </c>
    </row>
    <row r="14251" spans="1:8" x14ac:dyDescent="0.25">
      <c r="A14251" s="34">
        <v>3380</v>
      </c>
      <c r="B14251" s="43">
        <v>42140.989859444446</v>
      </c>
      <c r="C14251" s="34" t="s">
        <v>7</v>
      </c>
      <c r="D14251" s="44" t="str" cm="1">
        <f t="array" ref="D14251">_xlfn.TEXTJOIN(", ",TRUE,IF(($A$2:$A$38766=A14251)*($B$2:$B$38766=B14251),$C$2:$C$38766,""))</f>
        <v>shopping bags, butter, pip fruit, curd</v>
      </c>
      <c r="E14251">
        <f>HOUR(Table6[[#This Row],[Date]])</f>
        <v>23</v>
      </c>
      <c r="F14251" s="46">
        <f>TIME(Table6[[#This Row],[Saat]],0,0)</f>
        <v>0.95833333333333337</v>
      </c>
      <c r="G14251">
        <f>WEEKDAY(Table6[[#This Row],[Date]])</f>
        <v>7</v>
      </c>
      <c r="H14251" t="str">
        <f>", "&amp;Table6[[#This Row],[Column1]]&amp;","</f>
        <v>, shopping bags, butter, pip fruit, curd,</v>
      </c>
    </row>
    <row r="14252" spans="1:8" x14ac:dyDescent="0.25">
      <c r="A14252" s="33">
        <v>3380</v>
      </c>
      <c r="B14252" s="41">
        <v>42140.989859444446</v>
      </c>
      <c r="C14252" s="33" t="s">
        <v>34</v>
      </c>
      <c r="D14252" s="42" t="str" cm="1">
        <f t="array" ref="D14252">_xlfn.TEXTJOIN(", ",TRUE,IF(($A$2:$A$38766=A14252)*($B$2:$B$38766=B14252),$C$2:$C$38766,""))</f>
        <v>shopping bags, butter, pip fruit, curd</v>
      </c>
      <c r="E14252">
        <f>HOUR(Table6[[#This Row],[Date]])</f>
        <v>23</v>
      </c>
      <c r="F14252" s="46">
        <f>TIME(Table6[[#This Row],[Saat]],0,0)</f>
        <v>0.95833333333333337</v>
      </c>
      <c r="G14252">
        <f>WEEKDAY(Table6[[#This Row],[Date]])</f>
        <v>7</v>
      </c>
      <c r="H14252" t="str">
        <f>", "&amp;Table6[[#This Row],[Column1]]&amp;","</f>
        <v>, shopping bags, butter, pip fruit, curd,</v>
      </c>
    </row>
    <row r="14253" spans="1:8" x14ac:dyDescent="0.25">
      <c r="A14253" s="34">
        <v>1785</v>
      </c>
      <c r="B14253" s="43">
        <v>42191.966750011576</v>
      </c>
      <c r="C14253" s="34" t="s">
        <v>19</v>
      </c>
      <c r="D14253" s="44" t="str" cm="1">
        <f t="array" ref="D14253">_xlfn.TEXTJOIN(", ",TRUE,IF(($A$2:$A$38766=A14253)*($B$2:$B$38766=B14253),$C$2:$C$38766,""))</f>
        <v>sausage, fruit/vegetable juice, brown bread, curd</v>
      </c>
      <c r="E14253">
        <f>HOUR(Table6[[#This Row],[Date]])</f>
        <v>23</v>
      </c>
      <c r="F14253" s="46">
        <f>TIME(Table6[[#This Row],[Saat]],0,0)</f>
        <v>0.95833333333333337</v>
      </c>
      <c r="G14253">
        <f>WEEKDAY(Table6[[#This Row],[Date]])</f>
        <v>2</v>
      </c>
      <c r="H14253" t="str">
        <f>", "&amp;Table6[[#This Row],[Column1]]&amp;","</f>
        <v>, sausage, fruit/vegetable juice, brown bread, curd,</v>
      </c>
    </row>
    <row r="14254" spans="1:8" x14ac:dyDescent="0.25">
      <c r="A14254" s="33">
        <v>1785</v>
      </c>
      <c r="B14254" s="41">
        <v>42191.966750011576</v>
      </c>
      <c r="C14254" s="33" t="s">
        <v>13</v>
      </c>
      <c r="D14254" s="42" t="str" cm="1">
        <f t="array" ref="D14254">_xlfn.TEXTJOIN(", ",TRUE,IF(($A$2:$A$38766=A14254)*($B$2:$B$38766=B14254),$C$2:$C$38766,""))</f>
        <v>sausage, fruit/vegetable juice, brown bread, curd</v>
      </c>
      <c r="E14254">
        <f>HOUR(Table6[[#This Row],[Date]])</f>
        <v>23</v>
      </c>
      <c r="F14254" s="46">
        <f>TIME(Table6[[#This Row],[Saat]],0,0)</f>
        <v>0.95833333333333337</v>
      </c>
      <c r="G14254">
        <f>WEEKDAY(Table6[[#This Row],[Date]])</f>
        <v>2</v>
      </c>
      <c r="H14254" t="str">
        <f>", "&amp;Table6[[#This Row],[Column1]]&amp;","</f>
        <v>, sausage, fruit/vegetable juice, brown bread, curd,</v>
      </c>
    </row>
    <row r="14255" spans="1:8" x14ac:dyDescent="0.25">
      <c r="A14255" s="34">
        <v>1785</v>
      </c>
      <c r="B14255" s="43">
        <v>42191.966750011576</v>
      </c>
      <c r="C14255" s="34" t="s">
        <v>20</v>
      </c>
      <c r="D14255" s="44" t="str" cm="1">
        <f t="array" ref="D14255">_xlfn.TEXTJOIN(", ",TRUE,IF(($A$2:$A$38766=A14255)*($B$2:$B$38766=B14255),$C$2:$C$38766,""))</f>
        <v>sausage, fruit/vegetable juice, brown bread, curd</v>
      </c>
      <c r="E14255">
        <f>HOUR(Table6[[#This Row],[Date]])</f>
        <v>23</v>
      </c>
      <c r="F14255" s="46">
        <f>TIME(Table6[[#This Row],[Saat]],0,0)</f>
        <v>0.95833333333333337</v>
      </c>
      <c r="G14255">
        <f>WEEKDAY(Table6[[#This Row],[Date]])</f>
        <v>2</v>
      </c>
      <c r="H14255" t="str">
        <f>", "&amp;Table6[[#This Row],[Column1]]&amp;","</f>
        <v>, sausage, fruit/vegetable juice, brown bread, curd,</v>
      </c>
    </row>
    <row r="14256" spans="1:8" x14ac:dyDescent="0.25">
      <c r="A14256" s="33">
        <v>1785</v>
      </c>
      <c r="B14256" s="41">
        <v>42191.966750011576</v>
      </c>
      <c r="C14256" s="33" t="s">
        <v>34</v>
      </c>
      <c r="D14256" s="42" t="str" cm="1">
        <f t="array" ref="D14256">_xlfn.TEXTJOIN(", ",TRUE,IF(($A$2:$A$38766=A14256)*($B$2:$B$38766=B14256),$C$2:$C$38766,""))</f>
        <v>sausage, fruit/vegetable juice, brown bread, curd</v>
      </c>
      <c r="E14256">
        <f>HOUR(Table6[[#This Row],[Date]])</f>
        <v>23</v>
      </c>
      <c r="F14256" s="46">
        <f>TIME(Table6[[#This Row],[Saat]],0,0)</f>
        <v>0.95833333333333337</v>
      </c>
      <c r="G14256">
        <f>WEEKDAY(Table6[[#This Row],[Date]])</f>
        <v>2</v>
      </c>
      <c r="H14256" t="str">
        <f>", "&amp;Table6[[#This Row],[Column1]]&amp;","</f>
        <v>, sausage, fruit/vegetable juice, brown bread, curd,</v>
      </c>
    </row>
    <row r="14257" spans="1:8" x14ac:dyDescent="0.25">
      <c r="A14257" s="34">
        <v>2625</v>
      </c>
      <c r="B14257" s="43">
        <v>42158.560320532408</v>
      </c>
      <c r="C14257" s="34" t="s">
        <v>36</v>
      </c>
      <c r="D14257" s="44" t="str" cm="1">
        <f t="array" ref="D14257">_xlfn.TEXTJOIN(", ",TRUE,IF(($A$2:$A$38766=A14257)*($B$2:$B$38766=B14257),$C$2:$C$38766,""))</f>
        <v>bottled beer, chicken, tropical fruit, curd</v>
      </c>
      <c r="E14257">
        <f>HOUR(Table6[[#This Row],[Date]])</f>
        <v>13</v>
      </c>
      <c r="F14257" s="46">
        <f>TIME(Table6[[#This Row],[Saat]],0,0)</f>
        <v>0.54166666666666663</v>
      </c>
      <c r="G14257">
        <f>WEEKDAY(Table6[[#This Row],[Date]])</f>
        <v>4</v>
      </c>
      <c r="H14257" t="str">
        <f>", "&amp;Table6[[#This Row],[Column1]]&amp;","</f>
        <v>, bottled beer, chicken, tropical fruit, curd,</v>
      </c>
    </row>
    <row r="14258" spans="1:8" x14ac:dyDescent="0.25">
      <c r="A14258" s="33">
        <v>2625</v>
      </c>
      <c r="B14258" s="41">
        <v>42158.560320532408</v>
      </c>
      <c r="C14258" s="33" t="s">
        <v>11</v>
      </c>
      <c r="D14258" s="42" t="str" cm="1">
        <f t="array" ref="D14258">_xlfn.TEXTJOIN(", ",TRUE,IF(($A$2:$A$38766=A14258)*($B$2:$B$38766=B14258),$C$2:$C$38766,""))</f>
        <v>bottled beer, chicken, tropical fruit, curd</v>
      </c>
      <c r="E14258">
        <f>HOUR(Table6[[#This Row],[Date]])</f>
        <v>13</v>
      </c>
      <c r="F14258" s="46">
        <f>TIME(Table6[[#This Row],[Saat]],0,0)</f>
        <v>0.54166666666666663</v>
      </c>
      <c r="G14258">
        <f>WEEKDAY(Table6[[#This Row],[Date]])</f>
        <v>4</v>
      </c>
      <c r="H14258" t="str">
        <f>", "&amp;Table6[[#This Row],[Column1]]&amp;","</f>
        <v>, bottled beer, chicken, tropical fruit, curd,</v>
      </c>
    </row>
    <row r="14259" spans="1:8" x14ac:dyDescent="0.25">
      <c r="A14259" s="34">
        <v>2625</v>
      </c>
      <c r="B14259" s="43">
        <v>42158.560320532408</v>
      </c>
      <c r="C14259" s="34" t="s">
        <v>6</v>
      </c>
      <c r="D14259" s="44" t="str" cm="1">
        <f t="array" ref="D14259">_xlfn.TEXTJOIN(", ",TRUE,IF(($A$2:$A$38766=A14259)*($B$2:$B$38766=B14259),$C$2:$C$38766,""))</f>
        <v>bottled beer, chicken, tropical fruit, curd</v>
      </c>
      <c r="E14259">
        <f>HOUR(Table6[[#This Row],[Date]])</f>
        <v>13</v>
      </c>
      <c r="F14259" s="46">
        <f>TIME(Table6[[#This Row],[Saat]],0,0)</f>
        <v>0.54166666666666663</v>
      </c>
      <c r="G14259">
        <f>WEEKDAY(Table6[[#This Row],[Date]])</f>
        <v>4</v>
      </c>
      <c r="H14259" t="str">
        <f>", "&amp;Table6[[#This Row],[Column1]]&amp;","</f>
        <v>, bottled beer, chicken, tropical fruit, curd,</v>
      </c>
    </row>
    <row r="14260" spans="1:8" x14ac:dyDescent="0.25">
      <c r="A14260" s="33">
        <v>2625</v>
      </c>
      <c r="B14260" s="41">
        <v>42158.560320532408</v>
      </c>
      <c r="C14260" s="33" t="s">
        <v>34</v>
      </c>
      <c r="D14260" s="42" t="str" cm="1">
        <f t="array" ref="D14260">_xlfn.TEXTJOIN(", ",TRUE,IF(($A$2:$A$38766=A14260)*($B$2:$B$38766=B14260),$C$2:$C$38766,""))</f>
        <v>bottled beer, chicken, tropical fruit, curd</v>
      </c>
      <c r="E14260">
        <f>HOUR(Table6[[#This Row],[Date]])</f>
        <v>13</v>
      </c>
      <c r="F14260" s="46">
        <f>TIME(Table6[[#This Row],[Saat]],0,0)</f>
        <v>0.54166666666666663</v>
      </c>
      <c r="G14260">
        <f>WEEKDAY(Table6[[#This Row],[Date]])</f>
        <v>4</v>
      </c>
      <c r="H14260" t="str">
        <f>", "&amp;Table6[[#This Row],[Column1]]&amp;","</f>
        <v>, bottled beer, chicken, tropical fruit, curd,</v>
      </c>
    </row>
    <row r="14261" spans="1:8" x14ac:dyDescent="0.25">
      <c r="A14261" s="34">
        <v>1828</v>
      </c>
      <c r="B14261" s="43">
        <v>42087.04882546296</v>
      </c>
      <c r="C14261" s="34" t="s">
        <v>20</v>
      </c>
      <c r="D14261" s="44" t="str" cm="1">
        <f t="array" ref="D14261">_xlfn.TEXTJOIN(", ",TRUE,IF(($A$2:$A$38766=A14261)*($B$2:$B$38766=B14261),$C$2:$C$38766,""))</f>
        <v>brown bread, grapes, bottled water, salty snack</v>
      </c>
      <c r="E14261">
        <f>HOUR(Table6[[#This Row],[Date]])</f>
        <v>1</v>
      </c>
      <c r="F14261" s="46">
        <f>TIME(Table6[[#This Row],[Saat]],0,0)</f>
        <v>4.1666666666666664E-2</v>
      </c>
      <c r="G14261">
        <f>WEEKDAY(Table6[[#This Row],[Date]])</f>
        <v>3</v>
      </c>
      <c r="H14261" t="str">
        <f>", "&amp;Table6[[#This Row],[Column1]]&amp;","</f>
        <v>, brown bread, grapes, bottled water, salty snack,</v>
      </c>
    </row>
    <row r="14262" spans="1:8" x14ac:dyDescent="0.25">
      <c r="A14262" s="33">
        <v>1828</v>
      </c>
      <c r="B14262" s="41">
        <v>42087.04882546296</v>
      </c>
      <c r="C14262" s="33" t="s">
        <v>32</v>
      </c>
      <c r="D14262" s="42" t="str" cm="1">
        <f t="array" ref="D14262">_xlfn.TEXTJOIN(", ",TRUE,IF(($A$2:$A$38766=A14262)*($B$2:$B$38766=B14262),$C$2:$C$38766,""))</f>
        <v>brown bread, grapes, bottled water, salty snack</v>
      </c>
      <c r="E14262">
        <f>HOUR(Table6[[#This Row],[Date]])</f>
        <v>1</v>
      </c>
      <c r="F14262" s="46">
        <f>TIME(Table6[[#This Row],[Saat]],0,0)</f>
        <v>4.1666666666666664E-2</v>
      </c>
      <c r="G14262">
        <f>WEEKDAY(Table6[[#This Row],[Date]])</f>
        <v>3</v>
      </c>
      <c r="H14262" t="str">
        <f>", "&amp;Table6[[#This Row],[Column1]]&amp;","</f>
        <v>, brown bread, grapes, bottled water, salty snack,</v>
      </c>
    </row>
    <row r="14263" spans="1:8" x14ac:dyDescent="0.25">
      <c r="A14263" s="34">
        <v>1828</v>
      </c>
      <c r="B14263" s="43">
        <v>42087.04882546296</v>
      </c>
      <c r="C14263" s="34" t="s">
        <v>17</v>
      </c>
      <c r="D14263" s="44" t="str" cm="1">
        <f t="array" ref="D14263">_xlfn.TEXTJOIN(", ",TRUE,IF(($A$2:$A$38766=A14263)*($B$2:$B$38766=B14263),$C$2:$C$38766,""))</f>
        <v>brown bread, grapes, bottled water, salty snack</v>
      </c>
      <c r="E14263">
        <f>HOUR(Table6[[#This Row],[Date]])</f>
        <v>1</v>
      </c>
      <c r="F14263" s="46">
        <f>TIME(Table6[[#This Row],[Saat]],0,0)</f>
        <v>4.1666666666666664E-2</v>
      </c>
      <c r="G14263">
        <f>WEEKDAY(Table6[[#This Row],[Date]])</f>
        <v>3</v>
      </c>
      <c r="H14263" t="str">
        <f>", "&amp;Table6[[#This Row],[Column1]]&amp;","</f>
        <v>, brown bread, grapes, bottled water, salty snack,</v>
      </c>
    </row>
    <row r="14264" spans="1:8" x14ac:dyDescent="0.25">
      <c r="A14264" s="33">
        <v>1828</v>
      </c>
      <c r="B14264" s="41">
        <v>42087.04882546296</v>
      </c>
      <c r="C14264" s="33" t="s">
        <v>53</v>
      </c>
      <c r="D14264" s="42" t="str" cm="1">
        <f t="array" ref="D14264">_xlfn.TEXTJOIN(", ",TRUE,IF(($A$2:$A$38766=A14264)*($B$2:$B$38766=B14264),$C$2:$C$38766,""))</f>
        <v>brown bread, grapes, bottled water, salty snack</v>
      </c>
      <c r="E14264">
        <f>HOUR(Table6[[#This Row],[Date]])</f>
        <v>1</v>
      </c>
      <c r="F14264" s="46">
        <f>TIME(Table6[[#This Row],[Saat]],0,0)</f>
        <v>4.1666666666666664E-2</v>
      </c>
      <c r="G14264">
        <f>WEEKDAY(Table6[[#This Row],[Date]])</f>
        <v>3</v>
      </c>
      <c r="H14264" t="str">
        <f>", "&amp;Table6[[#This Row],[Column1]]&amp;","</f>
        <v>, brown bread, grapes, bottled water, salty snack,</v>
      </c>
    </row>
    <row r="14265" spans="1:8" x14ac:dyDescent="0.25">
      <c r="A14265" s="34">
        <v>4225</v>
      </c>
      <c r="B14265" s="43">
        <v>42221.3164703125</v>
      </c>
      <c r="C14265" s="34" t="s">
        <v>41</v>
      </c>
      <c r="D14265" s="44" t="str" cm="1">
        <f t="array" ref="D14265">_xlfn.TEXTJOIN(", ",TRUE,IF(($A$2:$A$38766=A14265)*($B$2:$B$38766=B14265),$C$2:$C$38766,""))</f>
        <v>hard cheese, bottled water, bottled beer, brown bread</v>
      </c>
      <c r="E14265">
        <f>HOUR(Table6[[#This Row],[Date]])</f>
        <v>7</v>
      </c>
      <c r="F14265" s="46">
        <f>TIME(Table6[[#This Row],[Saat]],0,0)</f>
        <v>0.29166666666666669</v>
      </c>
      <c r="G14265">
        <f>WEEKDAY(Table6[[#This Row],[Date]])</f>
        <v>4</v>
      </c>
      <c r="H14265" t="str">
        <f>", "&amp;Table6[[#This Row],[Column1]]&amp;","</f>
        <v>, hard cheese, bottled water, bottled beer, brown bread,</v>
      </c>
    </row>
    <row r="14266" spans="1:8" x14ac:dyDescent="0.25">
      <c r="A14266" s="33">
        <v>4225</v>
      </c>
      <c r="B14266" s="41">
        <v>42221.3164703125</v>
      </c>
      <c r="C14266" s="33" t="s">
        <v>17</v>
      </c>
      <c r="D14266" s="42" t="str" cm="1">
        <f t="array" ref="D14266">_xlfn.TEXTJOIN(", ",TRUE,IF(($A$2:$A$38766=A14266)*($B$2:$B$38766=B14266),$C$2:$C$38766,""))</f>
        <v>hard cheese, bottled water, bottled beer, brown bread</v>
      </c>
      <c r="E14266">
        <f>HOUR(Table6[[#This Row],[Date]])</f>
        <v>7</v>
      </c>
      <c r="F14266" s="46">
        <f>TIME(Table6[[#This Row],[Saat]],0,0)</f>
        <v>0.29166666666666669</v>
      </c>
      <c r="G14266">
        <f>WEEKDAY(Table6[[#This Row],[Date]])</f>
        <v>4</v>
      </c>
      <c r="H14266" t="str">
        <f>", "&amp;Table6[[#This Row],[Column1]]&amp;","</f>
        <v>, hard cheese, bottled water, bottled beer, brown bread,</v>
      </c>
    </row>
    <row r="14267" spans="1:8" x14ac:dyDescent="0.25">
      <c r="A14267" s="34">
        <v>4225</v>
      </c>
      <c r="B14267" s="43">
        <v>42221.3164703125</v>
      </c>
      <c r="C14267" s="34" t="s">
        <v>36</v>
      </c>
      <c r="D14267" s="44" t="str" cm="1">
        <f t="array" ref="D14267">_xlfn.TEXTJOIN(", ",TRUE,IF(($A$2:$A$38766=A14267)*($B$2:$B$38766=B14267),$C$2:$C$38766,""))</f>
        <v>hard cheese, bottled water, bottled beer, brown bread</v>
      </c>
      <c r="E14267">
        <f>HOUR(Table6[[#This Row],[Date]])</f>
        <v>7</v>
      </c>
      <c r="F14267" s="46">
        <f>TIME(Table6[[#This Row],[Saat]],0,0)</f>
        <v>0.29166666666666669</v>
      </c>
      <c r="G14267">
        <f>WEEKDAY(Table6[[#This Row],[Date]])</f>
        <v>4</v>
      </c>
      <c r="H14267" t="str">
        <f>", "&amp;Table6[[#This Row],[Column1]]&amp;","</f>
        <v>, hard cheese, bottled water, bottled beer, brown bread,</v>
      </c>
    </row>
    <row r="14268" spans="1:8" x14ac:dyDescent="0.25">
      <c r="A14268" s="33">
        <v>4225</v>
      </c>
      <c r="B14268" s="41">
        <v>42221.3164703125</v>
      </c>
      <c r="C14268" s="33" t="s">
        <v>20</v>
      </c>
      <c r="D14268" s="42" t="str" cm="1">
        <f t="array" ref="D14268">_xlfn.TEXTJOIN(", ",TRUE,IF(($A$2:$A$38766=A14268)*($B$2:$B$38766=B14268),$C$2:$C$38766,""))</f>
        <v>hard cheese, bottled water, bottled beer, brown bread</v>
      </c>
      <c r="E14268">
        <f>HOUR(Table6[[#This Row],[Date]])</f>
        <v>7</v>
      </c>
      <c r="F14268" s="46">
        <f>TIME(Table6[[#This Row],[Saat]],0,0)</f>
        <v>0.29166666666666669</v>
      </c>
      <c r="G14268">
        <f>WEEKDAY(Table6[[#This Row],[Date]])</f>
        <v>4</v>
      </c>
      <c r="H14268" t="str">
        <f>", "&amp;Table6[[#This Row],[Column1]]&amp;","</f>
        <v>, hard cheese, bottled water, bottled beer, brown bread,</v>
      </c>
    </row>
    <row r="14269" spans="1:8" x14ac:dyDescent="0.25">
      <c r="A14269" s="34">
        <v>1646</v>
      </c>
      <c r="B14269" s="43">
        <v>42244.024487974537</v>
      </c>
      <c r="C14269" s="34" t="s">
        <v>31</v>
      </c>
      <c r="D14269" s="44" t="str" cm="1">
        <f t="array" ref="D14269">_xlfn.TEXTJOIN(", ",TRUE,IF(($A$2:$A$38766=A14269)*($B$2:$B$38766=B14269),$C$2:$C$38766,""))</f>
        <v>soda, frankfurter, butter, brown bread</v>
      </c>
      <c r="E14269">
        <f>HOUR(Table6[[#This Row],[Date]])</f>
        <v>0</v>
      </c>
      <c r="F14269" s="46">
        <f>TIME(Table6[[#This Row],[Saat]],0,0)</f>
        <v>0</v>
      </c>
      <c r="G14269">
        <f>WEEKDAY(Table6[[#This Row],[Date]])</f>
        <v>6</v>
      </c>
      <c r="H14269" t="str">
        <f>", "&amp;Table6[[#This Row],[Column1]]&amp;","</f>
        <v>, soda, frankfurter, butter, brown bread,</v>
      </c>
    </row>
    <row r="14270" spans="1:8" x14ac:dyDescent="0.25">
      <c r="A14270" s="33">
        <v>1646</v>
      </c>
      <c r="B14270" s="41">
        <v>42244.024487974537</v>
      </c>
      <c r="C14270" s="33" t="s">
        <v>10</v>
      </c>
      <c r="D14270" s="42" t="str" cm="1">
        <f t="array" ref="D14270">_xlfn.TEXTJOIN(", ",TRUE,IF(($A$2:$A$38766=A14270)*($B$2:$B$38766=B14270),$C$2:$C$38766,""))</f>
        <v>soda, frankfurter, butter, brown bread</v>
      </c>
      <c r="E14270">
        <f>HOUR(Table6[[#This Row],[Date]])</f>
        <v>0</v>
      </c>
      <c r="F14270" s="46">
        <f>TIME(Table6[[#This Row],[Saat]],0,0)</f>
        <v>0</v>
      </c>
      <c r="G14270">
        <f>WEEKDAY(Table6[[#This Row],[Date]])</f>
        <v>6</v>
      </c>
      <c r="H14270" t="str">
        <f>", "&amp;Table6[[#This Row],[Column1]]&amp;","</f>
        <v>, soda, frankfurter, butter, brown bread,</v>
      </c>
    </row>
    <row r="14271" spans="1:8" x14ac:dyDescent="0.25">
      <c r="A14271" s="34">
        <v>1646</v>
      </c>
      <c r="B14271" s="43">
        <v>42244.024487974537</v>
      </c>
      <c r="C14271" s="34" t="s">
        <v>12</v>
      </c>
      <c r="D14271" s="44" t="str" cm="1">
        <f t="array" ref="D14271">_xlfn.TEXTJOIN(", ",TRUE,IF(($A$2:$A$38766=A14271)*($B$2:$B$38766=B14271),$C$2:$C$38766,""))</f>
        <v>soda, frankfurter, butter, brown bread</v>
      </c>
      <c r="E14271">
        <f>HOUR(Table6[[#This Row],[Date]])</f>
        <v>0</v>
      </c>
      <c r="F14271" s="46">
        <f>TIME(Table6[[#This Row],[Saat]],0,0)</f>
        <v>0</v>
      </c>
      <c r="G14271">
        <f>WEEKDAY(Table6[[#This Row],[Date]])</f>
        <v>6</v>
      </c>
      <c r="H14271" t="str">
        <f>", "&amp;Table6[[#This Row],[Column1]]&amp;","</f>
        <v>, soda, frankfurter, butter, brown bread,</v>
      </c>
    </row>
    <row r="14272" spans="1:8" x14ac:dyDescent="0.25">
      <c r="A14272" s="33">
        <v>1646</v>
      </c>
      <c r="B14272" s="41">
        <v>42244.024487974537</v>
      </c>
      <c r="C14272" s="33" t="s">
        <v>20</v>
      </c>
      <c r="D14272" s="42" t="str" cm="1">
        <f t="array" ref="D14272">_xlfn.TEXTJOIN(", ",TRUE,IF(($A$2:$A$38766=A14272)*($B$2:$B$38766=B14272),$C$2:$C$38766,""))</f>
        <v>soda, frankfurter, butter, brown bread</v>
      </c>
      <c r="E14272">
        <f>HOUR(Table6[[#This Row],[Date]])</f>
        <v>0</v>
      </c>
      <c r="F14272" s="46">
        <f>TIME(Table6[[#This Row],[Saat]],0,0)</f>
        <v>0</v>
      </c>
      <c r="G14272">
        <f>WEEKDAY(Table6[[#This Row],[Date]])</f>
        <v>6</v>
      </c>
      <c r="H14272" t="str">
        <f>", "&amp;Table6[[#This Row],[Column1]]&amp;","</f>
        <v>, soda, frankfurter, butter, brown bread,</v>
      </c>
    </row>
    <row r="14273" spans="1:8" x14ac:dyDescent="0.25">
      <c r="A14273" s="34">
        <v>1412</v>
      </c>
      <c r="B14273" s="43">
        <v>42324.243102962966</v>
      </c>
      <c r="C14273" s="34" t="s">
        <v>16</v>
      </c>
      <c r="D14273" s="44" t="str" cm="1">
        <f t="array" ref="D14273">_xlfn.TEXTJOIN(", ",TRUE,IF(($A$2:$A$38766=A14273)*($B$2:$B$38766=B14273),$C$2:$C$38766,""))</f>
        <v>butter milk, frankfurter, cream cheese , butter</v>
      </c>
      <c r="E14273">
        <f>HOUR(Table6[[#This Row],[Date]])</f>
        <v>5</v>
      </c>
      <c r="F14273" s="46">
        <f>TIME(Table6[[#This Row],[Saat]],0,0)</f>
        <v>0.20833333333333334</v>
      </c>
      <c r="G14273">
        <f>WEEKDAY(Table6[[#This Row],[Date]])</f>
        <v>2</v>
      </c>
      <c r="H14273" t="str">
        <f>", "&amp;Table6[[#This Row],[Column1]]&amp;","</f>
        <v>, butter milk, frankfurter, cream cheese , butter,</v>
      </c>
    </row>
    <row r="14274" spans="1:8" x14ac:dyDescent="0.25">
      <c r="A14274" s="33">
        <v>1412</v>
      </c>
      <c r="B14274" s="41">
        <v>42324.243102962966</v>
      </c>
      <c r="C14274" s="33" t="s">
        <v>10</v>
      </c>
      <c r="D14274" s="42" t="str" cm="1">
        <f t="array" ref="D14274">_xlfn.TEXTJOIN(", ",TRUE,IF(($A$2:$A$38766=A14274)*($B$2:$B$38766=B14274),$C$2:$C$38766,""))</f>
        <v>butter milk, frankfurter, cream cheese , butter</v>
      </c>
      <c r="E14274">
        <f>HOUR(Table6[[#This Row],[Date]])</f>
        <v>5</v>
      </c>
      <c r="F14274" s="46">
        <f>TIME(Table6[[#This Row],[Saat]],0,0)</f>
        <v>0.20833333333333334</v>
      </c>
      <c r="G14274">
        <f>WEEKDAY(Table6[[#This Row],[Date]])</f>
        <v>2</v>
      </c>
      <c r="H14274" t="str">
        <f>", "&amp;Table6[[#This Row],[Column1]]&amp;","</f>
        <v>, butter milk, frankfurter, cream cheese , butter,</v>
      </c>
    </row>
    <row r="14275" spans="1:8" x14ac:dyDescent="0.25">
      <c r="A14275" s="34">
        <v>1412</v>
      </c>
      <c r="B14275" s="43">
        <v>42324.243102962966</v>
      </c>
      <c r="C14275" s="34" t="s">
        <v>42</v>
      </c>
      <c r="D14275" s="44" t="str" cm="1">
        <f t="array" ref="D14275">_xlfn.TEXTJOIN(", ",TRUE,IF(($A$2:$A$38766=A14275)*($B$2:$B$38766=B14275),$C$2:$C$38766,""))</f>
        <v>butter milk, frankfurter, cream cheese , butter</v>
      </c>
      <c r="E14275">
        <f>HOUR(Table6[[#This Row],[Date]])</f>
        <v>5</v>
      </c>
      <c r="F14275" s="46">
        <f>TIME(Table6[[#This Row],[Saat]],0,0)</f>
        <v>0.20833333333333334</v>
      </c>
      <c r="G14275">
        <f>WEEKDAY(Table6[[#This Row],[Date]])</f>
        <v>2</v>
      </c>
      <c r="H14275" t="str">
        <f>", "&amp;Table6[[#This Row],[Column1]]&amp;","</f>
        <v>, butter milk, frankfurter, cream cheese , butter,</v>
      </c>
    </row>
    <row r="14276" spans="1:8" x14ac:dyDescent="0.25">
      <c r="A14276" s="33">
        <v>1412</v>
      </c>
      <c r="B14276" s="41">
        <v>42324.243102962966</v>
      </c>
      <c r="C14276" s="33" t="s">
        <v>12</v>
      </c>
      <c r="D14276" s="42" t="str" cm="1">
        <f t="array" ref="D14276">_xlfn.TEXTJOIN(", ",TRUE,IF(($A$2:$A$38766=A14276)*($B$2:$B$38766=B14276),$C$2:$C$38766,""))</f>
        <v>butter milk, frankfurter, cream cheese , butter</v>
      </c>
      <c r="E14276">
        <f>HOUR(Table6[[#This Row],[Date]])</f>
        <v>5</v>
      </c>
      <c r="F14276" s="46">
        <f>TIME(Table6[[#This Row],[Saat]],0,0)</f>
        <v>0.20833333333333334</v>
      </c>
      <c r="G14276">
        <f>WEEKDAY(Table6[[#This Row],[Date]])</f>
        <v>2</v>
      </c>
      <c r="H14276" t="str">
        <f>", "&amp;Table6[[#This Row],[Column1]]&amp;","</f>
        <v>, butter milk, frankfurter, cream cheese , butter,</v>
      </c>
    </row>
    <row r="14277" spans="1:8" x14ac:dyDescent="0.25">
      <c r="A14277" s="34">
        <v>1892</v>
      </c>
      <c r="B14277" s="43">
        <v>42118.30931675926</v>
      </c>
      <c r="C14277" s="34" t="s">
        <v>39</v>
      </c>
      <c r="D14277" s="44" t="str" cm="1">
        <f t="array" ref="D14277">_xlfn.TEXTJOIN(", ",TRUE,IF(($A$2:$A$38766=A14277)*($B$2:$B$38766=B14277),$C$2:$C$38766,""))</f>
        <v>meat, shopping bags, yogurt, canned beer</v>
      </c>
      <c r="E14277">
        <f>HOUR(Table6[[#This Row],[Date]])</f>
        <v>7</v>
      </c>
      <c r="F14277" s="46">
        <f>TIME(Table6[[#This Row],[Saat]],0,0)</f>
        <v>0.29166666666666669</v>
      </c>
      <c r="G14277">
        <f>WEEKDAY(Table6[[#This Row],[Date]])</f>
        <v>6</v>
      </c>
      <c r="H14277" t="str">
        <f>", "&amp;Table6[[#This Row],[Column1]]&amp;","</f>
        <v>, meat, shopping bags, yogurt, canned beer,</v>
      </c>
    </row>
    <row r="14278" spans="1:8" x14ac:dyDescent="0.25">
      <c r="A14278" s="33">
        <v>1892</v>
      </c>
      <c r="B14278" s="41">
        <v>42118.30931675926</v>
      </c>
      <c r="C14278" s="33" t="s">
        <v>48</v>
      </c>
      <c r="D14278" s="42" t="str" cm="1">
        <f t="array" ref="D14278">_xlfn.TEXTJOIN(", ",TRUE,IF(($A$2:$A$38766=A14278)*($B$2:$B$38766=B14278),$C$2:$C$38766,""))</f>
        <v>meat, shopping bags, yogurt, canned beer</v>
      </c>
      <c r="E14278">
        <f>HOUR(Table6[[#This Row],[Date]])</f>
        <v>7</v>
      </c>
      <c r="F14278" s="46">
        <f>TIME(Table6[[#This Row],[Saat]],0,0)</f>
        <v>0.29166666666666669</v>
      </c>
      <c r="G14278">
        <f>WEEKDAY(Table6[[#This Row],[Date]])</f>
        <v>6</v>
      </c>
      <c r="H14278" t="str">
        <f>", "&amp;Table6[[#This Row],[Column1]]&amp;","</f>
        <v>, meat, shopping bags, yogurt, canned beer,</v>
      </c>
    </row>
    <row r="14279" spans="1:8" x14ac:dyDescent="0.25">
      <c r="A14279" s="34">
        <v>1892</v>
      </c>
      <c r="B14279" s="43">
        <v>42118.30931675926</v>
      </c>
      <c r="C14279" s="34" t="s">
        <v>18</v>
      </c>
      <c r="D14279" s="44" t="str" cm="1">
        <f t="array" ref="D14279">_xlfn.TEXTJOIN(", ",TRUE,IF(($A$2:$A$38766=A14279)*($B$2:$B$38766=B14279),$C$2:$C$38766,""))</f>
        <v>meat, shopping bags, yogurt, canned beer</v>
      </c>
      <c r="E14279">
        <f>HOUR(Table6[[#This Row],[Date]])</f>
        <v>7</v>
      </c>
      <c r="F14279" s="46">
        <f>TIME(Table6[[#This Row],[Saat]],0,0)</f>
        <v>0.29166666666666669</v>
      </c>
      <c r="G14279">
        <f>WEEKDAY(Table6[[#This Row],[Date]])</f>
        <v>6</v>
      </c>
      <c r="H14279" t="str">
        <f>", "&amp;Table6[[#This Row],[Column1]]&amp;","</f>
        <v>, meat, shopping bags, yogurt, canned beer,</v>
      </c>
    </row>
    <row r="14280" spans="1:8" x14ac:dyDescent="0.25">
      <c r="A14280" s="33">
        <v>1892</v>
      </c>
      <c r="B14280" s="41">
        <v>42118.30931675926</v>
      </c>
      <c r="C14280" s="33" t="s">
        <v>24</v>
      </c>
      <c r="D14280" s="42" t="str" cm="1">
        <f t="array" ref="D14280">_xlfn.TEXTJOIN(", ",TRUE,IF(($A$2:$A$38766=A14280)*($B$2:$B$38766=B14280),$C$2:$C$38766,""))</f>
        <v>meat, shopping bags, yogurt, canned beer</v>
      </c>
      <c r="E14280">
        <f>HOUR(Table6[[#This Row],[Date]])</f>
        <v>7</v>
      </c>
      <c r="F14280" s="46">
        <f>TIME(Table6[[#This Row],[Saat]],0,0)</f>
        <v>0.29166666666666669</v>
      </c>
      <c r="G14280">
        <f>WEEKDAY(Table6[[#This Row],[Date]])</f>
        <v>6</v>
      </c>
      <c r="H14280" t="str">
        <f>", "&amp;Table6[[#This Row],[Column1]]&amp;","</f>
        <v>, meat, shopping bags, yogurt, canned beer,</v>
      </c>
    </row>
    <row r="14281" spans="1:8" x14ac:dyDescent="0.25">
      <c r="A14281" s="34">
        <v>2535</v>
      </c>
      <c r="B14281" s="43">
        <v>42288.65431578704</v>
      </c>
      <c r="C14281" s="34" t="s">
        <v>10</v>
      </c>
      <c r="D14281" s="44" t="str" cm="1">
        <f t="array" ref="D14281">_xlfn.TEXTJOIN(", ",TRUE,IF(($A$2:$A$38766=A14281)*($B$2:$B$38766=B14281),$C$2:$C$38766,""))</f>
        <v>frankfurter, meat, canned beer, citrus fruit</v>
      </c>
      <c r="E14281">
        <f>HOUR(Table6[[#This Row],[Date]])</f>
        <v>15</v>
      </c>
      <c r="F14281" s="46">
        <f>TIME(Table6[[#This Row],[Saat]],0,0)</f>
        <v>0.625</v>
      </c>
      <c r="G14281">
        <f>WEEKDAY(Table6[[#This Row],[Date]])</f>
        <v>1</v>
      </c>
      <c r="H14281" t="str">
        <f>", "&amp;Table6[[#This Row],[Column1]]&amp;","</f>
        <v>, frankfurter, meat, canned beer, citrus fruit,</v>
      </c>
    </row>
    <row r="14282" spans="1:8" x14ac:dyDescent="0.25">
      <c r="A14282" s="33">
        <v>2535</v>
      </c>
      <c r="B14282" s="41">
        <v>42288.65431578704</v>
      </c>
      <c r="C14282" s="33" t="s">
        <v>39</v>
      </c>
      <c r="D14282" s="42" t="str" cm="1">
        <f t="array" ref="D14282">_xlfn.TEXTJOIN(", ",TRUE,IF(($A$2:$A$38766=A14282)*($B$2:$B$38766=B14282),$C$2:$C$38766,""))</f>
        <v>frankfurter, meat, canned beer, citrus fruit</v>
      </c>
      <c r="E14282">
        <f>HOUR(Table6[[#This Row],[Date]])</f>
        <v>15</v>
      </c>
      <c r="F14282" s="46">
        <f>TIME(Table6[[#This Row],[Saat]],0,0)</f>
        <v>0.625</v>
      </c>
      <c r="G14282">
        <f>WEEKDAY(Table6[[#This Row],[Date]])</f>
        <v>1</v>
      </c>
      <c r="H14282" t="str">
        <f>", "&amp;Table6[[#This Row],[Column1]]&amp;","</f>
        <v>, frankfurter, meat, canned beer, citrus fruit,</v>
      </c>
    </row>
    <row r="14283" spans="1:8" x14ac:dyDescent="0.25">
      <c r="A14283" s="34">
        <v>2535</v>
      </c>
      <c r="B14283" s="43">
        <v>42288.65431578704</v>
      </c>
      <c r="C14283" s="34" t="s">
        <v>24</v>
      </c>
      <c r="D14283" s="44" t="str" cm="1">
        <f t="array" ref="D14283">_xlfn.TEXTJOIN(", ",TRUE,IF(($A$2:$A$38766=A14283)*($B$2:$B$38766=B14283),$C$2:$C$38766,""))</f>
        <v>frankfurter, meat, canned beer, citrus fruit</v>
      </c>
      <c r="E14283">
        <f>HOUR(Table6[[#This Row],[Date]])</f>
        <v>15</v>
      </c>
      <c r="F14283" s="46">
        <f>TIME(Table6[[#This Row],[Saat]],0,0)</f>
        <v>0.625</v>
      </c>
      <c r="G14283">
        <f>WEEKDAY(Table6[[#This Row],[Date]])</f>
        <v>1</v>
      </c>
      <c r="H14283" t="str">
        <f>", "&amp;Table6[[#This Row],[Column1]]&amp;","</f>
        <v>, frankfurter, meat, canned beer, citrus fruit,</v>
      </c>
    </row>
    <row r="14284" spans="1:8" x14ac:dyDescent="0.25">
      <c r="A14284" s="33">
        <v>2535</v>
      </c>
      <c r="B14284" s="41">
        <v>42288.65431578704</v>
      </c>
      <c r="C14284" s="33" t="s">
        <v>8</v>
      </c>
      <c r="D14284" s="42" t="str" cm="1">
        <f t="array" ref="D14284">_xlfn.TEXTJOIN(", ",TRUE,IF(($A$2:$A$38766=A14284)*($B$2:$B$38766=B14284),$C$2:$C$38766,""))</f>
        <v>frankfurter, meat, canned beer, citrus fruit</v>
      </c>
      <c r="E14284">
        <f>HOUR(Table6[[#This Row],[Date]])</f>
        <v>15</v>
      </c>
      <c r="F14284" s="46">
        <f>TIME(Table6[[#This Row],[Saat]],0,0)</f>
        <v>0.625</v>
      </c>
      <c r="G14284">
        <f>WEEKDAY(Table6[[#This Row],[Date]])</f>
        <v>1</v>
      </c>
      <c r="H14284" t="str">
        <f>", "&amp;Table6[[#This Row],[Column1]]&amp;","</f>
        <v>, frankfurter, meat, canned beer, citrus fruit,</v>
      </c>
    </row>
    <row r="14285" spans="1:8" x14ac:dyDescent="0.25">
      <c r="A14285" s="34">
        <v>4107</v>
      </c>
      <c r="B14285" s="43">
        <v>42323.175277511575</v>
      </c>
      <c r="C14285" s="34" t="s">
        <v>6</v>
      </c>
      <c r="D14285" s="44" t="str" cm="1">
        <f t="array" ref="D14285">_xlfn.TEXTJOIN(", ",TRUE,IF(($A$2:$A$38766=A14285)*($B$2:$B$38766=B14285),$C$2:$C$38766,""))</f>
        <v>tropical fruit, sausage, curd, pork</v>
      </c>
      <c r="E14285">
        <f>HOUR(Table6[[#This Row],[Date]])</f>
        <v>4</v>
      </c>
      <c r="F14285" s="46">
        <f>TIME(Table6[[#This Row],[Saat]],0,0)</f>
        <v>0.16666666666666666</v>
      </c>
      <c r="G14285">
        <f>WEEKDAY(Table6[[#This Row],[Date]])</f>
        <v>1</v>
      </c>
      <c r="H14285" t="str">
        <f>", "&amp;Table6[[#This Row],[Column1]]&amp;","</f>
        <v>, tropical fruit, sausage, curd, pork,</v>
      </c>
    </row>
    <row r="14286" spans="1:8" x14ac:dyDescent="0.25">
      <c r="A14286" s="33">
        <v>4107</v>
      </c>
      <c r="B14286" s="41">
        <v>42323.175277511575</v>
      </c>
      <c r="C14286" s="33" t="s">
        <v>19</v>
      </c>
      <c r="D14286" s="42" t="str" cm="1">
        <f t="array" ref="D14286">_xlfn.TEXTJOIN(", ",TRUE,IF(($A$2:$A$38766=A14286)*($B$2:$B$38766=B14286),$C$2:$C$38766,""))</f>
        <v>tropical fruit, sausage, curd, pork</v>
      </c>
      <c r="E14286">
        <f>HOUR(Table6[[#This Row],[Date]])</f>
        <v>4</v>
      </c>
      <c r="F14286" s="46">
        <f>TIME(Table6[[#This Row],[Saat]],0,0)</f>
        <v>0.16666666666666666</v>
      </c>
      <c r="G14286">
        <f>WEEKDAY(Table6[[#This Row],[Date]])</f>
        <v>1</v>
      </c>
      <c r="H14286" t="str">
        <f>", "&amp;Table6[[#This Row],[Column1]]&amp;","</f>
        <v>, tropical fruit, sausage, curd, pork,</v>
      </c>
    </row>
    <row r="14287" spans="1:8" x14ac:dyDescent="0.25">
      <c r="A14287" s="34">
        <v>4107</v>
      </c>
      <c r="B14287" s="43">
        <v>42323.175277511575</v>
      </c>
      <c r="C14287" s="34" t="s">
        <v>34</v>
      </c>
      <c r="D14287" s="44" t="str" cm="1">
        <f t="array" ref="D14287">_xlfn.TEXTJOIN(", ",TRUE,IF(($A$2:$A$38766=A14287)*($B$2:$B$38766=B14287),$C$2:$C$38766,""))</f>
        <v>tropical fruit, sausage, curd, pork</v>
      </c>
      <c r="E14287">
        <f>HOUR(Table6[[#This Row],[Date]])</f>
        <v>4</v>
      </c>
      <c r="F14287" s="46">
        <f>TIME(Table6[[#This Row],[Saat]],0,0)</f>
        <v>0.16666666666666666</v>
      </c>
      <c r="G14287">
        <f>WEEKDAY(Table6[[#This Row],[Date]])</f>
        <v>1</v>
      </c>
      <c r="H14287" t="str">
        <f>", "&amp;Table6[[#This Row],[Column1]]&amp;","</f>
        <v>, tropical fruit, sausage, curd, pork,</v>
      </c>
    </row>
    <row r="14288" spans="1:8" x14ac:dyDescent="0.25">
      <c r="A14288" s="33">
        <v>4107</v>
      </c>
      <c r="B14288" s="41">
        <v>42323.175277511575</v>
      </c>
      <c r="C14288" s="33" t="s">
        <v>22</v>
      </c>
      <c r="D14288" s="42" t="str" cm="1">
        <f t="array" ref="D14288">_xlfn.TEXTJOIN(", ",TRUE,IF(($A$2:$A$38766=A14288)*($B$2:$B$38766=B14288),$C$2:$C$38766,""))</f>
        <v>tropical fruit, sausage, curd, pork</v>
      </c>
      <c r="E14288">
        <f>HOUR(Table6[[#This Row],[Date]])</f>
        <v>4</v>
      </c>
      <c r="F14288" s="46">
        <f>TIME(Table6[[#This Row],[Saat]],0,0)</f>
        <v>0.16666666666666666</v>
      </c>
      <c r="G14288">
        <f>WEEKDAY(Table6[[#This Row],[Date]])</f>
        <v>1</v>
      </c>
      <c r="H14288" t="str">
        <f>", "&amp;Table6[[#This Row],[Column1]]&amp;","</f>
        <v>, tropical fruit, sausage, curd, pork,</v>
      </c>
    </row>
    <row r="14289" spans="1:8" x14ac:dyDescent="0.25">
      <c r="A14289" s="34">
        <v>1452</v>
      </c>
      <c r="B14289" s="43">
        <v>42092.895121180554</v>
      </c>
      <c r="C14289" s="34" t="s">
        <v>33</v>
      </c>
      <c r="D14289" s="44" t="str" cm="1">
        <f t="array" ref="D14289">_xlfn.TEXTJOIN(", ",TRUE,IF(($A$2:$A$38766=A14289)*($B$2:$B$38766=B14289),$C$2:$C$38766,""))</f>
        <v>newspapers, frozen vegetables, salty snack, curd</v>
      </c>
      <c r="E14289">
        <f>HOUR(Table6[[#This Row],[Date]])</f>
        <v>21</v>
      </c>
      <c r="F14289" s="46">
        <f>TIME(Table6[[#This Row],[Saat]],0,0)</f>
        <v>0.875</v>
      </c>
      <c r="G14289">
        <f>WEEKDAY(Table6[[#This Row],[Date]])</f>
        <v>1</v>
      </c>
      <c r="H14289" t="str">
        <f>", "&amp;Table6[[#This Row],[Column1]]&amp;","</f>
        <v>, newspapers, frozen vegetables, salty snack, curd,</v>
      </c>
    </row>
    <row r="14290" spans="1:8" x14ac:dyDescent="0.25">
      <c r="A14290" s="33">
        <v>1452</v>
      </c>
      <c r="B14290" s="41">
        <v>42092.895121180554</v>
      </c>
      <c r="C14290" s="33" t="s">
        <v>51</v>
      </c>
      <c r="D14290" s="42" t="str" cm="1">
        <f t="array" ref="D14290">_xlfn.TEXTJOIN(", ",TRUE,IF(($A$2:$A$38766=A14290)*($B$2:$B$38766=B14290),$C$2:$C$38766,""))</f>
        <v>newspapers, frozen vegetables, salty snack, curd</v>
      </c>
      <c r="E14290">
        <f>HOUR(Table6[[#This Row],[Date]])</f>
        <v>21</v>
      </c>
      <c r="F14290" s="46">
        <f>TIME(Table6[[#This Row],[Saat]],0,0)</f>
        <v>0.875</v>
      </c>
      <c r="G14290">
        <f>WEEKDAY(Table6[[#This Row],[Date]])</f>
        <v>1</v>
      </c>
      <c r="H14290" t="str">
        <f>", "&amp;Table6[[#This Row],[Column1]]&amp;","</f>
        <v>, newspapers, frozen vegetables, salty snack, curd,</v>
      </c>
    </row>
    <row r="14291" spans="1:8" x14ac:dyDescent="0.25">
      <c r="A14291" s="34">
        <v>1452</v>
      </c>
      <c r="B14291" s="43">
        <v>42092.895121180554</v>
      </c>
      <c r="C14291" s="34" t="s">
        <v>53</v>
      </c>
      <c r="D14291" s="44" t="str" cm="1">
        <f t="array" ref="D14291">_xlfn.TEXTJOIN(", ",TRUE,IF(($A$2:$A$38766=A14291)*($B$2:$B$38766=B14291),$C$2:$C$38766,""))</f>
        <v>newspapers, frozen vegetables, salty snack, curd</v>
      </c>
      <c r="E14291">
        <f>HOUR(Table6[[#This Row],[Date]])</f>
        <v>21</v>
      </c>
      <c r="F14291" s="46">
        <f>TIME(Table6[[#This Row],[Saat]],0,0)</f>
        <v>0.875</v>
      </c>
      <c r="G14291">
        <f>WEEKDAY(Table6[[#This Row],[Date]])</f>
        <v>1</v>
      </c>
      <c r="H14291" t="str">
        <f>", "&amp;Table6[[#This Row],[Column1]]&amp;","</f>
        <v>, newspapers, frozen vegetables, salty snack, curd,</v>
      </c>
    </row>
    <row r="14292" spans="1:8" x14ac:dyDescent="0.25">
      <c r="A14292" s="33">
        <v>1452</v>
      </c>
      <c r="B14292" s="41">
        <v>42092.895121180554</v>
      </c>
      <c r="C14292" s="33" t="s">
        <v>34</v>
      </c>
      <c r="D14292" s="42" t="str" cm="1">
        <f t="array" ref="D14292">_xlfn.TEXTJOIN(", ",TRUE,IF(($A$2:$A$38766=A14292)*($B$2:$B$38766=B14292),$C$2:$C$38766,""))</f>
        <v>newspapers, frozen vegetables, salty snack, curd</v>
      </c>
      <c r="E14292">
        <f>HOUR(Table6[[#This Row],[Date]])</f>
        <v>21</v>
      </c>
      <c r="F14292" s="46">
        <f>TIME(Table6[[#This Row],[Saat]],0,0)</f>
        <v>0.875</v>
      </c>
      <c r="G14292">
        <f>WEEKDAY(Table6[[#This Row],[Date]])</f>
        <v>1</v>
      </c>
      <c r="H14292" t="str">
        <f>", "&amp;Table6[[#This Row],[Column1]]&amp;","</f>
        <v>, newspapers, frozen vegetables, salty snack, curd,</v>
      </c>
    </row>
    <row r="14293" spans="1:8" x14ac:dyDescent="0.25">
      <c r="A14293" s="34">
        <v>4853</v>
      </c>
      <c r="B14293" s="43">
        <v>42264.695067025466</v>
      </c>
      <c r="C14293" s="34" t="s">
        <v>18</v>
      </c>
      <c r="D14293" s="44" t="str" cm="1">
        <f t="array" ref="D14293">_xlfn.TEXTJOIN(", ",TRUE,IF(($A$2:$A$38766=A14293)*($B$2:$B$38766=B14293),$C$2:$C$38766,""))</f>
        <v>yogurt, pip fruit, sliced cheese, frozen vegetables</v>
      </c>
      <c r="E14293">
        <f>HOUR(Table6[[#This Row],[Date]])</f>
        <v>16</v>
      </c>
      <c r="F14293" s="46">
        <f>TIME(Table6[[#This Row],[Saat]],0,0)</f>
        <v>0.66666666666666663</v>
      </c>
      <c r="G14293">
        <f>WEEKDAY(Table6[[#This Row],[Date]])</f>
        <v>5</v>
      </c>
      <c r="H14293" t="str">
        <f>", "&amp;Table6[[#This Row],[Column1]]&amp;","</f>
        <v>, yogurt, pip fruit, sliced cheese, frozen vegetables,</v>
      </c>
    </row>
    <row r="14294" spans="1:8" x14ac:dyDescent="0.25">
      <c r="A14294" s="33">
        <v>4853</v>
      </c>
      <c r="B14294" s="41">
        <v>42264.695067025466</v>
      </c>
      <c r="C14294" s="33" t="s">
        <v>7</v>
      </c>
      <c r="D14294" s="42" t="str" cm="1">
        <f t="array" ref="D14294">_xlfn.TEXTJOIN(", ",TRUE,IF(($A$2:$A$38766=A14294)*($B$2:$B$38766=B14294),$C$2:$C$38766,""))</f>
        <v>yogurt, pip fruit, sliced cheese, frozen vegetables</v>
      </c>
      <c r="E14294">
        <f>HOUR(Table6[[#This Row],[Date]])</f>
        <v>16</v>
      </c>
      <c r="F14294" s="46">
        <f>TIME(Table6[[#This Row],[Saat]],0,0)</f>
        <v>0.66666666666666663</v>
      </c>
      <c r="G14294">
        <f>WEEKDAY(Table6[[#This Row],[Date]])</f>
        <v>5</v>
      </c>
      <c r="H14294" t="str">
        <f>", "&amp;Table6[[#This Row],[Column1]]&amp;","</f>
        <v>, yogurt, pip fruit, sliced cheese, frozen vegetables,</v>
      </c>
    </row>
    <row r="14295" spans="1:8" x14ac:dyDescent="0.25">
      <c r="A14295" s="34">
        <v>4853</v>
      </c>
      <c r="B14295" s="43">
        <v>42264.695067025466</v>
      </c>
      <c r="C14295" s="34" t="s">
        <v>52</v>
      </c>
      <c r="D14295" s="44" t="str" cm="1">
        <f t="array" ref="D14295">_xlfn.TEXTJOIN(", ",TRUE,IF(($A$2:$A$38766=A14295)*($B$2:$B$38766=B14295),$C$2:$C$38766,""))</f>
        <v>yogurt, pip fruit, sliced cheese, frozen vegetables</v>
      </c>
      <c r="E14295">
        <f>HOUR(Table6[[#This Row],[Date]])</f>
        <v>16</v>
      </c>
      <c r="F14295" s="46">
        <f>TIME(Table6[[#This Row],[Saat]],0,0)</f>
        <v>0.66666666666666663</v>
      </c>
      <c r="G14295">
        <f>WEEKDAY(Table6[[#This Row],[Date]])</f>
        <v>5</v>
      </c>
      <c r="H14295" t="str">
        <f>", "&amp;Table6[[#This Row],[Column1]]&amp;","</f>
        <v>, yogurt, pip fruit, sliced cheese, frozen vegetables,</v>
      </c>
    </row>
    <row r="14296" spans="1:8" x14ac:dyDescent="0.25">
      <c r="A14296" s="33">
        <v>4853</v>
      </c>
      <c r="B14296" s="41">
        <v>42264.695067025466</v>
      </c>
      <c r="C14296" s="33" t="s">
        <v>51</v>
      </c>
      <c r="D14296" s="42" t="str" cm="1">
        <f t="array" ref="D14296">_xlfn.TEXTJOIN(", ",TRUE,IF(($A$2:$A$38766=A14296)*($B$2:$B$38766=B14296),$C$2:$C$38766,""))</f>
        <v>yogurt, pip fruit, sliced cheese, frozen vegetables</v>
      </c>
      <c r="E14296">
        <f>HOUR(Table6[[#This Row],[Date]])</f>
        <v>16</v>
      </c>
      <c r="F14296" s="46">
        <f>TIME(Table6[[#This Row],[Saat]],0,0)</f>
        <v>0.66666666666666663</v>
      </c>
      <c r="G14296">
        <f>WEEKDAY(Table6[[#This Row],[Date]])</f>
        <v>5</v>
      </c>
      <c r="H14296" t="str">
        <f>", "&amp;Table6[[#This Row],[Column1]]&amp;","</f>
        <v>, yogurt, pip fruit, sliced cheese, frozen vegetables,</v>
      </c>
    </row>
    <row r="14297" spans="1:8" x14ac:dyDescent="0.25">
      <c r="A14297" s="34">
        <v>2196</v>
      </c>
      <c r="B14297" s="43">
        <v>42239.076153437498</v>
      </c>
      <c r="C14297" s="34" t="s">
        <v>53</v>
      </c>
      <c r="D14297" s="44" t="str" cm="1">
        <f t="array" ref="D14297">_xlfn.TEXTJOIN(", ",TRUE,IF(($A$2:$A$38766=A14297)*($B$2:$B$38766=B14297),$C$2:$C$38766,""))</f>
        <v>salty snack, tropical fruit, canned beer, bottled water</v>
      </c>
      <c r="E14297">
        <f>HOUR(Table6[[#This Row],[Date]])</f>
        <v>1</v>
      </c>
      <c r="F14297" s="46">
        <f>TIME(Table6[[#This Row],[Saat]],0,0)</f>
        <v>4.1666666666666664E-2</v>
      </c>
      <c r="G14297">
        <f>WEEKDAY(Table6[[#This Row],[Date]])</f>
        <v>1</v>
      </c>
      <c r="H14297" t="str">
        <f>", "&amp;Table6[[#This Row],[Column1]]&amp;","</f>
        <v>, salty snack, tropical fruit, canned beer, bottled water,</v>
      </c>
    </row>
    <row r="14298" spans="1:8" x14ac:dyDescent="0.25">
      <c r="A14298" s="33">
        <v>2196</v>
      </c>
      <c r="B14298" s="41">
        <v>42239.076153437498</v>
      </c>
      <c r="C14298" s="33" t="s">
        <v>6</v>
      </c>
      <c r="D14298" s="42" t="str" cm="1">
        <f t="array" ref="D14298">_xlfn.TEXTJOIN(", ",TRUE,IF(($A$2:$A$38766=A14298)*($B$2:$B$38766=B14298),$C$2:$C$38766,""))</f>
        <v>salty snack, tropical fruit, canned beer, bottled water</v>
      </c>
      <c r="E14298">
        <f>HOUR(Table6[[#This Row],[Date]])</f>
        <v>1</v>
      </c>
      <c r="F14298" s="46">
        <f>TIME(Table6[[#This Row],[Saat]],0,0)</f>
        <v>4.1666666666666664E-2</v>
      </c>
      <c r="G14298">
        <f>WEEKDAY(Table6[[#This Row],[Date]])</f>
        <v>1</v>
      </c>
      <c r="H14298" t="str">
        <f>", "&amp;Table6[[#This Row],[Column1]]&amp;","</f>
        <v>, salty snack, tropical fruit, canned beer, bottled water,</v>
      </c>
    </row>
    <row r="14299" spans="1:8" x14ac:dyDescent="0.25">
      <c r="A14299" s="34">
        <v>2196</v>
      </c>
      <c r="B14299" s="43">
        <v>42239.076153437498</v>
      </c>
      <c r="C14299" s="34" t="s">
        <v>24</v>
      </c>
      <c r="D14299" s="44" t="str" cm="1">
        <f t="array" ref="D14299">_xlfn.TEXTJOIN(", ",TRUE,IF(($A$2:$A$38766=A14299)*($B$2:$B$38766=B14299),$C$2:$C$38766,""))</f>
        <v>salty snack, tropical fruit, canned beer, bottled water</v>
      </c>
      <c r="E14299">
        <f>HOUR(Table6[[#This Row],[Date]])</f>
        <v>1</v>
      </c>
      <c r="F14299" s="46">
        <f>TIME(Table6[[#This Row],[Saat]],0,0)</f>
        <v>4.1666666666666664E-2</v>
      </c>
      <c r="G14299">
        <f>WEEKDAY(Table6[[#This Row],[Date]])</f>
        <v>1</v>
      </c>
      <c r="H14299" t="str">
        <f>", "&amp;Table6[[#This Row],[Column1]]&amp;","</f>
        <v>, salty snack, tropical fruit, canned beer, bottled water,</v>
      </c>
    </row>
    <row r="14300" spans="1:8" x14ac:dyDescent="0.25">
      <c r="A14300" s="33">
        <v>2196</v>
      </c>
      <c r="B14300" s="41">
        <v>42239.076153437498</v>
      </c>
      <c r="C14300" s="33" t="s">
        <v>17</v>
      </c>
      <c r="D14300" s="42" t="str" cm="1">
        <f t="array" ref="D14300">_xlfn.TEXTJOIN(", ",TRUE,IF(($A$2:$A$38766=A14300)*($B$2:$B$38766=B14300),$C$2:$C$38766,""))</f>
        <v>salty snack, tropical fruit, canned beer, bottled water</v>
      </c>
      <c r="E14300">
        <f>HOUR(Table6[[#This Row],[Date]])</f>
        <v>1</v>
      </c>
      <c r="F14300" s="46">
        <f>TIME(Table6[[#This Row],[Saat]],0,0)</f>
        <v>4.1666666666666664E-2</v>
      </c>
      <c r="G14300">
        <f>WEEKDAY(Table6[[#This Row],[Date]])</f>
        <v>1</v>
      </c>
      <c r="H14300" t="str">
        <f>", "&amp;Table6[[#This Row],[Column1]]&amp;","</f>
        <v>, salty snack, tropical fruit, canned beer, bottled water,</v>
      </c>
    </row>
    <row r="14301" spans="1:8" x14ac:dyDescent="0.25">
      <c r="A14301" s="34">
        <v>1026</v>
      </c>
      <c r="B14301" s="43">
        <v>42152.973560844905</v>
      </c>
      <c r="C14301" s="34" t="s">
        <v>7</v>
      </c>
      <c r="D14301" s="44" t="str" cm="1">
        <f t="array" ref="D14301">_xlfn.TEXTJOIN(", ",TRUE,IF(($A$2:$A$38766=A14301)*($B$2:$B$38766=B14301),$C$2:$C$38766,""))</f>
        <v>pip fruit, whipped/sour cream, newspapers, canned beer</v>
      </c>
      <c r="E14301">
        <f>HOUR(Table6[[#This Row],[Date]])</f>
        <v>23</v>
      </c>
      <c r="F14301" s="46">
        <f>TIME(Table6[[#This Row],[Saat]],0,0)</f>
        <v>0.95833333333333337</v>
      </c>
      <c r="G14301">
        <f>WEEKDAY(Table6[[#This Row],[Date]])</f>
        <v>5</v>
      </c>
      <c r="H14301" t="str">
        <f>", "&amp;Table6[[#This Row],[Column1]]&amp;","</f>
        <v>, pip fruit, whipped/sour cream, newspapers, canned beer,</v>
      </c>
    </row>
    <row r="14302" spans="1:8" x14ac:dyDescent="0.25">
      <c r="A14302" s="33">
        <v>1026</v>
      </c>
      <c r="B14302" s="41">
        <v>42152.973560844905</v>
      </c>
      <c r="C14302" s="33" t="s">
        <v>50</v>
      </c>
      <c r="D14302" s="42" t="str" cm="1">
        <f t="array" ref="D14302">_xlfn.TEXTJOIN(", ",TRUE,IF(($A$2:$A$38766=A14302)*($B$2:$B$38766=B14302),$C$2:$C$38766,""))</f>
        <v>pip fruit, whipped/sour cream, newspapers, canned beer</v>
      </c>
      <c r="E14302">
        <f>HOUR(Table6[[#This Row],[Date]])</f>
        <v>23</v>
      </c>
      <c r="F14302" s="46">
        <f>TIME(Table6[[#This Row],[Saat]],0,0)</f>
        <v>0.95833333333333337</v>
      </c>
      <c r="G14302">
        <f>WEEKDAY(Table6[[#This Row],[Date]])</f>
        <v>5</v>
      </c>
      <c r="H14302" t="str">
        <f>", "&amp;Table6[[#This Row],[Column1]]&amp;","</f>
        <v>, pip fruit, whipped/sour cream, newspapers, canned beer,</v>
      </c>
    </row>
    <row r="14303" spans="1:8" x14ac:dyDescent="0.25">
      <c r="A14303" s="34">
        <v>1026</v>
      </c>
      <c r="B14303" s="43">
        <v>42152.973560844905</v>
      </c>
      <c r="C14303" s="34" t="s">
        <v>33</v>
      </c>
      <c r="D14303" s="44" t="str" cm="1">
        <f t="array" ref="D14303">_xlfn.TEXTJOIN(", ",TRUE,IF(($A$2:$A$38766=A14303)*($B$2:$B$38766=B14303),$C$2:$C$38766,""))</f>
        <v>pip fruit, whipped/sour cream, newspapers, canned beer</v>
      </c>
      <c r="E14303">
        <f>HOUR(Table6[[#This Row],[Date]])</f>
        <v>23</v>
      </c>
      <c r="F14303" s="46">
        <f>TIME(Table6[[#This Row],[Saat]],0,0)</f>
        <v>0.95833333333333337</v>
      </c>
      <c r="G14303">
        <f>WEEKDAY(Table6[[#This Row],[Date]])</f>
        <v>5</v>
      </c>
      <c r="H14303" t="str">
        <f>", "&amp;Table6[[#This Row],[Column1]]&amp;","</f>
        <v>, pip fruit, whipped/sour cream, newspapers, canned beer,</v>
      </c>
    </row>
    <row r="14304" spans="1:8" x14ac:dyDescent="0.25">
      <c r="A14304" s="33">
        <v>1026</v>
      </c>
      <c r="B14304" s="41">
        <v>42152.973560844905</v>
      </c>
      <c r="C14304" s="33" t="s">
        <v>24</v>
      </c>
      <c r="D14304" s="42" t="str" cm="1">
        <f t="array" ref="D14304">_xlfn.TEXTJOIN(", ",TRUE,IF(($A$2:$A$38766=A14304)*($B$2:$B$38766=B14304),$C$2:$C$38766,""))</f>
        <v>pip fruit, whipped/sour cream, newspapers, canned beer</v>
      </c>
      <c r="E14304">
        <f>HOUR(Table6[[#This Row],[Date]])</f>
        <v>23</v>
      </c>
      <c r="F14304" s="46">
        <f>TIME(Table6[[#This Row],[Saat]],0,0)</f>
        <v>0.95833333333333337</v>
      </c>
      <c r="G14304">
        <f>WEEKDAY(Table6[[#This Row],[Date]])</f>
        <v>5</v>
      </c>
      <c r="H14304" t="str">
        <f>", "&amp;Table6[[#This Row],[Column1]]&amp;","</f>
        <v>, pip fruit, whipped/sour cream, newspapers, canned beer,</v>
      </c>
    </row>
    <row r="14305" spans="1:8" x14ac:dyDescent="0.25">
      <c r="A14305" s="34">
        <v>3879</v>
      </c>
      <c r="B14305" s="43">
        <v>42075.851744525462</v>
      </c>
      <c r="C14305" s="34" t="s">
        <v>21</v>
      </c>
      <c r="D14305" s="44" t="str" cm="1">
        <f t="array" ref="D14305">_xlfn.TEXTJOIN(", ",TRUE,IF(($A$2:$A$38766=A14305)*($B$2:$B$38766=B14305),$C$2:$C$38766,""))</f>
        <v>hamburger meat, tropical fruit, whipped/sour cream, dessert</v>
      </c>
      <c r="E14305">
        <f>HOUR(Table6[[#This Row],[Date]])</f>
        <v>20</v>
      </c>
      <c r="F14305" s="46">
        <f>TIME(Table6[[#This Row],[Saat]],0,0)</f>
        <v>0.83333333333333337</v>
      </c>
      <c r="G14305">
        <f>WEEKDAY(Table6[[#This Row],[Date]])</f>
        <v>5</v>
      </c>
      <c r="H14305" t="str">
        <f>", "&amp;Table6[[#This Row],[Column1]]&amp;","</f>
        <v>, hamburger meat, tropical fruit, whipped/sour cream, dessert,</v>
      </c>
    </row>
    <row r="14306" spans="1:8" x14ac:dyDescent="0.25">
      <c r="A14306" s="33">
        <v>3879</v>
      </c>
      <c r="B14306" s="41">
        <v>42075.851744525462</v>
      </c>
      <c r="C14306" s="33" t="s">
        <v>6</v>
      </c>
      <c r="D14306" s="42" t="str" cm="1">
        <f t="array" ref="D14306">_xlfn.TEXTJOIN(", ",TRUE,IF(($A$2:$A$38766=A14306)*($B$2:$B$38766=B14306),$C$2:$C$38766,""))</f>
        <v>hamburger meat, tropical fruit, whipped/sour cream, dessert</v>
      </c>
      <c r="E14306">
        <f>HOUR(Table6[[#This Row],[Date]])</f>
        <v>20</v>
      </c>
      <c r="F14306" s="46">
        <f>TIME(Table6[[#This Row],[Saat]],0,0)</f>
        <v>0.83333333333333337</v>
      </c>
      <c r="G14306">
        <f>WEEKDAY(Table6[[#This Row],[Date]])</f>
        <v>5</v>
      </c>
      <c r="H14306" t="str">
        <f>", "&amp;Table6[[#This Row],[Column1]]&amp;","</f>
        <v>, hamburger meat, tropical fruit, whipped/sour cream, dessert,</v>
      </c>
    </row>
    <row r="14307" spans="1:8" x14ac:dyDescent="0.25">
      <c r="A14307" s="34">
        <v>3879</v>
      </c>
      <c r="B14307" s="43">
        <v>42075.851744525462</v>
      </c>
      <c r="C14307" s="34" t="s">
        <v>50</v>
      </c>
      <c r="D14307" s="44" t="str" cm="1">
        <f t="array" ref="D14307">_xlfn.TEXTJOIN(", ",TRUE,IF(($A$2:$A$38766=A14307)*($B$2:$B$38766=B14307),$C$2:$C$38766,""))</f>
        <v>hamburger meat, tropical fruit, whipped/sour cream, dessert</v>
      </c>
      <c r="E14307">
        <f>HOUR(Table6[[#This Row],[Date]])</f>
        <v>20</v>
      </c>
      <c r="F14307" s="46">
        <f>TIME(Table6[[#This Row],[Saat]],0,0)</f>
        <v>0.83333333333333337</v>
      </c>
      <c r="G14307">
        <f>WEEKDAY(Table6[[#This Row],[Date]])</f>
        <v>5</v>
      </c>
      <c r="H14307" t="str">
        <f>", "&amp;Table6[[#This Row],[Column1]]&amp;","</f>
        <v>, hamburger meat, tropical fruit, whipped/sour cream, dessert,</v>
      </c>
    </row>
    <row r="14308" spans="1:8" x14ac:dyDescent="0.25">
      <c r="A14308" s="33">
        <v>3879</v>
      </c>
      <c r="B14308" s="41">
        <v>42075.851744525462</v>
      </c>
      <c r="C14308" s="33" t="s">
        <v>37</v>
      </c>
      <c r="D14308" s="42" t="str" cm="1">
        <f t="array" ref="D14308">_xlfn.TEXTJOIN(", ",TRUE,IF(($A$2:$A$38766=A14308)*($B$2:$B$38766=B14308),$C$2:$C$38766,""))</f>
        <v>hamburger meat, tropical fruit, whipped/sour cream, dessert</v>
      </c>
      <c r="E14308">
        <f>HOUR(Table6[[#This Row],[Date]])</f>
        <v>20</v>
      </c>
      <c r="F14308" s="46">
        <f>TIME(Table6[[#This Row],[Saat]],0,0)</f>
        <v>0.83333333333333337</v>
      </c>
      <c r="G14308">
        <f>WEEKDAY(Table6[[#This Row],[Date]])</f>
        <v>5</v>
      </c>
      <c r="H14308" t="str">
        <f>", "&amp;Table6[[#This Row],[Column1]]&amp;","</f>
        <v>, hamburger meat, tropical fruit, whipped/sour cream, dessert,</v>
      </c>
    </row>
    <row r="14309" spans="1:8" x14ac:dyDescent="0.25">
      <c r="A14309" s="34">
        <v>4967</v>
      </c>
      <c r="B14309" s="43">
        <v>42270.168912384259</v>
      </c>
      <c r="C14309" s="34" t="s">
        <v>7</v>
      </c>
      <c r="D14309" s="44" t="str" cm="1">
        <f t="array" ref="D14309">_xlfn.TEXTJOIN(", ",TRUE,IF(($A$2:$A$38766=A14309)*($B$2:$B$38766=B14309),$C$2:$C$38766,""))</f>
        <v>pip fruit, frankfurter, canned beer, napkins</v>
      </c>
      <c r="E14309">
        <f>HOUR(Table6[[#This Row],[Date]])</f>
        <v>4</v>
      </c>
      <c r="F14309" s="46">
        <f>TIME(Table6[[#This Row],[Saat]],0,0)</f>
        <v>0.16666666666666666</v>
      </c>
      <c r="G14309">
        <f>WEEKDAY(Table6[[#This Row],[Date]])</f>
        <v>4</v>
      </c>
      <c r="H14309" t="str">
        <f>", "&amp;Table6[[#This Row],[Column1]]&amp;","</f>
        <v>, pip fruit, frankfurter, canned beer, napkins,</v>
      </c>
    </row>
    <row r="14310" spans="1:8" x14ac:dyDescent="0.25">
      <c r="A14310" s="33">
        <v>4967</v>
      </c>
      <c r="B14310" s="41">
        <v>42270.168912384259</v>
      </c>
      <c r="C14310" s="33" t="s">
        <v>10</v>
      </c>
      <c r="D14310" s="42" t="str" cm="1">
        <f t="array" ref="D14310">_xlfn.TEXTJOIN(", ",TRUE,IF(($A$2:$A$38766=A14310)*($B$2:$B$38766=B14310),$C$2:$C$38766,""))</f>
        <v>pip fruit, frankfurter, canned beer, napkins</v>
      </c>
      <c r="E14310">
        <f>HOUR(Table6[[#This Row],[Date]])</f>
        <v>4</v>
      </c>
      <c r="F14310" s="46">
        <f>TIME(Table6[[#This Row],[Saat]],0,0)</f>
        <v>0.16666666666666666</v>
      </c>
      <c r="G14310">
        <f>WEEKDAY(Table6[[#This Row],[Date]])</f>
        <v>4</v>
      </c>
      <c r="H14310" t="str">
        <f>", "&amp;Table6[[#This Row],[Column1]]&amp;","</f>
        <v>, pip fruit, frankfurter, canned beer, napkins,</v>
      </c>
    </row>
    <row r="14311" spans="1:8" x14ac:dyDescent="0.25">
      <c r="A14311" s="34">
        <v>4967</v>
      </c>
      <c r="B14311" s="43">
        <v>42270.168912384259</v>
      </c>
      <c r="C14311" s="34" t="s">
        <v>24</v>
      </c>
      <c r="D14311" s="44" t="str" cm="1">
        <f t="array" ref="D14311">_xlfn.TEXTJOIN(", ",TRUE,IF(($A$2:$A$38766=A14311)*($B$2:$B$38766=B14311),$C$2:$C$38766,""))</f>
        <v>pip fruit, frankfurter, canned beer, napkins</v>
      </c>
      <c r="E14311">
        <f>HOUR(Table6[[#This Row],[Date]])</f>
        <v>4</v>
      </c>
      <c r="F14311" s="46">
        <f>TIME(Table6[[#This Row],[Saat]],0,0)</f>
        <v>0.16666666666666666</v>
      </c>
      <c r="G14311">
        <f>WEEKDAY(Table6[[#This Row],[Date]])</f>
        <v>4</v>
      </c>
      <c r="H14311" t="str">
        <f>", "&amp;Table6[[#This Row],[Column1]]&amp;","</f>
        <v>, pip fruit, frankfurter, canned beer, napkins,</v>
      </c>
    </row>
    <row r="14312" spans="1:8" x14ac:dyDescent="0.25">
      <c r="A14312" s="33">
        <v>4967</v>
      </c>
      <c r="B14312" s="41">
        <v>42270.168912384259</v>
      </c>
      <c r="C14312" s="33" t="s">
        <v>55</v>
      </c>
      <c r="D14312" s="42" t="str" cm="1">
        <f t="array" ref="D14312">_xlfn.TEXTJOIN(", ",TRUE,IF(($A$2:$A$38766=A14312)*($B$2:$B$38766=B14312),$C$2:$C$38766,""))</f>
        <v>pip fruit, frankfurter, canned beer, napkins</v>
      </c>
      <c r="E14312">
        <f>HOUR(Table6[[#This Row],[Date]])</f>
        <v>4</v>
      </c>
      <c r="F14312" s="46">
        <f>TIME(Table6[[#This Row],[Saat]],0,0)</f>
        <v>0.16666666666666666</v>
      </c>
      <c r="G14312">
        <f>WEEKDAY(Table6[[#This Row],[Date]])</f>
        <v>4</v>
      </c>
      <c r="H14312" t="str">
        <f>", "&amp;Table6[[#This Row],[Column1]]&amp;","</f>
        <v>, pip fruit, frankfurter, canned beer, napkins,</v>
      </c>
    </row>
    <row r="14313" spans="1:8" x14ac:dyDescent="0.25">
      <c r="A14313" s="34">
        <v>3408</v>
      </c>
      <c r="B14313" s="43">
        <v>42135.505281296297</v>
      </c>
      <c r="C14313" s="34" t="s">
        <v>36</v>
      </c>
      <c r="D14313" s="44" t="str" cm="1">
        <f t="array" ref="D14313">_xlfn.TEXTJOIN(", ",TRUE,IF(($A$2:$A$38766=A14313)*($B$2:$B$38766=B14313),$C$2:$C$38766,""))</f>
        <v>bottled beer, bottled water, dessert, whipped/sour cream</v>
      </c>
      <c r="E14313">
        <f>HOUR(Table6[[#This Row],[Date]])</f>
        <v>12</v>
      </c>
      <c r="F14313" s="46">
        <f>TIME(Table6[[#This Row],[Saat]],0,0)</f>
        <v>0.5</v>
      </c>
      <c r="G14313">
        <f>WEEKDAY(Table6[[#This Row],[Date]])</f>
        <v>2</v>
      </c>
      <c r="H14313" t="str">
        <f>", "&amp;Table6[[#This Row],[Column1]]&amp;","</f>
        <v>, bottled beer, bottled water, dessert, whipped/sour cream,</v>
      </c>
    </row>
    <row r="14314" spans="1:8" x14ac:dyDescent="0.25">
      <c r="A14314" s="33">
        <v>3408</v>
      </c>
      <c r="B14314" s="41">
        <v>42135.505281296297</v>
      </c>
      <c r="C14314" s="33" t="s">
        <v>17</v>
      </c>
      <c r="D14314" s="42" t="str" cm="1">
        <f t="array" ref="D14314">_xlfn.TEXTJOIN(", ",TRUE,IF(($A$2:$A$38766=A14314)*($B$2:$B$38766=B14314),$C$2:$C$38766,""))</f>
        <v>bottled beer, bottled water, dessert, whipped/sour cream</v>
      </c>
      <c r="E14314">
        <f>HOUR(Table6[[#This Row],[Date]])</f>
        <v>12</v>
      </c>
      <c r="F14314" s="46">
        <f>TIME(Table6[[#This Row],[Saat]],0,0)</f>
        <v>0.5</v>
      </c>
      <c r="G14314">
        <f>WEEKDAY(Table6[[#This Row],[Date]])</f>
        <v>2</v>
      </c>
      <c r="H14314" t="str">
        <f>", "&amp;Table6[[#This Row],[Column1]]&amp;","</f>
        <v>, bottled beer, bottled water, dessert, whipped/sour cream,</v>
      </c>
    </row>
    <row r="14315" spans="1:8" x14ac:dyDescent="0.25">
      <c r="A14315" s="34">
        <v>3408</v>
      </c>
      <c r="B14315" s="43">
        <v>42135.505281296297</v>
      </c>
      <c r="C14315" s="34" t="s">
        <v>37</v>
      </c>
      <c r="D14315" s="44" t="str" cm="1">
        <f t="array" ref="D14315">_xlfn.TEXTJOIN(", ",TRUE,IF(($A$2:$A$38766=A14315)*($B$2:$B$38766=B14315),$C$2:$C$38766,""))</f>
        <v>bottled beer, bottled water, dessert, whipped/sour cream</v>
      </c>
      <c r="E14315">
        <f>HOUR(Table6[[#This Row],[Date]])</f>
        <v>12</v>
      </c>
      <c r="F14315" s="46">
        <f>TIME(Table6[[#This Row],[Saat]],0,0)</f>
        <v>0.5</v>
      </c>
      <c r="G14315">
        <f>WEEKDAY(Table6[[#This Row],[Date]])</f>
        <v>2</v>
      </c>
      <c r="H14315" t="str">
        <f>", "&amp;Table6[[#This Row],[Column1]]&amp;","</f>
        <v>, bottled beer, bottled water, dessert, whipped/sour cream,</v>
      </c>
    </row>
    <row r="14316" spans="1:8" x14ac:dyDescent="0.25">
      <c r="A14316" s="33">
        <v>3408</v>
      </c>
      <c r="B14316" s="41">
        <v>42135.505281296297</v>
      </c>
      <c r="C14316" s="33" t="s">
        <v>50</v>
      </c>
      <c r="D14316" s="42" t="str" cm="1">
        <f t="array" ref="D14316">_xlfn.TEXTJOIN(", ",TRUE,IF(($A$2:$A$38766=A14316)*($B$2:$B$38766=B14316),$C$2:$C$38766,""))</f>
        <v>bottled beer, bottled water, dessert, whipped/sour cream</v>
      </c>
      <c r="E14316">
        <f>HOUR(Table6[[#This Row],[Date]])</f>
        <v>12</v>
      </c>
      <c r="F14316" s="46">
        <f>TIME(Table6[[#This Row],[Saat]],0,0)</f>
        <v>0.5</v>
      </c>
      <c r="G14316">
        <f>WEEKDAY(Table6[[#This Row],[Date]])</f>
        <v>2</v>
      </c>
      <c r="H14316" t="str">
        <f>", "&amp;Table6[[#This Row],[Column1]]&amp;","</f>
        <v>, bottled beer, bottled water, dessert, whipped/sour cream,</v>
      </c>
    </row>
    <row r="14317" spans="1:8" x14ac:dyDescent="0.25">
      <c r="A14317" s="34">
        <v>3732</v>
      </c>
      <c r="B14317" s="43">
        <v>42030.733357453704</v>
      </c>
      <c r="C14317" s="34" t="s">
        <v>7</v>
      </c>
      <c r="D14317" s="44" t="str" cm="1">
        <f t="array" ref="D14317">_xlfn.TEXTJOIN(", ",TRUE,IF(($A$2:$A$38766=A14317)*($B$2:$B$38766=B14317),$C$2:$C$38766,""))</f>
        <v>pip fruit, berries, bottled beer, canned beer</v>
      </c>
      <c r="E14317">
        <f>HOUR(Table6[[#This Row],[Date]])</f>
        <v>17</v>
      </c>
      <c r="F14317" s="46">
        <f>TIME(Table6[[#This Row],[Saat]],0,0)</f>
        <v>0.70833333333333337</v>
      </c>
      <c r="G14317">
        <f>WEEKDAY(Table6[[#This Row],[Date]])</f>
        <v>2</v>
      </c>
      <c r="H14317" t="str">
        <f>", "&amp;Table6[[#This Row],[Column1]]&amp;","</f>
        <v>, pip fruit, berries, bottled beer, canned beer,</v>
      </c>
    </row>
    <row r="14318" spans="1:8" x14ac:dyDescent="0.25">
      <c r="A14318" s="33">
        <v>3732</v>
      </c>
      <c r="B14318" s="41">
        <v>42030.733357453704</v>
      </c>
      <c r="C14318" s="33" t="s">
        <v>25</v>
      </c>
      <c r="D14318" s="42" t="str" cm="1">
        <f t="array" ref="D14318">_xlfn.TEXTJOIN(", ",TRUE,IF(($A$2:$A$38766=A14318)*($B$2:$B$38766=B14318),$C$2:$C$38766,""))</f>
        <v>pip fruit, berries, bottled beer, canned beer</v>
      </c>
      <c r="E14318">
        <f>HOUR(Table6[[#This Row],[Date]])</f>
        <v>17</v>
      </c>
      <c r="F14318" s="46">
        <f>TIME(Table6[[#This Row],[Saat]],0,0)</f>
        <v>0.70833333333333337</v>
      </c>
      <c r="G14318">
        <f>WEEKDAY(Table6[[#This Row],[Date]])</f>
        <v>2</v>
      </c>
      <c r="H14318" t="str">
        <f>", "&amp;Table6[[#This Row],[Column1]]&amp;","</f>
        <v>, pip fruit, berries, bottled beer, canned beer,</v>
      </c>
    </row>
    <row r="14319" spans="1:8" x14ac:dyDescent="0.25">
      <c r="A14319" s="34">
        <v>3732</v>
      </c>
      <c r="B14319" s="43">
        <v>42030.733357453704</v>
      </c>
      <c r="C14319" s="34" t="s">
        <v>36</v>
      </c>
      <c r="D14319" s="44" t="str" cm="1">
        <f t="array" ref="D14319">_xlfn.TEXTJOIN(", ",TRUE,IF(($A$2:$A$38766=A14319)*($B$2:$B$38766=B14319),$C$2:$C$38766,""))</f>
        <v>pip fruit, berries, bottled beer, canned beer</v>
      </c>
      <c r="E14319">
        <f>HOUR(Table6[[#This Row],[Date]])</f>
        <v>17</v>
      </c>
      <c r="F14319" s="46">
        <f>TIME(Table6[[#This Row],[Saat]],0,0)</f>
        <v>0.70833333333333337</v>
      </c>
      <c r="G14319">
        <f>WEEKDAY(Table6[[#This Row],[Date]])</f>
        <v>2</v>
      </c>
      <c r="H14319" t="str">
        <f>", "&amp;Table6[[#This Row],[Column1]]&amp;","</f>
        <v>, pip fruit, berries, bottled beer, canned beer,</v>
      </c>
    </row>
    <row r="14320" spans="1:8" x14ac:dyDescent="0.25">
      <c r="A14320" s="33">
        <v>3732</v>
      </c>
      <c r="B14320" s="41">
        <v>42030.733357453704</v>
      </c>
      <c r="C14320" s="33" t="s">
        <v>24</v>
      </c>
      <c r="D14320" s="42" t="str" cm="1">
        <f t="array" ref="D14320">_xlfn.TEXTJOIN(", ",TRUE,IF(($A$2:$A$38766=A14320)*($B$2:$B$38766=B14320),$C$2:$C$38766,""))</f>
        <v>pip fruit, berries, bottled beer, canned beer</v>
      </c>
      <c r="E14320">
        <f>HOUR(Table6[[#This Row],[Date]])</f>
        <v>17</v>
      </c>
      <c r="F14320" s="46">
        <f>TIME(Table6[[#This Row],[Saat]],0,0)</f>
        <v>0.70833333333333337</v>
      </c>
      <c r="G14320">
        <f>WEEKDAY(Table6[[#This Row],[Date]])</f>
        <v>2</v>
      </c>
      <c r="H14320" t="str">
        <f>", "&amp;Table6[[#This Row],[Column1]]&amp;","</f>
        <v>, pip fruit, berries, bottled beer, canned beer,</v>
      </c>
    </row>
    <row r="14321" spans="1:8" x14ac:dyDescent="0.25">
      <c r="A14321" s="34">
        <v>1040</v>
      </c>
      <c r="B14321" s="43">
        <v>42334.429775335651</v>
      </c>
      <c r="C14321" s="34" t="s">
        <v>6</v>
      </c>
      <c r="D14321" s="44" t="str" cm="1">
        <f t="array" ref="D14321">_xlfn.TEXTJOIN(", ",TRUE,IF(($A$2:$A$38766=A14321)*($B$2:$B$38766=B14321),$C$2:$C$38766,""))</f>
        <v>tropical fruit, chicken, onions, canned beer</v>
      </c>
      <c r="E14321">
        <f>HOUR(Table6[[#This Row],[Date]])</f>
        <v>10</v>
      </c>
      <c r="F14321" s="46">
        <f>TIME(Table6[[#This Row],[Saat]],0,0)</f>
        <v>0.41666666666666669</v>
      </c>
      <c r="G14321">
        <f>WEEKDAY(Table6[[#This Row],[Date]])</f>
        <v>5</v>
      </c>
      <c r="H14321" t="str">
        <f>", "&amp;Table6[[#This Row],[Column1]]&amp;","</f>
        <v>, tropical fruit, chicken, onions, canned beer,</v>
      </c>
    </row>
    <row r="14322" spans="1:8" x14ac:dyDescent="0.25">
      <c r="A14322" s="33">
        <v>1040</v>
      </c>
      <c r="B14322" s="41">
        <v>42334.429775335651</v>
      </c>
      <c r="C14322" s="33" t="s">
        <v>11</v>
      </c>
      <c r="D14322" s="42" t="str" cm="1">
        <f t="array" ref="D14322">_xlfn.TEXTJOIN(", ",TRUE,IF(($A$2:$A$38766=A14322)*($B$2:$B$38766=B14322),$C$2:$C$38766,""))</f>
        <v>tropical fruit, chicken, onions, canned beer</v>
      </c>
      <c r="E14322">
        <f>HOUR(Table6[[#This Row],[Date]])</f>
        <v>10</v>
      </c>
      <c r="F14322" s="46">
        <f>TIME(Table6[[#This Row],[Saat]],0,0)</f>
        <v>0.41666666666666669</v>
      </c>
      <c r="G14322">
        <f>WEEKDAY(Table6[[#This Row],[Date]])</f>
        <v>5</v>
      </c>
      <c r="H14322" t="str">
        <f>", "&amp;Table6[[#This Row],[Column1]]&amp;","</f>
        <v>, tropical fruit, chicken, onions, canned beer,</v>
      </c>
    </row>
    <row r="14323" spans="1:8" x14ac:dyDescent="0.25">
      <c r="A14323" s="34">
        <v>1040</v>
      </c>
      <c r="B14323" s="43">
        <v>42334.429775335651</v>
      </c>
      <c r="C14323" s="34" t="s">
        <v>45</v>
      </c>
      <c r="D14323" s="44" t="str" cm="1">
        <f t="array" ref="D14323">_xlfn.TEXTJOIN(", ",TRUE,IF(($A$2:$A$38766=A14323)*($B$2:$B$38766=B14323),$C$2:$C$38766,""))</f>
        <v>tropical fruit, chicken, onions, canned beer</v>
      </c>
      <c r="E14323">
        <f>HOUR(Table6[[#This Row],[Date]])</f>
        <v>10</v>
      </c>
      <c r="F14323" s="46">
        <f>TIME(Table6[[#This Row],[Saat]],0,0)</f>
        <v>0.41666666666666669</v>
      </c>
      <c r="G14323">
        <f>WEEKDAY(Table6[[#This Row],[Date]])</f>
        <v>5</v>
      </c>
      <c r="H14323" t="str">
        <f>", "&amp;Table6[[#This Row],[Column1]]&amp;","</f>
        <v>, tropical fruit, chicken, onions, canned beer,</v>
      </c>
    </row>
    <row r="14324" spans="1:8" x14ac:dyDescent="0.25">
      <c r="A14324" s="33">
        <v>1040</v>
      </c>
      <c r="B14324" s="41">
        <v>42334.429775335651</v>
      </c>
      <c r="C14324" s="33" t="s">
        <v>24</v>
      </c>
      <c r="D14324" s="42" t="str" cm="1">
        <f t="array" ref="D14324">_xlfn.TEXTJOIN(", ",TRUE,IF(($A$2:$A$38766=A14324)*($B$2:$B$38766=B14324),$C$2:$C$38766,""))</f>
        <v>tropical fruit, chicken, onions, canned beer</v>
      </c>
      <c r="E14324">
        <f>HOUR(Table6[[#This Row],[Date]])</f>
        <v>10</v>
      </c>
      <c r="F14324" s="46">
        <f>TIME(Table6[[#This Row],[Saat]],0,0)</f>
        <v>0.41666666666666669</v>
      </c>
      <c r="G14324">
        <f>WEEKDAY(Table6[[#This Row],[Date]])</f>
        <v>5</v>
      </c>
      <c r="H14324" t="str">
        <f>", "&amp;Table6[[#This Row],[Column1]]&amp;","</f>
        <v>, tropical fruit, chicken, onions, canned beer,</v>
      </c>
    </row>
    <row r="14325" spans="1:8" x14ac:dyDescent="0.25">
      <c r="A14325" s="34">
        <v>2612</v>
      </c>
      <c r="B14325" s="43">
        <v>42155.511258472223</v>
      </c>
      <c r="C14325" s="34" t="s">
        <v>37</v>
      </c>
      <c r="D14325" s="44" t="str" cm="1">
        <f t="array" ref="D14325">_xlfn.TEXTJOIN(", ",TRUE,IF(($A$2:$A$38766=A14325)*($B$2:$B$38766=B14325),$C$2:$C$38766,""))</f>
        <v>dessert, beverages, frozen meals, curd</v>
      </c>
      <c r="E14325">
        <f>HOUR(Table6[[#This Row],[Date]])</f>
        <v>12</v>
      </c>
      <c r="F14325" s="46">
        <f>TIME(Table6[[#This Row],[Saat]],0,0)</f>
        <v>0.5</v>
      </c>
      <c r="G14325">
        <f>WEEKDAY(Table6[[#This Row],[Date]])</f>
        <v>1</v>
      </c>
      <c r="H14325" t="str">
        <f>", "&amp;Table6[[#This Row],[Column1]]&amp;","</f>
        <v>, dessert, beverages, frozen meals, curd,</v>
      </c>
    </row>
    <row r="14326" spans="1:8" x14ac:dyDescent="0.25">
      <c r="A14326" s="33">
        <v>2612</v>
      </c>
      <c r="B14326" s="41">
        <v>42155.511258472223</v>
      </c>
      <c r="C14326" s="33" t="s">
        <v>35</v>
      </c>
      <c r="D14326" s="42" t="str" cm="1">
        <f t="array" ref="D14326">_xlfn.TEXTJOIN(", ",TRUE,IF(($A$2:$A$38766=A14326)*($B$2:$B$38766=B14326),$C$2:$C$38766,""))</f>
        <v>dessert, beverages, frozen meals, curd</v>
      </c>
      <c r="E14326">
        <f>HOUR(Table6[[#This Row],[Date]])</f>
        <v>12</v>
      </c>
      <c r="F14326" s="46">
        <f>TIME(Table6[[#This Row],[Saat]],0,0)</f>
        <v>0.5</v>
      </c>
      <c r="G14326">
        <f>WEEKDAY(Table6[[#This Row],[Date]])</f>
        <v>1</v>
      </c>
      <c r="H14326" t="str">
        <f>", "&amp;Table6[[#This Row],[Column1]]&amp;","</f>
        <v>, dessert, beverages, frozen meals, curd,</v>
      </c>
    </row>
    <row r="14327" spans="1:8" x14ac:dyDescent="0.25">
      <c r="A14327" s="34">
        <v>2612</v>
      </c>
      <c r="B14327" s="43">
        <v>42155.511258472223</v>
      </c>
      <c r="C14327" s="34" t="s">
        <v>30</v>
      </c>
      <c r="D14327" s="44" t="str" cm="1">
        <f t="array" ref="D14327">_xlfn.TEXTJOIN(", ",TRUE,IF(($A$2:$A$38766=A14327)*($B$2:$B$38766=B14327),$C$2:$C$38766,""))</f>
        <v>dessert, beverages, frozen meals, curd</v>
      </c>
      <c r="E14327">
        <f>HOUR(Table6[[#This Row],[Date]])</f>
        <v>12</v>
      </c>
      <c r="F14327" s="46">
        <f>TIME(Table6[[#This Row],[Saat]],0,0)</f>
        <v>0.5</v>
      </c>
      <c r="G14327">
        <f>WEEKDAY(Table6[[#This Row],[Date]])</f>
        <v>1</v>
      </c>
      <c r="H14327" t="str">
        <f>", "&amp;Table6[[#This Row],[Column1]]&amp;","</f>
        <v>, dessert, beverages, frozen meals, curd,</v>
      </c>
    </row>
    <row r="14328" spans="1:8" x14ac:dyDescent="0.25">
      <c r="A14328" s="33">
        <v>2612</v>
      </c>
      <c r="B14328" s="41">
        <v>42155.511258472223</v>
      </c>
      <c r="C14328" s="33" t="s">
        <v>34</v>
      </c>
      <c r="D14328" s="42" t="str" cm="1">
        <f t="array" ref="D14328">_xlfn.TEXTJOIN(", ",TRUE,IF(($A$2:$A$38766=A14328)*($B$2:$B$38766=B14328),$C$2:$C$38766,""))</f>
        <v>dessert, beverages, frozen meals, curd</v>
      </c>
      <c r="E14328">
        <f>HOUR(Table6[[#This Row],[Date]])</f>
        <v>12</v>
      </c>
      <c r="F14328" s="46">
        <f>TIME(Table6[[#This Row],[Saat]],0,0)</f>
        <v>0.5</v>
      </c>
      <c r="G14328">
        <f>WEEKDAY(Table6[[#This Row],[Date]])</f>
        <v>1</v>
      </c>
      <c r="H14328" t="str">
        <f>", "&amp;Table6[[#This Row],[Column1]]&amp;","</f>
        <v>, dessert, beverages, frozen meals, curd,</v>
      </c>
    </row>
    <row r="14329" spans="1:8" x14ac:dyDescent="0.25">
      <c r="A14329" s="34">
        <v>1137</v>
      </c>
      <c r="B14329" s="43">
        <v>42273.219868553242</v>
      </c>
      <c r="C14329" s="34" t="s">
        <v>39</v>
      </c>
      <c r="D14329" s="44" t="str" cm="1">
        <f t="array" ref="D14329">_xlfn.TEXTJOIN(", ",TRUE,IF(($A$2:$A$38766=A14329)*($B$2:$B$38766=B14329),$C$2:$C$38766,""))</f>
        <v>meat, candy, canned beer, sugar</v>
      </c>
      <c r="E14329">
        <f>HOUR(Table6[[#This Row],[Date]])</f>
        <v>5</v>
      </c>
      <c r="F14329" s="46">
        <f>TIME(Table6[[#This Row],[Saat]],0,0)</f>
        <v>0.20833333333333334</v>
      </c>
      <c r="G14329">
        <f>WEEKDAY(Table6[[#This Row],[Date]])</f>
        <v>7</v>
      </c>
      <c r="H14329" t="str">
        <f>", "&amp;Table6[[#This Row],[Column1]]&amp;","</f>
        <v>, meat, candy, canned beer, sugar,</v>
      </c>
    </row>
    <row r="14330" spans="1:8" x14ac:dyDescent="0.25">
      <c r="A14330" s="33">
        <v>1137</v>
      </c>
      <c r="B14330" s="41">
        <v>42273.219868553242</v>
      </c>
      <c r="C14330" s="33" t="s">
        <v>44</v>
      </c>
      <c r="D14330" s="42" t="str" cm="1">
        <f t="array" ref="D14330">_xlfn.TEXTJOIN(", ",TRUE,IF(($A$2:$A$38766=A14330)*($B$2:$B$38766=B14330),$C$2:$C$38766,""))</f>
        <v>meat, candy, canned beer, sugar</v>
      </c>
      <c r="E14330">
        <f>HOUR(Table6[[#This Row],[Date]])</f>
        <v>5</v>
      </c>
      <c r="F14330" s="46">
        <f>TIME(Table6[[#This Row],[Saat]],0,0)</f>
        <v>0.20833333333333334</v>
      </c>
      <c r="G14330">
        <f>WEEKDAY(Table6[[#This Row],[Date]])</f>
        <v>7</v>
      </c>
      <c r="H14330" t="str">
        <f>", "&amp;Table6[[#This Row],[Column1]]&amp;","</f>
        <v>, meat, candy, canned beer, sugar,</v>
      </c>
    </row>
    <row r="14331" spans="1:8" x14ac:dyDescent="0.25">
      <c r="A14331" s="34">
        <v>1137</v>
      </c>
      <c r="B14331" s="43">
        <v>42273.219868553242</v>
      </c>
      <c r="C14331" s="34" t="s">
        <v>24</v>
      </c>
      <c r="D14331" s="44" t="str" cm="1">
        <f t="array" ref="D14331">_xlfn.TEXTJOIN(", ",TRUE,IF(($A$2:$A$38766=A14331)*($B$2:$B$38766=B14331),$C$2:$C$38766,""))</f>
        <v>meat, candy, canned beer, sugar</v>
      </c>
      <c r="E14331">
        <f>HOUR(Table6[[#This Row],[Date]])</f>
        <v>5</v>
      </c>
      <c r="F14331" s="46">
        <f>TIME(Table6[[#This Row],[Saat]],0,0)</f>
        <v>0.20833333333333334</v>
      </c>
      <c r="G14331">
        <f>WEEKDAY(Table6[[#This Row],[Date]])</f>
        <v>7</v>
      </c>
      <c r="H14331" t="str">
        <f>", "&amp;Table6[[#This Row],[Column1]]&amp;","</f>
        <v>, meat, candy, canned beer, sugar,</v>
      </c>
    </row>
    <row r="14332" spans="1:8" x14ac:dyDescent="0.25">
      <c r="A14332" s="33">
        <v>1137</v>
      </c>
      <c r="B14332" s="41">
        <v>42273.219868553242</v>
      </c>
      <c r="C14332" s="33" t="s">
        <v>29</v>
      </c>
      <c r="D14332" s="42" t="str" cm="1">
        <f t="array" ref="D14332">_xlfn.TEXTJOIN(", ",TRUE,IF(($A$2:$A$38766=A14332)*($B$2:$B$38766=B14332),$C$2:$C$38766,""))</f>
        <v>meat, candy, canned beer, sugar</v>
      </c>
      <c r="E14332">
        <f>HOUR(Table6[[#This Row],[Date]])</f>
        <v>5</v>
      </c>
      <c r="F14332" s="46">
        <f>TIME(Table6[[#This Row],[Saat]],0,0)</f>
        <v>0.20833333333333334</v>
      </c>
      <c r="G14332">
        <f>WEEKDAY(Table6[[#This Row],[Date]])</f>
        <v>7</v>
      </c>
      <c r="H14332" t="str">
        <f>", "&amp;Table6[[#This Row],[Column1]]&amp;","</f>
        <v>, meat, candy, canned beer, sugar,</v>
      </c>
    </row>
    <row r="14333" spans="1:8" x14ac:dyDescent="0.25">
      <c r="A14333" s="34">
        <v>4223</v>
      </c>
      <c r="B14333" s="43">
        <v>42170.246977199073</v>
      </c>
      <c r="C14333" s="34" t="s">
        <v>33</v>
      </c>
      <c r="D14333" s="44" t="str" cm="1">
        <f t="array" ref="D14333">_xlfn.TEXTJOIN(", ",TRUE,IF(($A$2:$A$38766=A14333)*($B$2:$B$38766=B14333),$C$2:$C$38766,""))</f>
        <v>newspapers, white bread, long life bakery product, pastry</v>
      </c>
      <c r="E14333">
        <f>HOUR(Table6[[#This Row],[Date]])</f>
        <v>5</v>
      </c>
      <c r="F14333" s="46">
        <f>TIME(Table6[[#This Row],[Saat]],0,0)</f>
        <v>0.20833333333333334</v>
      </c>
      <c r="G14333">
        <f>WEEKDAY(Table6[[#This Row],[Date]])</f>
        <v>2</v>
      </c>
      <c r="H14333" t="str">
        <f>", "&amp;Table6[[#This Row],[Column1]]&amp;","</f>
        <v>, newspapers, white bread, long life bakery product, pastry,</v>
      </c>
    </row>
    <row r="14334" spans="1:8" x14ac:dyDescent="0.25">
      <c r="A14334" s="33">
        <v>4223</v>
      </c>
      <c r="B14334" s="41">
        <v>42170.246977199073</v>
      </c>
      <c r="C14334" s="33" t="s">
        <v>54</v>
      </c>
      <c r="D14334" s="42" t="str" cm="1">
        <f t="array" ref="D14334">_xlfn.TEXTJOIN(", ",TRUE,IF(($A$2:$A$38766=A14334)*($B$2:$B$38766=B14334),$C$2:$C$38766,""))</f>
        <v>newspapers, white bread, long life bakery product, pastry</v>
      </c>
      <c r="E14334">
        <f>HOUR(Table6[[#This Row],[Date]])</f>
        <v>5</v>
      </c>
      <c r="F14334" s="46">
        <f>TIME(Table6[[#This Row],[Saat]],0,0)</f>
        <v>0.20833333333333334</v>
      </c>
      <c r="G14334">
        <f>WEEKDAY(Table6[[#This Row],[Date]])</f>
        <v>2</v>
      </c>
      <c r="H14334" t="str">
        <f>", "&amp;Table6[[#This Row],[Column1]]&amp;","</f>
        <v>, newspapers, white bread, long life bakery product, pastry,</v>
      </c>
    </row>
    <row r="14335" spans="1:8" x14ac:dyDescent="0.25">
      <c r="A14335" s="34">
        <v>4223</v>
      </c>
      <c r="B14335" s="43">
        <v>42170.246977199073</v>
      </c>
      <c r="C14335" s="34" t="s">
        <v>57</v>
      </c>
      <c r="D14335" s="44" t="str" cm="1">
        <f t="array" ref="D14335">_xlfn.TEXTJOIN(", ",TRUE,IF(($A$2:$A$38766=A14335)*($B$2:$B$38766=B14335),$C$2:$C$38766,""))</f>
        <v>newspapers, white bread, long life bakery product, pastry</v>
      </c>
      <c r="E14335">
        <f>HOUR(Table6[[#This Row],[Date]])</f>
        <v>5</v>
      </c>
      <c r="F14335" s="46">
        <f>TIME(Table6[[#This Row],[Saat]],0,0)</f>
        <v>0.20833333333333334</v>
      </c>
      <c r="G14335">
        <f>WEEKDAY(Table6[[#This Row],[Date]])</f>
        <v>2</v>
      </c>
      <c r="H14335" t="str">
        <f>", "&amp;Table6[[#This Row],[Column1]]&amp;","</f>
        <v>, newspapers, white bread, long life bakery product, pastry,</v>
      </c>
    </row>
    <row r="14336" spans="1:8" x14ac:dyDescent="0.25">
      <c r="A14336" s="33">
        <v>4223</v>
      </c>
      <c r="B14336" s="41">
        <v>42170.246977199073</v>
      </c>
      <c r="C14336" s="33" t="s">
        <v>23</v>
      </c>
      <c r="D14336" s="42" t="str" cm="1">
        <f t="array" ref="D14336">_xlfn.TEXTJOIN(", ",TRUE,IF(($A$2:$A$38766=A14336)*($B$2:$B$38766=B14336),$C$2:$C$38766,""))</f>
        <v>newspapers, white bread, long life bakery product, pastry</v>
      </c>
      <c r="E14336">
        <f>HOUR(Table6[[#This Row],[Date]])</f>
        <v>5</v>
      </c>
      <c r="F14336" s="46">
        <f>TIME(Table6[[#This Row],[Saat]],0,0)</f>
        <v>0.20833333333333334</v>
      </c>
      <c r="G14336">
        <f>WEEKDAY(Table6[[#This Row],[Date]])</f>
        <v>2</v>
      </c>
      <c r="H14336" t="str">
        <f>", "&amp;Table6[[#This Row],[Column1]]&amp;","</f>
        <v>, newspapers, white bread, long life bakery product, pastry,</v>
      </c>
    </row>
    <row r="14337" spans="1:8" x14ac:dyDescent="0.25">
      <c r="A14337" s="34">
        <v>3832</v>
      </c>
      <c r="B14337" s="43">
        <v>42202.825343842589</v>
      </c>
      <c r="C14337" s="34" t="s">
        <v>10</v>
      </c>
      <c r="D14337" s="44" t="str" cm="1">
        <f t="array" ref="D14337">_xlfn.TEXTJOIN(", ",TRUE,IF(($A$2:$A$38766=A14337)*($B$2:$B$38766=B14337),$C$2:$C$38766,""))</f>
        <v>frankfurter, frankfurter, brown bread, butter milk</v>
      </c>
      <c r="E14337">
        <f>HOUR(Table6[[#This Row],[Date]])</f>
        <v>19</v>
      </c>
      <c r="F14337" s="46">
        <f>TIME(Table6[[#This Row],[Saat]],0,0)</f>
        <v>0.79166666666666663</v>
      </c>
      <c r="G14337">
        <f>WEEKDAY(Table6[[#This Row],[Date]])</f>
        <v>6</v>
      </c>
      <c r="H14337" t="str">
        <f>", "&amp;Table6[[#This Row],[Column1]]&amp;","</f>
        <v>, frankfurter, frankfurter, brown bread, butter milk,</v>
      </c>
    </row>
    <row r="14338" spans="1:8" x14ac:dyDescent="0.25">
      <c r="A14338" s="33">
        <v>3832</v>
      </c>
      <c r="B14338" s="41">
        <v>42202.825343842589</v>
      </c>
      <c r="C14338" s="33" t="s">
        <v>10</v>
      </c>
      <c r="D14338" s="42" t="str" cm="1">
        <f t="array" ref="D14338">_xlfn.TEXTJOIN(", ",TRUE,IF(($A$2:$A$38766=A14338)*($B$2:$B$38766=B14338),$C$2:$C$38766,""))</f>
        <v>frankfurter, frankfurter, brown bread, butter milk</v>
      </c>
      <c r="E14338">
        <f>HOUR(Table6[[#This Row],[Date]])</f>
        <v>19</v>
      </c>
      <c r="F14338" s="46">
        <f>TIME(Table6[[#This Row],[Saat]],0,0)</f>
        <v>0.79166666666666663</v>
      </c>
      <c r="G14338">
        <f>WEEKDAY(Table6[[#This Row],[Date]])</f>
        <v>6</v>
      </c>
      <c r="H14338" t="str">
        <f>", "&amp;Table6[[#This Row],[Column1]]&amp;","</f>
        <v>, frankfurter, frankfurter, brown bread, butter milk,</v>
      </c>
    </row>
    <row r="14339" spans="1:8" x14ac:dyDescent="0.25">
      <c r="A14339" s="34">
        <v>3832</v>
      </c>
      <c r="B14339" s="43">
        <v>42202.825343842589</v>
      </c>
      <c r="C14339" s="34" t="s">
        <v>20</v>
      </c>
      <c r="D14339" s="44" t="str" cm="1">
        <f t="array" ref="D14339">_xlfn.TEXTJOIN(", ",TRUE,IF(($A$2:$A$38766=A14339)*($B$2:$B$38766=B14339),$C$2:$C$38766,""))</f>
        <v>frankfurter, frankfurter, brown bread, butter milk</v>
      </c>
      <c r="E14339">
        <f>HOUR(Table6[[#This Row],[Date]])</f>
        <v>19</v>
      </c>
      <c r="F14339" s="46">
        <f>TIME(Table6[[#This Row],[Saat]],0,0)</f>
        <v>0.79166666666666663</v>
      </c>
      <c r="G14339">
        <f>WEEKDAY(Table6[[#This Row],[Date]])</f>
        <v>6</v>
      </c>
      <c r="H14339" t="str">
        <f>", "&amp;Table6[[#This Row],[Column1]]&amp;","</f>
        <v>, frankfurter, frankfurter, brown bread, butter milk,</v>
      </c>
    </row>
    <row r="14340" spans="1:8" x14ac:dyDescent="0.25">
      <c r="A14340" s="33">
        <v>3832</v>
      </c>
      <c r="B14340" s="41">
        <v>42202.825343842589</v>
      </c>
      <c r="C14340" s="33" t="s">
        <v>16</v>
      </c>
      <c r="D14340" s="42" t="str" cm="1">
        <f t="array" ref="D14340">_xlfn.TEXTJOIN(", ",TRUE,IF(($A$2:$A$38766=A14340)*($B$2:$B$38766=B14340),$C$2:$C$38766,""))</f>
        <v>frankfurter, frankfurter, brown bread, butter milk</v>
      </c>
      <c r="E14340">
        <f>HOUR(Table6[[#This Row],[Date]])</f>
        <v>19</v>
      </c>
      <c r="F14340" s="46">
        <f>TIME(Table6[[#This Row],[Saat]],0,0)</f>
        <v>0.79166666666666663</v>
      </c>
      <c r="G14340">
        <f>WEEKDAY(Table6[[#This Row],[Date]])</f>
        <v>6</v>
      </c>
      <c r="H14340" t="str">
        <f>", "&amp;Table6[[#This Row],[Column1]]&amp;","</f>
        <v>, frankfurter, frankfurter, brown bread, butter milk,</v>
      </c>
    </row>
    <row r="14341" spans="1:8" x14ac:dyDescent="0.25">
      <c r="A14341" s="34">
        <v>2179</v>
      </c>
      <c r="B14341" s="43">
        <v>42110.391341967596</v>
      </c>
      <c r="C14341" s="34" t="s">
        <v>37</v>
      </c>
      <c r="D14341" s="44" t="str" cm="1">
        <f t="array" ref="D14341">_xlfn.TEXTJOIN(", ",TRUE,IF(($A$2:$A$38766=A14341)*($B$2:$B$38766=B14341),$C$2:$C$38766,""))</f>
        <v xml:space="preserve">dessert, napkins, brown bread, cream cheese </v>
      </c>
      <c r="E14341">
        <f>HOUR(Table6[[#This Row],[Date]])</f>
        <v>9</v>
      </c>
      <c r="F14341" s="46">
        <f>TIME(Table6[[#This Row],[Saat]],0,0)</f>
        <v>0.375</v>
      </c>
      <c r="G14341">
        <f>WEEKDAY(Table6[[#This Row],[Date]])</f>
        <v>5</v>
      </c>
      <c r="H14341" t="str">
        <f>", "&amp;Table6[[#This Row],[Column1]]&amp;","</f>
        <v>, dessert, napkins, brown bread, cream cheese ,</v>
      </c>
    </row>
    <row r="14342" spans="1:8" x14ac:dyDescent="0.25">
      <c r="A14342" s="33">
        <v>2179</v>
      </c>
      <c r="B14342" s="41">
        <v>42110.391341967596</v>
      </c>
      <c r="C14342" s="33" t="s">
        <v>55</v>
      </c>
      <c r="D14342" s="42" t="str" cm="1">
        <f t="array" ref="D14342">_xlfn.TEXTJOIN(", ",TRUE,IF(($A$2:$A$38766=A14342)*($B$2:$B$38766=B14342),$C$2:$C$38766,""))</f>
        <v xml:space="preserve">dessert, napkins, brown bread, cream cheese </v>
      </c>
      <c r="E14342">
        <f>HOUR(Table6[[#This Row],[Date]])</f>
        <v>9</v>
      </c>
      <c r="F14342" s="46">
        <f>TIME(Table6[[#This Row],[Saat]],0,0)</f>
        <v>0.375</v>
      </c>
      <c r="G14342">
        <f>WEEKDAY(Table6[[#This Row],[Date]])</f>
        <v>5</v>
      </c>
      <c r="H14342" t="str">
        <f>", "&amp;Table6[[#This Row],[Column1]]&amp;","</f>
        <v>, dessert, napkins, brown bread, cream cheese ,</v>
      </c>
    </row>
    <row r="14343" spans="1:8" x14ac:dyDescent="0.25">
      <c r="A14343" s="34">
        <v>2179</v>
      </c>
      <c r="B14343" s="43">
        <v>42110.391341967596</v>
      </c>
      <c r="C14343" s="34" t="s">
        <v>20</v>
      </c>
      <c r="D14343" s="44" t="str" cm="1">
        <f t="array" ref="D14343">_xlfn.TEXTJOIN(", ",TRUE,IF(($A$2:$A$38766=A14343)*($B$2:$B$38766=B14343),$C$2:$C$38766,""))</f>
        <v xml:space="preserve">dessert, napkins, brown bread, cream cheese </v>
      </c>
      <c r="E14343">
        <f>HOUR(Table6[[#This Row],[Date]])</f>
        <v>9</v>
      </c>
      <c r="F14343" s="46">
        <f>TIME(Table6[[#This Row],[Saat]],0,0)</f>
        <v>0.375</v>
      </c>
      <c r="G14343">
        <f>WEEKDAY(Table6[[#This Row],[Date]])</f>
        <v>5</v>
      </c>
      <c r="H14343" t="str">
        <f>", "&amp;Table6[[#This Row],[Column1]]&amp;","</f>
        <v>, dessert, napkins, brown bread, cream cheese ,</v>
      </c>
    </row>
    <row r="14344" spans="1:8" x14ac:dyDescent="0.25">
      <c r="A14344" s="33">
        <v>2179</v>
      </c>
      <c r="B14344" s="41">
        <v>42110.391341967596</v>
      </c>
      <c r="C14344" s="33" t="s">
        <v>42</v>
      </c>
      <c r="D14344" s="42" t="str" cm="1">
        <f t="array" ref="D14344">_xlfn.TEXTJOIN(", ",TRUE,IF(($A$2:$A$38766=A14344)*($B$2:$B$38766=B14344),$C$2:$C$38766,""))</f>
        <v xml:space="preserve">dessert, napkins, brown bread, cream cheese </v>
      </c>
      <c r="E14344">
        <f>HOUR(Table6[[#This Row],[Date]])</f>
        <v>9</v>
      </c>
      <c r="F14344" s="46">
        <f>TIME(Table6[[#This Row],[Saat]],0,0)</f>
        <v>0.375</v>
      </c>
      <c r="G14344">
        <f>WEEKDAY(Table6[[#This Row],[Date]])</f>
        <v>5</v>
      </c>
      <c r="H14344" t="str">
        <f>", "&amp;Table6[[#This Row],[Column1]]&amp;","</f>
        <v>, dessert, napkins, brown bread, cream cheese ,</v>
      </c>
    </row>
    <row r="14345" spans="1:8" x14ac:dyDescent="0.25">
      <c r="A14345" s="34">
        <v>2604</v>
      </c>
      <c r="B14345" s="43">
        <v>42340.264590023151</v>
      </c>
      <c r="C14345" s="34" t="s">
        <v>8</v>
      </c>
      <c r="D14345" s="44" t="str" cm="1">
        <f t="array" ref="D14345">_xlfn.TEXTJOIN(", ",TRUE,IF(($A$2:$A$38766=A14345)*($B$2:$B$38766=B14345),$C$2:$C$38766,""))</f>
        <v>citrus fruit, frankfurter, canned beer, shopping bags</v>
      </c>
      <c r="E14345">
        <f>HOUR(Table6[[#This Row],[Date]])</f>
        <v>6</v>
      </c>
      <c r="F14345" s="46">
        <f>TIME(Table6[[#This Row],[Saat]],0,0)</f>
        <v>0.25</v>
      </c>
      <c r="G14345">
        <f>WEEKDAY(Table6[[#This Row],[Date]])</f>
        <v>4</v>
      </c>
      <c r="H14345" t="str">
        <f>", "&amp;Table6[[#This Row],[Column1]]&amp;","</f>
        <v>, citrus fruit, frankfurter, canned beer, shopping bags,</v>
      </c>
    </row>
    <row r="14346" spans="1:8" x14ac:dyDescent="0.25">
      <c r="A14346" s="33">
        <v>2604</v>
      </c>
      <c r="B14346" s="41">
        <v>42340.264590023151</v>
      </c>
      <c r="C14346" s="33" t="s">
        <v>10</v>
      </c>
      <c r="D14346" s="42" t="str" cm="1">
        <f t="array" ref="D14346">_xlfn.TEXTJOIN(", ",TRUE,IF(($A$2:$A$38766=A14346)*($B$2:$B$38766=B14346),$C$2:$C$38766,""))</f>
        <v>citrus fruit, frankfurter, canned beer, shopping bags</v>
      </c>
      <c r="E14346">
        <f>HOUR(Table6[[#This Row],[Date]])</f>
        <v>6</v>
      </c>
      <c r="F14346" s="46">
        <f>TIME(Table6[[#This Row],[Saat]],0,0)</f>
        <v>0.25</v>
      </c>
      <c r="G14346">
        <f>WEEKDAY(Table6[[#This Row],[Date]])</f>
        <v>4</v>
      </c>
      <c r="H14346" t="str">
        <f>", "&amp;Table6[[#This Row],[Column1]]&amp;","</f>
        <v>, citrus fruit, frankfurter, canned beer, shopping bags,</v>
      </c>
    </row>
    <row r="14347" spans="1:8" x14ac:dyDescent="0.25">
      <c r="A14347" s="34">
        <v>2604</v>
      </c>
      <c r="B14347" s="43">
        <v>42340.264590023151</v>
      </c>
      <c r="C14347" s="34" t="s">
        <v>24</v>
      </c>
      <c r="D14347" s="44" t="str" cm="1">
        <f t="array" ref="D14347">_xlfn.TEXTJOIN(", ",TRUE,IF(($A$2:$A$38766=A14347)*($B$2:$B$38766=B14347),$C$2:$C$38766,""))</f>
        <v>citrus fruit, frankfurter, canned beer, shopping bags</v>
      </c>
      <c r="E14347">
        <f>HOUR(Table6[[#This Row],[Date]])</f>
        <v>6</v>
      </c>
      <c r="F14347" s="46">
        <f>TIME(Table6[[#This Row],[Saat]],0,0)</f>
        <v>0.25</v>
      </c>
      <c r="G14347">
        <f>WEEKDAY(Table6[[#This Row],[Date]])</f>
        <v>4</v>
      </c>
      <c r="H14347" t="str">
        <f>", "&amp;Table6[[#This Row],[Column1]]&amp;","</f>
        <v>, citrus fruit, frankfurter, canned beer, shopping bags,</v>
      </c>
    </row>
    <row r="14348" spans="1:8" x14ac:dyDescent="0.25">
      <c r="A14348" s="33">
        <v>2604</v>
      </c>
      <c r="B14348" s="41">
        <v>42340.264590023151</v>
      </c>
      <c r="C14348" s="33" t="s">
        <v>48</v>
      </c>
      <c r="D14348" s="42" t="str" cm="1">
        <f t="array" ref="D14348">_xlfn.TEXTJOIN(", ",TRUE,IF(($A$2:$A$38766=A14348)*($B$2:$B$38766=B14348),$C$2:$C$38766,""))</f>
        <v>citrus fruit, frankfurter, canned beer, shopping bags</v>
      </c>
      <c r="E14348">
        <f>HOUR(Table6[[#This Row],[Date]])</f>
        <v>6</v>
      </c>
      <c r="F14348" s="46">
        <f>TIME(Table6[[#This Row],[Saat]],0,0)</f>
        <v>0.25</v>
      </c>
      <c r="G14348">
        <f>WEEKDAY(Table6[[#This Row],[Date]])</f>
        <v>4</v>
      </c>
      <c r="H14348" t="str">
        <f>", "&amp;Table6[[#This Row],[Column1]]&amp;","</f>
        <v>, citrus fruit, frankfurter, canned beer, shopping bags,</v>
      </c>
    </row>
    <row r="14349" spans="1:8" x14ac:dyDescent="0.25">
      <c r="A14349" s="34">
        <v>2238</v>
      </c>
      <c r="B14349" s="43">
        <v>42083.859661331022</v>
      </c>
      <c r="C14349" s="34" t="s">
        <v>42</v>
      </c>
      <c r="D14349" s="44" t="str" cm="1">
        <f t="array" ref="D14349">_xlfn.TEXTJOIN(", ",TRUE,IF(($A$2:$A$38766=A14349)*($B$2:$B$38766=B14349),$C$2:$C$38766,""))</f>
        <v>cream cheese , sausage, brown bread, pip fruit</v>
      </c>
      <c r="E14349">
        <f>HOUR(Table6[[#This Row],[Date]])</f>
        <v>20</v>
      </c>
      <c r="F14349" s="46">
        <f>TIME(Table6[[#This Row],[Saat]],0,0)</f>
        <v>0.83333333333333337</v>
      </c>
      <c r="G14349">
        <f>WEEKDAY(Table6[[#This Row],[Date]])</f>
        <v>6</v>
      </c>
      <c r="H14349" t="str">
        <f>", "&amp;Table6[[#This Row],[Column1]]&amp;","</f>
        <v>, cream cheese , sausage, brown bread, pip fruit,</v>
      </c>
    </row>
    <row r="14350" spans="1:8" x14ac:dyDescent="0.25">
      <c r="A14350" s="33">
        <v>2238</v>
      </c>
      <c r="B14350" s="41">
        <v>42083.859661331022</v>
      </c>
      <c r="C14350" s="33" t="s">
        <v>19</v>
      </c>
      <c r="D14350" s="42" t="str" cm="1">
        <f t="array" ref="D14350">_xlfn.TEXTJOIN(", ",TRUE,IF(($A$2:$A$38766=A14350)*($B$2:$B$38766=B14350),$C$2:$C$38766,""))</f>
        <v>cream cheese , sausage, brown bread, pip fruit</v>
      </c>
      <c r="E14350">
        <f>HOUR(Table6[[#This Row],[Date]])</f>
        <v>20</v>
      </c>
      <c r="F14350" s="46">
        <f>TIME(Table6[[#This Row],[Saat]],0,0)</f>
        <v>0.83333333333333337</v>
      </c>
      <c r="G14350">
        <f>WEEKDAY(Table6[[#This Row],[Date]])</f>
        <v>6</v>
      </c>
      <c r="H14350" t="str">
        <f>", "&amp;Table6[[#This Row],[Column1]]&amp;","</f>
        <v>, cream cheese , sausage, brown bread, pip fruit,</v>
      </c>
    </row>
    <row r="14351" spans="1:8" x14ac:dyDescent="0.25">
      <c r="A14351" s="34">
        <v>2238</v>
      </c>
      <c r="B14351" s="43">
        <v>42083.859661331022</v>
      </c>
      <c r="C14351" s="34" t="s">
        <v>20</v>
      </c>
      <c r="D14351" s="44" t="str" cm="1">
        <f t="array" ref="D14351">_xlfn.TEXTJOIN(", ",TRUE,IF(($A$2:$A$38766=A14351)*($B$2:$B$38766=B14351),$C$2:$C$38766,""))</f>
        <v>cream cheese , sausage, brown bread, pip fruit</v>
      </c>
      <c r="E14351">
        <f>HOUR(Table6[[#This Row],[Date]])</f>
        <v>20</v>
      </c>
      <c r="F14351" s="46">
        <f>TIME(Table6[[#This Row],[Saat]],0,0)</f>
        <v>0.83333333333333337</v>
      </c>
      <c r="G14351">
        <f>WEEKDAY(Table6[[#This Row],[Date]])</f>
        <v>6</v>
      </c>
      <c r="H14351" t="str">
        <f>", "&amp;Table6[[#This Row],[Column1]]&amp;","</f>
        <v>, cream cheese , sausage, brown bread, pip fruit,</v>
      </c>
    </row>
    <row r="14352" spans="1:8" x14ac:dyDescent="0.25">
      <c r="A14352" s="33">
        <v>2238</v>
      </c>
      <c r="B14352" s="41">
        <v>42083.859661331022</v>
      </c>
      <c r="C14352" s="33" t="s">
        <v>7</v>
      </c>
      <c r="D14352" s="42" t="str" cm="1">
        <f t="array" ref="D14352">_xlfn.TEXTJOIN(", ",TRUE,IF(($A$2:$A$38766=A14352)*($B$2:$B$38766=B14352),$C$2:$C$38766,""))</f>
        <v>cream cheese , sausage, brown bread, pip fruit</v>
      </c>
      <c r="E14352">
        <f>HOUR(Table6[[#This Row],[Date]])</f>
        <v>20</v>
      </c>
      <c r="F14352" s="46">
        <f>TIME(Table6[[#This Row],[Saat]],0,0)</f>
        <v>0.83333333333333337</v>
      </c>
      <c r="G14352">
        <f>WEEKDAY(Table6[[#This Row],[Date]])</f>
        <v>6</v>
      </c>
      <c r="H14352" t="str">
        <f>", "&amp;Table6[[#This Row],[Column1]]&amp;","</f>
        <v>, cream cheese , sausage, brown bread, pip fruit,</v>
      </c>
    </row>
    <row r="14353" spans="1:8" x14ac:dyDescent="0.25">
      <c r="A14353" s="34">
        <v>2589</v>
      </c>
      <c r="B14353" s="43">
        <v>42340.264590023151</v>
      </c>
      <c r="C14353" s="34" t="s">
        <v>24</v>
      </c>
      <c r="D14353" s="44" t="str" cm="1">
        <f t="array" ref="D14353">_xlfn.TEXTJOIN(", ",TRUE,IF(($A$2:$A$38766=A14353)*($B$2:$B$38766=B14353),$C$2:$C$38766,""))</f>
        <v>canned beer, sausage, canned beer, dessert</v>
      </c>
      <c r="E14353">
        <f>HOUR(Table6[[#This Row],[Date]])</f>
        <v>6</v>
      </c>
      <c r="F14353" s="46">
        <f>TIME(Table6[[#This Row],[Saat]],0,0)</f>
        <v>0.25</v>
      </c>
      <c r="G14353">
        <f>WEEKDAY(Table6[[#This Row],[Date]])</f>
        <v>4</v>
      </c>
      <c r="H14353" t="str">
        <f>", "&amp;Table6[[#This Row],[Column1]]&amp;","</f>
        <v>, canned beer, sausage, canned beer, dessert,</v>
      </c>
    </row>
    <row r="14354" spans="1:8" x14ac:dyDescent="0.25">
      <c r="A14354" s="33">
        <v>2589</v>
      </c>
      <c r="B14354" s="41">
        <v>42340.264590023151</v>
      </c>
      <c r="C14354" s="33" t="s">
        <v>19</v>
      </c>
      <c r="D14354" s="42" t="str" cm="1">
        <f t="array" ref="D14354">_xlfn.TEXTJOIN(", ",TRUE,IF(($A$2:$A$38766=A14354)*($B$2:$B$38766=B14354),$C$2:$C$38766,""))</f>
        <v>canned beer, sausage, canned beer, dessert</v>
      </c>
      <c r="E14354">
        <f>HOUR(Table6[[#This Row],[Date]])</f>
        <v>6</v>
      </c>
      <c r="F14354" s="46">
        <f>TIME(Table6[[#This Row],[Saat]],0,0)</f>
        <v>0.25</v>
      </c>
      <c r="G14354">
        <f>WEEKDAY(Table6[[#This Row],[Date]])</f>
        <v>4</v>
      </c>
      <c r="H14354" t="str">
        <f>", "&amp;Table6[[#This Row],[Column1]]&amp;","</f>
        <v>, canned beer, sausage, canned beer, dessert,</v>
      </c>
    </row>
    <row r="14355" spans="1:8" x14ac:dyDescent="0.25">
      <c r="A14355" s="34">
        <v>2589</v>
      </c>
      <c r="B14355" s="43">
        <v>42340.264590023151</v>
      </c>
      <c r="C14355" s="34" t="s">
        <v>24</v>
      </c>
      <c r="D14355" s="44" t="str" cm="1">
        <f t="array" ref="D14355">_xlfn.TEXTJOIN(", ",TRUE,IF(($A$2:$A$38766=A14355)*($B$2:$B$38766=B14355),$C$2:$C$38766,""))</f>
        <v>canned beer, sausage, canned beer, dessert</v>
      </c>
      <c r="E14355">
        <f>HOUR(Table6[[#This Row],[Date]])</f>
        <v>6</v>
      </c>
      <c r="F14355" s="46">
        <f>TIME(Table6[[#This Row],[Saat]],0,0)</f>
        <v>0.25</v>
      </c>
      <c r="G14355">
        <f>WEEKDAY(Table6[[#This Row],[Date]])</f>
        <v>4</v>
      </c>
      <c r="H14355" t="str">
        <f>", "&amp;Table6[[#This Row],[Column1]]&amp;","</f>
        <v>, canned beer, sausage, canned beer, dessert,</v>
      </c>
    </row>
    <row r="14356" spans="1:8" x14ac:dyDescent="0.25">
      <c r="A14356" s="33">
        <v>2589</v>
      </c>
      <c r="B14356" s="41">
        <v>42340.264590023151</v>
      </c>
      <c r="C14356" s="33" t="s">
        <v>37</v>
      </c>
      <c r="D14356" s="42" t="str" cm="1">
        <f t="array" ref="D14356">_xlfn.TEXTJOIN(", ",TRUE,IF(($A$2:$A$38766=A14356)*($B$2:$B$38766=B14356),$C$2:$C$38766,""))</f>
        <v>canned beer, sausage, canned beer, dessert</v>
      </c>
      <c r="E14356">
        <f>HOUR(Table6[[#This Row],[Date]])</f>
        <v>6</v>
      </c>
      <c r="F14356" s="46">
        <f>TIME(Table6[[#This Row],[Saat]],0,0)</f>
        <v>0.25</v>
      </c>
      <c r="G14356">
        <f>WEEKDAY(Table6[[#This Row],[Date]])</f>
        <v>4</v>
      </c>
      <c r="H14356" t="str">
        <f>", "&amp;Table6[[#This Row],[Column1]]&amp;","</f>
        <v>, canned beer, sausage, canned beer, dessert,</v>
      </c>
    </row>
    <row r="14357" spans="1:8" x14ac:dyDescent="0.25">
      <c r="A14357" s="34">
        <v>2402</v>
      </c>
      <c r="B14357" s="43">
        <v>42164.22286386574</v>
      </c>
      <c r="C14357" s="34" t="s">
        <v>39</v>
      </c>
      <c r="D14357" s="44" t="str" cm="1">
        <f t="array" ref="D14357">_xlfn.TEXTJOIN(", ",TRUE,IF(($A$2:$A$38766=A14357)*($B$2:$B$38766=B14357),$C$2:$C$38766,""))</f>
        <v>meat, salty snack, bottled water, pastry</v>
      </c>
      <c r="E14357">
        <f>HOUR(Table6[[#This Row],[Date]])</f>
        <v>5</v>
      </c>
      <c r="F14357" s="46">
        <f>TIME(Table6[[#This Row],[Saat]],0,0)</f>
        <v>0.20833333333333334</v>
      </c>
      <c r="G14357">
        <f>WEEKDAY(Table6[[#This Row],[Date]])</f>
        <v>3</v>
      </c>
      <c r="H14357" t="str">
        <f>", "&amp;Table6[[#This Row],[Column1]]&amp;","</f>
        <v>, meat, salty snack, bottled water, pastry,</v>
      </c>
    </row>
    <row r="14358" spans="1:8" x14ac:dyDescent="0.25">
      <c r="A14358" s="33">
        <v>2402</v>
      </c>
      <c r="B14358" s="41">
        <v>42164.22286386574</v>
      </c>
      <c r="C14358" s="33" t="s">
        <v>53</v>
      </c>
      <c r="D14358" s="42" t="str" cm="1">
        <f t="array" ref="D14358">_xlfn.TEXTJOIN(", ",TRUE,IF(($A$2:$A$38766=A14358)*($B$2:$B$38766=B14358),$C$2:$C$38766,""))</f>
        <v>meat, salty snack, bottled water, pastry</v>
      </c>
      <c r="E14358">
        <f>HOUR(Table6[[#This Row],[Date]])</f>
        <v>5</v>
      </c>
      <c r="F14358" s="46">
        <f>TIME(Table6[[#This Row],[Saat]],0,0)</f>
        <v>0.20833333333333334</v>
      </c>
      <c r="G14358">
        <f>WEEKDAY(Table6[[#This Row],[Date]])</f>
        <v>3</v>
      </c>
      <c r="H14358" t="str">
        <f>", "&amp;Table6[[#This Row],[Column1]]&amp;","</f>
        <v>, meat, salty snack, bottled water, pastry,</v>
      </c>
    </row>
    <row r="14359" spans="1:8" x14ac:dyDescent="0.25">
      <c r="A14359" s="34">
        <v>2402</v>
      </c>
      <c r="B14359" s="43">
        <v>42164.22286386574</v>
      </c>
      <c r="C14359" s="34" t="s">
        <v>17</v>
      </c>
      <c r="D14359" s="44" t="str" cm="1">
        <f t="array" ref="D14359">_xlfn.TEXTJOIN(", ",TRUE,IF(($A$2:$A$38766=A14359)*($B$2:$B$38766=B14359),$C$2:$C$38766,""))</f>
        <v>meat, salty snack, bottled water, pastry</v>
      </c>
      <c r="E14359">
        <f>HOUR(Table6[[#This Row],[Date]])</f>
        <v>5</v>
      </c>
      <c r="F14359" s="46">
        <f>TIME(Table6[[#This Row],[Saat]],0,0)</f>
        <v>0.20833333333333334</v>
      </c>
      <c r="G14359">
        <f>WEEKDAY(Table6[[#This Row],[Date]])</f>
        <v>3</v>
      </c>
      <c r="H14359" t="str">
        <f>", "&amp;Table6[[#This Row],[Column1]]&amp;","</f>
        <v>, meat, salty snack, bottled water, pastry,</v>
      </c>
    </row>
    <row r="14360" spans="1:8" x14ac:dyDescent="0.25">
      <c r="A14360" s="33">
        <v>2402</v>
      </c>
      <c r="B14360" s="41">
        <v>42164.22286386574</v>
      </c>
      <c r="C14360" s="33" t="s">
        <v>23</v>
      </c>
      <c r="D14360" s="42" t="str" cm="1">
        <f t="array" ref="D14360">_xlfn.TEXTJOIN(", ",TRUE,IF(($A$2:$A$38766=A14360)*($B$2:$B$38766=B14360),$C$2:$C$38766,""))</f>
        <v>meat, salty snack, bottled water, pastry</v>
      </c>
      <c r="E14360">
        <f>HOUR(Table6[[#This Row],[Date]])</f>
        <v>5</v>
      </c>
      <c r="F14360" s="46">
        <f>TIME(Table6[[#This Row],[Saat]],0,0)</f>
        <v>0.20833333333333334</v>
      </c>
      <c r="G14360">
        <f>WEEKDAY(Table6[[#This Row],[Date]])</f>
        <v>3</v>
      </c>
      <c r="H14360" t="str">
        <f>", "&amp;Table6[[#This Row],[Column1]]&amp;","</f>
        <v>, meat, salty snack, bottled water, pastry,</v>
      </c>
    </row>
    <row r="14361" spans="1:8" x14ac:dyDescent="0.25">
      <c r="A14361" s="34">
        <v>4130</v>
      </c>
      <c r="B14361" s="43">
        <v>42166.076351041665</v>
      </c>
      <c r="C14361" s="34" t="s">
        <v>34</v>
      </c>
      <c r="D14361" s="44" t="str" cm="1">
        <f t="array" ref="D14361">_xlfn.TEXTJOIN(", ",TRUE,IF(($A$2:$A$38766=A14361)*($B$2:$B$38766=B14361),$C$2:$C$38766,""))</f>
        <v>curd, tropical fruit, pip fruit, frozen vegetables</v>
      </c>
      <c r="E14361">
        <f>HOUR(Table6[[#This Row],[Date]])</f>
        <v>1</v>
      </c>
      <c r="F14361" s="46">
        <f>TIME(Table6[[#This Row],[Saat]],0,0)</f>
        <v>4.1666666666666664E-2</v>
      </c>
      <c r="G14361">
        <f>WEEKDAY(Table6[[#This Row],[Date]])</f>
        <v>5</v>
      </c>
      <c r="H14361" t="str">
        <f>", "&amp;Table6[[#This Row],[Column1]]&amp;","</f>
        <v>, curd, tropical fruit, pip fruit, frozen vegetables,</v>
      </c>
    </row>
    <row r="14362" spans="1:8" x14ac:dyDescent="0.25">
      <c r="A14362" s="33">
        <v>4130</v>
      </c>
      <c r="B14362" s="41">
        <v>42166.076351041665</v>
      </c>
      <c r="C14362" s="33" t="s">
        <v>6</v>
      </c>
      <c r="D14362" s="42" t="str" cm="1">
        <f t="array" ref="D14362">_xlfn.TEXTJOIN(", ",TRUE,IF(($A$2:$A$38766=A14362)*($B$2:$B$38766=B14362),$C$2:$C$38766,""))</f>
        <v>curd, tropical fruit, pip fruit, frozen vegetables</v>
      </c>
      <c r="E14362">
        <f>HOUR(Table6[[#This Row],[Date]])</f>
        <v>1</v>
      </c>
      <c r="F14362" s="46">
        <f>TIME(Table6[[#This Row],[Saat]],0,0)</f>
        <v>4.1666666666666664E-2</v>
      </c>
      <c r="G14362">
        <f>WEEKDAY(Table6[[#This Row],[Date]])</f>
        <v>5</v>
      </c>
      <c r="H14362" t="str">
        <f>", "&amp;Table6[[#This Row],[Column1]]&amp;","</f>
        <v>, curd, tropical fruit, pip fruit, frozen vegetables,</v>
      </c>
    </row>
    <row r="14363" spans="1:8" x14ac:dyDescent="0.25">
      <c r="A14363" s="34">
        <v>4130</v>
      </c>
      <c r="B14363" s="43">
        <v>42166.076351041665</v>
      </c>
      <c r="C14363" s="34" t="s">
        <v>7</v>
      </c>
      <c r="D14363" s="44" t="str" cm="1">
        <f t="array" ref="D14363">_xlfn.TEXTJOIN(", ",TRUE,IF(($A$2:$A$38766=A14363)*($B$2:$B$38766=B14363),$C$2:$C$38766,""))</f>
        <v>curd, tropical fruit, pip fruit, frozen vegetables</v>
      </c>
      <c r="E14363">
        <f>HOUR(Table6[[#This Row],[Date]])</f>
        <v>1</v>
      </c>
      <c r="F14363" s="46">
        <f>TIME(Table6[[#This Row],[Saat]],0,0)</f>
        <v>4.1666666666666664E-2</v>
      </c>
      <c r="G14363">
        <f>WEEKDAY(Table6[[#This Row],[Date]])</f>
        <v>5</v>
      </c>
      <c r="H14363" t="str">
        <f>", "&amp;Table6[[#This Row],[Column1]]&amp;","</f>
        <v>, curd, tropical fruit, pip fruit, frozen vegetables,</v>
      </c>
    </row>
    <row r="14364" spans="1:8" x14ac:dyDescent="0.25">
      <c r="A14364" s="33">
        <v>4130</v>
      </c>
      <c r="B14364" s="41">
        <v>42166.076351041665</v>
      </c>
      <c r="C14364" s="33" t="s">
        <v>51</v>
      </c>
      <c r="D14364" s="42" t="str" cm="1">
        <f t="array" ref="D14364">_xlfn.TEXTJOIN(", ",TRUE,IF(($A$2:$A$38766=A14364)*($B$2:$B$38766=B14364),$C$2:$C$38766,""))</f>
        <v>curd, tropical fruit, pip fruit, frozen vegetables</v>
      </c>
      <c r="E14364">
        <f>HOUR(Table6[[#This Row],[Date]])</f>
        <v>1</v>
      </c>
      <c r="F14364" s="46">
        <f>TIME(Table6[[#This Row],[Saat]],0,0)</f>
        <v>4.1666666666666664E-2</v>
      </c>
      <c r="G14364">
        <f>WEEKDAY(Table6[[#This Row],[Date]])</f>
        <v>5</v>
      </c>
      <c r="H14364" t="str">
        <f>", "&amp;Table6[[#This Row],[Column1]]&amp;","</f>
        <v>, curd, tropical fruit, pip fruit, frozen vegetables,</v>
      </c>
    </row>
    <row r="14365" spans="1:8" x14ac:dyDescent="0.25">
      <c r="A14365" s="34">
        <v>4841</v>
      </c>
      <c r="B14365" s="43">
        <v>42355.228066493059</v>
      </c>
      <c r="C14365" s="34" t="s">
        <v>24</v>
      </c>
      <c r="D14365" s="44" t="str" cm="1">
        <f t="array" ref="D14365">_xlfn.TEXTJOIN(", ",TRUE,IF(($A$2:$A$38766=A14365)*($B$2:$B$38766=B14365),$C$2:$C$38766,""))</f>
        <v>canned beer, misc. beverages, yogurt, dessert</v>
      </c>
      <c r="E14365">
        <f>HOUR(Table6[[#This Row],[Date]])</f>
        <v>5</v>
      </c>
      <c r="F14365" s="46">
        <f>TIME(Table6[[#This Row],[Saat]],0,0)</f>
        <v>0.20833333333333334</v>
      </c>
      <c r="G14365">
        <f>WEEKDAY(Table6[[#This Row],[Date]])</f>
        <v>5</v>
      </c>
      <c r="H14365" t="str">
        <f>", "&amp;Table6[[#This Row],[Column1]]&amp;","</f>
        <v>, canned beer, misc. beverages, yogurt, dessert,</v>
      </c>
    </row>
    <row r="14366" spans="1:8" x14ac:dyDescent="0.25">
      <c r="A14366" s="33">
        <v>4841</v>
      </c>
      <c r="B14366" s="41">
        <v>42355.228066493059</v>
      </c>
      <c r="C14366" s="33" t="s">
        <v>27</v>
      </c>
      <c r="D14366" s="42" t="str" cm="1">
        <f t="array" ref="D14366">_xlfn.TEXTJOIN(", ",TRUE,IF(($A$2:$A$38766=A14366)*($B$2:$B$38766=B14366),$C$2:$C$38766,""))</f>
        <v>canned beer, misc. beverages, yogurt, dessert</v>
      </c>
      <c r="E14366">
        <f>HOUR(Table6[[#This Row],[Date]])</f>
        <v>5</v>
      </c>
      <c r="F14366" s="46">
        <f>TIME(Table6[[#This Row],[Saat]],0,0)</f>
        <v>0.20833333333333334</v>
      </c>
      <c r="G14366">
        <f>WEEKDAY(Table6[[#This Row],[Date]])</f>
        <v>5</v>
      </c>
      <c r="H14366" t="str">
        <f>", "&amp;Table6[[#This Row],[Column1]]&amp;","</f>
        <v>, canned beer, misc. beverages, yogurt, dessert,</v>
      </c>
    </row>
    <row r="14367" spans="1:8" x14ac:dyDescent="0.25">
      <c r="A14367" s="34">
        <v>4841</v>
      </c>
      <c r="B14367" s="43">
        <v>42355.228066493059</v>
      </c>
      <c r="C14367" s="34" t="s">
        <v>18</v>
      </c>
      <c r="D14367" s="44" t="str" cm="1">
        <f t="array" ref="D14367">_xlfn.TEXTJOIN(", ",TRUE,IF(($A$2:$A$38766=A14367)*($B$2:$B$38766=B14367),$C$2:$C$38766,""))</f>
        <v>canned beer, misc. beverages, yogurt, dessert</v>
      </c>
      <c r="E14367">
        <f>HOUR(Table6[[#This Row],[Date]])</f>
        <v>5</v>
      </c>
      <c r="F14367" s="46">
        <f>TIME(Table6[[#This Row],[Saat]],0,0)</f>
        <v>0.20833333333333334</v>
      </c>
      <c r="G14367">
        <f>WEEKDAY(Table6[[#This Row],[Date]])</f>
        <v>5</v>
      </c>
      <c r="H14367" t="str">
        <f>", "&amp;Table6[[#This Row],[Column1]]&amp;","</f>
        <v>, canned beer, misc. beverages, yogurt, dessert,</v>
      </c>
    </row>
    <row r="14368" spans="1:8" x14ac:dyDescent="0.25">
      <c r="A14368" s="33">
        <v>4841</v>
      </c>
      <c r="B14368" s="41">
        <v>42355.228066493059</v>
      </c>
      <c r="C14368" s="33" t="s">
        <v>37</v>
      </c>
      <c r="D14368" s="42" t="str" cm="1">
        <f t="array" ref="D14368">_xlfn.TEXTJOIN(", ",TRUE,IF(($A$2:$A$38766=A14368)*($B$2:$B$38766=B14368),$C$2:$C$38766,""))</f>
        <v>canned beer, misc. beverages, yogurt, dessert</v>
      </c>
      <c r="E14368">
        <f>HOUR(Table6[[#This Row],[Date]])</f>
        <v>5</v>
      </c>
      <c r="F14368" s="46">
        <f>TIME(Table6[[#This Row],[Saat]],0,0)</f>
        <v>0.20833333333333334</v>
      </c>
      <c r="G14368">
        <f>WEEKDAY(Table6[[#This Row],[Date]])</f>
        <v>5</v>
      </c>
      <c r="H14368" t="str">
        <f>", "&amp;Table6[[#This Row],[Column1]]&amp;","</f>
        <v>, canned beer, misc. beverages, yogurt, dessert,</v>
      </c>
    </row>
    <row r="14369" spans="1:8" x14ac:dyDescent="0.25">
      <c r="A14369" s="34">
        <v>1734</v>
      </c>
      <c r="B14369" s="43">
        <v>42222.912168634262</v>
      </c>
      <c r="C14369" s="34" t="s">
        <v>19</v>
      </c>
      <c r="D14369" s="44" t="str" cm="1">
        <f t="array" ref="D14369">_xlfn.TEXTJOIN(", ",TRUE,IF(($A$2:$A$38766=A14369)*($B$2:$B$38766=B14369),$C$2:$C$38766,""))</f>
        <v>sausage, tropical fruit, pork, dessert</v>
      </c>
      <c r="E14369">
        <f>HOUR(Table6[[#This Row],[Date]])</f>
        <v>21</v>
      </c>
      <c r="F14369" s="46">
        <f>TIME(Table6[[#This Row],[Saat]],0,0)</f>
        <v>0.875</v>
      </c>
      <c r="G14369">
        <f>WEEKDAY(Table6[[#This Row],[Date]])</f>
        <v>5</v>
      </c>
      <c r="H14369" t="str">
        <f>", "&amp;Table6[[#This Row],[Column1]]&amp;","</f>
        <v>, sausage, tropical fruit, pork, dessert,</v>
      </c>
    </row>
    <row r="14370" spans="1:8" x14ac:dyDescent="0.25">
      <c r="A14370" s="33">
        <v>1734</v>
      </c>
      <c r="B14370" s="41">
        <v>42222.912168634262</v>
      </c>
      <c r="C14370" s="33" t="s">
        <v>6</v>
      </c>
      <c r="D14370" s="42" t="str" cm="1">
        <f t="array" ref="D14370">_xlfn.TEXTJOIN(", ",TRUE,IF(($A$2:$A$38766=A14370)*($B$2:$B$38766=B14370),$C$2:$C$38766,""))</f>
        <v>sausage, tropical fruit, pork, dessert</v>
      </c>
      <c r="E14370">
        <f>HOUR(Table6[[#This Row],[Date]])</f>
        <v>21</v>
      </c>
      <c r="F14370" s="46">
        <f>TIME(Table6[[#This Row],[Saat]],0,0)</f>
        <v>0.875</v>
      </c>
      <c r="G14370">
        <f>WEEKDAY(Table6[[#This Row],[Date]])</f>
        <v>5</v>
      </c>
      <c r="H14370" t="str">
        <f>", "&amp;Table6[[#This Row],[Column1]]&amp;","</f>
        <v>, sausage, tropical fruit, pork, dessert,</v>
      </c>
    </row>
    <row r="14371" spans="1:8" x14ac:dyDescent="0.25">
      <c r="A14371" s="34">
        <v>1734</v>
      </c>
      <c r="B14371" s="43">
        <v>42222.912168634262</v>
      </c>
      <c r="C14371" s="34" t="s">
        <v>22</v>
      </c>
      <c r="D14371" s="44" t="str" cm="1">
        <f t="array" ref="D14371">_xlfn.TEXTJOIN(", ",TRUE,IF(($A$2:$A$38766=A14371)*($B$2:$B$38766=B14371),$C$2:$C$38766,""))</f>
        <v>sausage, tropical fruit, pork, dessert</v>
      </c>
      <c r="E14371">
        <f>HOUR(Table6[[#This Row],[Date]])</f>
        <v>21</v>
      </c>
      <c r="F14371" s="46">
        <f>TIME(Table6[[#This Row],[Saat]],0,0)</f>
        <v>0.875</v>
      </c>
      <c r="G14371">
        <f>WEEKDAY(Table6[[#This Row],[Date]])</f>
        <v>5</v>
      </c>
      <c r="H14371" t="str">
        <f>", "&amp;Table6[[#This Row],[Column1]]&amp;","</f>
        <v>, sausage, tropical fruit, pork, dessert,</v>
      </c>
    </row>
    <row r="14372" spans="1:8" x14ac:dyDescent="0.25">
      <c r="A14372" s="33">
        <v>1734</v>
      </c>
      <c r="B14372" s="41">
        <v>42222.912168634262</v>
      </c>
      <c r="C14372" s="33" t="s">
        <v>37</v>
      </c>
      <c r="D14372" s="42" t="str" cm="1">
        <f t="array" ref="D14372">_xlfn.TEXTJOIN(", ",TRUE,IF(($A$2:$A$38766=A14372)*($B$2:$B$38766=B14372),$C$2:$C$38766,""))</f>
        <v>sausage, tropical fruit, pork, dessert</v>
      </c>
      <c r="E14372">
        <f>HOUR(Table6[[#This Row],[Date]])</f>
        <v>21</v>
      </c>
      <c r="F14372" s="46">
        <f>TIME(Table6[[#This Row],[Saat]],0,0)</f>
        <v>0.875</v>
      </c>
      <c r="G14372">
        <f>WEEKDAY(Table6[[#This Row],[Date]])</f>
        <v>5</v>
      </c>
      <c r="H14372" t="str">
        <f>", "&amp;Table6[[#This Row],[Column1]]&amp;","</f>
        <v>, sausage, tropical fruit, pork, dessert,</v>
      </c>
    </row>
    <row r="14373" spans="1:8" x14ac:dyDescent="0.25">
      <c r="A14373" s="34">
        <v>3748</v>
      </c>
      <c r="B14373" s="43">
        <v>42090.72569053241</v>
      </c>
      <c r="C14373" s="34" t="s">
        <v>24</v>
      </c>
      <c r="D14373" s="44" t="str" cm="1">
        <f t="array" ref="D14373">_xlfn.TEXTJOIN(", ",TRUE,IF(($A$2:$A$38766=A14373)*($B$2:$B$38766=B14373),$C$2:$C$38766,""))</f>
        <v>canned beer, butter, butter milk, citrus fruit</v>
      </c>
      <c r="E14373">
        <f>HOUR(Table6[[#This Row],[Date]])</f>
        <v>17</v>
      </c>
      <c r="F14373" s="46">
        <f>TIME(Table6[[#This Row],[Saat]],0,0)</f>
        <v>0.70833333333333337</v>
      </c>
      <c r="G14373">
        <f>WEEKDAY(Table6[[#This Row],[Date]])</f>
        <v>6</v>
      </c>
      <c r="H14373" t="str">
        <f>", "&amp;Table6[[#This Row],[Column1]]&amp;","</f>
        <v>, canned beer, butter, butter milk, citrus fruit,</v>
      </c>
    </row>
    <row r="14374" spans="1:8" x14ac:dyDescent="0.25">
      <c r="A14374" s="33">
        <v>3748</v>
      </c>
      <c r="B14374" s="41">
        <v>42090.72569053241</v>
      </c>
      <c r="C14374" s="33" t="s">
        <v>12</v>
      </c>
      <c r="D14374" s="42" t="str" cm="1">
        <f t="array" ref="D14374">_xlfn.TEXTJOIN(", ",TRUE,IF(($A$2:$A$38766=A14374)*($B$2:$B$38766=B14374),$C$2:$C$38766,""))</f>
        <v>canned beer, butter, butter milk, citrus fruit</v>
      </c>
      <c r="E14374">
        <f>HOUR(Table6[[#This Row],[Date]])</f>
        <v>17</v>
      </c>
      <c r="F14374" s="46">
        <f>TIME(Table6[[#This Row],[Saat]],0,0)</f>
        <v>0.70833333333333337</v>
      </c>
      <c r="G14374">
        <f>WEEKDAY(Table6[[#This Row],[Date]])</f>
        <v>6</v>
      </c>
      <c r="H14374" t="str">
        <f>", "&amp;Table6[[#This Row],[Column1]]&amp;","</f>
        <v>, canned beer, butter, butter milk, citrus fruit,</v>
      </c>
    </row>
    <row r="14375" spans="1:8" x14ac:dyDescent="0.25">
      <c r="A14375" s="34">
        <v>3748</v>
      </c>
      <c r="B14375" s="43">
        <v>42090.72569053241</v>
      </c>
      <c r="C14375" s="34" t="s">
        <v>16</v>
      </c>
      <c r="D14375" s="44" t="str" cm="1">
        <f t="array" ref="D14375">_xlfn.TEXTJOIN(", ",TRUE,IF(($A$2:$A$38766=A14375)*($B$2:$B$38766=B14375),$C$2:$C$38766,""))</f>
        <v>canned beer, butter, butter milk, citrus fruit</v>
      </c>
      <c r="E14375">
        <f>HOUR(Table6[[#This Row],[Date]])</f>
        <v>17</v>
      </c>
      <c r="F14375" s="46">
        <f>TIME(Table6[[#This Row],[Saat]],0,0)</f>
        <v>0.70833333333333337</v>
      </c>
      <c r="G14375">
        <f>WEEKDAY(Table6[[#This Row],[Date]])</f>
        <v>6</v>
      </c>
      <c r="H14375" t="str">
        <f>", "&amp;Table6[[#This Row],[Column1]]&amp;","</f>
        <v>, canned beer, butter, butter milk, citrus fruit,</v>
      </c>
    </row>
    <row r="14376" spans="1:8" x14ac:dyDescent="0.25">
      <c r="A14376" s="33">
        <v>3748</v>
      </c>
      <c r="B14376" s="41">
        <v>42090.72569053241</v>
      </c>
      <c r="C14376" s="33" t="s">
        <v>8</v>
      </c>
      <c r="D14376" s="42" t="str" cm="1">
        <f t="array" ref="D14376">_xlfn.TEXTJOIN(", ",TRUE,IF(($A$2:$A$38766=A14376)*($B$2:$B$38766=B14376),$C$2:$C$38766,""))</f>
        <v>canned beer, butter, butter milk, citrus fruit</v>
      </c>
      <c r="E14376">
        <f>HOUR(Table6[[#This Row],[Date]])</f>
        <v>17</v>
      </c>
      <c r="F14376" s="46">
        <f>TIME(Table6[[#This Row],[Saat]],0,0)</f>
        <v>0.70833333333333337</v>
      </c>
      <c r="G14376">
        <f>WEEKDAY(Table6[[#This Row],[Date]])</f>
        <v>6</v>
      </c>
      <c r="H14376" t="str">
        <f>", "&amp;Table6[[#This Row],[Column1]]&amp;","</f>
        <v>, canned beer, butter, butter milk, citrus fruit,</v>
      </c>
    </row>
    <row r="14377" spans="1:8" x14ac:dyDescent="0.25">
      <c r="A14377" s="34">
        <v>1021</v>
      </c>
      <c r="B14377" s="43">
        <v>42299.853417337959</v>
      </c>
      <c r="C14377" s="34" t="s">
        <v>21</v>
      </c>
      <c r="D14377" s="44" t="str" cm="1">
        <f t="array" ref="D14377">_xlfn.TEXTJOIN(", ",TRUE,IF(($A$2:$A$38766=A14377)*($B$2:$B$38766=B14377),$C$2:$C$38766,""))</f>
        <v>hamburger meat, curd, yogurt, tropical fruit</v>
      </c>
      <c r="E14377">
        <f>HOUR(Table6[[#This Row],[Date]])</f>
        <v>20</v>
      </c>
      <c r="F14377" s="46">
        <f>TIME(Table6[[#This Row],[Saat]],0,0)</f>
        <v>0.83333333333333337</v>
      </c>
      <c r="G14377">
        <f>WEEKDAY(Table6[[#This Row],[Date]])</f>
        <v>5</v>
      </c>
      <c r="H14377" t="str">
        <f>", "&amp;Table6[[#This Row],[Column1]]&amp;","</f>
        <v>, hamburger meat, curd, yogurt, tropical fruit,</v>
      </c>
    </row>
    <row r="14378" spans="1:8" x14ac:dyDescent="0.25">
      <c r="A14378" s="33">
        <v>1021</v>
      </c>
      <c r="B14378" s="41">
        <v>42299.853417337959</v>
      </c>
      <c r="C14378" s="33" t="s">
        <v>34</v>
      </c>
      <c r="D14378" s="42" t="str" cm="1">
        <f t="array" ref="D14378">_xlfn.TEXTJOIN(", ",TRUE,IF(($A$2:$A$38766=A14378)*($B$2:$B$38766=B14378),$C$2:$C$38766,""))</f>
        <v>hamburger meat, curd, yogurt, tropical fruit</v>
      </c>
      <c r="E14378">
        <f>HOUR(Table6[[#This Row],[Date]])</f>
        <v>20</v>
      </c>
      <c r="F14378" s="46">
        <f>TIME(Table6[[#This Row],[Saat]],0,0)</f>
        <v>0.83333333333333337</v>
      </c>
      <c r="G14378">
        <f>WEEKDAY(Table6[[#This Row],[Date]])</f>
        <v>5</v>
      </c>
      <c r="H14378" t="str">
        <f>", "&amp;Table6[[#This Row],[Column1]]&amp;","</f>
        <v>, hamburger meat, curd, yogurt, tropical fruit,</v>
      </c>
    </row>
    <row r="14379" spans="1:8" x14ac:dyDescent="0.25">
      <c r="A14379" s="34">
        <v>1021</v>
      </c>
      <c r="B14379" s="43">
        <v>42299.853417337959</v>
      </c>
      <c r="C14379" s="34" t="s">
        <v>18</v>
      </c>
      <c r="D14379" s="44" t="str" cm="1">
        <f t="array" ref="D14379">_xlfn.TEXTJOIN(", ",TRUE,IF(($A$2:$A$38766=A14379)*($B$2:$B$38766=B14379),$C$2:$C$38766,""))</f>
        <v>hamburger meat, curd, yogurt, tropical fruit</v>
      </c>
      <c r="E14379">
        <f>HOUR(Table6[[#This Row],[Date]])</f>
        <v>20</v>
      </c>
      <c r="F14379" s="46">
        <f>TIME(Table6[[#This Row],[Saat]],0,0)</f>
        <v>0.83333333333333337</v>
      </c>
      <c r="G14379">
        <f>WEEKDAY(Table6[[#This Row],[Date]])</f>
        <v>5</v>
      </c>
      <c r="H14379" t="str">
        <f>", "&amp;Table6[[#This Row],[Column1]]&amp;","</f>
        <v>, hamburger meat, curd, yogurt, tropical fruit,</v>
      </c>
    </row>
    <row r="14380" spans="1:8" x14ac:dyDescent="0.25">
      <c r="A14380" s="33">
        <v>1021</v>
      </c>
      <c r="B14380" s="41">
        <v>42299.853417337959</v>
      </c>
      <c r="C14380" s="33" t="s">
        <v>6</v>
      </c>
      <c r="D14380" s="42" t="str" cm="1">
        <f t="array" ref="D14380">_xlfn.TEXTJOIN(", ",TRUE,IF(($A$2:$A$38766=A14380)*($B$2:$B$38766=B14380),$C$2:$C$38766,""))</f>
        <v>hamburger meat, curd, yogurt, tropical fruit</v>
      </c>
      <c r="E14380">
        <f>HOUR(Table6[[#This Row],[Date]])</f>
        <v>20</v>
      </c>
      <c r="F14380" s="46">
        <f>TIME(Table6[[#This Row],[Saat]],0,0)</f>
        <v>0.83333333333333337</v>
      </c>
      <c r="G14380">
        <f>WEEKDAY(Table6[[#This Row],[Date]])</f>
        <v>5</v>
      </c>
      <c r="H14380" t="str">
        <f>", "&amp;Table6[[#This Row],[Column1]]&amp;","</f>
        <v>, hamburger meat, curd, yogurt, tropical fruit,</v>
      </c>
    </row>
    <row r="14381" spans="1:8" x14ac:dyDescent="0.25">
      <c r="A14381" s="34">
        <v>1104</v>
      </c>
      <c r="B14381" s="43">
        <v>42095.776801307868</v>
      </c>
      <c r="C14381" s="34" t="s">
        <v>18</v>
      </c>
      <c r="D14381" s="44" t="str" cm="1">
        <f t="array" ref="D14381">_xlfn.TEXTJOIN(", ",TRUE,IF(($A$2:$A$38766=A14381)*($B$2:$B$38766=B14381),$C$2:$C$38766,""))</f>
        <v>yogurt, candy, dessert, hamburger meat</v>
      </c>
      <c r="E14381">
        <f>HOUR(Table6[[#This Row],[Date]])</f>
        <v>18</v>
      </c>
      <c r="F14381" s="46">
        <f>TIME(Table6[[#This Row],[Saat]],0,0)</f>
        <v>0.75</v>
      </c>
      <c r="G14381">
        <f>WEEKDAY(Table6[[#This Row],[Date]])</f>
        <v>4</v>
      </c>
      <c r="H14381" t="str">
        <f>", "&amp;Table6[[#This Row],[Column1]]&amp;","</f>
        <v>, yogurt, candy, dessert, hamburger meat,</v>
      </c>
    </row>
    <row r="14382" spans="1:8" x14ac:dyDescent="0.25">
      <c r="A14382" s="33">
        <v>1104</v>
      </c>
      <c r="B14382" s="41">
        <v>42095.776801307868</v>
      </c>
      <c r="C14382" s="33" t="s">
        <v>44</v>
      </c>
      <c r="D14382" s="42" t="str" cm="1">
        <f t="array" ref="D14382">_xlfn.TEXTJOIN(", ",TRUE,IF(($A$2:$A$38766=A14382)*($B$2:$B$38766=B14382),$C$2:$C$38766,""))</f>
        <v>yogurt, candy, dessert, hamburger meat</v>
      </c>
      <c r="E14382">
        <f>HOUR(Table6[[#This Row],[Date]])</f>
        <v>18</v>
      </c>
      <c r="F14382" s="46">
        <f>TIME(Table6[[#This Row],[Saat]],0,0)</f>
        <v>0.75</v>
      </c>
      <c r="G14382">
        <f>WEEKDAY(Table6[[#This Row],[Date]])</f>
        <v>4</v>
      </c>
      <c r="H14382" t="str">
        <f>", "&amp;Table6[[#This Row],[Column1]]&amp;","</f>
        <v>, yogurt, candy, dessert, hamburger meat,</v>
      </c>
    </row>
    <row r="14383" spans="1:8" x14ac:dyDescent="0.25">
      <c r="A14383" s="34">
        <v>1104</v>
      </c>
      <c r="B14383" s="43">
        <v>42095.776801307868</v>
      </c>
      <c r="C14383" s="34" t="s">
        <v>37</v>
      </c>
      <c r="D14383" s="44" t="str" cm="1">
        <f t="array" ref="D14383">_xlfn.TEXTJOIN(", ",TRUE,IF(($A$2:$A$38766=A14383)*($B$2:$B$38766=B14383),$C$2:$C$38766,""))</f>
        <v>yogurt, candy, dessert, hamburger meat</v>
      </c>
      <c r="E14383">
        <f>HOUR(Table6[[#This Row],[Date]])</f>
        <v>18</v>
      </c>
      <c r="F14383" s="46">
        <f>TIME(Table6[[#This Row],[Saat]],0,0)</f>
        <v>0.75</v>
      </c>
      <c r="G14383">
        <f>WEEKDAY(Table6[[#This Row],[Date]])</f>
        <v>4</v>
      </c>
      <c r="H14383" t="str">
        <f>", "&amp;Table6[[#This Row],[Column1]]&amp;","</f>
        <v>, yogurt, candy, dessert, hamburger meat,</v>
      </c>
    </row>
    <row r="14384" spans="1:8" x14ac:dyDescent="0.25">
      <c r="A14384" s="33">
        <v>1104</v>
      </c>
      <c r="B14384" s="41">
        <v>42095.776801307868</v>
      </c>
      <c r="C14384" s="33" t="s">
        <v>21</v>
      </c>
      <c r="D14384" s="42" t="str" cm="1">
        <f t="array" ref="D14384">_xlfn.TEXTJOIN(", ",TRUE,IF(($A$2:$A$38766=A14384)*($B$2:$B$38766=B14384),$C$2:$C$38766,""))</f>
        <v>yogurt, candy, dessert, hamburger meat</v>
      </c>
      <c r="E14384">
        <f>HOUR(Table6[[#This Row],[Date]])</f>
        <v>18</v>
      </c>
      <c r="F14384" s="46">
        <f>TIME(Table6[[#This Row],[Saat]],0,0)</f>
        <v>0.75</v>
      </c>
      <c r="G14384">
        <f>WEEKDAY(Table6[[#This Row],[Date]])</f>
        <v>4</v>
      </c>
      <c r="H14384" t="str">
        <f>", "&amp;Table6[[#This Row],[Column1]]&amp;","</f>
        <v>, yogurt, candy, dessert, hamburger meat,</v>
      </c>
    </row>
    <row r="14385" spans="1:8" x14ac:dyDescent="0.25">
      <c r="A14385" s="34">
        <v>2613</v>
      </c>
      <c r="B14385" s="43">
        <v>42248.606049456015</v>
      </c>
      <c r="C14385" s="34" t="s">
        <v>46</v>
      </c>
      <c r="D14385" s="44" t="str" cm="1">
        <f t="array" ref="D14385">_xlfn.TEXTJOIN(", ",TRUE,IF(($A$2:$A$38766=A14385)*($B$2:$B$38766=B14385),$C$2:$C$38766,""))</f>
        <v>domestic eggs, specialty bar, long life bakery product, whipped/sour cream</v>
      </c>
      <c r="E14385">
        <f>HOUR(Table6[[#This Row],[Date]])</f>
        <v>14</v>
      </c>
      <c r="F14385" s="46">
        <f>TIME(Table6[[#This Row],[Saat]],0,0)</f>
        <v>0.58333333333333337</v>
      </c>
      <c r="G14385">
        <f>WEEKDAY(Table6[[#This Row],[Date]])</f>
        <v>3</v>
      </c>
      <c r="H14385" t="str">
        <f>", "&amp;Table6[[#This Row],[Column1]]&amp;","</f>
        <v>, domestic eggs, specialty bar, long life bakery product, whipped/sour cream,</v>
      </c>
    </row>
    <row r="14386" spans="1:8" x14ac:dyDescent="0.25">
      <c r="A14386" s="33">
        <v>2613</v>
      </c>
      <c r="B14386" s="41">
        <v>42248.606049456015</v>
      </c>
      <c r="C14386" s="33" t="s">
        <v>15</v>
      </c>
      <c r="D14386" s="42" t="str" cm="1">
        <f t="array" ref="D14386">_xlfn.TEXTJOIN(", ",TRUE,IF(($A$2:$A$38766=A14386)*($B$2:$B$38766=B14386),$C$2:$C$38766,""))</f>
        <v>domestic eggs, specialty bar, long life bakery product, whipped/sour cream</v>
      </c>
      <c r="E14386">
        <f>HOUR(Table6[[#This Row],[Date]])</f>
        <v>14</v>
      </c>
      <c r="F14386" s="46">
        <f>TIME(Table6[[#This Row],[Saat]],0,0)</f>
        <v>0.58333333333333337</v>
      </c>
      <c r="G14386">
        <f>WEEKDAY(Table6[[#This Row],[Date]])</f>
        <v>3</v>
      </c>
      <c r="H14386" t="str">
        <f>", "&amp;Table6[[#This Row],[Column1]]&amp;","</f>
        <v>, domestic eggs, specialty bar, long life bakery product, whipped/sour cream,</v>
      </c>
    </row>
    <row r="14387" spans="1:8" x14ac:dyDescent="0.25">
      <c r="A14387" s="34">
        <v>2613</v>
      </c>
      <c r="B14387" s="43">
        <v>42248.606049456015</v>
      </c>
      <c r="C14387" s="34" t="s">
        <v>57</v>
      </c>
      <c r="D14387" s="44" t="str" cm="1">
        <f t="array" ref="D14387">_xlfn.TEXTJOIN(", ",TRUE,IF(($A$2:$A$38766=A14387)*($B$2:$B$38766=B14387),$C$2:$C$38766,""))</f>
        <v>domestic eggs, specialty bar, long life bakery product, whipped/sour cream</v>
      </c>
      <c r="E14387">
        <f>HOUR(Table6[[#This Row],[Date]])</f>
        <v>14</v>
      </c>
      <c r="F14387" s="46">
        <f>TIME(Table6[[#This Row],[Saat]],0,0)</f>
        <v>0.58333333333333337</v>
      </c>
      <c r="G14387">
        <f>WEEKDAY(Table6[[#This Row],[Date]])</f>
        <v>3</v>
      </c>
      <c r="H14387" t="str">
        <f>", "&amp;Table6[[#This Row],[Column1]]&amp;","</f>
        <v>, domestic eggs, specialty bar, long life bakery product, whipped/sour cream,</v>
      </c>
    </row>
    <row r="14388" spans="1:8" x14ac:dyDescent="0.25">
      <c r="A14388" s="33">
        <v>2613</v>
      </c>
      <c r="B14388" s="41">
        <v>42248.606049456015</v>
      </c>
      <c r="C14388" s="33" t="s">
        <v>50</v>
      </c>
      <c r="D14388" s="42" t="str" cm="1">
        <f t="array" ref="D14388">_xlfn.TEXTJOIN(", ",TRUE,IF(($A$2:$A$38766=A14388)*($B$2:$B$38766=B14388),$C$2:$C$38766,""))</f>
        <v>domestic eggs, specialty bar, long life bakery product, whipped/sour cream</v>
      </c>
      <c r="E14388">
        <f>HOUR(Table6[[#This Row],[Date]])</f>
        <v>14</v>
      </c>
      <c r="F14388" s="46">
        <f>TIME(Table6[[#This Row],[Saat]],0,0)</f>
        <v>0.58333333333333337</v>
      </c>
      <c r="G14388">
        <f>WEEKDAY(Table6[[#This Row],[Date]])</f>
        <v>3</v>
      </c>
      <c r="H14388" t="str">
        <f>", "&amp;Table6[[#This Row],[Column1]]&amp;","</f>
        <v>, domestic eggs, specialty bar, long life bakery product, whipped/sour cream,</v>
      </c>
    </row>
    <row r="14389" spans="1:8" x14ac:dyDescent="0.25">
      <c r="A14389" s="34">
        <v>4204</v>
      </c>
      <c r="B14389" s="43">
        <v>42293.775204166668</v>
      </c>
      <c r="C14389" s="34" t="s">
        <v>39</v>
      </c>
      <c r="D14389" s="44" t="str" cm="1">
        <f t="array" ref="D14389">_xlfn.TEXTJOIN(", ",TRUE,IF(($A$2:$A$38766=A14389)*($B$2:$B$38766=B14389),$C$2:$C$38766,""))</f>
        <v>meat, curd, dessert, dessert</v>
      </c>
      <c r="E14389">
        <f>HOUR(Table6[[#This Row],[Date]])</f>
        <v>18</v>
      </c>
      <c r="F14389" s="46">
        <f>TIME(Table6[[#This Row],[Saat]],0,0)</f>
        <v>0.75</v>
      </c>
      <c r="G14389">
        <f>WEEKDAY(Table6[[#This Row],[Date]])</f>
        <v>6</v>
      </c>
      <c r="H14389" t="str">
        <f>", "&amp;Table6[[#This Row],[Column1]]&amp;","</f>
        <v>, meat, curd, dessert, dessert,</v>
      </c>
    </row>
    <row r="14390" spans="1:8" x14ac:dyDescent="0.25">
      <c r="A14390" s="33">
        <v>4204</v>
      </c>
      <c r="B14390" s="41">
        <v>42293.775204166668</v>
      </c>
      <c r="C14390" s="33" t="s">
        <v>34</v>
      </c>
      <c r="D14390" s="42" t="str" cm="1">
        <f t="array" ref="D14390">_xlfn.TEXTJOIN(", ",TRUE,IF(($A$2:$A$38766=A14390)*($B$2:$B$38766=B14390),$C$2:$C$38766,""))</f>
        <v>meat, curd, dessert, dessert</v>
      </c>
      <c r="E14390">
        <f>HOUR(Table6[[#This Row],[Date]])</f>
        <v>18</v>
      </c>
      <c r="F14390" s="46">
        <f>TIME(Table6[[#This Row],[Saat]],0,0)</f>
        <v>0.75</v>
      </c>
      <c r="G14390">
        <f>WEEKDAY(Table6[[#This Row],[Date]])</f>
        <v>6</v>
      </c>
      <c r="H14390" t="str">
        <f>", "&amp;Table6[[#This Row],[Column1]]&amp;","</f>
        <v>, meat, curd, dessert, dessert,</v>
      </c>
    </row>
    <row r="14391" spans="1:8" x14ac:dyDescent="0.25">
      <c r="A14391" s="34">
        <v>4204</v>
      </c>
      <c r="B14391" s="43">
        <v>42293.775204166668</v>
      </c>
      <c r="C14391" s="34" t="s">
        <v>37</v>
      </c>
      <c r="D14391" s="44" t="str" cm="1">
        <f t="array" ref="D14391">_xlfn.TEXTJOIN(", ",TRUE,IF(($A$2:$A$38766=A14391)*($B$2:$B$38766=B14391),$C$2:$C$38766,""))</f>
        <v>meat, curd, dessert, dessert</v>
      </c>
      <c r="E14391">
        <f>HOUR(Table6[[#This Row],[Date]])</f>
        <v>18</v>
      </c>
      <c r="F14391" s="46">
        <f>TIME(Table6[[#This Row],[Saat]],0,0)</f>
        <v>0.75</v>
      </c>
      <c r="G14391">
        <f>WEEKDAY(Table6[[#This Row],[Date]])</f>
        <v>6</v>
      </c>
      <c r="H14391" t="str">
        <f>", "&amp;Table6[[#This Row],[Column1]]&amp;","</f>
        <v>, meat, curd, dessert, dessert,</v>
      </c>
    </row>
    <row r="14392" spans="1:8" x14ac:dyDescent="0.25">
      <c r="A14392" s="33">
        <v>4204</v>
      </c>
      <c r="B14392" s="41">
        <v>42293.775204166668</v>
      </c>
      <c r="C14392" s="33" t="s">
        <v>37</v>
      </c>
      <c r="D14392" s="42" t="str" cm="1">
        <f t="array" ref="D14392">_xlfn.TEXTJOIN(", ",TRUE,IF(($A$2:$A$38766=A14392)*($B$2:$B$38766=B14392),$C$2:$C$38766,""))</f>
        <v>meat, curd, dessert, dessert</v>
      </c>
      <c r="E14392">
        <f>HOUR(Table6[[#This Row],[Date]])</f>
        <v>18</v>
      </c>
      <c r="F14392" s="46">
        <f>TIME(Table6[[#This Row],[Saat]],0,0)</f>
        <v>0.75</v>
      </c>
      <c r="G14392">
        <f>WEEKDAY(Table6[[#This Row],[Date]])</f>
        <v>6</v>
      </c>
      <c r="H14392" t="str">
        <f>", "&amp;Table6[[#This Row],[Column1]]&amp;","</f>
        <v>, meat, curd, dessert, dessert,</v>
      </c>
    </row>
    <row r="14393" spans="1:8" x14ac:dyDescent="0.25">
      <c r="A14393" s="34">
        <v>2022</v>
      </c>
      <c r="B14393" s="43">
        <v>42207.570793078703</v>
      </c>
      <c r="C14393" s="34" t="s">
        <v>19</v>
      </c>
      <c r="D14393" s="44" t="str" cm="1">
        <f t="array" ref="D14393">_xlfn.TEXTJOIN(", ",TRUE,IF(($A$2:$A$38766=A14393)*($B$2:$B$38766=B14393),$C$2:$C$38766,""))</f>
        <v>sausage, beef, bottled beer, canned beer</v>
      </c>
      <c r="E14393">
        <f>HOUR(Table6[[#This Row],[Date]])</f>
        <v>13</v>
      </c>
      <c r="F14393" s="46">
        <f>TIME(Table6[[#This Row],[Saat]],0,0)</f>
        <v>0.54166666666666663</v>
      </c>
      <c r="G14393">
        <f>WEEKDAY(Table6[[#This Row],[Date]])</f>
        <v>4</v>
      </c>
      <c r="H14393" t="str">
        <f>", "&amp;Table6[[#This Row],[Column1]]&amp;","</f>
        <v>, sausage, beef, bottled beer, canned beer,</v>
      </c>
    </row>
    <row r="14394" spans="1:8" x14ac:dyDescent="0.25">
      <c r="A14394" s="33">
        <v>2022</v>
      </c>
      <c r="B14394" s="41">
        <v>42207.570793078703</v>
      </c>
      <c r="C14394" s="33" t="s">
        <v>9</v>
      </c>
      <c r="D14394" s="42" t="str" cm="1">
        <f t="array" ref="D14394">_xlfn.TEXTJOIN(", ",TRUE,IF(($A$2:$A$38766=A14394)*($B$2:$B$38766=B14394),$C$2:$C$38766,""))</f>
        <v>sausage, beef, bottled beer, canned beer</v>
      </c>
      <c r="E14394">
        <f>HOUR(Table6[[#This Row],[Date]])</f>
        <v>13</v>
      </c>
      <c r="F14394" s="46">
        <f>TIME(Table6[[#This Row],[Saat]],0,0)</f>
        <v>0.54166666666666663</v>
      </c>
      <c r="G14394">
        <f>WEEKDAY(Table6[[#This Row],[Date]])</f>
        <v>4</v>
      </c>
      <c r="H14394" t="str">
        <f>", "&amp;Table6[[#This Row],[Column1]]&amp;","</f>
        <v>, sausage, beef, bottled beer, canned beer,</v>
      </c>
    </row>
    <row r="14395" spans="1:8" x14ac:dyDescent="0.25">
      <c r="A14395" s="34">
        <v>2022</v>
      </c>
      <c r="B14395" s="43">
        <v>42207.570793078703</v>
      </c>
      <c r="C14395" s="34" t="s">
        <v>36</v>
      </c>
      <c r="D14395" s="44" t="str" cm="1">
        <f t="array" ref="D14395">_xlfn.TEXTJOIN(", ",TRUE,IF(($A$2:$A$38766=A14395)*($B$2:$B$38766=B14395),$C$2:$C$38766,""))</f>
        <v>sausage, beef, bottled beer, canned beer</v>
      </c>
      <c r="E14395">
        <f>HOUR(Table6[[#This Row],[Date]])</f>
        <v>13</v>
      </c>
      <c r="F14395" s="46">
        <f>TIME(Table6[[#This Row],[Saat]],0,0)</f>
        <v>0.54166666666666663</v>
      </c>
      <c r="G14395">
        <f>WEEKDAY(Table6[[#This Row],[Date]])</f>
        <v>4</v>
      </c>
      <c r="H14395" t="str">
        <f>", "&amp;Table6[[#This Row],[Column1]]&amp;","</f>
        <v>, sausage, beef, bottled beer, canned beer,</v>
      </c>
    </row>
    <row r="14396" spans="1:8" x14ac:dyDescent="0.25">
      <c r="A14396" s="33">
        <v>2022</v>
      </c>
      <c r="B14396" s="41">
        <v>42207.570793078703</v>
      </c>
      <c r="C14396" s="33" t="s">
        <v>24</v>
      </c>
      <c r="D14396" s="42" t="str" cm="1">
        <f t="array" ref="D14396">_xlfn.TEXTJOIN(", ",TRUE,IF(($A$2:$A$38766=A14396)*($B$2:$B$38766=B14396),$C$2:$C$38766,""))</f>
        <v>sausage, beef, bottled beer, canned beer</v>
      </c>
      <c r="E14396">
        <f>HOUR(Table6[[#This Row],[Date]])</f>
        <v>13</v>
      </c>
      <c r="F14396" s="46">
        <f>TIME(Table6[[#This Row],[Saat]],0,0)</f>
        <v>0.54166666666666663</v>
      </c>
      <c r="G14396">
        <f>WEEKDAY(Table6[[#This Row],[Date]])</f>
        <v>4</v>
      </c>
      <c r="H14396" t="str">
        <f>", "&amp;Table6[[#This Row],[Column1]]&amp;","</f>
        <v>, sausage, beef, bottled beer, canned beer,</v>
      </c>
    </row>
    <row r="14397" spans="1:8" x14ac:dyDescent="0.25">
      <c r="A14397" s="34">
        <v>2242</v>
      </c>
      <c r="B14397" s="43">
        <v>42130.657685092592</v>
      </c>
      <c r="C14397" s="34" t="s">
        <v>34</v>
      </c>
      <c r="D14397" s="44" t="str" cm="1">
        <f t="array" ref="D14397">_xlfn.TEXTJOIN(", ",TRUE,IF(($A$2:$A$38766=A14397)*($B$2:$B$38766=B14397),$C$2:$C$38766,""))</f>
        <v>curd, meat, butter, frozen vegetables</v>
      </c>
      <c r="E14397">
        <f>HOUR(Table6[[#This Row],[Date]])</f>
        <v>15</v>
      </c>
      <c r="F14397" s="46">
        <f>TIME(Table6[[#This Row],[Saat]],0,0)</f>
        <v>0.625</v>
      </c>
      <c r="G14397">
        <f>WEEKDAY(Table6[[#This Row],[Date]])</f>
        <v>4</v>
      </c>
      <c r="H14397" t="str">
        <f>", "&amp;Table6[[#This Row],[Column1]]&amp;","</f>
        <v>, curd, meat, butter, frozen vegetables,</v>
      </c>
    </row>
    <row r="14398" spans="1:8" x14ac:dyDescent="0.25">
      <c r="A14398" s="33">
        <v>2242</v>
      </c>
      <c r="B14398" s="41">
        <v>42130.657685092592</v>
      </c>
      <c r="C14398" s="33" t="s">
        <v>39</v>
      </c>
      <c r="D14398" s="42" t="str" cm="1">
        <f t="array" ref="D14398">_xlfn.TEXTJOIN(", ",TRUE,IF(($A$2:$A$38766=A14398)*($B$2:$B$38766=B14398),$C$2:$C$38766,""))</f>
        <v>curd, meat, butter, frozen vegetables</v>
      </c>
      <c r="E14398">
        <f>HOUR(Table6[[#This Row],[Date]])</f>
        <v>15</v>
      </c>
      <c r="F14398" s="46">
        <f>TIME(Table6[[#This Row],[Saat]],0,0)</f>
        <v>0.625</v>
      </c>
      <c r="G14398">
        <f>WEEKDAY(Table6[[#This Row],[Date]])</f>
        <v>4</v>
      </c>
      <c r="H14398" t="str">
        <f>", "&amp;Table6[[#This Row],[Column1]]&amp;","</f>
        <v>, curd, meat, butter, frozen vegetables,</v>
      </c>
    </row>
    <row r="14399" spans="1:8" x14ac:dyDescent="0.25">
      <c r="A14399" s="34">
        <v>2242</v>
      </c>
      <c r="B14399" s="43">
        <v>42130.657685092592</v>
      </c>
      <c r="C14399" s="34" t="s">
        <v>12</v>
      </c>
      <c r="D14399" s="44" t="str" cm="1">
        <f t="array" ref="D14399">_xlfn.TEXTJOIN(", ",TRUE,IF(($A$2:$A$38766=A14399)*($B$2:$B$38766=B14399),$C$2:$C$38766,""))</f>
        <v>curd, meat, butter, frozen vegetables</v>
      </c>
      <c r="E14399">
        <f>HOUR(Table6[[#This Row],[Date]])</f>
        <v>15</v>
      </c>
      <c r="F14399" s="46">
        <f>TIME(Table6[[#This Row],[Saat]],0,0)</f>
        <v>0.625</v>
      </c>
      <c r="G14399">
        <f>WEEKDAY(Table6[[#This Row],[Date]])</f>
        <v>4</v>
      </c>
      <c r="H14399" t="str">
        <f>", "&amp;Table6[[#This Row],[Column1]]&amp;","</f>
        <v>, curd, meat, butter, frozen vegetables,</v>
      </c>
    </row>
    <row r="14400" spans="1:8" x14ac:dyDescent="0.25">
      <c r="A14400" s="33">
        <v>2242</v>
      </c>
      <c r="B14400" s="41">
        <v>42130.657685092592</v>
      </c>
      <c r="C14400" s="33" t="s">
        <v>51</v>
      </c>
      <c r="D14400" s="42" t="str" cm="1">
        <f t="array" ref="D14400">_xlfn.TEXTJOIN(", ",TRUE,IF(($A$2:$A$38766=A14400)*($B$2:$B$38766=B14400),$C$2:$C$38766,""))</f>
        <v>curd, meat, butter, frozen vegetables</v>
      </c>
      <c r="E14400">
        <f>HOUR(Table6[[#This Row],[Date]])</f>
        <v>15</v>
      </c>
      <c r="F14400" s="46">
        <f>TIME(Table6[[#This Row],[Saat]],0,0)</f>
        <v>0.625</v>
      </c>
      <c r="G14400">
        <f>WEEKDAY(Table6[[#This Row],[Date]])</f>
        <v>4</v>
      </c>
      <c r="H14400" t="str">
        <f>", "&amp;Table6[[#This Row],[Column1]]&amp;","</f>
        <v>, curd, meat, butter, frozen vegetables,</v>
      </c>
    </row>
    <row r="14401" spans="1:8" x14ac:dyDescent="0.25">
      <c r="A14401" s="34">
        <v>4352</v>
      </c>
      <c r="B14401" s="43">
        <v>42205.880048043982</v>
      </c>
      <c r="C14401" s="34" t="s">
        <v>22</v>
      </c>
      <c r="D14401" s="44" t="str" cm="1">
        <f t="array" ref="D14401">_xlfn.TEXTJOIN(", ",TRUE,IF(($A$2:$A$38766=A14401)*($B$2:$B$38766=B14401),$C$2:$C$38766,""))</f>
        <v>pork, frozen meals, margarine, dessert</v>
      </c>
      <c r="E14401">
        <f>HOUR(Table6[[#This Row],[Date]])</f>
        <v>21</v>
      </c>
      <c r="F14401" s="46">
        <f>TIME(Table6[[#This Row],[Saat]],0,0)</f>
        <v>0.875</v>
      </c>
      <c r="G14401">
        <f>WEEKDAY(Table6[[#This Row],[Date]])</f>
        <v>2</v>
      </c>
      <c r="H14401" t="str">
        <f>", "&amp;Table6[[#This Row],[Column1]]&amp;","</f>
        <v>, pork, frozen meals, margarine, dessert,</v>
      </c>
    </row>
    <row r="14402" spans="1:8" x14ac:dyDescent="0.25">
      <c r="A14402" s="33">
        <v>4352</v>
      </c>
      <c r="B14402" s="41">
        <v>42205.880048043982</v>
      </c>
      <c r="C14402" s="33" t="s">
        <v>30</v>
      </c>
      <c r="D14402" s="42" t="str" cm="1">
        <f t="array" ref="D14402">_xlfn.TEXTJOIN(", ",TRUE,IF(($A$2:$A$38766=A14402)*($B$2:$B$38766=B14402),$C$2:$C$38766,""))</f>
        <v>pork, frozen meals, margarine, dessert</v>
      </c>
      <c r="E14402">
        <f>HOUR(Table6[[#This Row],[Date]])</f>
        <v>21</v>
      </c>
      <c r="F14402" s="46">
        <f>TIME(Table6[[#This Row],[Saat]],0,0)</f>
        <v>0.875</v>
      </c>
      <c r="G14402">
        <f>WEEKDAY(Table6[[#This Row],[Date]])</f>
        <v>2</v>
      </c>
      <c r="H14402" t="str">
        <f>", "&amp;Table6[[#This Row],[Column1]]&amp;","</f>
        <v>, pork, frozen meals, margarine, dessert,</v>
      </c>
    </row>
    <row r="14403" spans="1:8" x14ac:dyDescent="0.25">
      <c r="A14403" s="34">
        <v>4352</v>
      </c>
      <c r="B14403" s="43">
        <v>42205.880048043982</v>
      </c>
      <c r="C14403" s="34" t="s">
        <v>47</v>
      </c>
      <c r="D14403" s="44" t="str" cm="1">
        <f t="array" ref="D14403">_xlfn.TEXTJOIN(", ",TRUE,IF(($A$2:$A$38766=A14403)*($B$2:$B$38766=B14403),$C$2:$C$38766,""))</f>
        <v>pork, frozen meals, margarine, dessert</v>
      </c>
      <c r="E14403">
        <f>HOUR(Table6[[#This Row],[Date]])</f>
        <v>21</v>
      </c>
      <c r="F14403" s="46">
        <f>TIME(Table6[[#This Row],[Saat]],0,0)</f>
        <v>0.875</v>
      </c>
      <c r="G14403">
        <f>WEEKDAY(Table6[[#This Row],[Date]])</f>
        <v>2</v>
      </c>
      <c r="H14403" t="str">
        <f>", "&amp;Table6[[#This Row],[Column1]]&amp;","</f>
        <v>, pork, frozen meals, margarine, dessert,</v>
      </c>
    </row>
    <row r="14404" spans="1:8" x14ac:dyDescent="0.25">
      <c r="A14404" s="33">
        <v>4352</v>
      </c>
      <c r="B14404" s="41">
        <v>42205.880048043982</v>
      </c>
      <c r="C14404" s="33" t="s">
        <v>37</v>
      </c>
      <c r="D14404" s="42" t="str" cm="1">
        <f t="array" ref="D14404">_xlfn.TEXTJOIN(", ",TRUE,IF(($A$2:$A$38766=A14404)*($B$2:$B$38766=B14404),$C$2:$C$38766,""))</f>
        <v>pork, frozen meals, margarine, dessert</v>
      </c>
      <c r="E14404">
        <f>HOUR(Table6[[#This Row],[Date]])</f>
        <v>21</v>
      </c>
      <c r="F14404" s="46">
        <f>TIME(Table6[[#This Row],[Saat]],0,0)</f>
        <v>0.875</v>
      </c>
      <c r="G14404">
        <f>WEEKDAY(Table6[[#This Row],[Date]])</f>
        <v>2</v>
      </c>
      <c r="H14404" t="str">
        <f>", "&amp;Table6[[#This Row],[Column1]]&amp;","</f>
        <v>, pork, frozen meals, margarine, dessert,</v>
      </c>
    </row>
    <row r="14405" spans="1:8" x14ac:dyDescent="0.25">
      <c r="A14405" s="34">
        <v>1945</v>
      </c>
      <c r="B14405" s="43">
        <v>42126.578386180554</v>
      </c>
      <c r="C14405" s="34" t="s">
        <v>34</v>
      </c>
      <c r="D14405" s="44" t="str" cm="1">
        <f t="array" ref="D14405">_xlfn.TEXTJOIN(", ",TRUE,IF(($A$2:$A$38766=A14405)*($B$2:$B$38766=B14405),$C$2:$C$38766,""))</f>
        <v>curd, bottled water, tropical fruit, canned beer</v>
      </c>
      <c r="E14405">
        <f>HOUR(Table6[[#This Row],[Date]])</f>
        <v>13</v>
      </c>
      <c r="F14405" s="46">
        <f>TIME(Table6[[#This Row],[Saat]],0,0)</f>
        <v>0.54166666666666663</v>
      </c>
      <c r="G14405">
        <f>WEEKDAY(Table6[[#This Row],[Date]])</f>
        <v>7</v>
      </c>
      <c r="H14405" t="str">
        <f>", "&amp;Table6[[#This Row],[Column1]]&amp;","</f>
        <v>, curd, bottled water, tropical fruit, canned beer,</v>
      </c>
    </row>
    <row r="14406" spans="1:8" x14ac:dyDescent="0.25">
      <c r="A14406" s="33">
        <v>1945</v>
      </c>
      <c r="B14406" s="41">
        <v>42126.578386180554</v>
      </c>
      <c r="C14406" s="33" t="s">
        <v>17</v>
      </c>
      <c r="D14406" s="42" t="str" cm="1">
        <f t="array" ref="D14406">_xlfn.TEXTJOIN(", ",TRUE,IF(($A$2:$A$38766=A14406)*($B$2:$B$38766=B14406),$C$2:$C$38766,""))</f>
        <v>curd, bottled water, tropical fruit, canned beer</v>
      </c>
      <c r="E14406">
        <f>HOUR(Table6[[#This Row],[Date]])</f>
        <v>13</v>
      </c>
      <c r="F14406" s="46">
        <f>TIME(Table6[[#This Row],[Saat]],0,0)</f>
        <v>0.54166666666666663</v>
      </c>
      <c r="G14406">
        <f>WEEKDAY(Table6[[#This Row],[Date]])</f>
        <v>7</v>
      </c>
      <c r="H14406" t="str">
        <f>", "&amp;Table6[[#This Row],[Column1]]&amp;","</f>
        <v>, curd, bottled water, tropical fruit, canned beer,</v>
      </c>
    </row>
    <row r="14407" spans="1:8" x14ac:dyDescent="0.25">
      <c r="A14407" s="34">
        <v>1945</v>
      </c>
      <c r="B14407" s="43">
        <v>42126.578386180554</v>
      </c>
      <c r="C14407" s="34" t="s">
        <v>6</v>
      </c>
      <c r="D14407" s="44" t="str" cm="1">
        <f t="array" ref="D14407">_xlfn.TEXTJOIN(", ",TRUE,IF(($A$2:$A$38766=A14407)*($B$2:$B$38766=B14407),$C$2:$C$38766,""))</f>
        <v>curd, bottled water, tropical fruit, canned beer</v>
      </c>
      <c r="E14407">
        <f>HOUR(Table6[[#This Row],[Date]])</f>
        <v>13</v>
      </c>
      <c r="F14407" s="46">
        <f>TIME(Table6[[#This Row],[Saat]],0,0)</f>
        <v>0.54166666666666663</v>
      </c>
      <c r="G14407">
        <f>WEEKDAY(Table6[[#This Row],[Date]])</f>
        <v>7</v>
      </c>
      <c r="H14407" t="str">
        <f>", "&amp;Table6[[#This Row],[Column1]]&amp;","</f>
        <v>, curd, bottled water, tropical fruit, canned beer,</v>
      </c>
    </row>
    <row r="14408" spans="1:8" x14ac:dyDescent="0.25">
      <c r="A14408" s="33">
        <v>1945</v>
      </c>
      <c r="B14408" s="41">
        <v>42126.578386180554</v>
      </c>
      <c r="C14408" s="33" t="s">
        <v>24</v>
      </c>
      <c r="D14408" s="42" t="str" cm="1">
        <f t="array" ref="D14408">_xlfn.TEXTJOIN(", ",TRUE,IF(($A$2:$A$38766=A14408)*($B$2:$B$38766=B14408),$C$2:$C$38766,""))</f>
        <v>curd, bottled water, tropical fruit, canned beer</v>
      </c>
      <c r="E14408">
        <f>HOUR(Table6[[#This Row],[Date]])</f>
        <v>13</v>
      </c>
      <c r="F14408" s="46">
        <f>TIME(Table6[[#This Row],[Saat]],0,0)</f>
        <v>0.54166666666666663</v>
      </c>
      <c r="G14408">
        <f>WEEKDAY(Table6[[#This Row],[Date]])</f>
        <v>7</v>
      </c>
      <c r="H14408" t="str">
        <f>", "&amp;Table6[[#This Row],[Column1]]&amp;","</f>
        <v>, curd, bottled water, tropical fruit, canned beer,</v>
      </c>
    </row>
    <row r="14409" spans="1:8" x14ac:dyDescent="0.25">
      <c r="A14409" s="34">
        <v>1427</v>
      </c>
      <c r="B14409" s="43">
        <v>42334.429775335651</v>
      </c>
      <c r="C14409" s="34" t="s">
        <v>34</v>
      </c>
      <c r="D14409" s="44" t="str" cm="1">
        <f t="array" ref="D14409">_xlfn.TEXTJOIN(", ",TRUE,IF(($A$2:$A$38766=A14409)*($B$2:$B$38766=B14409),$C$2:$C$38766,""))</f>
        <v>curd, long life bakery product, canned beer, pip fruit</v>
      </c>
      <c r="E14409">
        <f>HOUR(Table6[[#This Row],[Date]])</f>
        <v>10</v>
      </c>
      <c r="F14409" s="46">
        <f>TIME(Table6[[#This Row],[Saat]],0,0)</f>
        <v>0.41666666666666669</v>
      </c>
      <c r="G14409">
        <f>WEEKDAY(Table6[[#This Row],[Date]])</f>
        <v>5</v>
      </c>
      <c r="H14409" t="str">
        <f>", "&amp;Table6[[#This Row],[Column1]]&amp;","</f>
        <v>, curd, long life bakery product, canned beer, pip fruit,</v>
      </c>
    </row>
    <row r="14410" spans="1:8" x14ac:dyDescent="0.25">
      <c r="A14410" s="33">
        <v>1427</v>
      </c>
      <c r="B14410" s="41">
        <v>42334.429775335651</v>
      </c>
      <c r="C14410" s="33" t="s">
        <v>57</v>
      </c>
      <c r="D14410" s="42" t="str" cm="1">
        <f t="array" ref="D14410">_xlfn.TEXTJOIN(", ",TRUE,IF(($A$2:$A$38766=A14410)*($B$2:$B$38766=B14410),$C$2:$C$38766,""))</f>
        <v>curd, long life bakery product, canned beer, pip fruit</v>
      </c>
      <c r="E14410">
        <f>HOUR(Table6[[#This Row],[Date]])</f>
        <v>10</v>
      </c>
      <c r="F14410" s="46">
        <f>TIME(Table6[[#This Row],[Saat]],0,0)</f>
        <v>0.41666666666666669</v>
      </c>
      <c r="G14410">
        <f>WEEKDAY(Table6[[#This Row],[Date]])</f>
        <v>5</v>
      </c>
      <c r="H14410" t="str">
        <f>", "&amp;Table6[[#This Row],[Column1]]&amp;","</f>
        <v>, curd, long life bakery product, canned beer, pip fruit,</v>
      </c>
    </row>
    <row r="14411" spans="1:8" x14ac:dyDescent="0.25">
      <c r="A14411" s="34">
        <v>1427</v>
      </c>
      <c r="B14411" s="43">
        <v>42334.429775335651</v>
      </c>
      <c r="C14411" s="34" t="s">
        <v>24</v>
      </c>
      <c r="D14411" s="44" t="str" cm="1">
        <f t="array" ref="D14411">_xlfn.TEXTJOIN(", ",TRUE,IF(($A$2:$A$38766=A14411)*($B$2:$B$38766=B14411),$C$2:$C$38766,""))</f>
        <v>curd, long life bakery product, canned beer, pip fruit</v>
      </c>
      <c r="E14411">
        <f>HOUR(Table6[[#This Row],[Date]])</f>
        <v>10</v>
      </c>
      <c r="F14411" s="46">
        <f>TIME(Table6[[#This Row],[Saat]],0,0)</f>
        <v>0.41666666666666669</v>
      </c>
      <c r="G14411">
        <f>WEEKDAY(Table6[[#This Row],[Date]])</f>
        <v>5</v>
      </c>
      <c r="H14411" t="str">
        <f>", "&amp;Table6[[#This Row],[Column1]]&amp;","</f>
        <v>, curd, long life bakery product, canned beer, pip fruit,</v>
      </c>
    </row>
    <row r="14412" spans="1:8" x14ac:dyDescent="0.25">
      <c r="A14412" s="33">
        <v>1427</v>
      </c>
      <c r="B14412" s="41">
        <v>42334.429775335651</v>
      </c>
      <c r="C14412" s="33" t="s">
        <v>7</v>
      </c>
      <c r="D14412" s="42" t="str" cm="1">
        <f t="array" ref="D14412">_xlfn.TEXTJOIN(", ",TRUE,IF(($A$2:$A$38766=A14412)*($B$2:$B$38766=B14412),$C$2:$C$38766,""))</f>
        <v>curd, long life bakery product, canned beer, pip fruit</v>
      </c>
      <c r="E14412">
        <f>HOUR(Table6[[#This Row],[Date]])</f>
        <v>10</v>
      </c>
      <c r="F14412" s="46">
        <f>TIME(Table6[[#This Row],[Saat]],0,0)</f>
        <v>0.41666666666666669</v>
      </c>
      <c r="G14412">
        <f>WEEKDAY(Table6[[#This Row],[Date]])</f>
        <v>5</v>
      </c>
      <c r="H14412" t="str">
        <f>", "&amp;Table6[[#This Row],[Column1]]&amp;","</f>
        <v>, curd, long life bakery product, canned beer, pip fruit,</v>
      </c>
    </row>
    <row r="14413" spans="1:8" x14ac:dyDescent="0.25">
      <c r="A14413" s="34">
        <v>3709</v>
      </c>
      <c r="B14413" s="43">
        <v>42225.954032499998</v>
      </c>
      <c r="C14413" s="34" t="s">
        <v>10</v>
      </c>
      <c r="D14413" s="44" t="str" cm="1">
        <f t="array" ref="D14413">_xlfn.TEXTJOIN(", ",TRUE,IF(($A$2:$A$38766=A14413)*($B$2:$B$38766=B14413),$C$2:$C$38766,""))</f>
        <v>frankfurter, pork, pastry, sausage</v>
      </c>
      <c r="E14413">
        <f>HOUR(Table6[[#This Row],[Date]])</f>
        <v>22</v>
      </c>
      <c r="F14413" s="46">
        <f>TIME(Table6[[#This Row],[Saat]],0,0)</f>
        <v>0.91666666666666663</v>
      </c>
      <c r="G14413">
        <f>WEEKDAY(Table6[[#This Row],[Date]])</f>
        <v>1</v>
      </c>
      <c r="H14413" t="str">
        <f>", "&amp;Table6[[#This Row],[Column1]]&amp;","</f>
        <v>, frankfurter, pork, pastry, sausage,</v>
      </c>
    </row>
    <row r="14414" spans="1:8" x14ac:dyDescent="0.25">
      <c r="A14414" s="33">
        <v>3709</v>
      </c>
      <c r="B14414" s="41">
        <v>42225.954032499998</v>
      </c>
      <c r="C14414" s="33" t="s">
        <v>22</v>
      </c>
      <c r="D14414" s="42" t="str" cm="1">
        <f t="array" ref="D14414">_xlfn.TEXTJOIN(", ",TRUE,IF(($A$2:$A$38766=A14414)*($B$2:$B$38766=B14414),$C$2:$C$38766,""))</f>
        <v>frankfurter, pork, pastry, sausage</v>
      </c>
      <c r="E14414">
        <f>HOUR(Table6[[#This Row],[Date]])</f>
        <v>22</v>
      </c>
      <c r="F14414" s="46">
        <f>TIME(Table6[[#This Row],[Saat]],0,0)</f>
        <v>0.91666666666666663</v>
      </c>
      <c r="G14414">
        <f>WEEKDAY(Table6[[#This Row],[Date]])</f>
        <v>1</v>
      </c>
      <c r="H14414" t="str">
        <f>", "&amp;Table6[[#This Row],[Column1]]&amp;","</f>
        <v>, frankfurter, pork, pastry, sausage,</v>
      </c>
    </row>
    <row r="14415" spans="1:8" x14ac:dyDescent="0.25">
      <c r="A14415" s="34">
        <v>3709</v>
      </c>
      <c r="B14415" s="43">
        <v>42225.954032499998</v>
      </c>
      <c r="C14415" s="34" t="s">
        <v>23</v>
      </c>
      <c r="D14415" s="44" t="str" cm="1">
        <f t="array" ref="D14415">_xlfn.TEXTJOIN(", ",TRUE,IF(($A$2:$A$38766=A14415)*($B$2:$B$38766=B14415),$C$2:$C$38766,""))</f>
        <v>frankfurter, pork, pastry, sausage</v>
      </c>
      <c r="E14415">
        <f>HOUR(Table6[[#This Row],[Date]])</f>
        <v>22</v>
      </c>
      <c r="F14415" s="46">
        <f>TIME(Table6[[#This Row],[Saat]],0,0)</f>
        <v>0.91666666666666663</v>
      </c>
      <c r="G14415">
        <f>WEEKDAY(Table6[[#This Row],[Date]])</f>
        <v>1</v>
      </c>
      <c r="H14415" t="str">
        <f>", "&amp;Table6[[#This Row],[Column1]]&amp;","</f>
        <v>, frankfurter, pork, pastry, sausage,</v>
      </c>
    </row>
    <row r="14416" spans="1:8" x14ac:dyDescent="0.25">
      <c r="A14416" s="33">
        <v>3709</v>
      </c>
      <c r="B14416" s="41">
        <v>42225.954032499998</v>
      </c>
      <c r="C14416" s="33" t="s">
        <v>19</v>
      </c>
      <c r="D14416" s="42" t="str" cm="1">
        <f t="array" ref="D14416">_xlfn.TEXTJOIN(", ",TRUE,IF(($A$2:$A$38766=A14416)*($B$2:$B$38766=B14416),$C$2:$C$38766,""))</f>
        <v>frankfurter, pork, pastry, sausage</v>
      </c>
      <c r="E14416">
        <f>HOUR(Table6[[#This Row],[Date]])</f>
        <v>22</v>
      </c>
      <c r="F14416" s="46">
        <f>TIME(Table6[[#This Row],[Saat]],0,0)</f>
        <v>0.91666666666666663</v>
      </c>
      <c r="G14416">
        <f>WEEKDAY(Table6[[#This Row],[Date]])</f>
        <v>1</v>
      </c>
      <c r="H14416" t="str">
        <f>", "&amp;Table6[[#This Row],[Column1]]&amp;","</f>
        <v>, frankfurter, pork, pastry, sausage,</v>
      </c>
    </row>
    <row r="14417" spans="1:8" x14ac:dyDescent="0.25">
      <c r="A14417" s="34">
        <v>1349</v>
      </c>
      <c r="B14417" s="43">
        <v>42107.262385613423</v>
      </c>
      <c r="C14417" s="34" t="s">
        <v>17</v>
      </c>
      <c r="D14417" s="44" t="str" cm="1">
        <f t="array" ref="D14417">_xlfn.TEXTJOIN(", ",TRUE,IF(($A$2:$A$38766=A14417)*($B$2:$B$38766=B14417),$C$2:$C$38766,""))</f>
        <v>bottled water, meat, domestic eggs, domestic eggs</v>
      </c>
      <c r="E14417">
        <f>HOUR(Table6[[#This Row],[Date]])</f>
        <v>6</v>
      </c>
      <c r="F14417" s="46">
        <f>TIME(Table6[[#This Row],[Saat]],0,0)</f>
        <v>0.25</v>
      </c>
      <c r="G14417">
        <f>WEEKDAY(Table6[[#This Row],[Date]])</f>
        <v>2</v>
      </c>
      <c r="H14417" t="str">
        <f>", "&amp;Table6[[#This Row],[Column1]]&amp;","</f>
        <v>, bottled water, meat, domestic eggs, domestic eggs,</v>
      </c>
    </row>
    <row r="14418" spans="1:8" x14ac:dyDescent="0.25">
      <c r="A14418" s="33">
        <v>1349</v>
      </c>
      <c r="B14418" s="41">
        <v>42107.262385613423</v>
      </c>
      <c r="C14418" s="33" t="s">
        <v>39</v>
      </c>
      <c r="D14418" s="42" t="str" cm="1">
        <f t="array" ref="D14418">_xlfn.TEXTJOIN(", ",TRUE,IF(($A$2:$A$38766=A14418)*($B$2:$B$38766=B14418),$C$2:$C$38766,""))</f>
        <v>bottled water, meat, domestic eggs, domestic eggs</v>
      </c>
      <c r="E14418">
        <f>HOUR(Table6[[#This Row],[Date]])</f>
        <v>6</v>
      </c>
      <c r="F14418" s="46">
        <f>TIME(Table6[[#This Row],[Saat]],0,0)</f>
        <v>0.25</v>
      </c>
      <c r="G14418">
        <f>WEEKDAY(Table6[[#This Row],[Date]])</f>
        <v>2</v>
      </c>
      <c r="H14418" t="str">
        <f>", "&amp;Table6[[#This Row],[Column1]]&amp;","</f>
        <v>, bottled water, meat, domestic eggs, domestic eggs,</v>
      </c>
    </row>
    <row r="14419" spans="1:8" x14ac:dyDescent="0.25">
      <c r="A14419" s="34">
        <v>1349</v>
      </c>
      <c r="B14419" s="43">
        <v>42107.262385613423</v>
      </c>
      <c r="C14419" s="34" t="s">
        <v>46</v>
      </c>
      <c r="D14419" s="44" t="str" cm="1">
        <f t="array" ref="D14419">_xlfn.TEXTJOIN(", ",TRUE,IF(($A$2:$A$38766=A14419)*($B$2:$B$38766=B14419),$C$2:$C$38766,""))</f>
        <v>bottled water, meat, domestic eggs, domestic eggs</v>
      </c>
      <c r="E14419">
        <f>HOUR(Table6[[#This Row],[Date]])</f>
        <v>6</v>
      </c>
      <c r="F14419" s="46">
        <f>TIME(Table6[[#This Row],[Saat]],0,0)</f>
        <v>0.25</v>
      </c>
      <c r="G14419">
        <f>WEEKDAY(Table6[[#This Row],[Date]])</f>
        <v>2</v>
      </c>
      <c r="H14419" t="str">
        <f>", "&amp;Table6[[#This Row],[Column1]]&amp;","</f>
        <v>, bottled water, meat, domestic eggs, domestic eggs,</v>
      </c>
    </row>
    <row r="14420" spans="1:8" x14ac:dyDescent="0.25">
      <c r="A14420" s="33">
        <v>1349</v>
      </c>
      <c r="B14420" s="41">
        <v>42107.262385613423</v>
      </c>
      <c r="C14420" s="33" t="s">
        <v>46</v>
      </c>
      <c r="D14420" s="42" t="str" cm="1">
        <f t="array" ref="D14420">_xlfn.TEXTJOIN(", ",TRUE,IF(($A$2:$A$38766=A14420)*($B$2:$B$38766=B14420),$C$2:$C$38766,""))</f>
        <v>bottled water, meat, domestic eggs, domestic eggs</v>
      </c>
      <c r="E14420">
        <f>HOUR(Table6[[#This Row],[Date]])</f>
        <v>6</v>
      </c>
      <c r="F14420" s="46">
        <f>TIME(Table6[[#This Row],[Saat]],0,0)</f>
        <v>0.25</v>
      </c>
      <c r="G14420">
        <f>WEEKDAY(Table6[[#This Row],[Date]])</f>
        <v>2</v>
      </c>
      <c r="H14420" t="str">
        <f>", "&amp;Table6[[#This Row],[Column1]]&amp;","</f>
        <v>, bottled water, meat, domestic eggs, domestic eggs,</v>
      </c>
    </row>
    <row r="14421" spans="1:8" x14ac:dyDescent="0.25">
      <c r="A14421" s="34">
        <v>4691</v>
      </c>
      <c r="B14421" s="43">
        <v>42217.211426122682</v>
      </c>
      <c r="C14421" s="34" t="s">
        <v>30</v>
      </c>
      <c r="D14421" s="44" t="str" cm="1">
        <f t="array" ref="D14421">_xlfn.TEXTJOIN(", ",TRUE,IF(($A$2:$A$38766=A14421)*($B$2:$B$38766=B14421),$C$2:$C$38766,""))</f>
        <v>frozen meals, shopping bags, canned beer, dessert</v>
      </c>
      <c r="E14421">
        <f>HOUR(Table6[[#This Row],[Date]])</f>
        <v>5</v>
      </c>
      <c r="F14421" s="46">
        <f>TIME(Table6[[#This Row],[Saat]],0,0)</f>
        <v>0.20833333333333334</v>
      </c>
      <c r="G14421">
        <f>WEEKDAY(Table6[[#This Row],[Date]])</f>
        <v>7</v>
      </c>
      <c r="H14421" t="str">
        <f>", "&amp;Table6[[#This Row],[Column1]]&amp;","</f>
        <v>, frozen meals, shopping bags, canned beer, dessert,</v>
      </c>
    </row>
    <row r="14422" spans="1:8" x14ac:dyDescent="0.25">
      <c r="A14422" s="33">
        <v>4691</v>
      </c>
      <c r="B14422" s="41">
        <v>42217.211426122682</v>
      </c>
      <c r="C14422" s="33" t="s">
        <v>48</v>
      </c>
      <c r="D14422" s="42" t="str" cm="1">
        <f t="array" ref="D14422">_xlfn.TEXTJOIN(", ",TRUE,IF(($A$2:$A$38766=A14422)*($B$2:$B$38766=B14422),$C$2:$C$38766,""))</f>
        <v>frozen meals, shopping bags, canned beer, dessert</v>
      </c>
      <c r="E14422">
        <f>HOUR(Table6[[#This Row],[Date]])</f>
        <v>5</v>
      </c>
      <c r="F14422" s="46">
        <f>TIME(Table6[[#This Row],[Saat]],0,0)</f>
        <v>0.20833333333333334</v>
      </c>
      <c r="G14422">
        <f>WEEKDAY(Table6[[#This Row],[Date]])</f>
        <v>7</v>
      </c>
      <c r="H14422" t="str">
        <f>", "&amp;Table6[[#This Row],[Column1]]&amp;","</f>
        <v>, frozen meals, shopping bags, canned beer, dessert,</v>
      </c>
    </row>
    <row r="14423" spans="1:8" x14ac:dyDescent="0.25">
      <c r="A14423" s="34">
        <v>4691</v>
      </c>
      <c r="B14423" s="43">
        <v>42217.211426122682</v>
      </c>
      <c r="C14423" s="34" t="s">
        <v>24</v>
      </c>
      <c r="D14423" s="44" t="str" cm="1">
        <f t="array" ref="D14423">_xlfn.TEXTJOIN(", ",TRUE,IF(($A$2:$A$38766=A14423)*($B$2:$B$38766=B14423),$C$2:$C$38766,""))</f>
        <v>frozen meals, shopping bags, canned beer, dessert</v>
      </c>
      <c r="E14423">
        <f>HOUR(Table6[[#This Row],[Date]])</f>
        <v>5</v>
      </c>
      <c r="F14423" s="46">
        <f>TIME(Table6[[#This Row],[Saat]],0,0)</f>
        <v>0.20833333333333334</v>
      </c>
      <c r="G14423">
        <f>WEEKDAY(Table6[[#This Row],[Date]])</f>
        <v>7</v>
      </c>
      <c r="H14423" t="str">
        <f>", "&amp;Table6[[#This Row],[Column1]]&amp;","</f>
        <v>, frozen meals, shopping bags, canned beer, dessert,</v>
      </c>
    </row>
    <row r="14424" spans="1:8" x14ac:dyDescent="0.25">
      <c r="A14424" s="33">
        <v>4691</v>
      </c>
      <c r="B14424" s="41">
        <v>42217.211426122682</v>
      </c>
      <c r="C14424" s="33" t="s">
        <v>37</v>
      </c>
      <c r="D14424" s="42" t="str" cm="1">
        <f t="array" ref="D14424">_xlfn.TEXTJOIN(", ",TRUE,IF(($A$2:$A$38766=A14424)*($B$2:$B$38766=B14424),$C$2:$C$38766,""))</f>
        <v>frozen meals, shopping bags, canned beer, dessert</v>
      </c>
      <c r="E14424">
        <f>HOUR(Table6[[#This Row],[Date]])</f>
        <v>5</v>
      </c>
      <c r="F14424" s="46">
        <f>TIME(Table6[[#This Row],[Saat]],0,0)</f>
        <v>0.20833333333333334</v>
      </c>
      <c r="G14424">
        <f>WEEKDAY(Table6[[#This Row],[Date]])</f>
        <v>7</v>
      </c>
      <c r="H14424" t="str">
        <f>", "&amp;Table6[[#This Row],[Column1]]&amp;","</f>
        <v>, frozen meals, shopping bags, canned beer, dessert,</v>
      </c>
    </row>
    <row r="14425" spans="1:8" x14ac:dyDescent="0.25">
      <c r="A14425" s="34">
        <v>1465</v>
      </c>
      <c r="B14425" s="43">
        <v>42181.42119951389</v>
      </c>
      <c r="C14425" s="34" t="s">
        <v>39</v>
      </c>
      <c r="D14425" s="44" t="str" cm="1">
        <f t="array" ref="D14425">_xlfn.TEXTJOIN(", ",TRUE,IF(($A$2:$A$38766=A14425)*($B$2:$B$38766=B14425),$C$2:$C$38766,""))</f>
        <v>meat, sausage, canned beer, shopping bags</v>
      </c>
      <c r="E14425">
        <f>HOUR(Table6[[#This Row],[Date]])</f>
        <v>10</v>
      </c>
      <c r="F14425" s="46">
        <f>TIME(Table6[[#This Row],[Saat]],0,0)</f>
        <v>0.41666666666666669</v>
      </c>
      <c r="G14425">
        <f>WEEKDAY(Table6[[#This Row],[Date]])</f>
        <v>6</v>
      </c>
      <c r="H14425" t="str">
        <f>", "&amp;Table6[[#This Row],[Column1]]&amp;","</f>
        <v>, meat, sausage, canned beer, shopping bags,</v>
      </c>
    </row>
    <row r="14426" spans="1:8" x14ac:dyDescent="0.25">
      <c r="A14426" s="33">
        <v>1465</v>
      </c>
      <c r="B14426" s="41">
        <v>42181.42119951389</v>
      </c>
      <c r="C14426" s="33" t="s">
        <v>19</v>
      </c>
      <c r="D14426" s="42" t="str" cm="1">
        <f t="array" ref="D14426">_xlfn.TEXTJOIN(", ",TRUE,IF(($A$2:$A$38766=A14426)*($B$2:$B$38766=B14426),$C$2:$C$38766,""))</f>
        <v>meat, sausage, canned beer, shopping bags</v>
      </c>
      <c r="E14426">
        <f>HOUR(Table6[[#This Row],[Date]])</f>
        <v>10</v>
      </c>
      <c r="F14426" s="46">
        <f>TIME(Table6[[#This Row],[Saat]],0,0)</f>
        <v>0.41666666666666669</v>
      </c>
      <c r="G14426">
        <f>WEEKDAY(Table6[[#This Row],[Date]])</f>
        <v>6</v>
      </c>
      <c r="H14426" t="str">
        <f>", "&amp;Table6[[#This Row],[Column1]]&amp;","</f>
        <v>, meat, sausage, canned beer, shopping bags,</v>
      </c>
    </row>
    <row r="14427" spans="1:8" x14ac:dyDescent="0.25">
      <c r="A14427" s="34">
        <v>1465</v>
      </c>
      <c r="B14427" s="43">
        <v>42181.42119951389</v>
      </c>
      <c r="C14427" s="34" t="s">
        <v>24</v>
      </c>
      <c r="D14427" s="44" t="str" cm="1">
        <f t="array" ref="D14427">_xlfn.TEXTJOIN(", ",TRUE,IF(($A$2:$A$38766=A14427)*($B$2:$B$38766=B14427),$C$2:$C$38766,""))</f>
        <v>meat, sausage, canned beer, shopping bags</v>
      </c>
      <c r="E14427">
        <f>HOUR(Table6[[#This Row],[Date]])</f>
        <v>10</v>
      </c>
      <c r="F14427" s="46">
        <f>TIME(Table6[[#This Row],[Saat]],0,0)</f>
        <v>0.41666666666666669</v>
      </c>
      <c r="G14427">
        <f>WEEKDAY(Table6[[#This Row],[Date]])</f>
        <v>6</v>
      </c>
      <c r="H14427" t="str">
        <f>", "&amp;Table6[[#This Row],[Column1]]&amp;","</f>
        <v>, meat, sausage, canned beer, shopping bags,</v>
      </c>
    </row>
    <row r="14428" spans="1:8" x14ac:dyDescent="0.25">
      <c r="A14428" s="33">
        <v>1465</v>
      </c>
      <c r="B14428" s="41">
        <v>42181.42119951389</v>
      </c>
      <c r="C14428" s="33" t="s">
        <v>48</v>
      </c>
      <c r="D14428" s="42" t="str" cm="1">
        <f t="array" ref="D14428">_xlfn.TEXTJOIN(", ",TRUE,IF(($A$2:$A$38766=A14428)*($B$2:$B$38766=B14428),$C$2:$C$38766,""))</f>
        <v>meat, sausage, canned beer, shopping bags</v>
      </c>
      <c r="E14428">
        <f>HOUR(Table6[[#This Row],[Date]])</f>
        <v>10</v>
      </c>
      <c r="F14428" s="46">
        <f>TIME(Table6[[#This Row],[Saat]],0,0)</f>
        <v>0.41666666666666669</v>
      </c>
      <c r="G14428">
        <f>WEEKDAY(Table6[[#This Row],[Date]])</f>
        <v>6</v>
      </c>
      <c r="H14428" t="str">
        <f>", "&amp;Table6[[#This Row],[Column1]]&amp;","</f>
        <v>, meat, sausage, canned beer, shopping bags,</v>
      </c>
    </row>
    <row r="14429" spans="1:8" x14ac:dyDescent="0.25">
      <c r="A14429" s="34">
        <v>2867</v>
      </c>
      <c r="B14429" s="43">
        <v>42201.023322337962</v>
      </c>
      <c r="C14429" s="34" t="s">
        <v>14</v>
      </c>
      <c r="D14429" s="44" t="str" cm="1">
        <f t="array" ref="D14429">_xlfn.TEXTJOIN(", ",TRUE,IF(($A$2:$A$38766=A14429)*($B$2:$B$38766=B14429),$C$2:$C$38766,""))</f>
        <v>chocolate, dessert, canned beer, canned beer</v>
      </c>
      <c r="E14429">
        <f>HOUR(Table6[[#This Row],[Date]])</f>
        <v>0</v>
      </c>
      <c r="F14429" s="46">
        <f>TIME(Table6[[#This Row],[Saat]],0,0)</f>
        <v>0</v>
      </c>
      <c r="G14429">
        <f>WEEKDAY(Table6[[#This Row],[Date]])</f>
        <v>5</v>
      </c>
      <c r="H14429" t="str">
        <f>", "&amp;Table6[[#This Row],[Column1]]&amp;","</f>
        <v>, chocolate, dessert, canned beer, canned beer,</v>
      </c>
    </row>
    <row r="14430" spans="1:8" x14ac:dyDescent="0.25">
      <c r="A14430" s="33">
        <v>2867</v>
      </c>
      <c r="B14430" s="41">
        <v>42201.023322337962</v>
      </c>
      <c r="C14430" s="33" t="s">
        <v>37</v>
      </c>
      <c r="D14430" s="42" t="str" cm="1">
        <f t="array" ref="D14430">_xlfn.TEXTJOIN(", ",TRUE,IF(($A$2:$A$38766=A14430)*($B$2:$B$38766=B14430),$C$2:$C$38766,""))</f>
        <v>chocolate, dessert, canned beer, canned beer</v>
      </c>
      <c r="E14430">
        <f>HOUR(Table6[[#This Row],[Date]])</f>
        <v>0</v>
      </c>
      <c r="F14430" s="46">
        <f>TIME(Table6[[#This Row],[Saat]],0,0)</f>
        <v>0</v>
      </c>
      <c r="G14430">
        <f>WEEKDAY(Table6[[#This Row],[Date]])</f>
        <v>5</v>
      </c>
      <c r="H14430" t="str">
        <f>", "&amp;Table6[[#This Row],[Column1]]&amp;","</f>
        <v>, chocolate, dessert, canned beer, canned beer,</v>
      </c>
    </row>
    <row r="14431" spans="1:8" x14ac:dyDescent="0.25">
      <c r="A14431" s="34">
        <v>2867</v>
      </c>
      <c r="B14431" s="43">
        <v>42201.023322337962</v>
      </c>
      <c r="C14431" s="34" t="s">
        <v>24</v>
      </c>
      <c r="D14431" s="44" t="str" cm="1">
        <f t="array" ref="D14431">_xlfn.TEXTJOIN(", ",TRUE,IF(($A$2:$A$38766=A14431)*($B$2:$B$38766=B14431),$C$2:$C$38766,""))</f>
        <v>chocolate, dessert, canned beer, canned beer</v>
      </c>
      <c r="E14431">
        <f>HOUR(Table6[[#This Row],[Date]])</f>
        <v>0</v>
      </c>
      <c r="F14431" s="46">
        <f>TIME(Table6[[#This Row],[Saat]],0,0)</f>
        <v>0</v>
      </c>
      <c r="G14431">
        <f>WEEKDAY(Table6[[#This Row],[Date]])</f>
        <v>5</v>
      </c>
      <c r="H14431" t="str">
        <f>", "&amp;Table6[[#This Row],[Column1]]&amp;","</f>
        <v>, chocolate, dessert, canned beer, canned beer,</v>
      </c>
    </row>
    <row r="14432" spans="1:8" x14ac:dyDescent="0.25">
      <c r="A14432" s="33">
        <v>2867</v>
      </c>
      <c r="B14432" s="41">
        <v>42201.023322337962</v>
      </c>
      <c r="C14432" s="33" t="s">
        <v>24</v>
      </c>
      <c r="D14432" s="42" t="str" cm="1">
        <f t="array" ref="D14432">_xlfn.TEXTJOIN(", ",TRUE,IF(($A$2:$A$38766=A14432)*($B$2:$B$38766=B14432),$C$2:$C$38766,""))</f>
        <v>chocolate, dessert, canned beer, canned beer</v>
      </c>
      <c r="E14432">
        <f>HOUR(Table6[[#This Row],[Date]])</f>
        <v>0</v>
      </c>
      <c r="F14432" s="46">
        <f>TIME(Table6[[#This Row],[Saat]],0,0)</f>
        <v>0</v>
      </c>
      <c r="G14432">
        <f>WEEKDAY(Table6[[#This Row],[Date]])</f>
        <v>5</v>
      </c>
      <c r="H14432" t="str">
        <f>", "&amp;Table6[[#This Row],[Column1]]&amp;","</f>
        <v>, chocolate, dessert, canned beer, canned beer,</v>
      </c>
    </row>
    <row r="14433" spans="1:8" x14ac:dyDescent="0.25">
      <c r="A14433" s="34">
        <v>2381</v>
      </c>
      <c r="B14433" s="43">
        <v>42141.02308939815</v>
      </c>
      <c r="C14433" s="34" t="s">
        <v>9</v>
      </c>
      <c r="D14433" s="44" t="str" cm="1">
        <f t="array" ref="D14433">_xlfn.TEXTJOIN(", ",TRUE,IF(($A$2:$A$38766=A14433)*($B$2:$B$38766=B14433),$C$2:$C$38766,""))</f>
        <v>beef, sausage, chicken, bottled beer</v>
      </c>
      <c r="E14433">
        <f>HOUR(Table6[[#This Row],[Date]])</f>
        <v>0</v>
      </c>
      <c r="F14433" s="46">
        <f>TIME(Table6[[#This Row],[Saat]],0,0)</f>
        <v>0</v>
      </c>
      <c r="G14433">
        <f>WEEKDAY(Table6[[#This Row],[Date]])</f>
        <v>1</v>
      </c>
      <c r="H14433" t="str">
        <f>", "&amp;Table6[[#This Row],[Column1]]&amp;","</f>
        <v>, beef, sausage, chicken, bottled beer,</v>
      </c>
    </row>
    <row r="14434" spans="1:8" x14ac:dyDescent="0.25">
      <c r="A14434" s="33">
        <v>2381</v>
      </c>
      <c r="B14434" s="41">
        <v>42141.02308939815</v>
      </c>
      <c r="C14434" s="33" t="s">
        <v>19</v>
      </c>
      <c r="D14434" s="42" t="str" cm="1">
        <f t="array" ref="D14434">_xlfn.TEXTJOIN(", ",TRUE,IF(($A$2:$A$38766=A14434)*($B$2:$B$38766=B14434),$C$2:$C$38766,""))</f>
        <v>beef, sausage, chicken, bottled beer</v>
      </c>
      <c r="E14434">
        <f>HOUR(Table6[[#This Row],[Date]])</f>
        <v>0</v>
      </c>
      <c r="F14434" s="46">
        <f>TIME(Table6[[#This Row],[Saat]],0,0)</f>
        <v>0</v>
      </c>
      <c r="G14434">
        <f>WEEKDAY(Table6[[#This Row],[Date]])</f>
        <v>1</v>
      </c>
      <c r="H14434" t="str">
        <f>", "&amp;Table6[[#This Row],[Column1]]&amp;","</f>
        <v>, beef, sausage, chicken, bottled beer,</v>
      </c>
    </row>
    <row r="14435" spans="1:8" x14ac:dyDescent="0.25">
      <c r="A14435" s="34">
        <v>2381</v>
      </c>
      <c r="B14435" s="43">
        <v>42141.02308939815</v>
      </c>
      <c r="C14435" s="34" t="s">
        <v>11</v>
      </c>
      <c r="D14435" s="44" t="str" cm="1">
        <f t="array" ref="D14435">_xlfn.TEXTJOIN(", ",TRUE,IF(($A$2:$A$38766=A14435)*($B$2:$B$38766=B14435),$C$2:$C$38766,""))</f>
        <v>beef, sausage, chicken, bottled beer</v>
      </c>
      <c r="E14435">
        <f>HOUR(Table6[[#This Row],[Date]])</f>
        <v>0</v>
      </c>
      <c r="F14435" s="46">
        <f>TIME(Table6[[#This Row],[Saat]],0,0)</f>
        <v>0</v>
      </c>
      <c r="G14435">
        <f>WEEKDAY(Table6[[#This Row],[Date]])</f>
        <v>1</v>
      </c>
      <c r="H14435" t="str">
        <f>", "&amp;Table6[[#This Row],[Column1]]&amp;","</f>
        <v>, beef, sausage, chicken, bottled beer,</v>
      </c>
    </row>
    <row r="14436" spans="1:8" x14ac:dyDescent="0.25">
      <c r="A14436" s="33">
        <v>2381</v>
      </c>
      <c r="B14436" s="41">
        <v>42141.02308939815</v>
      </c>
      <c r="C14436" s="33" t="s">
        <v>36</v>
      </c>
      <c r="D14436" s="42" t="str" cm="1">
        <f t="array" ref="D14436">_xlfn.TEXTJOIN(", ",TRUE,IF(($A$2:$A$38766=A14436)*($B$2:$B$38766=B14436),$C$2:$C$38766,""))</f>
        <v>beef, sausage, chicken, bottled beer</v>
      </c>
      <c r="E14436">
        <f>HOUR(Table6[[#This Row],[Date]])</f>
        <v>0</v>
      </c>
      <c r="F14436" s="46">
        <f>TIME(Table6[[#This Row],[Saat]],0,0)</f>
        <v>0</v>
      </c>
      <c r="G14436">
        <f>WEEKDAY(Table6[[#This Row],[Date]])</f>
        <v>1</v>
      </c>
      <c r="H14436" t="str">
        <f>", "&amp;Table6[[#This Row],[Column1]]&amp;","</f>
        <v>, beef, sausage, chicken, bottled beer,</v>
      </c>
    </row>
    <row r="14437" spans="1:8" x14ac:dyDescent="0.25">
      <c r="A14437" s="34">
        <v>2471</v>
      </c>
      <c r="B14437" s="43">
        <v>42229.134419826391</v>
      </c>
      <c r="C14437" s="34" t="s">
        <v>34</v>
      </c>
      <c r="D14437" s="44" t="str" cm="1">
        <f t="array" ref="D14437">_xlfn.TEXTJOIN(", ",TRUE,IF(($A$2:$A$38766=A14437)*($B$2:$B$38766=B14437),$C$2:$C$38766,""))</f>
        <v>curd, frozen vegetables, hamburger meat, pork</v>
      </c>
      <c r="E14437">
        <f>HOUR(Table6[[#This Row],[Date]])</f>
        <v>3</v>
      </c>
      <c r="F14437" s="46">
        <f>TIME(Table6[[#This Row],[Saat]],0,0)</f>
        <v>0.125</v>
      </c>
      <c r="G14437">
        <f>WEEKDAY(Table6[[#This Row],[Date]])</f>
        <v>5</v>
      </c>
      <c r="H14437" t="str">
        <f>", "&amp;Table6[[#This Row],[Column1]]&amp;","</f>
        <v>, curd, frozen vegetables, hamburger meat, pork,</v>
      </c>
    </row>
    <row r="14438" spans="1:8" x14ac:dyDescent="0.25">
      <c r="A14438" s="33">
        <v>2471</v>
      </c>
      <c r="B14438" s="41">
        <v>42229.134419826391</v>
      </c>
      <c r="C14438" s="33" t="s">
        <v>51</v>
      </c>
      <c r="D14438" s="42" t="str" cm="1">
        <f t="array" ref="D14438">_xlfn.TEXTJOIN(", ",TRUE,IF(($A$2:$A$38766=A14438)*($B$2:$B$38766=B14438),$C$2:$C$38766,""))</f>
        <v>curd, frozen vegetables, hamburger meat, pork</v>
      </c>
      <c r="E14438">
        <f>HOUR(Table6[[#This Row],[Date]])</f>
        <v>3</v>
      </c>
      <c r="F14438" s="46">
        <f>TIME(Table6[[#This Row],[Saat]],0,0)</f>
        <v>0.125</v>
      </c>
      <c r="G14438">
        <f>WEEKDAY(Table6[[#This Row],[Date]])</f>
        <v>5</v>
      </c>
      <c r="H14438" t="str">
        <f>", "&amp;Table6[[#This Row],[Column1]]&amp;","</f>
        <v>, curd, frozen vegetables, hamburger meat, pork,</v>
      </c>
    </row>
    <row r="14439" spans="1:8" x14ac:dyDescent="0.25">
      <c r="A14439" s="34">
        <v>2471</v>
      </c>
      <c r="B14439" s="43">
        <v>42229.134419826391</v>
      </c>
      <c r="C14439" s="34" t="s">
        <v>21</v>
      </c>
      <c r="D14439" s="44" t="str" cm="1">
        <f t="array" ref="D14439">_xlfn.TEXTJOIN(", ",TRUE,IF(($A$2:$A$38766=A14439)*($B$2:$B$38766=B14439),$C$2:$C$38766,""))</f>
        <v>curd, frozen vegetables, hamburger meat, pork</v>
      </c>
      <c r="E14439">
        <f>HOUR(Table6[[#This Row],[Date]])</f>
        <v>3</v>
      </c>
      <c r="F14439" s="46">
        <f>TIME(Table6[[#This Row],[Saat]],0,0)</f>
        <v>0.125</v>
      </c>
      <c r="G14439">
        <f>WEEKDAY(Table6[[#This Row],[Date]])</f>
        <v>5</v>
      </c>
      <c r="H14439" t="str">
        <f>", "&amp;Table6[[#This Row],[Column1]]&amp;","</f>
        <v>, curd, frozen vegetables, hamburger meat, pork,</v>
      </c>
    </row>
    <row r="14440" spans="1:8" x14ac:dyDescent="0.25">
      <c r="A14440" s="33">
        <v>2471</v>
      </c>
      <c r="B14440" s="41">
        <v>42229.134419826391</v>
      </c>
      <c r="C14440" s="33" t="s">
        <v>22</v>
      </c>
      <c r="D14440" s="42" t="str" cm="1">
        <f t="array" ref="D14440">_xlfn.TEXTJOIN(", ",TRUE,IF(($A$2:$A$38766=A14440)*($B$2:$B$38766=B14440),$C$2:$C$38766,""))</f>
        <v>curd, frozen vegetables, hamburger meat, pork</v>
      </c>
      <c r="E14440">
        <f>HOUR(Table6[[#This Row],[Date]])</f>
        <v>3</v>
      </c>
      <c r="F14440" s="46">
        <f>TIME(Table6[[#This Row],[Saat]],0,0)</f>
        <v>0.125</v>
      </c>
      <c r="G14440">
        <f>WEEKDAY(Table6[[#This Row],[Date]])</f>
        <v>5</v>
      </c>
      <c r="H14440" t="str">
        <f>", "&amp;Table6[[#This Row],[Column1]]&amp;","</f>
        <v>, curd, frozen vegetables, hamburger meat, pork,</v>
      </c>
    </row>
    <row r="14441" spans="1:8" x14ac:dyDescent="0.25">
      <c r="A14441" s="34">
        <v>3252</v>
      </c>
      <c r="B14441" s="43">
        <v>42238.748423553239</v>
      </c>
      <c r="C14441" s="34" t="s">
        <v>8</v>
      </c>
      <c r="D14441" s="44" t="str" cm="1">
        <f t="array" ref="D14441">_xlfn.TEXTJOIN(", ",TRUE,IF(($A$2:$A$38766=A14441)*($B$2:$B$38766=B14441),$C$2:$C$38766,""))</f>
        <v>citrus fruit, chicken, bottled water, dessert</v>
      </c>
      <c r="E14441">
        <f>HOUR(Table6[[#This Row],[Date]])</f>
        <v>17</v>
      </c>
      <c r="F14441" s="46">
        <f>TIME(Table6[[#This Row],[Saat]],0,0)</f>
        <v>0.70833333333333337</v>
      </c>
      <c r="G14441">
        <f>WEEKDAY(Table6[[#This Row],[Date]])</f>
        <v>7</v>
      </c>
      <c r="H14441" t="str">
        <f>", "&amp;Table6[[#This Row],[Column1]]&amp;","</f>
        <v>, citrus fruit, chicken, bottled water, dessert,</v>
      </c>
    </row>
    <row r="14442" spans="1:8" x14ac:dyDescent="0.25">
      <c r="A14442" s="33">
        <v>3252</v>
      </c>
      <c r="B14442" s="41">
        <v>42238.748423553239</v>
      </c>
      <c r="C14442" s="33" t="s">
        <v>11</v>
      </c>
      <c r="D14442" s="42" t="str" cm="1">
        <f t="array" ref="D14442">_xlfn.TEXTJOIN(", ",TRUE,IF(($A$2:$A$38766=A14442)*($B$2:$B$38766=B14442),$C$2:$C$38766,""))</f>
        <v>citrus fruit, chicken, bottled water, dessert</v>
      </c>
      <c r="E14442">
        <f>HOUR(Table6[[#This Row],[Date]])</f>
        <v>17</v>
      </c>
      <c r="F14442" s="46">
        <f>TIME(Table6[[#This Row],[Saat]],0,0)</f>
        <v>0.70833333333333337</v>
      </c>
      <c r="G14442">
        <f>WEEKDAY(Table6[[#This Row],[Date]])</f>
        <v>7</v>
      </c>
      <c r="H14442" t="str">
        <f>", "&amp;Table6[[#This Row],[Column1]]&amp;","</f>
        <v>, citrus fruit, chicken, bottled water, dessert,</v>
      </c>
    </row>
    <row r="14443" spans="1:8" x14ac:dyDescent="0.25">
      <c r="A14443" s="34">
        <v>3252</v>
      </c>
      <c r="B14443" s="43">
        <v>42238.748423553239</v>
      </c>
      <c r="C14443" s="34" t="s">
        <v>17</v>
      </c>
      <c r="D14443" s="44" t="str" cm="1">
        <f t="array" ref="D14443">_xlfn.TEXTJOIN(", ",TRUE,IF(($A$2:$A$38766=A14443)*($B$2:$B$38766=B14443),$C$2:$C$38766,""))</f>
        <v>citrus fruit, chicken, bottled water, dessert</v>
      </c>
      <c r="E14443">
        <f>HOUR(Table6[[#This Row],[Date]])</f>
        <v>17</v>
      </c>
      <c r="F14443" s="46">
        <f>TIME(Table6[[#This Row],[Saat]],0,0)</f>
        <v>0.70833333333333337</v>
      </c>
      <c r="G14443">
        <f>WEEKDAY(Table6[[#This Row],[Date]])</f>
        <v>7</v>
      </c>
      <c r="H14443" t="str">
        <f>", "&amp;Table6[[#This Row],[Column1]]&amp;","</f>
        <v>, citrus fruit, chicken, bottled water, dessert,</v>
      </c>
    </row>
    <row r="14444" spans="1:8" x14ac:dyDescent="0.25">
      <c r="A14444" s="33">
        <v>3252</v>
      </c>
      <c r="B14444" s="41">
        <v>42238.748423553239</v>
      </c>
      <c r="C14444" s="33" t="s">
        <v>37</v>
      </c>
      <c r="D14444" s="42" t="str" cm="1">
        <f t="array" ref="D14444">_xlfn.TEXTJOIN(", ",TRUE,IF(($A$2:$A$38766=A14444)*($B$2:$B$38766=B14444),$C$2:$C$38766,""))</f>
        <v>citrus fruit, chicken, bottled water, dessert</v>
      </c>
      <c r="E14444">
        <f>HOUR(Table6[[#This Row],[Date]])</f>
        <v>17</v>
      </c>
      <c r="F14444" s="46">
        <f>TIME(Table6[[#This Row],[Saat]],0,0)</f>
        <v>0.70833333333333337</v>
      </c>
      <c r="G14444">
        <f>WEEKDAY(Table6[[#This Row],[Date]])</f>
        <v>7</v>
      </c>
      <c r="H14444" t="str">
        <f>", "&amp;Table6[[#This Row],[Column1]]&amp;","</f>
        <v>, citrus fruit, chicken, bottled water, dessert,</v>
      </c>
    </row>
    <row r="14445" spans="1:8" x14ac:dyDescent="0.25">
      <c r="A14445" s="34">
        <v>4077</v>
      </c>
      <c r="B14445" s="43">
        <v>42081.726715775461</v>
      </c>
      <c r="C14445" s="34" t="s">
        <v>24</v>
      </c>
      <c r="D14445" s="44" t="str" cm="1">
        <f t="array" ref="D14445">_xlfn.TEXTJOIN(", ",TRUE,IF(($A$2:$A$38766=A14445)*($B$2:$B$38766=B14445),$C$2:$C$38766,""))</f>
        <v>canned beer, yogurt, domestic eggs, pastry</v>
      </c>
      <c r="E14445">
        <f>HOUR(Table6[[#This Row],[Date]])</f>
        <v>17</v>
      </c>
      <c r="F14445" s="46">
        <f>TIME(Table6[[#This Row],[Saat]],0,0)</f>
        <v>0.70833333333333337</v>
      </c>
      <c r="G14445">
        <f>WEEKDAY(Table6[[#This Row],[Date]])</f>
        <v>4</v>
      </c>
      <c r="H14445" t="str">
        <f>", "&amp;Table6[[#This Row],[Column1]]&amp;","</f>
        <v>, canned beer, yogurt, domestic eggs, pastry,</v>
      </c>
    </row>
    <row r="14446" spans="1:8" x14ac:dyDescent="0.25">
      <c r="A14446" s="33">
        <v>4077</v>
      </c>
      <c r="B14446" s="41">
        <v>42081.726715775461</v>
      </c>
      <c r="C14446" s="33" t="s">
        <v>18</v>
      </c>
      <c r="D14446" s="42" t="str" cm="1">
        <f t="array" ref="D14446">_xlfn.TEXTJOIN(", ",TRUE,IF(($A$2:$A$38766=A14446)*($B$2:$B$38766=B14446),$C$2:$C$38766,""))</f>
        <v>canned beer, yogurt, domestic eggs, pastry</v>
      </c>
      <c r="E14446">
        <f>HOUR(Table6[[#This Row],[Date]])</f>
        <v>17</v>
      </c>
      <c r="F14446" s="46">
        <f>TIME(Table6[[#This Row],[Saat]],0,0)</f>
        <v>0.70833333333333337</v>
      </c>
      <c r="G14446">
        <f>WEEKDAY(Table6[[#This Row],[Date]])</f>
        <v>4</v>
      </c>
      <c r="H14446" t="str">
        <f>", "&amp;Table6[[#This Row],[Column1]]&amp;","</f>
        <v>, canned beer, yogurt, domestic eggs, pastry,</v>
      </c>
    </row>
    <row r="14447" spans="1:8" x14ac:dyDescent="0.25">
      <c r="A14447" s="34">
        <v>4077</v>
      </c>
      <c r="B14447" s="43">
        <v>42081.726715775461</v>
      </c>
      <c r="C14447" s="34" t="s">
        <v>46</v>
      </c>
      <c r="D14447" s="44" t="str" cm="1">
        <f t="array" ref="D14447">_xlfn.TEXTJOIN(", ",TRUE,IF(($A$2:$A$38766=A14447)*($B$2:$B$38766=B14447),$C$2:$C$38766,""))</f>
        <v>canned beer, yogurt, domestic eggs, pastry</v>
      </c>
      <c r="E14447">
        <f>HOUR(Table6[[#This Row],[Date]])</f>
        <v>17</v>
      </c>
      <c r="F14447" s="46">
        <f>TIME(Table6[[#This Row],[Saat]],0,0)</f>
        <v>0.70833333333333337</v>
      </c>
      <c r="G14447">
        <f>WEEKDAY(Table6[[#This Row],[Date]])</f>
        <v>4</v>
      </c>
      <c r="H14447" t="str">
        <f>", "&amp;Table6[[#This Row],[Column1]]&amp;","</f>
        <v>, canned beer, yogurt, domestic eggs, pastry,</v>
      </c>
    </row>
    <row r="14448" spans="1:8" x14ac:dyDescent="0.25">
      <c r="A14448" s="33">
        <v>4077</v>
      </c>
      <c r="B14448" s="41">
        <v>42081.726715775461</v>
      </c>
      <c r="C14448" s="33" t="s">
        <v>23</v>
      </c>
      <c r="D14448" s="42" t="str" cm="1">
        <f t="array" ref="D14448">_xlfn.TEXTJOIN(", ",TRUE,IF(($A$2:$A$38766=A14448)*($B$2:$B$38766=B14448),$C$2:$C$38766,""))</f>
        <v>canned beer, yogurt, domestic eggs, pastry</v>
      </c>
      <c r="E14448">
        <f>HOUR(Table6[[#This Row],[Date]])</f>
        <v>17</v>
      </c>
      <c r="F14448" s="46">
        <f>TIME(Table6[[#This Row],[Saat]],0,0)</f>
        <v>0.70833333333333337</v>
      </c>
      <c r="G14448">
        <f>WEEKDAY(Table6[[#This Row],[Date]])</f>
        <v>4</v>
      </c>
      <c r="H14448" t="str">
        <f>", "&amp;Table6[[#This Row],[Column1]]&amp;","</f>
        <v>, canned beer, yogurt, domestic eggs, pastry,</v>
      </c>
    </row>
    <row r="14449" spans="1:8" x14ac:dyDescent="0.25">
      <c r="A14449" s="34">
        <v>2359</v>
      </c>
      <c r="B14449" s="43">
        <v>42115.534388263892</v>
      </c>
      <c r="C14449" s="34" t="s">
        <v>23</v>
      </c>
      <c r="D14449" s="44" t="str" cm="1">
        <f t="array" ref="D14449">_xlfn.TEXTJOIN(", ",TRUE,IF(($A$2:$A$38766=A14449)*($B$2:$B$38766=B14449),$C$2:$C$38766,""))</f>
        <v>pastry, meat, canned beer, dessert</v>
      </c>
      <c r="E14449">
        <f>HOUR(Table6[[#This Row],[Date]])</f>
        <v>12</v>
      </c>
      <c r="F14449" s="46">
        <f>TIME(Table6[[#This Row],[Saat]],0,0)</f>
        <v>0.5</v>
      </c>
      <c r="G14449">
        <f>WEEKDAY(Table6[[#This Row],[Date]])</f>
        <v>3</v>
      </c>
      <c r="H14449" t="str">
        <f>", "&amp;Table6[[#This Row],[Column1]]&amp;","</f>
        <v>, pastry, meat, canned beer, dessert,</v>
      </c>
    </row>
    <row r="14450" spans="1:8" x14ac:dyDescent="0.25">
      <c r="A14450" s="33">
        <v>2359</v>
      </c>
      <c r="B14450" s="41">
        <v>42115.534388263892</v>
      </c>
      <c r="C14450" s="33" t="s">
        <v>39</v>
      </c>
      <c r="D14450" s="42" t="str" cm="1">
        <f t="array" ref="D14450">_xlfn.TEXTJOIN(", ",TRUE,IF(($A$2:$A$38766=A14450)*($B$2:$B$38766=B14450),$C$2:$C$38766,""))</f>
        <v>pastry, meat, canned beer, dessert</v>
      </c>
      <c r="E14450">
        <f>HOUR(Table6[[#This Row],[Date]])</f>
        <v>12</v>
      </c>
      <c r="F14450" s="46">
        <f>TIME(Table6[[#This Row],[Saat]],0,0)</f>
        <v>0.5</v>
      </c>
      <c r="G14450">
        <f>WEEKDAY(Table6[[#This Row],[Date]])</f>
        <v>3</v>
      </c>
      <c r="H14450" t="str">
        <f>", "&amp;Table6[[#This Row],[Column1]]&amp;","</f>
        <v>, pastry, meat, canned beer, dessert,</v>
      </c>
    </row>
    <row r="14451" spans="1:8" x14ac:dyDescent="0.25">
      <c r="A14451" s="34">
        <v>2359</v>
      </c>
      <c r="B14451" s="43">
        <v>42115.534388263892</v>
      </c>
      <c r="C14451" s="34" t="s">
        <v>24</v>
      </c>
      <c r="D14451" s="44" t="str" cm="1">
        <f t="array" ref="D14451">_xlfn.TEXTJOIN(", ",TRUE,IF(($A$2:$A$38766=A14451)*($B$2:$B$38766=B14451),$C$2:$C$38766,""))</f>
        <v>pastry, meat, canned beer, dessert</v>
      </c>
      <c r="E14451">
        <f>HOUR(Table6[[#This Row],[Date]])</f>
        <v>12</v>
      </c>
      <c r="F14451" s="46">
        <f>TIME(Table6[[#This Row],[Saat]],0,0)</f>
        <v>0.5</v>
      </c>
      <c r="G14451">
        <f>WEEKDAY(Table6[[#This Row],[Date]])</f>
        <v>3</v>
      </c>
      <c r="H14451" t="str">
        <f>", "&amp;Table6[[#This Row],[Column1]]&amp;","</f>
        <v>, pastry, meat, canned beer, dessert,</v>
      </c>
    </row>
    <row r="14452" spans="1:8" x14ac:dyDescent="0.25">
      <c r="A14452" s="33">
        <v>2359</v>
      </c>
      <c r="B14452" s="41">
        <v>42115.534388263892</v>
      </c>
      <c r="C14452" s="33" t="s">
        <v>37</v>
      </c>
      <c r="D14452" s="42" t="str" cm="1">
        <f t="array" ref="D14452">_xlfn.TEXTJOIN(", ",TRUE,IF(($A$2:$A$38766=A14452)*($B$2:$B$38766=B14452),$C$2:$C$38766,""))</f>
        <v>pastry, meat, canned beer, dessert</v>
      </c>
      <c r="E14452">
        <f>HOUR(Table6[[#This Row],[Date]])</f>
        <v>12</v>
      </c>
      <c r="F14452" s="46">
        <f>TIME(Table6[[#This Row],[Saat]],0,0)</f>
        <v>0.5</v>
      </c>
      <c r="G14452">
        <f>WEEKDAY(Table6[[#This Row],[Date]])</f>
        <v>3</v>
      </c>
      <c r="H14452" t="str">
        <f>", "&amp;Table6[[#This Row],[Column1]]&amp;","</f>
        <v>, pastry, meat, canned beer, dessert,</v>
      </c>
    </row>
    <row r="14453" spans="1:8" x14ac:dyDescent="0.25">
      <c r="A14453" s="34">
        <v>4430</v>
      </c>
      <c r="B14453" s="43">
        <v>42047.257443865739</v>
      </c>
      <c r="C14453" s="34" t="s">
        <v>30</v>
      </c>
      <c r="D14453" s="44" t="str" cm="1">
        <f t="array" ref="D14453">_xlfn.TEXTJOIN(", ",TRUE,IF(($A$2:$A$38766=A14453)*($B$2:$B$38766=B14453),$C$2:$C$38766,""))</f>
        <v>frozen meals, curd, tropical fruit, curd</v>
      </c>
      <c r="E14453">
        <f>HOUR(Table6[[#This Row],[Date]])</f>
        <v>6</v>
      </c>
      <c r="F14453" s="46">
        <f>TIME(Table6[[#This Row],[Saat]],0,0)</f>
        <v>0.25</v>
      </c>
      <c r="G14453">
        <f>WEEKDAY(Table6[[#This Row],[Date]])</f>
        <v>5</v>
      </c>
      <c r="H14453" t="str">
        <f>", "&amp;Table6[[#This Row],[Column1]]&amp;","</f>
        <v>, frozen meals, curd, tropical fruit, curd,</v>
      </c>
    </row>
    <row r="14454" spans="1:8" x14ac:dyDescent="0.25">
      <c r="A14454" s="33">
        <v>4430</v>
      </c>
      <c r="B14454" s="41">
        <v>42047.257443865739</v>
      </c>
      <c r="C14454" s="33" t="s">
        <v>34</v>
      </c>
      <c r="D14454" s="42" t="str" cm="1">
        <f t="array" ref="D14454">_xlfn.TEXTJOIN(", ",TRUE,IF(($A$2:$A$38766=A14454)*($B$2:$B$38766=B14454),$C$2:$C$38766,""))</f>
        <v>frozen meals, curd, tropical fruit, curd</v>
      </c>
      <c r="E14454">
        <f>HOUR(Table6[[#This Row],[Date]])</f>
        <v>6</v>
      </c>
      <c r="F14454" s="46">
        <f>TIME(Table6[[#This Row],[Saat]],0,0)</f>
        <v>0.25</v>
      </c>
      <c r="G14454">
        <f>WEEKDAY(Table6[[#This Row],[Date]])</f>
        <v>5</v>
      </c>
      <c r="H14454" t="str">
        <f>", "&amp;Table6[[#This Row],[Column1]]&amp;","</f>
        <v>, frozen meals, curd, tropical fruit, curd,</v>
      </c>
    </row>
    <row r="14455" spans="1:8" x14ac:dyDescent="0.25">
      <c r="A14455" s="34">
        <v>4430</v>
      </c>
      <c r="B14455" s="43">
        <v>42047.257443865739</v>
      </c>
      <c r="C14455" s="34" t="s">
        <v>6</v>
      </c>
      <c r="D14455" s="44" t="str" cm="1">
        <f t="array" ref="D14455">_xlfn.TEXTJOIN(", ",TRUE,IF(($A$2:$A$38766=A14455)*($B$2:$B$38766=B14455),$C$2:$C$38766,""))</f>
        <v>frozen meals, curd, tropical fruit, curd</v>
      </c>
      <c r="E14455">
        <f>HOUR(Table6[[#This Row],[Date]])</f>
        <v>6</v>
      </c>
      <c r="F14455" s="46">
        <f>TIME(Table6[[#This Row],[Saat]],0,0)</f>
        <v>0.25</v>
      </c>
      <c r="G14455">
        <f>WEEKDAY(Table6[[#This Row],[Date]])</f>
        <v>5</v>
      </c>
      <c r="H14455" t="str">
        <f>", "&amp;Table6[[#This Row],[Column1]]&amp;","</f>
        <v>, frozen meals, curd, tropical fruit, curd,</v>
      </c>
    </row>
    <row r="14456" spans="1:8" x14ac:dyDescent="0.25">
      <c r="A14456" s="33">
        <v>4430</v>
      </c>
      <c r="B14456" s="41">
        <v>42047.257443865739</v>
      </c>
      <c r="C14456" s="33" t="s">
        <v>34</v>
      </c>
      <c r="D14456" s="42" t="str" cm="1">
        <f t="array" ref="D14456">_xlfn.TEXTJOIN(", ",TRUE,IF(($A$2:$A$38766=A14456)*($B$2:$B$38766=B14456),$C$2:$C$38766,""))</f>
        <v>frozen meals, curd, tropical fruit, curd</v>
      </c>
      <c r="E14456">
        <f>HOUR(Table6[[#This Row],[Date]])</f>
        <v>6</v>
      </c>
      <c r="F14456" s="46">
        <f>TIME(Table6[[#This Row],[Saat]],0,0)</f>
        <v>0.25</v>
      </c>
      <c r="G14456">
        <f>WEEKDAY(Table6[[#This Row],[Date]])</f>
        <v>5</v>
      </c>
      <c r="H14456" t="str">
        <f>", "&amp;Table6[[#This Row],[Column1]]&amp;","</f>
        <v>, frozen meals, curd, tropical fruit, curd,</v>
      </c>
    </row>
    <row r="14457" spans="1:8" x14ac:dyDescent="0.25">
      <c r="A14457" s="34">
        <v>3456</v>
      </c>
      <c r="B14457" s="43">
        <v>42286.375344155094</v>
      </c>
      <c r="C14457" s="34" t="s">
        <v>50</v>
      </c>
      <c r="D14457" s="44" t="str" cm="1">
        <f t="array" ref="D14457">_xlfn.TEXTJOIN(", ",TRUE,IF(($A$2:$A$38766=A14457)*($B$2:$B$38766=B14457),$C$2:$C$38766,""))</f>
        <v>whipped/sour cream, sausage, frankfurter, sliced cheese</v>
      </c>
      <c r="E14457">
        <f>HOUR(Table6[[#This Row],[Date]])</f>
        <v>9</v>
      </c>
      <c r="F14457" s="46">
        <f>TIME(Table6[[#This Row],[Saat]],0,0)</f>
        <v>0.375</v>
      </c>
      <c r="G14457">
        <f>WEEKDAY(Table6[[#This Row],[Date]])</f>
        <v>6</v>
      </c>
      <c r="H14457" t="str">
        <f>", "&amp;Table6[[#This Row],[Column1]]&amp;","</f>
        <v>, whipped/sour cream, sausage, frankfurter, sliced cheese,</v>
      </c>
    </row>
    <row r="14458" spans="1:8" x14ac:dyDescent="0.25">
      <c r="A14458" s="33">
        <v>3456</v>
      </c>
      <c r="B14458" s="41">
        <v>42286.375344155094</v>
      </c>
      <c r="C14458" s="33" t="s">
        <v>19</v>
      </c>
      <c r="D14458" s="42" t="str" cm="1">
        <f t="array" ref="D14458">_xlfn.TEXTJOIN(", ",TRUE,IF(($A$2:$A$38766=A14458)*($B$2:$B$38766=B14458),$C$2:$C$38766,""))</f>
        <v>whipped/sour cream, sausage, frankfurter, sliced cheese</v>
      </c>
      <c r="E14458">
        <f>HOUR(Table6[[#This Row],[Date]])</f>
        <v>9</v>
      </c>
      <c r="F14458" s="46">
        <f>TIME(Table6[[#This Row],[Saat]],0,0)</f>
        <v>0.375</v>
      </c>
      <c r="G14458">
        <f>WEEKDAY(Table6[[#This Row],[Date]])</f>
        <v>6</v>
      </c>
      <c r="H14458" t="str">
        <f>", "&amp;Table6[[#This Row],[Column1]]&amp;","</f>
        <v>, whipped/sour cream, sausage, frankfurter, sliced cheese,</v>
      </c>
    </row>
    <row r="14459" spans="1:8" x14ac:dyDescent="0.25">
      <c r="A14459" s="34">
        <v>3456</v>
      </c>
      <c r="B14459" s="43">
        <v>42286.375344155094</v>
      </c>
      <c r="C14459" s="34" t="s">
        <v>10</v>
      </c>
      <c r="D14459" s="44" t="str" cm="1">
        <f t="array" ref="D14459">_xlfn.TEXTJOIN(", ",TRUE,IF(($A$2:$A$38766=A14459)*($B$2:$B$38766=B14459),$C$2:$C$38766,""))</f>
        <v>whipped/sour cream, sausage, frankfurter, sliced cheese</v>
      </c>
      <c r="E14459">
        <f>HOUR(Table6[[#This Row],[Date]])</f>
        <v>9</v>
      </c>
      <c r="F14459" s="46">
        <f>TIME(Table6[[#This Row],[Saat]],0,0)</f>
        <v>0.375</v>
      </c>
      <c r="G14459">
        <f>WEEKDAY(Table6[[#This Row],[Date]])</f>
        <v>6</v>
      </c>
      <c r="H14459" t="str">
        <f>", "&amp;Table6[[#This Row],[Column1]]&amp;","</f>
        <v>, whipped/sour cream, sausage, frankfurter, sliced cheese,</v>
      </c>
    </row>
    <row r="14460" spans="1:8" x14ac:dyDescent="0.25">
      <c r="A14460" s="33">
        <v>3456</v>
      </c>
      <c r="B14460" s="41">
        <v>42286.375344155094</v>
      </c>
      <c r="C14460" s="33" t="s">
        <v>52</v>
      </c>
      <c r="D14460" s="42" t="str" cm="1">
        <f t="array" ref="D14460">_xlfn.TEXTJOIN(", ",TRUE,IF(($A$2:$A$38766=A14460)*($B$2:$B$38766=B14460),$C$2:$C$38766,""))</f>
        <v>whipped/sour cream, sausage, frankfurter, sliced cheese</v>
      </c>
      <c r="E14460">
        <f>HOUR(Table6[[#This Row],[Date]])</f>
        <v>9</v>
      </c>
      <c r="F14460" s="46">
        <f>TIME(Table6[[#This Row],[Saat]],0,0)</f>
        <v>0.375</v>
      </c>
      <c r="G14460">
        <f>WEEKDAY(Table6[[#This Row],[Date]])</f>
        <v>6</v>
      </c>
      <c r="H14460" t="str">
        <f>", "&amp;Table6[[#This Row],[Column1]]&amp;","</f>
        <v>, whipped/sour cream, sausage, frankfurter, sliced cheese,</v>
      </c>
    </row>
    <row r="14461" spans="1:8" x14ac:dyDescent="0.25">
      <c r="A14461" s="34">
        <v>2563</v>
      </c>
      <c r="B14461" s="43">
        <v>42069.612214016204</v>
      </c>
      <c r="C14461" s="34" t="s">
        <v>34</v>
      </c>
      <c r="D14461" s="44" t="str" cm="1">
        <f t="array" ref="D14461">_xlfn.TEXTJOIN(", ",TRUE,IF(($A$2:$A$38766=A14461)*($B$2:$B$38766=B14461),$C$2:$C$38766,""))</f>
        <v>curd, yogurt, chicken, brown bread</v>
      </c>
      <c r="E14461">
        <f>HOUR(Table6[[#This Row],[Date]])</f>
        <v>14</v>
      </c>
      <c r="F14461" s="46">
        <f>TIME(Table6[[#This Row],[Saat]],0,0)</f>
        <v>0.58333333333333337</v>
      </c>
      <c r="G14461">
        <f>WEEKDAY(Table6[[#This Row],[Date]])</f>
        <v>6</v>
      </c>
      <c r="H14461" t="str">
        <f>", "&amp;Table6[[#This Row],[Column1]]&amp;","</f>
        <v>, curd, yogurt, chicken, brown bread,</v>
      </c>
    </row>
    <row r="14462" spans="1:8" x14ac:dyDescent="0.25">
      <c r="A14462" s="33">
        <v>2563</v>
      </c>
      <c r="B14462" s="41">
        <v>42069.612214016204</v>
      </c>
      <c r="C14462" s="33" t="s">
        <v>18</v>
      </c>
      <c r="D14462" s="42" t="str" cm="1">
        <f t="array" ref="D14462">_xlfn.TEXTJOIN(", ",TRUE,IF(($A$2:$A$38766=A14462)*($B$2:$B$38766=B14462),$C$2:$C$38766,""))</f>
        <v>curd, yogurt, chicken, brown bread</v>
      </c>
      <c r="E14462">
        <f>HOUR(Table6[[#This Row],[Date]])</f>
        <v>14</v>
      </c>
      <c r="F14462" s="46">
        <f>TIME(Table6[[#This Row],[Saat]],0,0)</f>
        <v>0.58333333333333337</v>
      </c>
      <c r="G14462">
        <f>WEEKDAY(Table6[[#This Row],[Date]])</f>
        <v>6</v>
      </c>
      <c r="H14462" t="str">
        <f>", "&amp;Table6[[#This Row],[Column1]]&amp;","</f>
        <v>, curd, yogurt, chicken, brown bread,</v>
      </c>
    </row>
    <row r="14463" spans="1:8" x14ac:dyDescent="0.25">
      <c r="A14463" s="34">
        <v>2563</v>
      </c>
      <c r="B14463" s="43">
        <v>42069.612214016204</v>
      </c>
      <c r="C14463" s="34" t="s">
        <v>11</v>
      </c>
      <c r="D14463" s="44" t="str" cm="1">
        <f t="array" ref="D14463">_xlfn.TEXTJOIN(", ",TRUE,IF(($A$2:$A$38766=A14463)*($B$2:$B$38766=B14463),$C$2:$C$38766,""))</f>
        <v>curd, yogurt, chicken, brown bread</v>
      </c>
      <c r="E14463">
        <f>HOUR(Table6[[#This Row],[Date]])</f>
        <v>14</v>
      </c>
      <c r="F14463" s="46">
        <f>TIME(Table6[[#This Row],[Saat]],0,0)</f>
        <v>0.58333333333333337</v>
      </c>
      <c r="G14463">
        <f>WEEKDAY(Table6[[#This Row],[Date]])</f>
        <v>6</v>
      </c>
      <c r="H14463" t="str">
        <f>", "&amp;Table6[[#This Row],[Column1]]&amp;","</f>
        <v>, curd, yogurt, chicken, brown bread,</v>
      </c>
    </row>
    <row r="14464" spans="1:8" x14ac:dyDescent="0.25">
      <c r="A14464" s="33">
        <v>2563</v>
      </c>
      <c r="B14464" s="41">
        <v>42069.612214016204</v>
      </c>
      <c r="C14464" s="33" t="s">
        <v>20</v>
      </c>
      <c r="D14464" s="42" t="str" cm="1">
        <f t="array" ref="D14464">_xlfn.TEXTJOIN(", ",TRUE,IF(($A$2:$A$38766=A14464)*($B$2:$B$38766=B14464),$C$2:$C$38766,""))</f>
        <v>curd, yogurt, chicken, brown bread</v>
      </c>
      <c r="E14464">
        <f>HOUR(Table6[[#This Row],[Date]])</f>
        <v>14</v>
      </c>
      <c r="F14464" s="46">
        <f>TIME(Table6[[#This Row],[Saat]],0,0)</f>
        <v>0.58333333333333337</v>
      </c>
      <c r="G14464">
        <f>WEEKDAY(Table6[[#This Row],[Date]])</f>
        <v>6</v>
      </c>
      <c r="H14464" t="str">
        <f>", "&amp;Table6[[#This Row],[Column1]]&amp;","</f>
        <v>, curd, yogurt, chicken, brown bread,</v>
      </c>
    </row>
    <row r="14465" spans="1:8" x14ac:dyDescent="0.25">
      <c r="A14465" s="34">
        <v>2386</v>
      </c>
      <c r="B14465" s="43">
        <v>42104.20597880787</v>
      </c>
      <c r="C14465" s="34" t="s">
        <v>31</v>
      </c>
      <c r="D14465" s="44" t="str" cm="1">
        <f t="array" ref="D14465">_xlfn.TEXTJOIN(", ",TRUE,IF(($A$2:$A$38766=A14465)*($B$2:$B$38766=B14465),$C$2:$C$38766,""))</f>
        <v>soda, pork, curd, butter milk</v>
      </c>
      <c r="E14465">
        <f>HOUR(Table6[[#This Row],[Date]])</f>
        <v>4</v>
      </c>
      <c r="F14465" s="46">
        <f>TIME(Table6[[#This Row],[Saat]],0,0)</f>
        <v>0.16666666666666666</v>
      </c>
      <c r="G14465">
        <f>WEEKDAY(Table6[[#This Row],[Date]])</f>
        <v>6</v>
      </c>
      <c r="H14465" t="str">
        <f>", "&amp;Table6[[#This Row],[Column1]]&amp;","</f>
        <v>, soda, pork, curd, butter milk,</v>
      </c>
    </row>
    <row r="14466" spans="1:8" x14ac:dyDescent="0.25">
      <c r="A14466" s="33">
        <v>2386</v>
      </c>
      <c r="B14466" s="41">
        <v>42104.20597880787</v>
      </c>
      <c r="C14466" s="33" t="s">
        <v>22</v>
      </c>
      <c r="D14466" s="42" t="str" cm="1">
        <f t="array" ref="D14466">_xlfn.TEXTJOIN(", ",TRUE,IF(($A$2:$A$38766=A14466)*($B$2:$B$38766=B14466),$C$2:$C$38766,""))</f>
        <v>soda, pork, curd, butter milk</v>
      </c>
      <c r="E14466">
        <f>HOUR(Table6[[#This Row],[Date]])</f>
        <v>4</v>
      </c>
      <c r="F14466" s="46">
        <f>TIME(Table6[[#This Row],[Saat]],0,0)</f>
        <v>0.16666666666666666</v>
      </c>
      <c r="G14466">
        <f>WEEKDAY(Table6[[#This Row],[Date]])</f>
        <v>6</v>
      </c>
      <c r="H14466" t="str">
        <f>", "&amp;Table6[[#This Row],[Column1]]&amp;","</f>
        <v>, soda, pork, curd, butter milk,</v>
      </c>
    </row>
    <row r="14467" spans="1:8" x14ac:dyDescent="0.25">
      <c r="A14467" s="34">
        <v>2386</v>
      </c>
      <c r="B14467" s="43">
        <v>42104.20597880787</v>
      </c>
      <c r="C14467" s="34" t="s">
        <v>34</v>
      </c>
      <c r="D14467" s="44" t="str" cm="1">
        <f t="array" ref="D14467">_xlfn.TEXTJOIN(", ",TRUE,IF(($A$2:$A$38766=A14467)*($B$2:$B$38766=B14467),$C$2:$C$38766,""))</f>
        <v>soda, pork, curd, butter milk</v>
      </c>
      <c r="E14467">
        <f>HOUR(Table6[[#This Row],[Date]])</f>
        <v>4</v>
      </c>
      <c r="F14467" s="46">
        <f>TIME(Table6[[#This Row],[Saat]],0,0)</f>
        <v>0.16666666666666666</v>
      </c>
      <c r="G14467">
        <f>WEEKDAY(Table6[[#This Row],[Date]])</f>
        <v>6</v>
      </c>
      <c r="H14467" t="str">
        <f>", "&amp;Table6[[#This Row],[Column1]]&amp;","</f>
        <v>, soda, pork, curd, butter milk,</v>
      </c>
    </row>
    <row r="14468" spans="1:8" x14ac:dyDescent="0.25">
      <c r="A14468" s="33">
        <v>2386</v>
      </c>
      <c r="B14468" s="41">
        <v>42104.20597880787</v>
      </c>
      <c r="C14468" s="33" t="s">
        <v>16</v>
      </c>
      <c r="D14468" s="42" t="str" cm="1">
        <f t="array" ref="D14468">_xlfn.TEXTJOIN(", ",TRUE,IF(($A$2:$A$38766=A14468)*($B$2:$B$38766=B14468),$C$2:$C$38766,""))</f>
        <v>soda, pork, curd, butter milk</v>
      </c>
      <c r="E14468">
        <f>HOUR(Table6[[#This Row],[Date]])</f>
        <v>4</v>
      </c>
      <c r="F14468" s="46">
        <f>TIME(Table6[[#This Row],[Saat]],0,0)</f>
        <v>0.16666666666666666</v>
      </c>
      <c r="G14468">
        <f>WEEKDAY(Table6[[#This Row],[Date]])</f>
        <v>6</v>
      </c>
      <c r="H14468" t="str">
        <f>", "&amp;Table6[[#This Row],[Column1]]&amp;","</f>
        <v>, soda, pork, curd, butter milk,</v>
      </c>
    </row>
    <row r="14469" spans="1:8" x14ac:dyDescent="0.25">
      <c r="A14469" s="34">
        <v>4909</v>
      </c>
      <c r="B14469" s="43">
        <v>42303.38856965278</v>
      </c>
      <c r="C14469" s="34" t="s">
        <v>19</v>
      </c>
      <c r="D14469" s="44" t="str" cm="1">
        <f t="array" ref="D14469">_xlfn.TEXTJOIN(", ",TRUE,IF(($A$2:$A$38766=A14469)*($B$2:$B$38766=B14469),$C$2:$C$38766,""))</f>
        <v>sausage, tropical fruit, domestic eggs, bottled water</v>
      </c>
      <c r="E14469">
        <f>HOUR(Table6[[#This Row],[Date]])</f>
        <v>9</v>
      </c>
      <c r="F14469" s="46">
        <f>TIME(Table6[[#This Row],[Saat]],0,0)</f>
        <v>0.375</v>
      </c>
      <c r="G14469">
        <f>WEEKDAY(Table6[[#This Row],[Date]])</f>
        <v>2</v>
      </c>
      <c r="H14469" t="str">
        <f>", "&amp;Table6[[#This Row],[Column1]]&amp;","</f>
        <v>, sausage, tropical fruit, domestic eggs, bottled water,</v>
      </c>
    </row>
    <row r="14470" spans="1:8" x14ac:dyDescent="0.25">
      <c r="A14470" s="33">
        <v>4909</v>
      </c>
      <c r="B14470" s="41">
        <v>42303.38856965278</v>
      </c>
      <c r="C14470" s="33" t="s">
        <v>6</v>
      </c>
      <c r="D14470" s="42" t="str" cm="1">
        <f t="array" ref="D14470">_xlfn.TEXTJOIN(", ",TRUE,IF(($A$2:$A$38766=A14470)*($B$2:$B$38766=B14470),$C$2:$C$38766,""))</f>
        <v>sausage, tropical fruit, domestic eggs, bottled water</v>
      </c>
      <c r="E14470">
        <f>HOUR(Table6[[#This Row],[Date]])</f>
        <v>9</v>
      </c>
      <c r="F14470" s="46">
        <f>TIME(Table6[[#This Row],[Saat]],0,0)</f>
        <v>0.375</v>
      </c>
      <c r="G14470">
        <f>WEEKDAY(Table6[[#This Row],[Date]])</f>
        <v>2</v>
      </c>
      <c r="H14470" t="str">
        <f>", "&amp;Table6[[#This Row],[Column1]]&amp;","</f>
        <v>, sausage, tropical fruit, domestic eggs, bottled water,</v>
      </c>
    </row>
    <row r="14471" spans="1:8" x14ac:dyDescent="0.25">
      <c r="A14471" s="34">
        <v>4909</v>
      </c>
      <c r="B14471" s="43">
        <v>42303.38856965278</v>
      </c>
      <c r="C14471" s="34" t="s">
        <v>46</v>
      </c>
      <c r="D14471" s="44" t="str" cm="1">
        <f t="array" ref="D14471">_xlfn.TEXTJOIN(", ",TRUE,IF(($A$2:$A$38766=A14471)*($B$2:$B$38766=B14471),$C$2:$C$38766,""))</f>
        <v>sausage, tropical fruit, domestic eggs, bottled water</v>
      </c>
      <c r="E14471">
        <f>HOUR(Table6[[#This Row],[Date]])</f>
        <v>9</v>
      </c>
      <c r="F14471" s="46">
        <f>TIME(Table6[[#This Row],[Saat]],0,0)</f>
        <v>0.375</v>
      </c>
      <c r="G14471">
        <f>WEEKDAY(Table6[[#This Row],[Date]])</f>
        <v>2</v>
      </c>
      <c r="H14471" t="str">
        <f>", "&amp;Table6[[#This Row],[Column1]]&amp;","</f>
        <v>, sausage, tropical fruit, domestic eggs, bottled water,</v>
      </c>
    </row>
    <row r="14472" spans="1:8" x14ac:dyDescent="0.25">
      <c r="A14472" s="33">
        <v>4909</v>
      </c>
      <c r="B14472" s="41">
        <v>42303.38856965278</v>
      </c>
      <c r="C14472" s="33" t="s">
        <v>17</v>
      </c>
      <c r="D14472" s="42" t="str" cm="1">
        <f t="array" ref="D14472">_xlfn.TEXTJOIN(", ",TRUE,IF(($A$2:$A$38766=A14472)*($B$2:$B$38766=B14472),$C$2:$C$38766,""))</f>
        <v>sausage, tropical fruit, domestic eggs, bottled water</v>
      </c>
      <c r="E14472">
        <f>HOUR(Table6[[#This Row],[Date]])</f>
        <v>9</v>
      </c>
      <c r="F14472" s="46">
        <f>TIME(Table6[[#This Row],[Saat]],0,0)</f>
        <v>0.375</v>
      </c>
      <c r="G14472">
        <f>WEEKDAY(Table6[[#This Row],[Date]])</f>
        <v>2</v>
      </c>
      <c r="H14472" t="str">
        <f>", "&amp;Table6[[#This Row],[Column1]]&amp;","</f>
        <v>, sausage, tropical fruit, domestic eggs, bottled water,</v>
      </c>
    </row>
    <row r="14473" spans="1:8" x14ac:dyDescent="0.25">
      <c r="A14473" s="34">
        <v>1014</v>
      </c>
      <c r="B14473" s="43">
        <v>42073.867536388891</v>
      </c>
      <c r="C14473" s="34" t="s">
        <v>39</v>
      </c>
      <c r="D14473" s="44" t="str" cm="1">
        <f t="array" ref="D14473">_xlfn.TEXTJOIN(", ",TRUE,IF(($A$2:$A$38766=A14473)*($B$2:$B$38766=B14473),$C$2:$C$38766,""))</f>
        <v>meat, sausage, bottled beer, yogurt</v>
      </c>
      <c r="E14473">
        <f>HOUR(Table6[[#This Row],[Date]])</f>
        <v>20</v>
      </c>
      <c r="F14473" s="46">
        <f>TIME(Table6[[#This Row],[Saat]],0,0)</f>
        <v>0.83333333333333337</v>
      </c>
      <c r="G14473">
        <f>WEEKDAY(Table6[[#This Row],[Date]])</f>
        <v>3</v>
      </c>
      <c r="H14473" t="str">
        <f>", "&amp;Table6[[#This Row],[Column1]]&amp;","</f>
        <v>, meat, sausage, bottled beer, yogurt,</v>
      </c>
    </row>
    <row r="14474" spans="1:8" x14ac:dyDescent="0.25">
      <c r="A14474" s="33">
        <v>1014</v>
      </c>
      <c r="B14474" s="41">
        <v>42073.867536388891</v>
      </c>
      <c r="C14474" s="33" t="s">
        <v>19</v>
      </c>
      <c r="D14474" s="42" t="str" cm="1">
        <f t="array" ref="D14474">_xlfn.TEXTJOIN(", ",TRUE,IF(($A$2:$A$38766=A14474)*($B$2:$B$38766=B14474),$C$2:$C$38766,""))</f>
        <v>meat, sausage, bottled beer, yogurt</v>
      </c>
      <c r="E14474">
        <f>HOUR(Table6[[#This Row],[Date]])</f>
        <v>20</v>
      </c>
      <c r="F14474" s="46">
        <f>TIME(Table6[[#This Row],[Saat]],0,0)</f>
        <v>0.83333333333333337</v>
      </c>
      <c r="G14474">
        <f>WEEKDAY(Table6[[#This Row],[Date]])</f>
        <v>3</v>
      </c>
      <c r="H14474" t="str">
        <f>", "&amp;Table6[[#This Row],[Column1]]&amp;","</f>
        <v>, meat, sausage, bottled beer, yogurt,</v>
      </c>
    </row>
    <row r="14475" spans="1:8" x14ac:dyDescent="0.25">
      <c r="A14475" s="34">
        <v>1014</v>
      </c>
      <c r="B14475" s="43">
        <v>42073.867536388891</v>
      </c>
      <c r="C14475" s="34" t="s">
        <v>36</v>
      </c>
      <c r="D14475" s="44" t="str" cm="1">
        <f t="array" ref="D14475">_xlfn.TEXTJOIN(", ",TRUE,IF(($A$2:$A$38766=A14475)*($B$2:$B$38766=B14475),$C$2:$C$38766,""))</f>
        <v>meat, sausage, bottled beer, yogurt</v>
      </c>
      <c r="E14475">
        <f>HOUR(Table6[[#This Row],[Date]])</f>
        <v>20</v>
      </c>
      <c r="F14475" s="46">
        <f>TIME(Table6[[#This Row],[Saat]],0,0)</f>
        <v>0.83333333333333337</v>
      </c>
      <c r="G14475">
        <f>WEEKDAY(Table6[[#This Row],[Date]])</f>
        <v>3</v>
      </c>
      <c r="H14475" t="str">
        <f>", "&amp;Table6[[#This Row],[Column1]]&amp;","</f>
        <v>, meat, sausage, bottled beer, yogurt,</v>
      </c>
    </row>
    <row r="14476" spans="1:8" x14ac:dyDescent="0.25">
      <c r="A14476" s="33">
        <v>1014</v>
      </c>
      <c r="B14476" s="41">
        <v>42073.867536388891</v>
      </c>
      <c r="C14476" s="33" t="s">
        <v>18</v>
      </c>
      <c r="D14476" s="42" t="str" cm="1">
        <f t="array" ref="D14476">_xlfn.TEXTJOIN(", ",TRUE,IF(($A$2:$A$38766=A14476)*($B$2:$B$38766=B14476),$C$2:$C$38766,""))</f>
        <v>meat, sausage, bottled beer, yogurt</v>
      </c>
      <c r="E14476">
        <f>HOUR(Table6[[#This Row],[Date]])</f>
        <v>20</v>
      </c>
      <c r="F14476" s="46">
        <f>TIME(Table6[[#This Row],[Saat]],0,0)</f>
        <v>0.83333333333333337</v>
      </c>
      <c r="G14476">
        <f>WEEKDAY(Table6[[#This Row],[Date]])</f>
        <v>3</v>
      </c>
      <c r="H14476" t="str">
        <f>", "&amp;Table6[[#This Row],[Column1]]&amp;","</f>
        <v>, meat, sausage, bottled beer, yogurt,</v>
      </c>
    </row>
    <row r="14477" spans="1:8" x14ac:dyDescent="0.25">
      <c r="A14477" s="34">
        <v>1389</v>
      </c>
      <c r="B14477" s="43">
        <v>42053.570959328703</v>
      </c>
      <c r="C14477" s="34" t="s">
        <v>8</v>
      </c>
      <c r="D14477" s="44" t="str" cm="1">
        <f t="array" ref="D14477">_xlfn.TEXTJOIN(", ",TRUE,IF(($A$2:$A$38766=A14477)*($B$2:$B$38766=B14477),$C$2:$C$38766,""))</f>
        <v>citrus fruit, canned beer, tropical fruit, dessert</v>
      </c>
      <c r="E14477">
        <f>HOUR(Table6[[#This Row],[Date]])</f>
        <v>13</v>
      </c>
      <c r="F14477" s="46">
        <f>TIME(Table6[[#This Row],[Saat]],0,0)</f>
        <v>0.54166666666666663</v>
      </c>
      <c r="G14477">
        <f>WEEKDAY(Table6[[#This Row],[Date]])</f>
        <v>4</v>
      </c>
      <c r="H14477" t="str">
        <f>", "&amp;Table6[[#This Row],[Column1]]&amp;","</f>
        <v>, citrus fruit, canned beer, tropical fruit, dessert,</v>
      </c>
    </row>
    <row r="14478" spans="1:8" x14ac:dyDescent="0.25">
      <c r="A14478" s="33">
        <v>1389</v>
      </c>
      <c r="B14478" s="41">
        <v>42053.570959328703</v>
      </c>
      <c r="C14478" s="33" t="s">
        <v>24</v>
      </c>
      <c r="D14478" s="42" t="str" cm="1">
        <f t="array" ref="D14478">_xlfn.TEXTJOIN(", ",TRUE,IF(($A$2:$A$38766=A14478)*($B$2:$B$38766=B14478),$C$2:$C$38766,""))</f>
        <v>citrus fruit, canned beer, tropical fruit, dessert</v>
      </c>
      <c r="E14478">
        <f>HOUR(Table6[[#This Row],[Date]])</f>
        <v>13</v>
      </c>
      <c r="F14478" s="46">
        <f>TIME(Table6[[#This Row],[Saat]],0,0)</f>
        <v>0.54166666666666663</v>
      </c>
      <c r="G14478">
        <f>WEEKDAY(Table6[[#This Row],[Date]])</f>
        <v>4</v>
      </c>
      <c r="H14478" t="str">
        <f>", "&amp;Table6[[#This Row],[Column1]]&amp;","</f>
        <v>, citrus fruit, canned beer, tropical fruit, dessert,</v>
      </c>
    </row>
    <row r="14479" spans="1:8" x14ac:dyDescent="0.25">
      <c r="A14479" s="34">
        <v>1389</v>
      </c>
      <c r="B14479" s="43">
        <v>42053.570959328703</v>
      </c>
      <c r="C14479" s="34" t="s">
        <v>6</v>
      </c>
      <c r="D14479" s="44" t="str" cm="1">
        <f t="array" ref="D14479">_xlfn.TEXTJOIN(", ",TRUE,IF(($A$2:$A$38766=A14479)*($B$2:$B$38766=B14479),$C$2:$C$38766,""))</f>
        <v>citrus fruit, canned beer, tropical fruit, dessert</v>
      </c>
      <c r="E14479">
        <f>HOUR(Table6[[#This Row],[Date]])</f>
        <v>13</v>
      </c>
      <c r="F14479" s="46">
        <f>TIME(Table6[[#This Row],[Saat]],0,0)</f>
        <v>0.54166666666666663</v>
      </c>
      <c r="G14479">
        <f>WEEKDAY(Table6[[#This Row],[Date]])</f>
        <v>4</v>
      </c>
      <c r="H14479" t="str">
        <f>", "&amp;Table6[[#This Row],[Column1]]&amp;","</f>
        <v>, citrus fruit, canned beer, tropical fruit, dessert,</v>
      </c>
    </row>
    <row r="14480" spans="1:8" x14ac:dyDescent="0.25">
      <c r="A14480" s="33">
        <v>1389</v>
      </c>
      <c r="B14480" s="41">
        <v>42053.570959328703</v>
      </c>
      <c r="C14480" s="33" t="s">
        <v>37</v>
      </c>
      <c r="D14480" s="42" t="str" cm="1">
        <f t="array" ref="D14480">_xlfn.TEXTJOIN(", ",TRUE,IF(($A$2:$A$38766=A14480)*($B$2:$B$38766=B14480),$C$2:$C$38766,""))</f>
        <v>citrus fruit, canned beer, tropical fruit, dessert</v>
      </c>
      <c r="E14480">
        <f>HOUR(Table6[[#This Row],[Date]])</f>
        <v>13</v>
      </c>
      <c r="F14480" s="46">
        <f>TIME(Table6[[#This Row],[Saat]],0,0)</f>
        <v>0.54166666666666663</v>
      </c>
      <c r="G14480">
        <f>WEEKDAY(Table6[[#This Row],[Date]])</f>
        <v>4</v>
      </c>
      <c r="H14480" t="str">
        <f>", "&amp;Table6[[#This Row],[Column1]]&amp;","</f>
        <v>, citrus fruit, canned beer, tropical fruit, dessert,</v>
      </c>
    </row>
    <row r="14481" spans="1:8" x14ac:dyDescent="0.25">
      <c r="A14481" s="34">
        <v>4800</v>
      </c>
      <c r="B14481" s="43">
        <v>42362.899729375</v>
      </c>
      <c r="C14481" s="34" t="s">
        <v>10</v>
      </c>
      <c r="D14481" s="44" t="str" cm="1">
        <f t="array" ref="D14481">_xlfn.TEXTJOIN(", ",TRUE,IF(($A$2:$A$38766=A14481)*($B$2:$B$38766=B14481),$C$2:$C$38766,""))</f>
        <v>frankfurter, grapes, sugar, napkins</v>
      </c>
      <c r="E14481">
        <f>HOUR(Table6[[#This Row],[Date]])</f>
        <v>21</v>
      </c>
      <c r="F14481" s="46">
        <f>TIME(Table6[[#This Row],[Saat]],0,0)</f>
        <v>0.875</v>
      </c>
      <c r="G14481">
        <f>WEEKDAY(Table6[[#This Row],[Date]])</f>
        <v>5</v>
      </c>
      <c r="H14481" t="str">
        <f>", "&amp;Table6[[#This Row],[Column1]]&amp;","</f>
        <v>, frankfurter, grapes, sugar, napkins,</v>
      </c>
    </row>
    <row r="14482" spans="1:8" x14ac:dyDescent="0.25">
      <c r="A14482" s="33">
        <v>4800</v>
      </c>
      <c r="B14482" s="41">
        <v>42362.899729375</v>
      </c>
      <c r="C14482" s="33" t="s">
        <v>32</v>
      </c>
      <c r="D14482" s="42" t="str" cm="1">
        <f t="array" ref="D14482">_xlfn.TEXTJOIN(", ",TRUE,IF(($A$2:$A$38766=A14482)*($B$2:$B$38766=B14482),$C$2:$C$38766,""))</f>
        <v>frankfurter, grapes, sugar, napkins</v>
      </c>
      <c r="E14482">
        <f>HOUR(Table6[[#This Row],[Date]])</f>
        <v>21</v>
      </c>
      <c r="F14482" s="46">
        <f>TIME(Table6[[#This Row],[Saat]],0,0)</f>
        <v>0.875</v>
      </c>
      <c r="G14482">
        <f>WEEKDAY(Table6[[#This Row],[Date]])</f>
        <v>5</v>
      </c>
      <c r="H14482" t="str">
        <f>", "&amp;Table6[[#This Row],[Column1]]&amp;","</f>
        <v>, frankfurter, grapes, sugar, napkins,</v>
      </c>
    </row>
    <row r="14483" spans="1:8" x14ac:dyDescent="0.25">
      <c r="A14483" s="34">
        <v>4800</v>
      </c>
      <c r="B14483" s="43">
        <v>42362.899729375</v>
      </c>
      <c r="C14483" s="34" t="s">
        <v>29</v>
      </c>
      <c r="D14483" s="44" t="str" cm="1">
        <f t="array" ref="D14483">_xlfn.TEXTJOIN(", ",TRUE,IF(($A$2:$A$38766=A14483)*($B$2:$B$38766=B14483),$C$2:$C$38766,""))</f>
        <v>frankfurter, grapes, sugar, napkins</v>
      </c>
      <c r="E14483">
        <f>HOUR(Table6[[#This Row],[Date]])</f>
        <v>21</v>
      </c>
      <c r="F14483" s="46">
        <f>TIME(Table6[[#This Row],[Saat]],0,0)</f>
        <v>0.875</v>
      </c>
      <c r="G14483">
        <f>WEEKDAY(Table6[[#This Row],[Date]])</f>
        <v>5</v>
      </c>
      <c r="H14483" t="str">
        <f>", "&amp;Table6[[#This Row],[Column1]]&amp;","</f>
        <v>, frankfurter, grapes, sugar, napkins,</v>
      </c>
    </row>
    <row r="14484" spans="1:8" x14ac:dyDescent="0.25">
      <c r="A14484" s="33">
        <v>4800</v>
      </c>
      <c r="B14484" s="41">
        <v>42362.899729375</v>
      </c>
      <c r="C14484" s="33" t="s">
        <v>55</v>
      </c>
      <c r="D14484" s="42" t="str" cm="1">
        <f t="array" ref="D14484">_xlfn.TEXTJOIN(", ",TRUE,IF(($A$2:$A$38766=A14484)*($B$2:$B$38766=B14484),$C$2:$C$38766,""))</f>
        <v>frankfurter, grapes, sugar, napkins</v>
      </c>
      <c r="E14484">
        <f>HOUR(Table6[[#This Row],[Date]])</f>
        <v>21</v>
      </c>
      <c r="F14484" s="46">
        <f>TIME(Table6[[#This Row],[Saat]],0,0)</f>
        <v>0.875</v>
      </c>
      <c r="G14484">
        <f>WEEKDAY(Table6[[#This Row],[Date]])</f>
        <v>5</v>
      </c>
      <c r="H14484" t="str">
        <f>", "&amp;Table6[[#This Row],[Column1]]&amp;","</f>
        <v>, frankfurter, grapes, sugar, napkins,</v>
      </c>
    </row>
    <row r="14485" spans="1:8" x14ac:dyDescent="0.25">
      <c r="A14485" s="34">
        <v>1069</v>
      </c>
      <c r="B14485" s="43">
        <v>42236.736347731479</v>
      </c>
      <c r="C14485" s="34" t="s">
        <v>36</v>
      </c>
      <c r="D14485" s="44" t="str" cm="1">
        <f t="array" ref="D14485">_xlfn.TEXTJOIN(", ",TRUE,IF(($A$2:$A$38766=A14485)*($B$2:$B$38766=B14485),$C$2:$C$38766,""))</f>
        <v>bottled beer, tropical fruit, sliced cheese, dessert</v>
      </c>
      <c r="E14485">
        <f>HOUR(Table6[[#This Row],[Date]])</f>
        <v>17</v>
      </c>
      <c r="F14485" s="46">
        <f>TIME(Table6[[#This Row],[Saat]],0,0)</f>
        <v>0.70833333333333337</v>
      </c>
      <c r="G14485">
        <f>WEEKDAY(Table6[[#This Row],[Date]])</f>
        <v>5</v>
      </c>
      <c r="H14485" t="str">
        <f>", "&amp;Table6[[#This Row],[Column1]]&amp;","</f>
        <v>, bottled beer, tropical fruit, sliced cheese, dessert,</v>
      </c>
    </row>
    <row r="14486" spans="1:8" x14ac:dyDescent="0.25">
      <c r="A14486" s="33">
        <v>1069</v>
      </c>
      <c r="B14486" s="41">
        <v>42236.736347731479</v>
      </c>
      <c r="C14486" s="33" t="s">
        <v>6</v>
      </c>
      <c r="D14486" s="42" t="str" cm="1">
        <f t="array" ref="D14486">_xlfn.TEXTJOIN(", ",TRUE,IF(($A$2:$A$38766=A14486)*($B$2:$B$38766=B14486),$C$2:$C$38766,""))</f>
        <v>bottled beer, tropical fruit, sliced cheese, dessert</v>
      </c>
      <c r="E14486">
        <f>HOUR(Table6[[#This Row],[Date]])</f>
        <v>17</v>
      </c>
      <c r="F14486" s="46">
        <f>TIME(Table6[[#This Row],[Saat]],0,0)</f>
        <v>0.70833333333333337</v>
      </c>
      <c r="G14486">
        <f>WEEKDAY(Table6[[#This Row],[Date]])</f>
        <v>5</v>
      </c>
      <c r="H14486" t="str">
        <f>", "&amp;Table6[[#This Row],[Column1]]&amp;","</f>
        <v>, bottled beer, tropical fruit, sliced cheese, dessert,</v>
      </c>
    </row>
    <row r="14487" spans="1:8" x14ac:dyDescent="0.25">
      <c r="A14487" s="34">
        <v>1069</v>
      </c>
      <c r="B14487" s="43">
        <v>42236.736347731479</v>
      </c>
      <c r="C14487" s="34" t="s">
        <v>52</v>
      </c>
      <c r="D14487" s="44" t="str" cm="1">
        <f t="array" ref="D14487">_xlfn.TEXTJOIN(", ",TRUE,IF(($A$2:$A$38766=A14487)*($B$2:$B$38766=B14487),$C$2:$C$38766,""))</f>
        <v>bottled beer, tropical fruit, sliced cheese, dessert</v>
      </c>
      <c r="E14487">
        <f>HOUR(Table6[[#This Row],[Date]])</f>
        <v>17</v>
      </c>
      <c r="F14487" s="46">
        <f>TIME(Table6[[#This Row],[Saat]],0,0)</f>
        <v>0.70833333333333337</v>
      </c>
      <c r="G14487">
        <f>WEEKDAY(Table6[[#This Row],[Date]])</f>
        <v>5</v>
      </c>
      <c r="H14487" t="str">
        <f>", "&amp;Table6[[#This Row],[Column1]]&amp;","</f>
        <v>, bottled beer, tropical fruit, sliced cheese, dessert,</v>
      </c>
    </row>
    <row r="14488" spans="1:8" x14ac:dyDescent="0.25">
      <c r="A14488" s="33">
        <v>1069</v>
      </c>
      <c r="B14488" s="41">
        <v>42236.736347731479</v>
      </c>
      <c r="C14488" s="33" t="s">
        <v>37</v>
      </c>
      <c r="D14488" s="42" t="str" cm="1">
        <f t="array" ref="D14488">_xlfn.TEXTJOIN(", ",TRUE,IF(($A$2:$A$38766=A14488)*($B$2:$B$38766=B14488),$C$2:$C$38766,""))</f>
        <v>bottled beer, tropical fruit, sliced cheese, dessert</v>
      </c>
      <c r="E14488">
        <f>HOUR(Table6[[#This Row],[Date]])</f>
        <v>17</v>
      </c>
      <c r="F14488" s="46">
        <f>TIME(Table6[[#This Row],[Saat]],0,0)</f>
        <v>0.70833333333333337</v>
      </c>
      <c r="G14488">
        <f>WEEKDAY(Table6[[#This Row],[Date]])</f>
        <v>5</v>
      </c>
      <c r="H14488" t="str">
        <f>", "&amp;Table6[[#This Row],[Column1]]&amp;","</f>
        <v>, bottled beer, tropical fruit, sliced cheese, dessert,</v>
      </c>
    </row>
    <row r="14489" spans="1:8" x14ac:dyDescent="0.25">
      <c r="A14489" s="34">
        <v>1833</v>
      </c>
      <c r="B14489" s="43">
        <v>42345.426124710648</v>
      </c>
      <c r="C14489" s="34" t="s">
        <v>57</v>
      </c>
      <c r="D14489" s="44" t="str" cm="1">
        <f t="array" ref="D14489">_xlfn.TEXTJOIN(", ",TRUE,IF(($A$2:$A$38766=A14489)*($B$2:$B$38766=B14489),$C$2:$C$38766,""))</f>
        <v>long life bakery product, yogurt, brown bread, chocolate</v>
      </c>
      <c r="E14489">
        <f>HOUR(Table6[[#This Row],[Date]])</f>
        <v>10</v>
      </c>
      <c r="F14489" s="46">
        <f>TIME(Table6[[#This Row],[Saat]],0,0)</f>
        <v>0.41666666666666669</v>
      </c>
      <c r="G14489">
        <f>WEEKDAY(Table6[[#This Row],[Date]])</f>
        <v>2</v>
      </c>
      <c r="H14489" t="str">
        <f>", "&amp;Table6[[#This Row],[Column1]]&amp;","</f>
        <v>, long life bakery product, yogurt, brown bread, chocolate,</v>
      </c>
    </row>
    <row r="14490" spans="1:8" x14ac:dyDescent="0.25">
      <c r="A14490" s="33">
        <v>1833</v>
      </c>
      <c r="B14490" s="41">
        <v>42345.426124710648</v>
      </c>
      <c r="C14490" s="33" t="s">
        <v>18</v>
      </c>
      <c r="D14490" s="42" t="str" cm="1">
        <f t="array" ref="D14490">_xlfn.TEXTJOIN(", ",TRUE,IF(($A$2:$A$38766=A14490)*($B$2:$B$38766=B14490),$C$2:$C$38766,""))</f>
        <v>long life bakery product, yogurt, brown bread, chocolate</v>
      </c>
      <c r="E14490">
        <f>HOUR(Table6[[#This Row],[Date]])</f>
        <v>10</v>
      </c>
      <c r="F14490" s="46">
        <f>TIME(Table6[[#This Row],[Saat]],0,0)</f>
        <v>0.41666666666666669</v>
      </c>
      <c r="G14490">
        <f>WEEKDAY(Table6[[#This Row],[Date]])</f>
        <v>2</v>
      </c>
      <c r="H14490" t="str">
        <f>", "&amp;Table6[[#This Row],[Column1]]&amp;","</f>
        <v>, long life bakery product, yogurt, brown bread, chocolate,</v>
      </c>
    </row>
    <row r="14491" spans="1:8" x14ac:dyDescent="0.25">
      <c r="A14491" s="34">
        <v>1833</v>
      </c>
      <c r="B14491" s="43">
        <v>42345.426124710648</v>
      </c>
      <c r="C14491" s="34" t="s">
        <v>20</v>
      </c>
      <c r="D14491" s="44" t="str" cm="1">
        <f t="array" ref="D14491">_xlfn.TEXTJOIN(", ",TRUE,IF(($A$2:$A$38766=A14491)*($B$2:$B$38766=B14491),$C$2:$C$38766,""))</f>
        <v>long life bakery product, yogurt, brown bread, chocolate</v>
      </c>
      <c r="E14491">
        <f>HOUR(Table6[[#This Row],[Date]])</f>
        <v>10</v>
      </c>
      <c r="F14491" s="46">
        <f>TIME(Table6[[#This Row],[Saat]],0,0)</f>
        <v>0.41666666666666669</v>
      </c>
      <c r="G14491">
        <f>WEEKDAY(Table6[[#This Row],[Date]])</f>
        <v>2</v>
      </c>
      <c r="H14491" t="str">
        <f>", "&amp;Table6[[#This Row],[Column1]]&amp;","</f>
        <v>, long life bakery product, yogurt, brown bread, chocolate,</v>
      </c>
    </row>
    <row r="14492" spans="1:8" x14ac:dyDescent="0.25">
      <c r="A14492" s="33">
        <v>1833</v>
      </c>
      <c r="B14492" s="41">
        <v>42345.426124710648</v>
      </c>
      <c r="C14492" s="33" t="s">
        <v>14</v>
      </c>
      <c r="D14492" s="42" t="str" cm="1">
        <f t="array" ref="D14492">_xlfn.TEXTJOIN(", ",TRUE,IF(($A$2:$A$38766=A14492)*($B$2:$B$38766=B14492),$C$2:$C$38766,""))</f>
        <v>long life bakery product, yogurt, brown bread, chocolate</v>
      </c>
      <c r="E14492">
        <f>HOUR(Table6[[#This Row],[Date]])</f>
        <v>10</v>
      </c>
      <c r="F14492" s="46">
        <f>TIME(Table6[[#This Row],[Saat]],0,0)</f>
        <v>0.41666666666666669</v>
      </c>
      <c r="G14492">
        <f>WEEKDAY(Table6[[#This Row],[Date]])</f>
        <v>2</v>
      </c>
      <c r="H14492" t="str">
        <f>", "&amp;Table6[[#This Row],[Column1]]&amp;","</f>
        <v>, long life bakery product, yogurt, brown bread, chocolate,</v>
      </c>
    </row>
    <row r="14493" spans="1:8" x14ac:dyDescent="0.25">
      <c r="A14493" s="34">
        <v>4028</v>
      </c>
      <c r="B14493" s="43">
        <v>42223.38594104167</v>
      </c>
      <c r="C14493" s="34" t="s">
        <v>44</v>
      </c>
      <c r="D14493" s="44" t="str" cm="1">
        <f t="array" ref="D14493">_xlfn.TEXTJOIN(", ",TRUE,IF(($A$2:$A$38766=A14493)*($B$2:$B$38766=B14493),$C$2:$C$38766,""))</f>
        <v>candy, frankfurter, napkins, pastry</v>
      </c>
      <c r="E14493">
        <f>HOUR(Table6[[#This Row],[Date]])</f>
        <v>9</v>
      </c>
      <c r="F14493" s="46">
        <f>TIME(Table6[[#This Row],[Saat]],0,0)</f>
        <v>0.375</v>
      </c>
      <c r="G14493">
        <f>WEEKDAY(Table6[[#This Row],[Date]])</f>
        <v>6</v>
      </c>
      <c r="H14493" t="str">
        <f>", "&amp;Table6[[#This Row],[Column1]]&amp;","</f>
        <v>, candy, frankfurter, napkins, pastry,</v>
      </c>
    </row>
    <row r="14494" spans="1:8" x14ac:dyDescent="0.25">
      <c r="A14494" s="33">
        <v>4028</v>
      </c>
      <c r="B14494" s="41">
        <v>42223.38594104167</v>
      </c>
      <c r="C14494" s="33" t="s">
        <v>10</v>
      </c>
      <c r="D14494" s="42" t="str" cm="1">
        <f t="array" ref="D14494">_xlfn.TEXTJOIN(", ",TRUE,IF(($A$2:$A$38766=A14494)*($B$2:$B$38766=B14494),$C$2:$C$38766,""))</f>
        <v>candy, frankfurter, napkins, pastry</v>
      </c>
      <c r="E14494">
        <f>HOUR(Table6[[#This Row],[Date]])</f>
        <v>9</v>
      </c>
      <c r="F14494" s="46">
        <f>TIME(Table6[[#This Row],[Saat]],0,0)</f>
        <v>0.375</v>
      </c>
      <c r="G14494">
        <f>WEEKDAY(Table6[[#This Row],[Date]])</f>
        <v>6</v>
      </c>
      <c r="H14494" t="str">
        <f>", "&amp;Table6[[#This Row],[Column1]]&amp;","</f>
        <v>, candy, frankfurter, napkins, pastry,</v>
      </c>
    </row>
    <row r="14495" spans="1:8" x14ac:dyDescent="0.25">
      <c r="A14495" s="34">
        <v>4028</v>
      </c>
      <c r="B14495" s="43">
        <v>42223.38594104167</v>
      </c>
      <c r="C14495" s="34" t="s">
        <v>55</v>
      </c>
      <c r="D14495" s="44" t="str" cm="1">
        <f t="array" ref="D14495">_xlfn.TEXTJOIN(", ",TRUE,IF(($A$2:$A$38766=A14495)*($B$2:$B$38766=B14495),$C$2:$C$38766,""))</f>
        <v>candy, frankfurter, napkins, pastry</v>
      </c>
      <c r="E14495">
        <f>HOUR(Table6[[#This Row],[Date]])</f>
        <v>9</v>
      </c>
      <c r="F14495" s="46">
        <f>TIME(Table6[[#This Row],[Saat]],0,0)</f>
        <v>0.375</v>
      </c>
      <c r="G14495">
        <f>WEEKDAY(Table6[[#This Row],[Date]])</f>
        <v>6</v>
      </c>
      <c r="H14495" t="str">
        <f>", "&amp;Table6[[#This Row],[Column1]]&amp;","</f>
        <v>, candy, frankfurter, napkins, pastry,</v>
      </c>
    </row>
    <row r="14496" spans="1:8" x14ac:dyDescent="0.25">
      <c r="A14496" s="33">
        <v>4028</v>
      </c>
      <c r="B14496" s="41">
        <v>42223.38594104167</v>
      </c>
      <c r="C14496" s="33" t="s">
        <v>23</v>
      </c>
      <c r="D14496" s="42" t="str" cm="1">
        <f t="array" ref="D14496">_xlfn.TEXTJOIN(", ",TRUE,IF(($A$2:$A$38766=A14496)*($B$2:$B$38766=B14496),$C$2:$C$38766,""))</f>
        <v>candy, frankfurter, napkins, pastry</v>
      </c>
      <c r="E14496">
        <f>HOUR(Table6[[#This Row],[Date]])</f>
        <v>9</v>
      </c>
      <c r="F14496" s="46">
        <f>TIME(Table6[[#This Row],[Saat]],0,0)</f>
        <v>0.375</v>
      </c>
      <c r="G14496">
        <f>WEEKDAY(Table6[[#This Row],[Date]])</f>
        <v>6</v>
      </c>
      <c r="H14496" t="str">
        <f>", "&amp;Table6[[#This Row],[Column1]]&amp;","</f>
        <v>, candy, frankfurter, napkins, pastry,</v>
      </c>
    </row>
    <row r="14497" spans="1:8" x14ac:dyDescent="0.25">
      <c r="A14497" s="34">
        <v>3919</v>
      </c>
      <c r="B14497" s="43">
        <v>42249.36918134259</v>
      </c>
      <c r="C14497" s="34" t="s">
        <v>34</v>
      </c>
      <c r="D14497" s="44" t="str" cm="1">
        <f t="array" ref="D14497">_xlfn.TEXTJOIN(", ",TRUE,IF(($A$2:$A$38766=A14497)*($B$2:$B$38766=B14497),$C$2:$C$38766,""))</f>
        <v>curd, sausage, margarine, long life bakery product</v>
      </c>
      <c r="E14497">
        <f>HOUR(Table6[[#This Row],[Date]])</f>
        <v>8</v>
      </c>
      <c r="F14497" s="46">
        <f>TIME(Table6[[#This Row],[Saat]],0,0)</f>
        <v>0.33333333333333331</v>
      </c>
      <c r="G14497">
        <f>WEEKDAY(Table6[[#This Row],[Date]])</f>
        <v>4</v>
      </c>
      <c r="H14497" t="str">
        <f>", "&amp;Table6[[#This Row],[Column1]]&amp;","</f>
        <v>, curd, sausage, margarine, long life bakery product,</v>
      </c>
    </row>
    <row r="14498" spans="1:8" x14ac:dyDescent="0.25">
      <c r="A14498" s="33">
        <v>3919</v>
      </c>
      <c r="B14498" s="41">
        <v>42249.36918134259</v>
      </c>
      <c r="C14498" s="33" t="s">
        <v>19</v>
      </c>
      <c r="D14498" s="42" t="str" cm="1">
        <f t="array" ref="D14498">_xlfn.TEXTJOIN(", ",TRUE,IF(($A$2:$A$38766=A14498)*($B$2:$B$38766=B14498),$C$2:$C$38766,""))</f>
        <v>curd, sausage, margarine, long life bakery product</v>
      </c>
      <c r="E14498">
        <f>HOUR(Table6[[#This Row],[Date]])</f>
        <v>8</v>
      </c>
      <c r="F14498" s="46">
        <f>TIME(Table6[[#This Row],[Saat]],0,0)</f>
        <v>0.33333333333333331</v>
      </c>
      <c r="G14498">
        <f>WEEKDAY(Table6[[#This Row],[Date]])</f>
        <v>4</v>
      </c>
      <c r="H14498" t="str">
        <f>", "&amp;Table6[[#This Row],[Column1]]&amp;","</f>
        <v>, curd, sausage, margarine, long life bakery product,</v>
      </c>
    </row>
    <row r="14499" spans="1:8" x14ac:dyDescent="0.25">
      <c r="A14499" s="34">
        <v>3919</v>
      </c>
      <c r="B14499" s="43">
        <v>42249.36918134259</v>
      </c>
      <c r="C14499" s="34" t="s">
        <v>47</v>
      </c>
      <c r="D14499" s="44" t="str" cm="1">
        <f t="array" ref="D14499">_xlfn.TEXTJOIN(", ",TRUE,IF(($A$2:$A$38766=A14499)*($B$2:$B$38766=B14499),$C$2:$C$38766,""))</f>
        <v>curd, sausage, margarine, long life bakery product</v>
      </c>
      <c r="E14499">
        <f>HOUR(Table6[[#This Row],[Date]])</f>
        <v>8</v>
      </c>
      <c r="F14499" s="46">
        <f>TIME(Table6[[#This Row],[Saat]],0,0)</f>
        <v>0.33333333333333331</v>
      </c>
      <c r="G14499">
        <f>WEEKDAY(Table6[[#This Row],[Date]])</f>
        <v>4</v>
      </c>
      <c r="H14499" t="str">
        <f>", "&amp;Table6[[#This Row],[Column1]]&amp;","</f>
        <v>, curd, sausage, margarine, long life bakery product,</v>
      </c>
    </row>
    <row r="14500" spans="1:8" x14ac:dyDescent="0.25">
      <c r="A14500" s="33">
        <v>3919</v>
      </c>
      <c r="B14500" s="41">
        <v>42249.36918134259</v>
      </c>
      <c r="C14500" s="33" t="s">
        <v>57</v>
      </c>
      <c r="D14500" s="42" t="str" cm="1">
        <f t="array" ref="D14500">_xlfn.TEXTJOIN(", ",TRUE,IF(($A$2:$A$38766=A14500)*($B$2:$B$38766=B14500),$C$2:$C$38766,""))</f>
        <v>curd, sausage, margarine, long life bakery product</v>
      </c>
      <c r="E14500">
        <f>HOUR(Table6[[#This Row],[Date]])</f>
        <v>8</v>
      </c>
      <c r="F14500" s="46">
        <f>TIME(Table6[[#This Row],[Saat]],0,0)</f>
        <v>0.33333333333333331</v>
      </c>
      <c r="G14500">
        <f>WEEKDAY(Table6[[#This Row],[Date]])</f>
        <v>4</v>
      </c>
      <c r="H14500" t="str">
        <f>", "&amp;Table6[[#This Row],[Column1]]&amp;","</f>
        <v>, curd, sausage, margarine, long life bakery product,</v>
      </c>
    </row>
    <row r="14501" spans="1:8" x14ac:dyDescent="0.25">
      <c r="A14501" s="34">
        <v>3086</v>
      </c>
      <c r="B14501" s="43">
        <v>42036.28992048611</v>
      </c>
      <c r="C14501" s="34" t="s">
        <v>7</v>
      </c>
      <c r="D14501" s="44" t="str" cm="1">
        <f t="array" ref="D14501">_xlfn.TEXTJOIN(", ",TRUE,IF(($A$2:$A$38766=A14501)*($B$2:$B$38766=B14501),$C$2:$C$38766,""))</f>
        <v>pip fruit, pork, brown bread, brown bread</v>
      </c>
      <c r="E14501">
        <f>HOUR(Table6[[#This Row],[Date]])</f>
        <v>6</v>
      </c>
      <c r="F14501" s="46">
        <f>TIME(Table6[[#This Row],[Saat]],0,0)</f>
        <v>0.25</v>
      </c>
      <c r="G14501">
        <f>WEEKDAY(Table6[[#This Row],[Date]])</f>
        <v>1</v>
      </c>
      <c r="H14501" t="str">
        <f>", "&amp;Table6[[#This Row],[Column1]]&amp;","</f>
        <v>, pip fruit, pork, brown bread, brown bread,</v>
      </c>
    </row>
    <row r="14502" spans="1:8" x14ac:dyDescent="0.25">
      <c r="A14502" s="33">
        <v>3086</v>
      </c>
      <c r="B14502" s="41">
        <v>42036.28992048611</v>
      </c>
      <c r="C14502" s="33" t="s">
        <v>22</v>
      </c>
      <c r="D14502" s="42" t="str" cm="1">
        <f t="array" ref="D14502">_xlfn.TEXTJOIN(", ",TRUE,IF(($A$2:$A$38766=A14502)*($B$2:$B$38766=B14502),$C$2:$C$38766,""))</f>
        <v>pip fruit, pork, brown bread, brown bread</v>
      </c>
      <c r="E14502">
        <f>HOUR(Table6[[#This Row],[Date]])</f>
        <v>6</v>
      </c>
      <c r="F14502" s="46">
        <f>TIME(Table6[[#This Row],[Saat]],0,0)</f>
        <v>0.25</v>
      </c>
      <c r="G14502">
        <f>WEEKDAY(Table6[[#This Row],[Date]])</f>
        <v>1</v>
      </c>
      <c r="H14502" t="str">
        <f>", "&amp;Table6[[#This Row],[Column1]]&amp;","</f>
        <v>, pip fruit, pork, brown bread, brown bread,</v>
      </c>
    </row>
    <row r="14503" spans="1:8" x14ac:dyDescent="0.25">
      <c r="A14503" s="34">
        <v>3086</v>
      </c>
      <c r="B14503" s="43">
        <v>42036.28992048611</v>
      </c>
      <c r="C14503" s="34" t="s">
        <v>20</v>
      </c>
      <c r="D14503" s="44" t="str" cm="1">
        <f t="array" ref="D14503">_xlfn.TEXTJOIN(", ",TRUE,IF(($A$2:$A$38766=A14503)*($B$2:$B$38766=B14503),$C$2:$C$38766,""))</f>
        <v>pip fruit, pork, brown bread, brown bread</v>
      </c>
      <c r="E14503">
        <f>HOUR(Table6[[#This Row],[Date]])</f>
        <v>6</v>
      </c>
      <c r="F14503" s="46">
        <f>TIME(Table6[[#This Row],[Saat]],0,0)</f>
        <v>0.25</v>
      </c>
      <c r="G14503">
        <f>WEEKDAY(Table6[[#This Row],[Date]])</f>
        <v>1</v>
      </c>
      <c r="H14503" t="str">
        <f>", "&amp;Table6[[#This Row],[Column1]]&amp;","</f>
        <v>, pip fruit, pork, brown bread, brown bread,</v>
      </c>
    </row>
    <row r="14504" spans="1:8" x14ac:dyDescent="0.25">
      <c r="A14504" s="33">
        <v>3086</v>
      </c>
      <c r="B14504" s="41">
        <v>42036.28992048611</v>
      </c>
      <c r="C14504" s="33" t="s">
        <v>20</v>
      </c>
      <c r="D14504" s="42" t="str" cm="1">
        <f t="array" ref="D14504">_xlfn.TEXTJOIN(", ",TRUE,IF(($A$2:$A$38766=A14504)*($B$2:$B$38766=B14504),$C$2:$C$38766,""))</f>
        <v>pip fruit, pork, brown bread, brown bread</v>
      </c>
      <c r="E14504">
        <f>HOUR(Table6[[#This Row],[Date]])</f>
        <v>6</v>
      </c>
      <c r="F14504" s="46">
        <f>TIME(Table6[[#This Row],[Saat]],0,0)</f>
        <v>0.25</v>
      </c>
      <c r="G14504">
        <f>WEEKDAY(Table6[[#This Row],[Date]])</f>
        <v>1</v>
      </c>
      <c r="H14504" t="str">
        <f>", "&amp;Table6[[#This Row],[Column1]]&amp;","</f>
        <v>, pip fruit, pork, brown bread, brown bread,</v>
      </c>
    </row>
    <row r="14505" spans="1:8" x14ac:dyDescent="0.25">
      <c r="A14505" s="34">
        <v>2708</v>
      </c>
      <c r="B14505" s="43">
        <v>42052.179958877314</v>
      </c>
      <c r="C14505" s="34" t="s">
        <v>52</v>
      </c>
      <c r="D14505" s="44" t="str" cm="1">
        <f t="array" ref="D14505">_xlfn.TEXTJOIN(", ",TRUE,IF(($A$2:$A$38766=A14505)*($B$2:$B$38766=B14505),$C$2:$C$38766,""))</f>
        <v>sliced cheese, ice cream, frozen meals, hard cheese</v>
      </c>
      <c r="E14505">
        <f>HOUR(Table6[[#This Row],[Date]])</f>
        <v>4</v>
      </c>
      <c r="F14505" s="46">
        <f>TIME(Table6[[#This Row],[Saat]],0,0)</f>
        <v>0.16666666666666666</v>
      </c>
      <c r="G14505">
        <f>WEEKDAY(Table6[[#This Row],[Date]])</f>
        <v>3</v>
      </c>
      <c r="H14505" t="str">
        <f>", "&amp;Table6[[#This Row],[Column1]]&amp;","</f>
        <v>, sliced cheese, ice cream, frozen meals, hard cheese,</v>
      </c>
    </row>
    <row r="14506" spans="1:8" x14ac:dyDescent="0.25">
      <c r="A14506" s="33">
        <v>2708</v>
      </c>
      <c r="B14506" s="41">
        <v>42052.179958877314</v>
      </c>
      <c r="C14506" s="33" t="s">
        <v>40</v>
      </c>
      <c r="D14506" s="42" t="str" cm="1">
        <f t="array" ref="D14506">_xlfn.TEXTJOIN(", ",TRUE,IF(($A$2:$A$38766=A14506)*($B$2:$B$38766=B14506),$C$2:$C$38766,""))</f>
        <v>sliced cheese, ice cream, frozen meals, hard cheese</v>
      </c>
      <c r="E14506">
        <f>HOUR(Table6[[#This Row],[Date]])</f>
        <v>4</v>
      </c>
      <c r="F14506" s="46">
        <f>TIME(Table6[[#This Row],[Saat]],0,0)</f>
        <v>0.16666666666666666</v>
      </c>
      <c r="G14506">
        <f>WEEKDAY(Table6[[#This Row],[Date]])</f>
        <v>3</v>
      </c>
      <c r="H14506" t="str">
        <f>", "&amp;Table6[[#This Row],[Column1]]&amp;","</f>
        <v>, sliced cheese, ice cream, frozen meals, hard cheese,</v>
      </c>
    </row>
    <row r="14507" spans="1:8" x14ac:dyDescent="0.25">
      <c r="A14507" s="34">
        <v>2708</v>
      </c>
      <c r="B14507" s="43">
        <v>42052.179958877314</v>
      </c>
      <c r="C14507" s="34" t="s">
        <v>30</v>
      </c>
      <c r="D14507" s="44" t="str" cm="1">
        <f t="array" ref="D14507">_xlfn.TEXTJOIN(", ",TRUE,IF(($A$2:$A$38766=A14507)*($B$2:$B$38766=B14507),$C$2:$C$38766,""))</f>
        <v>sliced cheese, ice cream, frozen meals, hard cheese</v>
      </c>
      <c r="E14507">
        <f>HOUR(Table6[[#This Row],[Date]])</f>
        <v>4</v>
      </c>
      <c r="F14507" s="46">
        <f>TIME(Table6[[#This Row],[Saat]],0,0)</f>
        <v>0.16666666666666666</v>
      </c>
      <c r="G14507">
        <f>WEEKDAY(Table6[[#This Row],[Date]])</f>
        <v>3</v>
      </c>
      <c r="H14507" t="str">
        <f>", "&amp;Table6[[#This Row],[Column1]]&amp;","</f>
        <v>, sliced cheese, ice cream, frozen meals, hard cheese,</v>
      </c>
    </row>
    <row r="14508" spans="1:8" x14ac:dyDescent="0.25">
      <c r="A14508" s="33">
        <v>2708</v>
      </c>
      <c r="B14508" s="41">
        <v>42052.179958877314</v>
      </c>
      <c r="C14508" s="33" t="s">
        <v>41</v>
      </c>
      <c r="D14508" s="42" t="str" cm="1">
        <f t="array" ref="D14508">_xlfn.TEXTJOIN(", ",TRUE,IF(($A$2:$A$38766=A14508)*($B$2:$B$38766=B14508),$C$2:$C$38766,""))</f>
        <v>sliced cheese, ice cream, frozen meals, hard cheese</v>
      </c>
      <c r="E14508">
        <f>HOUR(Table6[[#This Row],[Date]])</f>
        <v>4</v>
      </c>
      <c r="F14508" s="46">
        <f>TIME(Table6[[#This Row],[Saat]],0,0)</f>
        <v>0.16666666666666666</v>
      </c>
      <c r="G14508">
        <f>WEEKDAY(Table6[[#This Row],[Date]])</f>
        <v>3</v>
      </c>
      <c r="H14508" t="str">
        <f>", "&amp;Table6[[#This Row],[Column1]]&amp;","</f>
        <v>, sliced cheese, ice cream, frozen meals, hard cheese,</v>
      </c>
    </row>
    <row r="14509" spans="1:8" x14ac:dyDescent="0.25">
      <c r="A14509" s="34">
        <v>3513</v>
      </c>
      <c r="B14509" s="43">
        <v>42245.497397245374</v>
      </c>
      <c r="C14509" s="34" t="s">
        <v>10</v>
      </c>
      <c r="D14509" s="44" t="str" cm="1">
        <f t="array" ref="D14509">_xlfn.TEXTJOIN(", ",TRUE,IF(($A$2:$A$38766=A14509)*($B$2:$B$38766=B14509),$C$2:$C$38766,""))</f>
        <v>frankfurter, hamburger meat, frozen vegetables, pork</v>
      </c>
      <c r="E14509">
        <f>HOUR(Table6[[#This Row],[Date]])</f>
        <v>11</v>
      </c>
      <c r="F14509" s="46">
        <f>TIME(Table6[[#This Row],[Saat]],0,0)</f>
        <v>0.45833333333333331</v>
      </c>
      <c r="G14509">
        <f>WEEKDAY(Table6[[#This Row],[Date]])</f>
        <v>7</v>
      </c>
      <c r="H14509" t="str">
        <f>", "&amp;Table6[[#This Row],[Column1]]&amp;","</f>
        <v>, frankfurter, hamburger meat, frozen vegetables, pork,</v>
      </c>
    </row>
    <row r="14510" spans="1:8" x14ac:dyDescent="0.25">
      <c r="A14510" s="33">
        <v>3513</v>
      </c>
      <c r="B14510" s="41">
        <v>42245.497397245374</v>
      </c>
      <c r="C14510" s="33" t="s">
        <v>21</v>
      </c>
      <c r="D14510" s="42" t="str" cm="1">
        <f t="array" ref="D14510">_xlfn.TEXTJOIN(", ",TRUE,IF(($A$2:$A$38766=A14510)*($B$2:$B$38766=B14510),$C$2:$C$38766,""))</f>
        <v>frankfurter, hamburger meat, frozen vegetables, pork</v>
      </c>
      <c r="E14510">
        <f>HOUR(Table6[[#This Row],[Date]])</f>
        <v>11</v>
      </c>
      <c r="F14510" s="46">
        <f>TIME(Table6[[#This Row],[Saat]],0,0)</f>
        <v>0.45833333333333331</v>
      </c>
      <c r="G14510">
        <f>WEEKDAY(Table6[[#This Row],[Date]])</f>
        <v>7</v>
      </c>
      <c r="H14510" t="str">
        <f>", "&amp;Table6[[#This Row],[Column1]]&amp;","</f>
        <v>, frankfurter, hamburger meat, frozen vegetables, pork,</v>
      </c>
    </row>
    <row r="14511" spans="1:8" x14ac:dyDescent="0.25">
      <c r="A14511" s="34">
        <v>3513</v>
      </c>
      <c r="B14511" s="43">
        <v>42245.497397245374</v>
      </c>
      <c r="C14511" s="34" t="s">
        <v>51</v>
      </c>
      <c r="D14511" s="44" t="str" cm="1">
        <f t="array" ref="D14511">_xlfn.TEXTJOIN(", ",TRUE,IF(($A$2:$A$38766=A14511)*($B$2:$B$38766=B14511),$C$2:$C$38766,""))</f>
        <v>frankfurter, hamburger meat, frozen vegetables, pork</v>
      </c>
      <c r="E14511">
        <f>HOUR(Table6[[#This Row],[Date]])</f>
        <v>11</v>
      </c>
      <c r="F14511" s="46">
        <f>TIME(Table6[[#This Row],[Saat]],0,0)</f>
        <v>0.45833333333333331</v>
      </c>
      <c r="G14511">
        <f>WEEKDAY(Table6[[#This Row],[Date]])</f>
        <v>7</v>
      </c>
      <c r="H14511" t="str">
        <f>", "&amp;Table6[[#This Row],[Column1]]&amp;","</f>
        <v>, frankfurter, hamburger meat, frozen vegetables, pork,</v>
      </c>
    </row>
    <row r="14512" spans="1:8" x14ac:dyDescent="0.25">
      <c r="A14512" s="33">
        <v>3513</v>
      </c>
      <c r="B14512" s="41">
        <v>42245.497397245374</v>
      </c>
      <c r="C14512" s="33" t="s">
        <v>22</v>
      </c>
      <c r="D14512" s="42" t="str" cm="1">
        <f t="array" ref="D14512">_xlfn.TEXTJOIN(", ",TRUE,IF(($A$2:$A$38766=A14512)*($B$2:$B$38766=B14512),$C$2:$C$38766,""))</f>
        <v>frankfurter, hamburger meat, frozen vegetables, pork</v>
      </c>
      <c r="E14512">
        <f>HOUR(Table6[[#This Row],[Date]])</f>
        <v>11</v>
      </c>
      <c r="F14512" s="46">
        <f>TIME(Table6[[#This Row],[Saat]],0,0)</f>
        <v>0.45833333333333331</v>
      </c>
      <c r="G14512">
        <f>WEEKDAY(Table6[[#This Row],[Date]])</f>
        <v>7</v>
      </c>
      <c r="H14512" t="str">
        <f>", "&amp;Table6[[#This Row],[Column1]]&amp;","</f>
        <v>, frankfurter, hamburger meat, frozen vegetables, pork,</v>
      </c>
    </row>
    <row r="14513" spans="1:8" x14ac:dyDescent="0.25">
      <c r="A14513" s="34">
        <v>3774</v>
      </c>
      <c r="B14513" s="43">
        <v>42263.577847106484</v>
      </c>
      <c r="C14513" s="34" t="s">
        <v>9</v>
      </c>
      <c r="D14513" s="44" t="str" cm="1">
        <f t="array" ref="D14513">_xlfn.TEXTJOIN(", ",TRUE,IF(($A$2:$A$38766=A14513)*($B$2:$B$38766=B14513),$C$2:$C$38766,""))</f>
        <v>beef, misc. beverages, beef, salty snack</v>
      </c>
      <c r="E14513">
        <f>HOUR(Table6[[#This Row],[Date]])</f>
        <v>13</v>
      </c>
      <c r="F14513" s="46">
        <f>TIME(Table6[[#This Row],[Saat]],0,0)</f>
        <v>0.54166666666666663</v>
      </c>
      <c r="G14513">
        <f>WEEKDAY(Table6[[#This Row],[Date]])</f>
        <v>4</v>
      </c>
      <c r="H14513" t="str">
        <f>", "&amp;Table6[[#This Row],[Column1]]&amp;","</f>
        <v>, beef, misc. beverages, beef, salty snack,</v>
      </c>
    </row>
    <row r="14514" spans="1:8" x14ac:dyDescent="0.25">
      <c r="A14514" s="33">
        <v>3774</v>
      </c>
      <c r="B14514" s="41">
        <v>42263.577847106484</v>
      </c>
      <c r="C14514" s="33" t="s">
        <v>27</v>
      </c>
      <c r="D14514" s="42" t="str" cm="1">
        <f t="array" ref="D14514">_xlfn.TEXTJOIN(", ",TRUE,IF(($A$2:$A$38766=A14514)*($B$2:$B$38766=B14514),$C$2:$C$38766,""))</f>
        <v>beef, misc. beverages, beef, salty snack</v>
      </c>
      <c r="E14514">
        <f>HOUR(Table6[[#This Row],[Date]])</f>
        <v>13</v>
      </c>
      <c r="F14514" s="46">
        <f>TIME(Table6[[#This Row],[Saat]],0,0)</f>
        <v>0.54166666666666663</v>
      </c>
      <c r="G14514">
        <f>WEEKDAY(Table6[[#This Row],[Date]])</f>
        <v>4</v>
      </c>
      <c r="H14514" t="str">
        <f>", "&amp;Table6[[#This Row],[Column1]]&amp;","</f>
        <v>, beef, misc. beverages, beef, salty snack,</v>
      </c>
    </row>
    <row r="14515" spans="1:8" x14ac:dyDescent="0.25">
      <c r="A14515" s="34">
        <v>3774</v>
      </c>
      <c r="B14515" s="43">
        <v>42263.577847106484</v>
      </c>
      <c r="C14515" s="34" t="s">
        <v>9</v>
      </c>
      <c r="D14515" s="44" t="str" cm="1">
        <f t="array" ref="D14515">_xlfn.TEXTJOIN(", ",TRUE,IF(($A$2:$A$38766=A14515)*($B$2:$B$38766=B14515),$C$2:$C$38766,""))</f>
        <v>beef, misc. beverages, beef, salty snack</v>
      </c>
      <c r="E14515">
        <f>HOUR(Table6[[#This Row],[Date]])</f>
        <v>13</v>
      </c>
      <c r="F14515" s="46">
        <f>TIME(Table6[[#This Row],[Saat]],0,0)</f>
        <v>0.54166666666666663</v>
      </c>
      <c r="G14515">
        <f>WEEKDAY(Table6[[#This Row],[Date]])</f>
        <v>4</v>
      </c>
      <c r="H14515" t="str">
        <f>", "&amp;Table6[[#This Row],[Column1]]&amp;","</f>
        <v>, beef, misc. beverages, beef, salty snack,</v>
      </c>
    </row>
    <row r="14516" spans="1:8" x14ac:dyDescent="0.25">
      <c r="A14516" s="33">
        <v>3774</v>
      </c>
      <c r="B14516" s="41">
        <v>42263.577847106484</v>
      </c>
      <c r="C14516" s="33" t="s">
        <v>53</v>
      </c>
      <c r="D14516" s="42" t="str" cm="1">
        <f t="array" ref="D14516">_xlfn.TEXTJOIN(", ",TRUE,IF(($A$2:$A$38766=A14516)*($B$2:$B$38766=B14516),$C$2:$C$38766,""))</f>
        <v>beef, misc. beverages, beef, salty snack</v>
      </c>
      <c r="E14516">
        <f>HOUR(Table6[[#This Row],[Date]])</f>
        <v>13</v>
      </c>
      <c r="F14516" s="46">
        <f>TIME(Table6[[#This Row],[Saat]],0,0)</f>
        <v>0.54166666666666663</v>
      </c>
      <c r="G14516">
        <f>WEEKDAY(Table6[[#This Row],[Date]])</f>
        <v>4</v>
      </c>
      <c r="H14516" t="str">
        <f>", "&amp;Table6[[#This Row],[Column1]]&amp;","</f>
        <v>, beef, misc. beverages, beef, salty snack,</v>
      </c>
    </row>
    <row r="14517" spans="1:8" x14ac:dyDescent="0.25">
      <c r="A14517" s="34">
        <v>4827</v>
      </c>
      <c r="B14517" s="43">
        <v>42031.373370312504</v>
      </c>
      <c r="C14517" s="34" t="s">
        <v>34</v>
      </c>
      <c r="D14517" s="44" t="str" cm="1">
        <f t="array" ref="D14517">_xlfn.TEXTJOIN(", ",TRUE,IF(($A$2:$A$38766=A14517)*($B$2:$B$38766=B14517),$C$2:$C$38766,""))</f>
        <v>curd, beverages, bottled water, meat</v>
      </c>
      <c r="E14517">
        <f>HOUR(Table6[[#This Row],[Date]])</f>
        <v>8</v>
      </c>
      <c r="F14517" s="46">
        <f>TIME(Table6[[#This Row],[Saat]],0,0)</f>
        <v>0.33333333333333331</v>
      </c>
      <c r="G14517">
        <f>WEEKDAY(Table6[[#This Row],[Date]])</f>
        <v>3</v>
      </c>
      <c r="H14517" t="str">
        <f>", "&amp;Table6[[#This Row],[Column1]]&amp;","</f>
        <v>, curd, beverages, bottled water, meat,</v>
      </c>
    </row>
    <row r="14518" spans="1:8" x14ac:dyDescent="0.25">
      <c r="A14518" s="33">
        <v>4827</v>
      </c>
      <c r="B14518" s="41">
        <v>42031.373370312504</v>
      </c>
      <c r="C14518" s="33" t="s">
        <v>35</v>
      </c>
      <c r="D14518" s="42" t="str" cm="1">
        <f t="array" ref="D14518">_xlfn.TEXTJOIN(", ",TRUE,IF(($A$2:$A$38766=A14518)*($B$2:$B$38766=B14518),$C$2:$C$38766,""))</f>
        <v>curd, beverages, bottled water, meat</v>
      </c>
      <c r="E14518">
        <f>HOUR(Table6[[#This Row],[Date]])</f>
        <v>8</v>
      </c>
      <c r="F14518" s="46">
        <f>TIME(Table6[[#This Row],[Saat]],0,0)</f>
        <v>0.33333333333333331</v>
      </c>
      <c r="G14518">
        <f>WEEKDAY(Table6[[#This Row],[Date]])</f>
        <v>3</v>
      </c>
      <c r="H14518" t="str">
        <f>", "&amp;Table6[[#This Row],[Column1]]&amp;","</f>
        <v>, curd, beverages, bottled water, meat,</v>
      </c>
    </row>
    <row r="14519" spans="1:8" x14ac:dyDescent="0.25">
      <c r="A14519" s="34">
        <v>4827</v>
      </c>
      <c r="B14519" s="43">
        <v>42031.373370312504</v>
      </c>
      <c r="C14519" s="34" t="s">
        <v>17</v>
      </c>
      <c r="D14519" s="44" t="str" cm="1">
        <f t="array" ref="D14519">_xlfn.TEXTJOIN(", ",TRUE,IF(($A$2:$A$38766=A14519)*($B$2:$B$38766=B14519),$C$2:$C$38766,""))</f>
        <v>curd, beverages, bottled water, meat</v>
      </c>
      <c r="E14519">
        <f>HOUR(Table6[[#This Row],[Date]])</f>
        <v>8</v>
      </c>
      <c r="F14519" s="46">
        <f>TIME(Table6[[#This Row],[Saat]],0,0)</f>
        <v>0.33333333333333331</v>
      </c>
      <c r="G14519">
        <f>WEEKDAY(Table6[[#This Row],[Date]])</f>
        <v>3</v>
      </c>
      <c r="H14519" t="str">
        <f>", "&amp;Table6[[#This Row],[Column1]]&amp;","</f>
        <v>, curd, beverages, bottled water, meat,</v>
      </c>
    </row>
    <row r="14520" spans="1:8" x14ac:dyDescent="0.25">
      <c r="A14520" s="33">
        <v>4827</v>
      </c>
      <c r="B14520" s="41">
        <v>42031.373370312504</v>
      </c>
      <c r="C14520" s="33" t="s">
        <v>39</v>
      </c>
      <c r="D14520" s="42" t="str" cm="1">
        <f t="array" ref="D14520">_xlfn.TEXTJOIN(", ",TRUE,IF(($A$2:$A$38766=A14520)*($B$2:$B$38766=B14520),$C$2:$C$38766,""))</f>
        <v>curd, beverages, bottled water, meat</v>
      </c>
      <c r="E14520">
        <f>HOUR(Table6[[#This Row],[Date]])</f>
        <v>8</v>
      </c>
      <c r="F14520" s="46">
        <f>TIME(Table6[[#This Row],[Saat]],0,0)</f>
        <v>0.33333333333333331</v>
      </c>
      <c r="G14520">
        <f>WEEKDAY(Table6[[#This Row],[Date]])</f>
        <v>3</v>
      </c>
      <c r="H14520" t="str">
        <f>", "&amp;Table6[[#This Row],[Column1]]&amp;","</f>
        <v>, curd, beverages, bottled water, meat,</v>
      </c>
    </row>
    <row r="14521" spans="1:8" x14ac:dyDescent="0.25">
      <c r="A14521" s="34">
        <v>4213</v>
      </c>
      <c r="B14521" s="43">
        <v>42239.076153437498</v>
      </c>
      <c r="C14521" s="34" t="s">
        <v>21</v>
      </c>
      <c r="D14521" s="44" t="str" cm="1">
        <f t="array" ref="D14521">_xlfn.TEXTJOIN(", ",TRUE,IF(($A$2:$A$38766=A14521)*($B$2:$B$38766=B14521),$C$2:$C$38766,""))</f>
        <v>hamburger meat, pork, chicken, brown bread</v>
      </c>
      <c r="E14521">
        <f>HOUR(Table6[[#This Row],[Date]])</f>
        <v>1</v>
      </c>
      <c r="F14521" s="46">
        <f>TIME(Table6[[#This Row],[Saat]],0,0)</f>
        <v>4.1666666666666664E-2</v>
      </c>
      <c r="G14521">
        <f>WEEKDAY(Table6[[#This Row],[Date]])</f>
        <v>1</v>
      </c>
      <c r="H14521" t="str">
        <f>", "&amp;Table6[[#This Row],[Column1]]&amp;","</f>
        <v>, hamburger meat, pork, chicken, brown bread,</v>
      </c>
    </row>
    <row r="14522" spans="1:8" x14ac:dyDescent="0.25">
      <c r="A14522" s="33">
        <v>4213</v>
      </c>
      <c r="B14522" s="41">
        <v>42239.076153437498</v>
      </c>
      <c r="C14522" s="33" t="s">
        <v>22</v>
      </c>
      <c r="D14522" s="42" t="str" cm="1">
        <f t="array" ref="D14522">_xlfn.TEXTJOIN(", ",TRUE,IF(($A$2:$A$38766=A14522)*($B$2:$B$38766=B14522),$C$2:$C$38766,""))</f>
        <v>hamburger meat, pork, chicken, brown bread</v>
      </c>
      <c r="E14522">
        <f>HOUR(Table6[[#This Row],[Date]])</f>
        <v>1</v>
      </c>
      <c r="F14522" s="46">
        <f>TIME(Table6[[#This Row],[Saat]],0,0)</f>
        <v>4.1666666666666664E-2</v>
      </c>
      <c r="G14522">
        <f>WEEKDAY(Table6[[#This Row],[Date]])</f>
        <v>1</v>
      </c>
      <c r="H14522" t="str">
        <f>", "&amp;Table6[[#This Row],[Column1]]&amp;","</f>
        <v>, hamburger meat, pork, chicken, brown bread,</v>
      </c>
    </row>
    <row r="14523" spans="1:8" x14ac:dyDescent="0.25">
      <c r="A14523" s="34">
        <v>4213</v>
      </c>
      <c r="B14523" s="43">
        <v>42239.076153437498</v>
      </c>
      <c r="C14523" s="34" t="s">
        <v>11</v>
      </c>
      <c r="D14523" s="44" t="str" cm="1">
        <f t="array" ref="D14523">_xlfn.TEXTJOIN(", ",TRUE,IF(($A$2:$A$38766=A14523)*($B$2:$B$38766=B14523),$C$2:$C$38766,""))</f>
        <v>hamburger meat, pork, chicken, brown bread</v>
      </c>
      <c r="E14523">
        <f>HOUR(Table6[[#This Row],[Date]])</f>
        <v>1</v>
      </c>
      <c r="F14523" s="46">
        <f>TIME(Table6[[#This Row],[Saat]],0,0)</f>
        <v>4.1666666666666664E-2</v>
      </c>
      <c r="G14523">
        <f>WEEKDAY(Table6[[#This Row],[Date]])</f>
        <v>1</v>
      </c>
      <c r="H14523" t="str">
        <f>", "&amp;Table6[[#This Row],[Column1]]&amp;","</f>
        <v>, hamburger meat, pork, chicken, brown bread,</v>
      </c>
    </row>
    <row r="14524" spans="1:8" x14ac:dyDescent="0.25">
      <c r="A14524" s="33">
        <v>4213</v>
      </c>
      <c r="B14524" s="41">
        <v>42239.076153437498</v>
      </c>
      <c r="C14524" s="33" t="s">
        <v>20</v>
      </c>
      <c r="D14524" s="42" t="str" cm="1">
        <f t="array" ref="D14524">_xlfn.TEXTJOIN(", ",TRUE,IF(($A$2:$A$38766=A14524)*($B$2:$B$38766=B14524),$C$2:$C$38766,""))</f>
        <v>hamburger meat, pork, chicken, brown bread</v>
      </c>
      <c r="E14524">
        <f>HOUR(Table6[[#This Row],[Date]])</f>
        <v>1</v>
      </c>
      <c r="F14524" s="46">
        <f>TIME(Table6[[#This Row],[Saat]],0,0)</f>
        <v>4.1666666666666664E-2</v>
      </c>
      <c r="G14524">
        <f>WEEKDAY(Table6[[#This Row],[Date]])</f>
        <v>1</v>
      </c>
      <c r="H14524" t="str">
        <f>", "&amp;Table6[[#This Row],[Column1]]&amp;","</f>
        <v>, hamburger meat, pork, chicken, brown bread,</v>
      </c>
    </row>
    <row r="14525" spans="1:8" x14ac:dyDescent="0.25">
      <c r="A14525" s="34">
        <v>4536</v>
      </c>
      <c r="B14525" s="43">
        <v>42059.334744398147</v>
      </c>
      <c r="C14525" s="34" t="s">
        <v>8</v>
      </c>
      <c r="D14525" s="44" t="str" cm="1">
        <f t="array" ref="D14525">_xlfn.TEXTJOIN(", ",TRUE,IF(($A$2:$A$38766=A14525)*($B$2:$B$38766=B14525),$C$2:$C$38766,""))</f>
        <v>citrus fruit, cream cheese , bottled beer, citrus fruit</v>
      </c>
      <c r="E14525">
        <f>HOUR(Table6[[#This Row],[Date]])</f>
        <v>8</v>
      </c>
      <c r="F14525" s="46">
        <f>TIME(Table6[[#This Row],[Saat]],0,0)</f>
        <v>0.33333333333333331</v>
      </c>
      <c r="G14525">
        <f>WEEKDAY(Table6[[#This Row],[Date]])</f>
        <v>3</v>
      </c>
      <c r="H14525" t="str">
        <f>", "&amp;Table6[[#This Row],[Column1]]&amp;","</f>
        <v>, citrus fruit, cream cheese , bottled beer, citrus fruit,</v>
      </c>
    </row>
    <row r="14526" spans="1:8" x14ac:dyDescent="0.25">
      <c r="A14526" s="33">
        <v>4536</v>
      </c>
      <c r="B14526" s="41">
        <v>42059.334744398147</v>
      </c>
      <c r="C14526" s="33" t="s">
        <v>42</v>
      </c>
      <c r="D14526" s="42" t="str" cm="1">
        <f t="array" ref="D14526">_xlfn.TEXTJOIN(", ",TRUE,IF(($A$2:$A$38766=A14526)*($B$2:$B$38766=B14526),$C$2:$C$38766,""))</f>
        <v>citrus fruit, cream cheese , bottled beer, citrus fruit</v>
      </c>
      <c r="E14526">
        <f>HOUR(Table6[[#This Row],[Date]])</f>
        <v>8</v>
      </c>
      <c r="F14526" s="46">
        <f>TIME(Table6[[#This Row],[Saat]],0,0)</f>
        <v>0.33333333333333331</v>
      </c>
      <c r="G14526">
        <f>WEEKDAY(Table6[[#This Row],[Date]])</f>
        <v>3</v>
      </c>
      <c r="H14526" t="str">
        <f>", "&amp;Table6[[#This Row],[Column1]]&amp;","</f>
        <v>, citrus fruit, cream cheese , bottled beer, citrus fruit,</v>
      </c>
    </row>
    <row r="14527" spans="1:8" x14ac:dyDescent="0.25">
      <c r="A14527" s="34">
        <v>4536</v>
      </c>
      <c r="B14527" s="43">
        <v>42059.334744398147</v>
      </c>
      <c r="C14527" s="34" t="s">
        <v>36</v>
      </c>
      <c r="D14527" s="44" t="str" cm="1">
        <f t="array" ref="D14527">_xlfn.TEXTJOIN(", ",TRUE,IF(($A$2:$A$38766=A14527)*($B$2:$B$38766=B14527),$C$2:$C$38766,""))</f>
        <v>citrus fruit, cream cheese , bottled beer, citrus fruit</v>
      </c>
      <c r="E14527">
        <f>HOUR(Table6[[#This Row],[Date]])</f>
        <v>8</v>
      </c>
      <c r="F14527" s="46">
        <f>TIME(Table6[[#This Row],[Saat]],0,0)</f>
        <v>0.33333333333333331</v>
      </c>
      <c r="G14527">
        <f>WEEKDAY(Table6[[#This Row],[Date]])</f>
        <v>3</v>
      </c>
      <c r="H14527" t="str">
        <f>", "&amp;Table6[[#This Row],[Column1]]&amp;","</f>
        <v>, citrus fruit, cream cheese , bottled beer, citrus fruit,</v>
      </c>
    </row>
    <row r="14528" spans="1:8" x14ac:dyDescent="0.25">
      <c r="A14528" s="33">
        <v>4536</v>
      </c>
      <c r="B14528" s="41">
        <v>42059.334744398147</v>
      </c>
      <c r="C14528" s="33" t="s">
        <v>8</v>
      </c>
      <c r="D14528" s="42" t="str" cm="1">
        <f t="array" ref="D14528">_xlfn.TEXTJOIN(", ",TRUE,IF(($A$2:$A$38766=A14528)*($B$2:$B$38766=B14528),$C$2:$C$38766,""))</f>
        <v>citrus fruit, cream cheese , bottled beer, citrus fruit</v>
      </c>
      <c r="E14528">
        <f>HOUR(Table6[[#This Row],[Date]])</f>
        <v>8</v>
      </c>
      <c r="F14528" s="46">
        <f>TIME(Table6[[#This Row],[Saat]],0,0)</f>
        <v>0.33333333333333331</v>
      </c>
      <c r="G14528">
        <f>WEEKDAY(Table6[[#This Row],[Date]])</f>
        <v>3</v>
      </c>
      <c r="H14528" t="str">
        <f>", "&amp;Table6[[#This Row],[Column1]]&amp;","</f>
        <v>, citrus fruit, cream cheese , bottled beer, citrus fruit,</v>
      </c>
    </row>
    <row r="14529" spans="1:8" x14ac:dyDescent="0.25">
      <c r="A14529" s="34">
        <v>1489</v>
      </c>
      <c r="B14529" s="43">
        <v>42178.716319560182</v>
      </c>
      <c r="C14529" s="34" t="s">
        <v>34</v>
      </c>
      <c r="D14529" s="44" t="str" cm="1">
        <f t="array" ref="D14529">_xlfn.TEXTJOIN(", ",TRUE,IF(($A$2:$A$38766=A14529)*($B$2:$B$38766=B14529),$C$2:$C$38766,""))</f>
        <v>curd, tropical fruit, soda, dessert</v>
      </c>
      <c r="E14529">
        <f>HOUR(Table6[[#This Row],[Date]])</f>
        <v>17</v>
      </c>
      <c r="F14529" s="46">
        <f>TIME(Table6[[#This Row],[Saat]],0,0)</f>
        <v>0.70833333333333337</v>
      </c>
      <c r="G14529">
        <f>WEEKDAY(Table6[[#This Row],[Date]])</f>
        <v>3</v>
      </c>
      <c r="H14529" t="str">
        <f>", "&amp;Table6[[#This Row],[Column1]]&amp;","</f>
        <v>, curd, tropical fruit, soda, dessert,</v>
      </c>
    </row>
    <row r="14530" spans="1:8" x14ac:dyDescent="0.25">
      <c r="A14530" s="33">
        <v>1489</v>
      </c>
      <c r="B14530" s="41">
        <v>42178.716319560182</v>
      </c>
      <c r="C14530" s="33" t="s">
        <v>6</v>
      </c>
      <c r="D14530" s="42" t="str" cm="1">
        <f t="array" ref="D14530">_xlfn.TEXTJOIN(", ",TRUE,IF(($A$2:$A$38766=A14530)*($B$2:$B$38766=B14530),$C$2:$C$38766,""))</f>
        <v>curd, tropical fruit, soda, dessert</v>
      </c>
      <c r="E14530">
        <f>HOUR(Table6[[#This Row],[Date]])</f>
        <v>17</v>
      </c>
      <c r="F14530" s="46">
        <f>TIME(Table6[[#This Row],[Saat]],0,0)</f>
        <v>0.70833333333333337</v>
      </c>
      <c r="G14530">
        <f>WEEKDAY(Table6[[#This Row],[Date]])</f>
        <v>3</v>
      </c>
      <c r="H14530" t="str">
        <f>", "&amp;Table6[[#This Row],[Column1]]&amp;","</f>
        <v>, curd, tropical fruit, soda, dessert,</v>
      </c>
    </row>
    <row r="14531" spans="1:8" x14ac:dyDescent="0.25">
      <c r="A14531" s="34">
        <v>1489</v>
      </c>
      <c r="B14531" s="43">
        <v>42178.716319560182</v>
      </c>
      <c r="C14531" s="34" t="s">
        <v>31</v>
      </c>
      <c r="D14531" s="44" t="str" cm="1">
        <f t="array" ref="D14531">_xlfn.TEXTJOIN(", ",TRUE,IF(($A$2:$A$38766=A14531)*($B$2:$B$38766=B14531),$C$2:$C$38766,""))</f>
        <v>curd, tropical fruit, soda, dessert</v>
      </c>
      <c r="E14531">
        <f>HOUR(Table6[[#This Row],[Date]])</f>
        <v>17</v>
      </c>
      <c r="F14531" s="46">
        <f>TIME(Table6[[#This Row],[Saat]],0,0)</f>
        <v>0.70833333333333337</v>
      </c>
      <c r="G14531">
        <f>WEEKDAY(Table6[[#This Row],[Date]])</f>
        <v>3</v>
      </c>
      <c r="H14531" t="str">
        <f>", "&amp;Table6[[#This Row],[Column1]]&amp;","</f>
        <v>, curd, tropical fruit, soda, dessert,</v>
      </c>
    </row>
    <row r="14532" spans="1:8" x14ac:dyDescent="0.25">
      <c r="A14532" s="33">
        <v>1489</v>
      </c>
      <c r="B14532" s="41">
        <v>42178.716319560182</v>
      </c>
      <c r="C14532" s="33" t="s">
        <v>37</v>
      </c>
      <c r="D14532" s="42" t="str" cm="1">
        <f t="array" ref="D14532">_xlfn.TEXTJOIN(", ",TRUE,IF(($A$2:$A$38766=A14532)*($B$2:$B$38766=B14532),$C$2:$C$38766,""))</f>
        <v>curd, tropical fruit, soda, dessert</v>
      </c>
      <c r="E14532">
        <f>HOUR(Table6[[#This Row],[Date]])</f>
        <v>17</v>
      </c>
      <c r="F14532" s="46">
        <f>TIME(Table6[[#This Row],[Saat]],0,0)</f>
        <v>0.70833333333333337</v>
      </c>
      <c r="G14532">
        <f>WEEKDAY(Table6[[#This Row],[Date]])</f>
        <v>3</v>
      </c>
      <c r="H14532" t="str">
        <f>", "&amp;Table6[[#This Row],[Column1]]&amp;","</f>
        <v>, curd, tropical fruit, soda, dessert,</v>
      </c>
    </row>
    <row r="14533" spans="1:8" x14ac:dyDescent="0.25">
      <c r="A14533" s="34">
        <v>2005</v>
      </c>
      <c r="B14533" s="43">
        <v>42269.113076203706</v>
      </c>
      <c r="C14533" s="34" t="s">
        <v>36</v>
      </c>
      <c r="D14533" s="44" t="str" cm="1">
        <f t="array" ref="D14533">_xlfn.TEXTJOIN(", ",TRUE,IF(($A$2:$A$38766=A14533)*($B$2:$B$38766=B14533),$C$2:$C$38766,""))</f>
        <v>bottled beer, tropical fruit, whipped/sour cream, dessert</v>
      </c>
      <c r="E14533">
        <f>HOUR(Table6[[#This Row],[Date]])</f>
        <v>2</v>
      </c>
      <c r="F14533" s="46">
        <f>TIME(Table6[[#This Row],[Saat]],0,0)</f>
        <v>8.3333333333333329E-2</v>
      </c>
      <c r="G14533">
        <f>WEEKDAY(Table6[[#This Row],[Date]])</f>
        <v>3</v>
      </c>
      <c r="H14533" t="str">
        <f>", "&amp;Table6[[#This Row],[Column1]]&amp;","</f>
        <v>, bottled beer, tropical fruit, whipped/sour cream, dessert,</v>
      </c>
    </row>
    <row r="14534" spans="1:8" x14ac:dyDescent="0.25">
      <c r="A14534" s="33">
        <v>2005</v>
      </c>
      <c r="B14534" s="41">
        <v>42269.113076203706</v>
      </c>
      <c r="C14534" s="33" t="s">
        <v>6</v>
      </c>
      <c r="D14534" s="42" t="str" cm="1">
        <f t="array" ref="D14534">_xlfn.TEXTJOIN(", ",TRUE,IF(($A$2:$A$38766=A14534)*($B$2:$B$38766=B14534),$C$2:$C$38766,""))</f>
        <v>bottled beer, tropical fruit, whipped/sour cream, dessert</v>
      </c>
      <c r="E14534">
        <f>HOUR(Table6[[#This Row],[Date]])</f>
        <v>2</v>
      </c>
      <c r="F14534" s="46">
        <f>TIME(Table6[[#This Row],[Saat]],0,0)</f>
        <v>8.3333333333333329E-2</v>
      </c>
      <c r="G14534">
        <f>WEEKDAY(Table6[[#This Row],[Date]])</f>
        <v>3</v>
      </c>
      <c r="H14534" t="str">
        <f>", "&amp;Table6[[#This Row],[Column1]]&amp;","</f>
        <v>, bottled beer, tropical fruit, whipped/sour cream, dessert,</v>
      </c>
    </row>
    <row r="14535" spans="1:8" x14ac:dyDescent="0.25">
      <c r="A14535" s="34">
        <v>2005</v>
      </c>
      <c r="B14535" s="43">
        <v>42269.113076203706</v>
      </c>
      <c r="C14535" s="34" t="s">
        <v>50</v>
      </c>
      <c r="D14535" s="44" t="str" cm="1">
        <f t="array" ref="D14535">_xlfn.TEXTJOIN(", ",TRUE,IF(($A$2:$A$38766=A14535)*($B$2:$B$38766=B14535),$C$2:$C$38766,""))</f>
        <v>bottled beer, tropical fruit, whipped/sour cream, dessert</v>
      </c>
      <c r="E14535">
        <f>HOUR(Table6[[#This Row],[Date]])</f>
        <v>2</v>
      </c>
      <c r="F14535" s="46">
        <f>TIME(Table6[[#This Row],[Saat]],0,0)</f>
        <v>8.3333333333333329E-2</v>
      </c>
      <c r="G14535">
        <f>WEEKDAY(Table6[[#This Row],[Date]])</f>
        <v>3</v>
      </c>
      <c r="H14535" t="str">
        <f>", "&amp;Table6[[#This Row],[Column1]]&amp;","</f>
        <v>, bottled beer, tropical fruit, whipped/sour cream, dessert,</v>
      </c>
    </row>
    <row r="14536" spans="1:8" x14ac:dyDescent="0.25">
      <c r="A14536" s="33">
        <v>2005</v>
      </c>
      <c r="B14536" s="41">
        <v>42269.113076203706</v>
      </c>
      <c r="C14536" s="33" t="s">
        <v>37</v>
      </c>
      <c r="D14536" s="42" t="str" cm="1">
        <f t="array" ref="D14536">_xlfn.TEXTJOIN(", ",TRUE,IF(($A$2:$A$38766=A14536)*($B$2:$B$38766=B14536),$C$2:$C$38766,""))</f>
        <v>bottled beer, tropical fruit, whipped/sour cream, dessert</v>
      </c>
      <c r="E14536">
        <f>HOUR(Table6[[#This Row],[Date]])</f>
        <v>2</v>
      </c>
      <c r="F14536" s="46">
        <f>TIME(Table6[[#This Row],[Saat]],0,0)</f>
        <v>8.3333333333333329E-2</v>
      </c>
      <c r="G14536">
        <f>WEEKDAY(Table6[[#This Row],[Date]])</f>
        <v>3</v>
      </c>
      <c r="H14536" t="str">
        <f>", "&amp;Table6[[#This Row],[Column1]]&amp;","</f>
        <v>, bottled beer, tropical fruit, whipped/sour cream, dessert,</v>
      </c>
    </row>
    <row r="14537" spans="1:8" x14ac:dyDescent="0.25">
      <c r="A14537" s="34">
        <v>2429</v>
      </c>
      <c r="B14537" s="43">
        <v>42184.920185034724</v>
      </c>
      <c r="C14537" s="34" t="s">
        <v>22</v>
      </c>
      <c r="D14537" s="44" t="str" cm="1">
        <f t="array" ref="D14537">_xlfn.TEXTJOIN(", ",TRUE,IF(($A$2:$A$38766=A14537)*($B$2:$B$38766=B14537),$C$2:$C$38766,""))</f>
        <v>pork, pip fruit, brown bread, shopping bags</v>
      </c>
      <c r="E14537">
        <f>HOUR(Table6[[#This Row],[Date]])</f>
        <v>22</v>
      </c>
      <c r="F14537" s="46">
        <f>TIME(Table6[[#This Row],[Saat]],0,0)</f>
        <v>0.91666666666666663</v>
      </c>
      <c r="G14537">
        <f>WEEKDAY(Table6[[#This Row],[Date]])</f>
        <v>2</v>
      </c>
      <c r="H14537" t="str">
        <f>", "&amp;Table6[[#This Row],[Column1]]&amp;","</f>
        <v>, pork, pip fruit, brown bread, shopping bags,</v>
      </c>
    </row>
    <row r="14538" spans="1:8" x14ac:dyDescent="0.25">
      <c r="A14538" s="33">
        <v>2429</v>
      </c>
      <c r="B14538" s="41">
        <v>42184.920185034724</v>
      </c>
      <c r="C14538" s="33" t="s">
        <v>7</v>
      </c>
      <c r="D14538" s="42" t="str" cm="1">
        <f t="array" ref="D14538">_xlfn.TEXTJOIN(", ",TRUE,IF(($A$2:$A$38766=A14538)*($B$2:$B$38766=B14538),$C$2:$C$38766,""))</f>
        <v>pork, pip fruit, brown bread, shopping bags</v>
      </c>
      <c r="E14538">
        <f>HOUR(Table6[[#This Row],[Date]])</f>
        <v>22</v>
      </c>
      <c r="F14538" s="46">
        <f>TIME(Table6[[#This Row],[Saat]],0,0)</f>
        <v>0.91666666666666663</v>
      </c>
      <c r="G14538">
        <f>WEEKDAY(Table6[[#This Row],[Date]])</f>
        <v>2</v>
      </c>
      <c r="H14538" t="str">
        <f>", "&amp;Table6[[#This Row],[Column1]]&amp;","</f>
        <v>, pork, pip fruit, brown bread, shopping bags,</v>
      </c>
    </row>
    <row r="14539" spans="1:8" x14ac:dyDescent="0.25">
      <c r="A14539" s="34">
        <v>2429</v>
      </c>
      <c r="B14539" s="43">
        <v>42184.920185034724</v>
      </c>
      <c r="C14539" s="34" t="s">
        <v>20</v>
      </c>
      <c r="D14539" s="44" t="str" cm="1">
        <f t="array" ref="D14539">_xlfn.TEXTJOIN(", ",TRUE,IF(($A$2:$A$38766=A14539)*($B$2:$B$38766=B14539),$C$2:$C$38766,""))</f>
        <v>pork, pip fruit, brown bread, shopping bags</v>
      </c>
      <c r="E14539">
        <f>HOUR(Table6[[#This Row],[Date]])</f>
        <v>22</v>
      </c>
      <c r="F14539" s="46">
        <f>TIME(Table6[[#This Row],[Saat]],0,0)</f>
        <v>0.91666666666666663</v>
      </c>
      <c r="G14539">
        <f>WEEKDAY(Table6[[#This Row],[Date]])</f>
        <v>2</v>
      </c>
      <c r="H14539" t="str">
        <f>", "&amp;Table6[[#This Row],[Column1]]&amp;","</f>
        <v>, pork, pip fruit, brown bread, shopping bags,</v>
      </c>
    </row>
    <row r="14540" spans="1:8" x14ac:dyDescent="0.25">
      <c r="A14540" s="33">
        <v>2429</v>
      </c>
      <c r="B14540" s="41">
        <v>42184.920185034724</v>
      </c>
      <c r="C14540" s="33" t="s">
        <v>48</v>
      </c>
      <c r="D14540" s="42" t="str" cm="1">
        <f t="array" ref="D14540">_xlfn.TEXTJOIN(", ",TRUE,IF(($A$2:$A$38766=A14540)*($B$2:$B$38766=B14540),$C$2:$C$38766,""))</f>
        <v>pork, pip fruit, brown bread, shopping bags</v>
      </c>
      <c r="E14540">
        <f>HOUR(Table6[[#This Row],[Date]])</f>
        <v>22</v>
      </c>
      <c r="F14540" s="46">
        <f>TIME(Table6[[#This Row],[Saat]],0,0)</f>
        <v>0.91666666666666663</v>
      </c>
      <c r="G14540">
        <f>WEEKDAY(Table6[[#This Row],[Date]])</f>
        <v>2</v>
      </c>
      <c r="H14540" t="str">
        <f>", "&amp;Table6[[#This Row],[Column1]]&amp;","</f>
        <v>, pork, pip fruit, brown bread, shopping bags,</v>
      </c>
    </row>
    <row r="14541" spans="1:8" x14ac:dyDescent="0.25">
      <c r="A14541" s="34">
        <v>2721</v>
      </c>
      <c r="B14541" s="43">
        <v>42285.035143321758</v>
      </c>
      <c r="C14541" s="34" t="s">
        <v>42</v>
      </c>
      <c r="D14541" s="44" t="str" cm="1">
        <f t="array" ref="D14541">_xlfn.TEXTJOIN(", ",TRUE,IF(($A$2:$A$38766=A14541)*($B$2:$B$38766=B14541),$C$2:$C$38766,""))</f>
        <v>cream cheese , frankfurter, candy, yogurt</v>
      </c>
      <c r="E14541">
        <f>HOUR(Table6[[#This Row],[Date]])</f>
        <v>0</v>
      </c>
      <c r="F14541" s="46">
        <f>TIME(Table6[[#This Row],[Saat]],0,0)</f>
        <v>0</v>
      </c>
      <c r="G14541">
        <f>WEEKDAY(Table6[[#This Row],[Date]])</f>
        <v>5</v>
      </c>
      <c r="H14541" t="str">
        <f>", "&amp;Table6[[#This Row],[Column1]]&amp;","</f>
        <v>, cream cheese , frankfurter, candy, yogurt,</v>
      </c>
    </row>
    <row r="14542" spans="1:8" x14ac:dyDescent="0.25">
      <c r="A14542" s="33">
        <v>2721</v>
      </c>
      <c r="B14542" s="41">
        <v>42285.035143321758</v>
      </c>
      <c r="C14542" s="33" t="s">
        <v>10</v>
      </c>
      <c r="D14542" s="42" t="str" cm="1">
        <f t="array" ref="D14542">_xlfn.TEXTJOIN(", ",TRUE,IF(($A$2:$A$38766=A14542)*($B$2:$B$38766=B14542),$C$2:$C$38766,""))</f>
        <v>cream cheese , frankfurter, candy, yogurt</v>
      </c>
      <c r="E14542">
        <f>HOUR(Table6[[#This Row],[Date]])</f>
        <v>0</v>
      </c>
      <c r="F14542" s="46">
        <f>TIME(Table6[[#This Row],[Saat]],0,0)</f>
        <v>0</v>
      </c>
      <c r="G14542">
        <f>WEEKDAY(Table6[[#This Row],[Date]])</f>
        <v>5</v>
      </c>
      <c r="H14542" t="str">
        <f>", "&amp;Table6[[#This Row],[Column1]]&amp;","</f>
        <v>, cream cheese , frankfurter, candy, yogurt,</v>
      </c>
    </row>
    <row r="14543" spans="1:8" x14ac:dyDescent="0.25">
      <c r="A14543" s="34">
        <v>2721</v>
      </c>
      <c r="B14543" s="43">
        <v>42285.035143321758</v>
      </c>
      <c r="C14543" s="34" t="s">
        <v>44</v>
      </c>
      <c r="D14543" s="44" t="str" cm="1">
        <f t="array" ref="D14543">_xlfn.TEXTJOIN(", ",TRUE,IF(($A$2:$A$38766=A14543)*($B$2:$B$38766=B14543),$C$2:$C$38766,""))</f>
        <v>cream cheese , frankfurter, candy, yogurt</v>
      </c>
      <c r="E14543">
        <f>HOUR(Table6[[#This Row],[Date]])</f>
        <v>0</v>
      </c>
      <c r="F14543" s="46">
        <f>TIME(Table6[[#This Row],[Saat]],0,0)</f>
        <v>0</v>
      </c>
      <c r="G14543">
        <f>WEEKDAY(Table6[[#This Row],[Date]])</f>
        <v>5</v>
      </c>
      <c r="H14543" t="str">
        <f>", "&amp;Table6[[#This Row],[Column1]]&amp;","</f>
        <v>, cream cheese , frankfurter, candy, yogurt,</v>
      </c>
    </row>
    <row r="14544" spans="1:8" x14ac:dyDescent="0.25">
      <c r="A14544" s="33">
        <v>2721</v>
      </c>
      <c r="B14544" s="41">
        <v>42285.035143321758</v>
      </c>
      <c r="C14544" s="33" t="s">
        <v>18</v>
      </c>
      <c r="D14544" s="42" t="str" cm="1">
        <f t="array" ref="D14544">_xlfn.TEXTJOIN(", ",TRUE,IF(($A$2:$A$38766=A14544)*($B$2:$B$38766=B14544),$C$2:$C$38766,""))</f>
        <v>cream cheese , frankfurter, candy, yogurt</v>
      </c>
      <c r="E14544">
        <f>HOUR(Table6[[#This Row],[Date]])</f>
        <v>0</v>
      </c>
      <c r="F14544" s="46">
        <f>TIME(Table6[[#This Row],[Saat]],0,0)</f>
        <v>0</v>
      </c>
      <c r="G14544">
        <f>WEEKDAY(Table6[[#This Row],[Date]])</f>
        <v>5</v>
      </c>
      <c r="H14544" t="str">
        <f>", "&amp;Table6[[#This Row],[Column1]]&amp;","</f>
        <v>, cream cheese , frankfurter, candy, yogurt,</v>
      </c>
    </row>
    <row r="14545" spans="1:8" x14ac:dyDescent="0.25">
      <c r="A14545" s="34">
        <v>3909</v>
      </c>
      <c r="B14545" s="43">
        <v>42249.36918134259</v>
      </c>
      <c r="C14545" s="34" t="s">
        <v>6</v>
      </c>
      <c r="D14545" s="44" t="str" cm="1">
        <f t="array" ref="D14545">_xlfn.TEXTJOIN(", ",TRUE,IF(($A$2:$A$38766=A14545)*($B$2:$B$38766=B14545),$C$2:$C$38766,""))</f>
        <v>tropical fruit, long life bakery product, specialty chocolate, specialty bar</v>
      </c>
      <c r="E14545">
        <f>HOUR(Table6[[#This Row],[Date]])</f>
        <v>8</v>
      </c>
      <c r="F14545" s="46">
        <f>TIME(Table6[[#This Row],[Saat]],0,0)</f>
        <v>0.33333333333333331</v>
      </c>
      <c r="G14545">
        <f>WEEKDAY(Table6[[#This Row],[Date]])</f>
        <v>4</v>
      </c>
      <c r="H14545" t="str">
        <f>", "&amp;Table6[[#This Row],[Column1]]&amp;","</f>
        <v>, tropical fruit, long life bakery product, specialty chocolate, specialty bar,</v>
      </c>
    </row>
    <row r="14546" spans="1:8" x14ac:dyDescent="0.25">
      <c r="A14546" s="33">
        <v>3909</v>
      </c>
      <c r="B14546" s="41">
        <v>42249.36918134259</v>
      </c>
      <c r="C14546" s="33" t="s">
        <v>57</v>
      </c>
      <c r="D14546" s="42" t="str" cm="1">
        <f t="array" ref="D14546">_xlfn.TEXTJOIN(", ",TRUE,IF(($A$2:$A$38766=A14546)*($B$2:$B$38766=B14546),$C$2:$C$38766,""))</f>
        <v>tropical fruit, long life bakery product, specialty chocolate, specialty bar</v>
      </c>
      <c r="E14546">
        <f>HOUR(Table6[[#This Row],[Date]])</f>
        <v>8</v>
      </c>
      <c r="F14546" s="46">
        <f>TIME(Table6[[#This Row],[Saat]],0,0)</f>
        <v>0.33333333333333331</v>
      </c>
      <c r="G14546">
        <f>WEEKDAY(Table6[[#This Row],[Date]])</f>
        <v>4</v>
      </c>
      <c r="H14546" t="str">
        <f>", "&amp;Table6[[#This Row],[Column1]]&amp;","</f>
        <v>, tropical fruit, long life bakery product, specialty chocolate, specialty bar,</v>
      </c>
    </row>
    <row r="14547" spans="1:8" x14ac:dyDescent="0.25">
      <c r="A14547" s="34">
        <v>3909</v>
      </c>
      <c r="B14547" s="43">
        <v>42249.36918134259</v>
      </c>
      <c r="C14547" s="34" t="s">
        <v>38</v>
      </c>
      <c r="D14547" s="44" t="str" cm="1">
        <f t="array" ref="D14547">_xlfn.TEXTJOIN(", ",TRUE,IF(($A$2:$A$38766=A14547)*($B$2:$B$38766=B14547),$C$2:$C$38766,""))</f>
        <v>tropical fruit, long life bakery product, specialty chocolate, specialty bar</v>
      </c>
      <c r="E14547">
        <f>HOUR(Table6[[#This Row],[Date]])</f>
        <v>8</v>
      </c>
      <c r="F14547" s="46">
        <f>TIME(Table6[[#This Row],[Saat]],0,0)</f>
        <v>0.33333333333333331</v>
      </c>
      <c r="G14547">
        <f>WEEKDAY(Table6[[#This Row],[Date]])</f>
        <v>4</v>
      </c>
      <c r="H14547" t="str">
        <f>", "&amp;Table6[[#This Row],[Column1]]&amp;","</f>
        <v>, tropical fruit, long life bakery product, specialty chocolate, specialty bar,</v>
      </c>
    </row>
    <row r="14548" spans="1:8" x14ac:dyDescent="0.25">
      <c r="A14548" s="33">
        <v>3909</v>
      </c>
      <c r="B14548" s="41">
        <v>42249.36918134259</v>
      </c>
      <c r="C14548" s="33" t="s">
        <v>15</v>
      </c>
      <c r="D14548" s="42" t="str" cm="1">
        <f t="array" ref="D14548">_xlfn.TEXTJOIN(", ",TRUE,IF(($A$2:$A$38766=A14548)*($B$2:$B$38766=B14548),$C$2:$C$38766,""))</f>
        <v>tropical fruit, long life bakery product, specialty chocolate, specialty bar</v>
      </c>
      <c r="E14548">
        <f>HOUR(Table6[[#This Row],[Date]])</f>
        <v>8</v>
      </c>
      <c r="F14548" s="46">
        <f>TIME(Table6[[#This Row],[Saat]],0,0)</f>
        <v>0.33333333333333331</v>
      </c>
      <c r="G14548">
        <f>WEEKDAY(Table6[[#This Row],[Date]])</f>
        <v>4</v>
      </c>
      <c r="H14548" t="str">
        <f>", "&amp;Table6[[#This Row],[Column1]]&amp;","</f>
        <v>, tropical fruit, long life bakery product, specialty chocolate, specialty bar,</v>
      </c>
    </row>
    <row r="14549" spans="1:8" x14ac:dyDescent="0.25">
      <c r="A14549" s="34">
        <v>4808</v>
      </c>
      <c r="B14549" s="43">
        <v>42236.736347731479</v>
      </c>
      <c r="C14549" s="34" t="s">
        <v>35</v>
      </c>
      <c r="D14549" s="44" t="str" cm="1">
        <f t="array" ref="D14549">_xlfn.TEXTJOIN(", ",TRUE,IF(($A$2:$A$38766=A14549)*($B$2:$B$38766=B14549),$C$2:$C$38766,""))</f>
        <v>beverages, meat, meat, domestic eggs</v>
      </c>
      <c r="E14549">
        <f>HOUR(Table6[[#This Row],[Date]])</f>
        <v>17</v>
      </c>
      <c r="F14549" s="46">
        <f>TIME(Table6[[#This Row],[Saat]],0,0)</f>
        <v>0.70833333333333337</v>
      </c>
      <c r="G14549">
        <f>WEEKDAY(Table6[[#This Row],[Date]])</f>
        <v>5</v>
      </c>
      <c r="H14549" t="str">
        <f>", "&amp;Table6[[#This Row],[Column1]]&amp;","</f>
        <v>, beverages, meat, meat, domestic eggs,</v>
      </c>
    </row>
    <row r="14550" spans="1:8" x14ac:dyDescent="0.25">
      <c r="A14550" s="33">
        <v>4808</v>
      </c>
      <c r="B14550" s="41">
        <v>42236.736347731479</v>
      </c>
      <c r="C14550" s="33" t="s">
        <v>39</v>
      </c>
      <c r="D14550" s="42" t="str" cm="1">
        <f t="array" ref="D14550">_xlfn.TEXTJOIN(", ",TRUE,IF(($A$2:$A$38766=A14550)*($B$2:$B$38766=B14550),$C$2:$C$38766,""))</f>
        <v>beverages, meat, meat, domestic eggs</v>
      </c>
      <c r="E14550">
        <f>HOUR(Table6[[#This Row],[Date]])</f>
        <v>17</v>
      </c>
      <c r="F14550" s="46">
        <f>TIME(Table6[[#This Row],[Saat]],0,0)</f>
        <v>0.70833333333333337</v>
      </c>
      <c r="G14550">
        <f>WEEKDAY(Table6[[#This Row],[Date]])</f>
        <v>5</v>
      </c>
      <c r="H14550" t="str">
        <f>", "&amp;Table6[[#This Row],[Column1]]&amp;","</f>
        <v>, beverages, meat, meat, domestic eggs,</v>
      </c>
    </row>
    <row r="14551" spans="1:8" x14ac:dyDescent="0.25">
      <c r="A14551" s="34">
        <v>4808</v>
      </c>
      <c r="B14551" s="43">
        <v>42236.736347731479</v>
      </c>
      <c r="C14551" s="34" t="s">
        <v>39</v>
      </c>
      <c r="D14551" s="44" t="str" cm="1">
        <f t="array" ref="D14551">_xlfn.TEXTJOIN(", ",TRUE,IF(($A$2:$A$38766=A14551)*($B$2:$B$38766=B14551),$C$2:$C$38766,""))</f>
        <v>beverages, meat, meat, domestic eggs</v>
      </c>
      <c r="E14551">
        <f>HOUR(Table6[[#This Row],[Date]])</f>
        <v>17</v>
      </c>
      <c r="F14551" s="46">
        <f>TIME(Table6[[#This Row],[Saat]],0,0)</f>
        <v>0.70833333333333337</v>
      </c>
      <c r="G14551">
        <f>WEEKDAY(Table6[[#This Row],[Date]])</f>
        <v>5</v>
      </c>
      <c r="H14551" t="str">
        <f>", "&amp;Table6[[#This Row],[Column1]]&amp;","</f>
        <v>, beverages, meat, meat, domestic eggs,</v>
      </c>
    </row>
    <row r="14552" spans="1:8" x14ac:dyDescent="0.25">
      <c r="A14552" s="33">
        <v>4808</v>
      </c>
      <c r="B14552" s="41">
        <v>42236.736347731479</v>
      </c>
      <c r="C14552" s="33" t="s">
        <v>46</v>
      </c>
      <c r="D14552" s="42" t="str" cm="1">
        <f t="array" ref="D14552">_xlfn.TEXTJOIN(", ",TRUE,IF(($A$2:$A$38766=A14552)*($B$2:$B$38766=B14552),$C$2:$C$38766,""))</f>
        <v>beverages, meat, meat, domestic eggs</v>
      </c>
      <c r="E14552">
        <f>HOUR(Table6[[#This Row],[Date]])</f>
        <v>17</v>
      </c>
      <c r="F14552" s="46">
        <f>TIME(Table6[[#This Row],[Saat]],0,0)</f>
        <v>0.70833333333333337</v>
      </c>
      <c r="G14552">
        <f>WEEKDAY(Table6[[#This Row],[Date]])</f>
        <v>5</v>
      </c>
      <c r="H14552" t="str">
        <f>", "&amp;Table6[[#This Row],[Column1]]&amp;","</f>
        <v>, beverages, meat, meat, domestic eggs,</v>
      </c>
    </row>
    <row r="14553" spans="1:8" x14ac:dyDescent="0.25">
      <c r="A14553" s="34">
        <v>4024</v>
      </c>
      <c r="B14553" s="43">
        <v>42293.775204166668</v>
      </c>
      <c r="C14553" s="34" t="s">
        <v>22</v>
      </c>
      <c r="D14553" s="44" t="str" cm="1">
        <f t="array" ref="D14553">_xlfn.TEXTJOIN(", ",TRUE,IF(($A$2:$A$38766=A14553)*($B$2:$B$38766=B14553),$C$2:$C$38766,""))</f>
        <v>pork, pork, margarine, canned beer</v>
      </c>
      <c r="E14553">
        <f>HOUR(Table6[[#This Row],[Date]])</f>
        <v>18</v>
      </c>
      <c r="F14553" s="46">
        <f>TIME(Table6[[#This Row],[Saat]],0,0)</f>
        <v>0.75</v>
      </c>
      <c r="G14553">
        <f>WEEKDAY(Table6[[#This Row],[Date]])</f>
        <v>6</v>
      </c>
      <c r="H14553" t="str">
        <f>", "&amp;Table6[[#This Row],[Column1]]&amp;","</f>
        <v>, pork, pork, margarine, canned beer,</v>
      </c>
    </row>
    <row r="14554" spans="1:8" x14ac:dyDescent="0.25">
      <c r="A14554" s="33">
        <v>4024</v>
      </c>
      <c r="B14554" s="41">
        <v>42293.775204166668</v>
      </c>
      <c r="C14554" s="33" t="s">
        <v>22</v>
      </c>
      <c r="D14554" s="42" t="str" cm="1">
        <f t="array" ref="D14554">_xlfn.TEXTJOIN(", ",TRUE,IF(($A$2:$A$38766=A14554)*($B$2:$B$38766=B14554),$C$2:$C$38766,""))</f>
        <v>pork, pork, margarine, canned beer</v>
      </c>
      <c r="E14554">
        <f>HOUR(Table6[[#This Row],[Date]])</f>
        <v>18</v>
      </c>
      <c r="F14554" s="46">
        <f>TIME(Table6[[#This Row],[Saat]],0,0)</f>
        <v>0.75</v>
      </c>
      <c r="G14554">
        <f>WEEKDAY(Table6[[#This Row],[Date]])</f>
        <v>6</v>
      </c>
      <c r="H14554" t="str">
        <f>", "&amp;Table6[[#This Row],[Column1]]&amp;","</f>
        <v>, pork, pork, margarine, canned beer,</v>
      </c>
    </row>
    <row r="14555" spans="1:8" x14ac:dyDescent="0.25">
      <c r="A14555" s="34">
        <v>4024</v>
      </c>
      <c r="B14555" s="43">
        <v>42293.775204166668</v>
      </c>
      <c r="C14555" s="34" t="s">
        <v>47</v>
      </c>
      <c r="D14555" s="44" t="str" cm="1">
        <f t="array" ref="D14555">_xlfn.TEXTJOIN(", ",TRUE,IF(($A$2:$A$38766=A14555)*($B$2:$B$38766=B14555),$C$2:$C$38766,""))</f>
        <v>pork, pork, margarine, canned beer</v>
      </c>
      <c r="E14555">
        <f>HOUR(Table6[[#This Row],[Date]])</f>
        <v>18</v>
      </c>
      <c r="F14555" s="46">
        <f>TIME(Table6[[#This Row],[Saat]],0,0)</f>
        <v>0.75</v>
      </c>
      <c r="G14555">
        <f>WEEKDAY(Table6[[#This Row],[Date]])</f>
        <v>6</v>
      </c>
      <c r="H14555" t="str">
        <f>", "&amp;Table6[[#This Row],[Column1]]&amp;","</f>
        <v>, pork, pork, margarine, canned beer,</v>
      </c>
    </row>
    <row r="14556" spans="1:8" x14ac:dyDescent="0.25">
      <c r="A14556" s="33">
        <v>4024</v>
      </c>
      <c r="B14556" s="41">
        <v>42293.775204166668</v>
      </c>
      <c r="C14556" s="33" t="s">
        <v>24</v>
      </c>
      <c r="D14556" s="42" t="str" cm="1">
        <f t="array" ref="D14556">_xlfn.TEXTJOIN(", ",TRUE,IF(($A$2:$A$38766=A14556)*($B$2:$B$38766=B14556),$C$2:$C$38766,""))</f>
        <v>pork, pork, margarine, canned beer</v>
      </c>
      <c r="E14556">
        <f>HOUR(Table6[[#This Row],[Date]])</f>
        <v>18</v>
      </c>
      <c r="F14556" s="46">
        <f>TIME(Table6[[#This Row],[Saat]],0,0)</f>
        <v>0.75</v>
      </c>
      <c r="G14556">
        <f>WEEKDAY(Table6[[#This Row],[Date]])</f>
        <v>6</v>
      </c>
      <c r="H14556" t="str">
        <f>", "&amp;Table6[[#This Row],[Column1]]&amp;","</f>
        <v>, pork, pork, margarine, canned beer,</v>
      </c>
    </row>
    <row r="14557" spans="1:8" x14ac:dyDescent="0.25">
      <c r="A14557" s="34">
        <v>2855</v>
      </c>
      <c r="B14557" s="43">
        <v>42065.167674456017</v>
      </c>
      <c r="C14557" s="34" t="s">
        <v>19</v>
      </c>
      <c r="D14557" s="44" t="str" cm="1">
        <f t="array" ref="D14557">_xlfn.TEXTJOIN(", ",TRUE,IF(($A$2:$A$38766=A14557)*($B$2:$B$38766=B14557),$C$2:$C$38766,""))</f>
        <v>sausage, frankfurter, long life bakery product, beverages</v>
      </c>
      <c r="E14557">
        <f>HOUR(Table6[[#This Row],[Date]])</f>
        <v>4</v>
      </c>
      <c r="F14557" s="46">
        <f>TIME(Table6[[#This Row],[Saat]],0,0)</f>
        <v>0.16666666666666666</v>
      </c>
      <c r="G14557">
        <f>WEEKDAY(Table6[[#This Row],[Date]])</f>
        <v>2</v>
      </c>
      <c r="H14557" t="str">
        <f>", "&amp;Table6[[#This Row],[Column1]]&amp;","</f>
        <v>, sausage, frankfurter, long life bakery product, beverages,</v>
      </c>
    </row>
    <row r="14558" spans="1:8" x14ac:dyDescent="0.25">
      <c r="A14558" s="33">
        <v>2855</v>
      </c>
      <c r="B14558" s="41">
        <v>42065.167674456017</v>
      </c>
      <c r="C14558" s="33" t="s">
        <v>10</v>
      </c>
      <c r="D14558" s="42" t="str" cm="1">
        <f t="array" ref="D14558">_xlfn.TEXTJOIN(", ",TRUE,IF(($A$2:$A$38766=A14558)*($B$2:$B$38766=B14558),$C$2:$C$38766,""))</f>
        <v>sausage, frankfurter, long life bakery product, beverages</v>
      </c>
      <c r="E14558">
        <f>HOUR(Table6[[#This Row],[Date]])</f>
        <v>4</v>
      </c>
      <c r="F14558" s="46">
        <f>TIME(Table6[[#This Row],[Saat]],0,0)</f>
        <v>0.16666666666666666</v>
      </c>
      <c r="G14558">
        <f>WEEKDAY(Table6[[#This Row],[Date]])</f>
        <v>2</v>
      </c>
      <c r="H14558" t="str">
        <f>", "&amp;Table6[[#This Row],[Column1]]&amp;","</f>
        <v>, sausage, frankfurter, long life bakery product, beverages,</v>
      </c>
    </row>
    <row r="14559" spans="1:8" x14ac:dyDescent="0.25">
      <c r="A14559" s="34">
        <v>2855</v>
      </c>
      <c r="B14559" s="43">
        <v>42065.167674456017</v>
      </c>
      <c r="C14559" s="34" t="s">
        <v>57</v>
      </c>
      <c r="D14559" s="44" t="str" cm="1">
        <f t="array" ref="D14559">_xlfn.TEXTJOIN(", ",TRUE,IF(($A$2:$A$38766=A14559)*($B$2:$B$38766=B14559),$C$2:$C$38766,""))</f>
        <v>sausage, frankfurter, long life bakery product, beverages</v>
      </c>
      <c r="E14559">
        <f>HOUR(Table6[[#This Row],[Date]])</f>
        <v>4</v>
      </c>
      <c r="F14559" s="46">
        <f>TIME(Table6[[#This Row],[Saat]],0,0)</f>
        <v>0.16666666666666666</v>
      </c>
      <c r="G14559">
        <f>WEEKDAY(Table6[[#This Row],[Date]])</f>
        <v>2</v>
      </c>
      <c r="H14559" t="str">
        <f>", "&amp;Table6[[#This Row],[Column1]]&amp;","</f>
        <v>, sausage, frankfurter, long life bakery product, beverages,</v>
      </c>
    </row>
    <row r="14560" spans="1:8" x14ac:dyDescent="0.25">
      <c r="A14560" s="33">
        <v>2855</v>
      </c>
      <c r="B14560" s="41">
        <v>42065.167674456017</v>
      </c>
      <c r="C14560" s="33" t="s">
        <v>35</v>
      </c>
      <c r="D14560" s="42" t="str" cm="1">
        <f t="array" ref="D14560">_xlfn.TEXTJOIN(", ",TRUE,IF(($A$2:$A$38766=A14560)*($B$2:$B$38766=B14560),$C$2:$C$38766,""))</f>
        <v>sausage, frankfurter, long life bakery product, beverages</v>
      </c>
      <c r="E14560">
        <f>HOUR(Table6[[#This Row],[Date]])</f>
        <v>4</v>
      </c>
      <c r="F14560" s="46">
        <f>TIME(Table6[[#This Row],[Saat]],0,0)</f>
        <v>0.16666666666666666</v>
      </c>
      <c r="G14560">
        <f>WEEKDAY(Table6[[#This Row],[Date]])</f>
        <v>2</v>
      </c>
      <c r="H14560" t="str">
        <f>", "&amp;Table6[[#This Row],[Column1]]&amp;","</f>
        <v>, sausage, frankfurter, long life bakery product, beverages,</v>
      </c>
    </row>
    <row r="14561" spans="1:8" x14ac:dyDescent="0.25">
      <c r="A14561" s="34">
        <v>4881</v>
      </c>
      <c r="B14561" s="43">
        <v>42213.080469872686</v>
      </c>
      <c r="C14561" s="34" t="s">
        <v>18</v>
      </c>
      <c r="D14561" s="44" t="str" cm="1">
        <f t="array" ref="D14561">_xlfn.TEXTJOIN(", ",TRUE,IF(($A$2:$A$38766=A14561)*($B$2:$B$38766=B14561),$C$2:$C$38766,""))</f>
        <v>yogurt, whipped/sour cream, whipped/sour cream, shopping bags</v>
      </c>
      <c r="E14561">
        <f>HOUR(Table6[[#This Row],[Date]])</f>
        <v>1</v>
      </c>
      <c r="F14561" s="46">
        <f>TIME(Table6[[#This Row],[Saat]],0,0)</f>
        <v>4.1666666666666664E-2</v>
      </c>
      <c r="G14561">
        <f>WEEKDAY(Table6[[#This Row],[Date]])</f>
        <v>3</v>
      </c>
      <c r="H14561" t="str">
        <f>", "&amp;Table6[[#This Row],[Column1]]&amp;","</f>
        <v>, yogurt, whipped/sour cream, whipped/sour cream, shopping bags,</v>
      </c>
    </row>
    <row r="14562" spans="1:8" x14ac:dyDescent="0.25">
      <c r="A14562" s="33">
        <v>4881</v>
      </c>
      <c r="B14562" s="41">
        <v>42213.080469872686</v>
      </c>
      <c r="C14562" s="33" t="s">
        <v>50</v>
      </c>
      <c r="D14562" s="42" t="str" cm="1">
        <f t="array" ref="D14562">_xlfn.TEXTJOIN(", ",TRUE,IF(($A$2:$A$38766=A14562)*($B$2:$B$38766=B14562),$C$2:$C$38766,""))</f>
        <v>yogurt, whipped/sour cream, whipped/sour cream, shopping bags</v>
      </c>
      <c r="E14562">
        <f>HOUR(Table6[[#This Row],[Date]])</f>
        <v>1</v>
      </c>
      <c r="F14562" s="46">
        <f>TIME(Table6[[#This Row],[Saat]],0,0)</f>
        <v>4.1666666666666664E-2</v>
      </c>
      <c r="G14562">
        <f>WEEKDAY(Table6[[#This Row],[Date]])</f>
        <v>3</v>
      </c>
      <c r="H14562" t="str">
        <f>", "&amp;Table6[[#This Row],[Column1]]&amp;","</f>
        <v>, yogurt, whipped/sour cream, whipped/sour cream, shopping bags,</v>
      </c>
    </row>
    <row r="14563" spans="1:8" x14ac:dyDescent="0.25">
      <c r="A14563" s="34">
        <v>4881</v>
      </c>
      <c r="B14563" s="43">
        <v>42213.080469872686</v>
      </c>
      <c r="C14563" s="34" t="s">
        <v>50</v>
      </c>
      <c r="D14563" s="44" t="str" cm="1">
        <f t="array" ref="D14563">_xlfn.TEXTJOIN(", ",TRUE,IF(($A$2:$A$38766=A14563)*($B$2:$B$38766=B14563),$C$2:$C$38766,""))</f>
        <v>yogurt, whipped/sour cream, whipped/sour cream, shopping bags</v>
      </c>
      <c r="E14563">
        <f>HOUR(Table6[[#This Row],[Date]])</f>
        <v>1</v>
      </c>
      <c r="F14563" s="46">
        <f>TIME(Table6[[#This Row],[Saat]],0,0)</f>
        <v>4.1666666666666664E-2</v>
      </c>
      <c r="G14563">
        <f>WEEKDAY(Table6[[#This Row],[Date]])</f>
        <v>3</v>
      </c>
      <c r="H14563" t="str">
        <f>", "&amp;Table6[[#This Row],[Column1]]&amp;","</f>
        <v>, yogurt, whipped/sour cream, whipped/sour cream, shopping bags,</v>
      </c>
    </row>
    <row r="14564" spans="1:8" x14ac:dyDescent="0.25">
      <c r="A14564" s="33">
        <v>4881</v>
      </c>
      <c r="B14564" s="41">
        <v>42213.080469872686</v>
      </c>
      <c r="C14564" s="33" t="s">
        <v>48</v>
      </c>
      <c r="D14564" s="42" t="str" cm="1">
        <f t="array" ref="D14564">_xlfn.TEXTJOIN(", ",TRUE,IF(($A$2:$A$38766=A14564)*($B$2:$B$38766=B14564),$C$2:$C$38766,""))</f>
        <v>yogurt, whipped/sour cream, whipped/sour cream, shopping bags</v>
      </c>
      <c r="E14564">
        <f>HOUR(Table6[[#This Row],[Date]])</f>
        <v>1</v>
      </c>
      <c r="F14564" s="46">
        <f>TIME(Table6[[#This Row],[Saat]],0,0)</f>
        <v>4.1666666666666664E-2</v>
      </c>
      <c r="G14564">
        <f>WEEKDAY(Table6[[#This Row],[Date]])</f>
        <v>3</v>
      </c>
      <c r="H14564" t="str">
        <f>", "&amp;Table6[[#This Row],[Column1]]&amp;","</f>
        <v>, yogurt, whipped/sour cream, whipped/sour cream, shopping bags,</v>
      </c>
    </row>
    <row r="14565" spans="1:8" x14ac:dyDescent="0.25">
      <c r="A14565" s="34">
        <v>1214</v>
      </c>
      <c r="B14565" s="43">
        <v>42278.103939131943</v>
      </c>
      <c r="C14565" s="34" t="s">
        <v>39</v>
      </c>
      <c r="D14565" s="44" t="str" cm="1">
        <f t="array" ref="D14565">_xlfn.TEXTJOIN(", ",TRUE,IF(($A$2:$A$38766=A14565)*($B$2:$B$38766=B14565),$C$2:$C$38766,""))</f>
        <v>meat, chicken, yogurt, pip fruit</v>
      </c>
      <c r="E14565">
        <f>HOUR(Table6[[#This Row],[Date]])</f>
        <v>2</v>
      </c>
      <c r="F14565" s="46">
        <f>TIME(Table6[[#This Row],[Saat]],0,0)</f>
        <v>8.3333333333333329E-2</v>
      </c>
      <c r="G14565">
        <f>WEEKDAY(Table6[[#This Row],[Date]])</f>
        <v>5</v>
      </c>
      <c r="H14565" t="str">
        <f>", "&amp;Table6[[#This Row],[Column1]]&amp;","</f>
        <v>, meat, chicken, yogurt, pip fruit,</v>
      </c>
    </row>
    <row r="14566" spans="1:8" x14ac:dyDescent="0.25">
      <c r="A14566" s="33">
        <v>1214</v>
      </c>
      <c r="B14566" s="41">
        <v>42278.103939131943</v>
      </c>
      <c r="C14566" s="33" t="s">
        <v>11</v>
      </c>
      <c r="D14566" s="42" t="str" cm="1">
        <f t="array" ref="D14566">_xlfn.TEXTJOIN(", ",TRUE,IF(($A$2:$A$38766=A14566)*($B$2:$B$38766=B14566),$C$2:$C$38766,""))</f>
        <v>meat, chicken, yogurt, pip fruit</v>
      </c>
      <c r="E14566">
        <f>HOUR(Table6[[#This Row],[Date]])</f>
        <v>2</v>
      </c>
      <c r="F14566" s="46">
        <f>TIME(Table6[[#This Row],[Saat]],0,0)</f>
        <v>8.3333333333333329E-2</v>
      </c>
      <c r="G14566">
        <f>WEEKDAY(Table6[[#This Row],[Date]])</f>
        <v>5</v>
      </c>
      <c r="H14566" t="str">
        <f>", "&amp;Table6[[#This Row],[Column1]]&amp;","</f>
        <v>, meat, chicken, yogurt, pip fruit,</v>
      </c>
    </row>
    <row r="14567" spans="1:8" x14ac:dyDescent="0.25">
      <c r="A14567" s="34">
        <v>1214</v>
      </c>
      <c r="B14567" s="43">
        <v>42278.103939131943</v>
      </c>
      <c r="C14567" s="34" t="s">
        <v>18</v>
      </c>
      <c r="D14567" s="44" t="str" cm="1">
        <f t="array" ref="D14567">_xlfn.TEXTJOIN(", ",TRUE,IF(($A$2:$A$38766=A14567)*($B$2:$B$38766=B14567),$C$2:$C$38766,""))</f>
        <v>meat, chicken, yogurt, pip fruit</v>
      </c>
      <c r="E14567">
        <f>HOUR(Table6[[#This Row],[Date]])</f>
        <v>2</v>
      </c>
      <c r="F14567" s="46">
        <f>TIME(Table6[[#This Row],[Saat]],0,0)</f>
        <v>8.3333333333333329E-2</v>
      </c>
      <c r="G14567">
        <f>WEEKDAY(Table6[[#This Row],[Date]])</f>
        <v>5</v>
      </c>
      <c r="H14567" t="str">
        <f>", "&amp;Table6[[#This Row],[Column1]]&amp;","</f>
        <v>, meat, chicken, yogurt, pip fruit,</v>
      </c>
    </row>
    <row r="14568" spans="1:8" x14ac:dyDescent="0.25">
      <c r="A14568" s="33">
        <v>1214</v>
      </c>
      <c r="B14568" s="41">
        <v>42278.103939131943</v>
      </c>
      <c r="C14568" s="33" t="s">
        <v>7</v>
      </c>
      <c r="D14568" s="42" t="str" cm="1">
        <f t="array" ref="D14568">_xlfn.TEXTJOIN(", ",TRUE,IF(($A$2:$A$38766=A14568)*($B$2:$B$38766=B14568),$C$2:$C$38766,""))</f>
        <v>meat, chicken, yogurt, pip fruit</v>
      </c>
      <c r="E14568">
        <f>HOUR(Table6[[#This Row],[Date]])</f>
        <v>2</v>
      </c>
      <c r="F14568" s="46">
        <f>TIME(Table6[[#This Row],[Saat]],0,0)</f>
        <v>8.3333333333333329E-2</v>
      </c>
      <c r="G14568">
        <f>WEEKDAY(Table6[[#This Row],[Date]])</f>
        <v>5</v>
      </c>
      <c r="H14568" t="str">
        <f>", "&amp;Table6[[#This Row],[Column1]]&amp;","</f>
        <v>, meat, chicken, yogurt, pip fruit,</v>
      </c>
    </row>
    <row r="14569" spans="1:8" x14ac:dyDescent="0.25">
      <c r="A14569" s="34">
        <v>1608</v>
      </c>
      <c r="B14569" s="43">
        <v>42288.65431578704</v>
      </c>
      <c r="C14569" s="34" t="s">
        <v>6</v>
      </c>
      <c r="D14569" s="44" t="str" cm="1">
        <f t="array" ref="D14569">_xlfn.TEXTJOIN(", ",TRUE,IF(($A$2:$A$38766=A14569)*($B$2:$B$38766=B14569),$C$2:$C$38766,""))</f>
        <v>tropical fruit, frozen vegetables, brown bread, salty snack</v>
      </c>
      <c r="E14569">
        <f>HOUR(Table6[[#This Row],[Date]])</f>
        <v>15</v>
      </c>
      <c r="F14569" s="46">
        <f>TIME(Table6[[#This Row],[Saat]],0,0)</f>
        <v>0.625</v>
      </c>
      <c r="G14569">
        <f>WEEKDAY(Table6[[#This Row],[Date]])</f>
        <v>1</v>
      </c>
      <c r="H14569" t="str">
        <f>", "&amp;Table6[[#This Row],[Column1]]&amp;","</f>
        <v>, tropical fruit, frozen vegetables, brown bread, salty snack,</v>
      </c>
    </row>
    <row r="14570" spans="1:8" x14ac:dyDescent="0.25">
      <c r="A14570" s="33">
        <v>1608</v>
      </c>
      <c r="B14570" s="41">
        <v>42288.65431578704</v>
      </c>
      <c r="C14570" s="33" t="s">
        <v>51</v>
      </c>
      <c r="D14570" s="42" t="str" cm="1">
        <f t="array" ref="D14570">_xlfn.TEXTJOIN(", ",TRUE,IF(($A$2:$A$38766=A14570)*($B$2:$B$38766=B14570),$C$2:$C$38766,""))</f>
        <v>tropical fruit, frozen vegetables, brown bread, salty snack</v>
      </c>
      <c r="E14570">
        <f>HOUR(Table6[[#This Row],[Date]])</f>
        <v>15</v>
      </c>
      <c r="F14570" s="46">
        <f>TIME(Table6[[#This Row],[Saat]],0,0)</f>
        <v>0.625</v>
      </c>
      <c r="G14570">
        <f>WEEKDAY(Table6[[#This Row],[Date]])</f>
        <v>1</v>
      </c>
      <c r="H14570" t="str">
        <f>", "&amp;Table6[[#This Row],[Column1]]&amp;","</f>
        <v>, tropical fruit, frozen vegetables, brown bread, salty snack,</v>
      </c>
    </row>
    <row r="14571" spans="1:8" x14ac:dyDescent="0.25">
      <c r="A14571" s="34">
        <v>1608</v>
      </c>
      <c r="B14571" s="43">
        <v>42288.65431578704</v>
      </c>
      <c r="C14571" s="34" t="s">
        <v>20</v>
      </c>
      <c r="D14571" s="44" t="str" cm="1">
        <f t="array" ref="D14571">_xlfn.TEXTJOIN(", ",TRUE,IF(($A$2:$A$38766=A14571)*($B$2:$B$38766=B14571),$C$2:$C$38766,""))</f>
        <v>tropical fruit, frozen vegetables, brown bread, salty snack</v>
      </c>
      <c r="E14571">
        <f>HOUR(Table6[[#This Row],[Date]])</f>
        <v>15</v>
      </c>
      <c r="F14571" s="46">
        <f>TIME(Table6[[#This Row],[Saat]],0,0)</f>
        <v>0.625</v>
      </c>
      <c r="G14571">
        <f>WEEKDAY(Table6[[#This Row],[Date]])</f>
        <v>1</v>
      </c>
      <c r="H14571" t="str">
        <f>", "&amp;Table6[[#This Row],[Column1]]&amp;","</f>
        <v>, tropical fruit, frozen vegetables, brown bread, salty snack,</v>
      </c>
    </row>
    <row r="14572" spans="1:8" x14ac:dyDescent="0.25">
      <c r="A14572" s="33">
        <v>1608</v>
      </c>
      <c r="B14572" s="41">
        <v>42288.65431578704</v>
      </c>
      <c r="C14572" s="33" t="s">
        <v>53</v>
      </c>
      <c r="D14572" s="42" t="str" cm="1">
        <f t="array" ref="D14572">_xlfn.TEXTJOIN(", ",TRUE,IF(($A$2:$A$38766=A14572)*($B$2:$B$38766=B14572),$C$2:$C$38766,""))</f>
        <v>tropical fruit, frozen vegetables, brown bread, salty snack</v>
      </c>
      <c r="E14572">
        <f>HOUR(Table6[[#This Row],[Date]])</f>
        <v>15</v>
      </c>
      <c r="F14572" s="46">
        <f>TIME(Table6[[#This Row],[Saat]],0,0)</f>
        <v>0.625</v>
      </c>
      <c r="G14572">
        <f>WEEKDAY(Table6[[#This Row],[Date]])</f>
        <v>1</v>
      </c>
      <c r="H14572" t="str">
        <f>", "&amp;Table6[[#This Row],[Column1]]&amp;","</f>
        <v>, tropical fruit, frozen vegetables, brown bread, salty snack,</v>
      </c>
    </row>
    <row r="14573" spans="1:8" x14ac:dyDescent="0.25">
      <c r="A14573" s="34">
        <v>1724</v>
      </c>
      <c r="B14573" s="43">
        <v>42256.259766516203</v>
      </c>
      <c r="C14573" s="34" t="s">
        <v>21</v>
      </c>
      <c r="D14573" s="44" t="str" cm="1">
        <f t="array" ref="D14573">_xlfn.TEXTJOIN(", ",TRUE,IF(($A$2:$A$38766=A14573)*($B$2:$B$38766=B14573),$C$2:$C$38766,""))</f>
        <v>hamburger meat, curd, pip fruit, berries</v>
      </c>
      <c r="E14573">
        <f>HOUR(Table6[[#This Row],[Date]])</f>
        <v>6</v>
      </c>
      <c r="F14573" s="46">
        <f>TIME(Table6[[#This Row],[Saat]],0,0)</f>
        <v>0.25</v>
      </c>
      <c r="G14573">
        <f>WEEKDAY(Table6[[#This Row],[Date]])</f>
        <v>4</v>
      </c>
      <c r="H14573" t="str">
        <f>", "&amp;Table6[[#This Row],[Column1]]&amp;","</f>
        <v>, hamburger meat, curd, pip fruit, berries,</v>
      </c>
    </row>
    <row r="14574" spans="1:8" x14ac:dyDescent="0.25">
      <c r="A14574" s="33">
        <v>1724</v>
      </c>
      <c r="B14574" s="41">
        <v>42256.259766516203</v>
      </c>
      <c r="C14574" s="33" t="s">
        <v>34</v>
      </c>
      <c r="D14574" s="42" t="str" cm="1">
        <f t="array" ref="D14574">_xlfn.TEXTJOIN(", ",TRUE,IF(($A$2:$A$38766=A14574)*($B$2:$B$38766=B14574),$C$2:$C$38766,""))</f>
        <v>hamburger meat, curd, pip fruit, berries</v>
      </c>
      <c r="E14574">
        <f>HOUR(Table6[[#This Row],[Date]])</f>
        <v>6</v>
      </c>
      <c r="F14574" s="46">
        <f>TIME(Table6[[#This Row],[Saat]],0,0)</f>
        <v>0.25</v>
      </c>
      <c r="G14574">
        <f>WEEKDAY(Table6[[#This Row],[Date]])</f>
        <v>4</v>
      </c>
      <c r="H14574" t="str">
        <f>", "&amp;Table6[[#This Row],[Column1]]&amp;","</f>
        <v>, hamburger meat, curd, pip fruit, berries,</v>
      </c>
    </row>
    <row r="14575" spans="1:8" x14ac:dyDescent="0.25">
      <c r="A14575" s="34">
        <v>1724</v>
      </c>
      <c r="B14575" s="43">
        <v>42256.259766516203</v>
      </c>
      <c r="C14575" s="34" t="s">
        <v>7</v>
      </c>
      <c r="D14575" s="44" t="str" cm="1">
        <f t="array" ref="D14575">_xlfn.TEXTJOIN(", ",TRUE,IF(($A$2:$A$38766=A14575)*($B$2:$B$38766=B14575),$C$2:$C$38766,""))</f>
        <v>hamburger meat, curd, pip fruit, berries</v>
      </c>
      <c r="E14575">
        <f>HOUR(Table6[[#This Row],[Date]])</f>
        <v>6</v>
      </c>
      <c r="F14575" s="46">
        <f>TIME(Table6[[#This Row],[Saat]],0,0)</f>
        <v>0.25</v>
      </c>
      <c r="G14575">
        <f>WEEKDAY(Table6[[#This Row],[Date]])</f>
        <v>4</v>
      </c>
      <c r="H14575" t="str">
        <f>", "&amp;Table6[[#This Row],[Column1]]&amp;","</f>
        <v>, hamburger meat, curd, pip fruit, berries,</v>
      </c>
    </row>
    <row r="14576" spans="1:8" x14ac:dyDescent="0.25">
      <c r="A14576" s="33">
        <v>1724</v>
      </c>
      <c r="B14576" s="41">
        <v>42256.259766516203</v>
      </c>
      <c r="C14576" s="33" t="s">
        <v>25</v>
      </c>
      <c r="D14576" s="42" t="str" cm="1">
        <f t="array" ref="D14576">_xlfn.TEXTJOIN(", ",TRUE,IF(($A$2:$A$38766=A14576)*($B$2:$B$38766=B14576),$C$2:$C$38766,""))</f>
        <v>hamburger meat, curd, pip fruit, berries</v>
      </c>
      <c r="E14576">
        <f>HOUR(Table6[[#This Row],[Date]])</f>
        <v>6</v>
      </c>
      <c r="F14576" s="46">
        <f>TIME(Table6[[#This Row],[Saat]],0,0)</f>
        <v>0.25</v>
      </c>
      <c r="G14576">
        <f>WEEKDAY(Table6[[#This Row],[Date]])</f>
        <v>4</v>
      </c>
      <c r="H14576" t="str">
        <f>", "&amp;Table6[[#This Row],[Column1]]&amp;","</f>
        <v>, hamburger meat, curd, pip fruit, berries,</v>
      </c>
    </row>
    <row r="14577" spans="1:8" x14ac:dyDescent="0.25">
      <c r="A14577" s="34">
        <v>1911</v>
      </c>
      <c r="B14577" s="43">
        <v>42041.535684282404</v>
      </c>
      <c r="C14577" s="34" t="s">
        <v>7</v>
      </c>
      <c r="D14577" s="44" t="str" cm="1">
        <f t="array" ref="D14577">_xlfn.TEXTJOIN(", ",TRUE,IF(($A$2:$A$38766=A14577)*($B$2:$B$38766=B14577),$C$2:$C$38766,""))</f>
        <v>pip fruit, yogurt, tropical fruit, shopping bags</v>
      </c>
      <c r="E14577">
        <f>HOUR(Table6[[#This Row],[Date]])</f>
        <v>12</v>
      </c>
      <c r="F14577" s="46">
        <f>TIME(Table6[[#This Row],[Saat]],0,0)</f>
        <v>0.5</v>
      </c>
      <c r="G14577">
        <f>WEEKDAY(Table6[[#This Row],[Date]])</f>
        <v>6</v>
      </c>
      <c r="H14577" t="str">
        <f>", "&amp;Table6[[#This Row],[Column1]]&amp;","</f>
        <v>, pip fruit, yogurt, tropical fruit, shopping bags,</v>
      </c>
    </row>
    <row r="14578" spans="1:8" x14ac:dyDescent="0.25">
      <c r="A14578" s="33">
        <v>1911</v>
      </c>
      <c r="B14578" s="41">
        <v>42041.535684282404</v>
      </c>
      <c r="C14578" s="33" t="s">
        <v>18</v>
      </c>
      <c r="D14578" s="42" t="str" cm="1">
        <f t="array" ref="D14578">_xlfn.TEXTJOIN(", ",TRUE,IF(($A$2:$A$38766=A14578)*($B$2:$B$38766=B14578),$C$2:$C$38766,""))</f>
        <v>pip fruit, yogurt, tropical fruit, shopping bags</v>
      </c>
      <c r="E14578">
        <f>HOUR(Table6[[#This Row],[Date]])</f>
        <v>12</v>
      </c>
      <c r="F14578" s="46">
        <f>TIME(Table6[[#This Row],[Saat]],0,0)</f>
        <v>0.5</v>
      </c>
      <c r="G14578">
        <f>WEEKDAY(Table6[[#This Row],[Date]])</f>
        <v>6</v>
      </c>
      <c r="H14578" t="str">
        <f>", "&amp;Table6[[#This Row],[Column1]]&amp;","</f>
        <v>, pip fruit, yogurt, tropical fruit, shopping bags,</v>
      </c>
    </row>
    <row r="14579" spans="1:8" x14ac:dyDescent="0.25">
      <c r="A14579" s="34">
        <v>1911</v>
      </c>
      <c r="B14579" s="43">
        <v>42041.535684282404</v>
      </c>
      <c r="C14579" s="34" t="s">
        <v>6</v>
      </c>
      <c r="D14579" s="44" t="str" cm="1">
        <f t="array" ref="D14579">_xlfn.TEXTJOIN(", ",TRUE,IF(($A$2:$A$38766=A14579)*($B$2:$B$38766=B14579),$C$2:$C$38766,""))</f>
        <v>pip fruit, yogurt, tropical fruit, shopping bags</v>
      </c>
      <c r="E14579">
        <f>HOUR(Table6[[#This Row],[Date]])</f>
        <v>12</v>
      </c>
      <c r="F14579" s="46">
        <f>TIME(Table6[[#This Row],[Saat]],0,0)</f>
        <v>0.5</v>
      </c>
      <c r="G14579">
        <f>WEEKDAY(Table6[[#This Row],[Date]])</f>
        <v>6</v>
      </c>
      <c r="H14579" t="str">
        <f>", "&amp;Table6[[#This Row],[Column1]]&amp;","</f>
        <v>, pip fruit, yogurt, tropical fruit, shopping bags,</v>
      </c>
    </row>
    <row r="14580" spans="1:8" x14ac:dyDescent="0.25">
      <c r="A14580" s="33">
        <v>1911</v>
      </c>
      <c r="B14580" s="41">
        <v>42041.535684282404</v>
      </c>
      <c r="C14580" s="33" t="s">
        <v>48</v>
      </c>
      <c r="D14580" s="42" t="str" cm="1">
        <f t="array" ref="D14580">_xlfn.TEXTJOIN(", ",TRUE,IF(($A$2:$A$38766=A14580)*($B$2:$B$38766=B14580),$C$2:$C$38766,""))</f>
        <v>pip fruit, yogurt, tropical fruit, shopping bags</v>
      </c>
      <c r="E14580">
        <f>HOUR(Table6[[#This Row],[Date]])</f>
        <v>12</v>
      </c>
      <c r="F14580" s="46">
        <f>TIME(Table6[[#This Row],[Saat]],0,0)</f>
        <v>0.5</v>
      </c>
      <c r="G14580">
        <f>WEEKDAY(Table6[[#This Row],[Date]])</f>
        <v>6</v>
      </c>
      <c r="H14580" t="str">
        <f>", "&amp;Table6[[#This Row],[Column1]]&amp;","</f>
        <v>, pip fruit, yogurt, tropical fruit, shopping bags,</v>
      </c>
    </row>
    <row r="14581" spans="1:8" x14ac:dyDescent="0.25">
      <c r="A14581" s="34">
        <v>3881</v>
      </c>
      <c r="B14581" s="43">
        <v>42039.196407291667</v>
      </c>
      <c r="C14581" s="34" t="s">
        <v>11</v>
      </c>
      <c r="D14581" s="44" t="str" cm="1">
        <f t="array" ref="D14581">_xlfn.TEXTJOIN(", ",TRUE,IF(($A$2:$A$38766=A14581)*($B$2:$B$38766=B14581),$C$2:$C$38766,""))</f>
        <v>chicken, frankfurter, canned beer, domestic eggs</v>
      </c>
      <c r="E14581">
        <f>HOUR(Table6[[#This Row],[Date]])</f>
        <v>4</v>
      </c>
      <c r="F14581" s="46">
        <f>TIME(Table6[[#This Row],[Saat]],0,0)</f>
        <v>0.16666666666666666</v>
      </c>
      <c r="G14581">
        <f>WEEKDAY(Table6[[#This Row],[Date]])</f>
        <v>4</v>
      </c>
      <c r="H14581" t="str">
        <f>", "&amp;Table6[[#This Row],[Column1]]&amp;","</f>
        <v>, chicken, frankfurter, canned beer, domestic eggs,</v>
      </c>
    </row>
    <row r="14582" spans="1:8" x14ac:dyDescent="0.25">
      <c r="A14582" s="33">
        <v>3881</v>
      </c>
      <c r="B14582" s="41">
        <v>42039.196407291667</v>
      </c>
      <c r="C14582" s="33" t="s">
        <v>10</v>
      </c>
      <c r="D14582" s="42" t="str" cm="1">
        <f t="array" ref="D14582">_xlfn.TEXTJOIN(", ",TRUE,IF(($A$2:$A$38766=A14582)*($B$2:$B$38766=B14582),$C$2:$C$38766,""))</f>
        <v>chicken, frankfurter, canned beer, domestic eggs</v>
      </c>
      <c r="E14582">
        <f>HOUR(Table6[[#This Row],[Date]])</f>
        <v>4</v>
      </c>
      <c r="F14582" s="46">
        <f>TIME(Table6[[#This Row],[Saat]],0,0)</f>
        <v>0.16666666666666666</v>
      </c>
      <c r="G14582">
        <f>WEEKDAY(Table6[[#This Row],[Date]])</f>
        <v>4</v>
      </c>
      <c r="H14582" t="str">
        <f>", "&amp;Table6[[#This Row],[Column1]]&amp;","</f>
        <v>, chicken, frankfurter, canned beer, domestic eggs,</v>
      </c>
    </row>
    <row r="14583" spans="1:8" x14ac:dyDescent="0.25">
      <c r="A14583" s="34">
        <v>3881</v>
      </c>
      <c r="B14583" s="43">
        <v>42039.196407291667</v>
      </c>
      <c r="C14583" s="34" t="s">
        <v>24</v>
      </c>
      <c r="D14583" s="44" t="str" cm="1">
        <f t="array" ref="D14583">_xlfn.TEXTJOIN(", ",TRUE,IF(($A$2:$A$38766=A14583)*($B$2:$B$38766=B14583),$C$2:$C$38766,""))</f>
        <v>chicken, frankfurter, canned beer, domestic eggs</v>
      </c>
      <c r="E14583">
        <f>HOUR(Table6[[#This Row],[Date]])</f>
        <v>4</v>
      </c>
      <c r="F14583" s="46">
        <f>TIME(Table6[[#This Row],[Saat]],0,0)</f>
        <v>0.16666666666666666</v>
      </c>
      <c r="G14583">
        <f>WEEKDAY(Table6[[#This Row],[Date]])</f>
        <v>4</v>
      </c>
      <c r="H14583" t="str">
        <f>", "&amp;Table6[[#This Row],[Column1]]&amp;","</f>
        <v>, chicken, frankfurter, canned beer, domestic eggs,</v>
      </c>
    </row>
    <row r="14584" spans="1:8" x14ac:dyDescent="0.25">
      <c r="A14584" s="33">
        <v>3881</v>
      </c>
      <c r="B14584" s="41">
        <v>42039.196407291667</v>
      </c>
      <c r="C14584" s="33" t="s">
        <v>46</v>
      </c>
      <c r="D14584" s="42" t="str" cm="1">
        <f t="array" ref="D14584">_xlfn.TEXTJOIN(", ",TRUE,IF(($A$2:$A$38766=A14584)*($B$2:$B$38766=B14584),$C$2:$C$38766,""))</f>
        <v>chicken, frankfurter, canned beer, domestic eggs</v>
      </c>
      <c r="E14584">
        <f>HOUR(Table6[[#This Row],[Date]])</f>
        <v>4</v>
      </c>
      <c r="F14584" s="46">
        <f>TIME(Table6[[#This Row],[Saat]],0,0)</f>
        <v>0.16666666666666666</v>
      </c>
      <c r="G14584">
        <f>WEEKDAY(Table6[[#This Row],[Date]])</f>
        <v>4</v>
      </c>
      <c r="H14584" t="str">
        <f>", "&amp;Table6[[#This Row],[Column1]]&amp;","</f>
        <v>, chicken, frankfurter, canned beer, domestic eggs,</v>
      </c>
    </row>
    <row r="14585" spans="1:8" x14ac:dyDescent="0.25">
      <c r="A14585" s="34">
        <v>1780</v>
      </c>
      <c r="B14585" s="43">
        <v>42243.704225983798</v>
      </c>
      <c r="C14585" s="34" t="s">
        <v>37</v>
      </c>
      <c r="D14585" s="44" t="str" cm="1">
        <f t="array" ref="D14585">_xlfn.TEXTJOIN(", ",TRUE,IF(($A$2:$A$38766=A14585)*($B$2:$B$38766=B14585),$C$2:$C$38766,""))</f>
        <v>dessert, sausage, brown bread, oil</v>
      </c>
      <c r="E14585">
        <f>HOUR(Table6[[#This Row],[Date]])</f>
        <v>16</v>
      </c>
      <c r="F14585" s="46">
        <f>TIME(Table6[[#This Row],[Saat]],0,0)</f>
        <v>0.66666666666666663</v>
      </c>
      <c r="G14585">
        <f>WEEKDAY(Table6[[#This Row],[Date]])</f>
        <v>5</v>
      </c>
      <c r="H14585" t="str">
        <f>", "&amp;Table6[[#This Row],[Column1]]&amp;","</f>
        <v>, dessert, sausage, brown bread, oil,</v>
      </c>
    </row>
    <row r="14586" spans="1:8" x14ac:dyDescent="0.25">
      <c r="A14586" s="33">
        <v>1780</v>
      </c>
      <c r="B14586" s="41">
        <v>42243.704225983798</v>
      </c>
      <c r="C14586" s="33" t="s">
        <v>19</v>
      </c>
      <c r="D14586" s="42" t="str" cm="1">
        <f t="array" ref="D14586">_xlfn.TEXTJOIN(", ",TRUE,IF(($A$2:$A$38766=A14586)*($B$2:$B$38766=B14586),$C$2:$C$38766,""))</f>
        <v>dessert, sausage, brown bread, oil</v>
      </c>
      <c r="E14586">
        <f>HOUR(Table6[[#This Row],[Date]])</f>
        <v>16</v>
      </c>
      <c r="F14586" s="46">
        <f>TIME(Table6[[#This Row],[Saat]],0,0)</f>
        <v>0.66666666666666663</v>
      </c>
      <c r="G14586">
        <f>WEEKDAY(Table6[[#This Row],[Date]])</f>
        <v>5</v>
      </c>
      <c r="H14586" t="str">
        <f>", "&amp;Table6[[#This Row],[Column1]]&amp;","</f>
        <v>, dessert, sausage, brown bread, oil,</v>
      </c>
    </row>
    <row r="14587" spans="1:8" x14ac:dyDescent="0.25">
      <c r="A14587" s="34">
        <v>1780</v>
      </c>
      <c r="B14587" s="43">
        <v>42243.704225983798</v>
      </c>
      <c r="C14587" s="34" t="s">
        <v>20</v>
      </c>
      <c r="D14587" s="44" t="str" cm="1">
        <f t="array" ref="D14587">_xlfn.TEXTJOIN(", ",TRUE,IF(($A$2:$A$38766=A14587)*($B$2:$B$38766=B14587),$C$2:$C$38766,""))</f>
        <v>dessert, sausage, brown bread, oil</v>
      </c>
      <c r="E14587">
        <f>HOUR(Table6[[#This Row],[Date]])</f>
        <v>16</v>
      </c>
      <c r="F14587" s="46">
        <f>TIME(Table6[[#This Row],[Saat]],0,0)</f>
        <v>0.66666666666666663</v>
      </c>
      <c r="G14587">
        <f>WEEKDAY(Table6[[#This Row],[Date]])</f>
        <v>5</v>
      </c>
      <c r="H14587" t="str">
        <f>", "&amp;Table6[[#This Row],[Column1]]&amp;","</f>
        <v>, dessert, sausage, brown bread, oil,</v>
      </c>
    </row>
    <row r="14588" spans="1:8" x14ac:dyDescent="0.25">
      <c r="A14588" s="33">
        <v>1780</v>
      </c>
      <c r="B14588" s="41">
        <v>42243.704225983798</v>
      </c>
      <c r="C14588" s="33" t="s">
        <v>49</v>
      </c>
      <c r="D14588" s="42" t="str" cm="1">
        <f t="array" ref="D14588">_xlfn.TEXTJOIN(", ",TRUE,IF(($A$2:$A$38766=A14588)*($B$2:$B$38766=B14588),$C$2:$C$38766,""))</f>
        <v>dessert, sausage, brown bread, oil</v>
      </c>
      <c r="E14588">
        <f>HOUR(Table6[[#This Row],[Date]])</f>
        <v>16</v>
      </c>
      <c r="F14588" s="46">
        <f>TIME(Table6[[#This Row],[Saat]],0,0)</f>
        <v>0.66666666666666663</v>
      </c>
      <c r="G14588">
        <f>WEEKDAY(Table6[[#This Row],[Date]])</f>
        <v>5</v>
      </c>
      <c r="H14588" t="str">
        <f>", "&amp;Table6[[#This Row],[Column1]]&amp;","</f>
        <v>, dessert, sausage, brown bread, oil,</v>
      </c>
    </row>
    <row r="14589" spans="1:8" x14ac:dyDescent="0.25">
      <c r="A14589" s="34">
        <v>4675</v>
      </c>
      <c r="B14589" s="43">
        <v>42261.659013518518</v>
      </c>
      <c r="C14589" s="34" t="s">
        <v>51</v>
      </c>
      <c r="D14589" s="44" t="str" cm="1">
        <f t="array" ref="D14589">_xlfn.TEXTJOIN(", ",TRUE,IF(($A$2:$A$38766=A14589)*($B$2:$B$38766=B14589),$C$2:$C$38766,""))</f>
        <v>frozen vegetables, citrus fruit, canned beer, fruit/vegetable juice</v>
      </c>
      <c r="E14589">
        <f>HOUR(Table6[[#This Row],[Date]])</f>
        <v>15</v>
      </c>
      <c r="F14589" s="46">
        <f>TIME(Table6[[#This Row],[Saat]],0,0)</f>
        <v>0.625</v>
      </c>
      <c r="G14589">
        <f>WEEKDAY(Table6[[#This Row],[Date]])</f>
        <v>2</v>
      </c>
      <c r="H14589" t="str">
        <f>", "&amp;Table6[[#This Row],[Column1]]&amp;","</f>
        <v>, frozen vegetables, citrus fruit, canned beer, fruit/vegetable juice,</v>
      </c>
    </row>
    <row r="14590" spans="1:8" x14ac:dyDescent="0.25">
      <c r="A14590" s="33">
        <v>4675</v>
      </c>
      <c r="B14590" s="41">
        <v>42261.659013518518</v>
      </c>
      <c r="C14590" s="33" t="s">
        <v>8</v>
      </c>
      <c r="D14590" s="42" t="str" cm="1">
        <f t="array" ref="D14590">_xlfn.TEXTJOIN(", ",TRUE,IF(($A$2:$A$38766=A14590)*($B$2:$B$38766=B14590),$C$2:$C$38766,""))</f>
        <v>frozen vegetables, citrus fruit, canned beer, fruit/vegetable juice</v>
      </c>
      <c r="E14590">
        <f>HOUR(Table6[[#This Row],[Date]])</f>
        <v>15</v>
      </c>
      <c r="F14590" s="46">
        <f>TIME(Table6[[#This Row],[Saat]],0,0)</f>
        <v>0.625</v>
      </c>
      <c r="G14590">
        <f>WEEKDAY(Table6[[#This Row],[Date]])</f>
        <v>2</v>
      </c>
      <c r="H14590" t="str">
        <f>", "&amp;Table6[[#This Row],[Column1]]&amp;","</f>
        <v>, frozen vegetables, citrus fruit, canned beer, fruit/vegetable juice,</v>
      </c>
    </row>
    <row r="14591" spans="1:8" x14ac:dyDescent="0.25">
      <c r="A14591" s="34">
        <v>4675</v>
      </c>
      <c r="B14591" s="43">
        <v>42261.659013518518</v>
      </c>
      <c r="C14591" s="34" t="s">
        <v>24</v>
      </c>
      <c r="D14591" s="44" t="str" cm="1">
        <f t="array" ref="D14591">_xlfn.TEXTJOIN(", ",TRUE,IF(($A$2:$A$38766=A14591)*($B$2:$B$38766=B14591),$C$2:$C$38766,""))</f>
        <v>frozen vegetables, citrus fruit, canned beer, fruit/vegetable juice</v>
      </c>
      <c r="E14591">
        <f>HOUR(Table6[[#This Row],[Date]])</f>
        <v>15</v>
      </c>
      <c r="F14591" s="46">
        <f>TIME(Table6[[#This Row],[Saat]],0,0)</f>
        <v>0.625</v>
      </c>
      <c r="G14591">
        <f>WEEKDAY(Table6[[#This Row],[Date]])</f>
        <v>2</v>
      </c>
      <c r="H14591" t="str">
        <f>", "&amp;Table6[[#This Row],[Column1]]&amp;","</f>
        <v>, frozen vegetables, citrus fruit, canned beer, fruit/vegetable juice,</v>
      </c>
    </row>
    <row r="14592" spans="1:8" x14ac:dyDescent="0.25">
      <c r="A14592" s="33">
        <v>4675</v>
      </c>
      <c r="B14592" s="41">
        <v>42261.659013518518</v>
      </c>
      <c r="C14592" s="33" t="s">
        <v>13</v>
      </c>
      <c r="D14592" s="42" t="str" cm="1">
        <f t="array" ref="D14592">_xlfn.TEXTJOIN(", ",TRUE,IF(($A$2:$A$38766=A14592)*($B$2:$B$38766=B14592),$C$2:$C$38766,""))</f>
        <v>frozen vegetables, citrus fruit, canned beer, fruit/vegetable juice</v>
      </c>
      <c r="E14592">
        <f>HOUR(Table6[[#This Row],[Date]])</f>
        <v>15</v>
      </c>
      <c r="F14592" s="46">
        <f>TIME(Table6[[#This Row],[Saat]],0,0)</f>
        <v>0.625</v>
      </c>
      <c r="G14592">
        <f>WEEKDAY(Table6[[#This Row],[Date]])</f>
        <v>2</v>
      </c>
      <c r="H14592" t="str">
        <f>", "&amp;Table6[[#This Row],[Column1]]&amp;","</f>
        <v>, frozen vegetables, citrus fruit, canned beer, fruit/vegetable juice,</v>
      </c>
    </row>
    <row r="14593" spans="1:8" x14ac:dyDescent="0.25">
      <c r="A14593" s="34">
        <v>3497</v>
      </c>
      <c r="B14593" s="43">
        <v>42271.055988402775</v>
      </c>
      <c r="C14593" s="34" t="s">
        <v>7</v>
      </c>
      <c r="D14593" s="44" t="str" cm="1">
        <f t="array" ref="D14593">_xlfn.TEXTJOIN(", ",TRUE,IF(($A$2:$A$38766=A14593)*($B$2:$B$38766=B14593),$C$2:$C$38766,""))</f>
        <v>pip fruit, candy, brown bread, whipped/sour cream</v>
      </c>
      <c r="E14593">
        <f>HOUR(Table6[[#This Row],[Date]])</f>
        <v>1</v>
      </c>
      <c r="F14593" s="46">
        <f>TIME(Table6[[#This Row],[Saat]],0,0)</f>
        <v>4.1666666666666664E-2</v>
      </c>
      <c r="G14593">
        <f>WEEKDAY(Table6[[#This Row],[Date]])</f>
        <v>5</v>
      </c>
      <c r="H14593" t="str">
        <f>", "&amp;Table6[[#This Row],[Column1]]&amp;","</f>
        <v>, pip fruit, candy, brown bread, whipped/sour cream,</v>
      </c>
    </row>
    <row r="14594" spans="1:8" x14ac:dyDescent="0.25">
      <c r="A14594" s="33">
        <v>3497</v>
      </c>
      <c r="B14594" s="41">
        <v>42271.055988402775</v>
      </c>
      <c r="C14594" s="33" t="s">
        <v>44</v>
      </c>
      <c r="D14594" s="42" t="str" cm="1">
        <f t="array" ref="D14594">_xlfn.TEXTJOIN(", ",TRUE,IF(($A$2:$A$38766=A14594)*($B$2:$B$38766=B14594),$C$2:$C$38766,""))</f>
        <v>pip fruit, candy, brown bread, whipped/sour cream</v>
      </c>
      <c r="E14594">
        <f>HOUR(Table6[[#This Row],[Date]])</f>
        <v>1</v>
      </c>
      <c r="F14594" s="46">
        <f>TIME(Table6[[#This Row],[Saat]],0,0)</f>
        <v>4.1666666666666664E-2</v>
      </c>
      <c r="G14594">
        <f>WEEKDAY(Table6[[#This Row],[Date]])</f>
        <v>5</v>
      </c>
      <c r="H14594" t="str">
        <f>", "&amp;Table6[[#This Row],[Column1]]&amp;","</f>
        <v>, pip fruit, candy, brown bread, whipped/sour cream,</v>
      </c>
    </row>
    <row r="14595" spans="1:8" x14ac:dyDescent="0.25">
      <c r="A14595" s="34">
        <v>3497</v>
      </c>
      <c r="B14595" s="43">
        <v>42271.055988402775</v>
      </c>
      <c r="C14595" s="34" t="s">
        <v>20</v>
      </c>
      <c r="D14595" s="44" t="str" cm="1">
        <f t="array" ref="D14595">_xlfn.TEXTJOIN(", ",TRUE,IF(($A$2:$A$38766=A14595)*($B$2:$B$38766=B14595),$C$2:$C$38766,""))</f>
        <v>pip fruit, candy, brown bread, whipped/sour cream</v>
      </c>
      <c r="E14595">
        <f>HOUR(Table6[[#This Row],[Date]])</f>
        <v>1</v>
      </c>
      <c r="F14595" s="46">
        <f>TIME(Table6[[#This Row],[Saat]],0,0)</f>
        <v>4.1666666666666664E-2</v>
      </c>
      <c r="G14595">
        <f>WEEKDAY(Table6[[#This Row],[Date]])</f>
        <v>5</v>
      </c>
      <c r="H14595" t="str">
        <f>", "&amp;Table6[[#This Row],[Column1]]&amp;","</f>
        <v>, pip fruit, candy, brown bread, whipped/sour cream,</v>
      </c>
    </row>
    <row r="14596" spans="1:8" x14ac:dyDescent="0.25">
      <c r="A14596" s="33">
        <v>3497</v>
      </c>
      <c r="B14596" s="41">
        <v>42271.055988402775</v>
      </c>
      <c r="C14596" s="33" t="s">
        <v>50</v>
      </c>
      <c r="D14596" s="42" t="str" cm="1">
        <f t="array" ref="D14596">_xlfn.TEXTJOIN(", ",TRUE,IF(($A$2:$A$38766=A14596)*($B$2:$B$38766=B14596),$C$2:$C$38766,""))</f>
        <v>pip fruit, candy, brown bread, whipped/sour cream</v>
      </c>
      <c r="E14596">
        <f>HOUR(Table6[[#This Row],[Date]])</f>
        <v>1</v>
      </c>
      <c r="F14596" s="46">
        <f>TIME(Table6[[#This Row],[Saat]],0,0)</f>
        <v>4.1666666666666664E-2</v>
      </c>
      <c r="G14596">
        <f>WEEKDAY(Table6[[#This Row],[Date]])</f>
        <v>5</v>
      </c>
      <c r="H14596" t="str">
        <f>", "&amp;Table6[[#This Row],[Column1]]&amp;","</f>
        <v>, pip fruit, candy, brown bread, whipped/sour cream,</v>
      </c>
    </row>
    <row r="14597" spans="1:8" x14ac:dyDescent="0.25">
      <c r="A14597" s="34">
        <v>1000</v>
      </c>
      <c r="B14597" s="43">
        <v>42078.730036388886</v>
      </c>
      <c r="C14597" s="34" t="s">
        <v>19</v>
      </c>
      <c r="D14597" s="44" t="str" cm="1">
        <f t="array" ref="D14597">_xlfn.TEXTJOIN(", ",TRUE,IF(($A$2:$A$38766=A14597)*($B$2:$B$38766=B14597),$C$2:$C$38766,""))</f>
        <v>sausage, meat, meat, yogurt</v>
      </c>
      <c r="E14597">
        <f>HOUR(Table6[[#This Row],[Date]])</f>
        <v>17</v>
      </c>
      <c r="F14597" s="46">
        <f>TIME(Table6[[#This Row],[Saat]],0,0)</f>
        <v>0.70833333333333337</v>
      </c>
      <c r="G14597">
        <f>WEEKDAY(Table6[[#This Row],[Date]])</f>
        <v>1</v>
      </c>
      <c r="H14597" t="str">
        <f>", "&amp;Table6[[#This Row],[Column1]]&amp;","</f>
        <v>, sausage, meat, meat, yogurt,</v>
      </c>
    </row>
    <row r="14598" spans="1:8" x14ac:dyDescent="0.25">
      <c r="A14598" s="33">
        <v>1000</v>
      </c>
      <c r="B14598" s="41">
        <v>42078.730036388886</v>
      </c>
      <c r="C14598" s="33" t="s">
        <v>39</v>
      </c>
      <c r="D14598" s="42" t="str" cm="1">
        <f t="array" ref="D14598">_xlfn.TEXTJOIN(", ",TRUE,IF(($A$2:$A$38766=A14598)*($B$2:$B$38766=B14598),$C$2:$C$38766,""))</f>
        <v>sausage, meat, meat, yogurt</v>
      </c>
      <c r="E14598">
        <f>HOUR(Table6[[#This Row],[Date]])</f>
        <v>17</v>
      </c>
      <c r="F14598" s="46">
        <f>TIME(Table6[[#This Row],[Saat]],0,0)</f>
        <v>0.70833333333333337</v>
      </c>
      <c r="G14598">
        <f>WEEKDAY(Table6[[#This Row],[Date]])</f>
        <v>1</v>
      </c>
      <c r="H14598" t="str">
        <f>", "&amp;Table6[[#This Row],[Column1]]&amp;","</f>
        <v>, sausage, meat, meat, yogurt,</v>
      </c>
    </row>
    <row r="14599" spans="1:8" x14ac:dyDescent="0.25">
      <c r="A14599" s="34">
        <v>1000</v>
      </c>
      <c r="B14599" s="43">
        <v>42078.730036388886</v>
      </c>
      <c r="C14599" s="34" t="s">
        <v>39</v>
      </c>
      <c r="D14599" s="44" t="str" cm="1">
        <f t="array" ref="D14599">_xlfn.TEXTJOIN(", ",TRUE,IF(($A$2:$A$38766=A14599)*($B$2:$B$38766=B14599),$C$2:$C$38766,""))</f>
        <v>sausage, meat, meat, yogurt</v>
      </c>
      <c r="E14599">
        <f>HOUR(Table6[[#This Row],[Date]])</f>
        <v>17</v>
      </c>
      <c r="F14599" s="46">
        <f>TIME(Table6[[#This Row],[Saat]],0,0)</f>
        <v>0.70833333333333337</v>
      </c>
      <c r="G14599">
        <f>WEEKDAY(Table6[[#This Row],[Date]])</f>
        <v>1</v>
      </c>
      <c r="H14599" t="str">
        <f>", "&amp;Table6[[#This Row],[Column1]]&amp;","</f>
        <v>, sausage, meat, meat, yogurt,</v>
      </c>
    </row>
    <row r="14600" spans="1:8" x14ac:dyDescent="0.25">
      <c r="A14600" s="33">
        <v>1000</v>
      </c>
      <c r="B14600" s="41">
        <v>42078.730036388886</v>
      </c>
      <c r="C14600" s="33" t="s">
        <v>18</v>
      </c>
      <c r="D14600" s="42" t="str" cm="1">
        <f t="array" ref="D14600">_xlfn.TEXTJOIN(", ",TRUE,IF(($A$2:$A$38766=A14600)*($B$2:$B$38766=B14600),$C$2:$C$38766,""))</f>
        <v>sausage, meat, meat, yogurt</v>
      </c>
      <c r="E14600">
        <f>HOUR(Table6[[#This Row],[Date]])</f>
        <v>17</v>
      </c>
      <c r="F14600" s="46">
        <f>TIME(Table6[[#This Row],[Saat]],0,0)</f>
        <v>0.70833333333333337</v>
      </c>
      <c r="G14600">
        <f>WEEKDAY(Table6[[#This Row],[Date]])</f>
        <v>1</v>
      </c>
      <c r="H14600" t="str">
        <f>", "&amp;Table6[[#This Row],[Column1]]&amp;","</f>
        <v>, sausage, meat, meat, yogurt,</v>
      </c>
    </row>
    <row r="14601" spans="1:8" x14ac:dyDescent="0.25">
      <c r="A14601" s="34">
        <v>3955</v>
      </c>
      <c r="B14601" s="43">
        <v>42244.024487974537</v>
      </c>
      <c r="C14601" s="34" t="s">
        <v>19</v>
      </c>
      <c r="D14601" s="44" t="str" cm="1">
        <f t="array" ref="D14601">_xlfn.TEXTJOIN(", ",TRUE,IF(($A$2:$A$38766=A14601)*($B$2:$B$38766=B14601),$C$2:$C$38766,""))</f>
        <v>sausage, beverages, canned beer, brown bread</v>
      </c>
      <c r="E14601">
        <f>HOUR(Table6[[#This Row],[Date]])</f>
        <v>0</v>
      </c>
      <c r="F14601" s="46">
        <f>TIME(Table6[[#This Row],[Saat]],0,0)</f>
        <v>0</v>
      </c>
      <c r="G14601">
        <f>WEEKDAY(Table6[[#This Row],[Date]])</f>
        <v>6</v>
      </c>
      <c r="H14601" t="str">
        <f>", "&amp;Table6[[#This Row],[Column1]]&amp;","</f>
        <v>, sausage, beverages, canned beer, brown bread,</v>
      </c>
    </row>
    <row r="14602" spans="1:8" x14ac:dyDescent="0.25">
      <c r="A14602" s="33">
        <v>3955</v>
      </c>
      <c r="B14602" s="41">
        <v>42244.024487974537</v>
      </c>
      <c r="C14602" s="33" t="s">
        <v>35</v>
      </c>
      <c r="D14602" s="42" t="str" cm="1">
        <f t="array" ref="D14602">_xlfn.TEXTJOIN(", ",TRUE,IF(($A$2:$A$38766=A14602)*($B$2:$B$38766=B14602),$C$2:$C$38766,""))</f>
        <v>sausage, beverages, canned beer, brown bread</v>
      </c>
      <c r="E14602">
        <f>HOUR(Table6[[#This Row],[Date]])</f>
        <v>0</v>
      </c>
      <c r="F14602" s="46">
        <f>TIME(Table6[[#This Row],[Saat]],0,0)</f>
        <v>0</v>
      </c>
      <c r="G14602">
        <f>WEEKDAY(Table6[[#This Row],[Date]])</f>
        <v>6</v>
      </c>
      <c r="H14602" t="str">
        <f>", "&amp;Table6[[#This Row],[Column1]]&amp;","</f>
        <v>, sausage, beverages, canned beer, brown bread,</v>
      </c>
    </row>
    <row r="14603" spans="1:8" x14ac:dyDescent="0.25">
      <c r="A14603" s="34">
        <v>3955</v>
      </c>
      <c r="B14603" s="43">
        <v>42244.024487974537</v>
      </c>
      <c r="C14603" s="34" t="s">
        <v>24</v>
      </c>
      <c r="D14603" s="44" t="str" cm="1">
        <f t="array" ref="D14603">_xlfn.TEXTJOIN(", ",TRUE,IF(($A$2:$A$38766=A14603)*($B$2:$B$38766=B14603),$C$2:$C$38766,""))</f>
        <v>sausage, beverages, canned beer, brown bread</v>
      </c>
      <c r="E14603">
        <f>HOUR(Table6[[#This Row],[Date]])</f>
        <v>0</v>
      </c>
      <c r="F14603" s="46">
        <f>TIME(Table6[[#This Row],[Saat]],0,0)</f>
        <v>0</v>
      </c>
      <c r="G14603">
        <f>WEEKDAY(Table6[[#This Row],[Date]])</f>
        <v>6</v>
      </c>
      <c r="H14603" t="str">
        <f>", "&amp;Table6[[#This Row],[Column1]]&amp;","</f>
        <v>, sausage, beverages, canned beer, brown bread,</v>
      </c>
    </row>
    <row r="14604" spans="1:8" x14ac:dyDescent="0.25">
      <c r="A14604" s="33">
        <v>3955</v>
      </c>
      <c r="B14604" s="41">
        <v>42244.024487974537</v>
      </c>
      <c r="C14604" s="33" t="s">
        <v>20</v>
      </c>
      <c r="D14604" s="42" t="str" cm="1">
        <f t="array" ref="D14604">_xlfn.TEXTJOIN(", ",TRUE,IF(($A$2:$A$38766=A14604)*($B$2:$B$38766=B14604),$C$2:$C$38766,""))</f>
        <v>sausage, beverages, canned beer, brown bread</v>
      </c>
      <c r="E14604">
        <f>HOUR(Table6[[#This Row],[Date]])</f>
        <v>0</v>
      </c>
      <c r="F14604" s="46">
        <f>TIME(Table6[[#This Row],[Saat]],0,0)</f>
        <v>0</v>
      </c>
      <c r="G14604">
        <f>WEEKDAY(Table6[[#This Row],[Date]])</f>
        <v>6</v>
      </c>
      <c r="H14604" t="str">
        <f>", "&amp;Table6[[#This Row],[Column1]]&amp;","</f>
        <v>, sausage, beverages, canned beer, brown bread,</v>
      </c>
    </row>
    <row r="14605" spans="1:8" x14ac:dyDescent="0.25">
      <c r="A14605" s="34">
        <v>4232</v>
      </c>
      <c r="B14605" s="43">
        <v>42357.197257951389</v>
      </c>
      <c r="C14605" s="34" t="s">
        <v>39</v>
      </c>
      <c r="D14605" s="44" t="str" cm="1">
        <f t="array" ref="D14605">_xlfn.TEXTJOIN(", ",TRUE,IF(($A$2:$A$38766=A14605)*($B$2:$B$38766=B14605),$C$2:$C$38766,""))</f>
        <v>meat, chocolate, pip fruit, canned beer</v>
      </c>
      <c r="E14605">
        <f>HOUR(Table6[[#This Row],[Date]])</f>
        <v>4</v>
      </c>
      <c r="F14605" s="46">
        <f>TIME(Table6[[#This Row],[Saat]],0,0)</f>
        <v>0.16666666666666666</v>
      </c>
      <c r="G14605">
        <f>WEEKDAY(Table6[[#This Row],[Date]])</f>
        <v>7</v>
      </c>
      <c r="H14605" t="str">
        <f>", "&amp;Table6[[#This Row],[Column1]]&amp;","</f>
        <v>, meat, chocolate, pip fruit, canned beer,</v>
      </c>
    </row>
    <row r="14606" spans="1:8" x14ac:dyDescent="0.25">
      <c r="A14606" s="33">
        <v>4232</v>
      </c>
      <c r="B14606" s="41">
        <v>42357.197257951389</v>
      </c>
      <c r="C14606" s="33" t="s">
        <v>14</v>
      </c>
      <c r="D14606" s="42" t="str" cm="1">
        <f t="array" ref="D14606">_xlfn.TEXTJOIN(", ",TRUE,IF(($A$2:$A$38766=A14606)*($B$2:$B$38766=B14606),$C$2:$C$38766,""))</f>
        <v>meat, chocolate, pip fruit, canned beer</v>
      </c>
      <c r="E14606">
        <f>HOUR(Table6[[#This Row],[Date]])</f>
        <v>4</v>
      </c>
      <c r="F14606" s="46">
        <f>TIME(Table6[[#This Row],[Saat]],0,0)</f>
        <v>0.16666666666666666</v>
      </c>
      <c r="G14606">
        <f>WEEKDAY(Table6[[#This Row],[Date]])</f>
        <v>7</v>
      </c>
      <c r="H14606" t="str">
        <f>", "&amp;Table6[[#This Row],[Column1]]&amp;","</f>
        <v>, meat, chocolate, pip fruit, canned beer,</v>
      </c>
    </row>
    <row r="14607" spans="1:8" x14ac:dyDescent="0.25">
      <c r="A14607" s="34">
        <v>4232</v>
      </c>
      <c r="B14607" s="43">
        <v>42357.197257951389</v>
      </c>
      <c r="C14607" s="34" t="s">
        <v>7</v>
      </c>
      <c r="D14607" s="44" t="str" cm="1">
        <f t="array" ref="D14607">_xlfn.TEXTJOIN(", ",TRUE,IF(($A$2:$A$38766=A14607)*($B$2:$B$38766=B14607),$C$2:$C$38766,""))</f>
        <v>meat, chocolate, pip fruit, canned beer</v>
      </c>
      <c r="E14607">
        <f>HOUR(Table6[[#This Row],[Date]])</f>
        <v>4</v>
      </c>
      <c r="F14607" s="46">
        <f>TIME(Table6[[#This Row],[Saat]],0,0)</f>
        <v>0.16666666666666666</v>
      </c>
      <c r="G14607">
        <f>WEEKDAY(Table6[[#This Row],[Date]])</f>
        <v>7</v>
      </c>
      <c r="H14607" t="str">
        <f>", "&amp;Table6[[#This Row],[Column1]]&amp;","</f>
        <v>, meat, chocolate, pip fruit, canned beer,</v>
      </c>
    </row>
    <row r="14608" spans="1:8" x14ac:dyDescent="0.25">
      <c r="A14608" s="33">
        <v>4232</v>
      </c>
      <c r="B14608" s="41">
        <v>42357.197257951389</v>
      </c>
      <c r="C14608" s="33" t="s">
        <v>24</v>
      </c>
      <c r="D14608" s="42" t="str" cm="1">
        <f t="array" ref="D14608">_xlfn.TEXTJOIN(", ",TRUE,IF(($A$2:$A$38766=A14608)*($B$2:$B$38766=B14608),$C$2:$C$38766,""))</f>
        <v>meat, chocolate, pip fruit, canned beer</v>
      </c>
      <c r="E14608">
        <f>HOUR(Table6[[#This Row],[Date]])</f>
        <v>4</v>
      </c>
      <c r="F14608" s="46">
        <f>TIME(Table6[[#This Row],[Saat]],0,0)</f>
        <v>0.16666666666666666</v>
      </c>
      <c r="G14608">
        <f>WEEKDAY(Table6[[#This Row],[Date]])</f>
        <v>7</v>
      </c>
      <c r="H14608" t="str">
        <f>", "&amp;Table6[[#This Row],[Column1]]&amp;","</f>
        <v>, meat, chocolate, pip fruit, canned beer,</v>
      </c>
    </row>
    <row r="14609" spans="1:8" x14ac:dyDescent="0.25">
      <c r="A14609" s="34">
        <v>3472</v>
      </c>
      <c r="B14609" s="43">
        <v>42063.351292280095</v>
      </c>
      <c r="C14609" s="34" t="s">
        <v>8</v>
      </c>
      <c r="D14609" s="44" t="str" cm="1">
        <f t="array" ref="D14609">_xlfn.TEXTJOIN(", ",TRUE,IF(($A$2:$A$38766=A14609)*($B$2:$B$38766=B14609),$C$2:$C$38766,""))</f>
        <v>citrus fruit, hamburger meat, canned beer, specialty chocolate</v>
      </c>
      <c r="E14609">
        <f>HOUR(Table6[[#This Row],[Date]])</f>
        <v>8</v>
      </c>
      <c r="F14609" s="46">
        <f>TIME(Table6[[#This Row],[Saat]],0,0)</f>
        <v>0.33333333333333331</v>
      </c>
      <c r="G14609">
        <f>WEEKDAY(Table6[[#This Row],[Date]])</f>
        <v>7</v>
      </c>
      <c r="H14609" t="str">
        <f>", "&amp;Table6[[#This Row],[Column1]]&amp;","</f>
        <v>, citrus fruit, hamburger meat, canned beer, specialty chocolate,</v>
      </c>
    </row>
    <row r="14610" spans="1:8" x14ac:dyDescent="0.25">
      <c r="A14610" s="33">
        <v>3472</v>
      </c>
      <c r="B14610" s="41">
        <v>42063.351292280095</v>
      </c>
      <c r="C14610" s="33" t="s">
        <v>21</v>
      </c>
      <c r="D14610" s="42" t="str" cm="1">
        <f t="array" ref="D14610">_xlfn.TEXTJOIN(", ",TRUE,IF(($A$2:$A$38766=A14610)*($B$2:$B$38766=B14610),$C$2:$C$38766,""))</f>
        <v>citrus fruit, hamburger meat, canned beer, specialty chocolate</v>
      </c>
      <c r="E14610">
        <f>HOUR(Table6[[#This Row],[Date]])</f>
        <v>8</v>
      </c>
      <c r="F14610" s="46">
        <f>TIME(Table6[[#This Row],[Saat]],0,0)</f>
        <v>0.33333333333333331</v>
      </c>
      <c r="G14610">
        <f>WEEKDAY(Table6[[#This Row],[Date]])</f>
        <v>7</v>
      </c>
      <c r="H14610" t="str">
        <f>", "&amp;Table6[[#This Row],[Column1]]&amp;","</f>
        <v>, citrus fruit, hamburger meat, canned beer, specialty chocolate,</v>
      </c>
    </row>
    <row r="14611" spans="1:8" x14ac:dyDescent="0.25">
      <c r="A14611" s="34">
        <v>3472</v>
      </c>
      <c r="B14611" s="43">
        <v>42063.351292280095</v>
      </c>
      <c r="C14611" s="34" t="s">
        <v>24</v>
      </c>
      <c r="D14611" s="44" t="str" cm="1">
        <f t="array" ref="D14611">_xlfn.TEXTJOIN(", ",TRUE,IF(($A$2:$A$38766=A14611)*($B$2:$B$38766=B14611),$C$2:$C$38766,""))</f>
        <v>citrus fruit, hamburger meat, canned beer, specialty chocolate</v>
      </c>
      <c r="E14611">
        <f>HOUR(Table6[[#This Row],[Date]])</f>
        <v>8</v>
      </c>
      <c r="F14611" s="46">
        <f>TIME(Table6[[#This Row],[Saat]],0,0)</f>
        <v>0.33333333333333331</v>
      </c>
      <c r="G14611">
        <f>WEEKDAY(Table6[[#This Row],[Date]])</f>
        <v>7</v>
      </c>
      <c r="H14611" t="str">
        <f>", "&amp;Table6[[#This Row],[Column1]]&amp;","</f>
        <v>, citrus fruit, hamburger meat, canned beer, specialty chocolate,</v>
      </c>
    </row>
    <row r="14612" spans="1:8" x14ac:dyDescent="0.25">
      <c r="A14612" s="33">
        <v>3472</v>
      </c>
      <c r="B14612" s="41">
        <v>42063.351292280095</v>
      </c>
      <c r="C14612" s="33" t="s">
        <v>38</v>
      </c>
      <c r="D14612" s="42" t="str" cm="1">
        <f t="array" ref="D14612">_xlfn.TEXTJOIN(", ",TRUE,IF(($A$2:$A$38766=A14612)*($B$2:$B$38766=B14612),$C$2:$C$38766,""))</f>
        <v>citrus fruit, hamburger meat, canned beer, specialty chocolate</v>
      </c>
      <c r="E14612">
        <f>HOUR(Table6[[#This Row],[Date]])</f>
        <v>8</v>
      </c>
      <c r="F14612" s="46">
        <f>TIME(Table6[[#This Row],[Saat]],0,0)</f>
        <v>0.33333333333333331</v>
      </c>
      <c r="G14612">
        <f>WEEKDAY(Table6[[#This Row],[Date]])</f>
        <v>7</v>
      </c>
      <c r="H14612" t="str">
        <f>", "&amp;Table6[[#This Row],[Column1]]&amp;","</f>
        <v>, citrus fruit, hamburger meat, canned beer, specialty chocolate,</v>
      </c>
    </row>
    <row r="14613" spans="1:8" x14ac:dyDescent="0.25">
      <c r="A14613" s="34">
        <v>4217</v>
      </c>
      <c r="B14613" s="43">
        <v>42126.578386180554</v>
      </c>
      <c r="C14613" s="34" t="s">
        <v>17</v>
      </c>
      <c r="D14613" s="44" t="str" cm="1">
        <f t="array" ref="D14613">_xlfn.TEXTJOIN(", ",TRUE,IF(($A$2:$A$38766=A14613)*($B$2:$B$38766=B14613),$C$2:$C$38766,""))</f>
        <v>bottled water, sausage, yogurt, bottled water</v>
      </c>
      <c r="E14613">
        <f>HOUR(Table6[[#This Row],[Date]])</f>
        <v>13</v>
      </c>
      <c r="F14613" s="46">
        <f>TIME(Table6[[#This Row],[Saat]],0,0)</f>
        <v>0.54166666666666663</v>
      </c>
      <c r="G14613">
        <f>WEEKDAY(Table6[[#This Row],[Date]])</f>
        <v>7</v>
      </c>
      <c r="H14613" t="str">
        <f>", "&amp;Table6[[#This Row],[Column1]]&amp;","</f>
        <v>, bottled water, sausage, yogurt, bottled water,</v>
      </c>
    </row>
    <row r="14614" spans="1:8" x14ac:dyDescent="0.25">
      <c r="A14614" s="33">
        <v>4217</v>
      </c>
      <c r="B14614" s="41">
        <v>42126.578386180554</v>
      </c>
      <c r="C14614" s="33" t="s">
        <v>19</v>
      </c>
      <c r="D14614" s="42" t="str" cm="1">
        <f t="array" ref="D14614">_xlfn.TEXTJOIN(", ",TRUE,IF(($A$2:$A$38766=A14614)*($B$2:$B$38766=B14614),$C$2:$C$38766,""))</f>
        <v>bottled water, sausage, yogurt, bottled water</v>
      </c>
      <c r="E14614">
        <f>HOUR(Table6[[#This Row],[Date]])</f>
        <v>13</v>
      </c>
      <c r="F14614" s="46">
        <f>TIME(Table6[[#This Row],[Saat]],0,0)</f>
        <v>0.54166666666666663</v>
      </c>
      <c r="G14614">
        <f>WEEKDAY(Table6[[#This Row],[Date]])</f>
        <v>7</v>
      </c>
      <c r="H14614" t="str">
        <f>", "&amp;Table6[[#This Row],[Column1]]&amp;","</f>
        <v>, bottled water, sausage, yogurt, bottled water,</v>
      </c>
    </row>
    <row r="14615" spans="1:8" x14ac:dyDescent="0.25">
      <c r="A14615" s="34">
        <v>4217</v>
      </c>
      <c r="B14615" s="43">
        <v>42126.578386180554</v>
      </c>
      <c r="C14615" s="34" t="s">
        <v>18</v>
      </c>
      <c r="D14615" s="44" t="str" cm="1">
        <f t="array" ref="D14615">_xlfn.TEXTJOIN(", ",TRUE,IF(($A$2:$A$38766=A14615)*($B$2:$B$38766=B14615),$C$2:$C$38766,""))</f>
        <v>bottled water, sausage, yogurt, bottled water</v>
      </c>
      <c r="E14615">
        <f>HOUR(Table6[[#This Row],[Date]])</f>
        <v>13</v>
      </c>
      <c r="F14615" s="46">
        <f>TIME(Table6[[#This Row],[Saat]],0,0)</f>
        <v>0.54166666666666663</v>
      </c>
      <c r="G14615">
        <f>WEEKDAY(Table6[[#This Row],[Date]])</f>
        <v>7</v>
      </c>
      <c r="H14615" t="str">
        <f>", "&amp;Table6[[#This Row],[Column1]]&amp;","</f>
        <v>, bottled water, sausage, yogurt, bottled water,</v>
      </c>
    </row>
    <row r="14616" spans="1:8" x14ac:dyDescent="0.25">
      <c r="A14616" s="33">
        <v>4217</v>
      </c>
      <c r="B14616" s="41">
        <v>42126.578386180554</v>
      </c>
      <c r="C14616" s="33" t="s">
        <v>17</v>
      </c>
      <c r="D14616" s="42" t="str" cm="1">
        <f t="array" ref="D14616">_xlfn.TEXTJOIN(", ",TRUE,IF(($A$2:$A$38766=A14616)*($B$2:$B$38766=B14616),$C$2:$C$38766,""))</f>
        <v>bottled water, sausage, yogurt, bottled water</v>
      </c>
      <c r="E14616">
        <f>HOUR(Table6[[#This Row],[Date]])</f>
        <v>13</v>
      </c>
      <c r="F14616" s="46">
        <f>TIME(Table6[[#This Row],[Saat]],0,0)</f>
        <v>0.54166666666666663</v>
      </c>
      <c r="G14616">
        <f>WEEKDAY(Table6[[#This Row],[Date]])</f>
        <v>7</v>
      </c>
      <c r="H14616" t="str">
        <f>", "&amp;Table6[[#This Row],[Column1]]&amp;","</f>
        <v>, bottled water, sausage, yogurt, bottled water,</v>
      </c>
    </row>
    <row r="14617" spans="1:8" x14ac:dyDescent="0.25">
      <c r="A14617" s="34">
        <v>3778</v>
      </c>
      <c r="B14617" s="43">
        <v>42014.364509699073</v>
      </c>
      <c r="C14617" s="34" t="s">
        <v>23</v>
      </c>
      <c r="D14617" s="44" t="str" cm="1">
        <f t="array" ref="D14617">_xlfn.TEXTJOIN(", ",TRUE,IF(($A$2:$A$38766=A14617)*($B$2:$B$38766=B14617),$C$2:$C$38766,""))</f>
        <v>pastry, tropical fruit, citrus fruit, margarine</v>
      </c>
      <c r="E14617">
        <f>HOUR(Table6[[#This Row],[Date]])</f>
        <v>8</v>
      </c>
      <c r="F14617" s="46">
        <f>TIME(Table6[[#This Row],[Saat]],0,0)</f>
        <v>0.33333333333333331</v>
      </c>
      <c r="G14617">
        <f>WEEKDAY(Table6[[#This Row],[Date]])</f>
        <v>7</v>
      </c>
      <c r="H14617" t="str">
        <f>", "&amp;Table6[[#This Row],[Column1]]&amp;","</f>
        <v>, pastry, tropical fruit, citrus fruit, margarine,</v>
      </c>
    </row>
    <row r="14618" spans="1:8" x14ac:dyDescent="0.25">
      <c r="A14618" s="33">
        <v>3778</v>
      </c>
      <c r="B14618" s="41">
        <v>42014.364509699073</v>
      </c>
      <c r="C14618" s="33" t="s">
        <v>6</v>
      </c>
      <c r="D14618" s="42" t="str" cm="1">
        <f t="array" ref="D14618">_xlfn.TEXTJOIN(", ",TRUE,IF(($A$2:$A$38766=A14618)*($B$2:$B$38766=B14618),$C$2:$C$38766,""))</f>
        <v>pastry, tropical fruit, citrus fruit, margarine</v>
      </c>
      <c r="E14618">
        <f>HOUR(Table6[[#This Row],[Date]])</f>
        <v>8</v>
      </c>
      <c r="F14618" s="46">
        <f>TIME(Table6[[#This Row],[Saat]],0,0)</f>
        <v>0.33333333333333331</v>
      </c>
      <c r="G14618">
        <f>WEEKDAY(Table6[[#This Row],[Date]])</f>
        <v>7</v>
      </c>
      <c r="H14618" t="str">
        <f>", "&amp;Table6[[#This Row],[Column1]]&amp;","</f>
        <v>, pastry, tropical fruit, citrus fruit, margarine,</v>
      </c>
    </row>
    <row r="14619" spans="1:8" x14ac:dyDescent="0.25">
      <c r="A14619" s="34">
        <v>3778</v>
      </c>
      <c r="B14619" s="43">
        <v>42014.364509699073</v>
      </c>
      <c r="C14619" s="34" t="s">
        <v>8</v>
      </c>
      <c r="D14619" s="44" t="str" cm="1">
        <f t="array" ref="D14619">_xlfn.TEXTJOIN(", ",TRUE,IF(($A$2:$A$38766=A14619)*($B$2:$B$38766=B14619),$C$2:$C$38766,""))</f>
        <v>pastry, tropical fruit, citrus fruit, margarine</v>
      </c>
      <c r="E14619">
        <f>HOUR(Table6[[#This Row],[Date]])</f>
        <v>8</v>
      </c>
      <c r="F14619" s="46">
        <f>TIME(Table6[[#This Row],[Saat]],0,0)</f>
        <v>0.33333333333333331</v>
      </c>
      <c r="G14619">
        <f>WEEKDAY(Table6[[#This Row],[Date]])</f>
        <v>7</v>
      </c>
      <c r="H14619" t="str">
        <f>", "&amp;Table6[[#This Row],[Column1]]&amp;","</f>
        <v>, pastry, tropical fruit, citrus fruit, margarine,</v>
      </c>
    </row>
    <row r="14620" spans="1:8" x14ac:dyDescent="0.25">
      <c r="A14620" s="33">
        <v>3778</v>
      </c>
      <c r="B14620" s="41">
        <v>42014.364509699073</v>
      </c>
      <c r="C14620" s="33" t="s">
        <v>47</v>
      </c>
      <c r="D14620" s="42" t="str" cm="1">
        <f t="array" ref="D14620">_xlfn.TEXTJOIN(", ",TRUE,IF(($A$2:$A$38766=A14620)*($B$2:$B$38766=B14620),$C$2:$C$38766,""))</f>
        <v>pastry, tropical fruit, citrus fruit, margarine</v>
      </c>
      <c r="E14620">
        <f>HOUR(Table6[[#This Row],[Date]])</f>
        <v>8</v>
      </c>
      <c r="F14620" s="46">
        <f>TIME(Table6[[#This Row],[Saat]],0,0)</f>
        <v>0.33333333333333331</v>
      </c>
      <c r="G14620">
        <f>WEEKDAY(Table6[[#This Row],[Date]])</f>
        <v>7</v>
      </c>
      <c r="H14620" t="str">
        <f>", "&amp;Table6[[#This Row],[Column1]]&amp;","</f>
        <v>, pastry, tropical fruit, citrus fruit, margarine,</v>
      </c>
    </row>
    <row r="14621" spans="1:8" x14ac:dyDescent="0.25">
      <c r="A14621" s="34">
        <v>2666</v>
      </c>
      <c r="B14621" s="43">
        <v>42159.807292812497</v>
      </c>
      <c r="C14621" s="34" t="s">
        <v>19</v>
      </c>
      <c r="D14621" s="44" t="str" cm="1">
        <f t="array" ref="D14621">_xlfn.TEXTJOIN(", ",TRUE,IF(($A$2:$A$38766=A14621)*($B$2:$B$38766=B14621),$C$2:$C$38766,""))</f>
        <v>sausage, meat, dessert, UHT-milk</v>
      </c>
      <c r="E14621">
        <f>HOUR(Table6[[#This Row],[Date]])</f>
        <v>19</v>
      </c>
      <c r="F14621" s="46">
        <f>TIME(Table6[[#This Row],[Saat]],0,0)</f>
        <v>0.79166666666666663</v>
      </c>
      <c r="G14621">
        <f>WEEKDAY(Table6[[#This Row],[Date]])</f>
        <v>5</v>
      </c>
      <c r="H14621" t="str">
        <f>", "&amp;Table6[[#This Row],[Column1]]&amp;","</f>
        <v>, sausage, meat, dessert, UHT-milk,</v>
      </c>
    </row>
    <row r="14622" spans="1:8" x14ac:dyDescent="0.25">
      <c r="A14622" s="33">
        <v>2666</v>
      </c>
      <c r="B14622" s="41">
        <v>42159.807292812497</v>
      </c>
      <c r="C14622" s="33" t="s">
        <v>39</v>
      </c>
      <c r="D14622" s="42" t="str" cm="1">
        <f t="array" ref="D14622">_xlfn.TEXTJOIN(", ",TRUE,IF(($A$2:$A$38766=A14622)*($B$2:$B$38766=B14622),$C$2:$C$38766,""))</f>
        <v>sausage, meat, dessert, UHT-milk</v>
      </c>
      <c r="E14622">
        <f>HOUR(Table6[[#This Row],[Date]])</f>
        <v>19</v>
      </c>
      <c r="F14622" s="46">
        <f>TIME(Table6[[#This Row],[Saat]],0,0)</f>
        <v>0.79166666666666663</v>
      </c>
      <c r="G14622">
        <f>WEEKDAY(Table6[[#This Row],[Date]])</f>
        <v>5</v>
      </c>
      <c r="H14622" t="str">
        <f>", "&amp;Table6[[#This Row],[Column1]]&amp;","</f>
        <v>, sausage, meat, dessert, UHT-milk,</v>
      </c>
    </row>
    <row r="14623" spans="1:8" x14ac:dyDescent="0.25">
      <c r="A14623" s="34">
        <v>2666</v>
      </c>
      <c r="B14623" s="43">
        <v>42159.807292812497</v>
      </c>
      <c r="C14623" s="34" t="s">
        <v>37</v>
      </c>
      <c r="D14623" s="44" t="str" cm="1">
        <f t="array" ref="D14623">_xlfn.TEXTJOIN(", ",TRUE,IF(($A$2:$A$38766=A14623)*($B$2:$B$38766=B14623),$C$2:$C$38766,""))</f>
        <v>sausage, meat, dessert, UHT-milk</v>
      </c>
      <c r="E14623">
        <f>HOUR(Table6[[#This Row],[Date]])</f>
        <v>19</v>
      </c>
      <c r="F14623" s="46">
        <f>TIME(Table6[[#This Row],[Saat]],0,0)</f>
        <v>0.79166666666666663</v>
      </c>
      <c r="G14623">
        <f>WEEKDAY(Table6[[#This Row],[Date]])</f>
        <v>5</v>
      </c>
      <c r="H14623" t="str">
        <f>", "&amp;Table6[[#This Row],[Column1]]&amp;","</f>
        <v>, sausage, meat, dessert, UHT-milk,</v>
      </c>
    </row>
    <row r="14624" spans="1:8" x14ac:dyDescent="0.25">
      <c r="A14624" s="33">
        <v>2666</v>
      </c>
      <c r="B14624" s="41">
        <v>42159.807292812497</v>
      </c>
      <c r="C14624" s="33" t="s">
        <v>43</v>
      </c>
      <c r="D14624" s="42" t="str" cm="1">
        <f t="array" ref="D14624">_xlfn.TEXTJOIN(", ",TRUE,IF(($A$2:$A$38766=A14624)*($B$2:$B$38766=B14624),$C$2:$C$38766,""))</f>
        <v>sausage, meat, dessert, UHT-milk</v>
      </c>
      <c r="E14624">
        <f>HOUR(Table6[[#This Row],[Date]])</f>
        <v>19</v>
      </c>
      <c r="F14624" s="46">
        <f>TIME(Table6[[#This Row],[Saat]],0,0)</f>
        <v>0.79166666666666663</v>
      </c>
      <c r="G14624">
        <f>WEEKDAY(Table6[[#This Row],[Date]])</f>
        <v>5</v>
      </c>
      <c r="H14624" t="str">
        <f>", "&amp;Table6[[#This Row],[Column1]]&amp;","</f>
        <v>, sausage, meat, dessert, UHT-milk,</v>
      </c>
    </row>
    <row r="14625" spans="1:8" x14ac:dyDescent="0.25">
      <c r="A14625" s="34">
        <v>3518</v>
      </c>
      <c r="B14625" s="43">
        <v>42142.513238726853</v>
      </c>
      <c r="C14625" s="34" t="s">
        <v>19</v>
      </c>
      <c r="D14625" s="44" t="str" cm="1">
        <f t="array" ref="D14625">_xlfn.TEXTJOIN(", ",TRUE,IF(($A$2:$A$38766=A14625)*($B$2:$B$38766=B14625),$C$2:$C$38766,""))</f>
        <v>sausage, pastry, fruit/vegetable juice, dessert</v>
      </c>
      <c r="E14625">
        <f>HOUR(Table6[[#This Row],[Date]])</f>
        <v>12</v>
      </c>
      <c r="F14625" s="46">
        <f>TIME(Table6[[#This Row],[Saat]],0,0)</f>
        <v>0.5</v>
      </c>
      <c r="G14625">
        <f>WEEKDAY(Table6[[#This Row],[Date]])</f>
        <v>2</v>
      </c>
      <c r="H14625" t="str">
        <f>", "&amp;Table6[[#This Row],[Column1]]&amp;","</f>
        <v>, sausage, pastry, fruit/vegetable juice, dessert,</v>
      </c>
    </row>
    <row r="14626" spans="1:8" x14ac:dyDescent="0.25">
      <c r="A14626" s="33">
        <v>3518</v>
      </c>
      <c r="B14626" s="41">
        <v>42142.513238726853</v>
      </c>
      <c r="C14626" s="33" t="s">
        <v>23</v>
      </c>
      <c r="D14626" s="42" t="str" cm="1">
        <f t="array" ref="D14626">_xlfn.TEXTJOIN(", ",TRUE,IF(($A$2:$A$38766=A14626)*($B$2:$B$38766=B14626),$C$2:$C$38766,""))</f>
        <v>sausage, pastry, fruit/vegetable juice, dessert</v>
      </c>
      <c r="E14626">
        <f>HOUR(Table6[[#This Row],[Date]])</f>
        <v>12</v>
      </c>
      <c r="F14626" s="46">
        <f>TIME(Table6[[#This Row],[Saat]],0,0)</f>
        <v>0.5</v>
      </c>
      <c r="G14626">
        <f>WEEKDAY(Table6[[#This Row],[Date]])</f>
        <v>2</v>
      </c>
      <c r="H14626" t="str">
        <f>", "&amp;Table6[[#This Row],[Column1]]&amp;","</f>
        <v>, sausage, pastry, fruit/vegetable juice, dessert,</v>
      </c>
    </row>
    <row r="14627" spans="1:8" x14ac:dyDescent="0.25">
      <c r="A14627" s="34">
        <v>3518</v>
      </c>
      <c r="B14627" s="43">
        <v>42142.513238726853</v>
      </c>
      <c r="C14627" s="34" t="s">
        <v>13</v>
      </c>
      <c r="D14627" s="44" t="str" cm="1">
        <f t="array" ref="D14627">_xlfn.TEXTJOIN(", ",TRUE,IF(($A$2:$A$38766=A14627)*($B$2:$B$38766=B14627),$C$2:$C$38766,""))</f>
        <v>sausage, pastry, fruit/vegetable juice, dessert</v>
      </c>
      <c r="E14627">
        <f>HOUR(Table6[[#This Row],[Date]])</f>
        <v>12</v>
      </c>
      <c r="F14627" s="46">
        <f>TIME(Table6[[#This Row],[Saat]],0,0)</f>
        <v>0.5</v>
      </c>
      <c r="G14627">
        <f>WEEKDAY(Table6[[#This Row],[Date]])</f>
        <v>2</v>
      </c>
      <c r="H14627" t="str">
        <f>", "&amp;Table6[[#This Row],[Column1]]&amp;","</f>
        <v>, sausage, pastry, fruit/vegetable juice, dessert,</v>
      </c>
    </row>
    <row r="14628" spans="1:8" x14ac:dyDescent="0.25">
      <c r="A14628" s="33">
        <v>3518</v>
      </c>
      <c r="B14628" s="41">
        <v>42142.513238726853</v>
      </c>
      <c r="C14628" s="33" t="s">
        <v>37</v>
      </c>
      <c r="D14628" s="42" t="str" cm="1">
        <f t="array" ref="D14628">_xlfn.TEXTJOIN(", ",TRUE,IF(($A$2:$A$38766=A14628)*($B$2:$B$38766=B14628),$C$2:$C$38766,""))</f>
        <v>sausage, pastry, fruit/vegetable juice, dessert</v>
      </c>
      <c r="E14628">
        <f>HOUR(Table6[[#This Row],[Date]])</f>
        <v>12</v>
      </c>
      <c r="F14628" s="46">
        <f>TIME(Table6[[#This Row],[Saat]],0,0)</f>
        <v>0.5</v>
      </c>
      <c r="G14628">
        <f>WEEKDAY(Table6[[#This Row],[Date]])</f>
        <v>2</v>
      </c>
      <c r="H14628" t="str">
        <f>", "&amp;Table6[[#This Row],[Column1]]&amp;","</f>
        <v>, sausage, pastry, fruit/vegetable juice, dessert,</v>
      </c>
    </row>
    <row r="14629" spans="1:8" x14ac:dyDescent="0.25">
      <c r="A14629" s="34">
        <v>4525</v>
      </c>
      <c r="B14629" s="43">
        <v>42275.472229490741</v>
      </c>
      <c r="C14629" s="34" t="s">
        <v>39</v>
      </c>
      <c r="D14629" s="44" t="str" cm="1">
        <f t="array" ref="D14629">_xlfn.TEXTJOIN(", ",TRUE,IF(($A$2:$A$38766=A14629)*($B$2:$B$38766=B14629),$C$2:$C$38766,""))</f>
        <v>meat, meat, citrus fruit, frankfurter</v>
      </c>
      <c r="E14629">
        <f>HOUR(Table6[[#This Row],[Date]])</f>
        <v>11</v>
      </c>
      <c r="F14629" s="46">
        <f>TIME(Table6[[#This Row],[Saat]],0,0)</f>
        <v>0.45833333333333331</v>
      </c>
      <c r="G14629">
        <f>WEEKDAY(Table6[[#This Row],[Date]])</f>
        <v>2</v>
      </c>
      <c r="H14629" t="str">
        <f>", "&amp;Table6[[#This Row],[Column1]]&amp;","</f>
        <v>, meat, meat, citrus fruit, frankfurter,</v>
      </c>
    </row>
    <row r="14630" spans="1:8" x14ac:dyDescent="0.25">
      <c r="A14630" s="33">
        <v>4525</v>
      </c>
      <c r="B14630" s="41">
        <v>42275.472229490741</v>
      </c>
      <c r="C14630" s="33" t="s">
        <v>39</v>
      </c>
      <c r="D14630" s="42" t="str" cm="1">
        <f t="array" ref="D14630">_xlfn.TEXTJOIN(", ",TRUE,IF(($A$2:$A$38766=A14630)*($B$2:$B$38766=B14630),$C$2:$C$38766,""))</f>
        <v>meat, meat, citrus fruit, frankfurter</v>
      </c>
      <c r="E14630">
        <f>HOUR(Table6[[#This Row],[Date]])</f>
        <v>11</v>
      </c>
      <c r="F14630" s="46">
        <f>TIME(Table6[[#This Row],[Saat]],0,0)</f>
        <v>0.45833333333333331</v>
      </c>
      <c r="G14630">
        <f>WEEKDAY(Table6[[#This Row],[Date]])</f>
        <v>2</v>
      </c>
      <c r="H14630" t="str">
        <f>", "&amp;Table6[[#This Row],[Column1]]&amp;","</f>
        <v>, meat, meat, citrus fruit, frankfurter,</v>
      </c>
    </row>
    <row r="14631" spans="1:8" x14ac:dyDescent="0.25">
      <c r="A14631" s="34">
        <v>4525</v>
      </c>
      <c r="B14631" s="43">
        <v>42275.472229490741</v>
      </c>
      <c r="C14631" s="34" t="s">
        <v>8</v>
      </c>
      <c r="D14631" s="44" t="str" cm="1">
        <f t="array" ref="D14631">_xlfn.TEXTJOIN(", ",TRUE,IF(($A$2:$A$38766=A14631)*($B$2:$B$38766=B14631),$C$2:$C$38766,""))</f>
        <v>meat, meat, citrus fruit, frankfurter</v>
      </c>
      <c r="E14631">
        <f>HOUR(Table6[[#This Row],[Date]])</f>
        <v>11</v>
      </c>
      <c r="F14631" s="46">
        <f>TIME(Table6[[#This Row],[Saat]],0,0)</f>
        <v>0.45833333333333331</v>
      </c>
      <c r="G14631">
        <f>WEEKDAY(Table6[[#This Row],[Date]])</f>
        <v>2</v>
      </c>
      <c r="H14631" t="str">
        <f>", "&amp;Table6[[#This Row],[Column1]]&amp;","</f>
        <v>, meat, meat, citrus fruit, frankfurter,</v>
      </c>
    </row>
    <row r="14632" spans="1:8" x14ac:dyDescent="0.25">
      <c r="A14632" s="33">
        <v>4525</v>
      </c>
      <c r="B14632" s="41">
        <v>42275.472229490741</v>
      </c>
      <c r="C14632" s="33" t="s">
        <v>10</v>
      </c>
      <c r="D14632" s="42" t="str" cm="1">
        <f t="array" ref="D14632">_xlfn.TEXTJOIN(", ",TRUE,IF(($A$2:$A$38766=A14632)*($B$2:$B$38766=B14632),$C$2:$C$38766,""))</f>
        <v>meat, meat, citrus fruit, frankfurter</v>
      </c>
      <c r="E14632">
        <f>HOUR(Table6[[#This Row],[Date]])</f>
        <v>11</v>
      </c>
      <c r="F14632" s="46">
        <f>TIME(Table6[[#This Row],[Saat]],0,0)</f>
        <v>0.45833333333333331</v>
      </c>
      <c r="G14632">
        <f>WEEKDAY(Table6[[#This Row],[Date]])</f>
        <v>2</v>
      </c>
      <c r="H14632" t="str">
        <f>", "&amp;Table6[[#This Row],[Column1]]&amp;","</f>
        <v>, meat, meat, citrus fruit, frankfurter,</v>
      </c>
    </row>
    <row r="14633" spans="1:8" x14ac:dyDescent="0.25">
      <c r="A14633" s="34">
        <v>2975</v>
      </c>
      <c r="B14633" s="43">
        <v>42032.484878761577</v>
      </c>
      <c r="C14633" s="34" t="s">
        <v>26</v>
      </c>
      <c r="D14633" s="44" t="str" cm="1">
        <f t="array" ref="D14633">_xlfn.TEXTJOIN(", ",TRUE,IF(($A$2:$A$38766=A14633)*($B$2:$B$38766=B14633),$C$2:$C$38766,""))</f>
        <v>coffee, butter, grapes, canned beer</v>
      </c>
      <c r="E14633">
        <f>HOUR(Table6[[#This Row],[Date]])</f>
        <v>11</v>
      </c>
      <c r="F14633" s="46">
        <f>TIME(Table6[[#This Row],[Saat]],0,0)</f>
        <v>0.45833333333333331</v>
      </c>
      <c r="G14633">
        <f>WEEKDAY(Table6[[#This Row],[Date]])</f>
        <v>4</v>
      </c>
      <c r="H14633" t="str">
        <f>", "&amp;Table6[[#This Row],[Column1]]&amp;","</f>
        <v>, coffee, butter, grapes, canned beer,</v>
      </c>
    </row>
    <row r="14634" spans="1:8" x14ac:dyDescent="0.25">
      <c r="A14634" s="33">
        <v>2975</v>
      </c>
      <c r="B14634" s="41">
        <v>42032.484878761577</v>
      </c>
      <c r="C14634" s="33" t="s">
        <v>12</v>
      </c>
      <c r="D14634" s="42" t="str" cm="1">
        <f t="array" ref="D14634">_xlfn.TEXTJOIN(", ",TRUE,IF(($A$2:$A$38766=A14634)*($B$2:$B$38766=B14634),$C$2:$C$38766,""))</f>
        <v>coffee, butter, grapes, canned beer</v>
      </c>
      <c r="E14634">
        <f>HOUR(Table6[[#This Row],[Date]])</f>
        <v>11</v>
      </c>
      <c r="F14634" s="46">
        <f>TIME(Table6[[#This Row],[Saat]],0,0)</f>
        <v>0.45833333333333331</v>
      </c>
      <c r="G14634">
        <f>WEEKDAY(Table6[[#This Row],[Date]])</f>
        <v>4</v>
      </c>
      <c r="H14634" t="str">
        <f>", "&amp;Table6[[#This Row],[Column1]]&amp;","</f>
        <v>, coffee, butter, grapes, canned beer,</v>
      </c>
    </row>
    <row r="14635" spans="1:8" x14ac:dyDescent="0.25">
      <c r="A14635" s="34">
        <v>2975</v>
      </c>
      <c r="B14635" s="43">
        <v>42032.484878761577</v>
      </c>
      <c r="C14635" s="34" t="s">
        <v>32</v>
      </c>
      <c r="D14635" s="44" t="str" cm="1">
        <f t="array" ref="D14635">_xlfn.TEXTJOIN(", ",TRUE,IF(($A$2:$A$38766=A14635)*($B$2:$B$38766=B14635),$C$2:$C$38766,""))</f>
        <v>coffee, butter, grapes, canned beer</v>
      </c>
      <c r="E14635">
        <f>HOUR(Table6[[#This Row],[Date]])</f>
        <v>11</v>
      </c>
      <c r="F14635" s="46">
        <f>TIME(Table6[[#This Row],[Saat]],0,0)</f>
        <v>0.45833333333333331</v>
      </c>
      <c r="G14635">
        <f>WEEKDAY(Table6[[#This Row],[Date]])</f>
        <v>4</v>
      </c>
      <c r="H14635" t="str">
        <f>", "&amp;Table6[[#This Row],[Column1]]&amp;","</f>
        <v>, coffee, butter, grapes, canned beer,</v>
      </c>
    </row>
    <row r="14636" spans="1:8" x14ac:dyDescent="0.25">
      <c r="A14636" s="33">
        <v>2975</v>
      </c>
      <c r="B14636" s="41">
        <v>42032.484878761577</v>
      </c>
      <c r="C14636" s="33" t="s">
        <v>24</v>
      </c>
      <c r="D14636" s="42" t="str" cm="1">
        <f t="array" ref="D14636">_xlfn.TEXTJOIN(", ",TRUE,IF(($A$2:$A$38766=A14636)*($B$2:$B$38766=B14636),$C$2:$C$38766,""))</f>
        <v>coffee, butter, grapes, canned beer</v>
      </c>
      <c r="E14636">
        <f>HOUR(Table6[[#This Row],[Date]])</f>
        <v>11</v>
      </c>
      <c r="F14636" s="46">
        <f>TIME(Table6[[#This Row],[Saat]],0,0)</f>
        <v>0.45833333333333331</v>
      </c>
      <c r="G14636">
        <f>WEEKDAY(Table6[[#This Row],[Date]])</f>
        <v>4</v>
      </c>
      <c r="H14636" t="str">
        <f>", "&amp;Table6[[#This Row],[Column1]]&amp;","</f>
        <v>, coffee, butter, grapes, canned beer,</v>
      </c>
    </row>
    <row r="14637" spans="1:8" x14ac:dyDescent="0.25">
      <c r="A14637" s="34">
        <v>1339</v>
      </c>
      <c r="B14637" s="43">
        <v>42336.820942569444</v>
      </c>
      <c r="C14637" s="34" t="s">
        <v>17</v>
      </c>
      <c r="D14637" s="44" t="str" cm="1">
        <f t="array" ref="D14637">_xlfn.TEXTJOIN(", ",TRUE,IF(($A$2:$A$38766=A14637)*($B$2:$B$38766=B14637),$C$2:$C$38766,""))</f>
        <v>bottled water, meat, brown bread, frozen vegetables</v>
      </c>
      <c r="E14637">
        <f>HOUR(Table6[[#This Row],[Date]])</f>
        <v>19</v>
      </c>
      <c r="F14637" s="46">
        <f>TIME(Table6[[#This Row],[Saat]],0,0)</f>
        <v>0.79166666666666663</v>
      </c>
      <c r="G14637">
        <f>WEEKDAY(Table6[[#This Row],[Date]])</f>
        <v>7</v>
      </c>
      <c r="H14637" t="str">
        <f>", "&amp;Table6[[#This Row],[Column1]]&amp;","</f>
        <v>, bottled water, meat, brown bread, frozen vegetables,</v>
      </c>
    </row>
    <row r="14638" spans="1:8" x14ac:dyDescent="0.25">
      <c r="A14638" s="33">
        <v>1339</v>
      </c>
      <c r="B14638" s="41">
        <v>42336.820942569444</v>
      </c>
      <c r="C14638" s="33" t="s">
        <v>39</v>
      </c>
      <c r="D14638" s="42" t="str" cm="1">
        <f t="array" ref="D14638">_xlfn.TEXTJOIN(", ",TRUE,IF(($A$2:$A$38766=A14638)*($B$2:$B$38766=B14638),$C$2:$C$38766,""))</f>
        <v>bottled water, meat, brown bread, frozen vegetables</v>
      </c>
      <c r="E14638">
        <f>HOUR(Table6[[#This Row],[Date]])</f>
        <v>19</v>
      </c>
      <c r="F14638" s="46">
        <f>TIME(Table6[[#This Row],[Saat]],0,0)</f>
        <v>0.79166666666666663</v>
      </c>
      <c r="G14638">
        <f>WEEKDAY(Table6[[#This Row],[Date]])</f>
        <v>7</v>
      </c>
      <c r="H14638" t="str">
        <f>", "&amp;Table6[[#This Row],[Column1]]&amp;","</f>
        <v>, bottled water, meat, brown bread, frozen vegetables,</v>
      </c>
    </row>
    <row r="14639" spans="1:8" x14ac:dyDescent="0.25">
      <c r="A14639" s="34">
        <v>1339</v>
      </c>
      <c r="B14639" s="43">
        <v>42336.820942569444</v>
      </c>
      <c r="C14639" s="34" t="s">
        <v>20</v>
      </c>
      <c r="D14639" s="44" t="str" cm="1">
        <f t="array" ref="D14639">_xlfn.TEXTJOIN(", ",TRUE,IF(($A$2:$A$38766=A14639)*($B$2:$B$38766=B14639),$C$2:$C$38766,""))</f>
        <v>bottled water, meat, brown bread, frozen vegetables</v>
      </c>
      <c r="E14639">
        <f>HOUR(Table6[[#This Row],[Date]])</f>
        <v>19</v>
      </c>
      <c r="F14639" s="46">
        <f>TIME(Table6[[#This Row],[Saat]],0,0)</f>
        <v>0.79166666666666663</v>
      </c>
      <c r="G14639">
        <f>WEEKDAY(Table6[[#This Row],[Date]])</f>
        <v>7</v>
      </c>
      <c r="H14639" t="str">
        <f>", "&amp;Table6[[#This Row],[Column1]]&amp;","</f>
        <v>, bottled water, meat, brown bread, frozen vegetables,</v>
      </c>
    </row>
    <row r="14640" spans="1:8" x14ac:dyDescent="0.25">
      <c r="A14640" s="33">
        <v>1339</v>
      </c>
      <c r="B14640" s="41">
        <v>42336.820942569444</v>
      </c>
      <c r="C14640" s="33" t="s">
        <v>51</v>
      </c>
      <c r="D14640" s="42" t="str" cm="1">
        <f t="array" ref="D14640">_xlfn.TEXTJOIN(", ",TRUE,IF(($A$2:$A$38766=A14640)*($B$2:$B$38766=B14640),$C$2:$C$38766,""))</f>
        <v>bottled water, meat, brown bread, frozen vegetables</v>
      </c>
      <c r="E14640">
        <f>HOUR(Table6[[#This Row],[Date]])</f>
        <v>19</v>
      </c>
      <c r="F14640" s="46">
        <f>TIME(Table6[[#This Row],[Saat]],0,0)</f>
        <v>0.79166666666666663</v>
      </c>
      <c r="G14640">
        <f>WEEKDAY(Table6[[#This Row],[Date]])</f>
        <v>7</v>
      </c>
      <c r="H14640" t="str">
        <f>", "&amp;Table6[[#This Row],[Column1]]&amp;","</f>
        <v>, bottled water, meat, brown bread, frozen vegetables,</v>
      </c>
    </row>
    <row r="14641" spans="1:8" x14ac:dyDescent="0.25">
      <c r="A14641" s="34">
        <v>2001</v>
      </c>
      <c r="B14641" s="43">
        <v>42032.484878761577</v>
      </c>
      <c r="C14641" s="34" t="s">
        <v>9</v>
      </c>
      <c r="D14641" s="44" t="str" cm="1">
        <f t="array" ref="D14641">_xlfn.TEXTJOIN(", ",TRUE,IF(($A$2:$A$38766=A14641)*($B$2:$B$38766=B14641),$C$2:$C$38766,""))</f>
        <v>beef, beverages, canned beer, butter milk</v>
      </c>
      <c r="E14641">
        <f>HOUR(Table6[[#This Row],[Date]])</f>
        <v>11</v>
      </c>
      <c r="F14641" s="46">
        <f>TIME(Table6[[#This Row],[Saat]],0,0)</f>
        <v>0.45833333333333331</v>
      </c>
      <c r="G14641">
        <f>WEEKDAY(Table6[[#This Row],[Date]])</f>
        <v>4</v>
      </c>
      <c r="H14641" t="str">
        <f>", "&amp;Table6[[#This Row],[Column1]]&amp;","</f>
        <v>, beef, beverages, canned beer, butter milk,</v>
      </c>
    </row>
    <row r="14642" spans="1:8" x14ac:dyDescent="0.25">
      <c r="A14642" s="33">
        <v>2001</v>
      </c>
      <c r="B14642" s="41">
        <v>42032.484878761577</v>
      </c>
      <c r="C14642" s="33" t="s">
        <v>35</v>
      </c>
      <c r="D14642" s="42" t="str" cm="1">
        <f t="array" ref="D14642">_xlfn.TEXTJOIN(", ",TRUE,IF(($A$2:$A$38766=A14642)*($B$2:$B$38766=B14642),$C$2:$C$38766,""))</f>
        <v>beef, beverages, canned beer, butter milk</v>
      </c>
      <c r="E14642">
        <f>HOUR(Table6[[#This Row],[Date]])</f>
        <v>11</v>
      </c>
      <c r="F14642" s="46">
        <f>TIME(Table6[[#This Row],[Saat]],0,0)</f>
        <v>0.45833333333333331</v>
      </c>
      <c r="G14642">
        <f>WEEKDAY(Table6[[#This Row],[Date]])</f>
        <v>4</v>
      </c>
      <c r="H14642" t="str">
        <f>", "&amp;Table6[[#This Row],[Column1]]&amp;","</f>
        <v>, beef, beverages, canned beer, butter milk,</v>
      </c>
    </row>
    <row r="14643" spans="1:8" x14ac:dyDescent="0.25">
      <c r="A14643" s="34">
        <v>2001</v>
      </c>
      <c r="B14643" s="43">
        <v>42032.484878761577</v>
      </c>
      <c r="C14643" s="34" t="s">
        <v>24</v>
      </c>
      <c r="D14643" s="44" t="str" cm="1">
        <f t="array" ref="D14643">_xlfn.TEXTJOIN(", ",TRUE,IF(($A$2:$A$38766=A14643)*($B$2:$B$38766=B14643),$C$2:$C$38766,""))</f>
        <v>beef, beverages, canned beer, butter milk</v>
      </c>
      <c r="E14643">
        <f>HOUR(Table6[[#This Row],[Date]])</f>
        <v>11</v>
      </c>
      <c r="F14643" s="46">
        <f>TIME(Table6[[#This Row],[Saat]],0,0)</f>
        <v>0.45833333333333331</v>
      </c>
      <c r="G14643">
        <f>WEEKDAY(Table6[[#This Row],[Date]])</f>
        <v>4</v>
      </c>
      <c r="H14643" t="str">
        <f>", "&amp;Table6[[#This Row],[Column1]]&amp;","</f>
        <v>, beef, beverages, canned beer, butter milk,</v>
      </c>
    </row>
    <row r="14644" spans="1:8" x14ac:dyDescent="0.25">
      <c r="A14644" s="33">
        <v>2001</v>
      </c>
      <c r="B14644" s="41">
        <v>42032.484878761577</v>
      </c>
      <c r="C14644" s="33" t="s">
        <v>16</v>
      </c>
      <c r="D14644" s="42" t="str" cm="1">
        <f t="array" ref="D14644">_xlfn.TEXTJOIN(", ",TRUE,IF(($A$2:$A$38766=A14644)*($B$2:$B$38766=B14644),$C$2:$C$38766,""))</f>
        <v>beef, beverages, canned beer, butter milk</v>
      </c>
      <c r="E14644">
        <f>HOUR(Table6[[#This Row],[Date]])</f>
        <v>11</v>
      </c>
      <c r="F14644" s="46">
        <f>TIME(Table6[[#This Row],[Saat]],0,0)</f>
        <v>0.45833333333333331</v>
      </c>
      <c r="G14644">
        <f>WEEKDAY(Table6[[#This Row],[Date]])</f>
        <v>4</v>
      </c>
      <c r="H14644" t="str">
        <f>", "&amp;Table6[[#This Row],[Column1]]&amp;","</f>
        <v>, beef, beverages, canned beer, butter milk,</v>
      </c>
    </row>
    <row r="14645" spans="1:8" x14ac:dyDescent="0.25">
      <c r="A14645" s="34">
        <v>2091</v>
      </c>
      <c r="B14645" s="43">
        <v>42296.948921921299</v>
      </c>
      <c r="C14645" s="34" t="s">
        <v>55</v>
      </c>
      <c r="D14645" s="44" t="str" cm="1">
        <f t="array" ref="D14645">_xlfn.TEXTJOIN(", ",TRUE,IF(($A$2:$A$38766=A14645)*($B$2:$B$38766=B14645),$C$2:$C$38766,""))</f>
        <v>napkins, brown bread, pastry, UHT-milk</v>
      </c>
      <c r="E14645">
        <f>HOUR(Table6[[#This Row],[Date]])</f>
        <v>22</v>
      </c>
      <c r="F14645" s="46">
        <f>TIME(Table6[[#This Row],[Saat]],0,0)</f>
        <v>0.91666666666666663</v>
      </c>
      <c r="G14645">
        <f>WEEKDAY(Table6[[#This Row],[Date]])</f>
        <v>2</v>
      </c>
      <c r="H14645" t="str">
        <f>", "&amp;Table6[[#This Row],[Column1]]&amp;","</f>
        <v>, napkins, brown bread, pastry, UHT-milk,</v>
      </c>
    </row>
    <row r="14646" spans="1:8" x14ac:dyDescent="0.25">
      <c r="A14646" s="33">
        <v>2091</v>
      </c>
      <c r="B14646" s="41">
        <v>42296.948921921299</v>
      </c>
      <c r="C14646" s="33" t="s">
        <v>20</v>
      </c>
      <c r="D14646" s="42" t="str" cm="1">
        <f t="array" ref="D14646">_xlfn.TEXTJOIN(", ",TRUE,IF(($A$2:$A$38766=A14646)*($B$2:$B$38766=B14646),$C$2:$C$38766,""))</f>
        <v>napkins, brown bread, pastry, UHT-milk</v>
      </c>
      <c r="E14646">
        <f>HOUR(Table6[[#This Row],[Date]])</f>
        <v>22</v>
      </c>
      <c r="F14646" s="46">
        <f>TIME(Table6[[#This Row],[Saat]],0,0)</f>
        <v>0.91666666666666663</v>
      </c>
      <c r="G14646">
        <f>WEEKDAY(Table6[[#This Row],[Date]])</f>
        <v>2</v>
      </c>
      <c r="H14646" t="str">
        <f>", "&amp;Table6[[#This Row],[Column1]]&amp;","</f>
        <v>, napkins, brown bread, pastry, UHT-milk,</v>
      </c>
    </row>
    <row r="14647" spans="1:8" x14ac:dyDescent="0.25">
      <c r="A14647" s="34">
        <v>2091</v>
      </c>
      <c r="B14647" s="43">
        <v>42296.948921921299</v>
      </c>
      <c r="C14647" s="34" t="s">
        <v>23</v>
      </c>
      <c r="D14647" s="44" t="str" cm="1">
        <f t="array" ref="D14647">_xlfn.TEXTJOIN(", ",TRUE,IF(($A$2:$A$38766=A14647)*($B$2:$B$38766=B14647),$C$2:$C$38766,""))</f>
        <v>napkins, brown bread, pastry, UHT-milk</v>
      </c>
      <c r="E14647">
        <f>HOUR(Table6[[#This Row],[Date]])</f>
        <v>22</v>
      </c>
      <c r="F14647" s="46">
        <f>TIME(Table6[[#This Row],[Saat]],0,0)</f>
        <v>0.91666666666666663</v>
      </c>
      <c r="G14647">
        <f>WEEKDAY(Table6[[#This Row],[Date]])</f>
        <v>2</v>
      </c>
      <c r="H14647" t="str">
        <f>", "&amp;Table6[[#This Row],[Column1]]&amp;","</f>
        <v>, napkins, brown bread, pastry, UHT-milk,</v>
      </c>
    </row>
    <row r="14648" spans="1:8" x14ac:dyDescent="0.25">
      <c r="A14648" s="33">
        <v>2091</v>
      </c>
      <c r="B14648" s="41">
        <v>42296.948921921299</v>
      </c>
      <c r="C14648" s="33" t="s">
        <v>43</v>
      </c>
      <c r="D14648" s="42" t="str" cm="1">
        <f t="array" ref="D14648">_xlfn.TEXTJOIN(", ",TRUE,IF(($A$2:$A$38766=A14648)*($B$2:$B$38766=B14648),$C$2:$C$38766,""))</f>
        <v>napkins, brown bread, pastry, UHT-milk</v>
      </c>
      <c r="E14648">
        <f>HOUR(Table6[[#This Row],[Date]])</f>
        <v>22</v>
      </c>
      <c r="F14648" s="46">
        <f>TIME(Table6[[#This Row],[Saat]],0,0)</f>
        <v>0.91666666666666663</v>
      </c>
      <c r="G14648">
        <f>WEEKDAY(Table6[[#This Row],[Date]])</f>
        <v>2</v>
      </c>
      <c r="H14648" t="str">
        <f>", "&amp;Table6[[#This Row],[Column1]]&amp;","</f>
        <v>, napkins, brown bread, pastry, UHT-milk,</v>
      </c>
    </row>
    <row r="14649" spans="1:8" x14ac:dyDescent="0.25">
      <c r="A14649" s="34">
        <v>2453</v>
      </c>
      <c r="B14649" s="43">
        <v>42244.024487974537</v>
      </c>
      <c r="C14649" s="34" t="s">
        <v>39</v>
      </c>
      <c r="D14649" s="44" t="str" cm="1">
        <f t="array" ref="D14649">_xlfn.TEXTJOIN(", ",TRUE,IF(($A$2:$A$38766=A14649)*($B$2:$B$38766=B14649),$C$2:$C$38766,""))</f>
        <v>meat, frozen meals, brown bread, domestic eggs</v>
      </c>
      <c r="E14649">
        <f>HOUR(Table6[[#This Row],[Date]])</f>
        <v>0</v>
      </c>
      <c r="F14649" s="46">
        <f>TIME(Table6[[#This Row],[Saat]],0,0)</f>
        <v>0</v>
      </c>
      <c r="G14649">
        <f>WEEKDAY(Table6[[#This Row],[Date]])</f>
        <v>6</v>
      </c>
      <c r="H14649" t="str">
        <f>", "&amp;Table6[[#This Row],[Column1]]&amp;","</f>
        <v>, meat, frozen meals, brown bread, domestic eggs,</v>
      </c>
    </row>
    <row r="14650" spans="1:8" x14ac:dyDescent="0.25">
      <c r="A14650" s="33">
        <v>2453</v>
      </c>
      <c r="B14650" s="41">
        <v>42244.024487974537</v>
      </c>
      <c r="C14650" s="33" t="s">
        <v>30</v>
      </c>
      <c r="D14650" s="42" t="str" cm="1">
        <f t="array" ref="D14650">_xlfn.TEXTJOIN(", ",TRUE,IF(($A$2:$A$38766=A14650)*($B$2:$B$38766=B14650),$C$2:$C$38766,""))</f>
        <v>meat, frozen meals, brown bread, domestic eggs</v>
      </c>
      <c r="E14650">
        <f>HOUR(Table6[[#This Row],[Date]])</f>
        <v>0</v>
      </c>
      <c r="F14650" s="46">
        <f>TIME(Table6[[#This Row],[Saat]],0,0)</f>
        <v>0</v>
      </c>
      <c r="G14650">
        <f>WEEKDAY(Table6[[#This Row],[Date]])</f>
        <v>6</v>
      </c>
      <c r="H14650" t="str">
        <f>", "&amp;Table6[[#This Row],[Column1]]&amp;","</f>
        <v>, meat, frozen meals, brown bread, domestic eggs,</v>
      </c>
    </row>
    <row r="14651" spans="1:8" x14ac:dyDescent="0.25">
      <c r="A14651" s="34">
        <v>2453</v>
      </c>
      <c r="B14651" s="43">
        <v>42244.024487974537</v>
      </c>
      <c r="C14651" s="34" t="s">
        <v>20</v>
      </c>
      <c r="D14651" s="44" t="str" cm="1">
        <f t="array" ref="D14651">_xlfn.TEXTJOIN(", ",TRUE,IF(($A$2:$A$38766=A14651)*($B$2:$B$38766=B14651),$C$2:$C$38766,""))</f>
        <v>meat, frozen meals, brown bread, domestic eggs</v>
      </c>
      <c r="E14651">
        <f>HOUR(Table6[[#This Row],[Date]])</f>
        <v>0</v>
      </c>
      <c r="F14651" s="46">
        <f>TIME(Table6[[#This Row],[Saat]],0,0)</f>
        <v>0</v>
      </c>
      <c r="G14651">
        <f>WEEKDAY(Table6[[#This Row],[Date]])</f>
        <v>6</v>
      </c>
      <c r="H14651" t="str">
        <f>", "&amp;Table6[[#This Row],[Column1]]&amp;","</f>
        <v>, meat, frozen meals, brown bread, domestic eggs,</v>
      </c>
    </row>
    <row r="14652" spans="1:8" x14ac:dyDescent="0.25">
      <c r="A14652" s="33">
        <v>2453</v>
      </c>
      <c r="B14652" s="41">
        <v>42244.024487974537</v>
      </c>
      <c r="C14652" s="33" t="s">
        <v>46</v>
      </c>
      <c r="D14652" s="42" t="str" cm="1">
        <f t="array" ref="D14652">_xlfn.TEXTJOIN(", ",TRUE,IF(($A$2:$A$38766=A14652)*($B$2:$B$38766=B14652),$C$2:$C$38766,""))</f>
        <v>meat, frozen meals, brown bread, domestic eggs</v>
      </c>
      <c r="E14652">
        <f>HOUR(Table6[[#This Row],[Date]])</f>
        <v>0</v>
      </c>
      <c r="F14652" s="46">
        <f>TIME(Table6[[#This Row],[Saat]],0,0)</f>
        <v>0</v>
      </c>
      <c r="G14652">
        <f>WEEKDAY(Table6[[#This Row],[Date]])</f>
        <v>6</v>
      </c>
      <c r="H14652" t="str">
        <f>", "&amp;Table6[[#This Row],[Column1]]&amp;","</f>
        <v>, meat, frozen meals, brown bread, domestic eggs,</v>
      </c>
    </row>
    <row r="14653" spans="1:8" x14ac:dyDescent="0.25">
      <c r="A14653" s="34">
        <v>4681</v>
      </c>
      <c r="B14653" s="43">
        <v>42063.351292280095</v>
      </c>
      <c r="C14653" s="34" t="s">
        <v>38</v>
      </c>
      <c r="D14653" s="44" t="str" cm="1">
        <f t="array" ref="D14653">_xlfn.TEXTJOIN(", ",TRUE,IF(($A$2:$A$38766=A14653)*($B$2:$B$38766=B14653),$C$2:$C$38766,""))</f>
        <v>specialty chocolate, sausage, soda, butter milk</v>
      </c>
      <c r="E14653">
        <f>HOUR(Table6[[#This Row],[Date]])</f>
        <v>8</v>
      </c>
      <c r="F14653" s="46">
        <f>TIME(Table6[[#This Row],[Saat]],0,0)</f>
        <v>0.33333333333333331</v>
      </c>
      <c r="G14653">
        <f>WEEKDAY(Table6[[#This Row],[Date]])</f>
        <v>7</v>
      </c>
      <c r="H14653" t="str">
        <f>", "&amp;Table6[[#This Row],[Column1]]&amp;","</f>
        <v>, specialty chocolate, sausage, soda, butter milk,</v>
      </c>
    </row>
    <row r="14654" spans="1:8" x14ac:dyDescent="0.25">
      <c r="A14654" s="33">
        <v>4681</v>
      </c>
      <c r="B14654" s="41">
        <v>42063.351292280095</v>
      </c>
      <c r="C14654" s="33" t="s">
        <v>19</v>
      </c>
      <c r="D14654" s="42" t="str" cm="1">
        <f t="array" ref="D14654">_xlfn.TEXTJOIN(", ",TRUE,IF(($A$2:$A$38766=A14654)*($B$2:$B$38766=B14654),$C$2:$C$38766,""))</f>
        <v>specialty chocolate, sausage, soda, butter milk</v>
      </c>
      <c r="E14654">
        <f>HOUR(Table6[[#This Row],[Date]])</f>
        <v>8</v>
      </c>
      <c r="F14654" s="46">
        <f>TIME(Table6[[#This Row],[Saat]],0,0)</f>
        <v>0.33333333333333331</v>
      </c>
      <c r="G14654">
        <f>WEEKDAY(Table6[[#This Row],[Date]])</f>
        <v>7</v>
      </c>
      <c r="H14654" t="str">
        <f>", "&amp;Table6[[#This Row],[Column1]]&amp;","</f>
        <v>, specialty chocolate, sausage, soda, butter milk,</v>
      </c>
    </row>
    <row r="14655" spans="1:8" x14ac:dyDescent="0.25">
      <c r="A14655" s="34">
        <v>4681</v>
      </c>
      <c r="B14655" s="43">
        <v>42063.351292280095</v>
      </c>
      <c r="C14655" s="34" t="s">
        <v>31</v>
      </c>
      <c r="D14655" s="44" t="str" cm="1">
        <f t="array" ref="D14655">_xlfn.TEXTJOIN(", ",TRUE,IF(($A$2:$A$38766=A14655)*($B$2:$B$38766=B14655),$C$2:$C$38766,""))</f>
        <v>specialty chocolate, sausage, soda, butter milk</v>
      </c>
      <c r="E14655">
        <f>HOUR(Table6[[#This Row],[Date]])</f>
        <v>8</v>
      </c>
      <c r="F14655" s="46">
        <f>TIME(Table6[[#This Row],[Saat]],0,0)</f>
        <v>0.33333333333333331</v>
      </c>
      <c r="G14655">
        <f>WEEKDAY(Table6[[#This Row],[Date]])</f>
        <v>7</v>
      </c>
      <c r="H14655" t="str">
        <f>", "&amp;Table6[[#This Row],[Column1]]&amp;","</f>
        <v>, specialty chocolate, sausage, soda, butter milk,</v>
      </c>
    </row>
    <row r="14656" spans="1:8" x14ac:dyDescent="0.25">
      <c r="A14656" s="33">
        <v>4681</v>
      </c>
      <c r="B14656" s="41">
        <v>42063.351292280095</v>
      </c>
      <c r="C14656" s="33" t="s">
        <v>16</v>
      </c>
      <c r="D14656" s="42" t="str" cm="1">
        <f t="array" ref="D14656">_xlfn.TEXTJOIN(", ",TRUE,IF(($A$2:$A$38766=A14656)*($B$2:$B$38766=B14656),$C$2:$C$38766,""))</f>
        <v>specialty chocolate, sausage, soda, butter milk</v>
      </c>
      <c r="E14656">
        <f>HOUR(Table6[[#This Row],[Date]])</f>
        <v>8</v>
      </c>
      <c r="F14656" s="46">
        <f>TIME(Table6[[#This Row],[Saat]],0,0)</f>
        <v>0.33333333333333331</v>
      </c>
      <c r="G14656">
        <f>WEEKDAY(Table6[[#This Row],[Date]])</f>
        <v>7</v>
      </c>
      <c r="H14656" t="str">
        <f>", "&amp;Table6[[#This Row],[Column1]]&amp;","</f>
        <v>, specialty chocolate, sausage, soda, butter milk,</v>
      </c>
    </row>
    <row r="14657" spans="1:8" x14ac:dyDescent="0.25">
      <c r="A14657" s="34">
        <v>2618</v>
      </c>
      <c r="B14657" s="43">
        <v>42261.659013518518</v>
      </c>
      <c r="C14657" s="34" t="s">
        <v>36</v>
      </c>
      <c r="D14657" s="44" t="str" cm="1">
        <f t="array" ref="D14657">_xlfn.TEXTJOIN(", ",TRUE,IF(($A$2:$A$38766=A14657)*($B$2:$B$38766=B14657),$C$2:$C$38766,""))</f>
        <v>bottled beer, tropical fruit, yogurt, berries</v>
      </c>
      <c r="E14657">
        <f>HOUR(Table6[[#This Row],[Date]])</f>
        <v>15</v>
      </c>
      <c r="F14657" s="46">
        <f>TIME(Table6[[#This Row],[Saat]],0,0)</f>
        <v>0.625</v>
      </c>
      <c r="G14657">
        <f>WEEKDAY(Table6[[#This Row],[Date]])</f>
        <v>2</v>
      </c>
      <c r="H14657" t="str">
        <f>", "&amp;Table6[[#This Row],[Column1]]&amp;","</f>
        <v>, bottled beer, tropical fruit, yogurt, berries,</v>
      </c>
    </row>
    <row r="14658" spans="1:8" x14ac:dyDescent="0.25">
      <c r="A14658" s="33">
        <v>2618</v>
      </c>
      <c r="B14658" s="41">
        <v>42261.659013518518</v>
      </c>
      <c r="C14658" s="33" t="s">
        <v>6</v>
      </c>
      <c r="D14658" s="42" t="str" cm="1">
        <f t="array" ref="D14658">_xlfn.TEXTJOIN(", ",TRUE,IF(($A$2:$A$38766=A14658)*($B$2:$B$38766=B14658),$C$2:$C$38766,""))</f>
        <v>bottled beer, tropical fruit, yogurt, berries</v>
      </c>
      <c r="E14658">
        <f>HOUR(Table6[[#This Row],[Date]])</f>
        <v>15</v>
      </c>
      <c r="F14658" s="46">
        <f>TIME(Table6[[#This Row],[Saat]],0,0)</f>
        <v>0.625</v>
      </c>
      <c r="G14658">
        <f>WEEKDAY(Table6[[#This Row],[Date]])</f>
        <v>2</v>
      </c>
      <c r="H14658" t="str">
        <f>", "&amp;Table6[[#This Row],[Column1]]&amp;","</f>
        <v>, bottled beer, tropical fruit, yogurt, berries,</v>
      </c>
    </row>
    <row r="14659" spans="1:8" x14ac:dyDescent="0.25">
      <c r="A14659" s="34">
        <v>2618</v>
      </c>
      <c r="B14659" s="43">
        <v>42261.659013518518</v>
      </c>
      <c r="C14659" s="34" t="s">
        <v>18</v>
      </c>
      <c r="D14659" s="44" t="str" cm="1">
        <f t="array" ref="D14659">_xlfn.TEXTJOIN(", ",TRUE,IF(($A$2:$A$38766=A14659)*($B$2:$B$38766=B14659),$C$2:$C$38766,""))</f>
        <v>bottled beer, tropical fruit, yogurt, berries</v>
      </c>
      <c r="E14659">
        <f>HOUR(Table6[[#This Row],[Date]])</f>
        <v>15</v>
      </c>
      <c r="F14659" s="46">
        <f>TIME(Table6[[#This Row],[Saat]],0,0)</f>
        <v>0.625</v>
      </c>
      <c r="G14659">
        <f>WEEKDAY(Table6[[#This Row],[Date]])</f>
        <v>2</v>
      </c>
      <c r="H14659" t="str">
        <f>", "&amp;Table6[[#This Row],[Column1]]&amp;","</f>
        <v>, bottled beer, tropical fruit, yogurt, berries,</v>
      </c>
    </row>
    <row r="14660" spans="1:8" x14ac:dyDescent="0.25">
      <c r="A14660" s="33">
        <v>2618</v>
      </c>
      <c r="B14660" s="41">
        <v>42261.659013518518</v>
      </c>
      <c r="C14660" s="33" t="s">
        <v>25</v>
      </c>
      <c r="D14660" s="42" t="str" cm="1">
        <f t="array" ref="D14660">_xlfn.TEXTJOIN(", ",TRUE,IF(($A$2:$A$38766=A14660)*($B$2:$B$38766=B14660),$C$2:$C$38766,""))</f>
        <v>bottled beer, tropical fruit, yogurt, berries</v>
      </c>
      <c r="E14660">
        <f>HOUR(Table6[[#This Row],[Date]])</f>
        <v>15</v>
      </c>
      <c r="F14660" s="46">
        <f>TIME(Table6[[#This Row],[Saat]],0,0)</f>
        <v>0.625</v>
      </c>
      <c r="G14660">
        <f>WEEKDAY(Table6[[#This Row],[Date]])</f>
        <v>2</v>
      </c>
      <c r="H14660" t="str">
        <f>", "&amp;Table6[[#This Row],[Column1]]&amp;","</f>
        <v>, bottled beer, tropical fruit, yogurt, berries,</v>
      </c>
    </row>
    <row r="14661" spans="1:8" x14ac:dyDescent="0.25">
      <c r="A14661" s="34">
        <v>3389</v>
      </c>
      <c r="B14661" s="43">
        <v>42030.733357453704</v>
      </c>
      <c r="C14661" s="34" t="s">
        <v>39</v>
      </c>
      <c r="D14661" s="44" t="str" cm="1">
        <f t="array" ref="D14661">_xlfn.TEXTJOIN(", ",TRUE,IF(($A$2:$A$38766=A14661)*($B$2:$B$38766=B14661),$C$2:$C$38766,""))</f>
        <v>meat, beef, coffee, newspapers</v>
      </c>
      <c r="E14661">
        <f>HOUR(Table6[[#This Row],[Date]])</f>
        <v>17</v>
      </c>
      <c r="F14661" s="46">
        <f>TIME(Table6[[#This Row],[Saat]],0,0)</f>
        <v>0.70833333333333337</v>
      </c>
      <c r="G14661">
        <f>WEEKDAY(Table6[[#This Row],[Date]])</f>
        <v>2</v>
      </c>
      <c r="H14661" t="str">
        <f>", "&amp;Table6[[#This Row],[Column1]]&amp;","</f>
        <v>, meat, beef, coffee, newspapers,</v>
      </c>
    </row>
    <row r="14662" spans="1:8" x14ac:dyDescent="0.25">
      <c r="A14662" s="33">
        <v>3389</v>
      </c>
      <c r="B14662" s="41">
        <v>42030.733357453704</v>
      </c>
      <c r="C14662" s="33" t="s">
        <v>9</v>
      </c>
      <c r="D14662" s="42" t="str" cm="1">
        <f t="array" ref="D14662">_xlfn.TEXTJOIN(", ",TRUE,IF(($A$2:$A$38766=A14662)*($B$2:$B$38766=B14662),$C$2:$C$38766,""))</f>
        <v>meat, beef, coffee, newspapers</v>
      </c>
      <c r="E14662">
        <f>HOUR(Table6[[#This Row],[Date]])</f>
        <v>17</v>
      </c>
      <c r="F14662" s="46">
        <f>TIME(Table6[[#This Row],[Saat]],0,0)</f>
        <v>0.70833333333333337</v>
      </c>
      <c r="G14662">
        <f>WEEKDAY(Table6[[#This Row],[Date]])</f>
        <v>2</v>
      </c>
      <c r="H14662" t="str">
        <f>", "&amp;Table6[[#This Row],[Column1]]&amp;","</f>
        <v>, meat, beef, coffee, newspapers,</v>
      </c>
    </row>
    <row r="14663" spans="1:8" x14ac:dyDescent="0.25">
      <c r="A14663" s="34">
        <v>3389</v>
      </c>
      <c r="B14663" s="43">
        <v>42030.733357453704</v>
      </c>
      <c r="C14663" s="34" t="s">
        <v>26</v>
      </c>
      <c r="D14663" s="44" t="str" cm="1">
        <f t="array" ref="D14663">_xlfn.TEXTJOIN(", ",TRUE,IF(($A$2:$A$38766=A14663)*($B$2:$B$38766=B14663),$C$2:$C$38766,""))</f>
        <v>meat, beef, coffee, newspapers</v>
      </c>
      <c r="E14663">
        <f>HOUR(Table6[[#This Row],[Date]])</f>
        <v>17</v>
      </c>
      <c r="F14663" s="46">
        <f>TIME(Table6[[#This Row],[Saat]],0,0)</f>
        <v>0.70833333333333337</v>
      </c>
      <c r="G14663">
        <f>WEEKDAY(Table6[[#This Row],[Date]])</f>
        <v>2</v>
      </c>
      <c r="H14663" t="str">
        <f>", "&amp;Table6[[#This Row],[Column1]]&amp;","</f>
        <v>, meat, beef, coffee, newspapers,</v>
      </c>
    </row>
    <row r="14664" spans="1:8" x14ac:dyDescent="0.25">
      <c r="A14664" s="33">
        <v>3389</v>
      </c>
      <c r="B14664" s="41">
        <v>42030.733357453704</v>
      </c>
      <c r="C14664" s="33" t="s">
        <v>33</v>
      </c>
      <c r="D14664" s="42" t="str" cm="1">
        <f t="array" ref="D14664">_xlfn.TEXTJOIN(", ",TRUE,IF(($A$2:$A$38766=A14664)*($B$2:$B$38766=B14664),$C$2:$C$38766,""))</f>
        <v>meat, beef, coffee, newspapers</v>
      </c>
      <c r="E14664">
        <f>HOUR(Table6[[#This Row],[Date]])</f>
        <v>17</v>
      </c>
      <c r="F14664" s="46">
        <f>TIME(Table6[[#This Row],[Saat]],0,0)</f>
        <v>0.70833333333333337</v>
      </c>
      <c r="G14664">
        <f>WEEKDAY(Table6[[#This Row],[Date]])</f>
        <v>2</v>
      </c>
      <c r="H14664" t="str">
        <f>", "&amp;Table6[[#This Row],[Column1]]&amp;","</f>
        <v>, meat, beef, coffee, newspapers,</v>
      </c>
    </row>
    <row r="14665" spans="1:8" x14ac:dyDescent="0.25">
      <c r="A14665" s="34">
        <v>3044</v>
      </c>
      <c r="B14665" s="43">
        <v>42276.791613506946</v>
      </c>
      <c r="C14665" s="34" t="s">
        <v>30</v>
      </c>
      <c r="D14665" s="44" t="str" cm="1">
        <f t="array" ref="D14665">_xlfn.TEXTJOIN(", ",TRUE,IF(($A$2:$A$38766=A14665)*($B$2:$B$38766=B14665),$C$2:$C$38766,""))</f>
        <v>frozen meals, bottled beer, shopping bags, specialty chocolate</v>
      </c>
      <c r="E14665">
        <f>HOUR(Table6[[#This Row],[Date]])</f>
        <v>18</v>
      </c>
      <c r="F14665" s="46">
        <f>TIME(Table6[[#This Row],[Saat]],0,0)</f>
        <v>0.75</v>
      </c>
      <c r="G14665">
        <f>WEEKDAY(Table6[[#This Row],[Date]])</f>
        <v>3</v>
      </c>
      <c r="H14665" t="str">
        <f>", "&amp;Table6[[#This Row],[Column1]]&amp;","</f>
        <v>, frozen meals, bottled beer, shopping bags, specialty chocolate,</v>
      </c>
    </row>
    <row r="14666" spans="1:8" x14ac:dyDescent="0.25">
      <c r="A14666" s="33">
        <v>3044</v>
      </c>
      <c r="B14666" s="41">
        <v>42276.791613506946</v>
      </c>
      <c r="C14666" s="33" t="s">
        <v>36</v>
      </c>
      <c r="D14666" s="42" t="str" cm="1">
        <f t="array" ref="D14666">_xlfn.TEXTJOIN(", ",TRUE,IF(($A$2:$A$38766=A14666)*($B$2:$B$38766=B14666),$C$2:$C$38766,""))</f>
        <v>frozen meals, bottled beer, shopping bags, specialty chocolate</v>
      </c>
      <c r="E14666">
        <f>HOUR(Table6[[#This Row],[Date]])</f>
        <v>18</v>
      </c>
      <c r="F14666" s="46">
        <f>TIME(Table6[[#This Row],[Saat]],0,0)</f>
        <v>0.75</v>
      </c>
      <c r="G14666">
        <f>WEEKDAY(Table6[[#This Row],[Date]])</f>
        <v>3</v>
      </c>
      <c r="H14666" t="str">
        <f>", "&amp;Table6[[#This Row],[Column1]]&amp;","</f>
        <v>, frozen meals, bottled beer, shopping bags, specialty chocolate,</v>
      </c>
    </row>
    <row r="14667" spans="1:8" x14ac:dyDescent="0.25">
      <c r="A14667" s="34">
        <v>3044</v>
      </c>
      <c r="B14667" s="43">
        <v>42276.791613506946</v>
      </c>
      <c r="C14667" s="34" t="s">
        <v>48</v>
      </c>
      <c r="D14667" s="44" t="str" cm="1">
        <f t="array" ref="D14667">_xlfn.TEXTJOIN(", ",TRUE,IF(($A$2:$A$38766=A14667)*($B$2:$B$38766=B14667),$C$2:$C$38766,""))</f>
        <v>frozen meals, bottled beer, shopping bags, specialty chocolate</v>
      </c>
      <c r="E14667">
        <f>HOUR(Table6[[#This Row],[Date]])</f>
        <v>18</v>
      </c>
      <c r="F14667" s="46">
        <f>TIME(Table6[[#This Row],[Saat]],0,0)</f>
        <v>0.75</v>
      </c>
      <c r="G14667">
        <f>WEEKDAY(Table6[[#This Row],[Date]])</f>
        <v>3</v>
      </c>
      <c r="H14667" t="str">
        <f>", "&amp;Table6[[#This Row],[Column1]]&amp;","</f>
        <v>, frozen meals, bottled beer, shopping bags, specialty chocolate,</v>
      </c>
    </row>
    <row r="14668" spans="1:8" x14ac:dyDescent="0.25">
      <c r="A14668" s="33">
        <v>3044</v>
      </c>
      <c r="B14668" s="41">
        <v>42276.791613506946</v>
      </c>
      <c r="C14668" s="33" t="s">
        <v>38</v>
      </c>
      <c r="D14668" s="42" t="str" cm="1">
        <f t="array" ref="D14668">_xlfn.TEXTJOIN(", ",TRUE,IF(($A$2:$A$38766=A14668)*($B$2:$B$38766=B14668),$C$2:$C$38766,""))</f>
        <v>frozen meals, bottled beer, shopping bags, specialty chocolate</v>
      </c>
      <c r="E14668">
        <f>HOUR(Table6[[#This Row],[Date]])</f>
        <v>18</v>
      </c>
      <c r="F14668" s="46">
        <f>TIME(Table6[[#This Row],[Saat]],0,0)</f>
        <v>0.75</v>
      </c>
      <c r="G14668">
        <f>WEEKDAY(Table6[[#This Row],[Date]])</f>
        <v>3</v>
      </c>
      <c r="H14668" t="str">
        <f>", "&amp;Table6[[#This Row],[Column1]]&amp;","</f>
        <v>, frozen meals, bottled beer, shopping bags, specialty chocolate,</v>
      </c>
    </row>
    <row r="14669" spans="1:8" x14ac:dyDescent="0.25">
      <c r="A14669" s="34">
        <v>3039</v>
      </c>
      <c r="B14669" s="43">
        <v>42044.793584675928</v>
      </c>
      <c r="C14669" s="34" t="s">
        <v>37</v>
      </c>
      <c r="D14669" s="44" t="str" cm="1">
        <f t="array" ref="D14669">_xlfn.TEXTJOIN(", ",TRUE,IF(($A$2:$A$38766=A14669)*($B$2:$B$38766=B14669),$C$2:$C$38766,""))</f>
        <v>dessert, domestic eggs, newspapers, brown bread</v>
      </c>
      <c r="E14669">
        <f>HOUR(Table6[[#This Row],[Date]])</f>
        <v>19</v>
      </c>
      <c r="F14669" s="46">
        <f>TIME(Table6[[#This Row],[Saat]],0,0)</f>
        <v>0.79166666666666663</v>
      </c>
      <c r="G14669">
        <f>WEEKDAY(Table6[[#This Row],[Date]])</f>
        <v>2</v>
      </c>
      <c r="H14669" t="str">
        <f>", "&amp;Table6[[#This Row],[Column1]]&amp;","</f>
        <v>, dessert, domestic eggs, newspapers, brown bread,</v>
      </c>
    </row>
    <row r="14670" spans="1:8" x14ac:dyDescent="0.25">
      <c r="A14670" s="33">
        <v>3039</v>
      </c>
      <c r="B14670" s="41">
        <v>42044.793584675928</v>
      </c>
      <c r="C14670" s="33" t="s">
        <v>46</v>
      </c>
      <c r="D14670" s="42" t="str" cm="1">
        <f t="array" ref="D14670">_xlfn.TEXTJOIN(", ",TRUE,IF(($A$2:$A$38766=A14670)*($B$2:$B$38766=B14670),$C$2:$C$38766,""))</f>
        <v>dessert, domestic eggs, newspapers, brown bread</v>
      </c>
      <c r="E14670">
        <f>HOUR(Table6[[#This Row],[Date]])</f>
        <v>19</v>
      </c>
      <c r="F14670" s="46">
        <f>TIME(Table6[[#This Row],[Saat]],0,0)</f>
        <v>0.79166666666666663</v>
      </c>
      <c r="G14670">
        <f>WEEKDAY(Table6[[#This Row],[Date]])</f>
        <v>2</v>
      </c>
      <c r="H14670" t="str">
        <f>", "&amp;Table6[[#This Row],[Column1]]&amp;","</f>
        <v>, dessert, domestic eggs, newspapers, brown bread,</v>
      </c>
    </row>
    <row r="14671" spans="1:8" x14ac:dyDescent="0.25">
      <c r="A14671" s="34">
        <v>3039</v>
      </c>
      <c r="B14671" s="43">
        <v>42044.793584675928</v>
      </c>
      <c r="C14671" s="34" t="s">
        <v>33</v>
      </c>
      <c r="D14671" s="44" t="str" cm="1">
        <f t="array" ref="D14671">_xlfn.TEXTJOIN(", ",TRUE,IF(($A$2:$A$38766=A14671)*($B$2:$B$38766=B14671),$C$2:$C$38766,""))</f>
        <v>dessert, domestic eggs, newspapers, brown bread</v>
      </c>
      <c r="E14671">
        <f>HOUR(Table6[[#This Row],[Date]])</f>
        <v>19</v>
      </c>
      <c r="F14671" s="46">
        <f>TIME(Table6[[#This Row],[Saat]],0,0)</f>
        <v>0.79166666666666663</v>
      </c>
      <c r="G14671">
        <f>WEEKDAY(Table6[[#This Row],[Date]])</f>
        <v>2</v>
      </c>
      <c r="H14671" t="str">
        <f>", "&amp;Table6[[#This Row],[Column1]]&amp;","</f>
        <v>, dessert, domestic eggs, newspapers, brown bread,</v>
      </c>
    </row>
    <row r="14672" spans="1:8" x14ac:dyDescent="0.25">
      <c r="A14672" s="33">
        <v>3039</v>
      </c>
      <c r="B14672" s="41">
        <v>42044.793584675928</v>
      </c>
      <c r="C14672" s="33" t="s">
        <v>20</v>
      </c>
      <c r="D14672" s="42" t="str" cm="1">
        <f t="array" ref="D14672">_xlfn.TEXTJOIN(", ",TRUE,IF(($A$2:$A$38766=A14672)*($B$2:$B$38766=B14672),$C$2:$C$38766,""))</f>
        <v>dessert, domestic eggs, newspapers, brown bread</v>
      </c>
      <c r="E14672">
        <f>HOUR(Table6[[#This Row],[Date]])</f>
        <v>19</v>
      </c>
      <c r="F14672" s="46">
        <f>TIME(Table6[[#This Row],[Saat]],0,0)</f>
        <v>0.79166666666666663</v>
      </c>
      <c r="G14672">
        <f>WEEKDAY(Table6[[#This Row],[Date]])</f>
        <v>2</v>
      </c>
      <c r="H14672" t="str">
        <f>", "&amp;Table6[[#This Row],[Column1]]&amp;","</f>
        <v>, dessert, domestic eggs, newspapers, brown bread,</v>
      </c>
    </row>
    <row r="14673" spans="1:8" x14ac:dyDescent="0.25">
      <c r="A14673" s="34">
        <v>4563</v>
      </c>
      <c r="B14673" s="43">
        <v>42138.844825983797</v>
      </c>
      <c r="C14673" s="34" t="s">
        <v>32</v>
      </c>
      <c r="D14673" s="44" t="str" cm="1">
        <f t="array" ref="D14673">_xlfn.TEXTJOIN(", ",TRUE,IF(($A$2:$A$38766=A14673)*($B$2:$B$38766=B14673),$C$2:$C$38766,""))</f>
        <v>grapes, sugar, canned beer, pastry</v>
      </c>
      <c r="E14673">
        <f>HOUR(Table6[[#This Row],[Date]])</f>
        <v>20</v>
      </c>
      <c r="F14673" s="46">
        <f>TIME(Table6[[#This Row],[Saat]],0,0)</f>
        <v>0.83333333333333337</v>
      </c>
      <c r="G14673">
        <f>WEEKDAY(Table6[[#This Row],[Date]])</f>
        <v>5</v>
      </c>
      <c r="H14673" t="str">
        <f>", "&amp;Table6[[#This Row],[Column1]]&amp;","</f>
        <v>, grapes, sugar, canned beer, pastry,</v>
      </c>
    </row>
    <row r="14674" spans="1:8" x14ac:dyDescent="0.25">
      <c r="A14674" s="33">
        <v>4563</v>
      </c>
      <c r="B14674" s="41">
        <v>42138.844825983797</v>
      </c>
      <c r="C14674" s="33" t="s">
        <v>29</v>
      </c>
      <c r="D14674" s="42" t="str" cm="1">
        <f t="array" ref="D14674">_xlfn.TEXTJOIN(", ",TRUE,IF(($A$2:$A$38766=A14674)*($B$2:$B$38766=B14674),$C$2:$C$38766,""))</f>
        <v>grapes, sugar, canned beer, pastry</v>
      </c>
      <c r="E14674">
        <f>HOUR(Table6[[#This Row],[Date]])</f>
        <v>20</v>
      </c>
      <c r="F14674" s="46">
        <f>TIME(Table6[[#This Row],[Saat]],0,0)</f>
        <v>0.83333333333333337</v>
      </c>
      <c r="G14674">
        <f>WEEKDAY(Table6[[#This Row],[Date]])</f>
        <v>5</v>
      </c>
      <c r="H14674" t="str">
        <f>", "&amp;Table6[[#This Row],[Column1]]&amp;","</f>
        <v>, grapes, sugar, canned beer, pastry,</v>
      </c>
    </row>
    <row r="14675" spans="1:8" x14ac:dyDescent="0.25">
      <c r="A14675" s="34">
        <v>4563</v>
      </c>
      <c r="B14675" s="43">
        <v>42138.844825983797</v>
      </c>
      <c r="C14675" s="34" t="s">
        <v>24</v>
      </c>
      <c r="D14675" s="44" t="str" cm="1">
        <f t="array" ref="D14675">_xlfn.TEXTJOIN(", ",TRUE,IF(($A$2:$A$38766=A14675)*($B$2:$B$38766=B14675),$C$2:$C$38766,""))</f>
        <v>grapes, sugar, canned beer, pastry</v>
      </c>
      <c r="E14675">
        <f>HOUR(Table6[[#This Row],[Date]])</f>
        <v>20</v>
      </c>
      <c r="F14675" s="46">
        <f>TIME(Table6[[#This Row],[Saat]],0,0)</f>
        <v>0.83333333333333337</v>
      </c>
      <c r="G14675">
        <f>WEEKDAY(Table6[[#This Row],[Date]])</f>
        <v>5</v>
      </c>
      <c r="H14675" t="str">
        <f>", "&amp;Table6[[#This Row],[Column1]]&amp;","</f>
        <v>, grapes, sugar, canned beer, pastry,</v>
      </c>
    </row>
    <row r="14676" spans="1:8" x14ac:dyDescent="0.25">
      <c r="A14676" s="33">
        <v>4563</v>
      </c>
      <c r="B14676" s="41">
        <v>42138.844825983797</v>
      </c>
      <c r="C14676" s="33" t="s">
        <v>23</v>
      </c>
      <c r="D14676" s="42" t="str" cm="1">
        <f t="array" ref="D14676">_xlfn.TEXTJOIN(", ",TRUE,IF(($A$2:$A$38766=A14676)*($B$2:$B$38766=B14676),$C$2:$C$38766,""))</f>
        <v>grapes, sugar, canned beer, pastry</v>
      </c>
      <c r="E14676">
        <f>HOUR(Table6[[#This Row],[Date]])</f>
        <v>20</v>
      </c>
      <c r="F14676" s="46">
        <f>TIME(Table6[[#This Row],[Saat]],0,0)</f>
        <v>0.83333333333333337</v>
      </c>
      <c r="G14676">
        <f>WEEKDAY(Table6[[#This Row],[Date]])</f>
        <v>5</v>
      </c>
      <c r="H14676" t="str">
        <f>", "&amp;Table6[[#This Row],[Column1]]&amp;","</f>
        <v>, grapes, sugar, canned beer, pastry,</v>
      </c>
    </row>
    <row r="14677" spans="1:8" x14ac:dyDescent="0.25">
      <c r="A14677" s="34">
        <v>2683</v>
      </c>
      <c r="B14677" s="43">
        <v>42316.231523946757</v>
      </c>
      <c r="C14677" s="34" t="s">
        <v>34</v>
      </c>
      <c r="D14677" s="44" t="str" cm="1">
        <f t="array" ref="D14677">_xlfn.TEXTJOIN(", ",TRUE,IF(($A$2:$A$38766=A14677)*($B$2:$B$38766=B14677),$C$2:$C$38766,""))</f>
        <v>curd, sliced cheese, sugar, dessert</v>
      </c>
      <c r="E14677">
        <f>HOUR(Table6[[#This Row],[Date]])</f>
        <v>5</v>
      </c>
      <c r="F14677" s="46">
        <f>TIME(Table6[[#This Row],[Saat]],0,0)</f>
        <v>0.20833333333333334</v>
      </c>
      <c r="G14677">
        <f>WEEKDAY(Table6[[#This Row],[Date]])</f>
        <v>1</v>
      </c>
      <c r="H14677" t="str">
        <f>", "&amp;Table6[[#This Row],[Column1]]&amp;","</f>
        <v>, curd, sliced cheese, sugar, dessert,</v>
      </c>
    </row>
    <row r="14678" spans="1:8" x14ac:dyDescent="0.25">
      <c r="A14678" s="33">
        <v>2683</v>
      </c>
      <c r="B14678" s="41">
        <v>42316.231523946757</v>
      </c>
      <c r="C14678" s="33" t="s">
        <v>52</v>
      </c>
      <c r="D14678" s="42" t="str" cm="1">
        <f t="array" ref="D14678">_xlfn.TEXTJOIN(", ",TRUE,IF(($A$2:$A$38766=A14678)*($B$2:$B$38766=B14678),$C$2:$C$38766,""))</f>
        <v>curd, sliced cheese, sugar, dessert</v>
      </c>
      <c r="E14678">
        <f>HOUR(Table6[[#This Row],[Date]])</f>
        <v>5</v>
      </c>
      <c r="F14678" s="46">
        <f>TIME(Table6[[#This Row],[Saat]],0,0)</f>
        <v>0.20833333333333334</v>
      </c>
      <c r="G14678">
        <f>WEEKDAY(Table6[[#This Row],[Date]])</f>
        <v>1</v>
      </c>
      <c r="H14678" t="str">
        <f>", "&amp;Table6[[#This Row],[Column1]]&amp;","</f>
        <v>, curd, sliced cheese, sugar, dessert,</v>
      </c>
    </row>
    <row r="14679" spans="1:8" x14ac:dyDescent="0.25">
      <c r="A14679" s="34">
        <v>2683</v>
      </c>
      <c r="B14679" s="43">
        <v>42316.231523946757</v>
      </c>
      <c r="C14679" s="34" t="s">
        <v>29</v>
      </c>
      <c r="D14679" s="44" t="str" cm="1">
        <f t="array" ref="D14679">_xlfn.TEXTJOIN(", ",TRUE,IF(($A$2:$A$38766=A14679)*($B$2:$B$38766=B14679),$C$2:$C$38766,""))</f>
        <v>curd, sliced cheese, sugar, dessert</v>
      </c>
      <c r="E14679">
        <f>HOUR(Table6[[#This Row],[Date]])</f>
        <v>5</v>
      </c>
      <c r="F14679" s="46">
        <f>TIME(Table6[[#This Row],[Saat]],0,0)</f>
        <v>0.20833333333333334</v>
      </c>
      <c r="G14679">
        <f>WEEKDAY(Table6[[#This Row],[Date]])</f>
        <v>1</v>
      </c>
      <c r="H14679" t="str">
        <f>", "&amp;Table6[[#This Row],[Column1]]&amp;","</f>
        <v>, curd, sliced cheese, sugar, dessert,</v>
      </c>
    </row>
    <row r="14680" spans="1:8" x14ac:dyDescent="0.25">
      <c r="A14680" s="33">
        <v>2683</v>
      </c>
      <c r="B14680" s="41">
        <v>42316.231523946757</v>
      </c>
      <c r="C14680" s="33" t="s">
        <v>37</v>
      </c>
      <c r="D14680" s="42" t="str" cm="1">
        <f t="array" ref="D14680">_xlfn.TEXTJOIN(", ",TRUE,IF(($A$2:$A$38766=A14680)*($B$2:$B$38766=B14680),$C$2:$C$38766,""))</f>
        <v>curd, sliced cheese, sugar, dessert</v>
      </c>
      <c r="E14680">
        <f>HOUR(Table6[[#This Row],[Date]])</f>
        <v>5</v>
      </c>
      <c r="F14680" s="46">
        <f>TIME(Table6[[#This Row],[Saat]],0,0)</f>
        <v>0.20833333333333334</v>
      </c>
      <c r="G14680">
        <f>WEEKDAY(Table6[[#This Row],[Date]])</f>
        <v>1</v>
      </c>
      <c r="H14680" t="str">
        <f>", "&amp;Table6[[#This Row],[Column1]]&amp;","</f>
        <v>, curd, sliced cheese, sugar, dessert,</v>
      </c>
    </row>
    <row r="14681" spans="1:8" x14ac:dyDescent="0.25">
      <c r="A14681" s="34">
        <v>4063</v>
      </c>
      <c r="B14681" s="43">
        <v>42349.139000833333</v>
      </c>
      <c r="C14681" s="34" t="s">
        <v>19</v>
      </c>
      <c r="D14681" s="44" t="str" cm="1">
        <f t="array" ref="D14681">_xlfn.TEXTJOIN(", ",TRUE,IF(($A$2:$A$38766=A14681)*($B$2:$B$38766=B14681),$C$2:$C$38766,""))</f>
        <v>sausage, sausage, pastry, bottled water</v>
      </c>
      <c r="E14681">
        <f>HOUR(Table6[[#This Row],[Date]])</f>
        <v>3</v>
      </c>
      <c r="F14681" s="46">
        <f>TIME(Table6[[#This Row],[Saat]],0,0)</f>
        <v>0.125</v>
      </c>
      <c r="G14681">
        <f>WEEKDAY(Table6[[#This Row],[Date]])</f>
        <v>6</v>
      </c>
      <c r="H14681" t="str">
        <f>", "&amp;Table6[[#This Row],[Column1]]&amp;","</f>
        <v>, sausage, sausage, pastry, bottled water,</v>
      </c>
    </row>
    <row r="14682" spans="1:8" x14ac:dyDescent="0.25">
      <c r="A14682" s="33">
        <v>4063</v>
      </c>
      <c r="B14682" s="41">
        <v>42349.139000833333</v>
      </c>
      <c r="C14682" s="33" t="s">
        <v>19</v>
      </c>
      <c r="D14682" s="42" t="str" cm="1">
        <f t="array" ref="D14682">_xlfn.TEXTJOIN(", ",TRUE,IF(($A$2:$A$38766=A14682)*($B$2:$B$38766=B14682),$C$2:$C$38766,""))</f>
        <v>sausage, sausage, pastry, bottled water</v>
      </c>
      <c r="E14682">
        <f>HOUR(Table6[[#This Row],[Date]])</f>
        <v>3</v>
      </c>
      <c r="F14682" s="46">
        <f>TIME(Table6[[#This Row],[Saat]],0,0)</f>
        <v>0.125</v>
      </c>
      <c r="G14682">
        <f>WEEKDAY(Table6[[#This Row],[Date]])</f>
        <v>6</v>
      </c>
      <c r="H14682" t="str">
        <f>", "&amp;Table6[[#This Row],[Column1]]&amp;","</f>
        <v>, sausage, sausage, pastry, bottled water,</v>
      </c>
    </row>
    <row r="14683" spans="1:8" x14ac:dyDescent="0.25">
      <c r="A14683" s="34">
        <v>4063</v>
      </c>
      <c r="B14683" s="43">
        <v>42349.139000833333</v>
      </c>
      <c r="C14683" s="34" t="s">
        <v>23</v>
      </c>
      <c r="D14683" s="44" t="str" cm="1">
        <f t="array" ref="D14683">_xlfn.TEXTJOIN(", ",TRUE,IF(($A$2:$A$38766=A14683)*($B$2:$B$38766=B14683),$C$2:$C$38766,""))</f>
        <v>sausage, sausage, pastry, bottled water</v>
      </c>
      <c r="E14683">
        <f>HOUR(Table6[[#This Row],[Date]])</f>
        <v>3</v>
      </c>
      <c r="F14683" s="46">
        <f>TIME(Table6[[#This Row],[Saat]],0,0)</f>
        <v>0.125</v>
      </c>
      <c r="G14683">
        <f>WEEKDAY(Table6[[#This Row],[Date]])</f>
        <v>6</v>
      </c>
      <c r="H14683" t="str">
        <f>", "&amp;Table6[[#This Row],[Column1]]&amp;","</f>
        <v>, sausage, sausage, pastry, bottled water,</v>
      </c>
    </row>
    <row r="14684" spans="1:8" x14ac:dyDescent="0.25">
      <c r="A14684" s="33">
        <v>4063</v>
      </c>
      <c r="B14684" s="41">
        <v>42349.139000833333</v>
      </c>
      <c r="C14684" s="33" t="s">
        <v>17</v>
      </c>
      <c r="D14684" s="42" t="str" cm="1">
        <f t="array" ref="D14684">_xlfn.TEXTJOIN(", ",TRUE,IF(($A$2:$A$38766=A14684)*($B$2:$B$38766=B14684),$C$2:$C$38766,""))</f>
        <v>sausage, sausage, pastry, bottled water</v>
      </c>
      <c r="E14684">
        <f>HOUR(Table6[[#This Row],[Date]])</f>
        <v>3</v>
      </c>
      <c r="F14684" s="46">
        <f>TIME(Table6[[#This Row],[Saat]],0,0)</f>
        <v>0.125</v>
      </c>
      <c r="G14684">
        <f>WEEKDAY(Table6[[#This Row],[Date]])</f>
        <v>6</v>
      </c>
      <c r="H14684" t="str">
        <f>", "&amp;Table6[[#This Row],[Column1]]&amp;","</f>
        <v>, sausage, sausage, pastry, bottled water,</v>
      </c>
    </row>
    <row r="14685" spans="1:8" x14ac:dyDescent="0.25">
      <c r="A14685" s="34">
        <v>3014</v>
      </c>
      <c r="B14685" s="43">
        <v>42296.948921921299</v>
      </c>
      <c r="C14685" s="34" t="s">
        <v>19</v>
      </c>
      <c r="D14685" s="44" t="str" cm="1">
        <f t="array" ref="D14685">_xlfn.TEXTJOIN(", ",TRUE,IF(($A$2:$A$38766=A14685)*($B$2:$B$38766=B14685),$C$2:$C$38766,""))</f>
        <v>sausage, chocolate, newspapers, pastry</v>
      </c>
      <c r="E14685">
        <f>HOUR(Table6[[#This Row],[Date]])</f>
        <v>22</v>
      </c>
      <c r="F14685" s="46">
        <f>TIME(Table6[[#This Row],[Saat]],0,0)</f>
        <v>0.91666666666666663</v>
      </c>
      <c r="G14685">
        <f>WEEKDAY(Table6[[#This Row],[Date]])</f>
        <v>2</v>
      </c>
      <c r="H14685" t="str">
        <f>", "&amp;Table6[[#This Row],[Column1]]&amp;","</f>
        <v>, sausage, chocolate, newspapers, pastry,</v>
      </c>
    </row>
    <row r="14686" spans="1:8" x14ac:dyDescent="0.25">
      <c r="A14686" s="33">
        <v>3014</v>
      </c>
      <c r="B14686" s="41">
        <v>42296.948921921299</v>
      </c>
      <c r="C14686" s="33" t="s">
        <v>14</v>
      </c>
      <c r="D14686" s="42" t="str" cm="1">
        <f t="array" ref="D14686">_xlfn.TEXTJOIN(", ",TRUE,IF(($A$2:$A$38766=A14686)*($B$2:$B$38766=B14686),$C$2:$C$38766,""))</f>
        <v>sausage, chocolate, newspapers, pastry</v>
      </c>
      <c r="E14686">
        <f>HOUR(Table6[[#This Row],[Date]])</f>
        <v>22</v>
      </c>
      <c r="F14686" s="46">
        <f>TIME(Table6[[#This Row],[Saat]],0,0)</f>
        <v>0.91666666666666663</v>
      </c>
      <c r="G14686">
        <f>WEEKDAY(Table6[[#This Row],[Date]])</f>
        <v>2</v>
      </c>
      <c r="H14686" t="str">
        <f>", "&amp;Table6[[#This Row],[Column1]]&amp;","</f>
        <v>, sausage, chocolate, newspapers, pastry,</v>
      </c>
    </row>
    <row r="14687" spans="1:8" x14ac:dyDescent="0.25">
      <c r="A14687" s="34">
        <v>3014</v>
      </c>
      <c r="B14687" s="43">
        <v>42296.948921921299</v>
      </c>
      <c r="C14687" s="34" t="s">
        <v>33</v>
      </c>
      <c r="D14687" s="44" t="str" cm="1">
        <f t="array" ref="D14687">_xlfn.TEXTJOIN(", ",TRUE,IF(($A$2:$A$38766=A14687)*($B$2:$B$38766=B14687),$C$2:$C$38766,""))</f>
        <v>sausage, chocolate, newspapers, pastry</v>
      </c>
      <c r="E14687">
        <f>HOUR(Table6[[#This Row],[Date]])</f>
        <v>22</v>
      </c>
      <c r="F14687" s="46">
        <f>TIME(Table6[[#This Row],[Saat]],0,0)</f>
        <v>0.91666666666666663</v>
      </c>
      <c r="G14687">
        <f>WEEKDAY(Table6[[#This Row],[Date]])</f>
        <v>2</v>
      </c>
      <c r="H14687" t="str">
        <f>", "&amp;Table6[[#This Row],[Column1]]&amp;","</f>
        <v>, sausage, chocolate, newspapers, pastry,</v>
      </c>
    </row>
    <row r="14688" spans="1:8" x14ac:dyDescent="0.25">
      <c r="A14688" s="33">
        <v>3014</v>
      </c>
      <c r="B14688" s="41">
        <v>42296.948921921299</v>
      </c>
      <c r="C14688" s="33" t="s">
        <v>23</v>
      </c>
      <c r="D14688" s="42" t="str" cm="1">
        <f t="array" ref="D14688">_xlfn.TEXTJOIN(", ",TRUE,IF(($A$2:$A$38766=A14688)*($B$2:$B$38766=B14688),$C$2:$C$38766,""))</f>
        <v>sausage, chocolate, newspapers, pastry</v>
      </c>
      <c r="E14688">
        <f>HOUR(Table6[[#This Row],[Date]])</f>
        <v>22</v>
      </c>
      <c r="F14688" s="46">
        <f>TIME(Table6[[#This Row],[Saat]],0,0)</f>
        <v>0.91666666666666663</v>
      </c>
      <c r="G14688">
        <f>WEEKDAY(Table6[[#This Row],[Date]])</f>
        <v>2</v>
      </c>
      <c r="H14688" t="str">
        <f>", "&amp;Table6[[#This Row],[Column1]]&amp;","</f>
        <v>, sausage, chocolate, newspapers, pastry,</v>
      </c>
    </row>
    <row r="14689" spans="1:8" x14ac:dyDescent="0.25">
      <c r="A14689" s="34">
        <v>4356</v>
      </c>
      <c r="B14689" s="43">
        <v>42016.352081944446</v>
      </c>
      <c r="C14689" s="34" t="s">
        <v>12</v>
      </c>
      <c r="D14689" s="44" t="str" cm="1">
        <f t="array" ref="D14689">_xlfn.TEXTJOIN(", ",TRUE,IF(($A$2:$A$38766=A14689)*($B$2:$B$38766=B14689),$C$2:$C$38766,""))</f>
        <v>butter, tropical fruit, brown bread, napkins</v>
      </c>
      <c r="E14689">
        <f>HOUR(Table6[[#This Row],[Date]])</f>
        <v>8</v>
      </c>
      <c r="F14689" s="46">
        <f>TIME(Table6[[#This Row],[Saat]],0,0)</f>
        <v>0.33333333333333331</v>
      </c>
      <c r="G14689">
        <f>WEEKDAY(Table6[[#This Row],[Date]])</f>
        <v>2</v>
      </c>
      <c r="H14689" t="str">
        <f>", "&amp;Table6[[#This Row],[Column1]]&amp;","</f>
        <v>, butter, tropical fruit, brown bread, napkins,</v>
      </c>
    </row>
    <row r="14690" spans="1:8" x14ac:dyDescent="0.25">
      <c r="A14690" s="33">
        <v>4356</v>
      </c>
      <c r="B14690" s="41">
        <v>42016.352081944446</v>
      </c>
      <c r="C14690" s="33" t="s">
        <v>6</v>
      </c>
      <c r="D14690" s="42" t="str" cm="1">
        <f t="array" ref="D14690">_xlfn.TEXTJOIN(", ",TRUE,IF(($A$2:$A$38766=A14690)*($B$2:$B$38766=B14690),$C$2:$C$38766,""))</f>
        <v>butter, tropical fruit, brown bread, napkins</v>
      </c>
      <c r="E14690">
        <f>HOUR(Table6[[#This Row],[Date]])</f>
        <v>8</v>
      </c>
      <c r="F14690" s="46">
        <f>TIME(Table6[[#This Row],[Saat]],0,0)</f>
        <v>0.33333333333333331</v>
      </c>
      <c r="G14690">
        <f>WEEKDAY(Table6[[#This Row],[Date]])</f>
        <v>2</v>
      </c>
      <c r="H14690" t="str">
        <f>", "&amp;Table6[[#This Row],[Column1]]&amp;","</f>
        <v>, butter, tropical fruit, brown bread, napkins,</v>
      </c>
    </row>
    <row r="14691" spans="1:8" x14ac:dyDescent="0.25">
      <c r="A14691" s="34">
        <v>4356</v>
      </c>
      <c r="B14691" s="43">
        <v>42016.352081944446</v>
      </c>
      <c r="C14691" s="34" t="s">
        <v>20</v>
      </c>
      <c r="D14691" s="44" t="str" cm="1">
        <f t="array" ref="D14691">_xlfn.TEXTJOIN(", ",TRUE,IF(($A$2:$A$38766=A14691)*($B$2:$B$38766=B14691),$C$2:$C$38766,""))</f>
        <v>butter, tropical fruit, brown bread, napkins</v>
      </c>
      <c r="E14691">
        <f>HOUR(Table6[[#This Row],[Date]])</f>
        <v>8</v>
      </c>
      <c r="F14691" s="46">
        <f>TIME(Table6[[#This Row],[Saat]],0,0)</f>
        <v>0.33333333333333331</v>
      </c>
      <c r="G14691">
        <f>WEEKDAY(Table6[[#This Row],[Date]])</f>
        <v>2</v>
      </c>
      <c r="H14691" t="str">
        <f>", "&amp;Table6[[#This Row],[Column1]]&amp;","</f>
        <v>, butter, tropical fruit, brown bread, napkins,</v>
      </c>
    </row>
    <row r="14692" spans="1:8" x14ac:dyDescent="0.25">
      <c r="A14692" s="33">
        <v>4356</v>
      </c>
      <c r="B14692" s="41">
        <v>42016.352081944446</v>
      </c>
      <c r="C14692" s="33" t="s">
        <v>55</v>
      </c>
      <c r="D14692" s="42" t="str" cm="1">
        <f t="array" ref="D14692">_xlfn.TEXTJOIN(", ",TRUE,IF(($A$2:$A$38766=A14692)*($B$2:$B$38766=B14692),$C$2:$C$38766,""))</f>
        <v>butter, tropical fruit, brown bread, napkins</v>
      </c>
      <c r="E14692">
        <f>HOUR(Table6[[#This Row],[Date]])</f>
        <v>8</v>
      </c>
      <c r="F14692" s="46">
        <f>TIME(Table6[[#This Row],[Saat]],0,0)</f>
        <v>0.33333333333333331</v>
      </c>
      <c r="G14692">
        <f>WEEKDAY(Table6[[#This Row],[Date]])</f>
        <v>2</v>
      </c>
      <c r="H14692" t="str">
        <f>", "&amp;Table6[[#This Row],[Column1]]&amp;","</f>
        <v>, butter, tropical fruit, brown bread, napkins,</v>
      </c>
    </row>
    <row r="14693" spans="1:8" x14ac:dyDescent="0.25">
      <c r="A14693" s="34">
        <v>3050</v>
      </c>
      <c r="B14693" s="43">
        <v>42160.628863460646</v>
      </c>
      <c r="C14693" s="34" t="s">
        <v>11</v>
      </c>
      <c r="D14693" s="44" t="str" cm="1">
        <f t="array" ref="D14693">_xlfn.TEXTJOIN(", ",TRUE,IF(($A$2:$A$38766=A14693)*($B$2:$B$38766=B14693),$C$2:$C$38766,""))</f>
        <v>chicken, beef, white bread, meat</v>
      </c>
      <c r="E14693">
        <f>HOUR(Table6[[#This Row],[Date]])</f>
        <v>15</v>
      </c>
      <c r="F14693" s="46">
        <f>TIME(Table6[[#This Row],[Saat]],0,0)</f>
        <v>0.625</v>
      </c>
      <c r="G14693">
        <f>WEEKDAY(Table6[[#This Row],[Date]])</f>
        <v>6</v>
      </c>
      <c r="H14693" t="str">
        <f>", "&amp;Table6[[#This Row],[Column1]]&amp;","</f>
        <v>, chicken, beef, white bread, meat,</v>
      </c>
    </row>
    <row r="14694" spans="1:8" x14ac:dyDescent="0.25">
      <c r="A14694" s="33">
        <v>3050</v>
      </c>
      <c r="B14694" s="41">
        <v>42160.628863460646</v>
      </c>
      <c r="C14694" s="33" t="s">
        <v>9</v>
      </c>
      <c r="D14694" s="42" t="str" cm="1">
        <f t="array" ref="D14694">_xlfn.TEXTJOIN(", ",TRUE,IF(($A$2:$A$38766=A14694)*($B$2:$B$38766=B14694),$C$2:$C$38766,""))</f>
        <v>chicken, beef, white bread, meat</v>
      </c>
      <c r="E14694">
        <f>HOUR(Table6[[#This Row],[Date]])</f>
        <v>15</v>
      </c>
      <c r="F14694" s="46">
        <f>TIME(Table6[[#This Row],[Saat]],0,0)</f>
        <v>0.625</v>
      </c>
      <c r="G14694">
        <f>WEEKDAY(Table6[[#This Row],[Date]])</f>
        <v>6</v>
      </c>
      <c r="H14694" t="str">
        <f>", "&amp;Table6[[#This Row],[Column1]]&amp;","</f>
        <v>, chicken, beef, white bread, meat,</v>
      </c>
    </row>
    <row r="14695" spans="1:8" x14ac:dyDescent="0.25">
      <c r="A14695" s="34">
        <v>3050</v>
      </c>
      <c r="B14695" s="43">
        <v>42160.628863460646</v>
      </c>
      <c r="C14695" s="34" t="s">
        <v>54</v>
      </c>
      <c r="D14695" s="44" t="str" cm="1">
        <f t="array" ref="D14695">_xlfn.TEXTJOIN(", ",TRUE,IF(($A$2:$A$38766=A14695)*($B$2:$B$38766=B14695),$C$2:$C$38766,""))</f>
        <v>chicken, beef, white bread, meat</v>
      </c>
      <c r="E14695">
        <f>HOUR(Table6[[#This Row],[Date]])</f>
        <v>15</v>
      </c>
      <c r="F14695" s="46">
        <f>TIME(Table6[[#This Row],[Saat]],0,0)</f>
        <v>0.625</v>
      </c>
      <c r="G14695">
        <f>WEEKDAY(Table6[[#This Row],[Date]])</f>
        <v>6</v>
      </c>
      <c r="H14695" t="str">
        <f>", "&amp;Table6[[#This Row],[Column1]]&amp;","</f>
        <v>, chicken, beef, white bread, meat,</v>
      </c>
    </row>
    <row r="14696" spans="1:8" x14ac:dyDescent="0.25">
      <c r="A14696" s="33">
        <v>3050</v>
      </c>
      <c r="B14696" s="41">
        <v>42160.628863460646</v>
      </c>
      <c r="C14696" s="33" t="s">
        <v>39</v>
      </c>
      <c r="D14696" s="42" t="str" cm="1">
        <f t="array" ref="D14696">_xlfn.TEXTJOIN(", ",TRUE,IF(($A$2:$A$38766=A14696)*($B$2:$B$38766=B14696),$C$2:$C$38766,""))</f>
        <v>chicken, beef, white bread, meat</v>
      </c>
      <c r="E14696">
        <f>HOUR(Table6[[#This Row],[Date]])</f>
        <v>15</v>
      </c>
      <c r="F14696" s="46">
        <f>TIME(Table6[[#This Row],[Saat]],0,0)</f>
        <v>0.625</v>
      </c>
      <c r="G14696">
        <f>WEEKDAY(Table6[[#This Row],[Date]])</f>
        <v>6</v>
      </c>
      <c r="H14696" t="str">
        <f>", "&amp;Table6[[#This Row],[Column1]]&amp;","</f>
        <v>, chicken, beef, white bread, meat,</v>
      </c>
    </row>
    <row r="14697" spans="1:8" x14ac:dyDescent="0.25">
      <c r="A14697" s="34">
        <v>3613</v>
      </c>
      <c r="B14697" s="43">
        <v>42130.657685092592</v>
      </c>
      <c r="C14697" s="34" t="s">
        <v>39</v>
      </c>
      <c r="D14697" s="44" t="str" cm="1">
        <f t="array" ref="D14697">_xlfn.TEXTJOIN(", ",TRUE,IF(($A$2:$A$38766=A14697)*($B$2:$B$38766=B14697),$C$2:$C$38766,""))</f>
        <v>meat, brown bread, whipped/sour cream, beverages</v>
      </c>
      <c r="E14697">
        <f>HOUR(Table6[[#This Row],[Date]])</f>
        <v>15</v>
      </c>
      <c r="F14697" s="46">
        <f>TIME(Table6[[#This Row],[Saat]],0,0)</f>
        <v>0.625</v>
      </c>
      <c r="G14697">
        <f>WEEKDAY(Table6[[#This Row],[Date]])</f>
        <v>4</v>
      </c>
      <c r="H14697" t="str">
        <f>", "&amp;Table6[[#This Row],[Column1]]&amp;","</f>
        <v>, meat, brown bread, whipped/sour cream, beverages,</v>
      </c>
    </row>
    <row r="14698" spans="1:8" x14ac:dyDescent="0.25">
      <c r="A14698" s="33">
        <v>3613</v>
      </c>
      <c r="B14698" s="41">
        <v>42130.657685092592</v>
      </c>
      <c r="C14698" s="33" t="s">
        <v>20</v>
      </c>
      <c r="D14698" s="42" t="str" cm="1">
        <f t="array" ref="D14698">_xlfn.TEXTJOIN(", ",TRUE,IF(($A$2:$A$38766=A14698)*($B$2:$B$38766=B14698),$C$2:$C$38766,""))</f>
        <v>meat, brown bread, whipped/sour cream, beverages</v>
      </c>
      <c r="E14698">
        <f>HOUR(Table6[[#This Row],[Date]])</f>
        <v>15</v>
      </c>
      <c r="F14698" s="46">
        <f>TIME(Table6[[#This Row],[Saat]],0,0)</f>
        <v>0.625</v>
      </c>
      <c r="G14698">
        <f>WEEKDAY(Table6[[#This Row],[Date]])</f>
        <v>4</v>
      </c>
      <c r="H14698" t="str">
        <f>", "&amp;Table6[[#This Row],[Column1]]&amp;","</f>
        <v>, meat, brown bread, whipped/sour cream, beverages,</v>
      </c>
    </row>
    <row r="14699" spans="1:8" x14ac:dyDescent="0.25">
      <c r="A14699" s="34">
        <v>3613</v>
      </c>
      <c r="B14699" s="43">
        <v>42130.657685092592</v>
      </c>
      <c r="C14699" s="34" t="s">
        <v>50</v>
      </c>
      <c r="D14699" s="44" t="str" cm="1">
        <f t="array" ref="D14699">_xlfn.TEXTJOIN(", ",TRUE,IF(($A$2:$A$38766=A14699)*($B$2:$B$38766=B14699),$C$2:$C$38766,""))</f>
        <v>meat, brown bread, whipped/sour cream, beverages</v>
      </c>
      <c r="E14699">
        <f>HOUR(Table6[[#This Row],[Date]])</f>
        <v>15</v>
      </c>
      <c r="F14699" s="46">
        <f>TIME(Table6[[#This Row],[Saat]],0,0)</f>
        <v>0.625</v>
      </c>
      <c r="G14699">
        <f>WEEKDAY(Table6[[#This Row],[Date]])</f>
        <v>4</v>
      </c>
      <c r="H14699" t="str">
        <f>", "&amp;Table6[[#This Row],[Column1]]&amp;","</f>
        <v>, meat, brown bread, whipped/sour cream, beverages,</v>
      </c>
    </row>
    <row r="14700" spans="1:8" x14ac:dyDescent="0.25">
      <c r="A14700" s="33">
        <v>3613</v>
      </c>
      <c r="B14700" s="41">
        <v>42130.657685092592</v>
      </c>
      <c r="C14700" s="33" t="s">
        <v>35</v>
      </c>
      <c r="D14700" s="42" t="str" cm="1">
        <f t="array" ref="D14700">_xlfn.TEXTJOIN(", ",TRUE,IF(($A$2:$A$38766=A14700)*($B$2:$B$38766=B14700),$C$2:$C$38766,""))</f>
        <v>meat, brown bread, whipped/sour cream, beverages</v>
      </c>
      <c r="E14700">
        <f>HOUR(Table6[[#This Row],[Date]])</f>
        <v>15</v>
      </c>
      <c r="F14700" s="46">
        <f>TIME(Table6[[#This Row],[Saat]],0,0)</f>
        <v>0.625</v>
      </c>
      <c r="G14700">
        <f>WEEKDAY(Table6[[#This Row],[Date]])</f>
        <v>4</v>
      </c>
      <c r="H14700" t="str">
        <f>", "&amp;Table6[[#This Row],[Column1]]&amp;","</f>
        <v>, meat, brown bread, whipped/sour cream, beverages,</v>
      </c>
    </row>
    <row r="14701" spans="1:8" x14ac:dyDescent="0.25">
      <c r="A14701" s="34">
        <v>3152</v>
      </c>
      <c r="B14701" s="43">
        <v>42332.092197557868</v>
      </c>
      <c r="C14701" s="34" t="s">
        <v>34</v>
      </c>
      <c r="D14701" s="44" t="str" cm="1">
        <f t="array" ref="D14701">_xlfn.TEXTJOIN(", ",TRUE,IF(($A$2:$A$38766=A14701)*($B$2:$B$38766=B14701),$C$2:$C$38766,""))</f>
        <v>curd, meat, meat, misc. beverages</v>
      </c>
      <c r="E14701">
        <f>HOUR(Table6[[#This Row],[Date]])</f>
        <v>2</v>
      </c>
      <c r="F14701" s="46">
        <f>TIME(Table6[[#This Row],[Saat]],0,0)</f>
        <v>8.3333333333333329E-2</v>
      </c>
      <c r="G14701">
        <f>WEEKDAY(Table6[[#This Row],[Date]])</f>
        <v>3</v>
      </c>
      <c r="H14701" t="str">
        <f>", "&amp;Table6[[#This Row],[Column1]]&amp;","</f>
        <v>, curd, meat, meat, misc. beverages,</v>
      </c>
    </row>
    <row r="14702" spans="1:8" x14ac:dyDescent="0.25">
      <c r="A14702" s="33">
        <v>3152</v>
      </c>
      <c r="B14702" s="41">
        <v>42332.092197557868</v>
      </c>
      <c r="C14702" s="33" t="s">
        <v>39</v>
      </c>
      <c r="D14702" s="42" t="str" cm="1">
        <f t="array" ref="D14702">_xlfn.TEXTJOIN(", ",TRUE,IF(($A$2:$A$38766=A14702)*($B$2:$B$38766=B14702),$C$2:$C$38766,""))</f>
        <v>curd, meat, meat, misc. beverages</v>
      </c>
      <c r="E14702">
        <f>HOUR(Table6[[#This Row],[Date]])</f>
        <v>2</v>
      </c>
      <c r="F14702" s="46">
        <f>TIME(Table6[[#This Row],[Saat]],0,0)</f>
        <v>8.3333333333333329E-2</v>
      </c>
      <c r="G14702">
        <f>WEEKDAY(Table6[[#This Row],[Date]])</f>
        <v>3</v>
      </c>
      <c r="H14702" t="str">
        <f>", "&amp;Table6[[#This Row],[Column1]]&amp;","</f>
        <v>, curd, meat, meat, misc. beverages,</v>
      </c>
    </row>
    <row r="14703" spans="1:8" x14ac:dyDescent="0.25">
      <c r="A14703" s="34">
        <v>3152</v>
      </c>
      <c r="B14703" s="43">
        <v>42332.092197557868</v>
      </c>
      <c r="C14703" s="34" t="s">
        <v>39</v>
      </c>
      <c r="D14703" s="44" t="str" cm="1">
        <f t="array" ref="D14703">_xlfn.TEXTJOIN(", ",TRUE,IF(($A$2:$A$38766=A14703)*($B$2:$B$38766=B14703),$C$2:$C$38766,""))</f>
        <v>curd, meat, meat, misc. beverages</v>
      </c>
      <c r="E14703">
        <f>HOUR(Table6[[#This Row],[Date]])</f>
        <v>2</v>
      </c>
      <c r="F14703" s="46">
        <f>TIME(Table6[[#This Row],[Saat]],0,0)</f>
        <v>8.3333333333333329E-2</v>
      </c>
      <c r="G14703">
        <f>WEEKDAY(Table6[[#This Row],[Date]])</f>
        <v>3</v>
      </c>
      <c r="H14703" t="str">
        <f>", "&amp;Table6[[#This Row],[Column1]]&amp;","</f>
        <v>, curd, meat, meat, misc. beverages,</v>
      </c>
    </row>
    <row r="14704" spans="1:8" x14ac:dyDescent="0.25">
      <c r="A14704" s="33">
        <v>3152</v>
      </c>
      <c r="B14704" s="41">
        <v>42332.092197557868</v>
      </c>
      <c r="C14704" s="33" t="s">
        <v>27</v>
      </c>
      <c r="D14704" s="42" t="str" cm="1">
        <f t="array" ref="D14704">_xlfn.TEXTJOIN(", ",TRUE,IF(($A$2:$A$38766=A14704)*($B$2:$B$38766=B14704),$C$2:$C$38766,""))</f>
        <v>curd, meat, meat, misc. beverages</v>
      </c>
      <c r="E14704">
        <f>HOUR(Table6[[#This Row],[Date]])</f>
        <v>2</v>
      </c>
      <c r="F14704" s="46">
        <f>TIME(Table6[[#This Row],[Saat]],0,0)</f>
        <v>8.3333333333333329E-2</v>
      </c>
      <c r="G14704">
        <f>WEEKDAY(Table6[[#This Row],[Date]])</f>
        <v>3</v>
      </c>
      <c r="H14704" t="str">
        <f>", "&amp;Table6[[#This Row],[Column1]]&amp;","</f>
        <v>, curd, meat, meat, misc. beverages,</v>
      </c>
    </row>
    <row r="14705" spans="1:8" x14ac:dyDescent="0.25">
      <c r="A14705" s="34">
        <v>4187</v>
      </c>
      <c r="B14705" s="43">
        <v>42305.87784105324</v>
      </c>
      <c r="C14705" s="34" t="s">
        <v>34</v>
      </c>
      <c r="D14705" s="44" t="str" cm="1">
        <f t="array" ref="D14705">_xlfn.TEXTJOIN(", ",TRUE,IF(($A$2:$A$38766=A14705)*($B$2:$B$38766=B14705),$C$2:$C$38766,""))</f>
        <v>curd, berries, sausage, dessert</v>
      </c>
      <c r="E14705">
        <f>HOUR(Table6[[#This Row],[Date]])</f>
        <v>21</v>
      </c>
      <c r="F14705" s="46">
        <f>TIME(Table6[[#This Row],[Saat]],0,0)</f>
        <v>0.875</v>
      </c>
      <c r="G14705">
        <f>WEEKDAY(Table6[[#This Row],[Date]])</f>
        <v>4</v>
      </c>
      <c r="H14705" t="str">
        <f>", "&amp;Table6[[#This Row],[Column1]]&amp;","</f>
        <v>, curd, berries, sausage, dessert,</v>
      </c>
    </row>
    <row r="14706" spans="1:8" x14ac:dyDescent="0.25">
      <c r="A14706" s="33">
        <v>4187</v>
      </c>
      <c r="B14706" s="41">
        <v>42305.87784105324</v>
      </c>
      <c r="C14706" s="33" t="s">
        <v>25</v>
      </c>
      <c r="D14706" s="42" t="str" cm="1">
        <f t="array" ref="D14706">_xlfn.TEXTJOIN(", ",TRUE,IF(($A$2:$A$38766=A14706)*($B$2:$B$38766=B14706),$C$2:$C$38766,""))</f>
        <v>curd, berries, sausage, dessert</v>
      </c>
      <c r="E14706">
        <f>HOUR(Table6[[#This Row],[Date]])</f>
        <v>21</v>
      </c>
      <c r="F14706" s="46">
        <f>TIME(Table6[[#This Row],[Saat]],0,0)</f>
        <v>0.875</v>
      </c>
      <c r="G14706">
        <f>WEEKDAY(Table6[[#This Row],[Date]])</f>
        <v>4</v>
      </c>
      <c r="H14706" t="str">
        <f>", "&amp;Table6[[#This Row],[Column1]]&amp;","</f>
        <v>, curd, berries, sausage, dessert,</v>
      </c>
    </row>
    <row r="14707" spans="1:8" x14ac:dyDescent="0.25">
      <c r="A14707" s="34">
        <v>4187</v>
      </c>
      <c r="B14707" s="43">
        <v>42305.87784105324</v>
      </c>
      <c r="C14707" s="34" t="s">
        <v>19</v>
      </c>
      <c r="D14707" s="44" t="str" cm="1">
        <f t="array" ref="D14707">_xlfn.TEXTJOIN(", ",TRUE,IF(($A$2:$A$38766=A14707)*($B$2:$B$38766=B14707),$C$2:$C$38766,""))</f>
        <v>curd, berries, sausage, dessert</v>
      </c>
      <c r="E14707">
        <f>HOUR(Table6[[#This Row],[Date]])</f>
        <v>21</v>
      </c>
      <c r="F14707" s="46">
        <f>TIME(Table6[[#This Row],[Saat]],0,0)</f>
        <v>0.875</v>
      </c>
      <c r="G14707">
        <f>WEEKDAY(Table6[[#This Row],[Date]])</f>
        <v>4</v>
      </c>
      <c r="H14707" t="str">
        <f>", "&amp;Table6[[#This Row],[Column1]]&amp;","</f>
        <v>, curd, berries, sausage, dessert,</v>
      </c>
    </row>
    <row r="14708" spans="1:8" x14ac:dyDescent="0.25">
      <c r="A14708" s="33">
        <v>4187</v>
      </c>
      <c r="B14708" s="41">
        <v>42305.87784105324</v>
      </c>
      <c r="C14708" s="33" t="s">
        <v>37</v>
      </c>
      <c r="D14708" s="42" t="str" cm="1">
        <f t="array" ref="D14708">_xlfn.TEXTJOIN(", ",TRUE,IF(($A$2:$A$38766=A14708)*($B$2:$B$38766=B14708),$C$2:$C$38766,""))</f>
        <v>curd, berries, sausage, dessert</v>
      </c>
      <c r="E14708">
        <f>HOUR(Table6[[#This Row],[Date]])</f>
        <v>21</v>
      </c>
      <c r="F14708" s="46">
        <f>TIME(Table6[[#This Row],[Saat]],0,0)</f>
        <v>0.875</v>
      </c>
      <c r="G14708">
        <f>WEEKDAY(Table6[[#This Row],[Date]])</f>
        <v>4</v>
      </c>
      <c r="H14708" t="str">
        <f>", "&amp;Table6[[#This Row],[Column1]]&amp;","</f>
        <v>, curd, berries, sausage, dessert,</v>
      </c>
    </row>
    <row r="14709" spans="1:8" x14ac:dyDescent="0.25">
      <c r="A14709" s="34">
        <v>2001</v>
      </c>
      <c r="B14709" s="43">
        <v>42066.26638577546</v>
      </c>
      <c r="C14709" s="34" t="s">
        <v>8</v>
      </c>
      <c r="D14709" s="44" t="str" cm="1">
        <f t="array" ref="D14709">_xlfn.TEXTJOIN(", ",TRUE,IF(($A$2:$A$38766=A14709)*($B$2:$B$38766=B14709),$C$2:$C$38766,""))</f>
        <v>citrus fruit, citrus fruit, canned beer, brown bread</v>
      </c>
      <c r="E14709">
        <f>HOUR(Table6[[#This Row],[Date]])</f>
        <v>6</v>
      </c>
      <c r="F14709" s="46">
        <f>TIME(Table6[[#This Row],[Saat]],0,0)</f>
        <v>0.25</v>
      </c>
      <c r="G14709">
        <f>WEEKDAY(Table6[[#This Row],[Date]])</f>
        <v>3</v>
      </c>
      <c r="H14709" t="str">
        <f>", "&amp;Table6[[#This Row],[Column1]]&amp;","</f>
        <v>, citrus fruit, citrus fruit, canned beer, brown bread,</v>
      </c>
    </row>
    <row r="14710" spans="1:8" x14ac:dyDescent="0.25">
      <c r="A14710" s="33">
        <v>2001</v>
      </c>
      <c r="B14710" s="41">
        <v>42066.26638577546</v>
      </c>
      <c r="C14710" s="33" t="s">
        <v>8</v>
      </c>
      <c r="D14710" s="42" t="str" cm="1">
        <f t="array" ref="D14710">_xlfn.TEXTJOIN(", ",TRUE,IF(($A$2:$A$38766=A14710)*($B$2:$B$38766=B14710),$C$2:$C$38766,""))</f>
        <v>citrus fruit, citrus fruit, canned beer, brown bread</v>
      </c>
      <c r="E14710">
        <f>HOUR(Table6[[#This Row],[Date]])</f>
        <v>6</v>
      </c>
      <c r="F14710" s="46">
        <f>TIME(Table6[[#This Row],[Saat]],0,0)</f>
        <v>0.25</v>
      </c>
      <c r="G14710">
        <f>WEEKDAY(Table6[[#This Row],[Date]])</f>
        <v>3</v>
      </c>
      <c r="H14710" t="str">
        <f>", "&amp;Table6[[#This Row],[Column1]]&amp;","</f>
        <v>, citrus fruit, citrus fruit, canned beer, brown bread,</v>
      </c>
    </row>
    <row r="14711" spans="1:8" x14ac:dyDescent="0.25">
      <c r="A14711" s="34">
        <v>2001</v>
      </c>
      <c r="B14711" s="43">
        <v>42066.26638577546</v>
      </c>
      <c r="C14711" s="34" t="s">
        <v>24</v>
      </c>
      <c r="D14711" s="44" t="str" cm="1">
        <f t="array" ref="D14711">_xlfn.TEXTJOIN(", ",TRUE,IF(($A$2:$A$38766=A14711)*($B$2:$B$38766=B14711),$C$2:$C$38766,""))</f>
        <v>citrus fruit, citrus fruit, canned beer, brown bread</v>
      </c>
      <c r="E14711">
        <f>HOUR(Table6[[#This Row],[Date]])</f>
        <v>6</v>
      </c>
      <c r="F14711" s="46">
        <f>TIME(Table6[[#This Row],[Saat]],0,0)</f>
        <v>0.25</v>
      </c>
      <c r="G14711">
        <f>WEEKDAY(Table6[[#This Row],[Date]])</f>
        <v>3</v>
      </c>
      <c r="H14711" t="str">
        <f>", "&amp;Table6[[#This Row],[Column1]]&amp;","</f>
        <v>, citrus fruit, citrus fruit, canned beer, brown bread,</v>
      </c>
    </row>
    <row r="14712" spans="1:8" x14ac:dyDescent="0.25">
      <c r="A14712" s="33">
        <v>2001</v>
      </c>
      <c r="B14712" s="41">
        <v>42066.26638577546</v>
      </c>
      <c r="C14712" s="33" t="s">
        <v>20</v>
      </c>
      <c r="D14712" s="42" t="str" cm="1">
        <f t="array" ref="D14712">_xlfn.TEXTJOIN(", ",TRUE,IF(($A$2:$A$38766=A14712)*($B$2:$B$38766=B14712),$C$2:$C$38766,""))</f>
        <v>citrus fruit, citrus fruit, canned beer, brown bread</v>
      </c>
      <c r="E14712">
        <f>HOUR(Table6[[#This Row],[Date]])</f>
        <v>6</v>
      </c>
      <c r="F14712" s="46">
        <f>TIME(Table6[[#This Row],[Saat]],0,0)</f>
        <v>0.25</v>
      </c>
      <c r="G14712">
        <f>WEEKDAY(Table6[[#This Row],[Date]])</f>
        <v>3</v>
      </c>
      <c r="H14712" t="str">
        <f>", "&amp;Table6[[#This Row],[Column1]]&amp;","</f>
        <v>, citrus fruit, citrus fruit, canned beer, brown bread,</v>
      </c>
    </row>
    <row r="14713" spans="1:8" x14ac:dyDescent="0.25">
      <c r="A14713" s="34">
        <v>1584</v>
      </c>
      <c r="B14713" s="43">
        <v>42030.733357453704</v>
      </c>
      <c r="C14713" s="34" t="s">
        <v>34</v>
      </c>
      <c r="D14713" s="44" t="str" cm="1">
        <f t="array" ref="D14713">_xlfn.TEXTJOIN(", ",TRUE,IF(($A$2:$A$38766=A14713)*($B$2:$B$38766=B14713),$C$2:$C$38766,""))</f>
        <v>curd, ice cream, curd, dessert</v>
      </c>
      <c r="E14713">
        <f>HOUR(Table6[[#This Row],[Date]])</f>
        <v>17</v>
      </c>
      <c r="F14713" s="46">
        <f>TIME(Table6[[#This Row],[Saat]],0,0)</f>
        <v>0.70833333333333337</v>
      </c>
      <c r="G14713">
        <f>WEEKDAY(Table6[[#This Row],[Date]])</f>
        <v>2</v>
      </c>
      <c r="H14713" t="str">
        <f>", "&amp;Table6[[#This Row],[Column1]]&amp;","</f>
        <v>, curd, ice cream, curd, dessert,</v>
      </c>
    </row>
    <row r="14714" spans="1:8" x14ac:dyDescent="0.25">
      <c r="A14714" s="33">
        <v>1584</v>
      </c>
      <c r="B14714" s="41">
        <v>42030.733357453704</v>
      </c>
      <c r="C14714" s="33" t="s">
        <v>40</v>
      </c>
      <c r="D14714" s="42" t="str" cm="1">
        <f t="array" ref="D14714">_xlfn.TEXTJOIN(", ",TRUE,IF(($A$2:$A$38766=A14714)*($B$2:$B$38766=B14714),$C$2:$C$38766,""))</f>
        <v>curd, ice cream, curd, dessert</v>
      </c>
      <c r="E14714">
        <f>HOUR(Table6[[#This Row],[Date]])</f>
        <v>17</v>
      </c>
      <c r="F14714" s="46">
        <f>TIME(Table6[[#This Row],[Saat]],0,0)</f>
        <v>0.70833333333333337</v>
      </c>
      <c r="G14714">
        <f>WEEKDAY(Table6[[#This Row],[Date]])</f>
        <v>2</v>
      </c>
      <c r="H14714" t="str">
        <f>", "&amp;Table6[[#This Row],[Column1]]&amp;","</f>
        <v>, curd, ice cream, curd, dessert,</v>
      </c>
    </row>
    <row r="14715" spans="1:8" x14ac:dyDescent="0.25">
      <c r="A14715" s="34">
        <v>1584</v>
      </c>
      <c r="B14715" s="43">
        <v>42030.733357453704</v>
      </c>
      <c r="C14715" s="34" t="s">
        <v>34</v>
      </c>
      <c r="D14715" s="44" t="str" cm="1">
        <f t="array" ref="D14715">_xlfn.TEXTJOIN(", ",TRUE,IF(($A$2:$A$38766=A14715)*($B$2:$B$38766=B14715),$C$2:$C$38766,""))</f>
        <v>curd, ice cream, curd, dessert</v>
      </c>
      <c r="E14715">
        <f>HOUR(Table6[[#This Row],[Date]])</f>
        <v>17</v>
      </c>
      <c r="F14715" s="46">
        <f>TIME(Table6[[#This Row],[Saat]],0,0)</f>
        <v>0.70833333333333337</v>
      </c>
      <c r="G14715">
        <f>WEEKDAY(Table6[[#This Row],[Date]])</f>
        <v>2</v>
      </c>
      <c r="H14715" t="str">
        <f>", "&amp;Table6[[#This Row],[Column1]]&amp;","</f>
        <v>, curd, ice cream, curd, dessert,</v>
      </c>
    </row>
    <row r="14716" spans="1:8" x14ac:dyDescent="0.25">
      <c r="A14716" s="33">
        <v>1584</v>
      </c>
      <c r="B14716" s="41">
        <v>42030.733357453704</v>
      </c>
      <c r="C14716" s="33" t="s">
        <v>37</v>
      </c>
      <c r="D14716" s="42" t="str" cm="1">
        <f t="array" ref="D14716">_xlfn.TEXTJOIN(", ",TRUE,IF(($A$2:$A$38766=A14716)*($B$2:$B$38766=B14716),$C$2:$C$38766,""))</f>
        <v>curd, ice cream, curd, dessert</v>
      </c>
      <c r="E14716">
        <f>HOUR(Table6[[#This Row],[Date]])</f>
        <v>17</v>
      </c>
      <c r="F14716" s="46">
        <f>TIME(Table6[[#This Row],[Saat]],0,0)</f>
        <v>0.70833333333333337</v>
      </c>
      <c r="G14716">
        <f>WEEKDAY(Table6[[#This Row],[Date]])</f>
        <v>2</v>
      </c>
      <c r="H14716" t="str">
        <f>", "&amp;Table6[[#This Row],[Column1]]&amp;","</f>
        <v>, curd, ice cream, curd, dessert,</v>
      </c>
    </row>
    <row r="14717" spans="1:8" x14ac:dyDescent="0.25">
      <c r="A14717" s="34">
        <v>1475</v>
      </c>
      <c r="B14717" s="43">
        <v>42091.231791238424</v>
      </c>
      <c r="C14717" s="34" t="s">
        <v>12</v>
      </c>
      <c r="D14717" s="44" t="str" cm="1">
        <f t="array" ref="D14717">_xlfn.TEXTJOIN(", ",TRUE,IF(($A$2:$A$38766=A14717)*($B$2:$B$38766=B14717),$C$2:$C$38766,""))</f>
        <v>butter, hamburger meat, frozen meals, domestic eggs</v>
      </c>
      <c r="E14717">
        <f>HOUR(Table6[[#This Row],[Date]])</f>
        <v>5</v>
      </c>
      <c r="F14717" s="46">
        <f>TIME(Table6[[#This Row],[Saat]],0,0)</f>
        <v>0.20833333333333334</v>
      </c>
      <c r="G14717">
        <f>WEEKDAY(Table6[[#This Row],[Date]])</f>
        <v>7</v>
      </c>
      <c r="H14717" t="str">
        <f>", "&amp;Table6[[#This Row],[Column1]]&amp;","</f>
        <v>, butter, hamburger meat, frozen meals, domestic eggs,</v>
      </c>
    </row>
    <row r="14718" spans="1:8" x14ac:dyDescent="0.25">
      <c r="A14718" s="33">
        <v>1475</v>
      </c>
      <c r="B14718" s="41">
        <v>42091.231791238424</v>
      </c>
      <c r="C14718" s="33" t="s">
        <v>21</v>
      </c>
      <c r="D14718" s="42" t="str" cm="1">
        <f t="array" ref="D14718">_xlfn.TEXTJOIN(", ",TRUE,IF(($A$2:$A$38766=A14718)*($B$2:$B$38766=B14718),$C$2:$C$38766,""))</f>
        <v>butter, hamburger meat, frozen meals, domestic eggs</v>
      </c>
      <c r="E14718">
        <f>HOUR(Table6[[#This Row],[Date]])</f>
        <v>5</v>
      </c>
      <c r="F14718" s="46">
        <f>TIME(Table6[[#This Row],[Saat]],0,0)</f>
        <v>0.20833333333333334</v>
      </c>
      <c r="G14718">
        <f>WEEKDAY(Table6[[#This Row],[Date]])</f>
        <v>7</v>
      </c>
      <c r="H14718" t="str">
        <f>", "&amp;Table6[[#This Row],[Column1]]&amp;","</f>
        <v>, butter, hamburger meat, frozen meals, domestic eggs,</v>
      </c>
    </row>
    <row r="14719" spans="1:8" x14ac:dyDescent="0.25">
      <c r="A14719" s="34">
        <v>1475</v>
      </c>
      <c r="B14719" s="43">
        <v>42091.231791238424</v>
      </c>
      <c r="C14719" s="34" t="s">
        <v>30</v>
      </c>
      <c r="D14719" s="44" t="str" cm="1">
        <f t="array" ref="D14719">_xlfn.TEXTJOIN(", ",TRUE,IF(($A$2:$A$38766=A14719)*($B$2:$B$38766=B14719),$C$2:$C$38766,""))</f>
        <v>butter, hamburger meat, frozen meals, domestic eggs</v>
      </c>
      <c r="E14719">
        <f>HOUR(Table6[[#This Row],[Date]])</f>
        <v>5</v>
      </c>
      <c r="F14719" s="46">
        <f>TIME(Table6[[#This Row],[Saat]],0,0)</f>
        <v>0.20833333333333334</v>
      </c>
      <c r="G14719">
        <f>WEEKDAY(Table6[[#This Row],[Date]])</f>
        <v>7</v>
      </c>
      <c r="H14719" t="str">
        <f>", "&amp;Table6[[#This Row],[Column1]]&amp;","</f>
        <v>, butter, hamburger meat, frozen meals, domestic eggs,</v>
      </c>
    </row>
    <row r="14720" spans="1:8" x14ac:dyDescent="0.25">
      <c r="A14720" s="33">
        <v>1475</v>
      </c>
      <c r="B14720" s="41">
        <v>42091.231791238424</v>
      </c>
      <c r="C14720" s="33" t="s">
        <v>46</v>
      </c>
      <c r="D14720" s="42" t="str" cm="1">
        <f t="array" ref="D14720">_xlfn.TEXTJOIN(", ",TRUE,IF(($A$2:$A$38766=A14720)*($B$2:$B$38766=B14720),$C$2:$C$38766,""))</f>
        <v>butter, hamburger meat, frozen meals, domestic eggs</v>
      </c>
      <c r="E14720">
        <f>HOUR(Table6[[#This Row],[Date]])</f>
        <v>5</v>
      </c>
      <c r="F14720" s="46">
        <f>TIME(Table6[[#This Row],[Saat]],0,0)</f>
        <v>0.20833333333333334</v>
      </c>
      <c r="G14720">
        <f>WEEKDAY(Table6[[#This Row],[Date]])</f>
        <v>7</v>
      </c>
      <c r="H14720" t="str">
        <f>", "&amp;Table6[[#This Row],[Column1]]&amp;","</f>
        <v>, butter, hamburger meat, frozen meals, domestic eggs,</v>
      </c>
    </row>
    <row r="14721" spans="1:8" x14ac:dyDescent="0.25">
      <c r="A14721" s="34">
        <v>4942</v>
      </c>
      <c r="B14721" s="43">
        <v>42163.033717094906</v>
      </c>
      <c r="C14721" s="34" t="s">
        <v>19</v>
      </c>
      <c r="D14721" s="44" t="str" cm="1">
        <f t="array" ref="D14721">_xlfn.TEXTJOIN(", ",TRUE,IF(($A$2:$A$38766=A14721)*($B$2:$B$38766=B14721),$C$2:$C$38766,""))</f>
        <v>sausage, chocolate, specialty chocolate, butter milk</v>
      </c>
      <c r="E14721">
        <f>HOUR(Table6[[#This Row],[Date]])</f>
        <v>0</v>
      </c>
      <c r="F14721" s="46">
        <f>TIME(Table6[[#This Row],[Saat]],0,0)</f>
        <v>0</v>
      </c>
      <c r="G14721">
        <f>WEEKDAY(Table6[[#This Row],[Date]])</f>
        <v>2</v>
      </c>
      <c r="H14721" t="str">
        <f>", "&amp;Table6[[#This Row],[Column1]]&amp;","</f>
        <v>, sausage, chocolate, specialty chocolate, butter milk,</v>
      </c>
    </row>
    <row r="14722" spans="1:8" x14ac:dyDescent="0.25">
      <c r="A14722" s="33">
        <v>4942</v>
      </c>
      <c r="B14722" s="41">
        <v>42163.033717094906</v>
      </c>
      <c r="C14722" s="33" t="s">
        <v>14</v>
      </c>
      <c r="D14722" s="42" t="str" cm="1">
        <f t="array" ref="D14722">_xlfn.TEXTJOIN(", ",TRUE,IF(($A$2:$A$38766=A14722)*($B$2:$B$38766=B14722),$C$2:$C$38766,""))</f>
        <v>sausage, chocolate, specialty chocolate, butter milk</v>
      </c>
      <c r="E14722">
        <f>HOUR(Table6[[#This Row],[Date]])</f>
        <v>0</v>
      </c>
      <c r="F14722" s="46">
        <f>TIME(Table6[[#This Row],[Saat]],0,0)</f>
        <v>0</v>
      </c>
      <c r="G14722">
        <f>WEEKDAY(Table6[[#This Row],[Date]])</f>
        <v>2</v>
      </c>
      <c r="H14722" t="str">
        <f>", "&amp;Table6[[#This Row],[Column1]]&amp;","</f>
        <v>, sausage, chocolate, specialty chocolate, butter milk,</v>
      </c>
    </row>
    <row r="14723" spans="1:8" x14ac:dyDescent="0.25">
      <c r="A14723" s="34">
        <v>4942</v>
      </c>
      <c r="B14723" s="43">
        <v>42163.033717094906</v>
      </c>
      <c r="C14723" s="34" t="s">
        <v>38</v>
      </c>
      <c r="D14723" s="44" t="str" cm="1">
        <f t="array" ref="D14723">_xlfn.TEXTJOIN(", ",TRUE,IF(($A$2:$A$38766=A14723)*($B$2:$B$38766=B14723),$C$2:$C$38766,""))</f>
        <v>sausage, chocolate, specialty chocolate, butter milk</v>
      </c>
      <c r="E14723">
        <f>HOUR(Table6[[#This Row],[Date]])</f>
        <v>0</v>
      </c>
      <c r="F14723" s="46">
        <f>TIME(Table6[[#This Row],[Saat]],0,0)</f>
        <v>0</v>
      </c>
      <c r="G14723">
        <f>WEEKDAY(Table6[[#This Row],[Date]])</f>
        <v>2</v>
      </c>
      <c r="H14723" t="str">
        <f>", "&amp;Table6[[#This Row],[Column1]]&amp;","</f>
        <v>, sausage, chocolate, specialty chocolate, butter milk,</v>
      </c>
    </row>
    <row r="14724" spans="1:8" x14ac:dyDescent="0.25">
      <c r="A14724" s="33">
        <v>4942</v>
      </c>
      <c r="B14724" s="41">
        <v>42163.033717094906</v>
      </c>
      <c r="C14724" s="33" t="s">
        <v>16</v>
      </c>
      <c r="D14724" s="42" t="str" cm="1">
        <f t="array" ref="D14724">_xlfn.TEXTJOIN(", ",TRUE,IF(($A$2:$A$38766=A14724)*($B$2:$B$38766=B14724),$C$2:$C$38766,""))</f>
        <v>sausage, chocolate, specialty chocolate, butter milk</v>
      </c>
      <c r="E14724">
        <f>HOUR(Table6[[#This Row],[Date]])</f>
        <v>0</v>
      </c>
      <c r="F14724" s="46">
        <f>TIME(Table6[[#This Row],[Saat]],0,0)</f>
        <v>0</v>
      </c>
      <c r="G14724">
        <f>WEEKDAY(Table6[[#This Row],[Date]])</f>
        <v>2</v>
      </c>
      <c r="H14724" t="str">
        <f>", "&amp;Table6[[#This Row],[Column1]]&amp;","</f>
        <v>, sausage, chocolate, specialty chocolate, butter milk,</v>
      </c>
    </row>
    <row r="14725" spans="1:8" x14ac:dyDescent="0.25">
      <c r="A14725" s="34">
        <v>2083</v>
      </c>
      <c r="B14725" s="43">
        <v>42196.312077407405</v>
      </c>
      <c r="C14725" s="34" t="s">
        <v>6</v>
      </c>
      <c r="D14725" s="44" t="str" cm="1">
        <f t="array" ref="D14725">_xlfn.TEXTJOIN(", ",TRUE,IF(($A$2:$A$38766=A14725)*($B$2:$B$38766=B14725),$C$2:$C$38766,""))</f>
        <v>tropical fruit, grapes, ice cream, pork</v>
      </c>
      <c r="E14725">
        <f>HOUR(Table6[[#This Row],[Date]])</f>
        <v>7</v>
      </c>
      <c r="F14725" s="46">
        <f>TIME(Table6[[#This Row],[Saat]],0,0)</f>
        <v>0.29166666666666669</v>
      </c>
      <c r="G14725">
        <f>WEEKDAY(Table6[[#This Row],[Date]])</f>
        <v>7</v>
      </c>
      <c r="H14725" t="str">
        <f>", "&amp;Table6[[#This Row],[Column1]]&amp;","</f>
        <v>, tropical fruit, grapes, ice cream, pork,</v>
      </c>
    </row>
    <row r="14726" spans="1:8" x14ac:dyDescent="0.25">
      <c r="A14726" s="33">
        <v>2083</v>
      </c>
      <c r="B14726" s="41">
        <v>42196.312077407405</v>
      </c>
      <c r="C14726" s="33" t="s">
        <v>32</v>
      </c>
      <c r="D14726" s="42" t="str" cm="1">
        <f t="array" ref="D14726">_xlfn.TEXTJOIN(", ",TRUE,IF(($A$2:$A$38766=A14726)*($B$2:$B$38766=B14726),$C$2:$C$38766,""))</f>
        <v>tropical fruit, grapes, ice cream, pork</v>
      </c>
      <c r="E14726">
        <f>HOUR(Table6[[#This Row],[Date]])</f>
        <v>7</v>
      </c>
      <c r="F14726" s="46">
        <f>TIME(Table6[[#This Row],[Saat]],0,0)</f>
        <v>0.29166666666666669</v>
      </c>
      <c r="G14726">
        <f>WEEKDAY(Table6[[#This Row],[Date]])</f>
        <v>7</v>
      </c>
      <c r="H14726" t="str">
        <f>", "&amp;Table6[[#This Row],[Column1]]&amp;","</f>
        <v>, tropical fruit, grapes, ice cream, pork,</v>
      </c>
    </row>
    <row r="14727" spans="1:8" x14ac:dyDescent="0.25">
      <c r="A14727" s="34">
        <v>2083</v>
      </c>
      <c r="B14727" s="43">
        <v>42196.312077407405</v>
      </c>
      <c r="C14727" s="34" t="s">
        <v>40</v>
      </c>
      <c r="D14727" s="44" t="str" cm="1">
        <f t="array" ref="D14727">_xlfn.TEXTJOIN(", ",TRUE,IF(($A$2:$A$38766=A14727)*($B$2:$B$38766=B14727),$C$2:$C$38766,""))</f>
        <v>tropical fruit, grapes, ice cream, pork</v>
      </c>
      <c r="E14727">
        <f>HOUR(Table6[[#This Row],[Date]])</f>
        <v>7</v>
      </c>
      <c r="F14727" s="46">
        <f>TIME(Table6[[#This Row],[Saat]],0,0)</f>
        <v>0.29166666666666669</v>
      </c>
      <c r="G14727">
        <f>WEEKDAY(Table6[[#This Row],[Date]])</f>
        <v>7</v>
      </c>
      <c r="H14727" t="str">
        <f>", "&amp;Table6[[#This Row],[Column1]]&amp;","</f>
        <v>, tropical fruit, grapes, ice cream, pork,</v>
      </c>
    </row>
    <row r="14728" spans="1:8" x14ac:dyDescent="0.25">
      <c r="A14728" s="33">
        <v>2083</v>
      </c>
      <c r="B14728" s="41">
        <v>42196.312077407405</v>
      </c>
      <c r="C14728" s="33" t="s">
        <v>22</v>
      </c>
      <c r="D14728" s="42" t="str" cm="1">
        <f t="array" ref="D14728">_xlfn.TEXTJOIN(", ",TRUE,IF(($A$2:$A$38766=A14728)*($B$2:$B$38766=B14728),$C$2:$C$38766,""))</f>
        <v>tropical fruit, grapes, ice cream, pork</v>
      </c>
      <c r="E14728">
        <f>HOUR(Table6[[#This Row],[Date]])</f>
        <v>7</v>
      </c>
      <c r="F14728" s="46">
        <f>TIME(Table6[[#This Row],[Saat]],0,0)</f>
        <v>0.29166666666666669</v>
      </c>
      <c r="G14728">
        <f>WEEKDAY(Table6[[#This Row],[Date]])</f>
        <v>7</v>
      </c>
      <c r="H14728" t="str">
        <f>", "&amp;Table6[[#This Row],[Column1]]&amp;","</f>
        <v>, tropical fruit, grapes, ice cream, pork,</v>
      </c>
    </row>
    <row r="14729" spans="1:8" x14ac:dyDescent="0.25">
      <c r="A14729" s="34">
        <v>4685</v>
      </c>
      <c r="B14729" s="43">
        <v>42243.704225983798</v>
      </c>
      <c r="C14729" s="34" t="s">
        <v>56</v>
      </c>
      <c r="D14729" s="44" t="str" cm="1">
        <f t="array" ref="D14729">_xlfn.TEXTJOIN(", ",TRUE,IF(($A$2:$A$38766=A14729)*($B$2:$B$38766=B14729),$C$2:$C$38766,""))</f>
        <v>waffles, tropical fruit, hard cheese, meat</v>
      </c>
      <c r="E14729">
        <f>HOUR(Table6[[#This Row],[Date]])</f>
        <v>16</v>
      </c>
      <c r="F14729" s="46">
        <f>TIME(Table6[[#This Row],[Saat]],0,0)</f>
        <v>0.66666666666666663</v>
      </c>
      <c r="G14729">
        <f>WEEKDAY(Table6[[#This Row],[Date]])</f>
        <v>5</v>
      </c>
      <c r="H14729" t="str">
        <f>", "&amp;Table6[[#This Row],[Column1]]&amp;","</f>
        <v>, waffles, tropical fruit, hard cheese, meat,</v>
      </c>
    </row>
    <row r="14730" spans="1:8" x14ac:dyDescent="0.25">
      <c r="A14730" s="33">
        <v>4685</v>
      </c>
      <c r="B14730" s="41">
        <v>42243.704225983798</v>
      </c>
      <c r="C14730" s="33" t="s">
        <v>6</v>
      </c>
      <c r="D14730" s="42" t="str" cm="1">
        <f t="array" ref="D14730">_xlfn.TEXTJOIN(", ",TRUE,IF(($A$2:$A$38766=A14730)*($B$2:$B$38766=B14730),$C$2:$C$38766,""))</f>
        <v>waffles, tropical fruit, hard cheese, meat</v>
      </c>
      <c r="E14730">
        <f>HOUR(Table6[[#This Row],[Date]])</f>
        <v>16</v>
      </c>
      <c r="F14730" s="46">
        <f>TIME(Table6[[#This Row],[Saat]],0,0)</f>
        <v>0.66666666666666663</v>
      </c>
      <c r="G14730">
        <f>WEEKDAY(Table6[[#This Row],[Date]])</f>
        <v>5</v>
      </c>
      <c r="H14730" t="str">
        <f>", "&amp;Table6[[#This Row],[Column1]]&amp;","</f>
        <v>, waffles, tropical fruit, hard cheese, meat,</v>
      </c>
    </row>
    <row r="14731" spans="1:8" x14ac:dyDescent="0.25">
      <c r="A14731" s="34">
        <v>4685</v>
      </c>
      <c r="B14731" s="43">
        <v>42243.704225983798</v>
      </c>
      <c r="C14731" s="34" t="s">
        <v>41</v>
      </c>
      <c r="D14731" s="44" t="str" cm="1">
        <f t="array" ref="D14731">_xlfn.TEXTJOIN(", ",TRUE,IF(($A$2:$A$38766=A14731)*($B$2:$B$38766=B14731),$C$2:$C$38766,""))</f>
        <v>waffles, tropical fruit, hard cheese, meat</v>
      </c>
      <c r="E14731">
        <f>HOUR(Table6[[#This Row],[Date]])</f>
        <v>16</v>
      </c>
      <c r="F14731" s="46">
        <f>TIME(Table6[[#This Row],[Saat]],0,0)</f>
        <v>0.66666666666666663</v>
      </c>
      <c r="G14731">
        <f>WEEKDAY(Table6[[#This Row],[Date]])</f>
        <v>5</v>
      </c>
      <c r="H14731" t="str">
        <f>", "&amp;Table6[[#This Row],[Column1]]&amp;","</f>
        <v>, waffles, tropical fruit, hard cheese, meat,</v>
      </c>
    </row>
    <row r="14732" spans="1:8" x14ac:dyDescent="0.25">
      <c r="A14732" s="33">
        <v>4685</v>
      </c>
      <c r="B14732" s="41">
        <v>42243.704225983798</v>
      </c>
      <c r="C14732" s="33" t="s">
        <v>39</v>
      </c>
      <c r="D14732" s="42" t="str" cm="1">
        <f t="array" ref="D14732">_xlfn.TEXTJOIN(", ",TRUE,IF(($A$2:$A$38766=A14732)*($B$2:$B$38766=B14732),$C$2:$C$38766,""))</f>
        <v>waffles, tropical fruit, hard cheese, meat</v>
      </c>
      <c r="E14732">
        <f>HOUR(Table6[[#This Row],[Date]])</f>
        <v>16</v>
      </c>
      <c r="F14732" s="46">
        <f>TIME(Table6[[#This Row],[Saat]],0,0)</f>
        <v>0.66666666666666663</v>
      </c>
      <c r="G14732">
        <f>WEEKDAY(Table6[[#This Row],[Date]])</f>
        <v>5</v>
      </c>
      <c r="H14732" t="str">
        <f>", "&amp;Table6[[#This Row],[Column1]]&amp;","</f>
        <v>, waffles, tropical fruit, hard cheese, meat,</v>
      </c>
    </row>
    <row r="14733" spans="1:8" x14ac:dyDescent="0.25">
      <c r="A14733" s="34">
        <v>2070</v>
      </c>
      <c r="B14733" s="43">
        <v>42087.04882546296</v>
      </c>
      <c r="C14733" s="34" t="s">
        <v>8</v>
      </c>
      <c r="D14733" s="44" t="str" cm="1">
        <f t="array" ref="D14733">_xlfn.TEXTJOIN(", ",TRUE,IF(($A$2:$A$38766=A14733)*($B$2:$B$38766=B14733),$C$2:$C$38766,""))</f>
        <v>citrus fruit, yogurt, citrus fruit, canned beer</v>
      </c>
      <c r="E14733">
        <f>HOUR(Table6[[#This Row],[Date]])</f>
        <v>1</v>
      </c>
      <c r="F14733" s="46">
        <f>TIME(Table6[[#This Row],[Saat]],0,0)</f>
        <v>4.1666666666666664E-2</v>
      </c>
      <c r="G14733">
        <f>WEEKDAY(Table6[[#This Row],[Date]])</f>
        <v>3</v>
      </c>
      <c r="H14733" t="str">
        <f>", "&amp;Table6[[#This Row],[Column1]]&amp;","</f>
        <v>, citrus fruit, yogurt, citrus fruit, canned beer,</v>
      </c>
    </row>
    <row r="14734" spans="1:8" x14ac:dyDescent="0.25">
      <c r="A14734" s="33">
        <v>2070</v>
      </c>
      <c r="B14734" s="41">
        <v>42087.04882546296</v>
      </c>
      <c r="C14734" s="33" t="s">
        <v>18</v>
      </c>
      <c r="D14734" s="42" t="str" cm="1">
        <f t="array" ref="D14734">_xlfn.TEXTJOIN(", ",TRUE,IF(($A$2:$A$38766=A14734)*($B$2:$B$38766=B14734),$C$2:$C$38766,""))</f>
        <v>citrus fruit, yogurt, citrus fruit, canned beer</v>
      </c>
      <c r="E14734">
        <f>HOUR(Table6[[#This Row],[Date]])</f>
        <v>1</v>
      </c>
      <c r="F14734" s="46">
        <f>TIME(Table6[[#This Row],[Saat]],0,0)</f>
        <v>4.1666666666666664E-2</v>
      </c>
      <c r="G14734">
        <f>WEEKDAY(Table6[[#This Row],[Date]])</f>
        <v>3</v>
      </c>
      <c r="H14734" t="str">
        <f>", "&amp;Table6[[#This Row],[Column1]]&amp;","</f>
        <v>, citrus fruit, yogurt, citrus fruit, canned beer,</v>
      </c>
    </row>
    <row r="14735" spans="1:8" x14ac:dyDescent="0.25">
      <c r="A14735" s="34">
        <v>2070</v>
      </c>
      <c r="B14735" s="43">
        <v>42087.04882546296</v>
      </c>
      <c r="C14735" s="34" t="s">
        <v>8</v>
      </c>
      <c r="D14735" s="44" t="str" cm="1">
        <f t="array" ref="D14735">_xlfn.TEXTJOIN(", ",TRUE,IF(($A$2:$A$38766=A14735)*($B$2:$B$38766=B14735),$C$2:$C$38766,""))</f>
        <v>citrus fruit, yogurt, citrus fruit, canned beer</v>
      </c>
      <c r="E14735">
        <f>HOUR(Table6[[#This Row],[Date]])</f>
        <v>1</v>
      </c>
      <c r="F14735" s="46">
        <f>TIME(Table6[[#This Row],[Saat]],0,0)</f>
        <v>4.1666666666666664E-2</v>
      </c>
      <c r="G14735">
        <f>WEEKDAY(Table6[[#This Row],[Date]])</f>
        <v>3</v>
      </c>
      <c r="H14735" t="str">
        <f>", "&amp;Table6[[#This Row],[Column1]]&amp;","</f>
        <v>, citrus fruit, yogurt, citrus fruit, canned beer,</v>
      </c>
    </row>
    <row r="14736" spans="1:8" x14ac:dyDescent="0.25">
      <c r="A14736" s="33">
        <v>2070</v>
      </c>
      <c r="B14736" s="41">
        <v>42087.04882546296</v>
      </c>
      <c r="C14736" s="33" t="s">
        <v>24</v>
      </c>
      <c r="D14736" s="42" t="str" cm="1">
        <f t="array" ref="D14736">_xlfn.TEXTJOIN(", ",TRUE,IF(($A$2:$A$38766=A14736)*($B$2:$B$38766=B14736),$C$2:$C$38766,""))</f>
        <v>citrus fruit, yogurt, citrus fruit, canned beer</v>
      </c>
      <c r="E14736">
        <f>HOUR(Table6[[#This Row],[Date]])</f>
        <v>1</v>
      </c>
      <c r="F14736" s="46">
        <f>TIME(Table6[[#This Row],[Saat]],0,0)</f>
        <v>4.1666666666666664E-2</v>
      </c>
      <c r="G14736">
        <f>WEEKDAY(Table6[[#This Row],[Date]])</f>
        <v>3</v>
      </c>
      <c r="H14736" t="str">
        <f>", "&amp;Table6[[#This Row],[Column1]]&amp;","</f>
        <v>, citrus fruit, yogurt, citrus fruit, canned beer,</v>
      </c>
    </row>
    <row r="14737" spans="1:8" x14ac:dyDescent="0.25">
      <c r="A14737" s="34">
        <v>2657</v>
      </c>
      <c r="B14737" s="43">
        <v>42008.922094467591</v>
      </c>
      <c r="C14737" s="34" t="s">
        <v>12</v>
      </c>
      <c r="D14737" s="44" t="str" cm="1">
        <f t="array" ref="D14737">_xlfn.TEXTJOIN(", ",TRUE,IF(($A$2:$A$38766=A14737)*($B$2:$B$38766=B14737),$C$2:$C$38766,""))</f>
        <v>butter, hamburger meat, dessert, bottled water</v>
      </c>
      <c r="E14737">
        <f>HOUR(Table6[[#This Row],[Date]])</f>
        <v>22</v>
      </c>
      <c r="F14737" s="46">
        <f>TIME(Table6[[#This Row],[Saat]],0,0)</f>
        <v>0.91666666666666663</v>
      </c>
      <c r="G14737">
        <f>WEEKDAY(Table6[[#This Row],[Date]])</f>
        <v>1</v>
      </c>
      <c r="H14737" t="str">
        <f>", "&amp;Table6[[#This Row],[Column1]]&amp;","</f>
        <v>, butter, hamburger meat, dessert, bottled water,</v>
      </c>
    </row>
    <row r="14738" spans="1:8" x14ac:dyDescent="0.25">
      <c r="A14738" s="33">
        <v>2657</v>
      </c>
      <c r="B14738" s="41">
        <v>42008.922094467591</v>
      </c>
      <c r="C14738" s="33" t="s">
        <v>21</v>
      </c>
      <c r="D14738" s="42" t="str" cm="1">
        <f t="array" ref="D14738">_xlfn.TEXTJOIN(", ",TRUE,IF(($A$2:$A$38766=A14738)*($B$2:$B$38766=B14738),$C$2:$C$38766,""))</f>
        <v>butter, hamburger meat, dessert, bottled water</v>
      </c>
      <c r="E14738">
        <f>HOUR(Table6[[#This Row],[Date]])</f>
        <v>22</v>
      </c>
      <c r="F14738" s="46">
        <f>TIME(Table6[[#This Row],[Saat]],0,0)</f>
        <v>0.91666666666666663</v>
      </c>
      <c r="G14738">
        <f>WEEKDAY(Table6[[#This Row],[Date]])</f>
        <v>1</v>
      </c>
      <c r="H14738" t="str">
        <f>", "&amp;Table6[[#This Row],[Column1]]&amp;","</f>
        <v>, butter, hamburger meat, dessert, bottled water,</v>
      </c>
    </row>
    <row r="14739" spans="1:8" x14ac:dyDescent="0.25">
      <c r="A14739" s="34">
        <v>2657</v>
      </c>
      <c r="B14739" s="43">
        <v>42008.922094467591</v>
      </c>
      <c r="C14739" s="34" t="s">
        <v>37</v>
      </c>
      <c r="D14739" s="44" t="str" cm="1">
        <f t="array" ref="D14739">_xlfn.TEXTJOIN(", ",TRUE,IF(($A$2:$A$38766=A14739)*($B$2:$B$38766=B14739),$C$2:$C$38766,""))</f>
        <v>butter, hamburger meat, dessert, bottled water</v>
      </c>
      <c r="E14739">
        <f>HOUR(Table6[[#This Row],[Date]])</f>
        <v>22</v>
      </c>
      <c r="F14739" s="46">
        <f>TIME(Table6[[#This Row],[Saat]],0,0)</f>
        <v>0.91666666666666663</v>
      </c>
      <c r="G14739">
        <f>WEEKDAY(Table6[[#This Row],[Date]])</f>
        <v>1</v>
      </c>
      <c r="H14739" t="str">
        <f>", "&amp;Table6[[#This Row],[Column1]]&amp;","</f>
        <v>, butter, hamburger meat, dessert, bottled water,</v>
      </c>
    </row>
    <row r="14740" spans="1:8" x14ac:dyDescent="0.25">
      <c r="A14740" s="33">
        <v>2657</v>
      </c>
      <c r="B14740" s="41">
        <v>42008.922094467591</v>
      </c>
      <c r="C14740" s="33" t="s">
        <v>17</v>
      </c>
      <c r="D14740" s="42" t="str" cm="1">
        <f t="array" ref="D14740">_xlfn.TEXTJOIN(", ",TRUE,IF(($A$2:$A$38766=A14740)*($B$2:$B$38766=B14740),$C$2:$C$38766,""))</f>
        <v>butter, hamburger meat, dessert, bottled water</v>
      </c>
      <c r="E14740">
        <f>HOUR(Table6[[#This Row],[Date]])</f>
        <v>22</v>
      </c>
      <c r="F14740" s="46">
        <f>TIME(Table6[[#This Row],[Saat]],0,0)</f>
        <v>0.91666666666666663</v>
      </c>
      <c r="G14740">
        <f>WEEKDAY(Table6[[#This Row],[Date]])</f>
        <v>1</v>
      </c>
      <c r="H14740" t="str">
        <f>", "&amp;Table6[[#This Row],[Column1]]&amp;","</f>
        <v>, butter, hamburger meat, dessert, bottled water,</v>
      </c>
    </row>
    <row r="14741" spans="1:8" x14ac:dyDescent="0.25">
      <c r="A14741" s="34">
        <v>4012</v>
      </c>
      <c r="B14741" s="43">
        <v>42098.846392893516</v>
      </c>
      <c r="C14741" s="34" t="s">
        <v>52</v>
      </c>
      <c r="D14741" s="44" t="str" cm="1">
        <f t="array" ref="D14741">_xlfn.TEXTJOIN(", ",TRUE,IF(($A$2:$A$38766=A14741)*($B$2:$B$38766=B14741),$C$2:$C$38766,""))</f>
        <v>sliced cheese, pork, butter, ice cream</v>
      </c>
      <c r="E14741">
        <f>HOUR(Table6[[#This Row],[Date]])</f>
        <v>20</v>
      </c>
      <c r="F14741" s="46">
        <f>TIME(Table6[[#This Row],[Saat]],0,0)</f>
        <v>0.83333333333333337</v>
      </c>
      <c r="G14741">
        <f>WEEKDAY(Table6[[#This Row],[Date]])</f>
        <v>7</v>
      </c>
      <c r="H14741" t="str">
        <f>", "&amp;Table6[[#This Row],[Column1]]&amp;","</f>
        <v>, sliced cheese, pork, butter, ice cream,</v>
      </c>
    </row>
    <row r="14742" spans="1:8" x14ac:dyDescent="0.25">
      <c r="A14742" s="33">
        <v>4012</v>
      </c>
      <c r="B14742" s="41">
        <v>42098.846392893516</v>
      </c>
      <c r="C14742" s="33" t="s">
        <v>22</v>
      </c>
      <c r="D14742" s="42" t="str" cm="1">
        <f t="array" ref="D14742">_xlfn.TEXTJOIN(", ",TRUE,IF(($A$2:$A$38766=A14742)*($B$2:$B$38766=B14742),$C$2:$C$38766,""))</f>
        <v>sliced cheese, pork, butter, ice cream</v>
      </c>
      <c r="E14742">
        <f>HOUR(Table6[[#This Row],[Date]])</f>
        <v>20</v>
      </c>
      <c r="F14742" s="46">
        <f>TIME(Table6[[#This Row],[Saat]],0,0)</f>
        <v>0.83333333333333337</v>
      </c>
      <c r="G14742">
        <f>WEEKDAY(Table6[[#This Row],[Date]])</f>
        <v>7</v>
      </c>
      <c r="H14742" t="str">
        <f>", "&amp;Table6[[#This Row],[Column1]]&amp;","</f>
        <v>, sliced cheese, pork, butter, ice cream,</v>
      </c>
    </row>
    <row r="14743" spans="1:8" x14ac:dyDescent="0.25">
      <c r="A14743" s="34">
        <v>4012</v>
      </c>
      <c r="B14743" s="43">
        <v>42098.846392893516</v>
      </c>
      <c r="C14743" s="34" t="s">
        <v>12</v>
      </c>
      <c r="D14743" s="44" t="str" cm="1">
        <f t="array" ref="D14743">_xlfn.TEXTJOIN(", ",TRUE,IF(($A$2:$A$38766=A14743)*($B$2:$B$38766=B14743),$C$2:$C$38766,""))</f>
        <v>sliced cheese, pork, butter, ice cream</v>
      </c>
      <c r="E14743">
        <f>HOUR(Table6[[#This Row],[Date]])</f>
        <v>20</v>
      </c>
      <c r="F14743" s="46">
        <f>TIME(Table6[[#This Row],[Saat]],0,0)</f>
        <v>0.83333333333333337</v>
      </c>
      <c r="G14743">
        <f>WEEKDAY(Table6[[#This Row],[Date]])</f>
        <v>7</v>
      </c>
      <c r="H14743" t="str">
        <f>", "&amp;Table6[[#This Row],[Column1]]&amp;","</f>
        <v>, sliced cheese, pork, butter, ice cream,</v>
      </c>
    </row>
    <row r="14744" spans="1:8" x14ac:dyDescent="0.25">
      <c r="A14744" s="33">
        <v>4012</v>
      </c>
      <c r="B14744" s="41">
        <v>42098.846392893516</v>
      </c>
      <c r="C14744" s="33" t="s">
        <v>40</v>
      </c>
      <c r="D14744" s="42" t="str" cm="1">
        <f t="array" ref="D14744">_xlfn.TEXTJOIN(", ",TRUE,IF(($A$2:$A$38766=A14744)*($B$2:$B$38766=B14744),$C$2:$C$38766,""))</f>
        <v>sliced cheese, pork, butter, ice cream</v>
      </c>
      <c r="E14744">
        <f>HOUR(Table6[[#This Row],[Date]])</f>
        <v>20</v>
      </c>
      <c r="F14744" s="46">
        <f>TIME(Table6[[#This Row],[Saat]],0,0)</f>
        <v>0.83333333333333337</v>
      </c>
      <c r="G14744">
        <f>WEEKDAY(Table6[[#This Row],[Date]])</f>
        <v>7</v>
      </c>
      <c r="H14744" t="str">
        <f>", "&amp;Table6[[#This Row],[Column1]]&amp;","</f>
        <v>, sliced cheese, pork, butter, ice cream,</v>
      </c>
    </row>
    <row r="14745" spans="1:8" x14ac:dyDescent="0.25">
      <c r="A14745" s="34">
        <v>2698</v>
      </c>
      <c r="B14745" s="43">
        <v>42028.332767256943</v>
      </c>
      <c r="C14745" s="34" t="s">
        <v>9</v>
      </c>
      <c r="D14745" s="44" t="str" cm="1">
        <f t="array" ref="D14745">_xlfn.TEXTJOIN(", ",TRUE,IF(($A$2:$A$38766=A14745)*($B$2:$B$38766=B14745),$C$2:$C$38766,""))</f>
        <v>beef, pastry, yogurt, bottled beer</v>
      </c>
      <c r="E14745">
        <f>HOUR(Table6[[#This Row],[Date]])</f>
        <v>7</v>
      </c>
      <c r="F14745" s="46">
        <f>TIME(Table6[[#This Row],[Saat]],0,0)</f>
        <v>0.29166666666666669</v>
      </c>
      <c r="G14745">
        <f>WEEKDAY(Table6[[#This Row],[Date]])</f>
        <v>7</v>
      </c>
      <c r="H14745" t="str">
        <f>", "&amp;Table6[[#This Row],[Column1]]&amp;","</f>
        <v>, beef, pastry, yogurt, bottled beer,</v>
      </c>
    </row>
    <row r="14746" spans="1:8" x14ac:dyDescent="0.25">
      <c r="A14746" s="33">
        <v>2698</v>
      </c>
      <c r="B14746" s="41">
        <v>42028.332767256943</v>
      </c>
      <c r="C14746" s="33" t="s">
        <v>23</v>
      </c>
      <c r="D14746" s="42" t="str" cm="1">
        <f t="array" ref="D14746">_xlfn.TEXTJOIN(", ",TRUE,IF(($A$2:$A$38766=A14746)*($B$2:$B$38766=B14746),$C$2:$C$38766,""))</f>
        <v>beef, pastry, yogurt, bottled beer</v>
      </c>
      <c r="E14746">
        <f>HOUR(Table6[[#This Row],[Date]])</f>
        <v>7</v>
      </c>
      <c r="F14746" s="46">
        <f>TIME(Table6[[#This Row],[Saat]],0,0)</f>
        <v>0.29166666666666669</v>
      </c>
      <c r="G14746">
        <f>WEEKDAY(Table6[[#This Row],[Date]])</f>
        <v>7</v>
      </c>
      <c r="H14746" t="str">
        <f>", "&amp;Table6[[#This Row],[Column1]]&amp;","</f>
        <v>, beef, pastry, yogurt, bottled beer,</v>
      </c>
    </row>
    <row r="14747" spans="1:8" x14ac:dyDescent="0.25">
      <c r="A14747" s="34">
        <v>2698</v>
      </c>
      <c r="B14747" s="43">
        <v>42028.332767256943</v>
      </c>
      <c r="C14747" s="34" t="s">
        <v>18</v>
      </c>
      <c r="D14747" s="44" t="str" cm="1">
        <f t="array" ref="D14747">_xlfn.TEXTJOIN(", ",TRUE,IF(($A$2:$A$38766=A14747)*($B$2:$B$38766=B14747),$C$2:$C$38766,""))</f>
        <v>beef, pastry, yogurt, bottled beer</v>
      </c>
      <c r="E14747">
        <f>HOUR(Table6[[#This Row],[Date]])</f>
        <v>7</v>
      </c>
      <c r="F14747" s="46">
        <f>TIME(Table6[[#This Row],[Saat]],0,0)</f>
        <v>0.29166666666666669</v>
      </c>
      <c r="G14747">
        <f>WEEKDAY(Table6[[#This Row],[Date]])</f>
        <v>7</v>
      </c>
      <c r="H14747" t="str">
        <f>", "&amp;Table6[[#This Row],[Column1]]&amp;","</f>
        <v>, beef, pastry, yogurt, bottled beer,</v>
      </c>
    </row>
    <row r="14748" spans="1:8" x14ac:dyDescent="0.25">
      <c r="A14748" s="33">
        <v>2698</v>
      </c>
      <c r="B14748" s="41">
        <v>42028.332767256943</v>
      </c>
      <c r="C14748" s="33" t="s">
        <v>36</v>
      </c>
      <c r="D14748" s="42" t="str" cm="1">
        <f t="array" ref="D14748">_xlfn.TEXTJOIN(", ",TRUE,IF(($A$2:$A$38766=A14748)*($B$2:$B$38766=B14748),$C$2:$C$38766,""))</f>
        <v>beef, pastry, yogurt, bottled beer</v>
      </c>
      <c r="E14748">
        <f>HOUR(Table6[[#This Row],[Date]])</f>
        <v>7</v>
      </c>
      <c r="F14748" s="46">
        <f>TIME(Table6[[#This Row],[Saat]],0,0)</f>
        <v>0.29166666666666669</v>
      </c>
      <c r="G14748">
        <f>WEEKDAY(Table6[[#This Row],[Date]])</f>
        <v>7</v>
      </c>
      <c r="H14748" t="str">
        <f>", "&amp;Table6[[#This Row],[Column1]]&amp;","</f>
        <v>, beef, pastry, yogurt, bottled beer,</v>
      </c>
    </row>
    <row r="14749" spans="1:8" x14ac:dyDescent="0.25">
      <c r="A14749" s="34">
        <v>2222</v>
      </c>
      <c r="B14749" s="43">
        <v>42366.832392337965</v>
      </c>
      <c r="C14749" s="34" t="s">
        <v>39</v>
      </c>
      <c r="D14749" s="44" t="str" cm="1">
        <f t="array" ref="D14749">_xlfn.TEXTJOIN(", ",TRUE,IF(($A$2:$A$38766=A14749)*($B$2:$B$38766=B14749),$C$2:$C$38766,""))</f>
        <v>meat, sausage, pork, frozen vegetables</v>
      </c>
      <c r="E14749">
        <f>HOUR(Table6[[#This Row],[Date]])</f>
        <v>19</v>
      </c>
      <c r="F14749" s="46">
        <f>TIME(Table6[[#This Row],[Saat]],0,0)</f>
        <v>0.79166666666666663</v>
      </c>
      <c r="G14749">
        <f>WEEKDAY(Table6[[#This Row],[Date]])</f>
        <v>2</v>
      </c>
      <c r="H14749" t="str">
        <f>", "&amp;Table6[[#This Row],[Column1]]&amp;","</f>
        <v>, meat, sausage, pork, frozen vegetables,</v>
      </c>
    </row>
    <row r="14750" spans="1:8" x14ac:dyDescent="0.25">
      <c r="A14750" s="33">
        <v>2222</v>
      </c>
      <c r="B14750" s="41">
        <v>42366.832392337965</v>
      </c>
      <c r="C14750" s="33" t="s">
        <v>19</v>
      </c>
      <c r="D14750" s="42" t="str" cm="1">
        <f t="array" ref="D14750">_xlfn.TEXTJOIN(", ",TRUE,IF(($A$2:$A$38766=A14750)*($B$2:$B$38766=B14750),$C$2:$C$38766,""))</f>
        <v>meat, sausage, pork, frozen vegetables</v>
      </c>
      <c r="E14750">
        <f>HOUR(Table6[[#This Row],[Date]])</f>
        <v>19</v>
      </c>
      <c r="F14750" s="46">
        <f>TIME(Table6[[#This Row],[Saat]],0,0)</f>
        <v>0.79166666666666663</v>
      </c>
      <c r="G14750">
        <f>WEEKDAY(Table6[[#This Row],[Date]])</f>
        <v>2</v>
      </c>
      <c r="H14750" t="str">
        <f>", "&amp;Table6[[#This Row],[Column1]]&amp;","</f>
        <v>, meat, sausage, pork, frozen vegetables,</v>
      </c>
    </row>
    <row r="14751" spans="1:8" x14ac:dyDescent="0.25">
      <c r="A14751" s="34">
        <v>2222</v>
      </c>
      <c r="B14751" s="43">
        <v>42366.832392337965</v>
      </c>
      <c r="C14751" s="34" t="s">
        <v>22</v>
      </c>
      <c r="D14751" s="44" t="str" cm="1">
        <f t="array" ref="D14751">_xlfn.TEXTJOIN(", ",TRUE,IF(($A$2:$A$38766=A14751)*($B$2:$B$38766=B14751),$C$2:$C$38766,""))</f>
        <v>meat, sausage, pork, frozen vegetables</v>
      </c>
      <c r="E14751">
        <f>HOUR(Table6[[#This Row],[Date]])</f>
        <v>19</v>
      </c>
      <c r="F14751" s="46">
        <f>TIME(Table6[[#This Row],[Saat]],0,0)</f>
        <v>0.79166666666666663</v>
      </c>
      <c r="G14751">
        <f>WEEKDAY(Table6[[#This Row],[Date]])</f>
        <v>2</v>
      </c>
      <c r="H14751" t="str">
        <f>", "&amp;Table6[[#This Row],[Column1]]&amp;","</f>
        <v>, meat, sausage, pork, frozen vegetables,</v>
      </c>
    </row>
    <row r="14752" spans="1:8" x14ac:dyDescent="0.25">
      <c r="A14752" s="33">
        <v>2222</v>
      </c>
      <c r="B14752" s="41">
        <v>42366.832392337965</v>
      </c>
      <c r="C14752" s="33" t="s">
        <v>51</v>
      </c>
      <c r="D14752" s="42" t="str" cm="1">
        <f t="array" ref="D14752">_xlfn.TEXTJOIN(", ",TRUE,IF(($A$2:$A$38766=A14752)*($B$2:$B$38766=B14752),$C$2:$C$38766,""))</f>
        <v>meat, sausage, pork, frozen vegetables</v>
      </c>
      <c r="E14752">
        <f>HOUR(Table6[[#This Row],[Date]])</f>
        <v>19</v>
      </c>
      <c r="F14752" s="46">
        <f>TIME(Table6[[#This Row],[Saat]],0,0)</f>
        <v>0.79166666666666663</v>
      </c>
      <c r="G14752">
        <f>WEEKDAY(Table6[[#This Row],[Date]])</f>
        <v>2</v>
      </c>
      <c r="H14752" t="str">
        <f>", "&amp;Table6[[#This Row],[Column1]]&amp;","</f>
        <v>, meat, sausage, pork, frozen vegetables,</v>
      </c>
    </row>
    <row r="14753" spans="1:8" x14ac:dyDescent="0.25">
      <c r="A14753" s="34">
        <v>2421</v>
      </c>
      <c r="B14753" s="43">
        <v>42304.771718807868</v>
      </c>
      <c r="C14753" s="34" t="s">
        <v>44</v>
      </c>
      <c r="D14753" s="44" t="str" cm="1">
        <f t="array" ref="D14753">_xlfn.TEXTJOIN(", ",TRUE,IF(($A$2:$A$38766=A14753)*($B$2:$B$38766=B14753),$C$2:$C$38766,""))</f>
        <v>candy, sausage, canned beer, frozen vegetables</v>
      </c>
      <c r="E14753">
        <f>HOUR(Table6[[#This Row],[Date]])</f>
        <v>18</v>
      </c>
      <c r="F14753" s="46">
        <f>TIME(Table6[[#This Row],[Saat]],0,0)</f>
        <v>0.75</v>
      </c>
      <c r="G14753">
        <f>WEEKDAY(Table6[[#This Row],[Date]])</f>
        <v>3</v>
      </c>
      <c r="H14753" t="str">
        <f>", "&amp;Table6[[#This Row],[Column1]]&amp;","</f>
        <v>, candy, sausage, canned beer, frozen vegetables,</v>
      </c>
    </row>
    <row r="14754" spans="1:8" x14ac:dyDescent="0.25">
      <c r="A14754" s="33">
        <v>2421</v>
      </c>
      <c r="B14754" s="41">
        <v>42304.771718807868</v>
      </c>
      <c r="C14754" s="33" t="s">
        <v>19</v>
      </c>
      <c r="D14754" s="42" t="str" cm="1">
        <f t="array" ref="D14754">_xlfn.TEXTJOIN(", ",TRUE,IF(($A$2:$A$38766=A14754)*($B$2:$B$38766=B14754),$C$2:$C$38766,""))</f>
        <v>candy, sausage, canned beer, frozen vegetables</v>
      </c>
      <c r="E14754">
        <f>HOUR(Table6[[#This Row],[Date]])</f>
        <v>18</v>
      </c>
      <c r="F14754" s="46">
        <f>TIME(Table6[[#This Row],[Saat]],0,0)</f>
        <v>0.75</v>
      </c>
      <c r="G14754">
        <f>WEEKDAY(Table6[[#This Row],[Date]])</f>
        <v>3</v>
      </c>
      <c r="H14754" t="str">
        <f>", "&amp;Table6[[#This Row],[Column1]]&amp;","</f>
        <v>, candy, sausage, canned beer, frozen vegetables,</v>
      </c>
    </row>
    <row r="14755" spans="1:8" x14ac:dyDescent="0.25">
      <c r="A14755" s="34">
        <v>2421</v>
      </c>
      <c r="B14755" s="43">
        <v>42304.771718807868</v>
      </c>
      <c r="C14755" s="34" t="s">
        <v>24</v>
      </c>
      <c r="D14755" s="44" t="str" cm="1">
        <f t="array" ref="D14755">_xlfn.TEXTJOIN(", ",TRUE,IF(($A$2:$A$38766=A14755)*($B$2:$B$38766=B14755),$C$2:$C$38766,""))</f>
        <v>candy, sausage, canned beer, frozen vegetables</v>
      </c>
      <c r="E14755">
        <f>HOUR(Table6[[#This Row],[Date]])</f>
        <v>18</v>
      </c>
      <c r="F14755" s="46">
        <f>TIME(Table6[[#This Row],[Saat]],0,0)</f>
        <v>0.75</v>
      </c>
      <c r="G14755">
        <f>WEEKDAY(Table6[[#This Row],[Date]])</f>
        <v>3</v>
      </c>
      <c r="H14755" t="str">
        <f>", "&amp;Table6[[#This Row],[Column1]]&amp;","</f>
        <v>, candy, sausage, canned beer, frozen vegetables,</v>
      </c>
    </row>
    <row r="14756" spans="1:8" x14ac:dyDescent="0.25">
      <c r="A14756" s="33">
        <v>2421</v>
      </c>
      <c r="B14756" s="41">
        <v>42304.771718807868</v>
      </c>
      <c r="C14756" s="33" t="s">
        <v>51</v>
      </c>
      <c r="D14756" s="42" t="str" cm="1">
        <f t="array" ref="D14756">_xlfn.TEXTJOIN(", ",TRUE,IF(($A$2:$A$38766=A14756)*($B$2:$B$38766=B14756),$C$2:$C$38766,""))</f>
        <v>candy, sausage, canned beer, frozen vegetables</v>
      </c>
      <c r="E14756">
        <f>HOUR(Table6[[#This Row],[Date]])</f>
        <v>18</v>
      </c>
      <c r="F14756" s="46">
        <f>TIME(Table6[[#This Row],[Saat]],0,0)</f>
        <v>0.75</v>
      </c>
      <c r="G14756">
        <f>WEEKDAY(Table6[[#This Row],[Date]])</f>
        <v>3</v>
      </c>
      <c r="H14756" t="str">
        <f>", "&amp;Table6[[#This Row],[Column1]]&amp;","</f>
        <v>, candy, sausage, canned beer, frozen vegetables,</v>
      </c>
    </row>
    <row r="14757" spans="1:8" x14ac:dyDescent="0.25">
      <c r="A14757" s="34">
        <v>2410</v>
      </c>
      <c r="B14757" s="43">
        <v>42329.366763773149</v>
      </c>
      <c r="C14757" s="34" t="s">
        <v>17</v>
      </c>
      <c r="D14757" s="44" t="str" cm="1">
        <f t="array" ref="D14757">_xlfn.TEXTJOIN(", ",TRUE,IF(($A$2:$A$38766=A14757)*($B$2:$B$38766=B14757),$C$2:$C$38766,""))</f>
        <v>bottled water, berries, canned beer, dessert</v>
      </c>
      <c r="E14757">
        <f>HOUR(Table6[[#This Row],[Date]])</f>
        <v>8</v>
      </c>
      <c r="F14757" s="46">
        <f>TIME(Table6[[#This Row],[Saat]],0,0)</f>
        <v>0.33333333333333331</v>
      </c>
      <c r="G14757">
        <f>WEEKDAY(Table6[[#This Row],[Date]])</f>
        <v>7</v>
      </c>
      <c r="H14757" t="str">
        <f>", "&amp;Table6[[#This Row],[Column1]]&amp;","</f>
        <v>, bottled water, berries, canned beer, dessert,</v>
      </c>
    </row>
    <row r="14758" spans="1:8" x14ac:dyDescent="0.25">
      <c r="A14758" s="33">
        <v>2410</v>
      </c>
      <c r="B14758" s="41">
        <v>42329.366763773149</v>
      </c>
      <c r="C14758" s="33" t="s">
        <v>25</v>
      </c>
      <c r="D14758" s="42" t="str" cm="1">
        <f t="array" ref="D14758">_xlfn.TEXTJOIN(", ",TRUE,IF(($A$2:$A$38766=A14758)*($B$2:$B$38766=B14758),$C$2:$C$38766,""))</f>
        <v>bottled water, berries, canned beer, dessert</v>
      </c>
      <c r="E14758">
        <f>HOUR(Table6[[#This Row],[Date]])</f>
        <v>8</v>
      </c>
      <c r="F14758" s="46">
        <f>TIME(Table6[[#This Row],[Saat]],0,0)</f>
        <v>0.33333333333333331</v>
      </c>
      <c r="G14758">
        <f>WEEKDAY(Table6[[#This Row],[Date]])</f>
        <v>7</v>
      </c>
      <c r="H14758" t="str">
        <f>", "&amp;Table6[[#This Row],[Column1]]&amp;","</f>
        <v>, bottled water, berries, canned beer, dessert,</v>
      </c>
    </row>
    <row r="14759" spans="1:8" x14ac:dyDescent="0.25">
      <c r="A14759" s="34">
        <v>2410</v>
      </c>
      <c r="B14759" s="43">
        <v>42329.366763773149</v>
      </c>
      <c r="C14759" s="34" t="s">
        <v>24</v>
      </c>
      <c r="D14759" s="44" t="str" cm="1">
        <f t="array" ref="D14759">_xlfn.TEXTJOIN(", ",TRUE,IF(($A$2:$A$38766=A14759)*($B$2:$B$38766=B14759),$C$2:$C$38766,""))</f>
        <v>bottled water, berries, canned beer, dessert</v>
      </c>
      <c r="E14759">
        <f>HOUR(Table6[[#This Row],[Date]])</f>
        <v>8</v>
      </c>
      <c r="F14759" s="46">
        <f>TIME(Table6[[#This Row],[Saat]],0,0)</f>
        <v>0.33333333333333331</v>
      </c>
      <c r="G14759">
        <f>WEEKDAY(Table6[[#This Row],[Date]])</f>
        <v>7</v>
      </c>
      <c r="H14759" t="str">
        <f>", "&amp;Table6[[#This Row],[Column1]]&amp;","</f>
        <v>, bottled water, berries, canned beer, dessert,</v>
      </c>
    </row>
    <row r="14760" spans="1:8" x14ac:dyDescent="0.25">
      <c r="A14760" s="33">
        <v>2410</v>
      </c>
      <c r="B14760" s="41">
        <v>42329.366763773149</v>
      </c>
      <c r="C14760" s="33" t="s">
        <v>37</v>
      </c>
      <c r="D14760" s="42" t="str" cm="1">
        <f t="array" ref="D14760">_xlfn.TEXTJOIN(", ",TRUE,IF(($A$2:$A$38766=A14760)*($B$2:$B$38766=B14760),$C$2:$C$38766,""))</f>
        <v>bottled water, berries, canned beer, dessert</v>
      </c>
      <c r="E14760">
        <f>HOUR(Table6[[#This Row],[Date]])</f>
        <v>8</v>
      </c>
      <c r="F14760" s="46">
        <f>TIME(Table6[[#This Row],[Saat]],0,0)</f>
        <v>0.33333333333333331</v>
      </c>
      <c r="G14760">
        <f>WEEKDAY(Table6[[#This Row],[Date]])</f>
        <v>7</v>
      </c>
      <c r="H14760" t="str">
        <f>", "&amp;Table6[[#This Row],[Column1]]&amp;","</f>
        <v>, bottled water, berries, canned beer, dessert,</v>
      </c>
    </row>
    <row r="14761" spans="1:8" x14ac:dyDescent="0.25">
      <c r="A14761" s="34">
        <v>2728</v>
      </c>
      <c r="B14761" s="43">
        <v>42336.820942569444</v>
      </c>
      <c r="C14761" s="34" t="s">
        <v>39</v>
      </c>
      <c r="D14761" s="44" t="str" cm="1">
        <f t="array" ref="D14761">_xlfn.TEXTJOIN(", ",TRUE,IF(($A$2:$A$38766=A14761)*($B$2:$B$38766=B14761),$C$2:$C$38766,""))</f>
        <v>meat, brown bread</v>
      </c>
      <c r="E14761">
        <f>HOUR(Table6[[#This Row],[Date]])</f>
        <v>19</v>
      </c>
      <c r="F14761" s="46">
        <f>TIME(Table6[[#This Row],[Saat]],0,0)</f>
        <v>0.79166666666666663</v>
      </c>
      <c r="G14761">
        <f>WEEKDAY(Table6[[#This Row],[Date]])</f>
        <v>7</v>
      </c>
      <c r="H14761" t="str">
        <f>", "&amp;Table6[[#This Row],[Column1]]&amp;","</f>
        <v>, meat, brown bread,</v>
      </c>
    </row>
    <row r="14762" spans="1:8" x14ac:dyDescent="0.25">
      <c r="A14762" s="33">
        <v>2728</v>
      </c>
      <c r="B14762" s="41">
        <v>42336.820942569444</v>
      </c>
      <c r="C14762" s="33" t="s">
        <v>20</v>
      </c>
      <c r="D14762" s="42" t="str" cm="1">
        <f t="array" ref="D14762">_xlfn.TEXTJOIN(", ",TRUE,IF(($A$2:$A$38766=A14762)*($B$2:$B$38766=B14762),$C$2:$C$38766,""))</f>
        <v>meat, brown bread</v>
      </c>
      <c r="E14762">
        <f>HOUR(Table6[[#This Row],[Date]])</f>
        <v>19</v>
      </c>
      <c r="F14762" s="46">
        <f>TIME(Table6[[#This Row],[Saat]],0,0)</f>
        <v>0.79166666666666663</v>
      </c>
      <c r="G14762">
        <f>WEEKDAY(Table6[[#This Row],[Date]])</f>
        <v>7</v>
      </c>
      <c r="H14762" t="str">
        <f>", "&amp;Table6[[#This Row],[Column1]]&amp;","</f>
        <v>, meat, brown bread,</v>
      </c>
    </row>
    <row r="14763" spans="1:8" x14ac:dyDescent="0.25">
      <c r="A14763" s="34">
        <v>4810</v>
      </c>
      <c r="B14763" s="43">
        <v>42080.940962905093</v>
      </c>
      <c r="C14763" s="34" t="s">
        <v>36</v>
      </c>
      <c r="D14763" s="44" t="str" cm="1">
        <f t="array" ref="D14763">_xlfn.TEXTJOIN(", ",TRUE,IF(($A$2:$A$38766=A14763)*($B$2:$B$38766=B14763),$C$2:$C$38766,""))</f>
        <v>bottled beer, newspapers</v>
      </c>
      <c r="E14763">
        <f>HOUR(Table6[[#This Row],[Date]])</f>
        <v>22</v>
      </c>
      <c r="F14763" s="46">
        <f>TIME(Table6[[#This Row],[Saat]],0,0)</f>
        <v>0.91666666666666663</v>
      </c>
      <c r="G14763">
        <f>WEEKDAY(Table6[[#This Row],[Date]])</f>
        <v>3</v>
      </c>
      <c r="H14763" t="str">
        <f>", "&amp;Table6[[#This Row],[Column1]]&amp;","</f>
        <v>, bottled beer, newspapers,</v>
      </c>
    </row>
    <row r="14764" spans="1:8" x14ac:dyDescent="0.25">
      <c r="A14764" s="33">
        <v>4810</v>
      </c>
      <c r="B14764" s="41">
        <v>42080.940962905093</v>
      </c>
      <c r="C14764" s="33" t="s">
        <v>33</v>
      </c>
      <c r="D14764" s="42" t="str" cm="1">
        <f t="array" ref="D14764">_xlfn.TEXTJOIN(", ",TRUE,IF(($A$2:$A$38766=A14764)*($B$2:$B$38766=B14764),$C$2:$C$38766,""))</f>
        <v>bottled beer, newspapers</v>
      </c>
      <c r="E14764">
        <f>HOUR(Table6[[#This Row],[Date]])</f>
        <v>22</v>
      </c>
      <c r="F14764" s="46">
        <f>TIME(Table6[[#This Row],[Saat]],0,0)</f>
        <v>0.91666666666666663</v>
      </c>
      <c r="G14764">
        <f>WEEKDAY(Table6[[#This Row],[Date]])</f>
        <v>3</v>
      </c>
      <c r="H14764" t="str">
        <f>", "&amp;Table6[[#This Row],[Column1]]&amp;","</f>
        <v>, bottled beer, newspapers,</v>
      </c>
    </row>
    <row r="14765" spans="1:8" x14ac:dyDescent="0.25">
      <c r="A14765" s="34">
        <v>1391</v>
      </c>
      <c r="B14765" s="43">
        <v>42012.78730729167</v>
      </c>
      <c r="C14765" s="34" t="s">
        <v>18</v>
      </c>
      <c r="D14765" s="44" t="str" cm="1">
        <f t="array" ref="D14765">_xlfn.TEXTJOIN(", ",TRUE,IF(($A$2:$A$38766=A14765)*($B$2:$B$38766=B14765),$C$2:$C$38766,""))</f>
        <v>yogurt, chocolate</v>
      </c>
      <c r="E14765">
        <f>HOUR(Table6[[#This Row],[Date]])</f>
        <v>18</v>
      </c>
      <c r="F14765" s="46">
        <f>TIME(Table6[[#This Row],[Saat]],0,0)</f>
        <v>0.75</v>
      </c>
      <c r="G14765">
        <f>WEEKDAY(Table6[[#This Row],[Date]])</f>
        <v>5</v>
      </c>
      <c r="H14765" t="str">
        <f>", "&amp;Table6[[#This Row],[Column1]]&amp;","</f>
        <v>, yogurt, chocolate,</v>
      </c>
    </row>
    <row r="14766" spans="1:8" x14ac:dyDescent="0.25">
      <c r="A14766" s="33">
        <v>1391</v>
      </c>
      <c r="B14766" s="41">
        <v>42012.78730729167</v>
      </c>
      <c r="C14766" s="33" t="s">
        <v>14</v>
      </c>
      <c r="D14766" s="42" t="str" cm="1">
        <f t="array" ref="D14766">_xlfn.TEXTJOIN(", ",TRUE,IF(($A$2:$A$38766=A14766)*($B$2:$B$38766=B14766),$C$2:$C$38766,""))</f>
        <v>yogurt, chocolate</v>
      </c>
      <c r="E14766">
        <f>HOUR(Table6[[#This Row],[Date]])</f>
        <v>18</v>
      </c>
      <c r="F14766" s="46">
        <f>TIME(Table6[[#This Row],[Saat]],0,0)</f>
        <v>0.75</v>
      </c>
      <c r="G14766">
        <f>WEEKDAY(Table6[[#This Row],[Date]])</f>
        <v>5</v>
      </c>
      <c r="H14766" t="str">
        <f>", "&amp;Table6[[#This Row],[Column1]]&amp;","</f>
        <v>, yogurt, chocolate,</v>
      </c>
    </row>
    <row r="14767" spans="1:8" x14ac:dyDescent="0.25">
      <c r="A14767" s="34">
        <v>2167</v>
      </c>
      <c r="B14767" s="43">
        <v>42228.27386439815</v>
      </c>
      <c r="C14767" s="34" t="s">
        <v>39</v>
      </c>
      <c r="D14767" s="44" t="str" cm="1">
        <f t="array" ref="D14767">_xlfn.TEXTJOIN(", ",TRUE,IF(($A$2:$A$38766=A14767)*($B$2:$B$38766=B14767),$C$2:$C$38766,""))</f>
        <v>meat, newspapers</v>
      </c>
      <c r="E14767">
        <f>HOUR(Table6[[#This Row],[Date]])</f>
        <v>6</v>
      </c>
      <c r="F14767" s="46">
        <f>TIME(Table6[[#This Row],[Saat]],0,0)</f>
        <v>0.25</v>
      </c>
      <c r="G14767">
        <f>WEEKDAY(Table6[[#This Row],[Date]])</f>
        <v>4</v>
      </c>
      <c r="H14767" t="str">
        <f>", "&amp;Table6[[#This Row],[Column1]]&amp;","</f>
        <v>, meat, newspapers,</v>
      </c>
    </row>
    <row r="14768" spans="1:8" x14ac:dyDescent="0.25">
      <c r="A14768" s="33">
        <v>2167</v>
      </c>
      <c r="B14768" s="41">
        <v>42228.27386439815</v>
      </c>
      <c r="C14768" s="33" t="s">
        <v>33</v>
      </c>
      <c r="D14768" s="42" t="str" cm="1">
        <f t="array" ref="D14768">_xlfn.TEXTJOIN(", ",TRUE,IF(($A$2:$A$38766=A14768)*($B$2:$B$38766=B14768),$C$2:$C$38766,""))</f>
        <v>meat, newspapers</v>
      </c>
      <c r="E14768">
        <f>HOUR(Table6[[#This Row],[Date]])</f>
        <v>6</v>
      </c>
      <c r="F14768" s="46">
        <f>TIME(Table6[[#This Row],[Saat]],0,0)</f>
        <v>0.25</v>
      </c>
      <c r="G14768">
        <f>WEEKDAY(Table6[[#This Row],[Date]])</f>
        <v>4</v>
      </c>
      <c r="H14768" t="str">
        <f>", "&amp;Table6[[#This Row],[Column1]]&amp;","</f>
        <v>, meat, newspapers,</v>
      </c>
    </row>
    <row r="14769" spans="1:8" x14ac:dyDescent="0.25">
      <c r="A14769" s="34">
        <v>3048</v>
      </c>
      <c r="B14769" s="43">
        <v>42236.736347731479</v>
      </c>
      <c r="C14769" s="34" t="s">
        <v>19</v>
      </c>
      <c r="D14769" s="44" t="str" cm="1">
        <f t="array" ref="D14769">_xlfn.TEXTJOIN(", ",TRUE,IF(($A$2:$A$38766=A14769)*($B$2:$B$38766=B14769),$C$2:$C$38766,""))</f>
        <v>sausage, bottled beer</v>
      </c>
      <c r="E14769">
        <f>HOUR(Table6[[#This Row],[Date]])</f>
        <v>17</v>
      </c>
      <c r="F14769" s="46">
        <f>TIME(Table6[[#This Row],[Saat]],0,0)</f>
        <v>0.70833333333333337</v>
      </c>
      <c r="G14769">
        <f>WEEKDAY(Table6[[#This Row],[Date]])</f>
        <v>5</v>
      </c>
      <c r="H14769" t="str">
        <f>", "&amp;Table6[[#This Row],[Column1]]&amp;","</f>
        <v>, sausage, bottled beer,</v>
      </c>
    </row>
    <row r="14770" spans="1:8" x14ac:dyDescent="0.25">
      <c r="A14770" s="33">
        <v>3048</v>
      </c>
      <c r="B14770" s="41">
        <v>42236.736347731479</v>
      </c>
      <c r="C14770" s="33" t="s">
        <v>36</v>
      </c>
      <c r="D14770" s="42" t="str" cm="1">
        <f t="array" ref="D14770">_xlfn.TEXTJOIN(", ",TRUE,IF(($A$2:$A$38766=A14770)*($B$2:$B$38766=B14770),$C$2:$C$38766,""))</f>
        <v>sausage, bottled beer</v>
      </c>
      <c r="E14770">
        <f>HOUR(Table6[[#This Row],[Date]])</f>
        <v>17</v>
      </c>
      <c r="F14770" s="46">
        <f>TIME(Table6[[#This Row],[Saat]],0,0)</f>
        <v>0.70833333333333337</v>
      </c>
      <c r="G14770">
        <f>WEEKDAY(Table6[[#This Row],[Date]])</f>
        <v>5</v>
      </c>
      <c r="H14770" t="str">
        <f>", "&amp;Table6[[#This Row],[Column1]]&amp;","</f>
        <v>, sausage, bottled beer,</v>
      </c>
    </row>
    <row r="14771" spans="1:8" x14ac:dyDescent="0.25">
      <c r="A14771" s="34">
        <v>3876</v>
      </c>
      <c r="B14771" s="43">
        <v>42073.867536388891</v>
      </c>
      <c r="C14771" s="34" t="s">
        <v>44</v>
      </c>
      <c r="D14771" s="44" t="str" cm="1">
        <f t="array" ref="D14771">_xlfn.TEXTJOIN(", ",TRUE,IF(($A$2:$A$38766=A14771)*($B$2:$B$38766=B14771),$C$2:$C$38766,""))</f>
        <v>candy, butter milk</v>
      </c>
      <c r="E14771">
        <f>HOUR(Table6[[#This Row],[Date]])</f>
        <v>20</v>
      </c>
      <c r="F14771" s="46">
        <f>TIME(Table6[[#This Row],[Saat]],0,0)</f>
        <v>0.83333333333333337</v>
      </c>
      <c r="G14771">
        <f>WEEKDAY(Table6[[#This Row],[Date]])</f>
        <v>3</v>
      </c>
      <c r="H14771" t="str">
        <f>", "&amp;Table6[[#This Row],[Column1]]&amp;","</f>
        <v>, candy, butter milk,</v>
      </c>
    </row>
    <row r="14772" spans="1:8" x14ac:dyDescent="0.25">
      <c r="A14772" s="33">
        <v>3876</v>
      </c>
      <c r="B14772" s="41">
        <v>42073.867536388891</v>
      </c>
      <c r="C14772" s="33" t="s">
        <v>16</v>
      </c>
      <c r="D14772" s="42" t="str" cm="1">
        <f t="array" ref="D14772">_xlfn.TEXTJOIN(", ",TRUE,IF(($A$2:$A$38766=A14772)*($B$2:$B$38766=B14772),$C$2:$C$38766,""))</f>
        <v>candy, butter milk</v>
      </c>
      <c r="E14772">
        <f>HOUR(Table6[[#This Row],[Date]])</f>
        <v>20</v>
      </c>
      <c r="F14772" s="46">
        <f>TIME(Table6[[#This Row],[Saat]],0,0)</f>
        <v>0.83333333333333337</v>
      </c>
      <c r="G14772">
        <f>WEEKDAY(Table6[[#This Row],[Date]])</f>
        <v>3</v>
      </c>
      <c r="H14772" t="str">
        <f>", "&amp;Table6[[#This Row],[Column1]]&amp;","</f>
        <v>, candy, butter milk,</v>
      </c>
    </row>
    <row r="14773" spans="1:8" x14ac:dyDescent="0.25">
      <c r="A14773" s="34">
        <v>3937</v>
      </c>
      <c r="B14773" s="43">
        <v>42327.108250173609</v>
      </c>
      <c r="C14773" s="34" t="s">
        <v>6</v>
      </c>
      <c r="D14773" s="44" t="str" cm="1">
        <f t="array" ref="D14773">_xlfn.TEXTJOIN(", ",TRUE,IF(($A$2:$A$38766=A14773)*($B$2:$B$38766=B14773),$C$2:$C$38766,""))</f>
        <v>tropical fruit, salty snack</v>
      </c>
      <c r="E14773">
        <f>HOUR(Table6[[#This Row],[Date]])</f>
        <v>2</v>
      </c>
      <c r="F14773" s="46">
        <f>TIME(Table6[[#This Row],[Saat]],0,0)</f>
        <v>8.3333333333333329E-2</v>
      </c>
      <c r="G14773">
        <f>WEEKDAY(Table6[[#This Row],[Date]])</f>
        <v>5</v>
      </c>
      <c r="H14773" t="str">
        <f>", "&amp;Table6[[#This Row],[Column1]]&amp;","</f>
        <v>, tropical fruit, salty snack,</v>
      </c>
    </row>
    <row r="14774" spans="1:8" x14ac:dyDescent="0.25">
      <c r="A14774" s="33">
        <v>3937</v>
      </c>
      <c r="B14774" s="41">
        <v>42327.108250173609</v>
      </c>
      <c r="C14774" s="33" t="s">
        <v>53</v>
      </c>
      <c r="D14774" s="42" t="str" cm="1">
        <f t="array" ref="D14774">_xlfn.TEXTJOIN(", ",TRUE,IF(($A$2:$A$38766=A14774)*($B$2:$B$38766=B14774),$C$2:$C$38766,""))</f>
        <v>tropical fruit, salty snack</v>
      </c>
      <c r="E14774">
        <f>HOUR(Table6[[#This Row],[Date]])</f>
        <v>2</v>
      </c>
      <c r="F14774" s="46">
        <f>TIME(Table6[[#This Row],[Saat]],0,0)</f>
        <v>8.3333333333333329E-2</v>
      </c>
      <c r="G14774">
        <f>WEEKDAY(Table6[[#This Row],[Date]])</f>
        <v>5</v>
      </c>
      <c r="H14774" t="str">
        <f>", "&amp;Table6[[#This Row],[Column1]]&amp;","</f>
        <v>, tropical fruit, salty snack,</v>
      </c>
    </row>
    <row r="14775" spans="1:8" x14ac:dyDescent="0.25">
      <c r="A14775" s="34">
        <v>1167</v>
      </c>
      <c r="B14775" s="43">
        <v>42051.713533078706</v>
      </c>
      <c r="C14775" s="34" t="s">
        <v>9</v>
      </c>
      <c r="D14775" s="44" t="str" cm="1">
        <f t="array" ref="D14775">_xlfn.TEXTJOIN(", ",TRUE,IF(($A$2:$A$38766=A14775)*($B$2:$B$38766=B14775),$C$2:$C$38766,""))</f>
        <v>beef, domestic eggs</v>
      </c>
      <c r="E14775">
        <f>HOUR(Table6[[#This Row],[Date]])</f>
        <v>17</v>
      </c>
      <c r="F14775" s="46">
        <f>TIME(Table6[[#This Row],[Saat]],0,0)</f>
        <v>0.70833333333333337</v>
      </c>
      <c r="G14775">
        <f>WEEKDAY(Table6[[#This Row],[Date]])</f>
        <v>2</v>
      </c>
      <c r="H14775" t="str">
        <f>", "&amp;Table6[[#This Row],[Column1]]&amp;","</f>
        <v>, beef, domestic eggs,</v>
      </c>
    </row>
    <row r="14776" spans="1:8" x14ac:dyDescent="0.25">
      <c r="A14776" s="33">
        <v>1167</v>
      </c>
      <c r="B14776" s="41">
        <v>42051.713533078706</v>
      </c>
      <c r="C14776" s="33" t="s">
        <v>46</v>
      </c>
      <c r="D14776" s="42" t="str" cm="1">
        <f t="array" ref="D14776">_xlfn.TEXTJOIN(", ",TRUE,IF(($A$2:$A$38766=A14776)*($B$2:$B$38766=B14776),$C$2:$C$38766,""))</f>
        <v>beef, domestic eggs</v>
      </c>
      <c r="E14776">
        <f>HOUR(Table6[[#This Row],[Date]])</f>
        <v>17</v>
      </c>
      <c r="F14776" s="46">
        <f>TIME(Table6[[#This Row],[Saat]],0,0)</f>
        <v>0.70833333333333337</v>
      </c>
      <c r="G14776">
        <f>WEEKDAY(Table6[[#This Row],[Date]])</f>
        <v>2</v>
      </c>
      <c r="H14776" t="str">
        <f>", "&amp;Table6[[#This Row],[Column1]]&amp;","</f>
        <v>, beef, domestic eggs,</v>
      </c>
    </row>
    <row r="14777" spans="1:8" x14ac:dyDescent="0.25">
      <c r="A14777" s="34">
        <v>4031</v>
      </c>
      <c r="B14777" s="43">
        <v>42018.657531840276</v>
      </c>
      <c r="C14777" s="34" t="s">
        <v>33</v>
      </c>
      <c r="D14777" s="44" t="str" cm="1">
        <f t="array" ref="D14777">_xlfn.TEXTJOIN(", ",TRUE,IF(($A$2:$A$38766=A14777)*($B$2:$B$38766=B14777),$C$2:$C$38766,""))</f>
        <v>newspapers, canned beer</v>
      </c>
      <c r="E14777">
        <f>HOUR(Table6[[#This Row],[Date]])</f>
        <v>15</v>
      </c>
      <c r="F14777" s="46">
        <f>TIME(Table6[[#This Row],[Saat]],0,0)</f>
        <v>0.625</v>
      </c>
      <c r="G14777">
        <f>WEEKDAY(Table6[[#This Row],[Date]])</f>
        <v>4</v>
      </c>
      <c r="H14777" t="str">
        <f>", "&amp;Table6[[#This Row],[Column1]]&amp;","</f>
        <v>, newspapers, canned beer,</v>
      </c>
    </row>
    <row r="14778" spans="1:8" x14ac:dyDescent="0.25">
      <c r="A14778" s="33">
        <v>4031</v>
      </c>
      <c r="B14778" s="41">
        <v>42018.657531840276</v>
      </c>
      <c r="C14778" s="33" t="s">
        <v>24</v>
      </c>
      <c r="D14778" s="42" t="str" cm="1">
        <f t="array" ref="D14778">_xlfn.TEXTJOIN(", ",TRUE,IF(($A$2:$A$38766=A14778)*($B$2:$B$38766=B14778),$C$2:$C$38766,""))</f>
        <v>newspapers, canned beer</v>
      </c>
      <c r="E14778">
        <f>HOUR(Table6[[#This Row],[Date]])</f>
        <v>15</v>
      </c>
      <c r="F14778" s="46">
        <f>TIME(Table6[[#This Row],[Saat]],0,0)</f>
        <v>0.625</v>
      </c>
      <c r="G14778">
        <f>WEEKDAY(Table6[[#This Row],[Date]])</f>
        <v>4</v>
      </c>
      <c r="H14778" t="str">
        <f>", "&amp;Table6[[#This Row],[Column1]]&amp;","</f>
        <v>, newspapers, canned beer,</v>
      </c>
    </row>
    <row r="14779" spans="1:8" x14ac:dyDescent="0.25">
      <c r="A14779" s="34">
        <v>2946</v>
      </c>
      <c r="B14779" s="43">
        <v>42148.334075625004</v>
      </c>
      <c r="C14779" s="34" t="s">
        <v>10</v>
      </c>
      <c r="D14779" s="44" t="str" cm="1">
        <f t="array" ref="D14779">_xlfn.TEXTJOIN(", ",TRUE,IF(($A$2:$A$38766=A14779)*($B$2:$B$38766=B14779),$C$2:$C$38766,""))</f>
        <v>frankfurter, napkins</v>
      </c>
      <c r="E14779">
        <f>HOUR(Table6[[#This Row],[Date]])</f>
        <v>8</v>
      </c>
      <c r="F14779" s="46">
        <f>TIME(Table6[[#This Row],[Saat]],0,0)</f>
        <v>0.33333333333333331</v>
      </c>
      <c r="G14779">
        <f>WEEKDAY(Table6[[#This Row],[Date]])</f>
        <v>1</v>
      </c>
      <c r="H14779" t="str">
        <f>", "&amp;Table6[[#This Row],[Column1]]&amp;","</f>
        <v>, frankfurter, napkins,</v>
      </c>
    </row>
    <row r="14780" spans="1:8" x14ac:dyDescent="0.25">
      <c r="A14780" s="33">
        <v>2946</v>
      </c>
      <c r="B14780" s="41">
        <v>42148.334075625004</v>
      </c>
      <c r="C14780" s="33" t="s">
        <v>55</v>
      </c>
      <c r="D14780" s="42" t="str" cm="1">
        <f t="array" ref="D14780">_xlfn.TEXTJOIN(", ",TRUE,IF(($A$2:$A$38766=A14780)*($B$2:$B$38766=B14780),$C$2:$C$38766,""))</f>
        <v>frankfurter, napkins</v>
      </c>
      <c r="E14780">
        <f>HOUR(Table6[[#This Row],[Date]])</f>
        <v>8</v>
      </c>
      <c r="F14780" s="46">
        <f>TIME(Table6[[#This Row],[Saat]],0,0)</f>
        <v>0.33333333333333331</v>
      </c>
      <c r="G14780">
        <f>WEEKDAY(Table6[[#This Row],[Date]])</f>
        <v>1</v>
      </c>
      <c r="H14780" t="str">
        <f>", "&amp;Table6[[#This Row],[Column1]]&amp;","</f>
        <v>, frankfurter, napkins,</v>
      </c>
    </row>
    <row r="14781" spans="1:8" x14ac:dyDescent="0.25">
      <c r="A14781" s="34">
        <v>2672</v>
      </c>
      <c r="B14781" s="43">
        <v>42250.112053946759</v>
      </c>
      <c r="C14781" s="34" t="s">
        <v>28</v>
      </c>
      <c r="D14781" s="44" t="str" cm="1">
        <f t="array" ref="D14781">_xlfn.TEXTJOIN(", ",TRUE,IF(($A$2:$A$38766=A14781)*($B$2:$B$38766=B14781),$C$2:$C$38766,""))</f>
        <v xml:space="preserve">ham, cream cheese </v>
      </c>
      <c r="E14781">
        <f>HOUR(Table6[[#This Row],[Date]])</f>
        <v>2</v>
      </c>
      <c r="F14781" s="46">
        <f>TIME(Table6[[#This Row],[Saat]],0,0)</f>
        <v>8.3333333333333329E-2</v>
      </c>
      <c r="G14781">
        <f>WEEKDAY(Table6[[#This Row],[Date]])</f>
        <v>5</v>
      </c>
      <c r="H14781" t="str">
        <f>", "&amp;Table6[[#This Row],[Column1]]&amp;","</f>
        <v>, ham, cream cheese ,</v>
      </c>
    </row>
    <row r="14782" spans="1:8" x14ac:dyDescent="0.25">
      <c r="A14782" s="33">
        <v>2672</v>
      </c>
      <c r="B14782" s="41">
        <v>42250.112053946759</v>
      </c>
      <c r="C14782" s="33" t="s">
        <v>42</v>
      </c>
      <c r="D14782" s="42" t="str" cm="1">
        <f t="array" ref="D14782">_xlfn.TEXTJOIN(", ",TRUE,IF(($A$2:$A$38766=A14782)*($B$2:$B$38766=B14782),$C$2:$C$38766,""))</f>
        <v xml:space="preserve">ham, cream cheese </v>
      </c>
      <c r="E14782">
        <f>HOUR(Table6[[#This Row],[Date]])</f>
        <v>2</v>
      </c>
      <c r="F14782" s="46">
        <f>TIME(Table6[[#This Row],[Saat]],0,0)</f>
        <v>8.3333333333333329E-2</v>
      </c>
      <c r="G14782">
        <f>WEEKDAY(Table6[[#This Row],[Date]])</f>
        <v>5</v>
      </c>
      <c r="H14782" t="str">
        <f>", "&amp;Table6[[#This Row],[Column1]]&amp;","</f>
        <v>, ham, cream cheese ,</v>
      </c>
    </row>
    <row r="14783" spans="1:8" x14ac:dyDescent="0.25">
      <c r="A14783" s="34">
        <v>3529</v>
      </c>
      <c r="B14783" s="43">
        <v>42127.97293113426</v>
      </c>
      <c r="C14783" s="34" t="s">
        <v>7</v>
      </c>
      <c r="D14783" s="44" t="str" cm="1">
        <f t="array" ref="D14783">_xlfn.TEXTJOIN(", ",TRUE,IF(($A$2:$A$38766=A14783)*($B$2:$B$38766=B14783),$C$2:$C$38766,""))</f>
        <v>pip fruit, pork</v>
      </c>
      <c r="E14783">
        <f>HOUR(Table6[[#This Row],[Date]])</f>
        <v>23</v>
      </c>
      <c r="F14783" s="46">
        <f>TIME(Table6[[#This Row],[Saat]],0,0)</f>
        <v>0.95833333333333337</v>
      </c>
      <c r="G14783">
        <f>WEEKDAY(Table6[[#This Row],[Date]])</f>
        <v>1</v>
      </c>
      <c r="H14783" t="str">
        <f>", "&amp;Table6[[#This Row],[Column1]]&amp;","</f>
        <v>, pip fruit, pork,</v>
      </c>
    </row>
    <row r="14784" spans="1:8" x14ac:dyDescent="0.25">
      <c r="A14784" s="33">
        <v>3529</v>
      </c>
      <c r="B14784" s="41">
        <v>42127.97293113426</v>
      </c>
      <c r="C14784" s="33" t="s">
        <v>22</v>
      </c>
      <c r="D14784" s="42" t="str" cm="1">
        <f t="array" ref="D14784">_xlfn.TEXTJOIN(", ",TRUE,IF(($A$2:$A$38766=A14784)*($B$2:$B$38766=B14784),$C$2:$C$38766,""))</f>
        <v>pip fruit, pork</v>
      </c>
      <c r="E14784">
        <f>HOUR(Table6[[#This Row],[Date]])</f>
        <v>23</v>
      </c>
      <c r="F14784" s="46">
        <f>TIME(Table6[[#This Row],[Saat]],0,0)</f>
        <v>0.95833333333333337</v>
      </c>
      <c r="G14784">
        <f>WEEKDAY(Table6[[#This Row],[Date]])</f>
        <v>1</v>
      </c>
      <c r="H14784" t="str">
        <f>", "&amp;Table6[[#This Row],[Column1]]&amp;","</f>
        <v>, pip fruit, pork,</v>
      </c>
    </row>
    <row r="14785" spans="1:8" x14ac:dyDescent="0.25">
      <c r="A14785" s="34">
        <v>3986</v>
      </c>
      <c r="B14785" s="43">
        <v>42326.589133159723</v>
      </c>
      <c r="C14785" s="34" t="s">
        <v>18</v>
      </c>
      <c r="D14785" s="44" t="str" cm="1">
        <f t="array" ref="D14785">_xlfn.TEXTJOIN(", ",TRUE,IF(($A$2:$A$38766=A14785)*($B$2:$B$38766=B14785),$C$2:$C$38766,""))</f>
        <v>yogurt, citrus fruit</v>
      </c>
      <c r="E14785">
        <f>HOUR(Table6[[#This Row],[Date]])</f>
        <v>14</v>
      </c>
      <c r="F14785" s="46">
        <f>TIME(Table6[[#This Row],[Saat]],0,0)</f>
        <v>0.58333333333333337</v>
      </c>
      <c r="G14785">
        <f>WEEKDAY(Table6[[#This Row],[Date]])</f>
        <v>4</v>
      </c>
      <c r="H14785" t="str">
        <f>", "&amp;Table6[[#This Row],[Column1]]&amp;","</f>
        <v>, yogurt, citrus fruit,</v>
      </c>
    </row>
    <row r="14786" spans="1:8" x14ac:dyDescent="0.25">
      <c r="A14786" s="33">
        <v>3986</v>
      </c>
      <c r="B14786" s="41">
        <v>42326.589133159723</v>
      </c>
      <c r="C14786" s="33" t="s">
        <v>8</v>
      </c>
      <c r="D14786" s="42" t="str" cm="1">
        <f t="array" ref="D14786">_xlfn.TEXTJOIN(", ",TRUE,IF(($A$2:$A$38766=A14786)*($B$2:$B$38766=B14786),$C$2:$C$38766,""))</f>
        <v>yogurt, citrus fruit</v>
      </c>
      <c r="E14786">
        <f>HOUR(Table6[[#This Row],[Date]])</f>
        <v>14</v>
      </c>
      <c r="F14786" s="46">
        <f>TIME(Table6[[#This Row],[Saat]],0,0)</f>
        <v>0.58333333333333337</v>
      </c>
      <c r="G14786">
        <f>WEEKDAY(Table6[[#This Row],[Date]])</f>
        <v>4</v>
      </c>
      <c r="H14786" t="str">
        <f>", "&amp;Table6[[#This Row],[Column1]]&amp;","</f>
        <v>, yogurt, citrus fruit,</v>
      </c>
    </row>
    <row r="14787" spans="1:8" x14ac:dyDescent="0.25">
      <c r="A14787" s="34">
        <v>3312</v>
      </c>
      <c r="B14787" s="43">
        <v>42214.501992766207</v>
      </c>
      <c r="C14787" s="34" t="s">
        <v>39</v>
      </c>
      <c r="D14787" s="44" t="str" cm="1">
        <f t="array" ref="D14787">_xlfn.TEXTJOIN(", ",TRUE,IF(($A$2:$A$38766=A14787)*($B$2:$B$38766=B14787),$C$2:$C$38766,""))</f>
        <v>meat, brown bread</v>
      </c>
      <c r="E14787">
        <f>HOUR(Table6[[#This Row],[Date]])</f>
        <v>12</v>
      </c>
      <c r="F14787" s="46">
        <f>TIME(Table6[[#This Row],[Saat]],0,0)</f>
        <v>0.5</v>
      </c>
      <c r="G14787">
        <f>WEEKDAY(Table6[[#This Row],[Date]])</f>
        <v>4</v>
      </c>
      <c r="H14787" t="str">
        <f>", "&amp;Table6[[#This Row],[Column1]]&amp;","</f>
        <v>, meat, brown bread,</v>
      </c>
    </row>
    <row r="14788" spans="1:8" x14ac:dyDescent="0.25">
      <c r="A14788" s="33">
        <v>3312</v>
      </c>
      <c r="B14788" s="41">
        <v>42214.501992766207</v>
      </c>
      <c r="C14788" s="33" t="s">
        <v>20</v>
      </c>
      <c r="D14788" s="42" t="str" cm="1">
        <f t="array" ref="D14788">_xlfn.TEXTJOIN(", ",TRUE,IF(($A$2:$A$38766=A14788)*($B$2:$B$38766=B14788),$C$2:$C$38766,""))</f>
        <v>meat, brown bread</v>
      </c>
      <c r="E14788">
        <f>HOUR(Table6[[#This Row],[Date]])</f>
        <v>12</v>
      </c>
      <c r="F14788" s="46">
        <f>TIME(Table6[[#This Row],[Saat]],0,0)</f>
        <v>0.5</v>
      </c>
      <c r="G14788">
        <f>WEEKDAY(Table6[[#This Row],[Date]])</f>
        <v>4</v>
      </c>
      <c r="H14788" t="str">
        <f>", "&amp;Table6[[#This Row],[Column1]]&amp;","</f>
        <v>, meat, brown bread,</v>
      </c>
    </row>
    <row r="14789" spans="1:8" x14ac:dyDescent="0.25">
      <c r="A14789" s="34">
        <v>2392</v>
      </c>
      <c r="B14789" s="43">
        <v>42353.691972488428</v>
      </c>
      <c r="C14789" s="34" t="s">
        <v>30</v>
      </c>
      <c r="D14789" s="44" t="str" cm="1">
        <f t="array" ref="D14789">_xlfn.TEXTJOIN(", ",TRUE,IF(($A$2:$A$38766=A14789)*($B$2:$B$38766=B14789),$C$2:$C$38766,""))</f>
        <v>frozen meals, butter</v>
      </c>
      <c r="E14789">
        <f>HOUR(Table6[[#This Row],[Date]])</f>
        <v>16</v>
      </c>
      <c r="F14789" s="46">
        <f>TIME(Table6[[#This Row],[Saat]],0,0)</f>
        <v>0.66666666666666663</v>
      </c>
      <c r="G14789">
        <f>WEEKDAY(Table6[[#This Row],[Date]])</f>
        <v>3</v>
      </c>
      <c r="H14789" t="str">
        <f>", "&amp;Table6[[#This Row],[Column1]]&amp;","</f>
        <v>, frozen meals, butter,</v>
      </c>
    </row>
    <row r="14790" spans="1:8" x14ac:dyDescent="0.25">
      <c r="A14790" s="33">
        <v>2392</v>
      </c>
      <c r="B14790" s="41">
        <v>42353.691972488428</v>
      </c>
      <c r="C14790" s="33" t="s">
        <v>12</v>
      </c>
      <c r="D14790" s="42" t="str" cm="1">
        <f t="array" ref="D14790">_xlfn.TEXTJOIN(", ",TRUE,IF(($A$2:$A$38766=A14790)*($B$2:$B$38766=B14790),$C$2:$C$38766,""))</f>
        <v>frozen meals, butter</v>
      </c>
      <c r="E14790">
        <f>HOUR(Table6[[#This Row],[Date]])</f>
        <v>16</v>
      </c>
      <c r="F14790" s="46">
        <f>TIME(Table6[[#This Row],[Saat]],0,0)</f>
        <v>0.66666666666666663</v>
      </c>
      <c r="G14790">
        <f>WEEKDAY(Table6[[#This Row],[Date]])</f>
        <v>3</v>
      </c>
      <c r="H14790" t="str">
        <f>", "&amp;Table6[[#This Row],[Column1]]&amp;","</f>
        <v>, frozen meals, butter,</v>
      </c>
    </row>
    <row r="14791" spans="1:8" x14ac:dyDescent="0.25">
      <c r="A14791" s="34">
        <v>1756</v>
      </c>
      <c r="B14791" s="43">
        <v>42066.26638577546</v>
      </c>
      <c r="C14791" s="34" t="s">
        <v>22</v>
      </c>
      <c r="D14791" s="44" t="str" cm="1">
        <f t="array" ref="D14791">_xlfn.TEXTJOIN(", ",TRUE,IF(($A$2:$A$38766=A14791)*($B$2:$B$38766=B14791),$C$2:$C$38766,""))</f>
        <v>pork, canned beer</v>
      </c>
      <c r="E14791">
        <f>HOUR(Table6[[#This Row],[Date]])</f>
        <v>6</v>
      </c>
      <c r="F14791" s="46">
        <f>TIME(Table6[[#This Row],[Saat]],0,0)</f>
        <v>0.25</v>
      </c>
      <c r="G14791">
        <f>WEEKDAY(Table6[[#This Row],[Date]])</f>
        <v>3</v>
      </c>
      <c r="H14791" t="str">
        <f>", "&amp;Table6[[#This Row],[Column1]]&amp;","</f>
        <v>, pork, canned beer,</v>
      </c>
    </row>
    <row r="14792" spans="1:8" x14ac:dyDescent="0.25">
      <c r="A14792" s="33">
        <v>1756</v>
      </c>
      <c r="B14792" s="41">
        <v>42066.26638577546</v>
      </c>
      <c r="C14792" s="33" t="s">
        <v>24</v>
      </c>
      <c r="D14792" s="42" t="str" cm="1">
        <f t="array" ref="D14792">_xlfn.TEXTJOIN(", ",TRUE,IF(($A$2:$A$38766=A14792)*($B$2:$B$38766=B14792),$C$2:$C$38766,""))</f>
        <v>pork, canned beer</v>
      </c>
      <c r="E14792">
        <f>HOUR(Table6[[#This Row],[Date]])</f>
        <v>6</v>
      </c>
      <c r="F14792" s="46">
        <f>TIME(Table6[[#This Row],[Saat]],0,0)</f>
        <v>0.25</v>
      </c>
      <c r="G14792">
        <f>WEEKDAY(Table6[[#This Row],[Date]])</f>
        <v>3</v>
      </c>
      <c r="H14792" t="str">
        <f>", "&amp;Table6[[#This Row],[Column1]]&amp;","</f>
        <v>, pork, canned beer,</v>
      </c>
    </row>
    <row r="14793" spans="1:8" x14ac:dyDescent="0.25">
      <c r="A14793" s="34">
        <v>2875</v>
      </c>
      <c r="B14793" s="43">
        <v>42015.422474340281</v>
      </c>
      <c r="C14793" s="34" t="s">
        <v>39</v>
      </c>
      <c r="D14793" s="44" t="str" cm="1">
        <f t="array" ref="D14793">_xlfn.TEXTJOIN(", ",TRUE,IF(($A$2:$A$38766=A14793)*($B$2:$B$38766=B14793),$C$2:$C$38766,""))</f>
        <v>meat, sugar</v>
      </c>
      <c r="E14793">
        <f>HOUR(Table6[[#This Row],[Date]])</f>
        <v>10</v>
      </c>
      <c r="F14793" s="46">
        <f>TIME(Table6[[#This Row],[Saat]],0,0)</f>
        <v>0.41666666666666669</v>
      </c>
      <c r="G14793">
        <f>WEEKDAY(Table6[[#This Row],[Date]])</f>
        <v>1</v>
      </c>
      <c r="H14793" t="str">
        <f>", "&amp;Table6[[#This Row],[Column1]]&amp;","</f>
        <v>, meat, sugar,</v>
      </c>
    </row>
    <row r="14794" spans="1:8" x14ac:dyDescent="0.25">
      <c r="A14794" s="33">
        <v>2875</v>
      </c>
      <c r="B14794" s="41">
        <v>42015.422474340281</v>
      </c>
      <c r="C14794" s="33" t="s">
        <v>29</v>
      </c>
      <c r="D14794" s="42" t="str" cm="1">
        <f t="array" ref="D14794">_xlfn.TEXTJOIN(", ",TRUE,IF(($A$2:$A$38766=A14794)*($B$2:$B$38766=B14794),$C$2:$C$38766,""))</f>
        <v>meat, sugar</v>
      </c>
      <c r="E14794">
        <f>HOUR(Table6[[#This Row],[Date]])</f>
        <v>10</v>
      </c>
      <c r="F14794" s="46">
        <f>TIME(Table6[[#This Row],[Saat]],0,0)</f>
        <v>0.41666666666666669</v>
      </c>
      <c r="G14794">
        <f>WEEKDAY(Table6[[#This Row],[Date]])</f>
        <v>1</v>
      </c>
      <c r="H14794" t="str">
        <f>", "&amp;Table6[[#This Row],[Column1]]&amp;","</f>
        <v>, meat, sugar,</v>
      </c>
    </row>
    <row r="14795" spans="1:8" x14ac:dyDescent="0.25">
      <c r="A14795" s="34">
        <v>3871</v>
      </c>
      <c r="B14795" s="43">
        <v>42216.982749097224</v>
      </c>
      <c r="C14795" s="34" t="s">
        <v>36</v>
      </c>
      <c r="D14795" s="44" t="str" cm="1">
        <f t="array" ref="D14795">_xlfn.TEXTJOIN(", ",TRUE,IF(($A$2:$A$38766=A14795)*($B$2:$B$38766=B14795),$C$2:$C$38766,""))</f>
        <v>bottled beer, tropical fruit</v>
      </c>
      <c r="E14795">
        <f>HOUR(Table6[[#This Row],[Date]])</f>
        <v>23</v>
      </c>
      <c r="F14795" s="46">
        <f>TIME(Table6[[#This Row],[Saat]],0,0)</f>
        <v>0.95833333333333337</v>
      </c>
      <c r="G14795">
        <f>WEEKDAY(Table6[[#This Row],[Date]])</f>
        <v>6</v>
      </c>
      <c r="H14795" t="str">
        <f>", "&amp;Table6[[#This Row],[Column1]]&amp;","</f>
        <v>, bottled beer, tropical fruit,</v>
      </c>
    </row>
    <row r="14796" spans="1:8" x14ac:dyDescent="0.25">
      <c r="A14796" s="33">
        <v>3871</v>
      </c>
      <c r="B14796" s="41">
        <v>42216.982749097224</v>
      </c>
      <c r="C14796" s="33" t="s">
        <v>6</v>
      </c>
      <c r="D14796" s="42" t="str" cm="1">
        <f t="array" ref="D14796">_xlfn.TEXTJOIN(", ",TRUE,IF(($A$2:$A$38766=A14796)*($B$2:$B$38766=B14796),$C$2:$C$38766,""))</f>
        <v>bottled beer, tropical fruit</v>
      </c>
      <c r="E14796">
        <f>HOUR(Table6[[#This Row],[Date]])</f>
        <v>23</v>
      </c>
      <c r="F14796" s="46">
        <f>TIME(Table6[[#This Row],[Saat]],0,0)</f>
        <v>0.95833333333333337</v>
      </c>
      <c r="G14796">
        <f>WEEKDAY(Table6[[#This Row],[Date]])</f>
        <v>6</v>
      </c>
      <c r="H14796" t="str">
        <f>", "&amp;Table6[[#This Row],[Column1]]&amp;","</f>
        <v>, bottled beer, tropical fruit,</v>
      </c>
    </row>
    <row r="14797" spans="1:8" x14ac:dyDescent="0.25">
      <c r="A14797" s="34">
        <v>4512</v>
      </c>
      <c r="B14797" s="43">
        <v>42359.111201157408</v>
      </c>
      <c r="C14797" s="34" t="s">
        <v>17</v>
      </c>
      <c r="D14797" s="44" t="str" cm="1">
        <f t="array" ref="D14797">_xlfn.TEXTJOIN(", ",TRUE,IF(($A$2:$A$38766=A14797)*($B$2:$B$38766=B14797),$C$2:$C$38766,""))</f>
        <v>bottled water, beef</v>
      </c>
      <c r="E14797">
        <f>HOUR(Table6[[#This Row],[Date]])</f>
        <v>2</v>
      </c>
      <c r="F14797" s="46">
        <f>TIME(Table6[[#This Row],[Saat]],0,0)</f>
        <v>8.3333333333333329E-2</v>
      </c>
      <c r="G14797">
        <f>WEEKDAY(Table6[[#This Row],[Date]])</f>
        <v>2</v>
      </c>
      <c r="H14797" t="str">
        <f>", "&amp;Table6[[#This Row],[Column1]]&amp;","</f>
        <v>, bottled water, beef,</v>
      </c>
    </row>
    <row r="14798" spans="1:8" x14ac:dyDescent="0.25">
      <c r="A14798" s="33">
        <v>4512</v>
      </c>
      <c r="B14798" s="41">
        <v>42359.111201157408</v>
      </c>
      <c r="C14798" s="33" t="s">
        <v>9</v>
      </c>
      <c r="D14798" s="42" t="str" cm="1">
        <f t="array" ref="D14798">_xlfn.TEXTJOIN(", ",TRUE,IF(($A$2:$A$38766=A14798)*($B$2:$B$38766=B14798),$C$2:$C$38766,""))</f>
        <v>bottled water, beef</v>
      </c>
      <c r="E14798">
        <f>HOUR(Table6[[#This Row],[Date]])</f>
        <v>2</v>
      </c>
      <c r="F14798" s="46">
        <f>TIME(Table6[[#This Row],[Saat]],0,0)</f>
        <v>8.3333333333333329E-2</v>
      </c>
      <c r="G14798">
        <f>WEEKDAY(Table6[[#This Row],[Date]])</f>
        <v>2</v>
      </c>
      <c r="H14798" t="str">
        <f>", "&amp;Table6[[#This Row],[Column1]]&amp;","</f>
        <v>, bottled water, beef,</v>
      </c>
    </row>
    <row r="14799" spans="1:8" x14ac:dyDescent="0.25">
      <c r="A14799" s="34">
        <v>2426</v>
      </c>
      <c r="B14799" s="43">
        <v>42242.011432881947</v>
      </c>
      <c r="C14799" s="34" t="s">
        <v>15</v>
      </c>
      <c r="D14799" s="44" t="str" cm="1">
        <f t="array" ref="D14799">_xlfn.TEXTJOIN(", ",TRUE,IF(($A$2:$A$38766=A14799)*($B$2:$B$38766=B14799),$C$2:$C$38766,""))</f>
        <v>specialty bar, bottled beer</v>
      </c>
      <c r="E14799">
        <f>HOUR(Table6[[#This Row],[Date]])</f>
        <v>0</v>
      </c>
      <c r="F14799" s="46">
        <f>TIME(Table6[[#This Row],[Saat]],0,0)</f>
        <v>0</v>
      </c>
      <c r="G14799">
        <f>WEEKDAY(Table6[[#This Row],[Date]])</f>
        <v>4</v>
      </c>
      <c r="H14799" t="str">
        <f>", "&amp;Table6[[#This Row],[Column1]]&amp;","</f>
        <v>, specialty bar, bottled beer,</v>
      </c>
    </row>
    <row r="14800" spans="1:8" x14ac:dyDescent="0.25">
      <c r="A14800" s="33">
        <v>2426</v>
      </c>
      <c r="B14800" s="41">
        <v>42242.011432881947</v>
      </c>
      <c r="C14800" s="33" t="s">
        <v>36</v>
      </c>
      <c r="D14800" s="42" t="str" cm="1">
        <f t="array" ref="D14800">_xlfn.TEXTJOIN(", ",TRUE,IF(($A$2:$A$38766=A14800)*($B$2:$B$38766=B14800),$C$2:$C$38766,""))</f>
        <v>specialty bar, bottled beer</v>
      </c>
      <c r="E14800">
        <f>HOUR(Table6[[#This Row],[Date]])</f>
        <v>0</v>
      </c>
      <c r="F14800" s="46">
        <f>TIME(Table6[[#This Row],[Saat]],0,0)</f>
        <v>0</v>
      </c>
      <c r="G14800">
        <f>WEEKDAY(Table6[[#This Row],[Date]])</f>
        <v>4</v>
      </c>
      <c r="H14800" t="str">
        <f>", "&amp;Table6[[#This Row],[Column1]]&amp;","</f>
        <v>, specialty bar, bottled beer,</v>
      </c>
    </row>
    <row r="14801" spans="1:8" x14ac:dyDescent="0.25">
      <c r="A14801" s="34">
        <v>3728</v>
      </c>
      <c r="B14801" s="43">
        <v>42104.20597880787</v>
      </c>
      <c r="C14801" s="34" t="s">
        <v>25</v>
      </c>
      <c r="D14801" s="44" t="str" cm="1">
        <f t="array" ref="D14801">_xlfn.TEXTJOIN(", ",TRUE,IF(($A$2:$A$38766=A14801)*($B$2:$B$38766=B14801),$C$2:$C$38766,""))</f>
        <v>berries, ice cream</v>
      </c>
      <c r="E14801">
        <f>HOUR(Table6[[#This Row],[Date]])</f>
        <v>4</v>
      </c>
      <c r="F14801" s="46">
        <f>TIME(Table6[[#This Row],[Saat]],0,0)</f>
        <v>0.16666666666666666</v>
      </c>
      <c r="G14801">
        <f>WEEKDAY(Table6[[#This Row],[Date]])</f>
        <v>6</v>
      </c>
      <c r="H14801" t="str">
        <f>", "&amp;Table6[[#This Row],[Column1]]&amp;","</f>
        <v>, berries, ice cream,</v>
      </c>
    </row>
    <row r="14802" spans="1:8" x14ac:dyDescent="0.25">
      <c r="A14802" s="33">
        <v>3728</v>
      </c>
      <c r="B14802" s="41">
        <v>42104.20597880787</v>
      </c>
      <c r="C14802" s="33" t="s">
        <v>40</v>
      </c>
      <c r="D14802" s="42" t="str" cm="1">
        <f t="array" ref="D14802">_xlfn.TEXTJOIN(", ",TRUE,IF(($A$2:$A$38766=A14802)*($B$2:$B$38766=B14802),$C$2:$C$38766,""))</f>
        <v>berries, ice cream</v>
      </c>
      <c r="E14802">
        <f>HOUR(Table6[[#This Row],[Date]])</f>
        <v>4</v>
      </c>
      <c r="F14802" s="46">
        <f>TIME(Table6[[#This Row],[Saat]],0,0)</f>
        <v>0.16666666666666666</v>
      </c>
      <c r="G14802">
        <f>WEEKDAY(Table6[[#This Row],[Date]])</f>
        <v>6</v>
      </c>
      <c r="H14802" t="str">
        <f>", "&amp;Table6[[#This Row],[Column1]]&amp;","</f>
        <v>, berries, ice cream,</v>
      </c>
    </row>
    <row r="14803" spans="1:8" x14ac:dyDescent="0.25">
      <c r="A14803" s="34">
        <v>1093</v>
      </c>
      <c r="B14803" s="43">
        <v>42091.231791238424</v>
      </c>
      <c r="C14803" s="34" t="s">
        <v>37</v>
      </c>
      <c r="D14803" s="44" t="str" cm="1">
        <f t="array" ref="D14803">_xlfn.TEXTJOIN(", ",TRUE,IF(($A$2:$A$38766=A14803)*($B$2:$B$38766=B14803),$C$2:$C$38766,""))</f>
        <v>dessert, domestic eggs</v>
      </c>
      <c r="E14803">
        <f>HOUR(Table6[[#This Row],[Date]])</f>
        <v>5</v>
      </c>
      <c r="F14803" s="46">
        <f>TIME(Table6[[#This Row],[Saat]],0,0)</f>
        <v>0.20833333333333334</v>
      </c>
      <c r="G14803">
        <f>WEEKDAY(Table6[[#This Row],[Date]])</f>
        <v>7</v>
      </c>
      <c r="H14803" t="str">
        <f>", "&amp;Table6[[#This Row],[Column1]]&amp;","</f>
        <v>, dessert, domestic eggs,</v>
      </c>
    </row>
    <row r="14804" spans="1:8" x14ac:dyDescent="0.25">
      <c r="A14804" s="33">
        <v>1093</v>
      </c>
      <c r="B14804" s="41">
        <v>42091.231791238424</v>
      </c>
      <c r="C14804" s="33" t="s">
        <v>46</v>
      </c>
      <c r="D14804" s="42" t="str" cm="1">
        <f t="array" ref="D14804">_xlfn.TEXTJOIN(", ",TRUE,IF(($A$2:$A$38766=A14804)*($B$2:$B$38766=B14804),$C$2:$C$38766,""))</f>
        <v>dessert, domestic eggs</v>
      </c>
      <c r="E14804">
        <f>HOUR(Table6[[#This Row],[Date]])</f>
        <v>5</v>
      </c>
      <c r="F14804" s="46">
        <f>TIME(Table6[[#This Row],[Saat]],0,0)</f>
        <v>0.20833333333333334</v>
      </c>
      <c r="G14804">
        <f>WEEKDAY(Table6[[#This Row],[Date]])</f>
        <v>7</v>
      </c>
      <c r="H14804" t="str">
        <f>", "&amp;Table6[[#This Row],[Column1]]&amp;","</f>
        <v>, dessert, domestic eggs,</v>
      </c>
    </row>
    <row r="14805" spans="1:8" x14ac:dyDescent="0.25">
      <c r="A14805" s="34">
        <v>3322</v>
      </c>
      <c r="B14805" s="43">
        <v>42119.773755057868</v>
      </c>
      <c r="C14805" s="34" t="s">
        <v>28</v>
      </c>
      <c r="D14805" s="44" t="str" cm="1">
        <f t="array" ref="D14805">_xlfn.TEXTJOIN(", ",TRUE,IF(($A$2:$A$38766=A14805)*($B$2:$B$38766=B14805),$C$2:$C$38766,""))</f>
        <v>ham, citrus fruit</v>
      </c>
      <c r="E14805">
        <f>HOUR(Table6[[#This Row],[Date]])</f>
        <v>18</v>
      </c>
      <c r="F14805" s="46">
        <f>TIME(Table6[[#This Row],[Saat]],0,0)</f>
        <v>0.75</v>
      </c>
      <c r="G14805">
        <f>WEEKDAY(Table6[[#This Row],[Date]])</f>
        <v>7</v>
      </c>
      <c r="H14805" t="str">
        <f>", "&amp;Table6[[#This Row],[Column1]]&amp;","</f>
        <v>, ham, citrus fruit,</v>
      </c>
    </row>
    <row r="14806" spans="1:8" x14ac:dyDescent="0.25">
      <c r="A14806" s="33">
        <v>3322</v>
      </c>
      <c r="B14806" s="41">
        <v>42119.773755057868</v>
      </c>
      <c r="C14806" s="33" t="s">
        <v>8</v>
      </c>
      <c r="D14806" s="42" t="str" cm="1">
        <f t="array" ref="D14806">_xlfn.TEXTJOIN(", ",TRUE,IF(($A$2:$A$38766=A14806)*($B$2:$B$38766=B14806),$C$2:$C$38766,""))</f>
        <v>ham, citrus fruit</v>
      </c>
      <c r="E14806">
        <f>HOUR(Table6[[#This Row],[Date]])</f>
        <v>18</v>
      </c>
      <c r="F14806" s="46">
        <f>TIME(Table6[[#This Row],[Saat]],0,0)</f>
        <v>0.75</v>
      </c>
      <c r="G14806">
        <f>WEEKDAY(Table6[[#This Row],[Date]])</f>
        <v>7</v>
      </c>
      <c r="H14806" t="str">
        <f>", "&amp;Table6[[#This Row],[Column1]]&amp;","</f>
        <v>, ham, citrus fruit,</v>
      </c>
    </row>
    <row r="14807" spans="1:8" x14ac:dyDescent="0.25">
      <c r="A14807" s="34">
        <v>1386</v>
      </c>
      <c r="B14807" s="43">
        <v>42216.982749097224</v>
      </c>
      <c r="C14807" s="34" t="s">
        <v>22</v>
      </c>
      <c r="D14807" s="44" t="str" cm="1">
        <f t="array" ref="D14807">_xlfn.TEXTJOIN(", ",TRUE,IF(($A$2:$A$38766=A14807)*($B$2:$B$38766=B14807),$C$2:$C$38766,""))</f>
        <v>pork, soda</v>
      </c>
      <c r="E14807">
        <f>HOUR(Table6[[#This Row],[Date]])</f>
        <v>23</v>
      </c>
      <c r="F14807" s="46">
        <f>TIME(Table6[[#This Row],[Saat]],0,0)</f>
        <v>0.95833333333333337</v>
      </c>
      <c r="G14807">
        <f>WEEKDAY(Table6[[#This Row],[Date]])</f>
        <v>6</v>
      </c>
      <c r="H14807" t="str">
        <f>", "&amp;Table6[[#This Row],[Column1]]&amp;","</f>
        <v>, pork, soda,</v>
      </c>
    </row>
    <row r="14808" spans="1:8" x14ac:dyDescent="0.25">
      <c r="A14808" s="33">
        <v>1386</v>
      </c>
      <c r="B14808" s="41">
        <v>42216.982749097224</v>
      </c>
      <c r="C14808" s="33" t="s">
        <v>31</v>
      </c>
      <c r="D14808" s="42" t="str" cm="1">
        <f t="array" ref="D14808">_xlfn.TEXTJOIN(", ",TRUE,IF(($A$2:$A$38766=A14808)*($B$2:$B$38766=B14808),$C$2:$C$38766,""))</f>
        <v>pork, soda</v>
      </c>
      <c r="E14808">
        <f>HOUR(Table6[[#This Row],[Date]])</f>
        <v>23</v>
      </c>
      <c r="F14808" s="46">
        <f>TIME(Table6[[#This Row],[Saat]],0,0)</f>
        <v>0.95833333333333337</v>
      </c>
      <c r="G14808">
        <f>WEEKDAY(Table6[[#This Row],[Date]])</f>
        <v>6</v>
      </c>
      <c r="H14808" t="str">
        <f>", "&amp;Table6[[#This Row],[Column1]]&amp;","</f>
        <v>, pork, soda,</v>
      </c>
    </row>
    <row r="14809" spans="1:8" x14ac:dyDescent="0.25">
      <c r="A14809" s="34">
        <v>3429</v>
      </c>
      <c r="B14809" s="43">
        <v>42282.129403182873</v>
      </c>
      <c r="C14809" s="34" t="s">
        <v>8</v>
      </c>
      <c r="D14809" s="44" t="str" cm="1">
        <f t="array" ref="D14809">_xlfn.TEXTJOIN(", ",TRUE,IF(($A$2:$A$38766=A14809)*($B$2:$B$38766=B14809),$C$2:$C$38766,""))</f>
        <v>citrus fruit, bottled water</v>
      </c>
      <c r="E14809">
        <f>HOUR(Table6[[#This Row],[Date]])</f>
        <v>3</v>
      </c>
      <c r="F14809" s="46">
        <f>TIME(Table6[[#This Row],[Saat]],0,0)</f>
        <v>0.125</v>
      </c>
      <c r="G14809">
        <f>WEEKDAY(Table6[[#This Row],[Date]])</f>
        <v>2</v>
      </c>
      <c r="H14809" t="str">
        <f>", "&amp;Table6[[#This Row],[Column1]]&amp;","</f>
        <v>, citrus fruit, bottled water,</v>
      </c>
    </row>
    <row r="14810" spans="1:8" x14ac:dyDescent="0.25">
      <c r="A14810" s="33">
        <v>3429</v>
      </c>
      <c r="B14810" s="41">
        <v>42282.129403182873</v>
      </c>
      <c r="C14810" s="33" t="s">
        <v>17</v>
      </c>
      <c r="D14810" s="42" t="str" cm="1">
        <f t="array" ref="D14810">_xlfn.TEXTJOIN(", ",TRUE,IF(($A$2:$A$38766=A14810)*($B$2:$B$38766=B14810),$C$2:$C$38766,""))</f>
        <v>citrus fruit, bottled water</v>
      </c>
      <c r="E14810">
        <f>HOUR(Table6[[#This Row],[Date]])</f>
        <v>3</v>
      </c>
      <c r="F14810" s="46">
        <f>TIME(Table6[[#This Row],[Saat]],0,0)</f>
        <v>0.125</v>
      </c>
      <c r="G14810">
        <f>WEEKDAY(Table6[[#This Row],[Date]])</f>
        <v>2</v>
      </c>
      <c r="H14810" t="str">
        <f>", "&amp;Table6[[#This Row],[Column1]]&amp;","</f>
        <v>, citrus fruit, bottled water,</v>
      </c>
    </row>
    <row r="14811" spans="1:8" x14ac:dyDescent="0.25">
      <c r="A14811" s="34">
        <v>1932</v>
      </c>
      <c r="B14811" s="43">
        <v>42194.820000324071</v>
      </c>
      <c r="C14811" s="34" t="s">
        <v>39</v>
      </c>
      <c r="D14811" s="44" t="str" cm="1">
        <f t="array" ref="D14811">_xlfn.TEXTJOIN(", ",TRUE,IF(($A$2:$A$38766=A14811)*($B$2:$B$38766=B14811),$C$2:$C$38766,""))</f>
        <v>meat, pip fruit</v>
      </c>
      <c r="E14811">
        <f>HOUR(Table6[[#This Row],[Date]])</f>
        <v>19</v>
      </c>
      <c r="F14811" s="46">
        <f>TIME(Table6[[#This Row],[Saat]],0,0)</f>
        <v>0.79166666666666663</v>
      </c>
      <c r="G14811">
        <f>WEEKDAY(Table6[[#This Row],[Date]])</f>
        <v>5</v>
      </c>
      <c r="H14811" t="str">
        <f>", "&amp;Table6[[#This Row],[Column1]]&amp;","</f>
        <v>, meat, pip fruit,</v>
      </c>
    </row>
    <row r="14812" spans="1:8" x14ac:dyDescent="0.25">
      <c r="A14812" s="33">
        <v>1932</v>
      </c>
      <c r="B14812" s="41">
        <v>42194.820000324071</v>
      </c>
      <c r="C14812" s="33" t="s">
        <v>7</v>
      </c>
      <c r="D14812" s="42" t="str" cm="1">
        <f t="array" ref="D14812">_xlfn.TEXTJOIN(", ",TRUE,IF(($A$2:$A$38766=A14812)*($B$2:$B$38766=B14812),$C$2:$C$38766,""))</f>
        <v>meat, pip fruit</v>
      </c>
      <c r="E14812">
        <f>HOUR(Table6[[#This Row],[Date]])</f>
        <v>19</v>
      </c>
      <c r="F14812" s="46">
        <f>TIME(Table6[[#This Row],[Saat]],0,0)</f>
        <v>0.79166666666666663</v>
      </c>
      <c r="G14812">
        <f>WEEKDAY(Table6[[#This Row],[Date]])</f>
        <v>5</v>
      </c>
      <c r="H14812" t="str">
        <f>", "&amp;Table6[[#This Row],[Column1]]&amp;","</f>
        <v>, meat, pip fruit,</v>
      </c>
    </row>
    <row r="14813" spans="1:8" x14ac:dyDescent="0.25">
      <c r="A14813" s="34">
        <v>1865</v>
      </c>
      <c r="B14813" s="43">
        <v>42075.851744525462</v>
      </c>
      <c r="C14813" s="34" t="s">
        <v>47</v>
      </c>
      <c r="D14813" s="44" t="str" cm="1">
        <f t="array" ref="D14813">_xlfn.TEXTJOIN(", ",TRUE,IF(($A$2:$A$38766=A14813)*($B$2:$B$38766=B14813),$C$2:$C$38766,""))</f>
        <v>margarine, butter milk</v>
      </c>
      <c r="E14813">
        <f>HOUR(Table6[[#This Row],[Date]])</f>
        <v>20</v>
      </c>
      <c r="F14813" s="46">
        <f>TIME(Table6[[#This Row],[Saat]],0,0)</f>
        <v>0.83333333333333337</v>
      </c>
      <c r="G14813">
        <f>WEEKDAY(Table6[[#This Row],[Date]])</f>
        <v>5</v>
      </c>
      <c r="H14813" t="str">
        <f>", "&amp;Table6[[#This Row],[Column1]]&amp;","</f>
        <v>, margarine, butter milk,</v>
      </c>
    </row>
    <row r="14814" spans="1:8" x14ac:dyDescent="0.25">
      <c r="A14814" s="33">
        <v>1865</v>
      </c>
      <c r="B14814" s="41">
        <v>42075.851744525462</v>
      </c>
      <c r="C14814" s="33" t="s">
        <v>16</v>
      </c>
      <c r="D14814" s="42" t="str" cm="1">
        <f t="array" ref="D14814">_xlfn.TEXTJOIN(", ",TRUE,IF(($A$2:$A$38766=A14814)*($B$2:$B$38766=B14814),$C$2:$C$38766,""))</f>
        <v>margarine, butter milk</v>
      </c>
      <c r="E14814">
        <f>HOUR(Table6[[#This Row],[Date]])</f>
        <v>20</v>
      </c>
      <c r="F14814" s="46">
        <f>TIME(Table6[[#This Row],[Saat]],0,0)</f>
        <v>0.83333333333333337</v>
      </c>
      <c r="G14814">
        <f>WEEKDAY(Table6[[#This Row],[Date]])</f>
        <v>5</v>
      </c>
      <c r="H14814" t="str">
        <f>", "&amp;Table6[[#This Row],[Column1]]&amp;","</f>
        <v>, margarine, butter milk,</v>
      </c>
    </row>
    <row r="14815" spans="1:8" x14ac:dyDescent="0.25">
      <c r="A14815" s="34">
        <v>4672</v>
      </c>
      <c r="B14815" s="43">
        <v>42048.491540196759</v>
      </c>
      <c r="C14815" s="34" t="s">
        <v>39</v>
      </c>
      <c r="D14815" s="44" t="str" cm="1">
        <f t="array" ref="D14815">_xlfn.TEXTJOIN(", ",TRUE,IF(($A$2:$A$38766=A14815)*($B$2:$B$38766=B14815),$C$2:$C$38766,""))</f>
        <v>meat, canned beer</v>
      </c>
      <c r="E14815">
        <f>HOUR(Table6[[#This Row],[Date]])</f>
        <v>11</v>
      </c>
      <c r="F14815" s="46">
        <f>TIME(Table6[[#This Row],[Saat]],0,0)</f>
        <v>0.45833333333333331</v>
      </c>
      <c r="G14815">
        <f>WEEKDAY(Table6[[#This Row],[Date]])</f>
        <v>6</v>
      </c>
      <c r="H14815" t="str">
        <f>", "&amp;Table6[[#This Row],[Column1]]&amp;","</f>
        <v>, meat, canned beer,</v>
      </c>
    </row>
    <row r="14816" spans="1:8" x14ac:dyDescent="0.25">
      <c r="A14816" s="33">
        <v>4672</v>
      </c>
      <c r="B14816" s="41">
        <v>42048.491540196759</v>
      </c>
      <c r="C14816" s="33" t="s">
        <v>24</v>
      </c>
      <c r="D14816" s="42" t="str" cm="1">
        <f t="array" ref="D14816">_xlfn.TEXTJOIN(", ",TRUE,IF(($A$2:$A$38766=A14816)*($B$2:$B$38766=B14816),$C$2:$C$38766,""))</f>
        <v>meat, canned beer</v>
      </c>
      <c r="E14816">
        <f>HOUR(Table6[[#This Row],[Date]])</f>
        <v>11</v>
      </c>
      <c r="F14816" s="46">
        <f>TIME(Table6[[#This Row],[Saat]],0,0)</f>
        <v>0.45833333333333331</v>
      </c>
      <c r="G14816">
        <f>WEEKDAY(Table6[[#This Row],[Date]])</f>
        <v>6</v>
      </c>
      <c r="H14816" t="str">
        <f>", "&amp;Table6[[#This Row],[Column1]]&amp;","</f>
        <v>, meat, canned beer,</v>
      </c>
    </row>
    <row r="14817" spans="1:8" x14ac:dyDescent="0.25">
      <c r="A14817" s="34">
        <v>4432</v>
      </c>
      <c r="B14817" s="43">
        <v>42152.973560844905</v>
      </c>
      <c r="C14817" s="34" t="s">
        <v>39</v>
      </c>
      <c r="D14817" s="44" t="str" cm="1">
        <f t="array" ref="D14817">_xlfn.TEXTJOIN(", ",TRUE,IF(($A$2:$A$38766=A14817)*($B$2:$B$38766=B14817),$C$2:$C$38766,""))</f>
        <v>meat, pip fruit</v>
      </c>
      <c r="E14817">
        <f>HOUR(Table6[[#This Row],[Date]])</f>
        <v>23</v>
      </c>
      <c r="F14817" s="46">
        <f>TIME(Table6[[#This Row],[Saat]],0,0)</f>
        <v>0.95833333333333337</v>
      </c>
      <c r="G14817">
        <f>WEEKDAY(Table6[[#This Row],[Date]])</f>
        <v>5</v>
      </c>
      <c r="H14817" t="str">
        <f>", "&amp;Table6[[#This Row],[Column1]]&amp;","</f>
        <v>, meat, pip fruit,</v>
      </c>
    </row>
    <row r="14818" spans="1:8" x14ac:dyDescent="0.25">
      <c r="A14818" s="33">
        <v>4432</v>
      </c>
      <c r="B14818" s="41">
        <v>42152.973560844905</v>
      </c>
      <c r="C14818" s="33" t="s">
        <v>7</v>
      </c>
      <c r="D14818" s="42" t="str" cm="1">
        <f t="array" ref="D14818">_xlfn.TEXTJOIN(", ",TRUE,IF(($A$2:$A$38766=A14818)*($B$2:$B$38766=B14818),$C$2:$C$38766,""))</f>
        <v>meat, pip fruit</v>
      </c>
      <c r="E14818">
        <f>HOUR(Table6[[#This Row],[Date]])</f>
        <v>23</v>
      </c>
      <c r="F14818" s="46">
        <f>TIME(Table6[[#This Row],[Saat]],0,0)</f>
        <v>0.95833333333333337</v>
      </c>
      <c r="G14818">
        <f>WEEKDAY(Table6[[#This Row],[Date]])</f>
        <v>5</v>
      </c>
      <c r="H14818" t="str">
        <f>", "&amp;Table6[[#This Row],[Column1]]&amp;","</f>
        <v>, meat, pip fruit,</v>
      </c>
    </row>
    <row r="14819" spans="1:8" x14ac:dyDescent="0.25">
      <c r="A14819" s="34">
        <v>2129</v>
      </c>
      <c r="B14819" s="43">
        <v>42316.231523946757</v>
      </c>
      <c r="C14819" s="34" t="s">
        <v>44</v>
      </c>
      <c r="D14819" s="44" t="str" cm="1">
        <f t="array" ref="D14819">_xlfn.TEXTJOIN(", ",TRUE,IF(($A$2:$A$38766=A14819)*($B$2:$B$38766=B14819),$C$2:$C$38766,""))</f>
        <v>candy, pork</v>
      </c>
      <c r="E14819">
        <f>HOUR(Table6[[#This Row],[Date]])</f>
        <v>5</v>
      </c>
      <c r="F14819" s="46">
        <f>TIME(Table6[[#This Row],[Saat]],0,0)</f>
        <v>0.20833333333333334</v>
      </c>
      <c r="G14819">
        <f>WEEKDAY(Table6[[#This Row],[Date]])</f>
        <v>1</v>
      </c>
      <c r="H14819" t="str">
        <f>", "&amp;Table6[[#This Row],[Column1]]&amp;","</f>
        <v>, candy, pork,</v>
      </c>
    </row>
    <row r="14820" spans="1:8" x14ac:dyDescent="0.25">
      <c r="A14820" s="33">
        <v>2129</v>
      </c>
      <c r="B14820" s="41">
        <v>42316.231523946757</v>
      </c>
      <c r="C14820" s="33" t="s">
        <v>22</v>
      </c>
      <c r="D14820" s="42" t="str" cm="1">
        <f t="array" ref="D14820">_xlfn.TEXTJOIN(", ",TRUE,IF(($A$2:$A$38766=A14820)*($B$2:$B$38766=B14820),$C$2:$C$38766,""))</f>
        <v>candy, pork</v>
      </c>
      <c r="E14820">
        <f>HOUR(Table6[[#This Row],[Date]])</f>
        <v>5</v>
      </c>
      <c r="F14820" s="46">
        <f>TIME(Table6[[#This Row],[Saat]],0,0)</f>
        <v>0.20833333333333334</v>
      </c>
      <c r="G14820">
        <f>WEEKDAY(Table6[[#This Row],[Date]])</f>
        <v>1</v>
      </c>
      <c r="H14820" t="str">
        <f>", "&amp;Table6[[#This Row],[Column1]]&amp;","</f>
        <v>, candy, pork,</v>
      </c>
    </row>
    <row r="14821" spans="1:8" x14ac:dyDescent="0.25">
      <c r="A14821" s="34">
        <v>1104</v>
      </c>
      <c r="B14821" s="43">
        <v>42081.726715775461</v>
      </c>
      <c r="C14821" s="34" t="s">
        <v>46</v>
      </c>
      <c r="D14821" s="44" t="str" cm="1">
        <f t="array" ref="D14821">_xlfn.TEXTJOIN(", ",TRUE,IF(($A$2:$A$38766=A14821)*($B$2:$B$38766=B14821),$C$2:$C$38766,""))</f>
        <v>domestic eggs, yogurt</v>
      </c>
      <c r="E14821">
        <f>HOUR(Table6[[#This Row],[Date]])</f>
        <v>17</v>
      </c>
      <c r="F14821" s="46">
        <f>TIME(Table6[[#This Row],[Saat]],0,0)</f>
        <v>0.70833333333333337</v>
      </c>
      <c r="G14821">
        <f>WEEKDAY(Table6[[#This Row],[Date]])</f>
        <v>4</v>
      </c>
      <c r="H14821" t="str">
        <f>", "&amp;Table6[[#This Row],[Column1]]&amp;","</f>
        <v>, domestic eggs, yogurt,</v>
      </c>
    </row>
    <row r="14822" spans="1:8" x14ac:dyDescent="0.25">
      <c r="A14822" s="33">
        <v>1104</v>
      </c>
      <c r="B14822" s="41">
        <v>42081.726715775461</v>
      </c>
      <c r="C14822" s="33" t="s">
        <v>18</v>
      </c>
      <c r="D14822" s="42" t="str" cm="1">
        <f t="array" ref="D14822">_xlfn.TEXTJOIN(", ",TRUE,IF(($A$2:$A$38766=A14822)*($B$2:$B$38766=B14822),$C$2:$C$38766,""))</f>
        <v>domestic eggs, yogurt</v>
      </c>
      <c r="E14822">
        <f>HOUR(Table6[[#This Row],[Date]])</f>
        <v>17</v>
      </c>
      <c r="F14822" s="46">
        <f>TIME(Table6[[#This Row],[Saat]],0,0)</f>
        <v>0.70833333333333337</v>
      </c>
      <c r="G14822">
        <f>WEEKDAY(Table6[[#This Row],[Date]])</f>
        <v>4</v>
      </c>
      <c r="H14822" t="str">
        <f>", "&amp;Table6[[#This Row],[Column1]]&amp;","</f>
        <v>, domestic eggs, yogurt,</v>
      </c>
    </row>
    <row r="14823" spans="1:8" x14ac:dyDescent="0.25">
      <c r="A14823" s="34">
        <v>3529</v>
      </c>
      <c r="B14823" s="43">
        <v>42260.368246006947</v>
      </c>
      <c r="C14823" s="34" t="s">
        <v>24</v>
      </c>
      <c r="D14823" s="44" t="str" cm="1">
        <f t="array" ref="D14823">_xlfn.TEXTJOIN(", ",TRUE,IF(($A$2:$A$38766=A14823)*($B$2:$B$38766=B14823),$C$2:$C$38766,""))</f>
        <v>canned beer, beverages</v>
      </c>
      <c r="E14823">
        <f>HOUR(Table6[[#This Row],[Date]])</f>
        <v>8</v>
      </c>
      <c r="F14823" s="46">
        <f>TIME(Table6[[#This Row],[Saat]],0,0)</f>
        <v>0.33333333333333331</v>
      </c>
      <c r="G14823">
        <f>WEEKDAY(Table6[[#This Row],[Date]])</f>
        <v>1</v>
      </c>
      <c r="H14823" t="str">
        <f>", "&amp;Table6[[#This Row],[Column1]]&amp;","</f>
        <v>, canned beer, beverages,</v>
      </c>
    </row>
    <row r="14824" spans="1:8" x14ac:dyDescent="0.25">
      <c r="A14824" s="33">
        <v>3529</v>
      </c>
      <c r="B14824" s="41">
        <v>42260.368246006947</v>
      </c>
      <c r="C14824" s="33" t="s">
        <v>35</v>
      </c>
      <c r="D14824" s="42" t="str" cm="1">
        <f t="array" ref="D14824">_xlfn.TEXTJOIN(", ",TRUE,IF(($A$2:$A$38766=A14824)*($B$2:$B$38766=B14824),$C$2:$C$38766,""))</f>
        <v>canned beer, beverages</v>
      </c>
      <c r="E14824">
        <f>HOUR(Table6[[#This Row],[Date]])</f>
        <v>8</v>
      </c>
      <c r="F14824" s="46">
        <f>TIME(Table6[[#This Row],[Saat]],0,0)</f>
        <v>0.33333333333333331</v>
      </c>
      <c r="G14824">
        <f>WEEKDAY(Table6[[#This Row],[Date]])</f>
        <v>1</v>
      </c>
      <c r="H14824" t="str">
        <f>", "&amp;Table6[[#This Row],[Column1]]&amp;","</f>
        <v>, canned beer, beverages,</v>
      </c>
    </row>
    <row r="14825" spans="1:8" x14ac:dyDescent="0.25">
      <c r="A14825" s="34">
        <v>3271</v>
      </c>
      <c r="B14825" s="43">
        <v>42365.711605787037</v>
      </c>
      <c r="C14825" s="34" t="s">
        <v>19</v>
      </c>
      <c r="D14825" s="44" t="str" cm="1">
        <f t="array" ref="D14825">_xlfn.TEXTJOIN(", ",TRUE,IF(($A$2:$A$38766=A14825)*($B$2:$B$38766=B14825),$C$2:$C$38766,""))</f>
        <v>sausage, yogurt</v>
      </c>
      <c r="E14825">
        <f>HOUR(Table6[[#This Row],[Date]])</f>
        <v>17</v>
      </c>
      <c r="F14825" s="46">
        <f>TIME(Table6[[#This Row],[Saat]],0,0)</f>
        <v>0.70833333333333337</v>
      </c>
      <c r="G14825">
        <f>WEEKDAY(Table6[[#This Row],[Date]])</f>
        <v>1</v>
      </c>
      <c r="H14825" t="str">
        <f>", "&amp;Table6[[#This Row],[Column1]]&amp;","</f>
        <v>, sausage, yogurt,</v>
      </c>
    </row>
    <row r="14826" spans="1:8" x14ac:dyDescent="0.25">
      <c r="A14826" s="33">
        <v>3271</v>
      </c>
      <c r="B14826" s="41">
        <v>42365.711605787037</v>
      </c>
      <c r="C14826" s="33" t="s">
        <v>18</v>
      </c>
      <c r="D14826" s="42" t="str" cm="1">
        <f t="array" ref="D14826">_xlfn.TEXTJOIN(", ",TRUE,IF(($A$2:$A$38766=A14826)*($B$2:$B$38766=B14826),$C$2:$C$38766,""))</f>
        <v>sausage, yogurt</v>
      </c>
      <c r="E14826">
        <f>HOUR(Table6[[#This Row],[Date]])</f>
        <v>17</v>
      </c>
      <c r="F14826" s="46">
        <f>TIME(Table6[[#This Row],[Saat]],0,0)</f>
        <v>0.70833333333333337</v>
      </c>
      <c r="G14826">
        <f>WEEKDAY(Table6[[#This Row],[Date]])</f>
        <v>1</v>
      </c>
      <c r="H14826" t="str">
        <f>", "&amp;Table6[[#This Row],[Column1]]&amp;","</f>
        <v>, sausage, yogurt,</v>
      </c>
    </row>
    <row r="14827" spans="1:8" x14ac:dyDescent="0.25">
      <c r="A14827" s="34">
        <v>1002</v>
      </c>
      <c r="B14827" s="43">
        <v>42246.289868310188</v>
      </c>
      <c r="C14827" s="34" t="s">
        <v>16</v>
      </c>
      <c r="D14827" s="44" t="str" cm="1">
        <f t="array" ref="D14827">_xlfn.TEXTJOIN(", ",TRUE,IF(($A$2:$A$38766=A14827)*($B$2:$B$38766=B14827),$C$2:$C$38766,""))</f>
        <v>butter milk, specialty chocolate</v>
      </c>
      <c r="E14827">
        <f>HOUR(Table6[[#This Row],[Date]])</f>
        <v>6</v>
      </c>
      <c r="F14827" s="46">
        <f>TIME(Table6[[#This Row],[Saat]],0,0)</f>
        <v>0.25</v>
      </c>
      <c r="G14827">
        <f>WEEKDAY(Table6[[#This Row],[Date]])</f>
        <v>1</v>
      </c>
      <c r="H14827" t="str">
        <f>", "&amp;Table6[[#This Row],[Column1]]&amp;","</f>
        <v>, butter milk, specialty chocolate,</v>
      </c>
    </row>
    <row r="14828" spans="1:8" x14ac:dyDescent="0.25">
      <c r="A14828" s="33">
        <v>1002</v>
      </c>
      <c r="B14828" s="41">
        <v>42246.289868310188</v>
      </c>
      <c r="C14828" s="33" t="s">
        <v>38</v>
      </c>
      <c r="D14828" s="42" t="str" cm="1">
        <f t="array" ref="D14828">_xlfn.TEXTJOIN(", ",TRUE,IF(($A$2:$A$38766=A14828)*($B$2:$B$38766=B14828),$C$2:$C$38766,""))</f>
        <v>butter milk, specialty chocolate</v>
      </c>
      <c r="E14828">
        <f>HOUR(Table6[[#This Row],[Date]])</f>
        <v>6</v>
      </c>
      <c r="F14828" s="46">
        <f>TIME(Table6[[#This Row],[Saat]],0,0)</f>
        <v>0.25</v>
      </c>
      <c r="G14828">
        <f>WEEKDAY(Table6[[#This Row],[Date]])</f>
        <v>1</v>
      </c>
      <c r="H14828" t="str">
        <f>", "&amp;Table6[[#This Row],[Column1]]&amp;","</f>
        <v>, butter milk, specialty chocolate,</v>
      </c>
    </row>
    <row r="14829" spans="1:8" x14ac:dyDescent="0.25">
      <c r="A14829" s="34">
        <v>2184</v>
      </c>
      <c r="B14829" s="43">
        <v>42253.558059374998</v>
      </c>
      <c r="C14829" s="34" t="s">
        <v>28</v>
      </c>
      <c r="D14829" s="44" t="str" cm="1">
        <f t="array" ref="D14829">_xlfn.TEXTJOIN(", ",TRUE,IF(($A$2:$A$38766=A14829)*($B$2:$B$38766=B14829),$C$2:$C$38766,""))</f>
        <v>ham, misc. beverages</v>
      </c>
      <c r="E14829">
        <f>HOUR(Table6[[#This Row],[Date]])</f>
        <v>13</v>
      </c>
      <c r="F14829" s="46">
        <f>TIME(Table6[[#This Row],[Saat]],0,0)</f>
        <v>0.54166666666666663</v>
      </c>
      <c r="G14829">
        <f>WEEKDAY(Table6[[#This Row],[Date]])</f>
        <v>1</v>
      </c>
      <c r="H14829" t="str">
        <f>", "&amp;Table6[[#This Row],[Column1]]&amp;","</f>
        <v>, ham, misc. beverages,</v>
      </c>
    </row>
    <row r="14830" spans="1:8" x14ac:dyDescent="0.25">
      <c r="A14830" s="33">
        <v>2184</v>
      </c>
      <c r="B14830" s="41">
        <v>42253.558059374998</v>
      </c>
      <c r="C14830" s="33" t="s">
        <v>27</v>
      </c>
      <c r="D14830" s="42" t="str" cm="1">
        <f t="array" ref="D14830">_xlfn.TEXTJOIN(", ",TRUE,IF(($A$2:$A$38766=A14830)*($B$2:$B$38766=B14830),$C$2:$C$38766,""))</f>
        <v>ham, misc. beverages</v>
      </c>
      <c r="E14830">
        <f>HOUR(Table6[[#This Row],[Date]])</f>
        <v>13</v>
      </c>
      <c r="F14830" s="46">
        <f>TIME(Table6[[#This Row],[Saat]],0,0)</f>
        <v>0.54166666666666663</v>
      </c>
      <c r="G14830">
        <f>WEEKDAY(Table6[[#This Row],[Date]])</f>
        <v>1</v>
      </c>
      <c r="H14830" t="str">
        <f>", "&amp;Table6[[#This Row],[Column1]]&amp;","</f>
        <v>, ham, misc. beverages,</v>
      </c>
    </row>
    <row r="14831" spans="1:8" x14ac:dyDescent="0.25">
      <c r="A14831" s="34">
        <v>4648</v>
      </c>
      <c r="B14831" s="43">
        <v>42226.021604004629</v>
      </c>
      <c r="C14831" s="34" t="s">
        <v>39</v>
      </c>
      <c r="D14831" s="44" t="str" cm="1">
        <f t="array" ref="D14831">_xlfn.TEXTJOIN(", ",TRUE,IF(($A$2:$A$38766=A14831)*($B$2:$B$38766=B14831),$C$2:$C$38766,""))</f>
        <v>meat, yogurt</v>
      </c>
      <c r="E14831">
        <f>HOUR(Table6[[#This Row],[Date]])</f>
        <v>0</v>
      </c>
      <c r="F14831" s="46">
        <f>TIME(Table6[[#This Row],[Saat]],0,0)</f>
        <v>0</v>
      </c>
      <c r="G14831">
        <f>WEEKDAY(Table6[[#This Row],[Date]])</f>
        <v>2</v>
      </c>
      <c r="H14831" t="str">
        <f>", "&amp;Table6[[#This Row],[Column1]]&amp;","</f>
        <v>, meat, yogurt,</v>
      </c>
    </row>
    <row r="14832" spans="1:8" x14ac:dyDescent="0.25">
      <c r="A14832" s="33">
        <v>4648</v>
      </c>
      <c r="B14832" s="41">
        <v>42226.021604004629</v>
      </c>
      <c r="C14832" s="33" t="s">
        <v>18</v>
      </c>
      <c r="D14832" s="42" t="str" cm="1">
        <f t="array" ref="D14832">_xlfn.TEXTJOIN(", ",TRUE,IF(($A$2:$A$38766=A14832)*($B$2:$B$38766=B14832),$C$2:$C$38766,""))</f>
        <v>meat, yogurt</v>
      </c>
      <c r="E14832">
        <f>HOUR(Table6[[#This Row],[Date]])</f>
        <v>0</v>
      </c>
      <c r="F14832" s="46">
        <f>TIME(Table6[[#This Row],[Saat]],0,0)</f>
        <v>0</v>
      </c>
      <c r="G14832">
        <f>WEEKDAY(Table6[[#This Row],[Date]])</f>
        <v>2</v>
      </c>
      <c r="H14832" t="str">
        <f>", "&amp;Table6[[#This Row],[Column1]]&amp;","</f>
        <v>, meat, yogurt,</v>
      </c>
    </row>
    <row r="14833" spans="1:8" x14ac:dyDescent="0.25">
      <c r="A14833" s="34">
        <v>3595</v>
      </c>
      <c r="B14833" s="43">
        <v>42292.053728275459</v>
      </c>
      <c r="C14833" s="34" t="s">
        <v>44</v>
      </c>
      <c r="D14833" s="44" t="str" cm="1">
        <f t="array" ref="D14833">_xlfn.TEXTJOIN(", ",TRUE,IF(($A$2:$A$38766=A14833)*($B$2:$B$38766=B14833),$C$2:$C$38766,""))</f>
        <v>candy, sausage</v>
      </c>
      <c r="E14833">
        <f>HOUR(Table6[[#This Row],[Date]])</f>
        <v>1</v>
      </c>
      <c r="F14833" s="46">
        <f>TIME(Table6[[#This Row],[Saat]],0,0)</f>
        <v>4.1666666666666664E-2</v>
      </c>
      <c r="G14833">
        <f>WEEKDAY(Table6[[#This Row],[Date]])</f>
        <v>5</v>
      </c>
      <c r="H14833" t="str">
        <f>", "&amp;Table6[[#This Row],[Column1]]&amp;","</f>
        <v>, candy, sausage,</v>
      </c>
    </row>
    <row r="14834" spans="1:8" x14ac:dyDescent="0.25">
      <c r="A14834" s="33">
        <v>3595</v>
      </c>
      <c r="B14834" s="41">
        <v>42292.053728275459</v>
      </c>
      <c r="C14834" s="33" t="s">
        <v>19</v>
      </c>
      <c r="D14834" s="42" t="str" cm="1">
        <f t="array" ref="D14834">_xlfn.TEXTJOIN(", ",TRUE,IF(($A$2:$A$38766=A14834)*($B$2:$B$38766=B14834),$C$2:$C$38766,""))</f>
        <v>candy, sausage</v>
      </c>
      <c r="E14834">
        <f>HOUR(Table6[[#This Row],[Date]])</f>
        <v>1</v>
      </c>
      <c r="F14834" s="46">
        <f>TIME(Table6[[#This Row],[Saat]],0,0)</f>
        <v>4.1666666666666664E-2</v>
      </c>
      <c r="G14834">
        <f>WEEKDAY(Table6[[#This Row],[Date]])</f>
        <v>5</v>
      </c>
      <c r="H14834" t="str">
        <f>", "&amp;Table6[[#This Row],[Column1]]&amp;","</f>
        <v>, candy, sausage,</v>
      </c>
    </row>
    <row r="14835" spans="1:8" x14ac:dyDescent="0.25">
      <c r="A14835" s="34">
        <v>2752</v>
      </c>
      <c r="B14835" s="43">
        <v>42287.019894780089</v>
      </c>
      <c r="C14835" s="34" t="s">
        <v>19</v>
      </c>
      <c r="D14835" s="44" t="str" cm="1">
        <f t="array" ref="D14835">_xlfn.TEXTJOIN(", ",TRUE,IF(($A$2:$A$38766=A14835)*($B$2:$B$38766=B14835),$C$2:$C$38766,""))</f>
        <v>sausage, berries</v>
      </c>
      <c r="E14835">
        <f>HOUR(Table6[[#This Row],[Date]])</f>
        <v>0</v>
      </c>
      <c r="F14835" s="46">
        <f>TIME(Table6[[#This Row],[Saat]],0,0)</f>
        <v>0</v>
      </c>
      <c r="G14835">
        <f>WEEKDAY(Table6[[#This Row],[Date]])</f>
        <v>7</v>
      </c>
      <c r="H14835" t="str">
        <f>", "&amp;Table6[[#This Row],[Column1]]&amp;","</f>
        <v>, sausage, berries,</v>
      </c>
    </row>
    <row r="14836" spans="1:8" x14ac:dyDescent="0.25">
      <c r="A14836" s="33">
        <v>2752</v>
      </c>
      <c r="B14836" s="41">
        <v>42287.019894780089</v>
      </c>
      <c r="C14836" s="33" t="s">
        <v>25</v>
      </c>
      <c r="D14836" s="42" t="str" cm="1">
        <f t="array" ref="D14836">_xlfn.TEXTJOIN(", ",TRUE,IF(($A$2:$A$38766=A14836)*($B$2:$B$38766=B14836),$C$2:$C$38766,""))</f>
        <v>sausage, berries</v>
      </c>
      <c r="E14836">
        <f>HOUR(Table6[[#This Row],[Date]])</f>
        <v>0</v>
      </c>
      <c r="F14836" s="46">
        <f>TIME(Table6[[#This Row],[Saat]],0,0)</f>
        <v>0</v>
      </c>
      <c r="G14836">
        <f>WEEKDAY(Table6[[#This Row],[Date]])</f>
        <v>7</v>
      </c>
      <c r="H14836" t="str">
        <f>", "&amp;Table6[[#This Row],[Column1]]&amp;","</f>
        <v>, sausage, berries,</v>
      </c>
    </row>
    <row r="14837" spans="1:8" x14ac:dyDescent="0.25">
      <c r="A14837" s="34">
        <v>4101</v>
      </c>
      <c r="B14837" s="43">
        <v>42124.141159988423</v>
      </c>
      <c r="C14837" s="34" t="s">
        <v>36</v>
      </c>
      <c r="D14837" s="44" t="str" cm="1">
        <f t="array" ref="D14837">_xlfn.TEXTJOIN(", ",TRUE,IF(($A$2:$A$38766=A14837)*($B$2:$B$38766=B14837),$C$2:$C$38766,""))</f>
        <v>bottled beer, curd</v>
      </c>
      <c r="E14837">
        <f>HOUR(Table6[[#This Row],[Date]])</f>
        <v>3</v>
      </c>
      <c r="F14837" s="46">
        <f>TIME(Table6[[#This Row],[Saat]],0,0)</f>
        <v>0.125</v>
      </c>
      <c r="G14837">
        <f>WEEKDAY(Table6[[#This Row],[Date]])</f>
        <v>5</v>
      </c>
      <c r="H14837" t="str">
        <f>", "&amp;Table6[[#This Row],[Column1]]&amp;","</f>
        <v>, bottled beer, curd,</v>
      </c>
    </row>
    <row r="14838" spans="1:8" x14ac:dyDescent="0.25">
      <c r="A14838" s="33">
        <v>4101</v>
      </c>
      <c r="B14838" s="41">
        <v>42124.141159988423</v>
      </c>
      <c r="C14838" s="33" t="s">
        <v>34</v>
      </c>
      <c r="D14838" s="42" t="str" cm="1">
        <f t="array" ref="D14838">_xlfn.TEXTJOIN(", ",TRUE,IF(($A$2:$A$38766=A14838)*($B$2:$B$38766=B14838),$C$2:$C$38766,""))</f>
        <v>bottled beer, curd</v>
      </c>
      <c r="E14838">
        <f>HOUR(Table6[[#This Row],[Date]])</f>
        <v>3</v>
      </c>
      <c r="F14838" s="46">
        <f>TIME(Table6[[#This Row],[Saat]],0,0)</f>
        <v>0.125</v>
      </c>
      <c r="G14838">
        <f>WEEKDAY(Table6[[#This Row],[Date]])</f>
        <v>5</v>
      </c>
      <c r="H14838" t="str">
        <f>", "&amp;Table6[[#This Row],[Column1]]&amp;","</f>
        <v>, bottled beer, curd,</v>
      </c>
    </row>
    <row r="14839" spans="1:8" x14ac:dyDescent="0.25">
      <c r="A14839" s="34">
        <v>1793</v>
      </c>
      <c r="B14839" s="43">
        <v>42106.477705138888</v>
      </c>
      <c r="C14839" s="34" t="s">
        <v>27</v>
      </c>
      <c r="D14839" s="44" t="str" cm="1">
        <f t="array" ref="D14839">_xlfn.TEXTJOIN(", ",TRUE,IF(($A$2:$A$38766=A14839)*($B$2:$B$38766=B14839),$C$2:$C$38766,""))</f>
        <v>misc. beverages, berries</v>
      </c>
      <c r="E14839">
        <f>HOUR(Table6[[#This Row],[Date]])</f>
        <v>11</v>
      </c>
      <c r="F14839" s="46">
        <f>TIME(Table6[[#This Row],[Saat]],0,0)</f>
        <v>0.45833333333333331</v>
      </c>
      <c r="G14839">
        <f>WEEKDAY(Table6[[#This Row],[Date]])</f>
        <v>1</v>
      </c>
      <c r="H14839" t="str">
        <f>", "&amp;Table6[[#This Row],[Column1]]&amp;","</f>
        <v>, misc. beverages, berries,</v>
      </c>
    </row>
    <row r="14840" spans="1:8" x14ac:dyDescent="0.25">
      <c r="A14840" s="33">
        <v>1793</v>
      </c>
      <c r="B14840" s="41">
        <v>42106.477705138888</v>
      </c>
      <c r="C14840" s="33" t="s">
        <v>25</v>
      </c>
      <c r="D14840" s="42" t="str" cm="1">
        <f t="array" ref="D14840">_xlfn.TEXTJOIN(", ",TRUE,IF(($A$2:$A$38766=A14840)*($B$2:$B$38766=B14840),$C$2:$C$38766,""))</f>
        <v>misc. beverages, berries</v>
      </c>
      <c r="E14840">
        <f>HOUR(Table6[[#This Row],[Date]])</f>
        <v>11</v>
      </c>
      <c r="F14840" s="46">
        <f>TIME(Table6[[#This Row],[Saat]],0,0)</f>
        <v>0.45833333333333331</v>
      </c>
      <c r="G14840">
        <f>WEEKDAY(Table6[[#This Row],[Date]])</f>
        <v>1</v>
      </c>
      <c r="H14840" t="str">
        <f>", "&amp;Table6[[#This Row],[Column1]]&amp;","</f>
        <v>, misc. beverages, berries,</v>
      </c>
    </row>
    <row r="14841" spans="1:8" x14ac:dyDescent="0.25">
      <c r="A14841" s="34">
        <v>4224</v>
      </c>
      <c r="B14841" s="43">
        <v>42104.20597880787</v>
      </c>
      <c r="C14841" s="34" t="s">
        <v>20</v>
      </c>
      <c r="D14841" s="44" t="str" cm="1">
        <f t="array" ref="D14841">_xlfn.TEXTJOIN(", ",TRUE,IF(($A$2:$A$38766=A14841)*($B$2:$B$38766=B14841),$C$2:$C$38766,""))</f>
        <v>brown bread, pastry</v>
      </c>
      <c r="E14841">
        <f>HOUR(Table6[[#This Row],[Date]])</f>
        <v>4</v>
      </c>
      <c r="F14841" s="46">
        <f>TIME(Table6[[#This Row],[Saat]],0,0)</f>
        <v>0.16666666666666666</v>
      </c>
      <c r="G14841">
        <f>WEEKDAY(Table6[[#This Row],[Date]])</f>
        <v>6</v>
      </c>
      <c r="H14841" t="str">
        <f>", "&amp;Table6[[#This Row],[Column1]]&amp;","</f>
        <v>, brown bread, pastry,</v>
      </c>
    </row>
    <row r="14842" spans="1:8" x14ac:dyDescent="0.25">
      <c r="A14842" s="33">
        <v>4224</v>
      </c>
      <c r="B14842" s="41">
        <v>42104.20597880787</v>
      </c>
      <c r="C14842" s="33" t="s">
        <v>23</v>
      </c>
      <c r="D14842" s="42" t="str" cm="1">
        <f t="array" ref="D14842">_xlfn.TEXTJOIN(", ",TRUE,IF(($A$2:$A$38766=A14842)*($B$2:$B$38766=B14842),$C$2:$C$38766,""))</f>
        <v>brown bread, pastry</v>
      </c>
      <c r="E14842">
        <f>HOUR(Table6[[#This Row],[Date]])</f>
        <v>4</v>
      </c>
      <c r="F14842" s="46">
        <f>TIME(Table6[[#This Row],[Saat]],0,0)</f>
        <v>0.16666666666666666</v>
      </c>
      <c r="G14842">
        <f>WEEKDAY(Table6[[#This Row],[Date]])</f>
        <v>6</v>
      </c>
      <c r="H14842" t="str">
        <f>", "&amp;Table6[[#This Row],[Column1]]&amp;","</f>
        <v>, brown bread, pastry,</v>
      </c>
    </row>
    <row r="14843" spans="1:8" x14ac:dyDescent="0.25">
      <c r="A14843" s="34">
        <v>2846</v>
      </c>
      <c r="B14843" s="43">
        <v>42231.751597708331</v>
      </c>
      <c r="C14843" s="34" t="s">
        <v>50</v>
      </c>
      <c r="D14843" s="44" t="str" cm="1">
        <f t="array" ref="D14843">_xlfn.TEXTJOIN(", ",TRUE,IF(($A$2:$A$38766=A14843)*($B$2:$B$38766=B14843),$C$2:$C$38766,""))</f>
        <v>whipped/sour cream, curd</v>
      </c>
      <c r="E14843">
        <f>HOUR(Table6[[#This Row],[Date]])</f>
        <v>18</v>
      </c>
      <c r="F14843" s="46">
        <f>TIME(Table6[[#This Row],[Saat]],0,0)</f>
        <v>0.75</v>
      </c>
      <c r="G14843">
        <f>WEEKDAY(Table6[[#This Row],[Date]])</f>
        <v>7</v>
      </c>
      <c r="H14843" t="str">
        <f>", "&amp;Table6[[#This Row],[Column1]]&amp;","</f>
        <v>, whipped/sour cream, curd,</v>
      </c>
    </row>
    <row r="14844" spans="1:8" x14ac:dyDescent="0.25">
      <c r="A14844" s="33">
        <v>2846</v>
      </c>
      <c r="B14844" s="41">
        <v>42231.751597708331</v>
      </c>
      <c r="C14844" s="33" t="s">
        <v>34</v>
      </c>
      <c r="D14844" s="42" t="str" cm="1">
        <f t="array" ref="D14844">_xlfn.TEXTJOIN(", ",TRUE,IF(($A$2:$A$38766=A14844)*($B$2:$B$38766=B14844),$C$2:$C$38766,""))</f>
        <v>whipped/sour cream, curd</v>
      </c>
      <c r="E14844">
        <f>HOUR(Table6[[#This Row],[Date]])</f>
        <v>18</v>
      </c>
      <c r="F14844" s="46">
        <f>TIME(Table6[[#This Row],[Saat]],0,0)</f>
        <v>0.75</v>
      </c>
      <c r="G14844">
        <f>WEEKDAY(Table6[[#This Row],[Date]])</f>
        <v>7</v>
      </c>
      <c r="H14844" t="str">
        <f>", "&amp;Table6[[#This Row],[Column1]]&amp;","</f>
        <v>, whipped/sour cream, curd,</v>
      </c>
    </row>
    <row r="14845" spans="1:8" x14ac:dyDescent="0.25">
      <c r="A14845" s="34">
        <v>1697</v>
      </c>
      <c r="B14845" s="43">
        <v>42058.455162361111</v>
      </c>
      <c r="C14845" s="34" t="s">
        <v>6</v>
      </c>
      <c r="D14845" s="44" t="str" cm="1">
        <f t="array" ref="D14845">_xlfn.TEXTJOIN(", ",TRUE,IF(($A$2:$A$38766=A14845)*($B$2:$B$38766=B14845),$C$2:$C$38766,""))</f>
        <v>tropical fruit, canned beer</v>
      </c>
      <c r="E14845">
        <f>HOUR(Table6[[#This Row],[Date]])</f>
        <v>10</v>
      </c>
      <c r="F14845" s="46">
        <f>TIME(Table6[[#This Row],[Saat]],0,0)</f>
        <v>0.41666666666666669</v>
      </c>
      <c r="G14845">
        <f>WEEKDAY(Table6[[#This Row],[Date]])</f>
        <v>2</v>
      </c>
      <c r="H14845" t="str">
        <f>", "&amp;Table6[[#This Row],[Column1]]&amp;","</f>
        <v>, tropical fruit, canned beer,</v>
      </c>
    </row>
    <row r="14846" spans="1:8" x14ac:dyDescent="0.25">
      <c r="A14846" s="33">
        <v>1697</v>
      </c>
      <c r="B14846" s="41">
        <v>42058.455162361111</v>
      </c>
      <c r="C14846" s="33" t="s">
        <v>24</v>
      </c>
      <c r="D14846" s="42" t="str" cm="1">
        <f t="array" ref="D14846">_xlfn.TEXTJOIN(", ",TRUE,IF(($A$2:$A$38766=A14846)*($B$2:$B$38766=B14846),$C$2:$C$38766,""))</f>
        <v>tropical fruit, canned beer</v>
      </c>
      <c r="E14846">
        <f>HOUR(Table6[[#This Row],[Date]])</f>
        <v>10</v>
      </c>
      <c r="F14846" s="46">
        <f>TIME(Table6[[#This Row],[Saat]],0,0)</f>
        <v>0.41666666666666669</v>
      </c>
      <c r="G14846">
        <f>WEEKDAY(Table6[[#This Row],[Date]])</f>
        <v>2</v>
      </c>
      <c r="H14846" t="str">
        <f>", "&amp;Table6[[#This Row],[Column1]]&amp;","</f>
        <v>, tropical fruit, canned beer,</v>
      </c>
    </row>
    <row r="14847" spans="1:8" x14ac:dyDescent="0.25">
      <c r="A14847" s="34">
        <v>3884</v>
      </c>
      <c r="B14847" s="43">
        <v>42189.046525474536</v>
      </c>
      <c r="C14847" s="34" t="s">
        <v>8</v>
      </c>
      <c r="D14847" s="44" t="str" cm="1">
        <f t="array" ref="D14847">_xlfn.TEXTJOIN(", ",TRUE,IF(($A$2:$A$38766=A14847)*($B$2:$B$38766=B14847),$C$2:$C$38766,""))</f>
        <v>citrus fruit, dessert</v>
      </c>
      <c r="E14847">
        <f>HOUR(Table6[[#This Row],[Date]])</f>
        <v>1</v>
      </c>
      <c r="F14847" s="46">
        <f>TIME(Table6[[#This Row],[Saat]],0,0)</f>
        <v>4.1666666666666664E-2</v>
      </c>
      <c r="G14847">
        <f>WEEKDAY(Table6[[#This Row],[Date]])</f>
        <v>7</v>
      </c>
      <c r="H14847" t="str">
        <f>", "&amp;Table6[[#This Row],[Column1]]&amp;","</f>
        <v>, citrus fruit, dessert,</v>
      </c>
    </row>
    <row r="14848" spans="1:8" x14ac:dyDescent="0.25">
      <c r="A14848" s="33">
        <v>3884</v>
      </c>
      <c r="B14848" s="41">
        <v>42189.046525474536</v>
      </c>
      <c r="C14848" s="33" t="s">
        <v>37</v>
      </c>
      <c r="D14848" s="42" t="str" cm="1">
        <f t="array" ref="D14848">_xlfn.TEXTJOIN(", ",TRUE,IF(($A$2:$A$38766=A14848)*($B$2:$B$38766=B14848),$C$2:$C$38766,""))</f>
        <v>citrus fruit, dessert</v>
      </c>
      <c r="E14848">
        <f>HOUR(Table6[[#This Row],[Date]])</f>
        <v>1</v>
      </c>
      <c r="F14848" s="46">
        <f>TIME(Table6[[#This Row],[Saat]],0,0)</f>
        <v>4.1666666666666664E-2</v>
      </c>
      <c r="G14848">
        <f>WEEKDAY(Table6[[#This Row],[Date]])</f>
        <v>7</v>
      </c>
      <c r="H14848" t="str">
        <f>", "&amp;Table6[[#This Row],[Column1]]&amp;","</f>
        <v>, citrus fruit, dessert,</v>
      </c>
    </row>
    <row r="14849" spans="1:8" x14ac:dyDescent="0.25">
      <c r="A14849" s="34">
        <v>2669</v>
      </c>
      <c r="B14849" s="43">
        <v>42271.055988402775</v>
      </c>
      <c r="C14849" s="34" t="s">
        <v>7</v>
      </c>
      <c r="D14849" s="44" t="str" cm="1">
        <f t="array" ref="D14849">_xlfn.TEXTJOIN(", ",TRUE,IF(($A$2:$A$38766=A14849)*($B$2:$B$38766=B14849),$C$2:$C$38766,""))</f>
        <v>pip fruit, onions</v>
      </c>
      <c r="E14849">
        <f>HOUR(Table6[[#This Row],[Date]])</f>
        <v>1</v>
      </c>
      <c r="F14849" s="46">
        <f>TIME(Table6[[#This Row],[Saat]],0,0)</f>
        <v>4.1666666666666664E-2</v>
      </c>
      <c r="G14849">
        <f>WEEKDAY(Table6[[#This Row],[Date]])</f>
        <v>5</v>
      </c>
      <c r="H14849" t="str">
        <f>", "&amp;Table6[[#This Row],[Column1]]&amp;","</f>
        <v>, pip fruit, onions,</v>
      </c>
    </row>
    <row r="14850" spans="1:8" x14ac:dyDescent="0.25">
      <c r="A14850" s="33">
        <v>2669</v>
      </c>
      <c r="B14850" s="41">
        <v>42271.055988402775</v>
      </c>
      <c r="C14850" s="33" t="s">
        <v>45</v>
      </c>
      <c r="D14850" s="42" t="str" cm="1">
        <f t="array" ref="D14850">_xlfn.TEXTJOIN(", ",TRUE,IF(($A$2:$A$38766=A14850)*($B$2:$B$38766=B14850),$C$2:$C$38766,""))</f>
        <v>pip fruit, onions</v>
      </c>
      <c r="E14850">
        <f>HOUR(Table6[[#This Row],[Date]])</f>
        <v>1</v>
      </c>
      <c r="F14850" s="46">
        <f>TIME(Table6[[#This Row],[Saat]],0,0)</f>
        <v>4.1666666666666664E-2</v>
      </c>
      <c r="G14850">
        <f>WEEKDAY(Table6[[#This Row],[Date]])</f>
        <v>5</v>
      </c>
      <c r="H14850" t="str">
        <f>", "&amp;Table6[[#This Row],[Column1]]&amp;","</f>
        <v>, pip fruit, onions,</v>
      </c>
    </row>
    <row r="14851" spans="1:8" x14ac:dyDescent="0.25">
      <c r="A14851" s="34">
        <v>4843</v>
      </c>
      <c r="B14851" s="43">
        <v>42060.381539456015</v>
      </c>
      <c r="C14851" s="34" t="s">
        <v>56</v>
      </c>
      <c r="D14851" s="44" t="str" cm="1">
        <f t="array" ref="D14851">_xlfn.TEXTJOIN(", ",TRUE,IF(($A$2:$A$38766=A14851)*($B$2:$B$38766=B14851),$C$2:$C$38766,""))</f>
        <v>waffles, yogurt</v>
      </c>
      <c r="E14851">
        <f>HOUR(Table6[[#This Row],[Date]])</f>
        <v>9</v>
      </c>
      <c r="F14851" s="46">
        <f>TIME(Table6[[#This Row],[Saat]],0,0)</f>
        <v>0.375</v>
      </c>
      <c r="G14851">
        <f>WEEKDAY(Table6[[#This Row],[Date]])</f>
        <v>4</v>
      </c>
      <c r="H14851" t="str">
        <f>", "&amp;Table6[[#This Row],[Column1]]&amp;","</f>
        <v>, waffles, yogurt,</v>
      </c>
    </row>
    <row r="14852" spans="1:8" x14ac:dyDescent="0.25">
      <c r="A14852" s="33">
        <v>4843</v>
      </c>
      <c r="B14852" s="41">
        <v>42060.381539456015</v>
      </c>
      <c r="C14852" s="33" t="s">
        <v>18</v>
      </c>
      <c r="D14852" s="42" t="str" cm="1">
        <f t="array" ref="D14852">_xlfn.TEXTJOIN(", ",TRUE,IF(($A$2:$A$38766=A14852)*($B$2:$B$38766=B14852),$C$2:$C$38766,""))</f>
        <v>waffles, yogurt</v>
      </c>
      <c r="E14852">
        <f>HOUR(Table6[[#This Row],[Date]])</f>
        <v>9</v>
      </c>
      <c r="F14852" s="46">
        <f>TIME(Table6[[#This Row],[Saat]],0,0)</f>
        <v>0.375</v>
      </c>
      <c r="G14852">
        <f>WEEKDAY(Table6[[#This Row],[Date]])</f>
        <v>4</v>
      </c>
      <c r="H14852" t="str">
        <f>", "&amp;Table6[[#This Row],[Column1]]&amp;","</f>
        <v>, waffles, yogurt,</v>
      </c>
    </row>
    <row r="14853" spans="1:8" x14ac:dyDescent="0.25">
      <c r="A14853" s="34">
        <v>1663</v>
      </c>
      <c r="B14853" s="43">
        <v>42319.70231763889</v>
      </c>
      <c r="C14853" s="34" t="s">
        <v>6</v>
      </c>
      <c r="D14853" s="44" t="str" cm="1">
        <f t="array" ref="D14853">_xlfn.TEXTJOIN(", ",TRUE,IF(($A$2:$A$38766=A14853)*($B$2:$B$38766=B14853),$C$2:$C$38766,""))</f>
        <v>tropical fruit, tropical fruit</v>
      </c>
      <c r="E14853">
        <f>HOUR(Table6[[#This Row],[Date]])</f>
        <v>16</v>
      </c>
      <c r="F14853" s="46">
        <f>TIME(Table6[[#This Row],[Saat]],0,0)</f>
        <v>0.66666666666666663</v>
      </c>
      <c r="G14853">
        <f>WEEKDAY(Table6[[#This Row],[Date]])</f>
        <v>4</v>
      </c>
      <c r="H14853" t="str">
        <f>", "&amp;Table6[[#This Row],[Column1]]&amp;","</f>
        <v>, tropical fruit, tropical fruit,</v>
      </c>
    </row>
    <row r="14854" spans="1:8" x14ac:dyDescent="0.25">
      <c r="A14854" s="33">
        <v>1663</v>
      </c>
      <c r="B14854" s="41">
        <v>42319.70231763889</v>
      </c>
      <c r="C14854" s="33" t="s">
        <v>6</v>
      </c>
      <c r="D14854" s="42" t="str" cm="1">
        <f t="array" ref="D14854">_xlfn.TEXTJOIN(", ",TRUE,IF(($A$2:$A$38766=A14854)*($B$2:$B$38766=B14854),$C$2:$C$38766,""))</f>
        <v>tropical fruit, tropical fruit</v>
      </c>
      <c r="E14854">
        <f>HOUR(Table6[[#This Row],[Date]])</f>
        <v>16</v>
      </c>
      <c r="F14854" s="46">
        <f>TIME(Table6[[#This Row],[Saat]],0,0)</f>
        <v>0.66666666666666663</v>
      </c>
      <c r="G14854">
        <f>WEEKDAY(Table6[[#This Row],[Date]])</f>
        <v>4</v>
      </c>
      <c r="H14854" t="str">
        <f>", "&amp;Table6[[#This Row],[Column1]]&amp;","</f>
        <v>, tropical fruit, tropical fruit,</v>
      </c>
    </row>
    <row r="14855" spans="1:8" x14ac:dyDescent="0.25">
      <c r="A14855" s="34">
        <v>4169</v>
      </c>
      <c r="B14855" s="43">
        <v>42082.023631898148</v>
      </c>
      <c r="C14855" s="34" t="s">
        <v>10</v>
      </c>
      <c r="D14855" s="44" t="str" cm="1">
        <f t="array" ref="D14855">_xlfn.TEXTJOIN(", ",TRUE,IF(($A$2:$A$38766=A14855)*($B$2:$B$38766=B14855),$C$2:$C$38766,""))</f>
        <v>frankfurter, canned beer</v>
      </c>
      <c r="E14855">
        <f>HOUR(Table6[[#This Row],[Date]])</f>
        <v>0</v>
      </c>
      <c r="F14855" s="46">
        <f>TIME(Table6[[#This Row],[Saat]],0,0)</f>
        <v>0</v>
      </c>
      <c r="G14855">
        <f>WEEKDAY(Table6[[#This Row],[Date]])</f>
        <v>5</v>
      </c>
      <c r="H14855" t="str">
        <f>", "&amp;Table6[[#This Row],[Column1]]&amp;","</f>
        <v>, frankfurter, canned beer,</v>
      </c>
    </row>
    <row r="14856" spans="1:8" x14ac:dyDescent="0.25">
      <c r="A14856" s="33">
        <v>4169</v>
      </c>
      <c r="B14856" s="41">
        <v>42082.023631898148</v>
      </c>
      <c r="C14856" s="33" t="s">
        <v>24</v>
      </c>
      <c r="D14856" s="42" t="str" cm="1">
        <f t="array" ref="D14856">_xlfn.TEXTJOIN(", ",TRUE,IF(($A$2:$A$38766=A14856)*($B$2:$B$38766=B14856),$C$2:$C$38766,""))</f>
        <v>frankfurter, canned beer</v>
      </c>
      <c r="E14856">
        <f>HOUR(Table6[[#This Row],[Date]])</f>
        <v>0</v>
      </c>
      <c r="F14856" s="46">
        <f>TIME(Table6[[#This Row],[Saat]],0,0)</f>
        <v>0</v>
      </c>
      <c r="G14856">
        <f>WEEKDAY(Table6[[#This Row],[Date]])</f>
        <v>5</v>
      </c>
      <c r="H14856" t="str">
        <f>", "&amp;Table6[[#This Row],[Column1]]&amp;","</f>
        <v>, frankfurter, canned beer,</v>
      </c>
    </row>
    <row r="14857" spans="1:8" x14ac:dyDescent="0.25">
      <c r="A14857" s="34">
        <v>2799</v>
      </c>
      <c r="B14857" s="43">
        <v>42149.147341909724</v>
      </c>
      <c r="C14857" s="34" t="s">
        <v>19</v>
      </c>
      <c r="D14857" s="44" t="str" cm="1">
        <f t="array" ref="D14857">_xlfn.TEXTJOIN(", ",TRUE,IF(($A$2:$A$38766=A14857)*($B$2:$B$38766=B14857),$C$2:$C$38766,""))</f>
        <v>sausage, yogurt</v>
      </c>
      <c r="E14857">
        <f>HOUR(Table6[[#This Row],[Date]])</f>
        <v>3</v>
      </c>
      <c r="F14857" s="46">
        <f>TIME(Table6[[#This Row],[Saat]],0,0)</f>
        <v>0.125</v>
      </c>
      <c r="G14857">
        <f>WEEKDAY(Table6[[#This Row],[Date]])</f>
        <v>2</v>
      </c>
      <c r="H14857" t="str">
        <f>", "&amp;Table6[[#This Row],[Column1]]&amp;","</f>
        <v>, sausage, yogurt,</v>
      </c>
    </row>
    <row r="14858" spans="1:8" x14ac:dyDescent="0.25">
      <c r="A14858" s="33">
        <v>2799</v>
      </c>
      <c r="B14858" s="41">
        <v>42149.147341909724</v>
      </c>
      <c r="C14858" s="33" t="s">
        <v>18</v>
      </c>
      <c r="D14858" s="42" t="str" cm="1">
        <f t="array" ref="D14858">_xlfn.TEXTJOIN(", ",TRUE,IF(($A$2:$A$38766=A14858)*($B$2:$B$38766=B14858),$C$2:$C$38766,""))</f>
        <v>sausage, yogurt</v>
      </c>
      <c r="E14858">
        <f>HOUR(Table6[[#This Row],[Date]])</f>
        <v>3</v>
      </c>
      <c r="F14858" s="46">
        <f>TIME(Table6[[#This Row],[Saat]],0,0)</f>
        <v>0.125</v>
      </c>
      <c r="G14858">
        <f>WEEKDAY(Table6[[#This Row],[Date]])</f>
        <v>2</v>
      </c>
      <c r="H14858" t="str">
        <f>", "&amp;Table6[[#This Row],[Column1]]&amp;","</f>
        <v>, sausage, yogurt,</v>
      </c>
    </row>
    <row r="14859" spans="1:8" x14ac:dyDescent="0.25">
      <c r="A14859" s="34">
        <v>2178</v>
      </c>
      <c r="B14859" s="43">
        <v>42358.930326504633</v>
      </c>
      <c r="C14859" s="34" t="s">
        <v>10</v>
      </c>
      <c r="D14859" s="44" t="str" cm="1">
        <f t="array" ref="D14859">_xlfn.TEXTJOIN(", ",TRUE,IF(($A$2:$A$38766=A14859)*($B$2:$B$38766=B14859),$C$2:$C$38766,""))</f>
        <v>frankfurter, pip fruit</v>
      </c>
      <c r="E14859">
        <f>HOUR(Table6[[#This Row],[Date]])</f>
        <v>22</v>
      </c>
      <c r="F14859" s="46">
        <f>TIME(Table6[[#This Row],[Saat]],0,0)</f>
        <v>0.91666666666666663</v>
      </c>
      <c r="G14859">
        <f>WEEKDAY(Table6[[#This Row],[Date]])</f>
        <v>1</v>
      </c>
      <c r="H14859" t="str">
        <f>", "&amp;Table6[[#This Row],[Column1]]&amp;","</f>
        <v>, frankfurter, pip fruit,</v>
      </c>
    </row>
    <row r="14860" spans="1:8" x14ac:dyDescent="0.25">
      <c r="A14860" s="33">
        <v>2178</v>
      </c>
      <c r="B14860" s="41">
        <v>42358.930326504633</v>
      </c>
      <c r="C14860" s="33" t="s">
        <v>7</v>
      </c>
      <c r="D14860" s="42" t="str" cm="1">
        <f t="array" ref="D14860">_xlfn.TEXTJOIN(", ",TRUE,IF(($A$2:$A$38766=A14860)*($B$2:$B$38766=B14860),$C$2:$C$38766,""))</f>
        <v>frankfurter, pip fruit</v>
      </c>
      <c r="E14860">
        <f>HOUR(Table6[[#This Row],[Date]])</f>
        <v>22</v>
      </c>
      <c r="F14860" s="46">
        <f>TIME(Table6[[#This Row],[Saat]],0,0)</f>
        <v>0.91666666666666663</v>
      </c>
      <c r="G14860">
        <f>WEEKDAY(Table6[[#This Row],[Date]])</f>
        <v>1</v>
      </c>
      <c r="H14860" t="str">
        <f>", "&amp;Table6[[#This Row],[Column1]]&amp;","</f>
        <v>, frankfurter, pip fruit,</v>
      </c>
    </row>
    <row r="14861" spans="1:8" x14ac:dyDescent="0.25">
      <c r="A14861" s="34">
        <v>3312</v>
      </c>
      <c r="B14861" s="43">
        <v>42362.899729375</v>
      </c>
      <c r="C14861" s="34" t="s">
        <v>34</v>
      </c>
      <c r="D14861" s="44" t="str" cm="1">
        <f t="array" ref="D14861">_xlfn.TEXTJOIN(", ",TRUE,IF(($A$2:$A$38766=A14861)*($B$2:$B$38766=B14861),$C$2:$C$38766,""))</f>
        <v>curd, brown bread</v>
      </c>
      <c r="E14861">
        <f>HOUR(Table6[[#This Row],[Date]])</f>
        <v>21</v>
      </c>
      <c r="F14861" s="46">
        <f>TIME(Table6[[#This Row],[Saat]],0,0)</f>
        <v>0.875</v>
      </c>
      <c r="G14861">
        <f>WEEKDAY(Table6[[#This Row],[Date]])</f>
        <v>5</v>
      </c>
      <c r="H14861" t="str">
        <f>", "&amp;Table6[[#This Row],[Column1]]&amp;","</f>
        <v>, curd, brown bread,</v>
      </c>
    </row>
    <row r="14862" spans="1:8" x14ac:dyDescent="0.25">
      <c r="A14862" s="33">
        <v>3312</v>
      </c>
      <c r="B14862" s="41">
        <v>42362.899729375</v>
      </c>
      <c r="C14862" s="33" t="s">
        <v>20</v>
      </c>
      <c r="D14862" s="42" t="str" cm="1">
        <f t="array" ref="D14862">_xlfn.TEXTJOIN(", ",TRUE,IF(($A$2:$A$38766=A14862)*($B$2:$B$38766=B14862),$C$2:$C$38766,""))</f>
        <v>curd, brown bread</v>
      </c>
      <c r="E14862">
        <f>HOUR(Table6[[#This Row],[Date]])</f>
        <v>21</v>
      </c>
      <c r="F14862" s="46">
        <f>TIME(Table6[[#This Row],[Saat]],0,0)</f>
        <v>0.875</v>
      </c>
      <c r="G14862">
        <f>WEEKDAY(Table6[[#This Row],[Date]])</f>
        <v>5</v>
      </c>
      <c r="H14862" t="str">
        <f>", "&amp;Table6[[#This Row],[Column1]]&amp;","</f>
        <v>, curd, brown bread,</v>
      </c>
    </row>
    <row r="14863" spans="1:8" x14ac:dyDescent="0.25">
      <c r="A14863" s="34">
        <v>3609</v>
      </c>
      <c r="B14863" s="43">
        <v>42315.125296458333</v>
      </c>
      <c r="C14863" s="34" t="s">
        <v>39</v>
      </c>
      <c r="D14863" s="44" t="str" cm="1">
        <f t="array" ref="D14863">_xlfn.TEXTJOIN(", ",TRUE,IF(($A$2:$A$38766=A14863)*($B$2:$B$38766=B14863),$C$2:$C$38766,""))</f>
        <v>meat, bottled water</v>
      </c>
      <c r="E14863">
        <f>HOUR(Table6[[#This Row],[Date]])</f>
        <v>3</v>
      </c>
      <c r="F14863" s="46">
        <f>TIME(Table6[[#This Row],[Saat]],0,0)</f>
        <v>0.125</v>
      </c>
      <c r="G14863">
        <f>WEEKDAY(Table6[[#This Row],[Date]])</f>
        <v>7</v>
      </c>
      <c r="H14863" t="str">
        <f>", "&amp;Table6[[#This Row],[Column1]]&amp;","</f>
        <v>, meat, bottled water,</v>
      </c>
    </row>
    <row r="14864" spans="1:8" x14ac:dyDescent="0.25">
      <c r="A14864" s="33">
        <v>3609</v>
      </c>
      <c r="B14864" s="41">
        <v>42315.125296458333</v>
      </c>
      <c r="C14864" s="33" t="s">
        <v>17</v>
      </c>
      <c r="D14864" s="42" t="str" cm="1">
        <f t="array" ref="D14864">_xlfn.TEXTJOIN(", ",TRUE,IF(($A$2:$A$38766=A14864)*($B$2:$B$38766=B14864),$C$2:$C$38766,""))</f>
        <v>meat, bottled water</v>
      </c>
      <c r="E14864">
        <f>HOUR(Table6[[#This Row],[Date]])</f>
        <v>3</v>
      </c>
      <c r="F14864" s="46">
        <f>TIME(Table6[[#This Row],[Saat]],0,0)</f>
        <v>0.125</v>
      </c>
      <c r="G14864">
        <f>WEEKDAY(Table6[[#This Row],[Date]])</f>
        <v>7</v>
      </c>
      <c r="H14864" t="str">
        <f>", "&amp;Table6[[#This Row],[Column1]]&amp;","</f>
        <v>, meat, bottled water,</v>
      </c>
    </row>
    <row r="14865" spans="1:8" x14ac:dyDescent="0.25">
      <c r="A14865" s="34">
        <v>1004</v>
      </c>
      <c r="B14865" s="43">
        <v>42047.257443865739</v>
      </c>
      <c r="C14865" s="34" t="s">
        <v>44</v>
      </c>
      <c r="D14865" s="44" t="str" cm="1">
        <f t="array" ref="D14865">_xlfn.TEXTJOIN(", ",TRUE,IF(($A$2:$A$38766=A14865)*($B$2:$B$38766=B14865),$C$2:$C$38766,""))</f>
        <v>candy, candy</v>
      </c>
      <c r="E14865">
        <f>HOUR(Table6[[#This Row],[Date]])</f>
        <v>6</v>
      </c>
      <c r="F14865" s="46">
        <f>TIME(Table6[[#This Row],[Saat]],0,0)</f>
        <v>0.25</v>
      </c>
      <c r="G14865">
        <f>WEEKDAY(Table6[[#This Row],[Date]])</f>
        <v>5</v>
      </c>
      <c r="H14865" t="str">
        <f>", "&amp;Table6[[#This Row],[Column1]]&amp;","</f>
        <v>, candy, candy,</v>
      </c>
    </row>
    <row r="14866" spans="1:8" x14ac:dyDescent="0.25">
      <c r="A14866" s="33">
        <v>1004</v>
      </c>
      <c r="B14866" s="41">
        <v>42047.257443865739</v>
      </c>
      <c r="C14866" s="33" t="s">
        <v>44</v>
      </c>
      <c r="D14866" s="42" t="str" cm="1">
        <f t="array" ref="D14866">_xlfn.TEXTJOIN(", ",TRUE,IF(($A$2:$A$38766=A14866)*($B$2:$B$38766=B14866),$C$2:$C$38766,""))</f>
        <v>candy, candy</v>
      </c>
      <c r="E14866">
        <f>HOUR(Table6[[#This Row],[Date]])</f>
        <v>6</v>
      </c>
      <c r="F14866" s="46">
        <f>TIME(Table6[[#This Row],[Saat]],0,0)</f>
        <v>0.25</v>
      </c>
      <c r="G14866">
        <f>WEEKDAY(Table6[[#This Row],[Date]])</f>
        <v>5</v>
      </c>
      <c r="H14866" t="str">
        <f>", "&amp;Table6[[#This Row],[Column1]]&amp;","</f>
        <v>, candy, candy,</v>
      </c>
    </row>
    <row r="14867" spans="1:8" x14ac:dyDescent="0.25">
      <c r="A14867" s="34">
        <v>2401</v>
      </c>
      <c r="B14867" s="43">
        <v>42019.734996516207</v>
      </c>
      <c r="C14867" s="34" t="s">
        <v>39</v>
      </c>
      <c r="D14867" s="44" t="str" cm="1">
        <f t="array" ref="D14867">_xlfn.TEXTJOIN(", ",TRUE,IF(($A$2:$A$38766=A14867)*($B$2:$B$38766=B14867),$C$2:$C$38766,""))</f>
        <v>meat, white bread</v>
      </c>
      <c r="E14867">
        <f>HOUR(Table6[[#This Row],[Date]])</f>
        <v>17</v>
      </c>
      <c r="F14867" s="46">
        <f>TIME(Table6[[#This Row],[Saat]],0,0)</f>
        <v>0.70833333333333337</v>
      </c>
      <c r="G14867">
        <f>WEEKDAY(Table6[[#This Row],[Date]])</f>
        <v>5</v>
      </c>
      <c r="H14867" t="str">
        <f>", "&amp;Table6[[#This Row],[Column1]]&amp;","</f>
        <v>, meat, white bread,</v>
      </c>
    </row>
    <row r="14868" spans="1:8" x14ac:dyDescent="0.25">
      <c r="A14868" s="33">
        <v>2401</v>
      </c>
      <c r="B14868" s="41">
        <v>42019.734996516207</v>
      </c>
      <c r="C14868" s="33" t="s">
        <v>54</v>
      </c>
      <c r="D14868" s="42" t="str" cm="1">
        <f t="array" ref="D14868">_xlfn.TEXTJOIN(", ",TRUE,IF(($A$2:$A$38766=A14868)*($B$2:$B$38766=B14868),$C$2:$C$38766,""))</f>
        <v>meat, white bread</v>
      </c>
      <c r="E14868">
        <f>HOUR(Table6[[#This Row],[Date]])</f>
        <v>17</v>
      </c>
      <c r="F14868" s="46">
        <f>TIME(Table6[[#This Row],[Saat]],0,0)</f>
        <v>0.70833333333333337</v>
      </c>
      <c r="G14868">
        <f>WEEKDAY(Table6[[#This Row],[Date]])</f>
        <v>5</v>
      </c>
      <c r="H14868" t="str">
        <f>", "&amp;Table6[[#This Row],[Column1]]&amp;","</f>
        <v>, meat, white bread,</v>
      </c>
    </row>
    <row r="14869" spans="1:8" x14ac:dyDescent="0.25">
      <c r="A14869" s="34">
        <v>4165</v>
      </c>
      <c r="B14869" s="43">
        <v>42279.212253506943</v>
      </c>
      <c r="C14869" s="34" t="s">
        <v>46</v>
      </c>
      <c r="D14869" s="44" t="str" cm="1">
        <f t="array" ref="D14869">_xlfn.TEXTJOIN(", ",TRUE,IF(($A$2:$A$38766=A14869)*($B$2:$B$38766=B14869),$C$2:$C$38766,""))</f>
        <v>domestic eggs, beverages</v>
      </c>
      <c r="E14869">
        <f>HOUR(Table6[[#This Row],[Date]])</f>
        <v>5</v>
      </c>
      <c r="F14869" s="46">
        <f>TIME(Table6[[#This Row],[Saat]],0,0)</f>
        <v>0.20833333333333334</v>
      </c>
      <c r="G14869">
        <f>WEEKDAY(Table6[[#This Row],[Date]])</f>
        <v>6</v>
      </c>
      <c r="H14869" t="str">
        <f>", "&amp;Table6[[#This Row],[Column1]]&amp;","</f>
        <v>, domestic eggs, beverages,</v>
      </c>
    </row>
    <row r="14870" spans="1:8" x14ac:dyDescent="0.25">
      <c r="A14870" s="33">
        <v>4165</v>
      </c>
      <c r="B14870" s="41">
        <v>42279.212253506943</v>
      </c>
      <c r="C14870" s="33" t="s">
        <v>35</v>
      </c>
      <c r="D14870" s="42" t="str" cm="1">
        <f t="array" ref="D14870">_xlfn.TEXTJOIN(", ",TRUE,IF(($A$2:$A$38766=A14870)*($B$2:$B$38766=B14870),$C$2:$C$38766,""))</f>
        <v>domestic eggs, beverages</v>
      </c>
      <c r="E14870">
        <f>HOUR(Table6[[#This Row],[Date]])</f>
        <v>5</v>
      </c>
      <c r="F14870" s="46">
        <f>TIME(Table6[[#This Row],[Saat]],0,0)</f>
        <v>0.20833333333333334</v>
      </c>
      <c r="G14870">
        <f>WEEKDAY(Table6[[#This Row],[Date]])</f>
        <v>6</v>
      </c>
      <c r="H14870" t="str">
        <f>", "&amp;Table6[[#This Row],[Column1]]&amp;","</f>
        <v>, domestic eggs, beverages,</v>
      </c>
    </row>
    <row r="14871" spans="1:8" x14ac:dyDescent="0.25">
      <c r="A14871" s="34">
        <v>2017</v>
      </c>
      <c r="B14871" s="43">
        <v>42049.746399421296</v>
      </c>
      <c r="C14871" s="34" t="s">
        <v>7</v>
      </c>
      <c r="D14871" s="44" t="str" cm="1">
        <f t="array" ref="D14871">_xlfn.TEXTJOIN(", ",TRUE,IF(($A$2:$A$38766=A14871)*($B$2:$B$38766=B14871),$C$2:$C$38766,""))</f>
        <v>pip fruit, chocolate</v>
      </c>
      <c r="E14871">
        <f>HOUR(Table6[[#This Row],[Date]])</f>
        <v>17</v>
      </c>
      <c r="F14871" s="46">
        <f>TIME(Table6[[#This Row],[Saat]],0,0)</f>
        <v>0.70833333333333337</v>
      </c>
      <c r="G14871">
        <f>WEEKDAY(Table6[[#This Row],[Date]])</f>
        <v>7</v>
      </c>
      <c r="H14871" t="str">
        <f>", "&amp;Table6[[#This Row],[Column1]]&amp;","</f>
        <v>, pip fruit, chocolate,</v>
      </c>
    </row>
    <row r="14872" spans="1:8" x14ac:dyDescent="0.25">
      <c r="A14872" s="33">
        <v>2017</v>
      </c>
      <c r="B14872" s="41">
        <v>42049.746399421296</v>
      </c>
      <c r="C14872" s="33" t="s">
        <v>14</v>
      </c>
      <c r="D14872" s="42" t="str" cm="1">
        <f t="array" ref="D14872">_xlfn.TEXTJOIN(", ",TRUE,IF(($A$2:$A$38766=A14872)*($B$2:$B$38766=B14872),$C$2:$C$38766,""))</f>
        <v>pip fruit, chocolate</v>
      </c>
      <c r="E14872">
        <f>HOUR(Table6[[#This Row],[Date]])</f>
        <v>17</v>
      </c>
      <c r="F14872" s="46">
        <f>TIME(Table6[[#This Row],[Saat]],0,0)</f>
        <v>0.70833333333333337</v>
      </c>
      <c r="G14872">
        <f>WEEKDAY(Table6[[#This Row],[Date]])</f>
        <v>7</v>
      </c>
      <c r="H14872" t="str">
        <f>", "&amp;Table6[[#This Row],[Column1]]&amp;","</f>
        <v>, pip fruit, chocolate,</v>
      </c>
    </row>
    <row r="14873" spans="1:8" x14ac:dyDescent="0.25">
      <c r="A14873" s="34">
        <v>2485</v>
      </c>
      <c r="B14873" s="43">
        <v>42142.513238726853</v>
      </c>
      <c r="C14873" s="34" t="s">
        <v>44</v>
      </c>
      <c r="D14873" s="44" t="str" cm="1">
        <f t="array" ref="D14873">_xlfn.TEXTJOIN(", ",TRUE,IF(($A$2:$A$38766=A14873)*($B$2:$B$38766=B14873),$C$2:$C$38766,""))</f>
        <v>candy, curd</v>
      </c>
      <c r="E14873">
        <f>HOUR(Table6[[#This Row],[Date]])</f>
        <v>12</v>
      </c>
      <c r="F14873" s="46">
        <f>TIME(Table6[[#This Row],[Saat]],0,0)</f>
        <v>0.5</v>
      </c>
      <c r="G14873">
        <f>WEEKDAY(Table6[[#This Row],[Date]])</f>
        <v>2</v>
      </c>
      <c r="H14873" t="str">
        <f>", "&amp;Table6[[#This Row],[Column1]]&amp;","</f>
        <v>, candy, curd,</v>
      </c>
    </row>
    <row r="14874" spans="1:8" x14ac:dyDescent="0.25">
      <c r="A14874" s="33">
        <v>2485</v>
      </c>
      <c r="B14874" s="41">
        <v>42142.513238726853</v>
      </c>
      <c r="C14874" s="33" t="s">
        <v>34</v>
      </c>
      <c r="D14874" s="42" t="str" cm="1">
        <f t="array" ref="D14874">_xlfn.TEXTJOIN(", ",TRUE,IF(($A$2:$A$38766=A14874)*($B$2:$B$38766=B14874),$C$2:$C$38766,""))</f>
        <v>candy, curd</v>
      </c>
      <c r="E14874">
        <f>HOUR(Table6[[#This Row],[Date]])</f>
        <v>12</v>
      </c>
      <c r="F14874" s="46">
        <f>TIME(Table6[[#This Row],[Saat]],0,0)</f>
        <v>0.5</v>
      </c>
      <c r="G14874">
        <f>WEEKDAY(Table6[[#This Row],[Date]])</f>
        <v>2</v>
      </c>
      <c r="H14874" t="str">
        <f>", "&amp;Table6[[#This Row],[Column1]]&amp;","</f>
        <v>, candy, curd,</v>
      </c>
    </row>
    <row r="14875" spans="1:8" x14ac:dyDescent="0.25">
      <c r="A14875" s="34">
        <v>2261</v>
      </c>
      <c r="B14875" s="43">
        <v>42173.513009085647</v>
      </c>
      <c r="C14875" s="34" t="s">
        <v>19</v>
      </c>
      <c r="D14875" s="44" t="str" cm="1">
        <f t="array" ref="D14875">_xlfn.TEXTJOIN(", ",TRUE,IF(($A$2:$A$38766=A14875)*($B$2:$B$38766=B14875),$C$2:$C$38766,""))</f>
        <v>sausage, canned beer</v>
      </c>
      <c r="E14875">
        <f>HOUR(Table6[[#This Row],[Date]])</f>
        <v>12</v>
      </c>
      <c r="F14875" s="46">
        <f>TIME(Table6[[#This Row],[Saat]],0,0)</f>
        <v>0.5</v>
      </c>
      <c r="G14875">
        <f>WEEKDAY(Table6[[#This Row],[Date]])</f>
        <v>5</v>
      </c>
      <c r="H14875" t="str">
        <f>", "&amp;Table6[[#This Row],[Column1]]&amp;","</f>
        <v>, sausage, canned beer,</v>
      </c>
    </row>
    <row r="14876" spans="1:8" x14ac:dyDescent="0.25">
      <c r="A14876" s="33">
        <v>2261</v>
      </c>
      <c r="B14876" s="41">
        <v>42173.513009085647</v>
      </c>
      <c r="C14876" s="33" t="s">
        <v>24</v>
      </c>
      <c r="D14876" s="42" t="str" cm="1">
        <f t="array" ref="D14876">_xlfn.TEXTJOIN(", ",TRUE,IF(($A$2:$A$38766=A14876)*($B$2:$B$38766=B14876),$C$2:$C$38766,""))</f>
        <v>sausage, canned beer</v>
      </c>
      <c r="E14876">
        <f>HOUR(Table6[[#This Row],[Date]])</f>
        <v>12</v>
      </c>
      <c r="F14876" s="46">
        <f>TIME(Table6[[#This Row],[Saat]],0,0)</f>
        <v>0.5</v>
      </c>
      <c r="G14876">
        <f>WEEKDAY(Table6[[#This Row],[Date]])</f>
        <v>5</v>
      </c>
      <c r="H14876" t="str">
        <f>", "&amp;Table6[[#This Row],[Column1]]&amp;","</f>
        <v>, sausage, canned beer,</v>
      </c>
    </row>
    <row r="14877" spans="1:8" x14ac:dyDescent="0.25">
      <c r="A14877" s="34">
        <v>1437</v>
      </c>
      <c r="B14877" s="43">
        <v>42231.751597708331</v>
      </c>
      <c r="C14877" s="34" t="s">
        <v>53</v>
      </c>
      <c r="D14877" s="44" t="str" cm="1">
        <f t="array" ref="D14877">_xlfn.TEXTJOIN(", ",TRUE,IF(($A$2:$A$38766=A14877)*($B$2:$B$38766=B14877),$C$2:$C$38766,""))</f>
        <v>salty snack, pork</v>
      </c>
      <c r="E14877">
        <f>HOUR(Table6[[#This Row],[Date]])</f>
        <v>18</v>
      </c>
      <c r="F14877" s="46">
        <f>TIME(Table6[[#This Row],[Saat]],0,0)</f>
        <v>0.75</v>
      </c>
      <c r="G14877">
        <f>WEEKDAY(Table6[[#This Row],[Date]])</f>
        <v>7</v>
      </c>
      <c r="H14877" t="str">
        <f>", "&amp;Table6[[#This Row],[Column1]]&amp;","</f>
        <v>, salty snack, pork,</v>
      </c>
    </row>
    <row r="14878" spans="1:8" x14ac:dyDescent="0.25">
      <c r="A14878" s="33">
        <v>1437</v>
      </c>
      <c r="B14878" s="41">
        <v>42231.751597708331</v>
      </c>
      <c r="C14878" s="33" t="s">
        <v>22</v>
      </c>
      <c r="D14878" s="42" t="str" cm="1">
        <f t="array" ref="D14878">_xlfn.TEXTJOIN(", ",TRUE,IF(($A$2:$A$38766=A14878)*($B$2:$B$38766=B14878),$C$2:$C$38766,""))</f>
        <v>salty snack, pork</v>
      </c>
      <c r="E14878">
        <f>HOUR(Table6[[#This Row],[Date]])</f>
        <v>18</v>
      </c>
      <c r="F14878" s="46">
        <f>TIME(Table6[[#This Row],[Saat]],0,0)</f>
        <v>0.75</v>
      </c>
      <c r="G14878">
        <f>WEEKDAY(Table6[[#This Row],[Date]])</f>
        <v>7</v>
      </c>
      <c r="H14878" t="str">
        <f>", "&amp;Table6[[#This Row],[Column1]]&amp;","</f>
        <v>, salty snack, pork,</v>
      </c>
    </row>
    <row r="14879" spans="1:8" x14ac:dyDescent="0.25">
      <c r="A14879" s="34">
        <v>4065</v>
      </c>
      <c r="B14879" s="43">
        <v>42313.358033923614</v>
      </c>
      <c r="C14879" s="34" t="s">
        <v>47</v>
      </c>
      <c r="D14879" s="44" t="str" cm="1">
        <f t="array" ref="D14879">_xlfn.TEXTJOIN(", ",TRUE,IF(($A$2:$A$38766=A14879)*($B$2:$B$38766=B14879),$C$2:$C$38766,""))</f>
        <v>margarine, canned beer</v>
      </c>
      <c r="E14879">
        <f>HOUR(Table6[[#This Row],[Date]])</f>
        <v>8</v>
      </c>
      <c r="F14879" s="46">
        <f>TIME(Table6[[#This Row],[Saat]],0,0)</f>
        <v>0.33333333333333331</v>
      </c>
      <c r="G14879">
        <f>WEEKDAY(Table6[[#This Row],[Date]])</f>
        <v>5</v>
      </c>
      <c r="H14879" t="str">
        <f>", "&amp;Table6[[#This Row],[Column1]]&amp;","</f>
        <v>, margarine, canned beer,</v>
      </c>
    </row>
    <row r="14880" spans="1:8" x14ac:dyDescent="0.25">
      <c r="A14880" s="33">
        <v>4065</v>
      </c>
      <c r="B14880" s="41">
        <v>42313.358033923614</v>
      </c>
      <c r="C14880" s="33" t="s">
        <v>24</v>
      </c>
      <c r="D14880" s="42" t="str" cm="1">
        <f t="array" ref="D14880">_xlfn.TEXTJOIN(", ",TRUE,IF(($A$2:$A$38766=A14880)*($B$2:$B$38766=B14880),$C$2:$C$38766,""))</f>
        <v>margarine, canned beer</v>
      </c>
      <c r="E14880">
        <f>HOUR(Table6[[#This Row],[Date]])</f>
        <v>8</v>
      </c>
      <c r="F14880" s="46">
        <f>TIME(Table6[[#This Row],[Saat]],0,0)</f>
        <v>0.33333333333333331</v>
      </c>
      <c r="G14880">
        <f>WEEKDAY(Table6[[#This Row],[Date]])</f>
        <v>5</v>
      </c>
      <c r="H14880" t="str">
        <f>", "&amp;Table6[[#This Row],[Column1]]&amp;","</f>
        <v>, margarine, canned beer,</v>
      </c>
    </row>
    <row r="14881" spans="1:8" x14ac:dyDescent="0.25">
      <c r="A14881" s="34">
        <v>1904</v>
      </c>
      <c r="B14881" s="43">
        <v>42112.415333124998</v>
      </c>
      <c r="C14881" s="34" t="s">
        <v>39</v>
      </c>
      <c r="D14881" s="44" t="str" cm="1">
        <f t="array" ref="D14881">_xlfn.TEXTJOIN(", ",TRUE,IF(($A$2:$A$38766=A14881)*($B$2:$B$38766=B14881),$C$2:$C$38766,""))</f>
        <v>meat, yogurt</v>
      </c>
      <c r="E14881">
        <f>HOUR(Table6[[#This Row],[Date]])</f>
        <v>9</v>
      </c>
      <c r="F14881" s="46">
        <f>TIME(Table6[[#This Row],[Saat]],0,0)</f>
        <v>0.375</v>
      </c>
      <c r="G14881">
        <f>WEEKDAY(Table6[[#This Row],[Date]])</f>
        <v>7</v>
      </c>
      <c r="H14881" t="str">
        <f>", "&amp;Table6[[#This Row],[Column1]]&amp;","</f>
        <v>, meat, yogurt,</v>
      </c>
    </row>
    <row r="14882" spans="1:8" x14ac:dyDescent="0.25">
      <c r="A14882" s="33">
        <v>1904</v>
      </c>
      <c r="B14882" s="41">
        <v>42112.415333124998</v>
      </c>
      <c r="C14882" s="33" t="s">
        <v>18</v>
      </c>
      <c r="D14882" s="42" t="str" cm="1">
        <f t="array" ref="D14882">_xlfn.TEXTJOIN(", ",TRUE,IF(($A$2:$A$38766=A14882)*($B$2:$B$38766=B14882),$C$2:$C$38766,""))</f>
        <v>meat, yogurt</v>
      </c>
      <c r="E14882">
        <f>HOUR(Table6[[#This Row],[Date]])</f>
        <v>9</v>
      </c>
      <c r="F14882" s="46">
        <f>TIME(Table6[[#This Row],[Saat]],0,0)</f>
        <v>0.375</v>
      </c>
      <c r="G14882">
        <f>WEEKDAY(Table6[[#This Row],[Date]])</f>
        <v>7</v>
      </c>
      <c r="H14882" t="str">
        <f>", "&amp;Table6[[#This Row],[Column1]]&amp;","</f>
        <v>, meat, yogurt,</v>
      </c>
    </row>
    <row r="14883" spans="1:8" x14ac:dyDescent="0.25">
      <c r="A14883" s="34">
        <v>4573</v>
      </c>
      <c r="B14883" s="43">
        <v>42152.973560844905</v>
      </c>
      <c r="C14883" s="34" t="s">
        <v>10</v>
      </c>
      <c r="D14883" s="44" t="str" cm="1">
        <f t="array" ref="D14883">_xlfn.TEXTJOIN(", ",TRUE,IF(($A$2:$A$38766=A14883)*($B$2:$B$38766=B14883),$C$2:$C$38766,""))</f>
        <v>frankfurter, canned beer</v>
      </c>
      <c r="E14883">
        <f>HOUR(Table6[[#This Row],[Date]])</f>
        <v>23</v>
      </c>
      <c r="F14883" s="46">
        <f>TIME(Table6[[#This Row],[Saat]],0,0)</f>
        <v>0.95833333333333337</v>
      </c>
      <c r="G14883">
        <f>WEEKDAY(Table6[[#This Row],[Date]])</f>
        <v>5</v>
      </c>
      <c r="H14883" t="str">
        <f>", "&amp;Table6[[#This Row],[Column1]]&amp;","</f>
        <v>, frankfurter, canned beer,</v>
      </c>
    </row>
    <row r="14884" spans="1:8" x14ac:dyDescent="0.25">
      <c r="A14884" s="33">
        <v>4573</v>
      </c>
      <c r="B14884" s="41">
        <v>42152.973560844905</v>
      </c>
      <c r="C14884" s="33" t="s">
        <v>24</v>
      </c>
      <c r="D14884" s="42" t="str" cm="1">
        <f t="array" ref="D14884">_xlfn.TEXTJOIN(", ",TRUE,IF(($A$2:$A$38766=A14884)*($B$2:$B$38766=B14884),$C$2:$C$38766,""))</f>
        <v>frankfurter, canned beer</v>
      </c>
      <c r="E14884">
        <f>HOUR(Table6[[#This Row],[Date]])</f>
        <v>23</v>
      </c>
      <c r="F14884" s="46">
        <f>TIME(Table6[[#This Row],[Saat]],0,0)</f>
        <v>0.95833333333333337</v>
      </c>
      <c r="G14884">
        <f>WEEKDAY(Table6[[#This Row],[Date]])</f>
        <v>5</v>
      </c>
      <c r="H14884" t="str">
        <f>", "&amp;Table6[[#This Row],[Column1]]&amp;","</f>
        <v>, frankfurter, canned beer,</v>
      </c>
    </row>
    <row r="14885" spans="1:8" x14ac:dyDescent="0.25">
      <c r="A14885" s="34">
        <v>4233</v>
      </c>
      <c r="B14885" s="43">
        <v>42171.947680821759</v>
      </c>
      <c r="C14885" s="34" t="s">
        <v>39</v>
      </c>
      <c r="D14885" s="44" t="str" cm="1">
        <f t="array" ref="D14885">_xlfn.TEXTJOIN(", ",TRUE,IF(($A$2:$A$38766=A14885)*($B$2:$B$38766=B14885),$C$2:$C$38766,""))</f>
        <v>meat, napkins</v>
      </c>
      <c r="E14885">
        <f>HOUR(Table6[[#This Row],[Date]])</f>
        <v>22</v>
      </c>
      <c r="F14885" s="46">
        <f>TIME(Table6[[#This Row],[Saat]],0,0)</f>
        <v>0.91666666666666663</v>
      </c>
      <c r="G14885">
        <f>WEEKDAY(Table6[[#This Row],[Date]])</f>
        <v>3</v>
      </c>
      <c r="H14885" t="str">
        <f>", "&amp;Table6[[#This Row],[Column1]]&amp;","</f>
        <v>, meat, napkins,</v>
      </c>
    </row>
    <row r="14886" spans="1:8" x14ac:dyDescent="0.25">
      <c r="A14886" s="33">
        <v>4233</v>
      </c>
      <c r="B14886" s="41">
        <v>42171.947680821759</v>
      </c>
      <c r="C14886" s="33" t="s">
        <v>55</v>
      </c>
      <c r="D14886" s="42" t="str" cm="1">
        <f t="array" ref="D14886">_xlfn.TEXTJOIN(", ",TRUE,IF(($A$2:$A$38766=A14886)*($B$2:$B$38766=B14886),$C$2:$C$38766,""))</f>
        <v>meat, napkins</v>
      </c>
      <c r="E14886">
        <f>HOUR(Table6[[#This Row],[Date]])</f>
        <v>22</v>
      </c>
      <c r="F14886" s="46">
        <f>TIME(Table6[[#This Row],[Saat]],0,0)</f>
        <v>0.91666666666666663</v>
      </c>
      <c r="G14886">
        <f>WEEKDAY(Table6[[#This Row],[Date]])</f>
        <v>3</v>
      </c>
      <c r="H14886" t="str">
        <f>", "&amp;Table6[[#This Row],[Column1]]&amp;","</f>
        <v>, meat, napkins,</v>
      </c>
    </row>
    <row r="14887" spans="1:8" x14ac:dyDescent="0.25">
      <c r="A14887" s="34">
        <v>3928</v>
      </c>
      <c r="B14887" s="43">
        <v>42273.219868553242</v>
      </c>
      <c r="C14887" s="34" t="s">
        <v>39</v>
      </c>
      <c r="D14887" s="44" t="str" cm="1">
        <f t="array" ref="D14887">_xlfn.TEXTJOIN(", ",TRUE,IF(($A$2:$A$38766=A14887)*($B$2:$B$38766=B14887),$C$2:$C$38766,""))</f>
        <v>meat, domestic eggs</v>
      </c>
      <c r="E14887">
        <f>HOUR(Table6[[#This Row],[Date]])</f>
        <v>5</v>
      </c>
      <c r="F14887" s="46">
        <f>TIME(Table6[[#This Row],[Saat]],0,0)</f>
        <v>0.20833333333333334</v>
      </c>
      <c r="G14887">
        <f>WEEKDAY(Table6[[#This Row],[Date]])</f>
        <v>7</v>
      </c>
      <c r="H14887" t="str">
        <f>", "&amp;Table6[[#This Row],[Column1]]&amp;","</f>
        <v>, meat, domestic eggs,</v>
      </c>
    </row>
    <row r="14888" spans="1:8" x14ac:dyDescent="0.25">
      <c r="A14888" s="33">
        <v>3928</v>
      </c>
      <c r="B14888" s="41">
        <v>42273.219868553242</v>
      </c>
      <c r="C14888" s="33" t="s">
        <v>46</v>
      </c>
      <c r="D14888" s="42" t="str" cm="1">
        <f t="array" ref="D14888">_xlfn.TEXTJOIN(", ",TRUE,IF(($A$2:$A$38766=A14888)*($B$2:$B$38766=B14888),$C$2:$C$38766,""))</f>
        <v>meat, domestic eggs</v>
      </c>
      <c r="E14888">
        <f>HOUR(Table6[[#This Row],[Date]])</f>
        <v>5</v>
      </c>
      <c r="F14888" s="46">
        <f>TIME(Table6[[#This Row],[Saat]],0,0)</f>
        <v>0.20833333333333334</v>
      </c>
      <c r="G14888">
        <f>WEEKDAY(Table6[[#This Row],[Date]])</f>
        <v>7</v>
      </c>
      <c r="H14888" t="str">
        <f>", "&amp;Table6[[#This Row],[Column1]]&amp;","</f>
        <v>, meat, domestic eggs,</v>
      </c>
    </row>
    <row r="14889" spans="1:8" x14ac:dyDescent="0.25">
      <c r="A14889" s="34">
        <v>4916</v>
      </c>
      <c r="B14889" s="43">
        <v>42029.027810821761</v>
      </c>
      <c r="C14889" s="34" t="s">
        <v>20</v>
      </c>
      <c r="D14889" s="44" t="str" cm="1">
        <f t="array" ref="D14889">_xlfn.TEXTJOIN(", ",TRUE,IF(($A$2:$A$38766=A14889)*($B$2:$B$38766=B14889),$C$2:$C$38766,""))</f>
        <v>brown bread, newspapers</v>
      </c>
      <c r="E14889">
        <f>HOUR(Table6[[#This Row],[Date]])</f>
        <v>0</v>
      </c>
      <c r="F14889" s="46">
        <f>TIME(Table6[[#This Row],[Saat]],0,0)</f>
        <v>0</v>
      </c>
      <c r="G14889">
        <f>WEEKDAY(Table6[[#This Row],[Date]])</f>
        <v>1</v>
      </c>
      <c r="H14889" t="str">
        <f>", "&amp;Table6[[#This Row],[Column1]]&amp;","</f>
        <v>, brown bread, newspapers,</v>
      </c>
    </row>
    <row r="14890" spans="1:8" x14ac:dyDescent="0.25">
      <c r="A14890" s="33">
        <v>4916</v>
      </c>
      <c r="B14890" s="41">
        <v>42029.027810821761</v>
      </c>
      <c r="C14890" s="33" t="s">
        <v>33</v>
      </c>
      <c r="D14890" s="42" t="str" cm="1">
        <f t="array" ref="D14890">_xlfn.TEXTJOIN(", ",TRUE,IF(($A$2:$A$38766=A14890)*($B$2:$B$38766=B14890),$C$2:$C$38766,""))</f>
        <v>brown bread, newspapers</v>
      </c>
      <c r="E14890">
        <f>HOUR(Table6[[#This Row],[Date]])</f>
        <v>0</v>
      </c>
      <c r="F14890" s="46">
        <f>TIME(Table6[[#This Row],[Saat]],0,0)</f>
        <v>0</v>
      </c>
      <c r="G14890">
        <f>WEEKDAY(Table6[[#This Row],[Date]])</f>
        <v>1</v>
      </c>
      <c r="H14890" t="str">
        <f>", "&amp;Table6[[#This Row],[Column1]]&amp;","</f>
        <v>, brown bread, newspapers,</v>
      </c>
    </row>
    <row r="14891" spans="1:8" x14ac:dyDescent="0.25">
      <c r="A14891" s="34">
        <v>2883</v>
      </c>
      <c r="B14891" s="43">
        <v>42110.391341967596</v>
      </c>
      <c r="C14891" s="34" t="s">
        <v>49</v>
      </c>
      <c r="D14891" s="44" t="str" cm="1">
        <f t="array" ref="D14891">_xlfn.TEXTJOIN(", ",TRUE,IF(($A$2:$A$38766=A14891)*($B$2:$B$38766=B14891),$C$2:$C$38766,""))</f>
        <v>oil, yogurt</v>
      </c>
      <c r="E14891">
        <f>HOUR(Table6[[#This Row],[Date]])</f>
        <v>9</v>
      </c>
      <c r="F14891" s="46">
        <f>TIME(Table6[[#This Row],[Saat]],0,0)</f>
        <v>0.375</v>
      </c>
      <c r="G14891">
        <f>WEEKDAY(Table6[[#This Row],[Date]])</f>
        <v>5</v>
      </c>
      <c r="H14891" t="str">
        <f>", "&amp;Table6[[#This Row],[Column1]]&amp;","</f>
        <v>, oil, yogurt,</v>
      </c>
    </row>
    <row r="14892" spans="1:8" x14ac:dyDescent="0.25">
      <c r="A14892" s="33">
        <v>2883</v>
      </c>
      <c r="B14892" s="41">
        <v>42110.391341967596</v>
      </c>
      <c r="C14892" s="33" t="s">
        <v>18</v>
      </c>
      <c r="D14892" s="42" t="str" cm="1">
        <f t="array" ref="D14892">_xlfn.TEXTJOIN(", ",TRUE,IF(($A$2:$A$38766=A14892)*($B$2:$B$38766=B14892),$C$2:$C$38766,""))</f>
        <v>oil, yogurt</v>
      </c>
      <c r="E14892">
        <f>HOUR(Table6[[#This Row],[Date]])</f>
        <v>9</v>
      </c>
      <c r="F14892" s="46">
        <f>TIME(Table6[[#This Row],[Saat]],0,0)</f>
        <v>0.375</v>
      </c>
      <c r="G14892">
        <f>WEEKDAY(Table6[[#This Row],[Date]])</f>
        <v>5</v>
      </c>
      <c r="H14892" t="str">
        <f>", "&amp;Table6[[#This Row],[Column1]]&amp;","</f>
        <v>, oil, yogurt,</v>
      </c>
    </row>
    <row r="14893" spans="1:8" x14ac:dyDescent="0.25">
      <c r="A14893" s="34">
        <v>2938</v>
      </c>
      <c r="B14893" s="43">
        <v>42180.424438449074</v>
      </c>
      <c r="C14893" s="34" t="s">
        <v>52</v>
      </c>
      <c r="D14893" s="44" t="str" cm="1">
        <f t="array" ref="D14893">_xlfn.TEXTJOIN(", ",TRUE,IF(($A$2:$A$38766=A14893)*($B$2:$B$38766=B14893),$C$2:$C$38766,""))</f>
        <v>sliced cheese, tropical fruit</v>
      </c>
      <c r="E14893">
        <f>HOUR(Table6[[#This Row],[Date]])</f>
        <v>10</v>
      </c>
      <c r="F14893" s="46">
        <f>TIME(Table6[[#This Row],[Saat]],0,0)</f>
        <v>0.41666666666666669</v>
      </c>
      <c r="G14893">
        <f>WEEKDAY(Table6[[#This Row],[Date]])</f>
        <v>5</v>
      </c>
      <c r="H14893" t="str">
        <f>", "&amp;Table6[[#This Row],[Column1]]&amp;","</f>
        <v>, sliced cheese, tropical fruit,</v>
      </c>
    </row>
    <row r="14894" spans="1:8" x14ac:dyDescent="0.25">
      <c r="A14894" s="33">
        <v>2938</v>
      </c>
      <c r="B14894" s="41">
        <v>42180.424438449074</v>
      </c>
      <c r="C14894" s="33" t="s">
        <v>6</v>
      </c>
      <c r="D14894" s="42" t="str" cm="1">
        <f t="array" ref="D14894">_xlfn.TEXTJOIN(", ",TRUE,IF(($A$2:$A$38766=A14894)*($B$2:$B$38766=B14894),$C$2:$C$38766,""))</f>
        <v>sliced cheese, tropical fruit</v>
      </c>
      <c r="E14894">
        <f>HOUR(Table6[[#This Row],[Date]])</f>
        <v>10</v>
      </c>
      <c r="F14894" s="46">
        <f>TIME(Table6[[#This Row],[Saat]],0,0)</f>
        <v>0.41666666666666669</v>
      </c>
      <c r="G14894">
        <f>WEEKDAY(Table6[[#This Row],[Date]])</f>
        <v>5</v>
      </c>
      <c r="H14894" t="str">
        <f>", "&amp;Table6[[#This Row],[Column1]]&amp;","</f>
        <v>, sliced cheese, tropical fruit,</v>
      </c>
    </row>
    <row r="14895" spans="1:8" x14ac:dyDescent="0.25">
      <c r="A14895" s="34">
        <v>1063</v>
      </c>
      <c r="B14895" s="43">
        <v>42027.199859837965</v>
      </c>
      <c r="C14895" s="34" t="s">
        <v>34</v>
      </c>
      <c r="D14895" s="44" t="str" cm="1">
        <f t="array" ref="D14895">_xlfn.TEXTJOIN(", ",TRUE,IF(($A$2:$A$38766=A14895)*($B$2:$B$38766=B14895),$C$2:$C$38766,""))</f>
        <v>curd, candy</v>
      </c>
      <c r="E14895">
        <f>HOUR(Table6[[#This Row],[Date]])</f>
        <v>4</v>
      </c>
      <c r="F14895" s="46">
        <f>TIME(Table6[[#This Row],[Saat]],0,0)</f>
        <v>0.16666666666666666</v>
      </c>
      <c r="G14895">
        <f>WEEKDAY(Table6[[#This Row],[Date]])</f>
        <v>6</v>
      </c>
      <c r="H14895" t="str">
        <f>", "&amp;Table6[[#This Row],[Column1]]&amp;","</f>
        <v>, curd, candy,</v>
      </c>
    </row>
    <row r="14896" spans="1:8" x14ac:dyDescent="0.25">
      <c r="A14896" s="33">
        <v>1063</v>
      </c>
      <c r="B14896" s="41">
        <v>42027.199859837965</v>
      </c>
      <c r="C14896" s="33" t="s">
        <v>44</v>
      </c>
      <c r="D14896" s="42" t="str" cm="1">
        <f t="array" ref="D14896">_xlfn.TEXTJOIN(", ",TRUE,IF(($A$2:$A$38766=A14896)*($B$2:$B$38766=B14896),$C$2:$C$38766,""))</f>
        <v>curd, candy</v>
      </c>
      <c r="E14896">
        <f>HOUR(Table6[[#This Row],[Date]])</f>
        <v>4</v>
      </c>
      <c r="F14896" s="46">
        <f>TIME(Table6[[#This Row],[Saat]],0,0)</f>
        <v>0.16666666666666666</v>
      </c>
      <c r="G14896">
        <f>WEEKDAY(Table6[[#This Row],[Date]])</f>
        <v>6</v>
      </c>
      <c r="H14896" t="str">
        <f>", "&amp;Table6[[#This Row],[Column1]]&amp;","</f>
        <v>, curd, candy,</v>
      </c>
    </row>
    <row r="14897" spans="1:8" x14ac:dyDescent="0.25">
      <c r="A14897" s="34">
        <v>3365</v>
      </c>
      <c r="B14897" s="43">
        <v>42183.984742199071</v>
      </c>
      <c r="C14897" s="34" t="s">
        <v>17</v>
      </c>
      <c r="D14897" s="44" t="str" cm="1">
        <f t="array" ref="D14897">_xlfn.TEXTJOIN(", ",TRUE,IF(($A$2:$A$38766=A14897)*($B$2:$B$38766=B14897),$C$2:$C$38766,""))</f>
        <v>bottled water, canned beer</v>
      </c>
      <c r="E14897">
        <f>HOUR(Table6[[#This Row],[Date]])</f>
        <v>23</v>
      </c>
      <c r="F14897" s="46">
        <f>TIME(Table6[[#This Row],[Saat]],0,0)</f>
        <v>0.95833333333333337</v>
      </c>
      <c r="G14897">
        <f>WEEKDAY(Table6[[#This Row],[Date]])</f>
        <v>1</v>
      </c>
      <c r="H14897" t="str">
        <f>", "&amp;Table6[[#This Row],[Column1]]&amp;","</f>
        <v>, bottled water, canned beer,</v>
      </c>
    </row>
    <row r="14898" spans="1:8" x14ac:dyDescent="0.25">
      <c r="A14898" s="33">
        <v>3365</v>
      </c>
      <c r="B14898" s="41">
        <v>42183.984742199071</v>
      </c>
      <c r="C14898" s="33" t="s">
        <v>24</v>
      </c>
      <c r="D14898" s="42" t="str" cm="1">
        <f t="array" ref="D14898">_xlfn.TEXTJOIN(", ",TRUE,IF(($A$2:$A$38766=A14898)*($B$2:$B$38766=B14898),$C$2:$C$38766,""))</f>
        <v>bottled water, canned beer</v>
      </c>
      <c r="E14898">
        <f>HOUR(Table6[[#This Row],[Date]])</f>
        <v>23</v>
      </c>
      <c r="F14898" s="46">
        <f>TIME(Table6[[#This Row],[Saat]],0,0)</f>
        <v>0.95833333333333337</v>
      </c>
      <c r="G14898">
        <f>WEEKDAY(Table6[[#This Row],[Date]])</f>
        <v>1</v>
      </c>
      <c r="H14898" t="str">
        <f>", "&amp;Table6[[#This Row],[Column1]]&amp;","</f>
        <v>, bottled water, canned beer,</v>
      </c>
    </row>
    <row r="14899" spans="1:8" x14ac:dyDescent="0.25">
      <c r="A14899" s="34">
        <v>2795</v>
      </c>
      <c r="B14899" s="43">
        <v>42160.628863460646</v>
      </c>
      <c r="C14899" s="34" t="s">
        <v>8</v>
      </c>
      <c r="D14899" s="44" t="str" cm="1">
        <f t="array" ref="D14899">_xlfn.TEXTJOIN(", ",TRUE,IF(($A$2:$A$38766=A14899)*($B$2:$B$38766=B14899),$C$2:$C$38766,""))</f>
        <v>citrus fruit, white bread</v>
      </c>
      <c r="E14899">
        <f>HOUR(Table6[[#This Row],[Date]])</f>
        <v>15</v>
      </c>
      <c r="F14899" s="46">
        <f>TIME(Table6[[#This Row],[Saat]],0,0)</f>
        <v>0.625</v>
      </c>
      <c r="G14899">
        <f>WEEKDAY(Table6[[#This Row],[Date]])</f>
        <v>6</v>
      </c>
      <c r="H14899" t="str">
        <f>", "&amp;Table6[[#This Row],[Column1]]&amp;","</f>
        <v>, citrus fruit, white bread,</v>
      </c>
    </row>
    <row r="14900" spans="1:8" x14ac:dyDescent="0.25">
      <c r="A14900" s="33">
        <v>2795</v>
      </c>
      <c r="B14900" s="41">
        <v>42160.628863460646</v>
      </c>
      <c r="C14900" s="33" t="s">
        <v>54</v>
      </c>
      <c r="D14900" s="42" t="str" cm="1">
        <f t="array" ref="D14900">_xlfn.TEXTJOIN(", ",TRUE,IF(($A$2:$A$38766=A14900)*($B$2:$B$38766=B14900),$C$2:$C$38766,""))</f>
        <v>citrus fruit, white bread</v>
      </c>
      <c r="E14900">
        <f>HOUR(Table6[[#This Row],[Date]])</f>
        <v>15</v>
      </c>
      <c r="F14900" s="46">
        <f>TIME(Table6[[#This Row],[Saat]],0,0)</f>
        <v>0.625</v>
      </c>
      <c r="G14900">
        <f>WEEKDAY(Table6[[#This Row],[Date]])</f>
        <v>6</v>
      </c>
      <c r="H14900" t="str">
        <f>", "&amp;Table6[[#This Row],[Column1]]&amp;","</f>
        <v>, citrus fruit, white bread,</v>
      </c>
    </row>
    <row r="14901" spans="1:8" x14ac:dyDescent="0.25">
      <c r="A14901" s="34">
        <v>1336</v>
      </c>
      <c r="B14901" s="43">
        <v>42098.846392893516</v>
      </c>
      <c r="C14901" s="34" t="s">
        <v>8</v>
      </c>
      <c r="D14901" s="44" t="str" cm="1">
        <f t="array" ref="D14901">_xlfn.TEXTJOIN(", ",TRUE,IF(($A$2:$A$38766=A14901)*($B$2:$B$38766=B14901),$C$2:$C$38766,""))</f>
        <v>citrus fruit, frozen meals</v>
      </c>
      <c r="E14901">
        <f>HOUR(Table6[[#This Row],[Date]])</f>
        <v>20</v>
      </c>
      <c r="F14901" s="46">
        <f>TIME(Table6[[#This Row],[Saat]],0,0)</f>
        <v>0.83333333333333337</v>
      </c>
      <c r="G14901">
        <f>WEEKDAY(Table6[[#This Row],[Date]])</f>
        <v>7</v>
      </c>
      <c r="H14901" t="str">
        <f>", "&amp;Table6[[#This Row],[Column1]]&amp;","</f>
        <v>, citrus fruit, frozen meals,</v>
      </c>
    </row>
    <row r="14902" spans="1:8" x14ac:dyDescent="0.25">
      <c r="A14902" s="33">
        <v>1336</v>
      </c>
      <c r="B14902" s="41">
        <v>42098.846392893516</v>
      </c>
      <c r="C14902" s="33" t="s">
        <v>30</v>
      </c>
      <c r="D14902" s="42" t="str" cm="1">
        <f t="array" ref="D14902">_xlfn.TEXTJOIN(", ",TRUE,IF(($A$2:$A$38766=A14902)*($B$2:$B$38766=B14902),$C$2:$C$38766,""))</f>
        <v>citrus fruit, frozen meals</v>
      </c>
      <c r="E14902">
        <f>HOUR(Table6[[#This Row],[Date]])</f>
        <v>20</v>
      </c>
      <c r="F14902" s="46">
        <f>TIME(Table6[[#This Row],[Saat]],0,0)</f>
        <v>0.83333333333333337</v>
      </c>
      <c r="G14902">
        <f>WEEKDAY(Table6[[#This Row],[Date]])</f>
        <v>7</v>
      </c>
      <c r="H14902" t="str">
        <f>", "&amp;Table6[[#This Row],[Column1]]&amp;","</f>
        <v>, citrus fruit, frozen meals,</v>
      </c>
    </row>
    <row r="14903" spans="1:8" x14ac:dyDescent="0.25">
      <c r="A14903" s="34">
        <v>2937</v>
      </c>
      <c r="B14903" s="43">
        <v>42216.982749097224</v>
      </c>
      <c r="C14903" s="34" t="s">
        <v>39</v>
      </c>
      <c r="D14903" s="44" t="str" cm="1">
        <f t="array" ref="D14903">_xlfn.TEXTJOIN(", ",TRUE,IF(($A$2:$A$38766=A14903)*($B$2:$B$38766=B14903),$C$2:$C$38766,""))</f>
        <v>meat, canned beer</v>
      </c>
      <c r="E14903">
        <f>HOUR(Table6[[#This Row],[Date]])</f>
        <v>23</v>
      </c>
      <c r="F14903" s="46">
        <f>TIME(Table6[[#This Row],[Saat]],0,0)</f>
        <v>0.95833333333333337</v>
      </c>
      <c r="G14903">
        <f>WEEKDAY(Table6[[#This Row],[Date]])</f>
        <v>6</v>
      </c>
      <c r="H14903" t="str">
        <f>", "&amp;Table6[[#This Row],[Column1]]&amp;","</f>
        <v>, meat, canned beer,</v>
      </c>
    </row>
    <row r="14904" spans="1:8" x14ac:dyDescent="0.25">
      <c r="A14904" s="33">
        <v>2937</v>
      </c>
      <c r="B14904" s="41">
        <v>42216.982749097224</v>
      </c>
      <c r="C14904" s="33" t="s">
        <v>24</v>
      </c>
      <c r="D14904" s="42" t="str" cm="1">
        <f t="array" ref="D14904">_xlfn.TEXTJOIN(", ",TRUE,IF(($A$2:$A$38766=A14904)*($B$2:$B$38766=B14904),$C$2:$C$38766,""))</f>
        <v>meat, canned beer</v>
      </c>
      <c r="E14904">
        <f>HOUR(Table6[[#This Row],[Date]])</f>
        <v>23</v>
      </c>
      <c r="F14904" s="46">
        <f>TIME(Table6[[#This Row],[Saat]],0,0)</f>
        <v>0.95833333333333337</v>
      </c>
      <c r="G14904">
        <f>WEEKDAY(Table6[[#This Row],[Date]])</f>
        <v>6</v>
      </c>
      <c r="H14904" t="str">
        <f>", "&amp;Table6[[#This Row],[Column1]]&amp;","</f>
        <v>, meat, canned beer,</v>
      </c>
    </row>
    <row r="14905" spans="1:8" x14ac:dyDescent="0.25">
      <c r="A14905" s="34">
        <v>3391</v>
      </c>
      <c r="B14905" s="43">
        <v>42359.111201157408</v>
      </c>
      <c r="C14905" s="34" t="s">
        <v>10</v>
      </c>
      <c r="D14905" s="44" t="str" cm="1">
        <f t="array" ref="D14905">_xlfn.TEXTJOIN(", ",TRUE,IF(($A$2:$A$38766=A14905)*($B$2:$B$38766=B14905),$C$2:$C$38766,""))</f>
        <v>frankfurter, white bread</v>
      </c>
      <c r="E14905">
        <f>HOUR(Table6[[#This Row],[Date]])</f>
        <v>2</v>
      </c>
      <c r="F14905" s="46">
        <f>TIME(Table6[[#This Row],[Saat]],0,0)</f>
        <v>8.3333333333333329E-2</v>
      </c>
      <c r="G14905">
        <f>WEEKDAY(Table6[[#This Row],[Date]])</f>
        <v>2</v>
      </c>
      <c r="H14905" t="str">
        <f>", "&amp;Table6[[#This Row],[Column1]]&amp;","</f>
        <v>, frankfurter, white bread,</v>
      </c>
    </row>
    <row r="14906" spans="1:8" x14ac:dyDescent="0.25">
      <c r="A14906" s="33">
        <v>3391</v>
      </c>
      <c r="B14906" s="41">
        <v>42359.111201157408</v>
      </c>
      <c r="C14906" s="33" t="s">
        <v>54</v>
      </c>
      <c r="D14906" s="42" t="str" cm="1">
        <f t="array" ref="D14906">_xlfn.TEXTJOIN(", ",TRUE,IF(($A$2:$A$38766=A14906)*($B$2:$B$38766=B14906),$C$2:$C$38766,""))</f>
        <v>frankfurter, white bread</v>
      </c>
      <c r="E14906">
        <f>HOUR(Table6[[#This Row],[Date]])</f>
        <v>2</v>
      </c>
      <c r="F14906" s="46">
        <f>TIME(Table6[[#This Row],[Saat]],0,0)</f>
        <v>8.3333333333333329E-2</v>
      </c>
      <c r="G14906">
        <f>WEEKDAY(Table6[[#This Row],[Date]])</f>
        <v>2</v>
      </c>
      <c r="H14906" t="str">
        <f>", "&amp;Table6[[#This Row],[Column1]]&amp;","</f>
        <v>, frankfurter, white bread,</v>
      </c>
    </row>
    <row r="14907" spans="1:8" x14ac:dyDescent="0.25">
      <c r="A14907" s="34">
        <v>3719</v>
      </c>
      <c r="B14907" s="43">
        <v>42100.233108159722</v>
      </c>
      <c r="C14907" s="34" t="s">
        <v>52</v>
      </c>
      <c r="D14907" s="44" t="str" cm="1">
        <f t="array" ref="D14907">_xlfn.TEXTJOIN(", ",TRUE,IF(($A$2:$A$38766=A14907)*($B$2:$B$38766=B14907),$C$2:$C$38766,""))</f>
        <v>sliced cheese, beverages</v>
      </c>
      <c r="E14907">
        <f>HOUR(Table6[[#This Row],[Date]])</f>
        <v>5</v>
      </c>
      <c r="F14907" s="46">
        <f>TIME(Table6[[#This Row],[Saat]],0,0)</f>
        <v>0.20833333333333334</v>
      </c>
      <c r="G14907">
        <f>WEEKDAY(Table6[[#This Row],[Date]])</f>
        <v>2</v>
      </c>
      <c r="H14907" t="str">
        <f>", "&amp;Table6[[#This Row],[Column1]]&amp;","</f>
        <v>, sliced cheese, beverages,</v>
      </c>
    </row>
    <row r="14908" spans="1:8" x14ac:dyDescent="0.25">
      <c r="A14908" s="33">
        <v>3719</v>
      </c>
      <c r="B14908" s="41">
        <v>42100.233108159722</v>
      </c>
      <c r="C14908" s="33" t="s">
        <v>35</v>
      </c>
      <c r="D14908" s="42" t="str" cm="1">
        <f t="array" ref="D14908">_xlfn.TEXTJOIN(", ",TRUE,IF(($A$2:$A$38766=A14908)*($B$2:$B$38766=B14908),$C$2:$C$38766,""))</f>
        <v>sliced cheese, beverages</v>
      </c>
      <c r="E14908">
        <f>HOUR(Table6[[#This Row],[Date]])</f>
        <v>5</v>
      </c>
      <c r="F14908" s="46">
        <f>TIME(Table6[[#This Row],[Saat]],0,0)</f>
        <v>0.20833333333333334</v>
      </c>
      <c r="G14908">
        <f>WEEKDAY(Table6[[#This Row],[Date]])</f>
        <v>2</v>
      </c>
      <c r="H14908" t="str">
        <f>", "&amp;Table6[[#This Row],[Column1]]&amp;","</f>
        <v>, sliced cheese, beverages,</v>
      </c>
    </row>
    <row r="14909" spans="1:8" x14ac:dyDescent="0.25">
      <c r="A14909" s="34">
        <v>3986</v>
      </c>
      <c r="B14909" s="43">
        <v>42150.29130877315</v>
      </c>
      <c r="C14909" s="34" t="s">
        <v>39</v>
      </c>
      <c r="D14909" s="44" t="str" cm="1">
        <f t="array" ref="D14909">_xlfn.TEXTJOIN(", ",TRUE,IF(($A$2:$A$38766=A14909)*($B$2:$B$38766=B14909),$C$2:$C$38766,""))</f>
        <v>meat, citrus fruit</v>
      </c>
      <c r="E14909">
        <f>HOUR(Table6[[#This Row],[Date]])</f>
        <v>6</v>
      </c>
      <c r="F14909" s="46">
        <f>TIME(Table6[[#This Row],[Saat]],0,0)</f>
        <v>0.25</v>
      </c>
      <c r="G14909">
        <f>WEEKDAY(Table6[[#This Row],[Date]])</f>
        <v>3</v>
      </c>
      <c r="H14909" t="str">
        <f>", "&amp;Table6[[#This Row],[Column1]]&amp;","</f>
        <v>, meat, citrus fruit,</v>
      </c>
    </row>
    <row r="14910" spans="1:8" x14ac:dyDescent="0.25">
      <c r="A14910" s="33">
        <v>3986</v>
      </c>
      <c r="B14910" s="41">
        <v>42150.29130877315</v>
      </c>
      <c r="C14910" s="33" t="s">
        <v>8</v>
      </c>
      <c r="D14910" s="42" t="str" cm="1">
        <f t="array" ref="D14910">_xlfn.TEXTJOIN(", ",TRUE,IF(($A$2:$A$38766=A14910)*($B$2:$B$38766=B14910),$C$2:$C$38766,""))</f>
        <v>meat, citrus fruit</v>
      </c>
      <c r="E14910">
        <f>HOUR(Table6[[#This Row],[Date]])</f>
        <v>6</v>
      </c>
      <c r="F14910" s="46">
        <f>TIME(Table6[[#This Row],[Saat]],0,0)</f>
        <v>0.25</v>
      </c>
      <c r="G14910">
        <f>WEEKDAY(Table6[[#This Row],[Date]])</f>
        <v>3</v>
      </c>
      <c r="H14910" t="str">
        <f>", "&amp;Table6[[#This Row],[Column1]]&amp;","</f>
        <v>, meat, citrus fruit,</v>
      </c>
    </row>
    <row r="14911" spans="1:8" x14ac:dyDescent="0.25">
      <c r="A14911" s="34">
        <v>2757</v>
      </c>
      <c r="B14911" s="43">
        <v>42050.053268923613</v>
      </c>
      <c r="C14911" s="34" t="s">
        <v>19</v>
      </c>
      <c r="D14911" s="44" t="str" cm="1">
        <f t="array" ref="D14911">_xlfn.TEXTJOIN(", ",TRUE,IF(($A$2:$A$38766=A14911)*($B$2:$B$38766=B14911),$C$2:$C$38766,""))</f>
        <v>sausage, white bread</v>
      </c>
      <c r="E14911">
        <f>HOUR(Table6[[#This Row],[Date]])</f>
        <v>1</v>
      </c>
      <c r="F14911" s="46">
        <f>TIME(Table6[[#This Row],[Saat]],0,0)</f>
        <v>4.1666666666666664E-2</v>
      </c>
      <c r="G14911">
        <f>WEEKDAY(Table6[[#This Row],[Date]])</f>
        <v>1</v>
      </c>
      <c r="H14911" t="str">
        <f>", "&amp;Table6[[#This Row],[Column1]]&amp;","</f>
        <v>, sausage, white bread,</v>
      </c>
    </row>
    <row r="14912" spans="1:8" x14ac:dyDescent="0.25">
      <c r="A14912" s="33">
        <v>2757</v>
      </c>
      <c r="B14912" s="41">
        <v>42050.053268923613</v>
      </c>
      <c r="C14912" s="33" t="s">
        <v>54</v>
      </c>
      <c r="D14912" s="42" t="str" cm="1">
        <f t="array" ref="D14912">_xlfn.TEXTJOIN(", ",TRUE,IF(($A$2:$A$38766=A14912)*($B$2:$B$38766=B14912),$C$2:$C$38766,""))</f>
        <v>sausage, white bread</v>
      </c>
      <c r="E14912">
        <f>HOUR(Table6[[#This Row],[Date]])</f>
        <v>1</v>
      </c>
      <c r="F14912" s="46">
        <f>TIME(Table6[[#This Row],[Saat]],0,0)</f>
        <v>4.1666666666666664E-2</v>
      </c>
      <c r="G14912">
        <f>WEEKDAY(Table6[[#This Row],[Date]])</f>
        <v>1</v>
      </c>
      <c r="H14912" t="str">
        <f>", "&amp;Table6[[#This Row],[Column1]]&amp;","</f>
        <v>, sausage, white bread,</v>
      </c>
    </row>
    <row r="14913" spans="1:8" x14ac:dyDescent="0.25">
      <c r="A14913" s="34">
        <v>1783</v>
      </c>
      <c r="B14913" s="43">
        <v>42192.348128576392</v>
      </c>
      <c r="C14913" s="34" t="s">
        <v>19</v>
      </c>
      <c r="D14913" s="44" t="str" cm="1">
        <f t="array" ref="D14913">_xlfn.TEXTJOIN(", ",TRUE,IF(($A$2:$A$38766=A14913)*($B$2:$B$38766=B14913),$C$2:$C$38766,""))</f>
        <v>sausage, UHT-milk</v>
      </c>
      <c r="E14913">
        <f>HOUR(Table6[[#This Row],[Date]])</f>
        <v>8</v>
      </c>
      <c r="F14913" s="46">
        <f>TIME(Table6[[#This Row],[Saat]],0,0)</f>
        <v>0.33333333333333331</v>
      </c>
      <c r="G14913">
        <f>WEEKDAY(Table6[[#This Row],[Date]])</f>
        <v>3</v>
      </c>
      <c r="H14913" t="str">
        <f>", "&amp;Table6[[#This Row],[Column1]]&amp;","</f>
        <v>, sausage, UHT-milk,</v>
      </c>
    </row>
    <row r="14914" spans="1:8" x14ac:dyDescent="0.25">
      <c r="A14914" s="33">
        <v>1783</v>
      </c>
      <c r="B14914" s="41">
        <v>42192.348128576392</v>
      </c>
      <c r="C14914" s="33" t="s">
        <v>43</v>
      </c>
      <c r="D14914" s="42" t="str" cm="1">
        <f t="array" ref="D14914">_xlfn.TEXTJOIN(", ",TRUE,IF(($A$2:$A$38766=A14914)*($B$2:$B$38766=B14914),$C$2:$C$38766,""))</f>
        <v>sausage, UHT-milk</v>
      </c>
      <c r="E14914">
        <f>HOUR(Table6[[#This Row],[Date]])</f>
        <v>8</v>
      </c>
      <c r="F14914" s="46">
        <f>TIME(Table6[[#This Row],[Saat]],0,0)</f>
        <v>0.33333333333333331</v>
      </c>
      <c r="G14914">
        <f>WEEKDAY(Table6[[#This Row],[Date]])</f>
        <v>3</v>
      </c>
      <c r="H14914" t="str">
        <f>", "&amp;Table6[[#This Row],[Column1]]&amp;","</f>
        <v>, sausage, UHT-milk,</v>
      </c>
    </row>
    <row r="14915" spans="1:8" x14ac:dyDescent="0.25">
      <c r="A14915" s="34">
        <v>4234</v>
      </c>
      <c r="B14915" s="43">
        <v>42043.565960057873</v>
      </c>
      <c r="C14915" s="34" t="s">
        <v>14</v>
      </c>
      <c r="D14915" s="44" t="str" cm="1">
        <f t="array" ref="D14915">_xlfn.TEXTJOIN(", ",TRUE,IF(($A$2:$A$38766=A14915)*($B$2:$B$38766=B14915),$C$2:$C$38766,""))</f>
        <v>chocolate, dessert</v>
      </c>
      <c r="E14915">
        <f>HOUR(Table6[[#This Row],[Date]])</f>
        <v>13</v>
      </c>
      <c r="F14915" s="46">
        <f>TIME(Table6[[#This Row],[Saat]],0,0)</f>
        <v>0.54166666666666663</v>
      </c>
      <c r="G14915">
        <f>WEEKDAY(Table6[[#This Row],[Date]])</f>
        <v>1</v>
      </c>
      <c r="H14915" t="str">
        <f>", "&amp;Table6[[#This Row],[Column1]]&amp;","</f>
        <v>, chocolate, dessert,</v>
      </c>
    </row>
    <row r="14916" spans="1:8" x14ac:dyDescent="0.25">
      <c r="A14916" s="33">
        <v>4234</v>
      </c>
      <c r="B14916" s="41">
        <v>42043.565960057873</v>
      </c>
      <c r="C14916" s="33" t="s">
        <v>37</v>
      </c>
      <c r="D14916" s="42" t="str" cm="1">
        <f t="array" ref="D14916">_xlfn.TEXTJOIN(", ",TRUE,IF(($A$2:$A$38766=A14916)*($B$2:$B$38766=B14916),$C$2:$C$38766,""))</f>
        <v>chocolate, dessert</v>
      </c>
      <c r="E14916">
        <f>HOUR(Table6[[#This Row],[Date]])</f>
        <v>13</v>
      </c>
      <c r="F14916" s="46">
        <f>TIME(Table6[[#This Row],[Saat]],0,0)</f>
        <v>0.54166666666666663</v>
      </c>
      <c r="G14916">
        <f>WEEKDAY(Table6[[#This Row],[Date]])</f>
        <v>1</v>
      </c>
      <c r="H14916" t="str">
        <f>", "&amp;Table6[[#This Row],[Column1]]&amp;","</f>
        <v>, chocolate, dessert,</v>
      </c>
    </row>
    <row r="14917" spans="1:8" x14ac:dyDescent="0.25">
      <c r="A14917" s="34">
        <v>3484</v>
      </c>
      <c r="B14917" s="43">
        <v>42132.661563252317</v>
      </c>
      <c r="C14917" s="34" t="s">
        <v>24</v>
      </c>
      <c r="D14917" s="44" t="str" cm="1">
        <f t="array" ref="D14917">_xlfn.TEXTJOIN(", ",TRUE,IF(($A$2:$A$38766=A14917)*($B$2:$B$38766=B14917),$C$2:$C$38766,""))</f>
        <v>canned beer, dessert</v>
      </c>
      <c r="E14917">
        <f>HOUR(Table6[[#This Row],[Date]])</f>
        <v>15</v>
      </c>
      <c r="F14917" s="46">
        <f>TIME(Table6[[#This Row],[Saat]],0,0)</f>
        <v>0.625</v>
      </c>
      <c r="G14917">
        <f>WEEKDAY(Table6[[#This Row],[Date]])</f>
        <v>6</v>
      </c>
      <c r="H14917" t="str">
        <f>", "&amp;Table6[[#This Row],[Column1]]&amp;","</f>
        <v>, canned beer, dessert,</v>
      </c>
    </row>
    <row r="14918" spans="1:8" x14ac:dyDescent="0.25">
      <c r="A14918" s="33">
        <v>3484</v>
      </c>
      <c r="B14918" s="41">
        <v>42132.661563252317</v>
      </c>
      <c r="C14918" s="33" t="s">
        <v>37</v>
      </c>
      <c r="D14918" s="42" t="str" cm="1">
        <f t="array" ref="D14918">_xlfn.TEXTJOIN(", ",TRUE,IF(($A$2:$A$38766=A14918)*($B$2:$B$38766=B14918),$C$2:$C$38766,""))</f>
        <v>canned beer, dessert</v>
      </c>
      <c r="E14918">
        <f>HOUR(Table6[[#This Row],[Date]])</f>
        <v>15</v>
      </c>
      <c r="F14918" s="46">
        <f>TIME(Table6[[#This Row],[Saat]],0,0)</f>
        <v>0.625</v>
      </c>
      <c r="G14918">
        <f>WEEKDAY(Table6[[#This Row],[Date]])</f>
        <v>6</v>
      </c>
      <c r="H14918" t="str">
        <f>", "&amp;Table6[[#This Row],[Column1]]&amp;","</f>
        <v>, canned beer, dessert,</v>
      </c>
    </row>
    <row r="14919" spans="1:8" x14ac:dyDescent="0.25">
      <c r="A14919" s="34">
        <v>3337</v>
      </c>
      <c r="B14919" s="43">
        <v>42278.103939131943</v>
      </c>
      <c r="C14919" s="34" t="s">
        <v>36</v>
      </c>
      <c r="D14919" s="44" t="str" cm="1">
        <f t="array" ref="D14919">_xlfn.TEXTJOIN(", ",TRUE,IF(($A$2:$A$38766=A14919)*($B$2:$B$38766=B14919),$C$2:$C$38766,""))</f>
        <v>bottled beer, yogurt</v>
      </c>
      <c r="E14919">
        <f>HOUR(Table6[[#This Row],[Date]])</f>
        <v>2</v>
      </c>
      <c r="F14919" s="46">
        <f>TIME(Table6[[#This Row],[Saat]],0,0)</f>
        <v>8.3333333333333329E-2</v>
      </c>
      <c r="G14919">
        <f>WEEKDAY(Table6[[#This Row],[Date]])</f>
        <v>5</v>
      </c>
      <c r="H14919" t="str">
        <f>", "&amp;Table6[[#This Row],[Column1]]&amp;","</f>
        <v>, bottled beer, yogurt,</v>
      </c>
    </row>
    <row r="14920" spans="1:8" x14ac:dyDescent="0.25">
      <c r="A14920" s="33">
        <v>3337</v>
      </c>
      <c r="B14920" s="41">
        <v>42278.103939131943</v>
      </c>
      <c r="C14920" s="33" t="s">
        <v>18</v>
      </c>
      <c r="D14920" s="42" t="str" cm="1">
        <f t="array" ref="D14920">_xlfn.TEXTJOIN(", ",TRUE,IF(($A$2:$A$38766=A14920)*($B$2:$B$38766=B14920),$C$2:$C$38766,""))</f>
        <v>bottled beer, yogurt</v>
      </c>
      <c r="E14920">
        <f>HOUR(Table6[[#This Row],[Date]])</f>
        <v>2</v>
      </c>
      <c r="F14920" s="46">
        <f>TIME(Table6[[#This Row],[Saat]],0,0)</f>
        <v>8.3333333333333329E-2</v>
      </c>
      <c r="G14920">
        <f>WEEKDAY(Table6[[#This Row],[Date]])</f>
        <v>5</v>
      </c>
      <c r="H14920" t="str">
        <f>", "&amp;Table6[[#This Row],[Column1]]&amp;","</f>
        <v>, bottled beer, yogurt,</v>
      </c>
    </row>
    <row r="14921" spans="1:8" x14ac:dyDescent="0.25">
      <c r="A14921" s="34">
        <v>2472</v>
      </c>
      <c r="B14921" s="43">
        <v>42021.237112997682</v>
      </c>
      <c r="C14921" s="34" t="s">
        <v>48</v>
      </c>
      <c r="D14921" s="44" t="str" cm="1">
        <f t="array" ref="D14921">_xlfn.TEXTJOIN(", ",TRUE,IF(($A$2:$A$38766=A14921)*($B$2:$B$38766=B14921),$C$2:$C$38766,""))</f>
        <v>shopping bags, misc. beverages</v>
      </c>
      <c r="E14921">
        <f>HOUR(Table6[[#This Row],[Date]])</f>
        <v>5</v>
      </c>
      <c r="F14921" s="46">
        <f>TIME(Table6[[#This Row],[Saat]],0,0)</f>
        <v>0.20833333333333334</v>
      </c>
      <c r="G14921">
        <f>WEEKDAY(Table6[[#This Row],[Date]])</f>
        <v>7</v>
      </c>
      <c r="H14921" t="str">
        <f>", "&amp;Table6[[#This Row],[Column1]]&amp;","</f>
        <v>, shopping bags, misc. beverages,</v>
      </c>
    </row>
    <row r="14922" spans="1:8" x14ac:dyDescent="0.25">
      <c r="A14922" s="33">
        <v>2472</v>
      </c>
      <c r="B14922" s="41">
        <v>42021.237112997682</v>
      </c>
      <c r="C14922" s="33" t="s">
        <v>27</v>
      </c>
      <c r="D14922" s="42" t="str" cm="1">
        <f t="array" ref="D14922">_xlfn.TEXTJOIN(", ",TRUE,IF(($A$2:$A$38766=A14922)*($B$2:$B$38766=B14922),$C$2:$C$38766,""))</f>
        <v>shopping bags, misc. beverages</v>
      </c>
      <c r="E14922">
        <f>HOUR(Table6[[#This Row],[Date]])</f>
        <v>5</v>
      </c>
      <c r="F14922" s="46">
        <f>TIME(Table6[[#This Row],[Saat]],0,0)</f>
        <v>0.20833333333333334</v>
      </c>
      <c r="G14922">
        <f>WEEKDAY(Table6[[#This Row],[Date]])</f>
        <v>7</v>
      </c>
      <c r="H14922" t="str">
        <f>", "&amp;Table6[[#This Row],[Column1]]&amp;","</f>
        <v>, shopping bags, misc. beverages,</v>
      </c>
    </row>
    <row r="14923" spans="1:8" x14ac:dyDescent="0.25">
      <c r="A14923" s="34">
        <v>1355</v>
      </c>
      <c r="B14923" s="43">
        <v>42060.381539456015</v>
      </c>
      <c r="C14923" s="34" t="s">
        <v>23</v>
      </c>
      <c r="D14923" s="44" t="str" cm="1">
        <f t="array" ref="D14923">_xlfn.TEXTJOIN(", ",TRUE,IF(($A$2:$A$38766=A14923)*($B$2:$B$38766=B14923),$C$2:$C$38766,""))</f>
        <v>pastry, sugar</v>
      </c>
      <c r="E14923">
        <f>HOUR(Table6[[#This Row],[Date]])</f>
        <v>9</v>
      </c>
      <c r="F14923" s="46">
        <f>TIME(Table6[[#This Row],[Saat]],0,0)</f>
        <v>0.375</v>
      </c>
      <c r="G14923">
        <f>WEEKDAY(Table6[[#This Row],[Date]])</f>
        <v>4</v>
      </c>
      <c r="H14923" t="str">
        <f>", "&amp;Table6[[#This Row],[Column1]]&amp;","</f>
        <v>, pastry, sugar,</v>
      </c>
    </row>
    <row r="14924" spans="1:8" x14ac:dyDescent="0.25">
      <c r="A14924" s="33">
        <v>1355</v>
      </c>
      <c r="B14924" s="41">
        <v>42060.381539456015</v>
      </c>
      <c r="C14924" s="33" t="s">
        <v>29</v>
      </c>
      <c r="D14924" s="42" t="str" cm="1">
        <f t="array" ref="D14924">_xlfn.TEXTJOIN(", ",TRUE,IF(($A$2:$A$38766=A14924)*($B$2:$B$38766=B14924),$C$2:$C$38766,""))</f>
        <v>pastry, sugar</v>
      </c>
      <c r="E14924">
        <f>HOUR(Table6[[#This Row],[Date]])</f>
        <v>9</v>
      </c>
      <c r="F14924" s="46">
        <f>TIME(Table6[[#This Row],[Saat]],0,0)</f>
        <v>0.375</v>
      </c>
      <c r="G14924">
        <f>WEEKDAY(Table6[[#This Row],[Date]])</f>
        <v>4</v>
      </c>
      <c r="H14924" t="str">
        <f>", "&amp;Table6[[#This Row],[Column1]]&amp;","</f>
        <v>, pastry, sugar,</v>
      </c>
    </row>
    <row r="14925" spans="1:8" x14ac:dyDescent="0.25">
      <c r="A14925" s="34">
        <v>3072</v>
      </c>
      <c r="B14925" s="43">
        <v>42222.912168634262</v>
      </c>
      <c r="C14925" s="34" t="s">
        <v>9</v>
      </c>
      <c r="D14925" s="44" t="str" cm="1">
        <f t="array" ref="D14925">_xlfn.TEXTJOIN(", ",TRUE,IF(($A$2:$A$38766=A14925)*($B$2:$B$38766=B14925),$C$2:$C$38766,""))</f>
        <v>beef, ham</v>
      </c>
      <c r="E14925">
        <f>HOUR(Table6[[#This Row],[Date]])</f>
        <v>21</v>
      </c>
      <c r="F14925" s="46">
        <f>TIME(Table6[[#This Row],[Saat]],0,0)</f>
        <v>0.875</v>
      </c>
      <c r="G14925">
        <f>WEEKDAY(Table6[[#This Row],[Date]])</f>
        <v>5</v>
      </c>
      <c r="H14925" t="str">
        <f>", "&amp;Table6[[#This Row],[Column1]]&amp;","</f>
        <v>, beef, ham,</v>
      </c>
    </row>
    <row r="14926" spans="1:8" x14ac:dyDescent="0.25">
      <c r="A14926" s="33">
        <v>3072</v>
      </c>
      <c r="B14926" s="41">
        <v>42222.912168634262</v>
      </c>
      <c r="C14926" s="33" t="s">
        <v>28</v>
      </c>
      <c r="D14926" s="42" t="str" cm="1">
        <f t="array" ref="D14926">_xlfn.TEXTJOIN(", ",TRUE,IF(($A$2:$A$38766=A14926)*($B$2:$B$38766=B14926),$C$2:$C$38766,""))</f>
        <v>beef, ham</v>
      </c>
      <c r="E14926">
        <f>HOUR(Table6[[#This Row],[Date]])</f>
        <v>21</v>
      </c>
      <c r="F14926" s="46">
        <f>TIME(Table6[[#This Row],[Saat]],0,0)</f>
        <v>0.875</v>
      </c>
      <c r="G14926">
        <f>WEEKDAY(Table6[[#This Row],[Date]])</f>
        <v>5</v>
      </c>
      <c r="H14926" t="str">
        <f>", "&amp;Table6[[#This Row],[Column1]]&amp;","</f>
        <v>, beef, ham,</v>
      </c>
    </row>
    <row r="14927" spans="1:8" x14ac:dyDescent="0.25">
      <c r="A14927" s="34">
        <v>1817</v>
      </c>
      <c r="B14927" s="43">
        <v>42237.8273778125</v>
      </c>
      <c r="C14927" s="34" t="s">
        <v>24</v>
      </c>
      <c r="D14927" s="44" t="str" cm="1">
        <f t="array" ref="D14927">_xlfn.TEXTJOIN(", ",TRUE,IF(($A$2:$A$38766=A14927)*($B$2:$B$38766=B14927),$C$2:$C$38766,""))</f>
        <v>canned beer, hamburger meat</v>
      </c>
      <c r="E14927">
        <f>HOUR(Table6[[#This Row],[Date]])</f>
        <v>19</v>
      </c>
      <c r="F14927" s="46">
        <f>TIME(Table6[[#This Row],[Saat]],0,0)</f>
        <v>0.79166666666666663</v>
      </c>
      <c r="G14927">
        <f>WEEKDAY(Table6[[#This Row],[Date]])</f>
        <v>6</v>
      </c>
      <c r="H14927" t="str">
        <f>", "&amp;Table6[[#This Row],[Column1]]&amp;","</f>
        <v>, canned beer, hamburger meat,</v>
      </c>
    </row>
    <row r="14928" spans="1:8" x14ac:dyDescent="0.25">
      <c r="A14928" s="33">
        <v>1817</v>
      </c>
      <c r="B14928" s="41">
        <v>42237.8273778125</v>
      </c>
      <c r="C14928" s="33" t="s">
        <v>21</v>
      </c>
      <c r="D14928" s="42" t="str" cm="1">
        <f t="array" ref="D14928">_xlfn.TEXTJOIN(", ",TRUE,IF(($A$2:$A$38766=A14928)*($B$2:$B$38766=B14928),$C$2:$C$38766,""))</f>
        <v>canned beer, hamburger meat</v>
      </c>
      <c r="E14928">
        <f>HOUR(Table6[[#This Row],[Date]])</f>
        <v>19</v>
      </c>
      <c r="F14928" s="46">
        <f>TIME(Table6[[#This Row],[Saat]],0,0)</f>
        <v>0.79166666666666663</v>
      </c>
      <c r="G14928">
        <f>WEEKDAY(Table6[[#This Row],[Date]])</f>
        <v>6</v>
      </c>
      <c r="H14928" t="str">
        <f>", "&amp;Table6[[#This Row],[Column1]]&amp;","</f>
        <v>, canned beer, hamburger meat,</v>
      </c>
    </row>
    <row r="14929" spans="1:8" x14ac:dyDescent="0.25">
      <c r="A14929" s="34">
        <v>2063</v>
      </c>
      <c r="B14929" s="43">
        <v>42286.375344155094</v>
      </c>
      <c r="C14929" s="34" t="s">
        <v>33</v>
      </c>
      <c r="D14929" s="44" t="str" cm="1">
        <f t="array" ref="D14929">_xlfn.TEXTJOIN(", ",TRUE,IF(($A$2:$A$38766=A14929)*($B$2:$B$38766=B14929),$C$2:$C$38766,""))</f>
        <v>newspapers, pastry</v>
      </c>
      <c r="E14929">
        <f>HOUR(Table6[[#This Row],[Date]])</f>
        <v>9</v>
      </c>
      <c r="F14929" s="46">
        <f>TIME(Table6[[#This Row],[Saat]],0,0)</f>
        <v>0.375</v>
      </c>
      <c r="G14929">
        <f>WEEKDAY(Table6[[#This Row],[Date]])</f>
        <v>6</v>
      </c>
      <c r="H14929" t="str">
        <f>", "&amp;Table6[[#This Row],[Column1]]&amp;","</f>
        <v>, newspapers, pastry,</v>
      </c>
    </row>
    <row r="14930" spans="1:8" x14ac:dyDescent="0.25">
      <c r="A14930" s="33">
        <v>2063</v>
      </c>
      <c r="B14930" s="41">
        <v>42286.375344155094</v>
      </c>
      <c r="C14930" s="33" t="s">
        <v>23</v>
      </c>
      <c r="D14930" s="42" t="str" cm="1">
        <f t="array" ref="D14930">_xlfn.TEXTJOIN(", ",TRUE,IF(($A$2:$A$38766=A14930)*($B$2:$B$38766=B14930),$C$2:$C$38766,""))</f>
        <v>newspapers, pastry</v>
      </c>
      <c r="E14930">
        <f>HOUR(Table6[[#This Row],[Date]])</f>
        <v>9</v>
      </c>
      <c r="F14930" s="46">
        <f>TIME(Table6[[#This Row],[Saat]],0,0)</f>
        <v>0.375</v>
      </c>
      <c r="G14930">
        <f>WEEKDAY(Table6[[#This Row],[Date]])</f>
        <v>6</v>
      </c>
      <c r="H14930" t="str">
        <f>", "&amp;Table6[[#This Row],[Column1]]&amp;","</f>
        <v>, newspapers, pastry,</v>
      </c>
    </row>
    <row r="14931" spans="1:8" x14ac:dyDescent="0.25">
      <c r="A14931" s="34">
        <v>4216</v>
      </c>
      <c r="B14931" s="43">
        <v>42122.682237060188</v>
      </c>
      <c r="C14931" s="34" t="s">
        <v>19</v>
      </c>
      <c r="D14931" s="44" t="str" cm="1">
        <f t="array" ref="D14931">_xlfn.TEXTJOIN(", ",TRUE,IF(($A$2:$A$38766=A14931)*($B$2:$B$38766=B14931),$C$2:$C$38766,""))</f>
        <v>sausage, pork</v>
      </c>
      <c r="E14931">
        <f>HOUR(Table6[[#This Row],[Date]])</f>
        <v>16</v>
      </c>
      <c r="F14931" s="46">
        <f>TIME(Table6[[#This Row],[Saat]],0,0)</f>
        <v>0.66666666666666663</v>
      </c>
      <c r="G14931">
        <f>WEEKDAY(Table6[[#This Row],[Date]])</f>
        <v>3</v>
      </c>
      <c r="H14931" t="str">
        <f>", "&amp;Table6[[#This Row],[Column1]]&amp;","</f>
        <v>, sausage, pork,</v>
      </c>
    </row>
    <row r="14932" spans="1:8" x14ac:dyDescent="0.25">
      <c r="A14932" s="33">
        <v>4216</v>
      </c>
      <c r="B14932" s="41">
        <v>42122.682237060188</v>
      </c>
      <c r="C14932" s="33" t="s">
        <v>22</v>
      </c>
      <c r="D14932" s="42" t="str" cm="1">
        <f t="array" ref="D14932">_xlfn.TEXTJOIN(", ",TRUE,IF(($A$2:$A$38766=A14932)*($B$2:$B$38766=B14932),$C$2:$C$38766,""))</f>
        <v>sausage, pork</v>
      </c>
      <c r="E14932">
        <f>HOUR(Table6[[#This Row],[Date]])</f>
        <v>16</v>
      </c>
      <c r="F14932" s="46">
        <f>TIME(Table6[[#This Row],[Saat]],0,0)</f>
        <v>0.66666666666666663</v>
      </c>
      <c r="G14932">
        <f>WEEKDAY(Table6[[#This Row],[Date]])</f>
        <v>3</v>
      </c>
      <c r="H14932" t="str">
        <f>", "&amp;Table6[[#This Row],[Column1]]&amp;","</f>
        <v>, sausage, pork,</v>
      </c>
    </row>
    <row r="14933" spans="1:8" x14ac:dyDescent="0.25">
      <c r="A14933" s="34">
        <v>2984</v>
      </c>
      <c r="B14933" s="43">
        <v>42059.334744398147</v>
      </c>
      <c r="C14933" s="34" t="s">
        <v>8</v>
      </c>
      <c r="D14933" s="44" t="str" cm="1">
        <f t="array" ref="D14933">_xlfn.TEXTJOIN(", ",TRUE,IF(($A$2:$A$38766=A14933)*($B$2:$B$38766=B14933),$C$2:$C$38766,""))</f>
        <v>citrus fruit, berries</v>
      </c>
      <c r="E14933">
        <f>HOUR(Table6[[#This Row],[Date]])</f>
        <v>8</v>
      </c>
      <c r="F14933" s="46">
        <f>TIME(Table6[[#This Row],[Saat]],0,0)</f>
        <v>0.33333333333333331</v>
      </c>
      <c r="G14933">
        <f>WEEKDAY(Table6[[#This Row],[Date]])</f>
        <v>3</v>
      </c>
      <c r="H14933" t="str">
        <f>", "&amp;Table6[[#This Row],[Column1]]&amp;","</f>
        <v>, citrus fruit, berries,</v>
      </c>
    </row>
    <row r="14934" spans="1:8" x14ac:dyDescent="0.25">
      <c r="A14934" s="33">
        <v>2984</v>
      </c>
      <c r="B14934" s="41">
        <v>42059.334744398147</v>
      </c>
      <c r="C14934" s="33" t="s">
        <v>25</v>
      </c>
      <c r="D14934" s="42" t="str" cm="1">
        <f t="array" ref="D14934">_xlfn.TEXTJOIN(", ",TRUE,IF(($A$2:$A$38766=A14934)*($B$2:$B$38766=B14934),$C$2:$C$38766,""))</f>
        <v>citrus fruit, berries</v>
      </c>
      <c r="E14934">
        <f>HOUR(Table6[[#This Row],[Date]])</f>
        <v>8</v>
      </c>
      <c r="F14934" s="46">
        <f>TIME(Table6[[#This Row],[Saat]],0,0)</f>
        <v>0.33333333333333331</v>
      </c>
      <c r="G14934">
        <f>WEEKDAY(Table6[[#This Row],[Date]])</f>
        <v>3</v>
      </c>
      <c r="H14934" t="str">
        <f>", "&amp;Table6[[#This Row],[Column1]]&amp;","</f>
        <v>, citrus fruit, berries,</v>
      </c>
    </row>
    <row r="14935" spans="1:8" x14ac:dyDescent="0.25">
      <c r="A14935" s="34">
        <v>3365</v>
      </c>
      <c r="B14935" s="43">
        <v>42302.639840046293</v>
      </c>
      <c r="C14935" s="34" t="s">
        <v>24</v>
      </c>
      <c r="D14935" s="44" t="str" cm="1">
        <f t="array" ref="D14935">_xlfn.TEXTJOIN(", ",TRUE,IF(($A$2:$A$38766=A14935)*($B$2:$B$38766=B14935),$C$2:$C$38766,""))</f>
        <v>canned beer, domestic eggs</v>
      </c>
      <c r="E14935">
        <f>HOUR(Table6[[#This Row],[Date]])</f>
        <v>15</v>
      </c>
      <c r="F14935" s="46">
        <f>TIME(Table6[[#This Row],[Saat]],0,0)</f>
        <v>0.625</v>
      </c>
      <c r="G14935">
        <f>WEEKDAY(Table6[[#This Row],[Date]])</f>
        <v>1</v>
      </c>
      <c r="H14935" t="str">
        <f>", "&amp;Table6[[#This Row],[Column1]]&amp;","</f>
        <v>, canned beer, domestic eggs,</v>
      </c>
    </row>
    <row r="14936" spans="1:8" x14ac:dyDescent="0.25">
      <c r="A14936" s="33">
        <v>3365</v>
      </c>
      <c r="B14936" s="41">
        <v>42302.639840046293</v>
      </c>
      <c r="C14936" s="33" t="s">
        <v>46</v>
      </c>
      <c r="D14936" s="42" t="str" cm="1">
        <f t="array" ref="D14936">_xlfn.TEXTJOIN(", ",TRUE,IF(($A$2:$A$38766=A14936)*($B$2:$B$38766=B14936),$C$2:$C$38766,""))</f>
        <v>canned beer, domestic eggs</v>
      </c>
      <c r="E14936">
        <f>HOUR(Table6[[#This Row],[Date]])</f>
        <v>15</v>
      </c>
      <c r="F14936" s="46">
        <f>TIME(Table6[[#This Row],[Saat]],0,0)</f>
        <v>0.625</v>
      </c>
      <c r="G14936">
        <f>WEEKDAY(Table6[[#This Row],[Date]])</f>
        <v>1</v>
      </c>
      <c r="H14936" t="str">
        <f>", "&amp;Table6[[#This Row],[Column1]]&amp;","</f>
        <v>, canned beer, domestic eggs,</v>
      </c>
    </row>
    <row r="14937" spans="1:8" x14ac:dyDescent="0.25">
      <c r="A14937" s="34">
        <v>2260</v>
      </c>
      <c r="B14937" s="43">
        <v>42182.196635844906</v>
      </c>
      <c r="C14937" s="34" t="s">
        <v>10</v>
      </c>
      <c r="D14937" s="44" t="str" cm="1">
        <f t="array" ref="D14937">_xlfn.TEXTJOIN(", ",TRUE,IF(($A$2:$A$38766=A14937)*($B$2:$B$38766=B14937),$C$2:$C$38766,""))</f>
        <v>frankfurter, frozen meals</v>
      </c>
      <c r="E14937">
        <f>HOUR(Table6[[#This Row],[Date]])</f>
        <v>4</v>
      </c>
      <c r="F14937" s="46">
        <f>TIME(Table6[[#This Row],[Saat]],0,0)</f>
        <v>0.16666666666666666</v>
      </c>
      <c r="G14937">
        <f>WEEKDAY(Table6[[#This Row],[Date]])</f>
        <v>7</v>
      </c>
      <c r="H14937" t="str">
        <f>", "&amp;Table6[[#This Row],[Column1]]&amp;","</f>
        <v>, frankfurter, frozen meals,</v>
      </c>
    </row>
    <row r="14938" spans="1:8" x14ac:dyDescent="0.25">
      <c r="A14938" s="33">
        <v>2260</v>
      </c>
      <c r="B14938" s="41">
        <v>42182.196635844906</v>
      </c>
      <c r="C14938" s="33" t="s">
        <v>30</v>
      </c>
      <c r="D14938" s="42" t="str" cm="1">
        <f t="array" ref="D14938">_xlfn.TEXTJOIN(", ",TRUE,IF(($A$2:$A$38766=A14938)*($B$2:$B$38766=B14938),$C$2:$C$38766,""))</f>
        <v>frankfurter, frozen meals</v>
      </c>
      <c r="E14938">
        <f>HOUR(Table6[[#This Row],[Date]])</f>
        <v>4</v>
      </c>
      <c r="F14938" s="46">
        <f>TIME(Table6[[#This Row],[Saat]],0,0)</f>
        <v>0.16666666666666666</v>
      </c>
      <c r="G14938">
        <f>WEEKDAY(Table6[[#This Row],[Date]])</f>
        <v>7</v>
      </c>
      <c r="H14938" t="str">
        <f>", "&amp;Table6[[#This Row],[Column1]]&amp;","</f>
        <v>, frankfurter, frozen meals,</v>
      </c>
    </row>
    <row r="14939" spans="1:8" x14ac:dyDescent="0.25">
      <c r="A14939" s="34">
        <v>4798</v>
      </c>
      <c r="B14939" s="43">
        <v>42240.295037962962</v>
      </c>
      <c r="C14939" s="34" t="s">
        <v>34</v>
      </c>
      <c r="D14939" s="44" t="str" cm="1">
        <f t="array" ref="D14939">_xlfn.TEXTJOIN(", ",TRUE,IF(($A$2:$A$38766=A14939)*($B$2:$B$38766=B14939),$C$2:$C$38766,""))</f>
        <v xml:space="preserve">curd, cream cheese </v>
      </c>
      <c r="E14939">
        <f>HOUR(Table6[[#This Row],[Date]])</f>
        <v>7</v>
      </c>
      <c r="F14939" s="46">
        <f>TIME(Table6[[#This Row],[Saat]],0,0)</f>
        <v>0.29166666666666669</v>
      </c>
      <c r="G14939">
        <f>WEEKDAY(Table6[[#This Row],[Date]])</f>
        <v>2</v>
      </c>
      <c r="H14939" t="str">
        <f>", "&amp;Table6[[#This Row],[Column1]]&amp;","</f>
        <v>, curd, cream cheese ,</v>
      </c>
    </row>
    <row r="14940" spans="1:8" x14ac:dyDescent="0.25">
      <c r="A14940" s="33">
        <v>4798</v>
      </c>
      <c r="B14940" s="41">
        <v>42240.295037962962</v>
      </c>
      <c r="C14940" s="33" t="s">
        <v>42</v>
      </c>
      <c r="D14940" s="42" t="str" cm="1">
        <f t="array" ref="D14940">_xlfn.TEXTJOIN(", ",TRUE,IF(($A$2:$A$38766=A14940)*($B$2:$B$38766=B14940),$C$2:$C$38766,""))</f>
        <v xml:space="preserve">curd, cream cheese </v>
      </c>
      <c r="E14940">
        <f>HOUR(Table6[[#This Row],[Date]])</f>
        <v>7</v>
      </c>
      <c r="F14940" s="46">
        <f>TIME(Table6[[#This Row],[Saat]],0,0)</f>
        <v>0.29166666666666669</v>
      </c>
      <c r="G14940">
        <f>WEEKDAY(Table6[[#This Row],[Date]])</f>
        <v>2</v>
      </c>
      <c r="H14940" t="str">
        <f>", "&amp;Table6[[#This Row],[Column1]]&amp;","</f>
        <v>, curd, cream cheese ,</v>
      </c>
    </row>
    <row r="14941" spans="1:8" x14ac:dyDescent="0.25">
      <c r="A14941" s="34">
        <v>4952</v>
      </c>
      <c r="B14941" s="43">
        <v>42299.853417337959</v>
      </c>
      <c r="C14941" s="34" t="s">
        <v>24</v>
      </c>
      <c r="D14941" s="44" t="str" cm="1">
        <f t="array" ref="D14941">_xlfn.TEXTJOIN(", ",TRUE,IF(($A$2:$A$38766=A14941)*($B$2:$B$38766=B14941),$C$2:$C$38766,""))</f>
        <v>canned beer, sliced cheese</v>
      </c>
      <c r="E14941">
        <f>HOUR(Table6[[#This Row],[Date]])</f>
        <v>20</v>
      </c>
      <c r="F14941" s="46">
        <f>TIME(Table6[[#This Row],[Saat]],0,0)</f>
        <v>0.83333333333333337</v>
      </c>
      <c r="G14941">
        <f>WEEKDAY(Table6[[#This Row],[Date]])</f>
        <v>5</v>
      </c>
      <c r="H14941" t="str">
        <f>", "&amp;Table6[[#This Row],[Column1]]&amp;","</f>
        <v>, canned beer, sliced cheese,</v>
      </c>
    </row>
    <row r="14942" spans="1:8" x14ac:dyDescent="0.25">
      <c r="A14942" s="33">
        <v>4952</v>
      </c>
      <c r="B14942" s="41">
        <v>42299.853417337959</v>
      </c>
      <c r="C14942" s="33" t="s">
        <v>52</v>
      </c>
      <c r="D14942" s="42" t="str" cm="1">
        <f t="array" ref="D14942">_xlfn.TEXTJOIN(", ",TRUE,IF(($A$2:$A$38766=A14942)*($B$2:$B$38766=B14942),$C$2:$C$38766,""))</f>
        <v>canned beer, sliced cheese</v>
      </c>
      <c r="E14942">
        <f>HOUR(Table6[[#This Row],[Date]])</f>
        <v>20</v>
      </c>
      <c r="F14942" s="46">
        <f>TIME(Table6[[#This Row],[Saat]],0,0)</f>
        <v>0.83333333333333337</v>
      </c>
      <c r="G14942">
        <f>WEEKDAY(Table6[[#This Row],[Date]])</f>
        <v>5</v>
      </c>
      <c r="H14942" t="str">
        <f>", "&amp;Table6[[#This Row],[Column1]]&amp;","</f>
        <v>, canned beer, sliced cheese,</v>
      </c>
    </row>
    <row r="14943" spans="1:8" x14ac:dyDescent="0.25">
      <c r="A14943" s="34">
        <v>4778</v>
      </c>
      <c r="B14943" s="43">
        <v>42028.332767256943</v>
      </c>
      <c r="C14943" s="34" t="s">
        <v>10</v>
      </c>
      <c r="D14943" s="44" t="str" cm="1">
        <f t="array" ref="D14943">_xlfn.TEXTJOIN(", ",TRUE,IF(($A$2:$A$38766=A14943)*($B$2:$B$38766=B14943),$C$2:$C$38766,""))</f>
        <v>frankfurter, canned beer</v>
      </c>
      <c r="E14943">
        <f>HOUR(Table6[[#This Row],[Date]])</f>
        <v>7</v>
      </c>
      <c r="F14943" s="46">
        <f>TIME(Table6[[#This Row],[Saat]],0,0)</f>
        <v>0.29166666666666669</v>
      </c>
      <c r="G14943">
        <f>WEEKDAY(Table6[[#This Row],[Date]])</f>
        <v>7</v>
      </c>
      <c r="H14943" t="str">
        <f>", "&amp;Table6[[#This Row],[Column1]]&amp;","</f>
        <v>, frankfurter, canned beer,</v>
      </c>
    </row>
    <row r="14944" spans="1:8" x14ac:dyDescent="0.25">
      <c r="A14944" s="33">
        <v>4778</v>
      </c>
      <c r="B14944" s="41">
        <v>42028.332767256943</v>
      </c>
      <c r="C14944" s="33" t="s">
        <v>24</v>
      </c>
      <c r="D14944" s="42" t="str" cm="1">
        <f t="array" ref="D14944">_xlfn.TEXTJOIN(", ",TRUE,IF(($A$2:$A$38766=A14944)*($B$2:$B$38766=B14944),$C$2:$C$38766,""))</f>
        <v>frankfurter, canned beer</v>
      </c>
      <c r="E14944">
        <f>HOUR(Table6[[#This Row],[Date]])</f>
        <v>7</v>
      </c>
      <c r="F14944" s="46">
        <f>TIME(Table6[[#This Row],[Saat]],0,0)</f>
        <v>0.29166666666666669</v>
      </c>
      <c r="G14944">
        <f>WEEKDAY(Table6[[#This Row],[Date]])</f>
        <v>7</v>
      </c>
      <c r="H14944" t="str">
        <f>", "&amp;Table6[[#This Row],[Column1]]&amp;","</f>
        <v>, frankfurter, canned beer,</v>
      </c>
    </row>
    <row r="14945" spans="1:8" x14ac:dyDescent="0.25">
      <c r="A14945" s="34">
        <v>1517</v>
      </c>
      <c r="B14945" s="43">
        <v>42007.862644907407</v>
      </c>
      <c r="C14945" s="34" t="s">
        <v>10</v>
      </c>
      <c r="D14945" s="44" t="str" cm="1">
        <f t="array" ref="D14945">_xlfn.TEXTJOIN(", ",TRUE,IF(($A$2:$A$38766=A14945)*($B$2:$B$38766=B14945),$C$2:$C$38766,""))</f>
        <v>frankfurter, bottled beer</v>
      </c>
      <c r="E14945">
        <f>HOUR(Table6[[#This Row],[Date]])</f>
        <v>20</v>
      </c>
      <c r="F14945" s="46">
        <f>TIME(Table6[[#This Row],[Saat]],0,0)</f>
        <v>0.83333333333333337</v>
      </c>
      <c r="G14945">
        <f>WEEKDAY(Table6[[#This Row],[Date]])</f>
        <v>7</v>
      </c>
      <c r="H14945" t="str">
        <f>", "&amp;Table6[[#This Row],[Column1]]&amp;","</f>
        <v>, frankfurter, bottled beer,</v>
      </c>
    </row>
    <row r="14946" spans="1:8" x14ac:dyDescent="0.25">
      <c r="A14946" s="33">
        <v>1517</v>
      </c>
      <c r="B14946" s="41">
        <v>42007.862644907407</v>
      </c>
      <c r="C14946" s="33" t="s">
        <v>36</v>
      </c>
      <c r="D14946" s="42" t="str" cm="1">
        <f t="array" ref="D14946">_xlfn.TEXTJOIN(", ",TRUE,IF(($A$2:$A$38766=A14946)*($B$2:$B$38766=B14946),$C$2:$C$38766,""))</f>
        <v>frankfurter, bottled beer</v>
      </c>
      <c r="E14946">
        <f>HOUR(Table6[[#This Row],[Date]])</f>
        <v>20</v>
      </c>
      <c r="F14946" s="46">
        <f>TIME(Table6[[#This Row],[Saat]],0,0)</f>
        <v>0.83333333333333337</v>
      </c>
      <c r="G14946">
        <f>WEEKDAY(Table6[[#This Row],[Date]])</f>
        <v>7</v>
      </c>
      <c r="H14946" t="str">
        <f>", "&amp;Table6[[#This Row],[Column1]]&amp;","</f>
        <v>, frankfurter, bottled beer,</v>
      </c>
    </row>
    <row r="14947" spans="1:8" x14ac:dyDescent="0.25">
      <c r="A14947" s="34">
        <v>2433</v>
      </c>
      <c r="B14947" s="43">
        <v>42216.982749097224</v>
      </c>
      <c r="C14947" s="34" t="s">
        <v>30</v>
      </c>
      <c r="D14947" s="44" t="str" cm="1">
        <f t="array" ref="D14947">_xlfn.TEXTJOIN(", ",TRUE,IF(($A$2:$A$38766=A14947)*($B$2:$B$38766=B14947),$C$2:$C$38766,""))</f>
        <v>frozen meals, brown bread</v>
      </c>
      <c r="E14947">
        <f>HOUR(Table6[[#This Row],[Date]])</f>
        <v>23</v>
      </c>
      <c r="F14947" s="46">
        <f>TIME(Table6[[#This Row],[Saat]],0,0)</f>
        <v>0.95833333333333337</v>
      </c>
      <c r="G14947">
        <f>WEEKDAY(Table6[[#This Row],[Date]])</f>
        <v>6</v>
      </c>
      <c r="H14947" t="str">
        <f>", "&amp;Table6[[#This Row],[Column1]]&amp;","</f>
        <v>, frozen meals, brown bread,</v>
      </c>
    </row>
    <row r="14948" spans="1:8" x14ac:dyDescent="0.25">
      <c r="A14948" s="33">
        <v>2433</v>
      </c>
      <c r="B14948" s="41">
        <v>42216.982749097224</v>
      </c>
      <c r="C14948" s="33" t="s">
        <v>20</v>
      </c>
      <c r="D14948" s="42" t="str" cm="1">
        <f t="array" ref="D14948">_xlfn.TEXTJOIN(", ",TRUE,IF(($A$2:$A$38766=A14948)*($B$2:$B$38766=B14948),$C$2:$C$38766,""))</f>
        <v>frozen meals, brown bread</v>
      </c>
      <c r="E14948">
        <f>HOUR(Table6[[#This Row],[Date]])</f>
        <v>23</v>
      </c>
      <c r="F14948" s="46">
        <f>TIME(Table6[[#This Row],[Saat]],0,0)</f>
        <v>0.95833333333333337</v>
      </c>
      <c r="G14948">
        <f>WEEKDAY(Table6[[#This Row],[Date]])</f>
        <v>6</v>
      </c>
      <c r="H14948" t="str">
        <f>", "&amp;Table6[[#This Row],[Column1]]&amp;","</f>
        <v>, frozen meals, brown bread,</v>
      </c>
    </row>
    <row r="14949" spans="1:8" x14ac:dyDescent="0.25">
      <c r="A14949" s="34">
        <v>3938</v>
      </c>
      <c r="B14949" s="43">
        <v>42216.982749097224</v>
      </c>
      <c r="C14949" s="34" t="s">
        <v>39</v>
      </c>
      <c r="D14949" s="44" t="str" cm="1">
        <f t="array" ref="D14949">_xlfn.TEXTJOIN(", ",TRUE,IF(($A$2:$A$38766=A14949)*($B$2:$B$38766=B14949),$C$2:$C$38766,""))</f>
        <v>meat, canned beer</v>
      </c>
      <c r="E14949">
        <f>HOUR(Table6[[#This Row],[Date]])</f>
        <v>23</v>
      </c>
      <c r="F14949" s="46">
        <f>TIME(Table6[[#This Row],[Saat]],0,0)</f>
        <v>0.95833333333333337</v>
      </c>
      <c r="G14949">
        <f>WEEKDAY(Table6[[#This Row],[Date]])</f>
        <v>6</v>
      </c>
      <c r="H14949" t="str">
        <f>", "&amp;Table6[[#This Row],[Column1]]&amp;","</f>
        <v>, meat, canned beer,</v>
      </c>
    </row>
    <row r="14950" spans="1:8" x14ac:dyDescent="0.25">
      <c r="A14950" s="33">
        <v>3938</v>
      </c>
      <c r="B14950" s="41">
        <v>42216.982749097224</v>
      </c>
      <c r="C14950" s="33" t="s">
        <v>24</v>
      </c>
      <c r="D14950" s="42" t="str" cm="1">
        <f t="array" ref="D14950">_xlfn.TEXTJOIN(", ",TRUE,IF(($A$2:$A$38766=A14950)*($B$2:$B$38766=B14950),$C$2:$C$38766,""))</f>
        <v>meat, canned beer</v>
      </c>
      <c r="E14950">
        <f>HOUR(Table6[[#This Row],[Date]])</f>
        <v>23</v>
      </c>
      <c r="F14950" s="46">
        <f>TIME(Table6[[#This Row],[Saat]],0,0)</f>
        <v>0.95833333333333337</v>
      </c>
      <c r="G14950">
        <f>WEEKDAY(Table6[[#This Row],[Date]])</f>
        <v>6</v>
      </c>
      <c r="H14950" t="str">
        <f>", "&amp;Table6[[#This Row],[Column1]]&amp;","</f>
        <v>, meat, canned beer,</v>
      </c>
    </row>
    <row r="14951" spans="1:8" x14ac:dyDescent="0.25">
      <c r="A14951" s="34">
        <v>2569</v>
      </c>
      <c r="B14951" s="43">
        <v>42185.765576469908</v>
      </c>
      <c r="C14951" s="34" t="s">
        <v>39</v>
      </c>
      <c r="D14951" s="44" t="str" cm="1">
        <f t="array" ref="D14951">_xlfn.TEXTJOIN(", ",TRUE,IF(($A$2:$A$38766=A14951)*($B$2:$B$38766=B14951),$C$2:$C$38766,""))</f>
        <v>meat, beverages</v>
      </c>
      <c r="E14951">
        <f>HOUR(Table6[[#This Row],[Date]])</f>
        <v>18</v>
      </c>
      <c r="F14951" s="46">
        <f>TIME(Table6[[#This Row],[Saat]],0,0)</f>
        <v>0.75</v>
      </c>
      <c r="G14951">
        <f>WEEKDAY(Table6[[#This Row],[Date]])</f>
        <v>3</v>
      </c>
      <c r="H14951" t="str">
        <f>", "&amp;Table6[[#This Row],[Column1]]&amp;","</f>
        <v>, meat, beverages,</v>
      </c>
    </row>
    <row r="14952" spans="1:8" x14ac:dyDescent="0.25">
      <c r="A14952" s="33">
        <v>2569</v>
      </c>
      <c r="B14952" s="41">
        <v>42185.765576469908</v>
      </c>
      <c r="C14952" s="33" t="s">
        <v>35</v>
      </c>
      <c r="D14952" s="42" t="str" cm="1">
        <f t="array" ref="D14952">_xlfn.TEXTJOIN(", ",TRUE,IF(($A$2:$A$38766=A14952)*($B$2:$B$38766=B14952),$C$2:$C$38766,""))</f>
        <v>meat, beverages</v>
      </c>
      <c r="E14952">
        <f>HOUR(Table6[[#This Row],[Date]])</f>
        <v>18</v>
      </c>
      <c r="F14952" s="46">
        <f>TIME(Table6[[#This Row],[Saat]],0,0)</f>
        <v>0.75</v>
      </c>
      <c r="G14952">
        <f>WEEKDAY(Table6[[#This Row],[Date]])</f>
        <v>3</v>
      </c>
      <c r="H14952" t="str">
        <f>", "&amp;Table6[[#This Row],[Column1]]&amp;","</f>
        <v>, meat, beverages,</v>
      </c>
    </row>
    <row r="14953" spans="1:8" x14ac:dyDescent="0.25">
      <c r="A14953" s="34">
        <v>2092</v>
      </c>
      <c r="B14953" s="43">
        <v>42148.334075625004</v>
      </c>
      <c r="C14953" s="34" t="s">
        <v>19</v>
      </c>
      <c r="D14953" s="44" t="str" cm="1">
        <f t="array" ref="D14953">_xlfn.TEXTJOIN(", ",TRUE,IF(($A$2:$A$38766=A14953)*($B$2:$B$38766=B14953),$C$2:$C$38766,""))</f>
        <v>sausage, tropical fruit</v>
      </c>
      <c r="E14953">
        <f>HOUR(Table6[[#This Row],[Date]])</f>
        <v>8</v>
      </c>
      <c r="F14953" s="46">
        <f>TIME(Table6[[#This Row],[Saat]],0,0)</f>
        <v>0.33333333333333331</v>
      </c>
      <c r="G14953">
        <f>WEEKDAY(Table6[[#This Row],[Date]])</f>
        <v>1</v>
      </c>
      <c r="H14953" t="str">
        <f>", "&amp;Table6[[#This Row],[Column1]]&amp;","</f>
        <v>, sausage, tropical fruit,</v>
      </c>
    </row>
    <row r="14954" spans="1:8" x14ac:dyDescent="0.25">
      <c r="A14954" s="33">
        <v>2092</v>
      </c>
      <c r="B14954" s="41">
        <v>42148.334075625004</v>
      </c>
      <c r="C14954" s="33" t="s">
        <v>6</v>
      </c>
      <c r="D14954" s="42" t="str" cm="1">
        <f t="array" ref="D14954">_xlfn.TEXTJOIN(", ",TRUE,IF(($A$2:$A$38766=A14954)*($B$2:$B$38766=B14954),$C$2:$C$38766,""))</f>
        <v>sausage, tropical fruit</v>
      </c>
      <c r="E14954">
        <f>HOUR(Table6[[#This Row],[Date]])</f>
        <v>8</v>
      </c>
      <c r="F14954" s="46">
        <f>TIME(Table6[[#This Row],[Saat]],0,0)</f>
        <v>0.33333333333333331</v>
      </c>
      <c r="G14954">
        <f>WEEKDAY(Table6[[#This Row],[Date]])</f>
        <v>1</v>
      </c>
      <c r="H14954" t="str">
        <f>", "&amp;Table6[[#This Row],[Column1]]&amp;","</f>
        <v>, sausage, tropical fruit,</v>
      </c>
    </row>
    <row r="14955" spans="1:8" x14ac:dyDescent="0.25">
      <c r="A14955" s="34">
        <v>3174</v>
      </c>
      <c r="B14955" s="43">
        <v>42249.36918134259</v>
      </c>
      <c r="C14955" s="34" t="s">
        <v>20</v>
      </c>
      <c r="D14955" s="44" t="str" cm="1">
        <f t="array" ref="D14955">_xlfn.TEXTJOIN(", ",TRUE,IF(($A$2:$A$38766=A14955)*($B$2:$B$38766=B14955),$C$2:$C$38766,""))</f>
        <v>brown bread, UHT-milk</v>
      </c>
      <c r="E14955">
        <f>HOUR(Table6[[#This Row],[Date]])</f>
        <v>8</v>
      </c>
      <c r="F14955" s="46">
        <f>TIME(Table6[[#This Row],[Saat]],0,0)</f>
        <v>0.33333333333333331</v>
      </c>
      <c r="G14955">
        <f>WEEKDAY(Table6[[#This Row],[Date]])</f>
        <v>4</v>
      </c>
      <c r="H14955" t="str">
        <f>", "&amp;Table6[[#This Row],[Column1]]&amp;","</f>
        <v>, brown bread, UHT-milk,</v>
      </c>
    </row>
    <row r="14956" spans="1:8" x14ac:dyDescent="0.25">
      <c r="A14956" s="33">
        <v>3174</v>
      </c>
      <c r="B14956" s="41">
        <v>42249.36918134259</v>
      </c>
      <c r="C14956" s="33" t="s">
        <v>43</v>
      </c>
      <c r="D14956" s="42" t="str" cm="1">
        <f t="array" ref="D14956">_xlfn.TEXTJOIN(", ",TRUE,IF(($A$2:$A$38766=A14956)*($B$2:$B$38766=B14956),$C$2:$C$38766,""))</f>
        <v>brown bread, UHT-milk</v>
      </c>
      <c r="E14956">
        <f>HOUR(Table6[[#This Row],[Date]])</f>
        <v>8</v>
      </c>
      <c r="F14956" s="46">
        <f>TIME(Table6[[#This Row],[Saat]],0,0)</f>
        <v>0.33333333333333331</v>
      </c>
      <c r="G14956">
        <f>WEEKDAY(Table6[[#This Row],[Date]])</f>
        <v>4</v>
      </c>
      <c r="H14956" t="str">
        <f>", "&amp;Table6[[#This Row],[Column1]]&amp;","</f>
        <v>, brown bread, UHT-milk,</v>
      </c>
    </row>
    <row r="14957" spans="1:8" x14ac:dyDescent="0.25">
      <c r="A14957" s="34">
        <v>4513</v>
      </c>
      <c r="B14957" s="43">
        <v>42105.857826180552</v>
      </c>
      <c r="C14957" s="34" t="s">
        <v>14</v>
      </c>
      <c r="D14957" s="44" t="str" cm="1">
        <f t="array" ref="D14957">_xlfn.TEXTJOIN(", ",TRUE,IF(($A$2:$A$38766=A14957)*($B$2:$B$38766=B14957),$C$2:$C$38766,""))</f>
        <v>chocolate, dessert</v>
      </c>
      <c r="E14957">
        <f>HOUR(Table6[[#This Row],[Date]])</f>
        <v>20</v>
      </c>
      <c r="F14957" s="46">
        <f>TIME(Table6[[#This Row],[Saat]],0,0)</f>
        <v>0.83333333333333337</v>
      </c>
      <c r="G14957">
        <f>WEEKDAY(Table6[[#This Row],[Date]])</f>
        <v>7</v>
      </c>
      <c r="H14957" t="str">
        <f>", "&amp;Table6[[#This Row],[Column1]]&amp;","</f>
        <v>, chocolate, dessert,</v>
      </c>
    </row>
    <row r="14958" spans="1:8" x14ac:dyDescent="0.25">
      <c r="A14958" s="33">
        <v>4513</v>
      </c>
      <c r="B14958" s="41">
        <v>42105.857826180552</v>
      </c>
      <c r="C14958" s="33" t="s">
        <v>37</v>
      </c>
      <c r="D14958" s="42" t="str" cm="1">
        <f t="array" ref="D14958">_xlfn.TEXTJOIN(", ",TRUE,IF(($A$2:$A$38766=A14958)*($B$2:$B$38766=B14958),$C$2:$C$38766,""))</f>
        <v>chocolate, dessert</v>
      </c>
      <c r="E14958">
        <f>HOUR(Table6[[#This Row],[Date]])</f>
        <v>20</v>
      </c>
      <c r="F14958" s="46">
        <f>TIME(Table6[[#This Row],[Saat]],0,0)</f>
        <v>0.83333333333333337</v>
      </c>
      <c r="G14958">
        <f>WEEKDAY(Table6[[#This Row],[Date]])</f>
        <v>7</v>
      </c>
      <c r="H14958" t="str">
        <f>", "&amp;Table6[[#This Row],[Column1]]&amp;","</f>
        <v>, chocolate, dessert,</v>
      </c>
    </row>
    <row r="14959" spans="1:8" x14ac:dyDescent="0.25">
      <c r="A14959" s="34">
        <v>2467</v>
      </c>
      <c r="B14959" s="43">
        <v>42096.724827025464</v>
      </c>
      <c r="C14959" s="34" t="s">
        <v>41</v>
      </c>
      <c r="D14959" s="44" t="str" cm="1">
        <f t="array" ref="D14959">_xlfn.TEXTJOIN(", ",TRUE,IF(($A$2:$A$38766=A14959)*($B$2:$B$38766=B14959),$C$2:$C$38766,""))</f>
        <v>hard cheese, bottled water</v>
      </c>
      <c r="E14959">
        <f>HOUR(Table6[[#This Row],[Date]])</f>
        <v>17</v>
      </c>
      <c r="F14959" s="46">
        <f>TIME(Table6[[#This Row],[Saat]],0,0)</f>
        <v>0.70833333333333337</v>
      </c>
      <c r="G14959">
        <f>WEEKDAY(Table6[[#This Row],[Date]])</f>
        <v>5</v>
      </c>
      <c r="H14959" t="str">
        <f>", "&amp;Table6[[#This Row],[Column1]]&amp;","</f>
        <v>, hard cheese, bottled water,</v>
      </c>
    </row>
    <row r="14960" spans="1:8" x14ac:dyDescent="0.25">
      <c r="A14960" s="33">
        <v>2467</v>
      </c>
      <c r="B14960" s="41">
        <v>42096.724827025464</v>
      </c>
      <c r="C14960" s="33" t="s">
        <v>17</v>
      </c>
      <c r="D14960" s="42" t="str" cm="1">
        <f t="array" ref="D14960">_xlfn.TEXTJOIN(", ",TRUE,IF(($A$2:$A$38766=A14960)*($B$2:$B$38766=B14960),$C$2:$C$38766,""))</f>
        <v>hard cheese, bottled water</v>
      </c>
      <c r="E14960">
        <f>HOUR(Table6[[#This Row],[Date]])</f>
        <v>17</v>
      </c>
      <c r="F14960" s="46">
        <f>TIME(Table6[[#This Row],[Saat]],0,0)</f>
        <v>0.70833333333333337</v>
      </c>
      <c r="G14960">
        <f>WEEKDAY(Table6[[#This Row],[Date]])</f>
        <v>5</v>
      </c>
      <c r="H14960" t="str">
        <f>", "&amp;Table6[[#This Row],[Column1]]&amp;","</f>
        <v>, hard cheese, bottled water,</v>
      </c>
    </row>
    <row r="14961" spans="1:8" x14ac:dyDescent="0.25">
      <c r="A14961" s="34">
        <v>3508</v>
      </c>
      <c r="B14961" s="43">
        <v>42210.302612928244</v>
      </c>
      <c r="C14961" s="34" t="s">
        <v>37</v>
      </c>
      <c r="D14961" s="44" t="str" cm="1">
        <f t="array" ref="D14961">_xlfn.TEXTJOIN(", ",TRUE,IF(($A$2:$A$38766=A14961)*($B$2:$B$38766=B14961),$C$2:$C$38766,""))</f>
        <v>dessert, curd</v>
      </c>
      <c r="E14961">
        <f>HOUR(Table6[[#This Row],[Date]])</f>
        <v>7</v>
      </c>
      <c r="F14961" s="46">
        <f>TIME(Table6[[#This Row],[Saat]],0,0)</f>
        <v>0.29166666666666669</v>
      </c>
      <c r="G14961">
        <f>WEEKDAY(Table6[[#This Row],[Date]])</f>
        <v>7</v>
      </c>
      <c r="H14961" t="str">
        <f>", "&amp;Table6[[#This Row],[Column1]]&amp;","</f>
        <v>, dessert, curd,</v>
      </c>
    </row>
    <row r="14962" spans="1:8" x14ac:dyDescent="0.25">
      <c r="A14962" s="33">
        <v>3508</v>
      </c>
      <c r="B14962" s="41">
        <v>42210.302612928244</v>
      </c>
      <c r="C14962" s="33" t="s">
        <v>34</v>
      </c>
      <c r="D14962" s="42" t="str" cm="1">
        <f t="array" ref="D14962">_xlfn.TEXTJOIN(", ",TRUE,IF(($A$2:$A$38766=A14962)*($B$2:$B$38766=B14962),$C$2:$C$38766,""))</f>
        <v>dessert, curd</v>
      </c>
      <c r="E14962">
        <f>HOUR(Table6[[#This Row],[Date]])</f>
        <v>7</v>
      </c>
      <c r="F14962" s="46">
        <f>TIME(Table6[[#This Row],[Saat]],0,0)</f>
        <v>0.29166666666666669</v>
      </c>
      <c r="G14962">
        <f>WEEKDAY(Table6[[#This Row],[Date]])</f>
        <v>7</v>
      </c>
      <c r="H14962" t="str">
        <f>", "&amp;Table6[[#This Row],[Column1]]&amp;","</f>
        <v>, dessert, curd,</v>
      </c>
    </row>
    <row r="14963" spans="1:8" x14ac:dyDescent="0.25">
      <c r="A14963" s="34">
        <v>1939</v>
      </c>
      <c r="B14963" s="43">
        <v>42042.582871539351</v>
      </c>
      <c r="C14963" s="34" t="s">
        <v>51</v>
      </c>
      <c r="D14963" s="44" t="str" cm="1">
        <f t="array" ref="D14963">_xlfn.TEXTJOIN(", ",TRUE,IF(($A$2:$A$38766=A14963)*($B$2:$B$38766=B14963),$C$2:$C$38766,""))</f>
        <v>frozen vegetables, tropical fruit</v>
      </c>
      <c r="E14963">
        <f>HOUR(Table6[[#This Row],[Date]])</f>
        <v>13</v>
      </c>
      <c r="F14963" s="46">
        <f>TIME(Table6[[#This Row],[Saat]],0,0)</f>
        <v>0.54166666666666663</v>
      </c>
      <c r="G14963">
        <f>WEEKDAY(Table6[[#This Row],[Date]])</f>
        <v>7</v>
      </c>
      <c r="H14963" t="str">
        <f>", "&amp;Table6[[#This Row],[Column1]]&amp;","</f>
        <v>, frozen vegetables, tropical fruit,</v>
      </c>
    </row>
    <row r="14964" spans="1:8" x14ac:dyDescent="0.25">
      <c r="A14964" s="33">
        <v>1939</v>
      </c>
      <c r="B14964" s="41">
        <v>42042.582871539351</v>
      </c>
      <c r="C14964" s="33" t="s">
        <v>6</v>
      </c>
      <c r="D14964" s="42" t="str" cm="1">
        <f t="array" ref="D14964">_xlfn.TEXTJOIN(", ",TRUE,IF(($A$2:$A$38766=A14964)*($B$2:$B$38766=B14964),$C$2:$C$38766,""))</f>
        <v>frozen vegetables, tropical fruit</v>
      </c>
      <c r="E14964">
        <f>HOUR(Table6[[#This Row],[Date]])</f>
        <v>13</v>
      </c>
      <c r="F14964" s="46">
        <f>TIME(Table6[[#This Row],[Saat]],0,0)</f>
        <v>0.54166666666666663</v>
      </c>
      <c r="G14964">
        <f>WEEKDAY(Table6[[#This Row],[Date]])</f>
        <v>7</v>
      </c>
      <c r="H14964" t="str">
        <f>", "&amp;Table6[[#This Row],[Column1]]&amp;","</f>
        <v>, frozen vegetables, tropical fruit,</v>
      </c>
    </row>
    <row r="14965" spans="1:8" x14ac:dyDescent="0.25">
      <c r="A14965" s="34">
        <v>1636</v>
      </c>
      <c r="B14965" s="43">
        <v>42099.968562060189</v>
      </c>
      <c r="C14965" s="34" t="s">
        <v>44</v>
      </c>
      <c r="D14965" s="44" t="str" cm="1">
        <f t="array" ref="D14965">_xlfn.TEXTJOIN(", ",TRUE,IF(($A$2:$A$38766=A14965)*($B$2:$B$38766=B14965),$C$2:$C$38766,""))</f>
        <v>candy, brown bread</v>
      </c>
      <c r="E14965">
        <f>HOUR(Table6[[#This Row],[Date]])</f>
        <v>23</v>
      </c>
      <c r="F14965" s="46">
        <f>TIME(Table6[[#This Row],[Saat]],0,0)</f>
        <v>0.95833333333333337</v>
      </c>
      <c r="G14965">
        <f>WEEKDAY(Table6[[#This Row],[Date]])</f>
        <v>1</v>
      </c>
      <c r="H14965" t="str">
        <f>", "&amp;Table6[[#This Row],[Column1]]&amp;","</f>
        <v>, candy, brown bread,</v>
      </c>
    </row>
    <row r="14966" spans="1:8" x14ac:dyDescent="0.25">
      <c r="A14966" s="33">
        <v>1636</v>
      </c>
      <c r="B14966" s="41">
        <v>42099.968562060189</v>
      </c>
      <c r="C14966" s="33" t="s">
        <v>20</v>
      </c>
      <c r="D14966" s="42" t="str" cm="1">
        <f t="array" ref="D14966">_xlfn.TEXTJOIN(", ",TRUE,IF(($A$2:$A$38766=A14966)*($B$2:$B$38766=B14966),$C$2:$C$38766,""))</f>
        <v>candy, brown bread</v>
      </c>
      <c r="E14966">
        <f>HOUR(Table6[[#This Row],[Date]])</f>
        <v>23</v>
      </c>
      <c r="F14966" s="46">
        <f>TIME(Table6[[#This Row],[Saat]],0,0)</f>
        <v>0.95833333333333337</v>
      </c>
      <c r="G14966">
        <f>WEEKDAY(Table6[[#This Row],[Date]])</f>
        <v>1</v>
      </c>
      <c r="H14966" t="str">
        <f>", "&amp;Table6[[#This Row],[Column1]]&amp;","</f>
        <v>, candy, brown bread,</v>
      </c>
    </row>
    <row r="14967" spans="1:8" x14ac:dyDescent="0.25">
      <c r="A14967" s="34">
        <v>2443</v>
      </c>
      <c r="B14967" s="43">
        <v>42339.170695497683</v>
      </c>
      <c r="C14967" s="34" t="s">
        <v>10</v>
      </c>
      <c r="D14967" s="44" t="str" cm="1">
        <f t="array" ref="D14967">_xlfn.TEXTJOIN(", ",TRUE,IF(($A$2:$A$38766=A14967)*($B$2:$B$38766=B14967),$C$2:$C$38766,""))</f>
        <v>frankfurter, frankfurter, pastry, napkins, long life bakery product</v>
      </c>
      <c r="E14967">
        <f>HOUR(Table6[[#This Row],[Date]])</f>
        <v>4</v>
      </c>
      <c r="F14967" s="46">
        <f>TIME(Table6[[#This Row],[Saat]],0,0)</f>
        <v>0.16666666666666666</v>
      </c>
      <c r="G14967">
        <f>WEEKDAY(Table6[[#This Row],[Date]])</f>
        <v>3</v>
      </c>
      <c r="H14967" t="str">
        <f>", "&amp;Table6[[#This Row],[Column1]]&amp;","</f>
        <v>, frankfurter, frankfurter, pastry, napkins, long life bakery product,</v>
      </c>
    </row>
    <row r="14968" spans="1:8" x14ac:dyDescent="0.25">
      <c r="A14968" s="33">
        <v>2443</v>
      </c>
      <c r="B14968" s="41">
        <v>42339.170695497683</v>
      </c>
      <c r="C14968" s="33" t="s">
        <v>10</v>
      </c>
      <c r="D14968" s="42" t="str" cm="1">
        <f t="array" ref="D14968">_xlfn.TEXTJOIN(", ",TRUE,IF(($A$2:$A$38766=A14968)*($B$2:$B$38766=B14968),$C$2:$C$38766,""))</f>
        <v>frankfurter, frankfurter, pastry, napkins, long life bakery product</v>
      </c>
      <c r="E14968">
        <f>HOUR(Table6[[#This Row],[Date]])</f>
        <v>4</v>
      </c>
      <c r="F14968" s="46">
        <f>TIME(Table6[[#This Row],[Saat]],0,0)</f>
        <v>0.16666666666666666</v>
      </c>
      <c r="G14968">
        <f>WEEKDAY(Table6[[#This Row],[Date]])</f>
        <v>3</v>
      </c>
      <c r="H14968" t="str">
        <f>", "&amp;Table6[[#This Row],[Column1]]&amp;","</f>
        <v>, frankfurter, frankfurter, pastry, napkins, long life bakery product,</v>
      </c>
    </row>
    <row r="14969" spans="1:8" x14ac:dyDescent="0.25">
      <c r="A14969" s="34">
        <v>2443</v>
      </c>
      <c r="B14969" s="43">
        <v>42339.170695497683</v>
      </c>
      <c r="C14969" s="34" t="s">
        <v>23</v>
      </c>
      <c r="D14969" s="44" t="str" cm="1">
        <f t="array" ref="D14969">_xlfn.TEXTJOIN(", ",TRUE,IF(($A$2:$A$38766=A14969)*($B$2:$B$38766=B14969),$C$2:$C$38766,""))</f>
        <v>frankfurter, frankfurter, pastry, napkins, long life bakery product</v>
      </c>
      <c r="E14969">
        <f>HOUR(Table6[[#This Row],[Date]])</f>
        <v>4</v>
      </c>
      <c r="F14969" s="46">
        <f>TIME(Table6[[#This Row],[Saat]],0,0)</f>
        <v>0.16666666666666666</v>
      </c>
      <c r="G14969">
        <f>WEEKDAY(Table6[[#This Row],[Date]])</f>
        <v>3</v>
      </c>
      <c r="H14969" t="str">
        <f>", "&amp;Table6[[#This Row],[Column1]]&amp;","</f>
        <v>, frankfurter, frankfurter, pastry, napkins, long life bakery product,</v>
      </c>
    </row>
    <row r="14970" spans="1:8" x14ac:dyDescent="0.25">
      <c r="A14970" s="33">
        <v>2443</v>
      </c>
      <c r="B14970" s="41">
        <v>42339.170695497683</v>
      </c>
      <c r="C14970" s="33" t="s">
        <v>55</v>
      </c>
      <c r="D14970" s="42" t="str" cm="1">
        <f t="array" ref="D14970">_xlfn.TEXTJOIN(", ",TRUE,IF(($A$2:$A$38766=A14970)*($B$2:$B$38766=B14970),$C$2:$C$38766,""))</f>
        <v>frankfurter, frankfurter, pastry, napkins, long life bakery product</v>
      </c>
      <c r="E14970">
        <f>HOUR(Table6[[#This Row],[Date]])</f>
        <v>4</v>
      </c>
      <c r="F14970" s="46">
        <f>TIME(Table6[[#This Row],[Saat]],0,0)</f>
        <v>0.16666666666666666</v>
      </c>
      <c r="G14970">
        <f>WEEKDAY(Table6[[#This Row],[Date]])</f>
        <v>3</v>
      </c>
      <c r="H14970" t="str">
        <f>", "&amp;Table6[[#This Row],[Column1]]&amp;","</f>
        <v>, frankfurter, frankfurter, pastry, napkins, long life bakery product,</v>
      </c>
    </row>
    <row r="14971" spans="1:8" x14ac:dyDescent="0.25">
      <c r="A14971" s="34">
        <v>2443</v>
      </c>
      <c r="B14971" s="43">
        <v>42339.170695497683</v>
      </c>
      <c r="C14971" s="34" t="s">
        <v>57</v>
      </c>
      <c r="D14971" s="44" t="str" cm="1">
        <f t="array" ref="D14971">_xlfn.TEXTJOIN(", ",TRUE,IF(($A$2:$A$38766=A14971)*($B$2:$B$38766=B14971),$C$2:$C$38766,""))</f>
        <v>frankfurter, frankfurter, pastry, napkins, long life bakery product</v>
      </c>
      <c r="E14971">
        <f>HOUR(Table6[[#This Row],[Date]])</f>
        <v>4</v>
      </c>
      <c r="F14971" s="46">
        <f>TIME(Table6[[#This Row],[Saat]],0,0)</f>
        <v>0.16666666666666666</v>
      </c>
      <c r="G14971">
        <f>WEEKDAY(Table6[[#This Row],[Date]])</f>
        <v>3</v>
      </c>
      <c r="H14971" t="str">
        <f>", "&amp;Table6[[#This Row],[Column1]]&amp;","</f>
        <v>, frankfurter, frankfurter, pastry, napkins, long life bakery product,</v>
      </c>
    </row>
    <row r="14972" spans="1:8" x14ac:dyDescent="0.25">
      <c r="A14972" s="33">
        <v>4911</v>
      </c>
      <c r="B14972" s="41">
        <v>42186.499630046295</v>
      </c>
      <c r="C14972" s="33" t="s">
        <v>22</v>
      </c>
      <c r="D14972" s="42" t="str" cm="1">
        <f t="array" ref="D14972">_xlfn.TEXTJOIN(", ",TRUE,IF(($A$2:$A$38766=A14972)*($B$2:$B$38766=B14972),$C$2:$C$38766,""))</f>
        <v>pork, UHT-milk, dessert, napkins, newspapers</v>
      </c>
      <c r="E14972">
        <f>HOUR(Table6[[#This Row],[Date]])</f>
        <v>11</v>
      </c>
      <c r="F14972" s="46">
        <f>TIME(Table6[[#This Row],[Saat]],0,0)</f>
        <v>0.45833333333333331</v>
      </c>
      <c r="G14972">
        <f>WEEKDAY(Table6[[#This Row],[Date]])</f>
        <v>4</v>
      </c>
      <c r="H14972" t="str">
        <f>", "&amp;Table6[[#This Row],[Column1]]&amp;","</f>
        <v>, pork, UHT-milk, dessert, napkins, newspapers,</v>
      </c>
    </row>
    <row r="14973" spans="1:8" x14ac:dyDescent="0.25">
      <c r="A14973" s="34">
        <v>4911</v>
      </c>
      <c r="B14973" s="43">
        <v>42186.499630046295</v>
      </c>
      <c r="C14973" s="34" t="s">
        <v>43</v>
      </c>
      <c r="D14973" s="44" t="str" cm="1">
        <f t="array" ref="D14973">_xlfn.TEXTJOIN(", ",TRUE,IF(($A$2:$A$38766=A14973)*($B$2:$B$38766=B14973),$C$2:$C$38766,""))</f>
        <v>pork, UHT-milk, dessert, napkins, newspapers</v>
      </c>
      <c r="E14973">
        <f>HOUR(Table6[[#This Row],[Date]])</f>
        <v>11</v>
      </c>
      <c r="F14973" s="46">
        <f>TIME(Table6[[#This Row],[Saat]],0,0)</f>
        <v>0.45833333333333331</v>
      </c>
      <c r="G14973">
        <f>WEEKDAY(Table6[[#This Row],[Date]])</f>
        <v>4</v>
      </c>
      <c r="H14973" t="str">
        <f>", "&amp;Table6[[#This Row],[Column1]]&amp;","</f>
        <v>, pork, UHT-milk, dessert, napkins, newspapers,</v>
      </c>
    </row>
    <row r="14974" spans="1:8" x14ac:dyDescent="0.25">
      <c r="A14974" s="33">
        <v>4911</v>
      </c>
      <c r="B14974" s="41">
        <v>42186.499630046295</v>
      </c>
      <c r="C14974" s="33" t="s">
        <v>37</v>
      </c>
      <c r="D14974" s="42" t="str" cm="1">
        <f t="array" ref="D14974">_xlfn.TEXTJOIN(", ",TRUE,IF(($A$2:$A$38766=A14974)*($B$2:$B$38766=B14974),$C$2:$C$38766,""))</f>
        <v>pork, UHT-milk, dessert, napkins, newspapers</v>
      </c>
      <c r="E14974">
        <f>HOUR(Table6[[#This Row],[Date]])</f>
        <v>11</v>
      </c>
      <c r="F14974" s="46">
        <f>TIME(Table6[[#This Row],[Saat]],0,0)</f>
        <v>0.45833333333333331</v>
      </c>
      <c r="G14974">
        <f>WEEKDAY(Table6[[#This Row],[Date]])</f>
        <v>4</v>
      </c>
      <c r="H14974" t="str">
        <f>", "&amp;Table6[[#This Row],[Column1]]&amp;","</f>
        <v>, pork, UHT-milk, dessert, napkins, newspapers,</v>
      </c>
    </row>
    <row r="14975" spans="1:8" x14ac:dyDescent="0.25">
      <c r="A14975" s="34">
        <v>4911</v>
      </c>
      <c r="B14975" s="43">
        <v>42186.499630046295</v>
      </c>
      <c r="C14975" s="34" t="s">
        <v>55</v>
      </c>
      <c r="D14975" s="44" t="str" cm="1">
        <f t="array" ref="D14975">_xlfn.TEXTJOIN(", ",TRUE,IF(($A$2:$A$38766=A14975)*($B$2:$B$38766=B14975),$C$2:$C$38766,""))</f>
        <v>pork, UHT-milk, dessert, napkins, newspapers</v>
      </c>
      <c r="E14975">
        <f>HOUR(Table6[[#This Row],[Date]])</f>
        <v>11</v>
      </c>
      <c r="F14975" s="46">
        <f>TIME(Table6[[#This Row],[Saat]],0,0)</f>
        <v>0.45833333333333331</v>
      </c>
      <c r="G14975">
        <f>WEEKDAY(Table6[[#This Row],[Date]])</f>
        <v>4</v>
      </c>
      <c r="H14975" t="str">
        <f>", "&amp;Table6[[#This Row],[Column1]]&amp;","</f>
        <v>, pork, UHT-milk, dessert, napkins, newspapers,</v>
      </c>
    </row>
    <row r="14976" spans="1:8" x14ac:dyDescent="0.25">
      <c r="A14976" s="33">
        <v>4911</v>
      </c>
      <c r="B14976" s="41">
        <v>42186.499630046295</v>
      </c>
      <c r="C14976" s="33" t="s">
        <v>33</v>
      </c>
      <c r="D14976" s="42" t="str" cm="1">
        <f t="array" ref="D14976">_xlfn.TEXTJOIN(", ",TRUE,IF(($A$2:$A$38766=A14976)*($B$2:$B$38766=B14976),$C$2:$C$38766,""))</f>
        <v>pork, UHT-milk, dessert, napkins, newspapers</v>
      </c>
      <c r="E14976">
        <f>HOUR(Table6[[#This Row],[Date]])</f>
        <v>11</v>
      </c>
      <c r="F14976" s="46">
        <f>TIME(Table6[[#This Row],[Saat]],0,0)</f>
        <v>0.45833333333333331</v>
      </c>
      <c r="G14976">
        <f>WEEKDAY(Table6[[#This Row],[Date]])</f>
        <v>4</v>
      </c>
      <c r="H14976" t="str">
        <f>", "&amp;Table6[[#This Row],[Column1]]&amp;","</f>
        <v>, pork, UHT-milk, dessert, napkins, newspapers,</v>
      </c>
    </row>
    <row r="14977" spans="1:8" x14ac:dyDescent="0.25">
      <c r="A14977" s="34">
        <v>3835</v>
      </c>
      <c r="B14977" s="43">
        <v>42263.577847106484</v>
      </c>
      <c r="C14977" s="34" t="s">
        <v>18</v>
      </c>
      <c r="D14977" s="44" t="str" cm="1">
        <f t="array" ref="D14977">_xlfn.TEXTJOIN(", ",TRUE,IF(($A$2:$A$38766=A14977)*($B$2:$B$38766=B14977),$C$2:$C$38766,""))</f>
        <v>yogurt, white bread, meat, long life bakery product, frankfurter</v>
      </c>
      <c r="E14977">
        <f>HOUR(Table6[[#This Row],[Date]])</f>
        <v>13</v>
      </c>
      <c r="F14977" s="46">
        <f>TIME(Table6[[#This Row],[Saat]],0,0)</f>
        <v>0.54166666666666663</v>
      </c>
      <c r="G14977">
        <f>WEEKDAY(Table6[[#This Row],[Date]])</f>
        <v>4</v>
      </c>
      <c r="H14977" t="str">
        <f>", "&amp;Table6[[#This Row],[Column1]]&amp;","</f>
        <v>, yogurt, white bread, meat, long life bakery product, frankfurter,</v>
      </c>
    </row>
    <row r="14978" spans="1:8" x14ac:dyDescent="0.25">
      <c r="A14978" s="33">
        <v>3835</v>
      </c>
      <c r="B14978" s="41">
        <v>42263.577847106484</v>
      </c>
      <c r="C14978" s="33" t="s">
        <v>54</v>
      </c>
      <c r="D14978" s="42" t="str" cm="1">
        <f t="array" ref="D14978">_xlfn.TEXTJOIN(", ",TRUE,IF(($A$2:$A$38766=A14978)*($B$2:$B$38766=B14978),$C$2:$C$38766,""))</f>
        <v>yogurt, white bread, meat, long life bakery product, frankfurter</v>
      </c>
      <c r="E14978">
        <f>HOUR(Table6[[#This Row],[Date]])</f>
        <v>13</v>
      </c>
      <c r="F14978" s="46">
        <f>TIME(Table6[[#This Row],[Saat]],0,0)</f>
        <v>0.54166666666666663</v>
      </c>
      <c r="G14978">
        <f>WEEKDAY(Table6[[#This Row],[Date]])</f>
        <v>4</v>
      </c>
      <c r="H14978" t="str">
        <f>", "&amp;Table6[[#This Row],[Column1]]&amp;","</f>
        <v>, yogurt, white bread, meat, long life bakery product, frankfurter,</v>
      </c>
    </row>
    <row r="14979" spans="1:8" x14ac:dyDescent="0.25">
      <c r="A14979" s="34">
        <v>3835</v>
      </c>
      <c r="B14979" s="43">
        <v>42263.577847106484</v>
      </c>
      <c r="C14979" s="34" t="s">
        <v>39</v>
      </c>
      <c r="D14979" s="44" t="str" cm="1">
        <f t="array" ref="D14979">_xlfn.TEXTJOIN(", ",TRUE,IF(($A$2:$A$38766=A14979)*($B$2:$B$38766=B14979),$C$2:$C$38766,""))</f>
        <v>yogurt, white bread, meat, long life bakery product, frankfurter</v>
      </c>
      <c r="E14979">
        <f>HOUR(Table6[[#This Row],[Date]])</f>
        <v>13</v>
      </c>
      <c r="F14979" s="46">
        <f>TIME(Table6[[#This Row],[Saat]],0,0)</f>
        <v>0.54166666666666663</v>
      </c>
      <c r="G14979">
        <f>WEEKDAY(Table6[[#This Row],[Date]])</f>
        <v>4</v>
      </c>
      <c r="H14979" t="str">
        <f>", "&amp;Table6[[#This Row],[Column1]]&amp;","</f>
        <v>, yogurt, white bread, meat, long life bakery product, frankfurter,</v>
      </c>
    </row>
    <row r="14980" spans="1:8" x14ac:dyDescent="0.25">
      <c r="A14980" s="33">
        <v>3835</v>
      </c>
      <c r="B14980" s="41">
        <v>42263.577847106484</v>
      </c>
      <c r="C14980" s="33" t="s">
        <v>57</v>
      </c>
      <c r="D14980" s="42" t="str" cm="1">
        <f t="array" ref="D14980">_xlfn.TEXTJOIN(", ",TRUE,IF(($A$2:$A$38766=A14980)*($B$2:$B$38766=B14980),$C$2:$C$38766,""))</f>
        <v>yogurt, white bread, meat, long life bakery product, frankfurter</v>
      </c>
      <c r="E14980">
        <f>HOUR(Table6[[#This Row],[Date]])</f>
        <v>13</v>
      </c>
      <c r="F14980" s="46">
        <f>TIME(Table6[[#This Row],[Saat]],0,0)</f>
        <v>0.54166666666666663</v>
      </c>
      <c r="G14980">
        <f>WEEKDAY(Table6[[#This Row],[Date]])</f>
        <v>4</v>
      </c>
      <c r="H14980" t="str">
        <f>", "&amp;Table6[[#This Row],[Column1]]&amp;","</f>
        <v>, yogurt, white bread, meat, long life bakery product, frankfurter,</v>
      </c>
    </row>
    <row r="14981" spans="1:8" x14ac:dyDescent="0.25">
      <c r="A14981" s="34">
        <v>3835</v>
      </c>
      <c r="B14981" s="43">
        <v>42263.577847106484</v>
      </c>
      <c r="C14981" s="34" t="s">
        <v>10</v>
      </c>
      <c r="D14981" s="44" t="str" cm="1">
        <f t="array" ref="D14981">_xlfn.TEXTJOIN(", ",TRUE,IF(($A$2:$A$38766=A14981)*($B$2:$B$38766=B14981),$C$2:$C$38766,""))</f>
        <v>yogurt, white bread, meat, long life bakery product, frankfurter</v>
      </c>
      <c r="E14981">
        <f>HOUR(Table6[[#This Row],[Date]])</f>
        <v>13</v>
      </c>
      <c r="F14981" s="46">
        <f>TIME(Table6[[#This Row],[Saat]],0,0)</f>
        <v>0.54166666666666663</v>
      </c>
      <c r="G14981">
        <f>WEEKDAY(Table6[[#This Row],[Date]])</f>
        <v>4</v>
      </c>
      <c r="H14981" t="str">
        <f>", "&amp;Table6[[#This Row],[Column1]]&amp;","</f>
        <v>, yogurt, white bread, meat, long life bakery product, frankfurter,</v>
      </c>
    </row>
    <row r="14982" spans="1:8" x14ac:dyDescent="0.25">
      <c r="A14982" s="33">
        <v>2363</v>
      </c>
      <c r="B14982" s="41">
        <v>42146.341444814818</v>
      </c>
      <c r="C14982" s="33" t="s">
        <v>9</v>
      </c>
      <c r="D14982" s="42" t="str" cm="1">
        <f t="array" ref="D14982">_xlfn.TEXTJOIN(", ",TRUE,IF(($A$2:$A$38766=A14982)*($B$2:$B$38766=B14982),$C$2:$C$38766,""))</f>
        <v>beef, frozen meals, pastry, meat, whipped/sour cream</v>
      </c>
      <c r="E14982">
        <f>HOUR(Table6[[#This Row],[Date]])</f>
        <v>8</v>
      </c>
      <c r="F14982" s="46">
        <f>TIME(Table6[[#This Row],[Saat]],0,0)</f>
        <v>0.33333333333333331</v>
      </c>
      <c r="G14982">
        <f>WEEKDAY(Table6[[#This Row],[Date]])</f>
        <v>6</v>
      </c>
      <c r="H14982" t="str">
        <f>", "&amp;Table6[[#This Row],[Column1]]&amp;","</f>
        <v>, beef, frozen meals, pastry, meat, whipped/sour cream,</v>
      </c>
    </row>
    <row r="14983" spans="1:8" x14ac:dyDescent="0.25">
      <c r="A14983" s="34">
        <v>2363</v>
      </c>
      <c r="B14983" s="43">
        <v>42146.341444814818</v>
      </c>
      <c r="C14983" s="34" t="s">
        <v>30</v>
      </c>
      <c r="D14983" s="44" t="str" cm="1">
        <f t="array" ref="D14983">_xlfn.TEXTJOIN(", ",TRUE,IF(($A$2:$A$38766=A14983)*($B$2:$B$38766=B14983),$C$2:$C$38766,""))</f>
        <v>beef, frozen meals, pastry, meat, whipped/sour cream</v>
      </c>
      <c r="E14983">
        <f>HOUR(Table6[[#This Row],[Date]])</f>
        <v>8</v>
      </c>
      <c r="F14983" s="46">
        <f>TIME(Table6[[#This Row],[Saat]],0,0)</f>
        <v>0.33333333333333331</v>
      </c>
      <c r="G14983">
        <f>WEEKDAY(Table6[[#This Row],[Date]])</f>
        <v>6</v>
      </c>
      <c r="H14983" t="str">
        <f>", "&amp;Table6[[#This Row],[Column1]]&amp;","</f>
        <v>, beef, frozen meals, pastry, meat, whipped/sour cream,</v>
      </c>
    </row>
    <row r="14984" spans="1:8" x14ac:dyDescent="0.25">
      <c r="A14984" s="33">
        <v>2363</v>
      </c>
      <c r="B14984" s="41">
        <v>42146.341444814818</v>
      </c>
      <c r="C14984" s="33" t="s">
        <v>23</v>
      </c>
      <c r="D14984" s="42" t="str" cm="1">
        <f t="array" ref="D14984">_xlfn.TEXTJOIN(", ",TRUE,IF(($A$2:$A$38766=A14984)*($B$2:$B$38766=B14984),$C$2:$C$38766,""))</f>
        <v>beef, frozen meals, pastry, meat, whipped/sour cream</v>
      </c>
      <c r="E14984">
        <f>HOUR(Table6[[#This Row],[Date]])</f>
        <v>8</v>
      </c>
      <c r="F14984" s="46">
        <f>TIME(Table6[[#This Row],[Saat]],0,0)</f>
        <v>0.33333333333333331</v>
      </c>
      <c r="G14984">
        <f>WEEKDAY(Table6[[#This Row],[Date]])</f>
        <v>6</v>
      </c>
      <c r="H14984" t="str">
        <f>", "&amp;Table6[[#This Row],[Column1]]&amp;","</f>
        <v>, beef, frozen meals, pastry, meat, whipped/sour cream,</v>
      </c>
    </row>
    <row r="14985" spans="1:8" x14ac:dyDescent="0.25">
      <c r="A14985" s="34">
        <v>2363</v>
      </c>
      <c r="B14985" s="43">
        <v>42146.341444814818</v>
      </c>
      <c r="C14985" s="34" t="s">
        <v>39</v>
      </c>
      <c r="D14985" s="44" t="str" cm="1">
        <f t="array" ref="D14985">_xlfn.TEXTJOIN(", ",TRUE,IF(($A$2:$A$38766=A14985)*($B$2:$B$38766=B14985),$C$2:$C$38766,""))</f>
        <v>beef, frozen meals, pastry, meat, whipped/sour cream</v>
      </c>
      <c r="E14985">
        <f>HOUR(Table6[[#This Row],[Date]])</f>
        <v>8</v>
      </c>
      <c r="F14985" s="46">
        <f>TIME(Table6[[#This Row],[Saat]],0,0)</f>
        <v>0.33333333333333331</v>
      </c>
      <c r="G14985">
        <f>WEEKDAY(Table6[[#This Row],[Date]])</f>
        <v>6</v>
      </c>
      <c r="H14985" t="str">
        <f>", "&amp;Table6[[#This Row],[Column1]]&amp;","</f>
        <v>, beef, frozen meals, pastry, meat, whipped/sour cream,</v>
      </c>
    </row>
    <row r="14986" spans="1:8" x14ac:dyDescent="0.25">
      <c r="A14986" s="33">
        <v>2363</v>
      </c>
      <c r="B14986" s="41">
        <v>42146.341444814818</v>
      </c>
      <c r="C14986" s="33" t="s">
        <v>50</v>
      </c>
      <c r="D14986" s="42" t="str" cm="1">
        <f t="array" ref="D14986">_xlfn.TEXTJOIN(", ",TRUE,IF(($A$2:$A$38766=A14986)*($B$2:$B$38766=B14986),$C$2:$C$38766,""))</f>
        <v>beef, frozen meals, pastry, meat, whipped/sour cream</v>
      </c>
      <c r="E14986">
        <f>HOUR(Table6[[#This Row],[Date]])</f>
        <v>8</v>
      </c>
      <c r="F14986" s="46">
        <f>TIME(Table6[[#This Row],[Saat]],0,0)</f>
        <v>0.33333333333333331</v>
      </c>
      <c r="G14986">
        <f>WEEKDAY(Table6[[#This Row],[Date]])</f>
        <v>6</v>
      </c>
      <c r="H14986" t="str">
        <f>", "&amp;Table6[[#This Row],[Column1]]&amp;","</f>
        <v>, beef, frozen meals, pastry, meat, whipped/sour cream,</v>
      </c>
    </row>
    <row r="14987" spans="1:8" x14ac:dyDescent="0.25">
      <c r="A14987" s="34">
        <v>2344</v>
      </c>
      <c r="B14987" s="43">
        <v>42113.328185057871</v>
      </c>
      <c r="C14987" s="34" t="s">
        <v>28</v>
      </c>
      <c r="D14987" s="44" t="str" cm="1">
        <f t="array" ref="D14987">_xlfn.TEXTJOIN(", ",TRUE,IF(($A$2:$A$38766=A14987)*($B$2:$B$38766=B14987),$C$2:$C$38766,""))</f>
        <v>ham, cream cheese , canned beer, oil, candy</v>
      </c>
      <c r="E14987">
        <f>HOUR(Table6[[#This Row],[Date]])</f>
        <v>7</v>
      </c>
      <c r="F14987" s="46">
        <f>TIME(Table6[[#This Row],[Saat]],0,0)</f>
        <v>0.29166666666666669</v>
      </c>
      <c r="G14987">
        <f>WEEKDAY(Table6[[#This Row],[Date]])</f>
        <v>1</v>
      </c>
      <c r="H14987" t="str">
        <f>", "&amp;Table6[[#This Row],[Column1]]&amp;","</f>
        <v>, ham, cream cheese , canned beer, oil, candy,</v>
      </c>
    </row>
    <row r="14988" spans="1:8" x14ac:dyDescent="0.25">
      <c r="A14988" s="33">
        <v>2344</v>
      </c>
      <c r="B14988" s="41">
        <v>42113.328185057871</v>
      </c>
      <c r="C14988" s="33" t="s">
        <v>42</v>
      </c>
      <c r="D14988" s="42" t="str" cm="1">
        <f t="array" ref="D14988">_xlfn.TEXTJOIN(", ",TRUE,IF(($A$2:$A$38766=A14988)*($B$2:$B$38766=B14988),$C$2:$C$38766,""))</f>
        <v>ham, cream cheese , canned beer, oil, candy</v>
      </c>
      <c r="E14988">
        <f>HOUR(Table6[[#This Row],[Date]])</f>
        <v>7</v>
      </c>
      <c r="F14988" s="46">
        <f>TIME(Table6[[#This Row],[Saat]],0,0)</f>
        <v>0.29166666666666669</v>
      </c>
      <c r="G14988">
        <f>WEEKDAY(Table6[[#This Row],[Date]])</f>
        <v>1</v>
      </c>
      <c r="H14988" t="str">
        <f>", "&amp;Table6[[#This Row],[Column1]]&amp;","</f>
        <v>, ham, cream cheese , canned beer, oil, candy,</v>
      </c>
    </row>
    <row r="14989" spans="1:8" x14ac:dyDescent="0.25">
      <c r="A14989" s="34">
        <v>2344</v>
      </c>
      <c r="B14989" s="43">
        <v>42113.328185057871</v>
      </c>
      <c r="C14989" s="34" t="s">
        <v>24</v>
      </c>
      <c r="D14989" s="44" t="str" cm="1">
        <f t="array" ref="D14989">_xlfn.TEXTJOIN(", ",TRUE,IF(($A$2:$A$38766=A14989)*($B$2:$B$38766=B14989),$C$2:$C$38766,""))</f>
        <v>ham, cream cheese , canned beer, oil, candy</v>
      </c>
      <c r="E14989">
        <f>HOUR(Table6[[#This Row],[Date]])</f>
        <v>7</v>
      </c>
      <c r="F14989" s="46">
        <f>TIME(Table6[[#This Row],[Saat]],0,0)</f>
        <v>0.29166666666666669</v>
      </c>
      <c r="G14989">
        <f>WEEKDAY(Table6[[#This Row],[Date]])</f>
        <v>1</v>
      </c>
      <c r="H14989" t="str">
        <f>", "&amp;Table6[[#This Row],[Column1]]&amp;","</f>
        <v>, ham, cream cheese , canned beer, oil, candy,</v>
      </c>
    </row>
    <row r="14990" spans="1:8" x14ac:dyDescent="0.25">
      <c r="A14990" s="33">
        <v>2344</v>
      </c>
      <c r="B14990" s="41">
        <v>42113.328185057871</v>
      </c>
      <c r="C14990" s="33" t="s">
        <v>49</v>
      </c>
      <c r="D14990" s="42" t="str" cm="1">
        <f t="array" ref="D14990">_xlfn.TEXTJOIN(", ",TRUE,IF(($A$2:$A$38766=A14990)*($B$2:$B$38766=B14990),$C$2:$C$38766,""))</f>
        <v>ham, cream cheese , canned beer, oil, candy</v>
      </c>
      <c r="E14990">
        <f>HOUR(Table6[[#This Row],[Date]])</f>
        <v>7</v>
      </c>
      <c r="F14990" s="46">
        <f>TIME(Table6[[#This Row],[Saat]],0,0)</f>
        <v>0.29166666666666669</v>
      </c>
      <c r="G14990">
        <f>WEEKDAY(Table6[[#This Row],[Date]])</f>
        <v>1</v>
      </c>
      <c r="H14990" t="str">
        <f>", "&amp;Table6[[#This Row],[Column1]]&amp;","</f>
        <v>, ham, cream cheese , canned beer, oil, candy,</v>
      </c>
    </row>
    <row r="14991" spans="1:8" x14ac:dyDescent="0.25">
      <c r="A14991" s="34">
        <v>2344</v>
      </c>
      <c r="B14991" s="43">
        <v>42113.328185057871</v>
      </c>
      <c r="C14991" s="34" t="s">
        <v>44</v>
      </c>
      <c r="D14991" s="44" t="str" cm="1">
        <f t="array" ref="D14991">_xlfn.TEXTJOIN(", ",TRUE,IF(($A$2:$A$38766=A14991)*($B$2:$B$38766=B14991),$C$2:$C$38766,""))</f>
        <v>ham, cream cheese , canned beer, oil, candy</v>
      </c>
      <c r="E14991">
        <f>HOUR(Table6[[#This Row],[Date]])</f>
        <v>7</v>
      </c>
      <c r="F14991" s="46">
        <f>TIME(Table6[[#This Row],[Saat]],0,0)</f>
        <v>0.29166666666666669</v>
      </c>
      <c r="G14991">
        <f>WEEKDAY(Table6[[#This Row],[Date]])</f>
        <v>1</v>
      </c>
      <c r="H14991" t="str">
        <f>", "&amp;Table6[[#This Row],[Column1]]&amp;","</f>
        <v>, ham, cream cheese , canned beer, oil, candy,</v>
      </c>
    </row>
    <row r="14992" spans="1:8" x14ac:dyDescent="0.25">
      <c r="A14992" s="33">
        <v>3911</v>
      </c>
      <c r="B14992" s="41">
        <v>42050.053268923613</v>
      </c>
      <c r="C14992" s="33" t="s">
        <v>10</v>
      </c>
      <c r="D14992" s="42" t="str" cm="1">
        <f t="array" ref="D14992">_xlfn.TEXTJOIN(", ",TRUE,IF(($A$2:$A$38766=A14992)*($B$2:$B$38766=B14992),$C$2:$C$38766,""))</f>
        <v>frankfurter, dessert, newspapers, sliced cheese, whipped/sour cream</v>
      </c>
      <c r="E14992">
        <f>HOUR(Table6[[#This Row],[Date]])</f>
        <v>1</v>
      </c>
      <c r="F14992" s="46">
        <f>TIME(Table6[[#This Row],[Saat]],0,0)</f>
        <v>4.1666666666666664E-2</v>
      </c>
      <c r="G14992">
        <f>WEEKDAY(Table6[[#This Row],[Date]])</f>
        <v>1</v>
      </c>
      <c r="H14992" t="str">
        <f>", "&amp;Table6[[#This Row],[Column1]]&amp;","</f>
        <v>, frankfurter, dessert, newspapers, sliced cheese, whipped/sour cream,</v>
      </c>
    </row>
    <row r="14993" spans="1:8" x14ac:dyDescent="0.25">
      <c r="A14993" s="34">
        <v>3911</v>
      </c>
      <c r="B14993" s="43">
        <v>42050.053268923613</v>
      </c>
      <c r="C14993" s="34" t="s">
        <v>37</v>
      </c>
      <c r="D14993" s="44" t="str" cm="1">
        <f t="array" ref="D14993">_xlfn.TEXTJOIN(", ",TRUE,IF(($A$2:$A$38766=A14993)*($B$2:$B$38766=B14993),$C$2:$C$38766,""))</f>
        <v>frankfurter, dessert, newspapers, sliced cheese, whipped/sour cream</v>
      </c>
      <c r="E14993">
        <f>HOUR(Table6[[#This Row],[Date]])</f>
        <v>1</v>
      </c>
      <c r="F14993" s="46">
        <f>TIME(Table6[[#This Row],[Saat]],0,0)</f>
        <v>4.1666666666666664E-2</v>
      </c>
      <c r="G14993">
        <f>WEEKDAY(Table6[[#This Row],[Date]])</f>
        <v>1</v>
      </c>
      <c r="H14993" t="str">
        <f>", "&amp;Table6[[#This Row],[Column1]]&amp;","</f>
        <v>, frankfurter, dessert, newspapers, sliced cheese, whipped/sour cream,</v>
      </c>
    </row>
    <row r="14994" spans="1:8" x14ac:dyDescent="0.25">
      <c r="A14994" s="33">
        <v>3911</v>
      </c>
      <c r="B14994" s="41">
        <v>42050.053268923613</v>
      </c>
      <c r="C14994" s="33" t="s">
        <v>33</v>
      </c>
      <c r="D14994" s="42" t="str" cm="1">
        <f t="array" ref="D14994">_xlfn.TEXTJOIN(", ",TRUE,IF(($A$2:$A$38766=A14994)*($B$2:$B$38766=B14994),$C$2:$C$38766,""))</f>
        <v>frankfurter, dessert, newspapers, sliced cheese, whipped/sour cream</v>
      </c>
      <c r="E14994">
        <f>HOUR(Table6[[#This Row],[Date]])</f>
        <v>1</v>
      </c>
      <c r="F14994" s="46">
        <f>TIME(Table6[[#This Row],[Saat]],0,0)</f>
        <v>4.1666666666666664E-2</v>
      </c>
      <c r="G14994">
        <f>WEEKDAY(Table6[[#This Row],[Date]])</f>
        <v>1</v>
      </c>
      <c r="H14994" t="str">
        <f>", "&amp;Table6[[#This Row],[Column1]]&amp;","</f>
        <v>, frankfurter, dessert, newspapers, sliced cheese, whipped/sour cream,</v>
      </c>
    </row>
    <row r="14995" spans="1:8" x14ac:dyDescent="0.25">
      <c r="A14995" s="34">
        <v>3911</v>
      </c>
      <c r="B14995" s="43">
        <v>42050.053268923613</v>
      </c>
      <c r="C14995" s="34" t="s">
        <v>52</v>
      </c>
      <c r="D14995" s="44" t="str" cm="1">
        <f t="array" ref="D14995">_xlfn.TEXTJOIN(", ",TRUE,IF(($A$2:$A$38766=A14995)*($B$2:$B$38766=B14995),$C$2:$C$38766,""))</f>
        <v>frankfurter, dessert, newspapers, sliced cheese, whipped/sour cream</v>
      </c>
      <c r="E14995">
        <f>HOUR(Table6[[#This Row],[Date]])</f>
        <v>1</v>
      </c>
      <c r="F14995" s="46">
        <f>TIME(Table6[[#This Row],[Saat]],0,0)</f>
        <v>4.1666666666666664E-2</v>
      </c>
      <c r="G14995">
        <f>WEEKDAY(Table6[[#This Row],[Date]])</f>
        <v>1</v>
      </c>
      <c r="H14995" t="str">
        <f>", "&amp;Table6[[#This Row],[Column1]]&amp;","</f>
        <v>, frankfurter, dessert, newspapers, sliced cheese, whipped/sour cream,</v>
      </c>
    </row>
    <row r="14996" spans="1:8" x14ac:dyDescent="0.25">
      <c r="A14996" s="33">
        <v>3911</v>
      </c>
      <c r="B14996" s="41">
        <v>42050.053268923613</v>
      </c>
      <c r="C14996" s="33" t="s">
        <v>50</v>
      </c>
      <c r="D14996" s="42" t="str" cm="1">
        <f t="array" ref="D14996">_xlfn.TEXTJOIN(", ",TRUE,IF(($A$2:$A$38766=A14996)*($B$2:$B$38766=B14996),$C$2:$C$38766,""))</f>
        <v>frankfurter, dessert, newspapers, sliced cheese, whipped/sour cream</v>
      </c>
      <c r="E14996">
        <f>HOUR(Table6[[#This Row],[Date]])</f>
        <v>1</v>
      </c>
      <c r="F14996" s="46">
        <f>TIME(Table6[[#This Row],[Saat]],0,0)</f>
        <v>4.1666666666666664E-2</v>
      </c>
      <c r="G14996">
        <f>WEEKDAY(Table6[[#This Row],[Date]])</f>
        <v>1</v>
      </c>
      <c r="H14996" t="str">
        <f>", "&amp;Table6[[#This Row],[Column1]]&amp;","</f>
        <v>, frankfurter, dessert, newspapers, sliced cheese, whipped/sour cream,</v>
      </c>
    </row>
    <row r="14997" spans="1:8" x14ac:dyDescent="0.25">
      <c r="A14997" s="34">
        <v>1450</v>
      </c>
      <c r="B14997" s="43">
        <v>42223.38594104167</v>
      </c>
      <c r="C14997" s="34" t="s">
        <v>21</v>
      </c>
      <c r="D14997" s="44" t="str" cm="1">
        <f t="array" ref="D14997">_xlfn.TEXTJOIN(", ",TRUE,IF(($A$2:$A$38766=A14997)*($B$2:$B$38766=B14997),$C$2:$C$38766,""))</f>
        <v>hamburger meat, bottled beer, pork, canned beer, yogurt</v>
      </c>
      <c r="E14997">
        <f>HOUR(Table6[[#This Row],[Date]])</f>
        <v>9</v>
      </c>
      <c r="F14997" s="46">
        <f>TIME(Table6[[#This Row],[Saat]],0,0)</f>
        <v>0.375</v>
      </c>
      <c r="G14997">
        <f>WEEKDAY(Table6[[#This Row],[Date]])</f>
        <v>6</v>
      </c>
      <c r="H14997" t="str">
        <f>", "&amp;Table6[[#This Row],[Column1]]&amp;","</f>
        <v>, hamburger meat, bottled beer, pork, canned beer, yogurt,</v>
      </c>
    </row>
    <row r="14998" spans="1:8" x14ac:dyDescent="0.25">
      <c r="A14998" s="33">
        <v>1450</v>
      </c>
      <c r="B14998" s="41">
        <v>42223.38594104167</v>
      </c>
      <c r="C14998" s="33" t="s">
        <v>36</v>
      </c>
      <c r="D14998" s="42" t="str" cm="1">
        <f t="array" ref="D14998">_xlfn.TEXTJOIN(", ",TRUE,IF(($A$2:$A$38766=A14998)*($B$2:$B$38766=B14998),$C$2:$C$38766,""))</f>
        <v>hamburger meat, bottled beer, pork, canned beer, yogurt</v>
      </c>
      <c r="E14998">
        <f>HOUR(Table6[[#This Row],[Date]])</f>
        <v>9</v>
      </c>
      <c r="F14998" s="46">
        <f>TIME(Table6[[#This Row],[Saat]],0,0)</f>
        <v>0.375</v>
      </c>
      <c r="G14998">
        <f>WEEKDAY(Table6[[#This Row],[Date]])</f>
        <v>6</v>
      </c>
      <c r="H14998" t="str">
        <f>", "&amp;Table6[[#This Row],[Column1]]&amp;","</f>
        <v>, hamburger meat, bottled beer, pork, canned beer, yogurt,</v>
      </c>
    </row>
    <row r="14999" spans="1:8" x14ac:dyDescent="0.25">
      <c r="A14999" s="34">
        <v>1450</v>
      </c>
      <c r="B14999" s="43">
        <v>42223.38594104167</v>
      </c>
      <c r="C14999" s="34" t="s">
        <v>22</v>
      </c>
      <c r="D14999" s="44" t="str" cm="1">
        <f t="array" ref="D14999">_xlfn.TEXTJOIN(", ",TRUE,IF(($A$2:$A$38766=A14999)*($B$2:$B$38766=B14999),$C$2:$C$38766,""))</f>
        <v>hamburger meat, bottled beer, pork, canned beer, yogurt</v>
      </c>
      <c r="E14999">
        <f>HOUR(Table6[[#This Row],[Date]])</f>
        <v>9</v>
      </c>
      <c r="F14999" s="46">
        <f>TIME(Table6[[#This Row],[Saat]],0,0)</f>
        <v>0.375</v>
      </c>
      <c r="G14999">
        <f>WEEKDAY(Table6[[#This Row],[Date]])</f>
        <v>6</v>
      </c>
      <c r="H14999" t="str">
        <f>", "&amp;Table6[[#This Row],[Column1]]&amp;","</f>
        <v>, hamburger meat, bottled beer, pork, canned beer, yogurt,</v>
      </c>
    </row>
    <row r="15000" spans="1:8" x14ac:dyDescent="0.25">
      <c r="A15000" s="33">
        <v>1450</v>
      </c>
      <c r="B15000" s="41">
        <v>42223.38594104167</v>
      </c>
      <c r="C15000" s="33" t="s">
        <v>24</v>
      </c>
      <c r="D15000" s="42" t="str" cm="1">
        <f t="array" ref="D15000">_xlfn.TEXTJOIN(", ",TRUE,IF(($A$2:$A$38766=A15000)*($B$2:$B$38766=B15000),$C$2:$C$38766,""))</f>
        <v>hamburger meat, bottled beer, pork, canned beer, yogurt</v>
      </c>
      <c r="E15000">
        <f>HOUR(Table6[[#This Row],[Date]])</f>
        <v>9</v>
      </c>
      <c r="F15000" s="46">
        <f>TIME(Table6[[#This Row],[Saat]],0,0)</f>
        <v>0.375</v>
      </c>
      <c r="G15000">
        <f>WEEKDAY(Table6[[#This Row],[Date]])</f>
        <v>6</v>
      </c>
      <c r="H15000" t="str">
        <f>", "&amp;Table6[[#This Row],[Column1]]&amp;","</f>
        <v>, hamburger meat, bottled beer, pork, canned beer, yogurt,</v>
      </c>
    </row>
    <row r="15001" spans="1:8" x14ac:dyDescent="0.25">
      <c r="A15001" s="34">
        <v>1450</v>
      </c>
      <c r="B15001" s="43">
        <v>42223.38594104167</v>
      </c>
      <c r="C15001" s="34" t="s">
        <v>18</v>
      </c>
      <c r="D15001" s="44" t="str" cm="1">
        <f t="array" ref="D15001">_xlfn.TEXTJOIN(", ",TRUE,IF(($A$2:$A$38766=A15001)*($B$2:$B$38766=B15001),$C$2:$C$38766,""))</f>
        <v>hamburger meat, bottled beer, pork, canned beer, yogurt</v>
      </c>
      <c r="E15001">
        <f>HOUR(Table6[[#This Row],[Date]])</f>
        <v>9</v>
      </c>
      <c r="F15001" s="46">
        <f>TIME(Table6[[#This Row],[Saat]],0,0)</f>
        <v>0.375</v>
      </c>
      <c r="G15001">
        <f>WEEKDAY(Table6[[#This Row],[Date]])</f>
        <v>6</v>
      </c>
      <c r="H15001" t="str">
        <f>", "&amp;Table6[[#This Row],[Column1]]&amp;","</f>
        <v>, hamburger meat, bottled beer, pork, canned beer, yogurt,</v>
      </c>
    </row>
    <row r="15002" spans="1:8" x14ac:dyDescent="0.25">
      <c r="A15002" s="33">
        <v>3495</v>
      </c>
      <c r="B15002" s="41">
        <v>42326.589133159723</v>
      </c>
      <c r="C15002" s="33" t="s">
        <v>39</v>
      </c>
      <c r="D15002" s="42" t="str" cm="1">
        <f t="array" ref="D15002">_xlfn.TEXTJOIN(", ",TRUE,IF(($A$2:$A$38766=A15002)*($B$2:$B$38766=B15002),$C$2:$C$38766,""))</f>
        <v>meat, sliced cheese, brown bread, oil, beverages</v>
      </c>
      <c r="E15002">
        <f>HOUR(Table6[[#This Row],[Date]])</f>
        <v>14</v>
      </c>
      <c r="F15002" s="46">
        <f>TIME(Table6[[#This Row],[Saat]],0,0)</f>
        <v>0.58333333333333337</v>
      </c>
      <c r="G15002">
        <f>WEEKDAY(Table6[[#This Row],[Date]])</f>
        <v>4</v>
      </c>
      <c r="H15002" t="str">
        <f>", "&amp;Table6[[#This Row],[Column1]]&amp;","</f>
        <v>, meat, sliced cheese, brown bread, oil, beverages,</v>
      </c>
    </row>
    <row r="15003" spans="1:8" x14ac:dyDescent="0.25">
      <c r="A15003" s="34">
        <v>3495</v>
      </c>
      <c r="B15003" s="43">
        <v>42326.589133159723</v>
      </c>
      <c r="C15003" s="34" t="s">
        <v>52</v>
      </c>
      <c r="D15003" s="44" t="str" cm="1">
        <f t="array" ref="D15003">_xlfn.TEXTJOIN(", ",TRUE,IF(($A$2:$A$38766=A15003)*($B$2:$B$38766=B15003),$C$2:$C$38766,""))</f>
        <v>meat, sliced cheese, brown bread, oil, beverages</v>
      </c>
      <c r="E15003">
        <f>HOUR(Table6[[#This Row],[Date]])</f>
        <v>14</v>
      </c>
      <c r="F15003" s="46">
        <f>TIME(Table6[[#This Row],[Saat]],0,0)</f>
        <v>0.58333333333333337</v>
      </c>
      <c r="G15003">
        <f>WEEKDAY(Table6[[#This Row],[Date]])</f>
        <v>4</v>
      </c>
      <c r="H15003" t="str">
        <f>", "&amp;Table6[[#This Row],[Column1]]&amp;","</f>
        <v>, meat, sliced cheese, brown bread, oil, beverages,</v>
      </c>
    </row>
    <row r="15004" spans="1:8" x14ac:dyDescent="0.25">
      <c r="A15004" s="33">
        <v>3495</v>
      </c>
      <c r="B15004" s="41">
        <v>42326.589133159723</v>
      </c>
      <c r="C15004" s="33" t="s">
        <v>20</v>
      </c>
      <c r="D15004" s="42" t="str" cm="1">
        <f t="array" ref="D15004">_xlfn.TEXTJOIN(", ",TRUE,IF(($A$2:$A$38766=A15004)*($B$2:$B$38766=B15004),$C$2:$C$38766,""))</f>
        <v>meat, sliced cheese, brown bread, oil, beverages</v>
      </c>
      <c r="E15004">
        <f>HOUR(Table6[[#This Row],[Date]])</f>
        <v>14</v>
      </c>
      <c r="F15004" s="46">
        <f>TIME(Table6[[#This Row],[Saat]],0,0)</f>
        <v>0.58333333333333337</v>
      </c>
      <c r="G15004">
        <f>WEEKDAY(Table6[[#This Row],[Date]])</f>
        <v>4</v>
      </c>
      <c r="H15004" t="str">
        <f>", "&amp;Table6[[#This Row],[Column1]]&amp;","</f>
        <v>, meat, sliced cheese, brown bread, oil, beverages,</v>
      </c>
    </row>
    <row r="15005" spans="1:8" x14ac:dyDescent="0.25">
      <c r="A15005" s="34">
        <v>3495</v>
      </c>
      <c r="B15005" s="43">
        <v>42326.589133159723</v>
      </c>
      <c r="C15005" s="34" t="s">
        <v>49</v>
      </c>
      <c r="D15005" s="44" t="str" cm="1">
        <f t="array" ref="D15005">_xlfn.TEXTJOIN(", ",TRUE,IF(($A$2:$A$38766=A15005)*($B$2:$B$38766=B15005),$C$2:$C$38766,""))</f>
        <v>meat, sliced cheese, brown bread, oil, beverages</v>
      </c>
      <c r="E15005">
        <f>HOUR(Table6[[#This Row],[Date]])</f>
        <v>14</v>
      </c>
      <c r="F15005" s="46">
        <f>TIME(Table6[[#This Row],[Saat]],0,0)</f>
        <v>0.58333333333333337</v>
      </c>
      <c r="G15005">
        <f>WEEKDAY(Table6[[#This Row],[Date]])</f>
        <v>4</v>
      </c>
      <c r="H15005" t="str">
        <f>", "&amp;Table6[[#This Row],[Column1]]&amp;","</f>
        <v>, meat, sliced cheese, brown bread, oil, beverages,</v>
      </c>
    </row>
    <row r="15006" spans="1:8" x14ac:dyDescent="0.25">
      <c r="A15006" s="33">
        <v>3495</v>
      </c>
      <c r="B15006" s="41">
        <v>42326.589133159723</v>
      </c>
      <c r="C15006" s="33" t="s">
        <v>35</v>
      </c>
      <c r="D15006" s="42" t="str" cm="1">
        <f t="array" ref="D15006">_xlfn.TEXTJOIN(", ",TRUE,IF(($A$2:$A$38766=A15006)*($B$2:$B$38766=B15006),$C$2:$C$38766,""))</f>
        <v>meat, sliced cheese, brown bread, oil, beverages</v>
      </c>
      <c r="E15006">
        <f>HOUR(Table6[[#This Row],[Date]])</f>
        <v>14</v>
      </c>
      <c r="F15006" s="46">
        <f>TIME(Table6[[#This Row],[Saat]],0,0)</f>
        <v>0.58333333333333337</v>
      </c>
      <c r="G15006">
        <f>WEEKDAY(Table6[[#This Row],[Date]])</f>
        <v>4</v>
      </c>
      <c r="H15006" t="str">
        <f>", "&amp;Table6[[#This Row],[Column1]]&amp;","</f>
        <v>, meat, sliced cheese, brown bread, oil, beverages,</v>
      </c>
    </row>
    <row r="15007" spans="1:8" x14ac:dyDescent="0.25">
      <c r="A15007" s="34">
        <v>1625</v>
      </c>
      <c r="B15007" s="43">
        <v>42335.982622094911</v>
      </c>
      <c r="C15007" s="34" t="s">
        <v>14</v>
      </c>
      <c r="D15007" s="44" t="str" cm="1">
        <f t="array" ref="D15007">_xlfn.TEXTJOIN(", ",TRUE,IF(($A$2:$A$38766=A15007)*($B$2:$B$38766=B15007),$C$2:$C$38766,""))</f>
        <v>chocolate, margarine, citrus fruit, napkins, pastry</v>
      </c>
      <c r="E15007">
        <f>HOUR(Table6[[#This Row],[Date]])</f>
        <v>23</v>
      </c>
      <c r="F15007" s="46">
        <f>TIME(Table6[[#This Row],[Saat]],0,0)</f>
        <v>0.95833333333333337</v>
      </c>
      <c r="G15007">
        <f>WEEKDAY(Table6[[#This Row],[Date]])</f>
        <v>6</v>
      </c>
      <c r="H15007" t="str">
        <f>", "&amp;Table6[[#This Row],[Column1]]&amp;","</f>
        <v>, chocolate, margarine, citrus fruit, napkins, pastry,</v>
      </c>
    </row>
    <row r="15008" spans="1:8" x14ac:dyDescent="0.25">
      <c r="A15008" s="33">
        <v>1625</v>
      </c>
      <c r="B15008" s="41">
        <v>42335.982622094911</v>
      </c>
      <c r="C15008" s="33" t="s">
        <v>47</v>
      </c>
      <c r="D15008" s="42" t="str" cm="1">
        <f t="array" ref="D15008">_xlfn.TEXTJOIN(", ",TRUE,IF(($A$2:$A$38766=A15008)*($B$2:$B$38766=B15008),$C$2:$C$38766,""))</f>
        <v>chocolate, margarine, citrus fruit, napkins, pastry</v>
      </c>
      <c r="E15008">
        <f>HOUR(Table6[[#This Row],[Date]])</f>
        <v>23</v>
      </c>
      <c r="F15008" s="46">
        <f>TIME(Table6[[#This Row],[Saat]],0,0)</f>
        <v>0.95833333333333337</v>
      </c>
      <c r="G15008">
        <f>WEEKDAY(Table6[[#This Row],[Date]])</f>
        <v>6</v>
      </c>
      <c r="H15008" t="str">
        <f>", "&amp;Table6[[#This Row],[Column1]]&amp;","</f>
        <v>, chocolate, margarine, citrus fruit, napkins, pastry,</v>
      </c>
    </row>
    <row r="15009" spans="1:8" x14ac:dyDescent="0.25">
      <c r="A15009" s="34">
        <v>1625</v>
      </c>
      <c r="B15009" s="43">
        <v>42335.982622094911</v>
      </c>
      <c r="C15009" s="34" t="s">
        <v>8</v>
      </c>
      <c r="D15009" s="44" t="str" cm="1">
        <f t="array" ref="D15009">_xlfn.TEXTJOIN(", ",TRUE,IF(($A$2:$A$38766=A15009)*($B$2:$B$38766=B15009),$C$2:$C$38766,""))</f>
        <v>chocolate, margarine, citrus fruit, napkins, pastry</v>
      </c>
      <c r="E15009">
        <f>HOUR(Table6[[#This Row],[Date]])</f>
        <v>23</v>
      </c>
      <c r="F15009" s="46">
        <f>TIME(Table6[[#This Row],[Saat]],0,0)</f>
        <v>0.95833333333333337</v>
      </c>
      <c r="G15009">
        <f>WEEKDAY(Table6[[#This Row],[Date]])</f>
        <v>6</v>
      </c>
      <c r="H15009" t="str">
        <f>", "&amp;Table6[[#This Row],[Column1]]&amp;","</f>
        <v>, chocolate, margarine, citrus fruit, napkins, pastry,</v>
      </c>
    </row>
    <row r="15010" spans="1:8" x14ac:dyDescent="0.25">
      <c r="A15010" s="33">
        <v>1625</v>
      </c>
      <c r="B15010" s="41">
        <v>42335.982622094911</v>
      </c>
      <c r="C15010" s="33" t="s">
        <v>55</v>
      </c>
      <c r="D15010" s="42" t="str" cm="1">
        <f t="array" ref="D15010">_xlfn.TEXTJOIN(", ",TRUE,IF(($A$2:$A$38766=A15010)*($B$2:$B$38766=B15010),$C$2:$C$38766,""))</f>
        <v>chocolate, margarine, citrus fruit, napkins, pastry</v>
      </c>
      <c r="E15010">
        <f>HOUR(Table6[[#This Row],[Date]])</f>
        <v>23</v>
      </c>
      <c r="F15010" s="46">
        <f>TIME(Table6[[#This Row],[Saat]],0,0)</f>
        <v>0.95833333333333337</v>
      </c>
      <c r="G15010">
        <f>WEEKDAY(Table6[[#This Row],[Date]])</f>
        <v>6</v>
      </c>
      <c r="H15010" t="str">
        <f>", "&amp;Table6[[#This Row],[Column1]]&amp;","</f>
        <v>, chocolate, margarine, citrus fruit, napkins, pastry,</v>
      </c>
    </row>
    <row r="15011" spans="1:8" x14ac:dyDescent="0.25">
      <c r="A15011" s="34">
        <v>1625</v>
      </c>
      <c r="B15011" s="43">
        <v>42335.982622094911</v>
      </c>
      <c r="C15011" s="34" t="s">
        <v>23</v>
      </c>
      <c r="D15011" s="44" t="str" cm="1">
        <f t="array" ref="D15011">_xlfn.TEXTJOIN(", ",TRUE,IF(($A$2:$A$38766=A15011)*($B$2:$B$38766=B15011),$C$2:$C$38766,""))</f>
        <v>chocolate, margarine, citrus fruit, napkins, pastry</v>
      </c>
      <c r="E15011">
        <f>HOUR(Table6[[#This Row],[Date]])</f>
        <v>23</v>
      </c>
      <c r="F15011" s="46">
        <f>TIME(Table6[[#This Row],[Saat]],0,0)</f>
        <v>0.95833333333333337</v>
      </c>
      <c r="G15011">
        <f>WEEKDAY(Table6[[#This Row],[Date]])</f>
        <v>6</v>
      </c>
      <c r="H15011" t="str">
        <f>", "&amp;Table6[[#This Row],[Column1]]&amp;","</f>
        <v>, chocolate, margarine, citrus fruit, napkins, pastry,</v>
      </c>
    </row>
    <row r="15012" spans="1:8" x14ac:dyDescent="0.25">
      <c r="A15012" s="33">
        <v>3265</v>
      </c>
      <c r="B15012" s="41">
        <v>42259.078022280089</v>
      </c>
      <c r="C15012" s="33" t="s">
        <v>15</v>
      </c>
      <c r="D15012" s="42" t="str" cm="1">
        <f t="array" ref="D15012">_xlfn.TEXTJOIN(", ",TRUE,IF(($A$2:$A$38766=A15012)*($B$2:$B$38766=B15012),$C$2:$C$38766,""))</f>
        <v xml:space="preserve">specialty bar, chocolate, canned beer, domestic eggs, cream cheese </v>
      </c>
      <c r="E15012">
        <f>HOUR(Table6[[#This Row],[Date]])</f>
        <v>1</v>
      </c>
      <c r="F15012" s="46">
        <f>TIME(Table6[[#This Row],[Saat]],0,0)</f>
        <v>4.1666666666666664E-2</v>
      </c>
      <c r="G15012">
        <f>WEEKDAY(Table6[[#This Row],[Date]])</f>
        <v>7</v>
      </c>
      <c r="H15012" t="str">
        <f>", "&amp;Table6[[#This Row],[Column1]]&amp;","</f>
        <v>, specialty bar, chocolate, canned beer, domestic eggs, cream cheese ,</v>
      </c>
    </row>
    <row r="15013" spans="1:8" x14ac:dyDescent="0.25">
      <c r="A15013" s="34">
        <v>3265</v>
      </c>
      <c r="B15013" s="43">
        <v>42259.078022280089</v>
      </c>
      <c r="C15013" s="34" t="s">
        <v>14</v>
      </c>
      <c r="D15013" s="44" t="str" cm="1">
        <f t="array" ref="D15013">_xlfn.TEXTJOIN(", ",TRUE,IF(($A$2:$A$38766=A15013)*($B$2:$B$38766=B15013),$C$2:$C$38766,""))</f>
        <v xml:space="preserve">specialty bar, chocolate, canned beer, domestic eggs, cream cheese </v>
      </c>
      <c r="E15013">
        <f>HOUR(Table6[[#This Row],[Date]])</f>
        <v>1</v>
      </c>
      <c r="F15013" s="46">
        <f>TIME(Table6[[#This Row],[Saat]],0,0)</f>
        <v>4.1666666666666664E-2</v>
      </c>
      <c r="G15013">
        <f>WEEKDAY(Table6[[#This Row],[Date]])</f>
        <v>7</v>
      </c>
      <c r="H15013" t="str">
        <f>", "&amp;Table6[[#This Row],[Column1]]&amp;","</f>
        <v>, specialty bar, chocolate, canned beer, domestic eggs, cream cheese ,</v>
      </c>
    </row>
    <row r="15014" spans="1:8" x14ac:dyDescent="0.25">
      <c r="A15014" s="33">
        <v>3265</v>
      </c>
      <c r="B15014" s="41">
        <v>42259.078022280089</v>
      </c>
      <c r="C15014" s="33" t="s">
        <v>24</v>
      </c>
      <c r="D15014" s="42" t="str" cm="1">
        <f t="array" ref="D15014">_xlfn.TEXTJOIN(", ",TRUE,IF(($A$2:$A$38766=A15014)*($B$2:$B$38766=B15014),$C$2:$C$38766,""))</f>
        <v xml:space="preserve">specialty bar, chocolate, canned beer, domestic eggs, cream cheese </v>
      </c>
      <c r="E15014">
        <f>HOUR(Table6[[#This Row],[Date]])</f>
        <v>1</v>
      </c>
      <c r="F15014" s="46">
        <f>TIME(Table6[[#This Row],[Saat]],0,0)</f>
        <v>4.1666666666666664E-2</v>
      </c>
      <c r="G15014">
        <f>WEEKDAY(Table6[[#This Row],[Date]])</f>
        <v>7</v>
      </c>
      <c r="H15014" t="str">
        <f>", "&amp;Table6[[#This Row],[Column1]]&amp;","</f>
        <v>, specialty bar, chocolate, canned beer, domestic eggs, cream cheese ,</v>
      </c>
    </row>
    <row r="15015" spans="1:8" x14ac:dyDescent="0.25">
      <c r="A15015" s="34">
        <v>3265</v>
      </c>
      <c r="B15015" s="43">
        <v>42259.078022280089</v>
      </c>
      <c r="C15015" s="34" t="s">
        <v>46</v>
      </c>
      <c r="D15015" s="44" t="str" cm="1">
        <f t="array" ref="D15015">_xlfn.TEXTJOIN(", ",TRUE,IF(($A$2:$A$38766=A15015)*($B$2:$B$38766=B15015),$C$2:$C$38766,""))</f>
        <v xml:space="preserve">specialty bar, chocolate, canned beer, domestic eggs, cream cheese </v>
      </c>
      <c r="E15015">
        <f>HOUR(Table6[[#This Row],[Date]])</f>
        <v>1</v>
      </c>
      <c r="F15015" s="46">
        <f>TIME(Table6[[#This Row],[Saat]],0,0)</f>
        <v>4.1666666666666664E-2</v>
      </c>
      <c r="G15015">
        <f>WEEKDAY(Table6[[#This Row],[Date]])</f>
        <v>7</v>
      </c>
      <c r="H15015" t="str">
        <f>", "&amp;Table6[[#This Row],[Column1]]&amp;","</f>
        <v>, specialty bar, chocolate, canned beer, domestic eggs, cream cheese ,</v>
      </c>
    </row>
    <row r="15016" spans="1:8" x14ac:dyDescent="0.25">
      <c r="A15016" s="33">
        <v>3265</v>
      </c>
      <c r="B15016" s="41">
        <v>42259.078022280089</v>
      </c>
      <c r="C15016" s="33" t="s">
        <v>42</v>
      </c>
      <c r="D15016" s="42" t="str" cm="1">
        <f t="array" ref="D15016">_xlfn.TEXTJOIN(", ",TRUE,IF(($A$2:$A$38766=A15016)*($B$2:$B$38766=B15016),$C$2:$C$38766,""))</f>
        <v xml:space="preserve">specialty bar, chocolate, canned beer, domestic eggs, cream cheese </v>
      </c>
      <c r="E15016">
        <f>HOUR(Table6[[#This Row],[Date]])</f>
        <v>1</v>
      </c>
      <c r="F15016" s="46">
        <f>TIME(Table6[[#This Row],[Saat]],0,0)</f>
        <v>4.1666666666666664E-2</v>
      </c>
      <c r="G15016">
        <f>WEEKDAY(Table6[[#This Row],[Date]])</f>
        <v>7</v>
      </c>
      <c r="H15016" t="str">
        <f>", "&amp;Table6[[#This Row],[Column1]]&amp;","</f>
        <v>, specialty bar, chocolate, canned beer, domestic eggs, cream cheese ,</v>
      </c>
    </row>
    <row r="15017" spans="1:8" x14ac:dyDescent="0.25">
      <c r="A15017" s="34">
        <v>3247</v>
      </c>
      <c r="B15017" s="43">
        <v>42015.422474340281</v>
      </c>
      <c r="C15017" s="34" t="s">
        <v>8</v>
      </c>
      <c r="D15017" s="44" t="str" cm="1">
        <f t="array" ref="D15017">_xlfn.TEXTJOIN(", ",TRUE,IF(($A$2:$A$38766=A15017)*($B$2:$B$38766=B15017),$C$2:$C$38766,""))</f>
        <v>citrus fruit, canned beer, sliced cheese, oil, bottled beer</v>
      </c>
      <c r="E15017">
        <f>HOUR(Table6[[#This Row],[Date]])</f>
        <v>10</v>
      </c>
      <c r="F15017" s="46">
        <f>TIME(Table6[[#This Row],[Saat]],0,0)</f>
        <v>0.41666666666666669</v>
      </c>
      <c r="G15017">
        <f>WEEKDAY(Table6[[#This Row],[Date]])</f>
        <v>1</v>
      </c>
      <c r="H15017" t="str">
        <f>", "&amp;Table6[[#This Row],[Column1]]&amp;","</f>
        <v>, citrus fruit, canned beer, sliced cheese, oil, bottled beer,</v>
      </c>
    </row>
    <row r="15018" spans="1:8" x14ac:dyDescent="0.25">
      <c r="A15018" s="33">
        <v>3247</v>
      </c>
      <c r="B15018" s="41">
        <v>42015.422474340281</v>
      </c>
      <c r="C15018" s="33" t="s">
        <v>24</v>
      </c>
      <c r="D15018" s="42" t="str" cm="1">
        <f t="array" ref="D15018">_xlfn.TEXTJOIN(", ",TRUE,IF(($A$2:$A$38766=A15018)*($B$2:$B$38766=B15018),$C$2:$C$38766,""))</f>
        <v>citrus fruit, canned beer, sliced cheese, oil, bottled beer</v>
      </c>
      <c r="E15018">
        <f>HOUR(Table6[[#This Row],[Date]])</f>
        <v>10</v>
      </c>
      <c r="F15018" s="46">
        <f>TIME(Table6[[#This Row],[Saat]],0,0)</f>
        <v>0.41666666666666669</v>
      </c>
      <c r="G15018">
        <f>WEEKDAY(Table6[[#This Row],[Date]])</f>
        <v>1</v>
      </c>
      <c r="H15018" t="str">
        <f>", "&amp;Table6[[#This Row],[Column1]]&amp;","</f>
        <v>, citrus fruit, canned beer, sliced cheese, oil, bottled beer,</v>
      </c>
    </row>
    <row r="15019" spans="1:8" x14ac:dyDescent="0.25">
      <c r="A15019" s="34">
        <v>3247</v>
      </c>
      <c r="B15019" s="43">
        <v>42015.422474340281</v>
      </c>
      <c r="C15019" s="34" t="s">
        <v>52</v>
      </c>
      <c r="D15019" s="44" t="str" cm="1">
        <f t="array" ref="D15019">_xlfn.TEXTJOIN(", ",TRUE,IF(($A$2:$A$38766=A15019)*($B$2:$B$38766=B15019),$C$2:$C$38766,""))</f>
        <v>citrus fruit, canned beer, sliced cheese, oil, bottled beer</v>
      </c>
      <c r="E15019">
        <f>HOUR(Table6[[#This Row],[Date]])</f>
        <v>10</v>
      </c>
      <c r="F15019" s="46">
        <f>TIME(Table6[[#This Row],[Saat]],0,0)</f>
        <v>0.41666666666666669</v>
      </c>
      <c r="G15019">
        <f>WEEKDAY(Table6[[#This Row],[Date]])</f>
        <v>1</v>
      </c>
      <c r="H15019" t="str">
        <f>", "&amp;Table6[[#This Row],[Column1]]&amp;","</f>
        <v>, citrus fruit, canned beer, sliced cheese, oil, bottled beer,</v>
      </c>
    </row>
    <row r="15020" spans="1:8" x14ac:dyDescent="0.25">
      <c r="A15020" s="33">
        <v>3247</v>
      </c>
      <c r="B15020" s="41">
        <v>42015.422474340281</v>
      </c>
      <c r="C15020" s="33" t="s">
        <v>49</v>
      </c>
      <c r="D15020" s="42" t="str" cm="1">
        <f t="array" ref="D15020">_xlfn.TEXTJOIN(", ",TRUE,IF(($A$2:$A$38766=A15020)*($B$2:$B$38766=B15020),$C$2:$C$38766,""))</f>
        <v>citrus fruit, canned beer, sliced cheese, oil, bottled beer</v>
      </c>
      <c r="E15020">
        <f>HOUR(Table6[[#This Row],[Date]])</f>
        <v>10</v>
      </c>
      <c r="F15020" s="46">
        <f>TIME(Table6[[#This Row],[Saat]],0,0)</f>
        <v>0.41666666666666669</v>
      </c>
      <c r="G15020">
        <f>WEEKDAY(Table6[[#This Row],[Date]])</f>
        <v>1</v>
      </c>
      <c r="H15020" t="str">
        <f>", "&amp;Table6[[#This Row],[Column1]]&amp;","</f>
        <v>, citrus fruit, canned beer, sliced cheese, oil, bottled beer,</v>
      </c>
    </row>
    <row r="15021" spans="1:8" x14ac:dyDescent="0.25">
      <c r="A15021" s="34">
        <v>3247</v>
      </c>
      <c r="B15021" s="43">
        <v>42015.422474340281</v>
      </c>
      <c r="C15021" s="34" t="s">
        <v>36</v>
      </c>
      <c r="D15021" s="44" t="str" cm="1">
        <f t="array" ref="D15021">_xlfn.TEXTJOIN(", ",TRUE,IF(($A$2:$A$38766=A15021)*($B$2:$B$38766=B15021),$C$2:$C$38766,""))</f>
        <v>citrus fruit, canned beer, sliced cheese, oil, bottled beer</v>
      </c>
      <c r="E15021">
        <f>HOUR(Table6[[#This Row],[Date]])</f>
        <v>10</v>
      </c>
      <c r="F15021" s="46">
        <f>TIME(Table6[[#This Row],[Saat]],0,0)</f>
        <v>0.41666666666666669</v>
      </c>
      <c r="G15021">
        <f>WEEKDAY(Table6[[#This Row],[Date]])</f>
        <v>1</v>
      </c>
      <c r="H15021" t="str">
        <f>", "&amp;Table6[[#This Row],[Column1]]&amp;","</f>
        <v>, citrus fruit, canned beer, sliced cheese, oil, bottled beer,</v>
      </c>
    </row>
    <row r="15022" spans="1:8" x14ac:dyDescent="0.25">
      <c r="A15022" s="33">
        <v>1777</v>
      </c>
      <c r="B15022" s="41">
        <v>42223.38594104167</v>
      </c>
      <c r="C15022" s="33" t="s">
        <v>20</v>
      </c>
      <c r="D15022" s="42" t="str" cm="1">
        <f t="array" ref="D15022">_xlfn.TEXTJOIN(", ",TRUE,IF(($A$2:$A$38766=A15022)*($B$2:$B$38766=B15022),$C$2:$C$38766,""))</f>
        <v>brown bread, butter milk, fruit/vegetable juice, brown bread, frozen vegetables</v>
      </c>
      <c r="E15022">
        <f>HOUR(Table6[[#This Row],[Date]])</f>
        <v>9</v>
      </c>
      <c r="F15022" s="46">
        <f>TIME(Table6[[#This Row],[Saat]],0,0)</f>
        <v>0.375</v>
      </c>
      <c r="G15022">
        <f>WEEKDAY(Table6[[#This Row],[Date]])</f>
        <v>6</v>
      </c>
      <c r="H15022" t="str">
        <f>", "&amp;Table6[[#This Row],[Column1]]&amp;","</f>
        <v>, brown bread, butter milk, fruit/vegetable juice, brown bread, frozen vegetables,</v>
      </c>
    </row>
    <row r="15023" spans="1:8" x14ac:dyDescent="0.25">
      <c r="A15023" s="34">
        <v>1777</v>
      </c>
      <c r="B15023" s="43">
        <v>42223.38594104167</v>
      </c>
      <c r="C15023" s="34" t="s">
        <v>16</v>
      </c>
      <c r="D15023" s="44" t="str" cm="1">
        <f t="array" ref="D15023">_xlfn.TEXTJOIN(", ",TRUE,IF(($A$2:$A$38766=A15023)*($B$2:$B$38766=B15023),$C$2:$C$38766,""))</f>
        <v>brown bread, butter milk, fruit/vegetable juice, brown bread, frozen vegetables</v>
      </c>
      <c r="E15023">
        <f>HOUR(Table6[[#This Row],[Date]])</f>
        <v>9</v>
      </c>
      <c r="F15023" s="46">
        <f>TIME(Table6[[#This Row],[Saat]],0,0)</f>
        <v>0.375</v>
      </c>
      <c r="G15023">
        <f>WEEKDAY(Table6[[#This Row],[Date]])</f>
        <v>6</v>
      </c>
      <c r="H15023" t="str">
        <f>", "&amp;Table6[[#This Row],[Column1]]&amp;","</f>
        <v>, brown bread, butter milk, fruit/vegetable juice, brown bread, frozen vegetables,</v>
      </c>
    </row>
    <row r="15024" spans="1:8" x14ac:dyDescent="0.25">
      <c r="A15024" s="33">
        <v>1777</v>
      </c>
      <c r="B15024" s="41">
        <v>42223.38594104167</v>
      </c>
      <c r="C15024" s="33" t="s">
        <v>13</v>
      </c>
      <c r="D15024" s="42" t="str" cm="1">
        <f t="array" ref="D15024">_xlfn.TEXTJOIN(", ",TRUE,IF(($A$2:$A$38766=A15024)*($B$2:$B$38766=B15024),$C$2:$C$38766,""))</f>
        <v>brown bread, butter milk, fruit/vegetable juice, brown bread, frozen vegetables</v>
      </c>
      <c r="E15024">
        <f>HOUR(Table6[[#This Row],[Date]])</f>
        <v>9</v>
      </c>
      <c r="F15024" s="46">
        <f>TIME(Table6[[#This Row],[Saat]],0,0)</f>
        <v>0.375</v>
      </c>
      <c r="G15024">
        <f>WEEKDAY(Table6[[#This Row],[Date]])</f>
        <v>6</v>
      </c>
      <c r="H15024" t="str">
        <f>", "&amp;Table6[[#This Row],[Column1]]&amp;","</f>
        <v>, brown bread, butter milk, fruit/vegetable juice, brown bread, frozen vegetables,</v>
      </c>
    </row>
    <row r="15025" spans="1:8" x14ac:dyDescent="0.25">
      <c r="A15025" s="34">
        <v>1777</v>
      </c>
      <c r="B15025" s="43">
        <v>42223.38594104167</v>
      </c>
      <c r="C15025" s="34" t="s">
        <v>20</v>
      </c>
      <c r="D15025" s="44" t="str" cm="1">
        <f t="array" ref="D15025">_xlfn.TEXTJOIN(", ",TRUE,IF(($A$2:$A$38766=A15025)*($B$2:$B$38766=B15025),$C$2:$C$38766,""))</f>
        <v>brown bread, butter milk, fruit/vegetable juice, brown bread, frozen vegetables</v>
      </c>
      <c r="E15025">
        <f>HOUR(Table6[[#This Row],[Date]])</f>
        <v>9</v>
      </c>
      <c r="F15025" s="46">
        <f>TIME(Table6[[#This Row],[Saat]],0,0)</f>
        <v>0.375</v>
      </c>
      <c r="G15025">
        <f>WEEKDAY(Table6[[#This Row],[Date]])</f>
        <v>6</v>
      </c>
      <c r="H15025" t="str">
        <f>", "&amp;Table6[[#This Row],[Column1]]&amp;","</f>
        <v>, brown bread, butter milk, fruit/vegetable juice, brown bread, frozen vegetables,</v>
      </c>
    </row>
    <row r="15026" spans="1:8" x14ac:dyDescent="0.25">
      <c r="A15026" s="33">
        <v>1777</v>
      </c>
      <c r="B15026" s="41">
        <v>42223.38594104167</v>
      </c>
      <c r="C15026" s="33" t="s">
        <v>51</v>
      </c>
      <c r="D15026" s="42" t="str" cm="1">
        <f t="array" ref="D15026">_xlfn.TEXTJOIN(", ",TRUE,IF(($A$2:$A$38766=A15026)*($B$2:$B$38766=B15026),$C$2:$C$38766,""))</f>
        <v>brown bread, butter milk, fruit/vegetable juice, brown bread, frozen vegetables</v>
      </c>
      <c r="E15026">
        <f>HOUR(Table6[[#This Row],[Date]])</f>
        <v>9</v>
      </c>
      <c r="F15026" s="46">
        <f>TIME(Table6[[#This Row],[Saat]],0,0)</f>
        <v>0.375</v>
      </c>
      <c r="G15026">
        <f>WEEKDAY(Table6[[#This Row],[Date]])</f>
        <v>6</v>
      </c>
      <c r="H15026" t="str">
        <f>", "&amp;Table6[[#This Row],[Column1]]&amp;","</f>
        <v>, brown bread, butter milk, fruit/vegetable juice, brown bread, frozen vegetables,</v>
      </c>
    </row>
    <row r="15027" spans="1:8" x14ac:dyDescent="0.25">
      <c r="A15027" s="34">
        <v>1862</v>
      </c>
      <c r="B15027" s="43">
        <v>42133.571251666668</v>
      </c>
      <c r="C15027" s="34" t="s">
        <v>22</v>
      </c>
      <c r="D15027" s="44" t="str" cm="1">
        <f t="array" ref="D15027">_xlfn.TEXTJOIN(", ",TRUE,IF(($A$2:$A$38766=A15027)*($B$2:$B$38766=B15027),$C$2:$C$38766,""))</f>
        <v>pork, butter, napkins, white bread, fruit/vegetable juice</v>
      </c>
      <c r="E15027">
        <f>HOUR(Table6[[#This Row],[Date]])</f>
        <v>13</v>
      </c>
      <c r="F15027" s="46">
        <f>TIME(Table6[[#This Row],[Saat]],0,0)</f>
        <v>0.54166666666666663</v>
      </c>
      <c r="G15027">
        <f>WEEKDAY(Table6[[#This Row],[Date]])</f>
        <v>7</v>
      </c>
      <c r="H15027" t="str">
        <f>", "&amp;Table6[[#This Row],[Column1]]&amp;","</f>
        <v>, pork, butter, napkins, white bread, fruit/vegetable juice,</v>
      </c>
    </row>
    <row r="15028" spans="1:8" x14ac:dyDescent="0.25">
      <c r="A15028" s="33">
        <v>1862</v>
      </c>
      <c r="B15028" s="41">
        <v>42133.571251666668</v>
      </c>
      <c r="C15028" s="33" t="s">
        <v>12</v>
      </c>
      <c r="D15028" s="42" t="str" cm="1">
        <f t="array" ref="D15028">_xlfn.TEXTJOIN(", ",TRUE,IF(($A$2:$A$38766=A15028)*($B$2:$B$38766=B15028),$C$2:$C$38766,""))</f>
        <v>pork, butter, napkins, white bread, fruit/vegetable juice</v>
      </c>
      <c r="E15028">
        <f>HOUR(Table6[[#This Row],[Date]])</f>
        <v>13</v>
      </c>
      <c r="F15028" s="46">
        <f>TIME(Table6[[#This Row],[Saat]],0,0)</f>
        <v>0.54166666666666663</v>
      </c>
      <c r="G15028">
        <f>WEEKDAY(Table6[[#This Row],[Date]])</f>
        <v>7</v>
      </c>
      <c r="H15028" t="str">
        <f>", "&amp;Table6[[#This Row],[Column1]]&amp;","</f>
        <v>, pork, butter, napkins, white bread, fruit/vegetable juice,</v>
      </c>
    </row>
    <row r="15029" spans="1:8" x14ac:dyDescent="0.25">
      <c r="A15029" s="34">
        <v>1862</v>
      </c>
      <c r="B15029" s="43">
        <v>42133.571251666668</v>
      </c>
      <c r="C15029" s="34" t="s">
        <v>55</v>
      </c>
      <c r="D15029" s="44" t="str" cm="1">
        <f t="array" ref="D15029">_xlfn.TEXTJOIN(", ",TRUE,IF(($A$2:$A$38766=A15029)*($B$2:$B$38766=B15029),$C$2:$C$38766,""))</f>
        <v>pork, butter, napkins, white bread, fruit/vegetable juice</v>
      </c>
      <c r="E15029">
        <f>HOUR(Table6[[#This Row],[Date]])</f>
        <v>13</v>
      </c>
      <c r="F15029" s="46">
        <f>TIME(Table6[[#This Row],[Saat]],0,0)</f>
        <v>0.54166666666666663</v>
      </c>
      <c r="G15029">
        <f>WEEKDAY(Table6[[#This Row],[Date]])</f>
        <v>7</v>
      </c>
      <c r="H15029" t="str">
        <f>", "&amp;Table6[[#This Row],[Column1]]&amp;","</f>
        <v>, pork, butter, napkins, white bread, fruit/vegetable juice,</v>
      </c>
    </row>
    <row r="15030" spans="1:8" x14ac:dyDescent="0.25">
      <c r="A15030" s="33">
        <v>1862</v>
      </c>
      <c r="B15030" s="41">
        <v>42133.571251666668</v>
      </c>
      <c r="C15030" s="33" t="s">
        <v>54</v>
      </c>
      <c r="D15030" s="42" t="str" cm="1">
        <f t="array" ref="D15030">_xlfn.TEXTJOIN(", ",TRUE,IF(($A$2:$A$38766=A15030)*($B$2:$B$38766=B15030),$C$2:$C$38766,""))</f>
        <v>pork, butter, napkins, white bread, fruit/vegetable juice</v>
      </c>
      <c r="E15030">
        <f>HOUR(Table6[[#This Row],[Date]])</f>
        <v>13</v>
      </c>
      <c r="F15030" s="46">
        <f>TIME(Table6[[#This Row],[Saat]],0,0)</f>
        <v>0.54166666666666663</v>
      </c>
      <c r="G15030">
        <f>WEEKDAY(Table6[[#This Row],[Date]])</f>
        <v>7</v>
      </c>
      <c r="H15030" t="str">
        <f>", "&amp;Table6[[#This Row],[Column1]]&amp;","</f>
        <v>, pork, butter, napkins, white bread, fruit/vegetable juice,</v>
      </c>
    </row>
    <row r="15031" spans="1:8" x14ac:dyDescent="0.25">
      <c r="A15031" s="34">
        <v>1862</v>
      </c>
      <c r="B15031" s="43">
        <v>42133.571251666668</v>
      </c>
      <c r="C15031" s="34" t="s">
        <v>13</v>
      </c>
      <c r="D15031" s="44" t="str" cm="1">
        <f t="array" ref="D15031">_xlfn.TEXTJOIN(", ",TRUE,IF(($A$2:$A$38766=A15031)*($B$2:$B$38766=B15031),$C$2:$C$38766,""))</f>
        <v>pork, butter, napkins, white bread, fruit/vegetable juice</v>
      </c>
      <c r="E15031">
        <f>HOUR(Table6[[#This Row],[Date]])</f>
        <v>13</v>
      </c>
      <c r="F15031" s="46">
        <f>TIME(Table6[[#This Row],[Saat]],0,0)</f>
        <v>0.54166666666666663</v>
      </c>
      <c r="G15031">
        <f>WEEKDAY(Table6[[#This Row],[Date]])</f>
        <v>7</v>
      </c>
      <c r="H15031" t="str">
        <f>", "&amp;Table6[[#This Row],[Column1]]&amp;","</f>
        <v>, pork, butter, napkins, white bread, fruit/vegetable juice,</v>
      </c>
    </row>
    <row r="15032" spans="1:8" x14ac:dyDescent="0.25">
      <c r="A15032" s="33">
        <v>3002</v>
      </c>
      <c r="B15032" s="41">
        <v>42229.134419826391</v>
      </c>
      <c r="C15032" s="33" t="s">
        <v>8</v>
      </c>
      <c r="D15032" s="42" t="str" cm="1">
        <f t="array" ref="D15032">_xlfn.TEXTJOIN(", ",TRUE,IF(($A$2:$A$38766=A15032)*($B$2:$B$38766=B15032),$C$2:$C$38766,""))</f>
        <v>citrus fruit, frozen meals, misc. beverages, white bread, yogurt, beef</v>
      </c>
      <c r="E15032">
        <f>HOUR(Table6[[#This Row],[Date]])</f>
        <v>3</v>
      </c>
      <c r="F15032" s="46">
        <f>TIME(Table6[[#This Row],[Saat]],0,0)</f>
        <v>0.125</v>
      </c>
      <c r="G15032">
        <f>WEEKDAY(Table6[[#This Row],[Date]])</f>
        <v>5</v>
      </c>
      <c r="H15032" t="str">
        <f>", "&amp;Table6[[#This Row],[Column1]]&amp;","</f>
        <v>, citrus fruit, frozen meals, misc. beverages, white bread, yogurt, beef,</v>
      </c>
    </row>
    <row r="15033" spans="1:8" x14ac:dyDescent="0.25">
      <c r="A15033" s="34">
        <v>3002</v>
      </c>
      <c r="B15033" s="43">
        <v>42229.134419826391</v>
      </c>
      <c r="C15033" s="34" t="s">
        <v>30</v>
      </c>
      <c r="D15033" s="44" t="str" cm="1">
        <f t="array" ref="D15033">_xlfn.TEXTJOIN(", ",TRUE,IF(($A$2:$A$38766=A15033)*($B$2:$B$38766=B15033),$C$2:$C$38766,""))</f>
        <v>citrus fruit, frozen meals, misc. beverages, white bread, yogurt, beef</v>
      </c>
      <c r="E15033">
        <f>HOUR(Table6[[#This Row],[Date]])</f>
        <v>3</v>
      </c>
      <c r="F15033" s="46">
        <f>TIME(Table6[[#This Row],[Saat]],0,0)</f>
        <v>0.125</v>
      </c>
      <c r="G15033">
        <f>WEEKDAY(Table6[[#This Row],[Date]])</f>
        <v>5</v>
      </c>
      <c r="H15033" t="str">
        <f>", "&amp;Table6[[#This Row],[Column1]]&amp;","</f>
        <v>, citrus fruit, frozen meals, misc. beverages, white bread, yogurt, beef,</v>
      </c>
    </row>
    <row r="15034" spans="1:8" x14ac:dyDescent="0.25">
      <c r="A15034" s="33">
        <v>3002</v>
      </c>
      <c r="B15034" s="41">
        <v>42229.134419826391</v>
      </c>
      <c r="C15034" s="33" t="s">
        <v>27</v>
      </c>
      <c r="D15034" s="42" t="str" cm="1">
        <f t="array" ref="D15034">_xlfn.TEXTJOIN(", ",TRUE,IF(($A$2:$A$38766=A15034)*($B$2:$B$38766=B15034),$C$2:$C$38766,""))</f>
        <v>citrus fruit, frozen meals, misc. beverages, white bread, yogurt, beef</v>
      </c>
      <c r="E15034">
        <f>HOUR(Table6[[#This Row],[Date]])</f>
        <v>3</v>
      </c>
      <c r="F15034" s="46">
        <f>TIME(Table6[[#This Row],[Saat]],0,0)</f>
        <v>0.125</v>
      </c>
      <c r="G15034">
        <f>WEEKDAY(Table6[[#This Row],[Date]])</f>
        <v>5</v>
      </c>
      <c r="H15034" t="str">
        <f>", "&amp;Table6[[#This Row],[Column1]]&amp;","</f>
        <v>, citrus fruit, frozen meals, misc. beverages, white bread, yogurt, beef,</v>
      </c>
    </row>
    <row r="15035" spans="1:8" x14ac:dyDescent="0.25">
      <c r="A15035" s="34">
        <v>3002</v>
      </c>
      <c r="B15035" s="43">
        <v>42229.134419826391</v>
      </c>
      <c r="C15035" s="34" t="s">
        <v>54</v>
      </c>
      <c r="D15035" s="44" t="str" cm="1">
        <f t="array" ref="D15035">_xlfn.TEXTJOIN(", ",TRUE,IF(($A$2:$A$38766=A15035)*($B$2:$B$38766=B15035),$C$2:$C$38766,""))</f>
        <v>citrus fruit, frozen meals, misc. beverages, white bread, yogurt, beef</v>
      </c>
      <c r="E15035">
        <f>HOUR(Table6[[#This Row],[Date]])</f>
        <v>3</v>
      </c>
      <c r="F15035" s="46">
        <f>TIME(Table6[[#This Row],[Saat]],0,0)</f>
        <v>0.125</v>
      </c>
      <c r="G15035">
        <f>WEEKDAY(Table6[[#This Row],[Date]])</f>
        <v>5</v>
      </c>
      <c r="H15035" t="str">
        <f>", "&amp;Table6[[#This Row],[Column1]]&amp;","</f>
        <v>, citrus fruit, frozen meals, misc. beverages, white bread, yogurt, beef,</v>
      </c>
    </row>
    <row r="15036" spans="1:8" x14ac:dyDescent="0.25">
      <c r="A15036" s="33">
        <v>3002</v>
      </c>
      <c r="B15036" s="41">
        <v>42229.134419826391</v>
      </c>
      <c r="C15036" s="33" t="s">
        <v>18</v>
      </c>
      <c r="D15036" s="42" t="str" cm="1">
        <f t="array" ref="D15036">_xlfn.TEXTJOIN(", ",TRUE,IF(($A$2:$A$38766=A15036)*($B$2:$B$38766=B15036),$C$2:$C$38766,""))</f>
        <v>citrus fruit, frozen meals, misc. beverages, white bread, yogurt, beef</v>
      </c>
      <c r="E15036">
        <f>HOUR(Table6[[#This Row],[Date]])</f>
        <v>3</v>
      </c>
      <c r="F15036" s="46">
        <f>TIME(Table6[[#This Row],[Saat]],0,0)</f>
        <v>0.125</v>
      </c>
      <c r="G15036">
        <f>WEEKDAY(Table6[[#This Row],[Date]])</f>
        <v>5</v>
      </c>
      <c r="H15036" t="str">
        <f>", "&amp;Table6[[#This Row],[Column1]]&amp;","</f>
        <v>, citrus fruit, frozen meals, misc. beverages, white bread, yogurt, beef,</v>
      </c>
    </row>
    <row r="15037" spans="1:8" x14ac:dyDescent="0.25">
      <c r="A15037" s="34">
        <v>3002</v>
      </c>
      <c r="B15037" s="43">
        <v>42229.134419826391</v>
      </c>
      <c r="C15037" s="34" t="s">
        <v>9</v>
      </c>
      <c r="D15037" s="44" t="str" cm="1">
        <f t="array" ref="D15037">_xlfn.TEXTJOIN(", ",TRUE,IF(($A$2:$A$38766=A15037)*($B$2:$B$38766=B15037),$C$2:$C$38766,""))</f>
        <v>citrus fruit, frozen meals, misc. beverages, white bread, yogurt, beef</v>
      </c>
      <c r="E15037">
        <f>HOUR(Table6[[#This Row],[Date]])</f>
        <v>3</v>
      </c>
      <c r="F15037" s="46">
        <f>TIME(Table6[[#This Row],[Saat]],0,0)</f>
        <v>0.125</v>
      </c>
      <c r="G15037">
        <f>WEEKDAY(Table6[[#This Row],[Date]])</f>
        <v>5</v>
      </c>
      <c r="H15037" t="str">
        <f>", "&amp;Table6[[#This Row],[Column1]]&amp;","</f>
        <v>, citrus fruit, frozen meals, misc. beverages, white bread, yogurt, beef,</v>
      </c>
    </row>
    <row r="15038" spans="1:8" x14ac:dyDescent="0.25">
      <c r="A15038" s="33">
        <v>4836</v>
      </c>
      <c r="B15038" s="41">
        <v>42233.869481724534</v>
      </c>
      <c r="C15038" s="33" t="s">
        <v>22</v>
      </c>
      <c r="D15038" s="42" t="str" cm="1">
        <f t="array" ref="D15038">_xlfn.TEXTJOIN(", ",TRUE,IF(($A$2:$A$38766=A15038)*($B$2:$B$38766=B15038),$C$2:$C$38766,""))</f>
        <v>pork, ham, specialty chocolate, waffles, long life bakery product, dessert</v>
      </c>
      <c r="E15038">
        <f>HOUR(Table6[[#This Row],[Date]])</f>
        <v>20</v>
      </c>
      <c r="F15038" s="46">
        <f>TIME(Table6[[#This Row],[Saat]],0,0)</f>
        <v>0.83333333333333337</v>
      </c>
      <c r="G15038">
        <f>WEEKDAY(Table6[[#This Row],[Date]])</f>
        <v>2</v>
      </c>
      <c r="H15038" t="str">
        <f>", "&amp;Table6[[#This Row],[Column1]]&amp;","</f>
        <v>, pork, ham, specialty chocolate, waffles, long life bakery product, dessert,</v>
      </c>
    </row>
    <row r="15039" spans="1:8" x14ac:dyDescent="0.25">
      <c r="A15039" s="34">
        <v>4836</v>
      </c>
      <c r="B15039" s="43">
        <v>42233.869481724534</v>
      </c>
      <c r="C15039" s="34" t="s">
        <v>28</v>
      </c>
      <c r="D15039" s="44" t="str" cm="1">
        <f t="array" ref="D15039">_xlfn.TEXTJOIN(", ",TRUE,IF(($A$2:$A$38766=A15039)*($B$2:$B$38766=B15039),$C$2:$C$38766,""))</f>
        <v>pork, ham, specialty chocolate, waffles, long life bakery product, dessert</v>
      </c>
      <c r="E15039">
        <f>HOUR(Table6[[#This Row],[Date]])</f>
        <v>20</v>
      </c>
      <c r="F15039" s="46">
        <f>TIME(Table6[[#This Row],[Saat]],0,0)</f>
        <v>0.83333333333333337</v>
      </c>
      <c r="G15039">
        <f>WEEKDAY(Table6[[#This Row],[Date]])</f>
        <v>2</v>
      </c>
      <c r="H15039" t="str">
        <f>", "&amp;Table6[[#This Row],[Column1]]&amp;","</f>
        <v>, pork, ham, specialty chocolate, waffles, long life bakery product, dessert,</v>
      </c>
    </row>
    <row r="15040" spans="1:8" x14ac:dyDescent="0.25">
      <c r="A15040" s="33">
        <v>4836</v>
      </c>
      <c r="B15040" s="41">
        <v>42233.869481724534</v>
      </c>
      <c r="C15040" s="33" t="s">
        <v>38</v>
      </c>
      <c r="D15040" s="42" t="str" cm="1">
        <f t="array" ref="D15040">_xlfn.TEXTJOIN(", ",TRUE,IF(($A$2:$A$38766=A15040)*($B$2:$B$38766=B15040),$C$2:$C$38766,""))</f>
        <v>pork, ham, specialty chocolate, waffles, long life bakery product, dessert</v>
      </c>
      <c r="E15040">
        <f>HOUR(Table6[[#This Row],[Date]])</f>
        <v>20</v>
      </c>
      <c r="F15040" s="46">
        <f>TIME(Table6[[#This Row],[Saat]],0,0)</f>
        <v>0.83333333333333337</v>
      </c>
      <c r="G15040">
        <f>WEEKDAY(Table6[[#This Row],[Date]])</f>
        <v>2</v>
      </c>
      <c r="H15040" t="str">
        <f>", "&amp;Table6[[#This Row],[Column1]]&amp;","</f>
        <v>, pork, ham, specialty chocolate, waffles, long life bakery product, dessert,</v>
      </c>
    </row>
    <row r="15041" spans="1:8" x14ac:dyDescent="0.25">
      <c r="A15041" s="34">
        <v>4836</v>
      </c>
      <c r="B15041" s="43">
        <v>42233.869481724534</v>
      </c>
      <c r="C15041" s="34" t="s">
        <v>56</v>
      </c>
      <c r="D15041" s="44" t="str" cm="1">
        <f t="array" ref="D15041">_xlfn.TEXTJOIN(", ",TRUE,IF(($A$2:$A$38766=A15041)*($B$2:$B$38766=B15041),$C$2:$C$38766,""))</f>
        <v>pork, ham, specialty chocolate, waffles, long life bakery product, dessert</v>
      </c>
      <c r="E15041">
        <f>HOUR(Table6[[#This Row],[Date]])</f>
        <v>20</v>
      </c>
      <c r="F15041" s="46">
        <f>TIME(Table6[[#This Row],[Saat]],0,0)</f>
        <v>0.83333333333333337</v>
      </c>
      <c r="G15041">
        <f>WEEKDAY(Table6[[#This Row],[Date]])</f>
        <v>2</v>
      </c>
      <c r="H15041" t="str">
        <f>", "&amp;Table6[[#This Row],[Column1]]&amp;","</f>
        <v>, pork, ham, specialty chocolate, waffles, long life bakery product, dessert,</v>
      </c>
    </row>
    <row r="15042" spans="1:8" x14ac:dyDescent="0.25">
      <c r="A15042" s="33">
        <v>4836</v>
      </c>
      <c r="B15042" s="41">
        <v>42233.869481724534</v>
      </c>
      <c r="C15042" s="33" t="s">
        <v>57</v>
      </c>
      <c r="D15042" s="42" t="str" cm="1">
        <f t="array" ref="D15042">_xlfn.TEXTJOIN(", ",TRUE,IF(($A$2:$A$38766=A15042)*($B$2:$B$38766=B15042),$C$2:$C$38766,""))</f>
        <v>pork, ham, specialty chocolate, waffles, long life bakery product, dessert</v>
      </c>
      <c r="E15042">
        <f>HOUR(Table6[[#This Row],[Date]])</f>
        <v>20</v>
      </c>
      <c r="F15042" s="46">
        <f>TIME(Table6[[#This Row],[Saat]],0,0)</f>
        <v>0.83333333333333337</v>
      </c>
      <c r="G15042">
        <f>WEEKDAY(Table6[[#This Row],[Date]])</f>
        <v>2</v>
      </c>
      <c r="H15042" t="str">
        <f>", "&amp;Table6[[#This Row],[Column1]]&amp;","</f>
        <v>, pork, ham, specialty chocolate, waffles, long life bakery product, dessert,</v>
      </c>
    </row>
    <row r="15043" spans="1:8" x14ac:dyDescent="0.25">
      <c r="A15043" s="34">
        <v>4836</v>
      </c>
      <c r="B15043" s="43">
        <v>42233.869481724534</v>
      </c>
      <c r="C15043" s="34" t="s">
        <v>37</v>
      </c>
      <c r="D15043" s="44" t="str" cm="1">
        <f t="array" ref="D15043">_xlfn.TEXTJOIN(", ",TRUE,IF(($A$2:$A$38766=A15043)*($B$2:$B$38766=B15043),$C$2:$C$38766,""))</f>
        <v>pork, ham, specialty chocolate, waffles, long life bakery product, dessert</v>
      </c>
      <c r="E15043">
        <f>HOUR(Table6[[#This Row],[Date]])</f>
        <v>20</v>
      </c>
      <c r="F15043" s="46">
        <f>TIME(Table6[[#This Row],[Saat]],0,0)</f>
        <v>0.83333333333333337</v>
      </c>
      <c r="G15043">
        <f>WEEKDAY(Table6[[#This Row],[Date]])</f>
        <v>2</v>
      </c>
      <c r="H15043" t="str">
        <f>", "&amp;Table6[[#This Row],[Column1]]&amp;","</f>
        <v>, pork, ham, specialty chocolate, waffles, long life bakery product, dessert,</v>
      </c>
    </row>
    <row r="15044" spans="1:8" x14ac:dyDescent="0.25">
      <c r="A15044" s="33">
        <v>1561</v>
      </c>
      <c r="B15044" s="41">
        <v>42130.657685092592</v>
      </c>
      <c r="C15044" s="33" t="s">
        <v>57</v>
      </c>
      <c r="D15044" s="42" t="str" cm="1">
        <f t="array" ref="D15044">_xlfn.TEXTJOIN(", ",TRUE,IF(($A$2:$A$38766=A15044)*($B$2:$B$38766=B15044),$C$2:$C$38766,""))</f>
        <v>long life bakery product, misc. beverages, dessert, sliced cheese, ice cream, dessert</v>
      </c>
      <c r="E15044">
        <f>HOUR(Table6[[#This Row],[Date]])</f>
        <v>15</v>
      </c>
      <c r="F15044" s="46">
        <f>TIME(Table6[[#This Row],[Saat]],0,0)</f>
        <v>0.625</v>
      </c>
      <c r="G15044">
        <f>WEEKDAY(Table6[[#This Row],[Date]])</f>
        <v>4</v>
      </c>
      <c r="H15044" t="str">
        <f>", "&amp;Table6[[#This Row],[Column1]]&amp;","</f>
        <v>, long life bakery product, misc. beverages, dessert, sliced cheese, ice cream, dessert,</v>
      </c>
    </row>
    <row r="15045" spans="1:8" x14ac:dyDescent="0.25">
      <c r="A15045" s="34">
        <v>1561</v>
      </c>
      <c r="B15045" s="43">
        <v>42130.657685092592</v>
      </c>
      <c r="C15045" s="34" t="s">
        <v>27</v>
      </c>
      <c r="D15045" s="44" t="str" cm="1">
        <f t="array" ref="D15045">_xlfn.TEXTJOIN(", ",TRUE,IF(($A$2:$A$38766=A15045)*($B$2:$B$38766=B15045),$C$2:$C$38766,""))</f>
        <v>long life bakery product, misc. beverages, dessert, sliced cheese, ice cream, dessert</v>
      </c>
      <c r="E15045">
        <f>HOUR(Table6[[#This Row],[Date]])</f>
        <v>15</v>
      </c>
      <c r="F15045" s="46">
        <f>TIME(Table6[[#This Row],[Saat]],0,0)</f>
        <v>0.625</v>
      </c>
      <c r="G15045">
        <f>WEEKDAY(Table6[[#This Row],[Date]])</f>
        <v>4</v>
      </c>
      <c r="H15045" t="str">
        <f>", "&amp;Table6[[#This Row],[Column1]]&amp;","</f>
        <v>, long life bakery product, misc. beverages, dessert, sliced cheese, ice cream, dessert,</v>
      </c>
    </row>
    <row r="15046" spans="1:8" x14ac:dyDescent="0.25">
      <c r="A15046" s="33">
        <v>1561</v>
      </c>
      <c r="B15046" s="41">
        <v>42130.657685092592</v>
      </c>
      <c r="C15046" s="33" t="s">
        <v>37</v>
      </c>
      <c r="D15046" s="42" t="str" cm="1">
        <f t="array" ref="D15046">_xlfn.TEXTJOIN(", ",TRUE,IF(($A$2:$A$38766=A15046)*($B$2:$B$38766=B15046),$C$2:$C$38766,""))</f>
        <v>long life bakery product, misc. beverages, dessert, sliced cheese, ice cream, dessert</v>
      </c>
      <c r="E15046">
        <f>HOUR(Table6[[#This Row],[Date]])</f>
        <v>15</v>
      </c>
      <c r="F15046" s="46">
        <f>TIME(Table6[[#This Row],[Saat]],0,0)</f>
        <v>0.625</v>
      </c>
      <c r="G15046">
        <f>WEEKDAY(Table6[[#This Row],[Date]])</f>
        <v>4</v>
      </c>
      <c r="H15046" t="str">
        <f>", "&amp;Table6[[#This Row],[Column1]]&amp;","</f>
        <v>, long life bakery product, misc. beverages, dessert, sliced cheese, ice cream, dessert,</v>
      </c>
    </row>
    <row r="15047" spans="1:8" x14ac:dyDescent="0.25">
      <c r="A15047" s="34">
        <v>1561</v>
      </c>
      <c r="B15047" s="43">
        <v>42130.657685092592</v>
      </c>
      <c r="C15047" s="34" t="s">
        <v>52</v>
      </c>
      <c r="D15047" s="44" t="str" cm="1">
        <f t="array" ref="D15047">_xlfn.TEXTJOIN(", ",TRUE,IF(($A$2:$A$38766=A15047)*($B$2:$B$38766=B15047),$C$2:$C$38766,""))</f>
        <v>long life bakery product, misc. beverages, dessert, sliced cheese, ice cream, dessert</v>
      </c>
      <c r="E15047">
        <f>HOUR(Table6[[#This Row],[Date]])</f>
        <v>15</v>
      </c>
      <c r="F15047" s="46">
        <f>TIME(Table6[[#This Row],[Saat]],0,0)</f>
        <v>0.625</v>
      </c>
      <c r="G15047">
        <f>WEEKDAY(Table6[[#This Row],[Date]])</f>
        <v>4</v>
      </c>
      <c r="H15047" t="str">
        <f>", "&amp;Table6[[#This Row],[Column1]]&amp;","</f>
        <v>, long life bakery product, misc. beverages, dessert, sliced cheese, ice cream, dessert,</v>
      </c>
    </row>
    <row r="15048" spans="1:8" x14ac:dyDescent="0.25">
      <c r="A15048" s="33">
        <v>1561</v>
      </c>
      <c r="B15048" s="41">
        <v>42130.657685092592</v>
      </c>
      <c r="C15048" s="33" t="s">
        <v>40</v>
      </c>
      <c r="D15048" s="42" t="str" cm="1">
        <f t="array" ref="D15048">_xlfn.TEXTJOIN(", ",TRUE,IF(($A$2:$A$38766=A15048)*($B$2:$B$38766=B15048),$C$2:$C$38766,""))</f>
        <v>long life bakery product, misc. beverages, dessert, sliced cheese, ice cream, dessert</v>
      </c>
      <c r="E15048">
        <f>HOUR(Table6[[#This Row],[Date]])</f>
        <v>15</v>
      </c>
      <c r="F15048" s="46">
        <f>TIME(Table6[[#This Row],[Saat]],0,0)</f>
        <v>0.625</v>
      </c>
      <c r="G15048">
        <f>WEEKDAY(Table6[[#This Row],[Date]])</f>
        <v>4</v>
      </c>
      <c r="H15048" t="str">
        <f>", "&amp;Table6[[#This Row],[Column1]]&amp;","</f>
        <v>, long life bakery product, misc. beverages, dessert, sliced cheese, ice cream, dessert,</v>
      </c>
    </row>
    <row r="15049" spans="1:8" x14ac:dyDescent="0.25">
      <c r="A15049" s="34">
        <v>1561</v>
      </c>
      <c r="B15049" s="43">
        <v>42130.657685092592</v>
      </c>
      <c r="C15049" s="34" t="s">
        <v>37</v>
      </c>
      <c r="D15049" s="44" t="str" cm="1">
        <f t="array" ref="D15049">_xlfn.TEXTJOIN(", ",TRUE,IF(($A$2:$A$38766=A15049)*($B$2:$B$38766=B15049),$C$2:$C$38766,""))</f>
        <v>long life bakery product, misc. beverages, dessert, sliced cheese, ice cream, dessert</v>
      </c>
      <c r="E15049">
        <f>HOUR(Table6[[#This Row],[Date]])</f>
        <v>15</v>
      </c>
      <c r="F15049" s="46">
        <f>TIME(Table6[[#This Row],[Saat]],0,0)</f>
        <v>0.625</v>
      </c>
      <c r="G15049">
        <f>WEEKDAY(Table6[[#This Row],[Date]])</f>
        <v>4</v>
      </c>
      <c r="H15049" t="str">
        <f>", "&amp;Table6[[#This Row],[Column1]]&amp;","</f>
        <v>, long life bakery product, misc. beverages, dessert, sliced cheese, ice cream, dessert,</v>
      </c>
    </row>
    <row r="15050" spans="1:8" x14ac:dyDescent="0.25">
      <c r="A15050" s="33">
        <v>4731</v>
      </c>
      <c r="B15050" s="41">
        <v>42098.846392893516</v>
      </c>
      <c r="C15050" s="33" t="s">
        <v>34</v>
      </c>
      <c r="D15050" s="42" t="str" cm="1">
        <f t="array" ref="D15050">_xlfn.TEXTJOIN(", ",TRUE,IF(($A$2:$A$38766=A15050)*($B$2:$B$38766=B15050),$C$2:$C$38766,""))</f>
        <v>curd, yogurt, napkins, yogurt, candy, sliced cheese</v>
      </c>
      <c r="E15050">
        <f>HOUR(Table6[[#This Row],[Date]])</f>
        <v>20</v>
      </c>
      <c r="F15050" s="46">
        <f>TIME(Table6[[#This Row],[Saat]],0,0)</f>
        <v>0.83333333333333337</v>
      </c>
      <c r="G15050">
        <f>WEEKDAY(Table6[[#This Row],[Date]])</f>
        <v>7</v>
      </c>
      <c r="H15050" t="str">
        <f>", "&amp;Table6[[#This Row],[Column1]]&amp;","</f>
        <v>, curd, yogurt, napkins, yogurt, candy, sliced cheese,</v>
      </c>
    </row>
    <row r="15051" spans="1:8" x14ac:dyDescent="0.25">
      <c r="A15051" s="34">
        <v>4731</v>
      </c>
      <c r="B15051" s="43">
        <v>42098.846392893516</v>
      </c>
      <c r="C15051" s="34" t="s">
        <v>18</v>
      </c>
      <c r="D15051" s="44" t="str" cm="1">
        <f t="array" ref="D15051">_xlfn.TEXTJOIN(", ",TRUE,IF(($A$2:$A$38766=A15051)*($B$2:$B$38766=B15051),$C$2:$C$38766,""))</f>
        <v>curd, yogurt, napkins, yogurt, candy, sliced cheese</v>
      </c>
      <c r="E15051">
        <f>HOUR(Table6[[#This Row],[Date]])</f>
        <v>20</v>
      </c>
      <c r="F15051" s="46">
        <f>TIME(Table6[[#This Row],[Saat]],0,0)</f>
        <v>0.83333333333333337</v>
      </c>
      <c r="G15051">
        <f>WEEKDAY(Table6[[#This Row],[Date]])</f>
        <v>7</v>
      </c>
      <c r="H15051" t="str">
        <f>", "&amp;Table6[[#This Row],[Column1]]&amp;","</f>
        <v>, curd, yogurt, napkins, yogurt, candy, sliced cheese,</v>
      </c>
    </row>
    <row r="15052" spans="1:8" x14ac:dyDescent="0.25">
      <c r="A15052" s="33">
        <v>4731</v>
      </c>
      <c r="B15052" s="41">
        <v>42098.846392893516</v>
      </c>
      <c r="C15052" s="33" t="s">
        <v>55</v>
      </c>
      <c r="D15052" s="42" t="str" cm="1">
        <f t="array" ref="D15052">_xlfn.TEXTJOIN(", ",TRUE,IF(($A$2:$A$38766=A15052)*($B$2:$B$38766=B15052),$C$2:$C$38766,""))</f>
        <v>curd, yogurt, napkins, yogurt, candy, sliced cheese</v>
      </c>
      <c r="E15052">
        <f>HOUR(Table6[[#This Row],[Date]])</f>
        <v>20</v>
      </c>
      <c r="F15052" s="46">
        <f>TIME(Table6[[#This Row],[Saat]],0,0)</f>
        <v>0.83333333333333337</v>
      </c>
      <c r="G15052">
        <f>WEEKDAY(Table6[[#This Row],[Date]])</f>
        <v>7</v>
      </c>
      <c r="H15052" t="str">
        <f>", "&amp;Table6[[#This Row],[Column1]]&amp;","</f>
        <v>, curd, yogurt, napkins, yogurt, candy, sliced cheese,</v>
      </c>
    </row>
    <row r="15053" spans="1:8" x14ac:dyDescent="0.25">
      <c r="A15053" s="34">
        <v>4731</v>
      </c>
      <c r="B15053" s="43">
        <v>42098.846392893516</v>
      </c>
      <c r="C15053" s="34" t="s">
        <v>18</v>
      </c>
      <c r="D15053" s="44" t="str" cm="1">
        <f t="array" ref="D15053">_xlfn.TEXTJOIN(", ",TRUE,IF(($A$2:$A$38766=A15053)*($B$2:$B$38766=B15053),$C$2:$C$38766,""))</f>
        <v>curd, yogurt, napkins, yogurt, candy, sliced cheese</v>
      </c>
      <c r="E15053">
        <f>HOUR(Table6[[#This Row],[Date]])</f>
        <v>20</v>
      </c>
      <c r="F15053" s="46">
        <f>TIME(Table6[[#This Row],[Saat]],0,0)</f>
        <v>0.83333333333333337</v>
      </c>
      <c r="G15053">
        <f>WEEKDAY(Table6[[#This Row],[Date]])</f>
        <v>7</v>
      </c>
      <c r="H15053" t="str">
        <f>", "&amp;Table6[[#This Row],[Column1]]&amp;","</f>
        <v>, curd, yogurt, napkins, yogurt, candy, sliced cheese,</v>
      </c>
    </row>
    <row r="15054" spans="1:8" x14ac:dyDescent="0.25">
      <c r="A15054" s="33">
        <v>4731</v>
      </c>
      <c r="B15054" s="41">
        <v>42098.846392893516</v>
      </c>
      <c r="C15054" s="33" t="s">
        <v>44</v>
      </c>
      <c r="D15054" s="42" t="str" cm="1">
        <f t="array" ref="D15054">_xlfn.TEXTJOIN(", ",TRUE,IF(($A$2:$A$38766=A15054)*($B$2:$B$38766=B15054),$C$2:$C$38766,""))</f>
        <v>curd, yogurt, napkins, yogurt, candy, sliced cheese</v>
      </c>
      <c r="E15054">
        <f>HOUR(Table6[[#This Row],[Date]])</f>
        <v>20</v>
      </c>
      <c r="F15054" s="46">
        <f>TIME(Table6[[#This Row],[Saat]],0,0)</f>
        <v>0.83333333333333337</v>
      </c>
      <c r="G15054">
        <f>WEEKDAY(Table6[[#This Row],[Date]])</f>
        <v>7</v>
      </c>
      <c r="H15054" t="str">
        <f>", "&amp;Table6[[#This Row],[Column1]]&amp;","</f>
        <v>, curd, yogurt, napkins, yogurt, candy, sliced cheese,</v>
      </c>
    </row>
    <row r="15055" spans="1:8" x14ac:dyDescent="0.25">
      <c r="A15055" s="34">
        <v>4731</v>
      </c>
      <c r="B15055" s="43">
        <v>42098.846392893516</v>
      </c>
      <c r="C15055" s="34" t="s">
        <v>52</v>
      </c>
      <c r="D15055" s="44" t="str" cm="1">
        <f t="array" ref="D15055">_xlfn.TEXTJOIN(", ",TRUE,IF(($A$2:$A$38766=A15055)*($B$2:$B$38766=B15055),$C$2:$C$38766,""))</f>
        <v>curd, yogurt, napkins, yogurt, candy, sliced cheese</v>
      </c>
      <c r="E15055">
        <f>HOUR(Table6[[#This Row],[Date]])</f>
        <v>20</v>
      </c>
      <c r="F15055" s="46">
        <f>TIME(Table6[[#This Row],[Saat]],0,0)</f>
        <v>0.83333333333333337</v>
      </c>
      <c r="G15055">
        <f>WEEKDAY(Table6[[#This Row],[Date]])</f>
        <v>7</v>
      </c>
      <c r="H15055" t="str">
        <f>", "&amp;Table6[[#This Row],[Column1]]&amp;","</f>
        <v>, curd, yogurt, napkins, yogurt, candy, sliced cheese,</v>
      </c>
    </row>
    <row r="15056" spans="1:8" x14ac:dyDescent="0.25">
      <c r="A15056" s="33">
        <v>3812</v>
      </c>
      <c r="B15056" s="41">
        <v>42321.262566481484</v>
      </c>
      <c r="C15056" s="33" t="s">
        <v>34</v>
      </c>
      <c r="D15056" s="42" t="str" cm="1">
        <f t="array" ref="D15056">_xlfn.TEXTJOIN(", ",TRUE,IF(($A$2:$A$38766=A15056)*($B$2:$B$38766=B15056),$C$2:$C$38766,""))</f>
        <v>curd, meat, brown bread, domestic eggs, white bread, domestic eggs</v>
      </c>
      <c r="E15056">
        <f>HOUR(Table6[[#This Row],[Date]])</f>
        <v>6</v>
      </c>
      <c r="F15056" s="46">
        <f>TIME(Table6[[#This Row],[Saat]],0,0)</f>
        <v>0.25</v>
      </c>
      <c r="G15056">
        <f>WEEKDAY(Table6[[#This Row],[Date]])</f>
        <v>6</v>
      </c>
      <c r="H15056" t="str">
        <f>", "&amp;Table6[[#This Row],[Column1]]&amp;","</f>
        <v>, curd, meat, brown bread, domestic eggs, white bread, domestic eggs,</v>
      </c>
    </row>
    <row r="15057" spans="1:8" x14ac:dyDescent="0.25">
      <c r="A15057" s="34">
        <v>3812</v>
      </c>
      <c r="B15057" s="43">
        <v>42321.262566481484</v>
      </c>
      <c r="C15057" s="34" t="s">
        <v>39</v>
      </c>
      <c r="D15057" s="44" t="str" cm="1">
        <f t="array" ref="D15057">_xlfn.TEXTJOIN(", ",TRUE,IF(($A$2:$A$38766=A15057)*($B$2:$B$38766=B15057),$C$2:$C$38766,""))</f>
        <v>curd, meat, brown bread, domestic eggs, white bread, domestic eggs</v>
      </c>
      <c r="E15057">
        <f>HOUR(Table6[[#This Row],[Date]])</f>
        <v>6</v>
      </c>
      <c r="F15057" s="46">
        <f>TIME(Table6[[#This Row],[Saat]],0,0)</f>
        <v>0.25</v>
      </c>
      <c r="G15057">
        <f>WEEKDAY(Table6[[#This Row],[Date]])</f>
        <v>6</v>
      </c>
      <c r="H15057" t="str">
        <f>", "&amp;Table6[[#This Row],[Column1]]&amp;","</f>
        <v>, curd, meat, brown bread, domestic eggs, white bread, domestic eggs,</v>
      </c>
    </row>
    <row r="15058" spans="1:8" x14ac:dyDescent="0.25">
      <c r="A15058" s="33">
        <v>3812</v>
      </c>
      <c r="B15058" s="41">
        <v>42321.262566481484</v>
      </c>
      <c r="C15058" s="33" t="s">
        <v>20</v>
      </c>
      <c r="D15058" s="42" t="str" cm="1">
        <f t="array" ref="D15058">_xlfn.TEXTJOIN(", ",TRUE,IF(($A$2:$A$38766=A15058)*($B$2:$B$38766=B15058),$C$2:$C$38766,""))</f>
        <v>curd, meat, brown bread, domestic eggs, white bread, domestic eggs</v>
      </c>
      <c r="E15058">
        <f>HOUR(Table6[[#This Row],[Date]])</f>
        <v>6</v>
      </c>
      <c r="F15058" s="46">
        <f>TIME(Table6[[#This Row],[Saat]],0,0)</f>
        <v>0.25</v>
      </c>
      <c r="G15058">
        <f>WEEKDAY(Table6[[#This Row],[Date]])</f>
        <v>6</v>
      </c>
      <c r="H15058" t="str">
        <f>", "&amp;Table6[[#This Row],[Column1]]&amp;","</f>
        <v>, curd, meat, brown bread, domestic eggs, white bread, domestic eggs,</v>
      </c>
    </row>
    <row r="15059" spans="1:8" x14ac:dyDescent="0.25">
      <c r="A15059" s="34">
        <v>3812</v>
      </c>
      <c r="B15059" s="43">
        <v>42321.262566481484</v>
      </c>
      <c r="C15059" s="34" t="s">
        <v>46</v>
      </c>
      <c r="D15059" s="44" t="str" cm="1">
        <f t="array" ref="D15059">_xlfn.TEXTJOIN(", ",TRUE,IF(($A$2:$A$38766=A15059)*($B$2:$B$38766=B15059),$C$2:$C$38766,""))</f>
        <v>curd, meat, brown bread, domestic eggs, white bread, domestic eggs</v>
      </c>
      <c r="E15059">
        <f>HOUR(Table6[[#This Row],[Date]])</f>
        <v>6</v>
      </c>
      <c r="F15059" s="46">
        <f>TIME(Table6[[#This Row],[Saat]],0,0)</f>
        <v>0.25</v>
      </c>
      <c r="G15059">
        <f>WEEKDAY(Table6[[#This Row],[Date]])</f>
        <v>6</v>
      </c>
      <c r="H15059" t="str">
        <f>", "&amp;Table6[[#This Row],[Column1]]&amp;","</f>
        <v>, curd, meat, brown bread, domestic eggs, white bread, domestic eggs,</v>
      </c>
    </row>
    <row r="15060" spans="1:8" x14ac:dyDescent="0.25">
      <c r="A15060" s="33">
        <v>3812</v>
      </c>
      <c r="B15060" s="41">
        <v>42321.262566481484</v>
      </c>
      <c r="C15060" s="33" t="s">
        <v>54</v>
      </c>
      <c r="D15060" s="42" t="str" cm="1">
        <f t="array" ref="D15060">_xlfn.TEXTJOIN(", ",TRUE,IF(($A$2:$A$38766=A15060)*($B$2:$B$38766=B15060),$C$2:$C$38766,""))</f>
        <v>curd, meat, brown bread, domestic eggs, white bread, domestic eggs</v>
      </c>
      <c r="E15060">
        <f>HOUR(Table6[[#This Row],[Date]])</f>
        <v>6</v>
      </c>
      <c r="F15060" s="46">
        <f>TIME(Table6[[#This Row],[Saat]],0,0)</f>
        <v>0.25</v>
      </c>
      <c r="G15060">
        <f>WEEKDAY(Table6[[#This Row],[Date]])</f>
        <v>6</v>
      </c>
      <c r="H15060" t="str">
        <f>", "&amp;Table6[[#This Row],[Column1]]&amp;","</f>
        <v>, curd, meat, brown bread, domestic eggs, white bread, domestic eggs,</v>
      </c>
    </row>
    <row r="15061" spans="1:8" x14ac:dyDescent="0.25">
      <c r="A15061" s="34">
        <v>3812</v>
      </c>
      <c r="B15061" s="43">
        <v>42321.262566481484</v>
      </c>
      <c r="C15061" s="34" t="s">
        <v>46</v>
      </c>
      <c r="D15061" s="44" t="str" cm="1">
        <f t="array" ref="D15061">_xlfn.TEXTJOIN(", ",TRUE,IF(($A$2:$A$38766=A15061)*($B$2:$B$38766=B15061),$C$2:$C$38766,""))</f>
        <v>curd, meat, brown bread, domestic eggs, white bread, domestic eggs</v>
      </c>
      <c r="E15061">
        <f>HOUR(Table6[[#This Row],[Date]])</f>
        <v>6</v>
      </c>
      <c r="F15061" s="46">
        <f>TIME(Table6[[#This Row],[Saat]],0,0)</f>
        <v>0.25</v>
      </c>
      <c r="G15061">
        <f>WEEKDAY(Table6[[#This Row],[Date]])</f>
        <v>6</v>
      </c>
      <c r="H15061" t="str">
        <f>", "&amp;Table6[[#This Row],[Column1]]&amp;","</f>
        <v>, curd, meat, brown bread, domestic eggs, white bread, domestic eggs,</v>
      </c>
    </row>
    <row r="15062" spans="1:8" x14ac:dyDescent="0.25">
      <c r="A15062" s="33">
        <v>2097</v>
      </c>
      <c r="B15062" s="41">
        <v>42014.364509699073</v>
      </c>
      <c r="C15062" s="33" t="s">
        <v>11</v>
      </c>
      <c r="D15062" s="42" t="str" cm="1">
        <f t="array" ref="D15062">_xlfn.TEXTJOIN(", ",TRUE,IF(($A$2:$A$38766=A15062)*($B$2:$B$38766=B15062),$C$2:$C$38766,""))</f>
        <v>chicken, yogurt, newspapers, shopping bags, beverages, domestic eggs</v>
      </c>
      <c r="E15062">
        <f>HOUR(Table6[[#This Row],[Date]])</f>
        <v>8</v>
      </c>
      <c r="F15062" s="46">
        <f>TIME(Table6[[#This Row],[Saat]],0,0)</f>
        <v>0.33333333333333331</v>
      </c>
      <c r="G15062">
        <f>WEEKDAY(Table6[[#This Row],[Date]])</f>
        <v>7</v>
      </c>
      <c r="H15062" t="str">
        <f>", "&amp;Table6[[#This Row],[Column1]]&amp;","</f>
        <v>, chicken, yogurt, newspapers, shopping bags, beverages, domestic eggs,</v>
      </c>
    </row>
    <row r="15063" spans="1:8" x14ac:dyDescent="0.25">
      <c r="A15063" s="34">
        <v>2097</v>
      </c>
      <c r="B15063" s="43">
        <v>42014.364509699073</v>
      </c>
      <c r="C15063" s="34" t="s">
        <v>18</v>
      </c>
      <c r="D15063" s="44" t="str" cm="1">
        <f t="array" ref="D15063">_xlfn.TEXTJOIN(", ",TRUE,IF(($A$2:$A$38766=A15063)*($B$2:$B$38766=B15063),$C$2:$C$38766,""))</f>
        <v>chicken, yogurt, newspapers, shopping bags, beverages, domestic eggs</v>
      </c>
      <c r="E15063">
        <f>HOUR(Table6[[#This Row],[Date]])</f>
        <v>8</v>
      </c>
      <c r="F15063" s="46">
        <f>TIME(Table6[[#This Row],[Saat]],0,0)</f>
        <v>0.33333333333333331</v>
      </c>
      <c r="G15063">
        <f>WEEKDAY(Table6[[#This Row],[Date]])</f>
        <v>7</v>
      </c>
      <c r="H15063" t="str">
        <f>", "&amp;Table6[[#This Row],[Column1]]&amp;","</f>
        <v>, chicken, yogurt, newspapers, shopping bags, beverages, domestic eggs,</v>
      </c>
    </row>
    <row r="15064" spans="1:8" x14ac:dyDescent="0.25">
      <c r="A15064" s="33">
        <v>2097</v>
      </c>
      <c r="B15064" s="41">
        <v>42014.364509699073</v>
      </c>
      <c r="C15064" s="33" t="s">
        <v>33</v>
      </c>
      <c r="D15064" s="42" t="str" cm="1">
        <f t="array" ref="D15064">_xlfn.TEXTJOIN(", ",TRUE,IF(($A$2:$A$38766=A15064)*($B$2:$B$38766=B15064),$C$2:$C$38766,""))</f>
        <v>chicken, yogurt, newspapers, shopping bags, beverages, domestic eggs</v>
      </c>
      <c r="E15064">
        <f>HOUR(Table6[[#This Row],[Date]])</f>
        <v>8</v>
      </c>
      <c r="F15064" s="46">
        <f>TIME(Table6[[#This Row],[Saat]],0,0)</f>
        <v>0.33333333333333331</v>
      </c>
      <c r="G15064">
        <f>WEEKDAY(Table6[[#This Row],[Date]])</f>
        <v>7</v>
      </c>
      <c r="H15064" t="str">
        <f>", "&amp;Table6[[#This Row],[Column1]]&amp;","</f>
        <v>, chicken, yogurt, newspapers, shopping bags, beverages, domestic eggs,</v>
      </c>
    </row>
    <row r="15065" spans="1:8" x14ac:dyDescent="0.25">
      <c r="A15065" s="34">
        <v>2097</v>
      </c>
      <c r="B15065" s="43">
        <v>42014.364509699073</v>
      </c>
      <c r="C15065" s="34" t="s">
        <v>48</v>
      </c>
      <c r="D15065" s="44" t="str" cm="1">
        <f t="array" ref="D15065">_xlfn.TEXTJOIN(", ",TRUE,IF(($A$2:$A$38766=A15065)*($B$2:$B$38766=B15065),$C$2:$C$38766,""))</f>
        <v>chicken, yogurt, newspapers, shopping bags, beverages, domestic eggs</v>
      </c>
      <c r="E15065">
        <f>HOUR(Table6[[#This Row],[Date]])</f>
        <v>8</v>
      </c>
      <c r="F15065" s="46">
        <f>TIME(Table6[[#This Row],[Saat]],0,0)</f>
        <v>0.33333333333333331</v>
      </c>
      <c r="G15065">
        <f>WEEKDAY(Table6[[#This Row],[Date]])</f>
        <v>7</v>
      </c>
      <c r="H15065" t="str">
        <f>", "&amp;Table6[[#This Row],[Column1]]&amp;","</f>
        <v>, chicken, yogurt, newspapers, shopping bags, beverages, domestic eggs,</v>
      </c>
    </row>
    <row r="15066" spans="1:8" x14ac:dyDescent="0.25">
      <c r="A15066" s="33">
        <v>2097</v>
      </c>
      <c r="B15066" s="41">
        <v>42014.364509699073</v>
      </c>
      <c r="C15066" s="33" t="s">
        <v>35</v>
      </c>
      <c r="D15066" s="42" t="str" cm="1">
        <f t="array" ref="D15066">_xlfn.TEXTJOIN(", ",TRUE,IF(($A$2:$A$38766=A15066)*($B$2:$B$38766=B15066),$C$2:$C$38766,""))</f>
        <v>chicken, yogurt, newspapers, shopping bags, beverages, domestic eggs</v>
      </c>
      <c r="E15066">
        <f>HOUR(Table6[[#This Row],[Date]])</f>
        <v>8</v>
      </c>
      <c r="F15066" s="46">
        <f>TIME(Table6[[#This Row],[Saat]],0,0)</f>
        <v>0.33333333333333331</v>
      </c>
      <c r="G15066">
        <f>WEEKDAY(Table6[[#This Row],[Date]])</f>
        <v>7</v>
      </c>
      <c r="H15066" t="str">
        <f>", "&amp;Table6[[#This Row],[Column1]]&amp;","</f>
        <v>, chicken, yogurt, newspapers, shopping bags, beverages, domestic eggs,</v>
      </c>
    </row>
    <row r="15067" spans="1:8" x14ac:dyDescent="0.25">
      <c r="A15067" s="34">
        <v>2097</v>
      </c>
      <c r="B15067" s="43">
        <v>42014.364509699073</v>
      </c>
      <c r="C15067" s="34" t="s">
        <v>46</v>
      </c>
      <c r="D15067" s="44" t="str" cm="1">
        <f t="array" ref="D15067">_xlfn.TEXTJOIN(", ",TRUE,IF(($A$2:$A$38766=A15067)*($B$2:$B$38766=B15067),$C$2:$C$38766,""))</f>
        <v>chicken, yogurt, newspapers, shopping bags, beverages, domestic eggs</v>
      </c>
      <c r="E15067">
        <f>HOUR(Table6[[#This Row],[Date]])</f>
        <v>8</v>
      </c>
      <c r="F15067" s="46">
        <f>TIME(Table6[[#This Row],[Saat]],0,0)</f>
        <v>0.33333333333333331</v>
      </c>
      <c r="G15067">
        <f>WEEKDAY(Table6[[#This Row],[Date]])</f>
        <v>7</v>
      </c>
      <c r="H15067" t="str">
        <f>", "&amp;Table6[[#This Row],[Column1]]&amp;","</f>
        <v>, chicken, yogurt, newspapers, shopping bags, beverages, domestic eggs,</v>
      </c>
    </row>
    <row r="15068" spans="1:8" x14ac:dyDescent="0.25">
      <c r="A15068" s="33">
        <v>4986</v>
      </c>
      <c r="B15068" s="41">
        <v>42032.484878761577</v>
      </c>
      <c r="C15068" s="33" t="s">
        <v>22</v>
      </c>
      <c r="D15068" s="42" t="str" cm="1">
        <f t="array" ref="D15068">_xlfn.TEXTJOIN(", ",TRUE,IF(($A$2:$A$38766=A15068)*($B$2:$B$38766=B15068),$C$2:$C$38766,""))</f>
        <v>pork, frozen vegetables, frozen meals, misc. beverages, shopping bags, oil</v>
      </c>
      <c r="E15068">
        <f>HOUR(Table6[[#This Row],[Date]])</f>
        <v>11</v>
      </c>
      <c r="F15068" s="46">
        <f>TIME(Table6[[#This Row],[Saat]],0,0)</f>
        <v>0.45833333333333331</v>
      </c>
      <c r="G15068">
        <f>WEEKDAY(Table6[[#This Row],[Date]])</f>
        <v>4</v>
      </c>
      <c r="H15068" t="str">
        <f>", "&amp;Table6[[#This Row],[Column1]]&amp;","</f>
        <v>, pork, frozen vegetables, frozen meals, misc. beverages, shopping bags, oil,</v>
      </c>
    </row>
    <row r="15069" spans="1:8" x14ac:dyDescent="0.25">
      <c r="A15069" s="34">
        <v>4986</v>
      </c>
      <c r="B15069" s="43">
        <v>42032.484878761577</v>
      </c>
      <c r="C15069" s="34" t="s">
        <v>51</v>
      </c>
      <c r="D15069" s="44" t="str" cm="1">
        <f t="array" ref="D15069">_xlfn.TEXTJOIN(", ",TRUE,IF(($A$2:$A$38766=A15069)*($B$2:$B$38766=B15069),$C$2:$C$38766,""))</f>
        <v>pork, frozen vegetables, frozen meals, misc. beverages, shopping bags, oil</v>
      </c>
      <c r="E15069">
        <f>HOUR(Table6[[#This Row],[Date]])</f>
        <v>11</v>
      </c>
      <c r="F15069" s="46">
        <f>TIME(Table6[[#This Row],[Saat]],0,0)</f>
        <v>0.45833333333333331</v>
      </c>
      <c r="G15069">
        <f>WEEKDAY(Table6[[#This Row],[Date]])</f>
        <v>4</v>
      </c>
      <c r="H15069" t="str">
        <f>", "&amp;Table6[[#This Row],[Column1]]&amp;","</f>
        <v>, pork, frozen vegetables, frozen meals, misc. beverages, shopping bags, oil,</v>
      </c>
    </row>
    <row r="15070" spans="1:8" x14ac:dyDescent="0.25">
      <c r="A15070" s="33">
        <v>4986</v>
      </c>
      <c r="B15070" s="41">
        <v>42032.484878761577</v>
      </c>
      <c r="C15070" s="33" t="s">
        <v>30</v>
      </c>
      <c r="D15070" s="42" t="str" cm="1">
        <f t="array" ref="D15070">_xlfn.TEXTJOIN(", ",TRUE,IF(($A$2:$A$38766=A15070)*($B$2:$B$38766=B15070),$C$2:$C$38766,""))</f>
        <v>pork, frozen vegetables, frozen meals, misc. beverages, shopping bags, oil</v>
      </c>
      <c r="E15070">
        <f>HOUR(Table6[[#This Row],[Date]])</f>
        <v>11</v>
      </c>
      <c r="F15070" s="46">
        <f>TIME(Table6[[#This Row],[Saat]],0,0)</f>
        <v>0.45833333333333331</v>
      </c>
      <c r="G15070">
        <f>WEEKDAY(Table6[[#This Row],[Date]])</f>
        <v>4</v>
      </c>
      <c r="H15070" t="str">
        <f>", "&amp;Table6[[#This Row],[Column1]]&amp;","</f>
        <v>, pork, frozen vegetables, frozen meals, misc. beverages, shopping bags, oil,</v>
      </c>
    </row>
    <row r="15071" spans="1:8" x14ac:dyDescent="0.25">
      <c r="A15071" s="34">
        <v>4986</v>
      </c>
      <c r="B15071" s="43">
        <v>42032.484878761577</v>
      </c>
      <c r="C15071" s="34" t="s">
        <v>27</v>
      </c>
      <c r="D15071" s="44" t="str" cm="1">
        <f t="array" ref="D15071">_xlfn.TEXTJOIN(", ",TRUE,IF(($A$2:$A$38766=A15071)*($B$2:$B$38766=B15071),$C$2:$C$38766,""))</f>
        <v>pork, frozen vegetables, frozen meals, misc. beverages, shopping bags, oil</v>
      </c>
      <c r="E15071">
        <f>HOUR(Table6[[#This Row],[Date]])</f>
        <v>11</v>
      </c>
      <c r="F15071" s="46">
        <f>TIME(Table6[[#This Row],[Saat]],0,0)</f>
        <v>0.45833333333333331</v>
      </c>
      <c r="G15071">
        <f>WEEKDAY(Table6[[#This Row],[Date]])</f>
        <v>4</v>
      </c>
      <c r="H15071" t="str">
        <f>", "&amp;Table6[[#This Row],[Column1]]&amp;","</f>
        <v>, pork, frozen vegetables, frozen meals, misc. beverages, shopping bags, oil,</v>
      </c>
    </row>
    <row r="15072" spans="1:8" x14ac:dyDescent="0.25">
      <c r="A15072" s="33">
        <v>4986</v>
      </c>
      <c r="B15072" s="41">
        <v>42032.484878761577</v>
      </c>
      <c r="C15072" s="33" t="s">
        <v>48</v>
      </c>
      <c r="D15072" s="42" t="str" cm="1">
        <f t="array" ref="D15072">_xlfn.TEXTJOIN(", ",TRUE,IF(($A$2:$A$38766=A15072)*($B$2:$B$38766=B15072),$C$2:$C$38766,""))</f>
        <v>pork, frozen vegetables, frozen meals, misc. beverages, shopping bags, oil</v>
      </c>
      <c r="E15072">
        <f>HOUR(Table6[[#This Row],[Date]])</f>
        <v>11</v>
      </c>
      <c r="F15072" s="46">
        <f>TIME(Table6[[#This Row],[Saat]],0,0)</f>
        <v>0.45833333333333331</v>
      </c>
      <c r="G15072">
        <f>WEEKDAY(Table6[[#This Row],[Date]])</f>
        <v>4</v>
      </c>
      <c r="H15072" t="str">
        <f>", "&amp;Table6[[#This Row],[Column1]]&amp;","</f>
        <v>, pork, frozen vegetables, frozen meals, misc. beverages, shopping bags, oil,</v>
      </c>
    </row>
    <row r="15073" spans="1:8" x14ac:dyDescent="0.25">
      <c r="A15073" s="34">
        <v>4986</v>
      </c>
      <c r="B15073" s="43">
        <v>42032.484878761577</v>
      </c>
      <c r="C15073" s="34" t="s">
        <v>49</v>
      </c>
      <c r="D15073" s="44" t="str" cm="1">
        <f t="array" ref="D15073">_xlfn.TEXTJOIN(", ",TRUE,IF(($A$2:$A$38766=A15073)*($B$2:$B$38766=B15073),$C$2:$C$38766,""))</f>
        <v>pork, frozen vegetables, frozen meals, misc. beverages, shopping bags, oil</v>
      </c>
      <c r="E15073">
        <f>HOUR(Table6[[#This Row],[Date]])</f>
        <v>11</v>
      </c>
      <c r="F15073" s="46">
        <f>TIME(Table6[[#This Row],[Saat]],0,0)</f>
        <v>0.45833333333333331</v>
      </c>
      <c r="G15073">
        <f>WEEKDAY(Table6[[#This Row],[Date]])</f>
        <v>4</v>
      </c>
      <c r="H15073" t="str">
        <f>", "&amp;Table6[[#This Row],[Column1]]&amp;","</f>
        <v>, pork, frozen vegetables, frozen meals, misc. beverages, shopping bags, oil,</v>
      </c>
    </row>
    <row r="15074" spans="1:8" x14ac:dyDescent="0.25">
      <c r="A15074" s="33">
        <v>4742</v>
      </c>
      <c r="B15074" s="41">
        <v>42323.175277511575</v>
      </c>
      <c r="C15074" s="33" t="s">
        <v>35</v>
      </c>
      <c r="D15074" s="42" t="str" cm="1">
        <f t="array" ref="D15074">_xlfn.TEXTJOIN(", ",TRUE,IF(($A$2:$A$38766=A15074)*($B$2:$B$38766=B15074),$C$2:$C$38766,""))</f>
        <v>beverages, citrus fruit, tropical fruit, brown bread, oil, soda</v>
      </c>
      <c r="E15074">
        <f>HOUR(Table6[[#This Row],[Date]])</f>
        <v>4</v>
      </c>
      <c r="F15074" s="46">
        <f>TIME(Table6[[#This Row],[Saat]],0,0)</f>
        <v>0.16666666666666666</v>
      </c>
      <c r="G15074">
        <f>WEEKDAY(Table6[[#This Row],[Date]])</f>
        <v>1</v>
      </c>
      <c r="H15074" t="str">
        <f>", "&amp;Table6[[#This Row],[Column1]]&amp;","</f>
        <v>, beverages, citrus fruit, tropical fruit, brown bread, oil, soda,</v>
      </c>
    </row>
    <row r="15075" spans="1:8" x14ac:dyDescent="0.25">
      <c r="A15075" s="34">
        <v>4742</v>
      </c>
      <c r="B15075" s="43">
        <v>42323.175277511575</v>
      </c>
      <c r="C15075" s="34" t="s">
        <v>8</v>
      </c>
      <c r="D15075" s="44" t="str" cm="1">
        <f t="array" ref="D15075">_xlfn.TEXTJOIN(", ",TRUE,IF(($A$2:$A$38766=A15075)*($B$2:$B$38766=B15075),$C$2:$C$38766,""))</f>
        <v>beverages, citrus fruit, tropical fruit, brown bread, oil, soda</v>
      </c>
      <c r="E15075">
        <f>HOUR(Table6[[#This Row],[Date]])</f>
        <v>4</v>
      </c>
      <c r="F15075" s="46">
        <f>TIME(Table6[[#This Row],[Saat]],0,0)</f>
        <v>0.16666666666666666</v>
      </c>
      <c r="G15075">
        <f>WEEKDAY(Table6[[#This Row],[Date]])</f>
        <v>1</v>
      </c>
      <c r="H15075" t="str">
        <f>", "&amp;Table6[[#This Row],[Column1]]&amp;","</f>
        <v>, beverages, citrus fruit, tropical fruit, brown bread, oil, soda,</v>
      </c>
    </row>
    <row r="15076" spans="1:8" x14ac:dyDescent="0.25">
      <c r="A15076" s="33">
        <v>4742</v>
      </c>
      <c r="B15076" s="41">
        <v>42323.175277511575</v>
      </c>
      <c r="C15076" s="33" t="s">
        <v>6</v>
      </c>
      <c r="D15076" s="42" t="str" cm="1">
        <f t="array" ref="D15076">_xlfn.TEXTJOIN(", ",TRUE,IF(($A$2:$A$38766=A15076)*($B$2:$B$38766=B15076),$C$2:$C$38766,""))</f>
        <v>beverages, citrus fruit, tropical fruit, brown bread, oil, soda</v>
      </c>
      <c r="E15076">
        <f>HOUR(Table6[[#This Row],[Date]])</f>
        <v>4</v>
      </c>
      <c r="F15076" s="46">
        <f>TIME(Table6[[#This Row],[Saat]],0,0)</f>
        <v>0.16666666666666666</v>
      </c>
      <c r="G15076">
        <f>WEEKDAY(Table6[[#This Row],[Date]])</f>
        <v>1</v>
      </c>
      <c r="H15076" t="str">
        <f>", "&amp;Table6[[#This Row],[Column1]]&amp;","</f>
        <v>, beverages, citrus fruit, tropical fruit, brown bread, oil, soda,</v>
      </c>
    </row>
    <row r="15077" spans="1:8" x14ac:dyDescent="0.25">
      <c r="A15077" s="34">
        <v>4742</v>
      </c>
      <c r="B15077" s="43">
        <v>42323.175277511575</v>
      </c>
      <c r="C15077" s="34" t="s">
        <v>20</v>
      </c>
      <c r="D15077" s="44" t="str" cm="1">
        <f t="array" ref="D15077">_xlfn.TEXTJOIN(", ",TRUE,IF(($A$2:$A$38766=A15077)*($B$2:$B$38766=B15077),$C$2:$C$38766,""))</f>
        <v>beverages, citrus fruit, tropical fruit, brown bread, oil, soda</v>
      </c>
      <c r="E15077">
        <f>HOUR(Table6[[#This Row],[Date]])</f>
        <v>4</v>
      </c>
      <c r="F15077" s="46">
        <f>TIME(Table6[[#This Row],[Saat]],0,0)</f>
        <v>0.16666666666666666</v>
      </c>
      <c r="G15077">
        <f>WEEKDAY(Table6[[#This Row],[Date]])</f>
        <v>1</v>
      </c>
      <c r="H15077" t="str">
        <f>", "&amp;Table6[[#This Row],[Column1]]&amp;","</f>
        <v>, beverages, citrus fruit, tropical fruit, brown bread, oil, soda,</v>
      </c>
    </row>
    <row r="15078" spans="1:8" x14ac:dyDescent="0.25">
      <c r="A15078" s="33">
        <v>4742</v>
      </c>
      <c r="B15078" s="41">
        <v>42323.175277511575</v>
      </c>
      <c r="C15078" s="33" t="s">
        <v>49</v>
      </c>
      <c r="D15078" s="42" t="str" cm="1">
        <f t="array" ref="D15078">_xlfn.TEXTJOIN(", ",TRUE,IF(($A$2:$A$38766=A15078)*($B$2:$B$38766=B15078),$C$2:$C$38766,""))</f>
        <v>beverages, citrus fruit, tropical fruit, brown bread, oil, soda</v>
      </c>
      <c r="E15078">
        <f>HOUR(Table6[[#This Row],[Date]])</f>
        <v>4</v>
      </c>
      <c r="F15078" s="46">
        <f>TIME(Table6[[#This Row],[Saat]],0,0)</f>
        <v>0.16666666666666666</v>
      </c>
      <c r="G15078">
        <f>WEEKDAY(Table6[[#This Row],[Date]])</f>
        <v>1</v>
      </c>
      <c r="H15078" t="str">
        <f>", "&amp;Table6[[#This Row],[Column1]]&amp;","</f>
        <v>, beverages, citrus fruit, tropical fruit, brown bread, oil, soda,</v>
      </c>
    </row>
    <row r="15079" spans="1:8" x14ac:dyDescent="0.25">
      <c r="A15079" s="34">
        <v>4742</v>
      </c>
      <c r="B15079" s="43">
        <v>42323.175277511575</v>
      </c>
      <c r="C15079" s="34" t="s">
        <v>31</v>
      </c>
      <c r="D15079" s="44" t="str" cm="1">
        <f t="array" ref="D15079">_xlfn.TEXTJOIN(", ",TRUE,IF(($A$2:$A$38766=A15079)*($B$2:$B$38766=B15079),$C$2:$C$38766,""))</f>
        <v>beverages, citrus fruit, tropical fruit, brown bread, oil, soda</v>
      </c>
      <c r="E15079">
        <f>HOUR(Table6[[#This Row],[Date]])</f>
        <v>4</v>
      </c>
      <c r="F15079" s="46">
        <f>TIME(Table6[[#This Row],[Saat]],0,0)</f>
        <v>0.16666666666666666</v>
      </c>
      <c r="G15079">
        <f>WEEKDAY(Table6[[#This Row],[Date]])</f>
        <v>1</v>
      </c>
      <c r="H15079" t="str">
        <f>", "&amp;Table6[[#This Row],[Column1]]&amp;","</f>
        <v>, beverages, citrus fruit, tropical fruit, brown bread, oil, soda,</v>
      </c>
    </row>
    <row r="15080" spans="1:8" x14ac:dyDescent="0.25">
      <c r="A15080" s="33">
        <v>2502</v>
      </c>
      <c r="B15080" s="41">
        <v>42109.703652569442</v>
      </c>
      <c r="C15080" s="33" t="s">
        <v>16</v>
      </c>
      <c r="D15080" s="42" t="str" cm="1">
        <f t="array" ref="D15080">_xlfn.TEXTJOIN(", ",TRUE,IF(($A$2:$A$38766=A15080)*($B$2:$B$38766=B15080),$C$2:$C$38766,""))</f>
        <v>butter milk, napkins, hard cheese, curd, sugar, margarine</v>
      </c>
      <c r="E15080">
        <f>HOUR(Table6[[#This Row],[Date]])</f>
        <v>16</v>
      </c>
      <c r="F15080" s="46">
        <f>TIME(Table6[[#This Row],[Saat]],0,0)</f>
        <v>0.66666666666666663</v>
      </c>
      <c r="G15080">
        <f>WEEKDAY(Table6[[#This Row],[Date]])</f>
        <v>4</v>
      </c>
      <c r="H15080" t="str">
        <f>", "&amp;Table6[[#This Row],[Column1]]&amp;","</f>
        <v>, butter milk, napkins, hard cheese, curd, sugar, margarine,</v>
      </c>
    </row>
    <row r="15081" spans="1:8" x14ac:dyDescent="0.25">
      <c r="A15081" s="34">
        <v>2502</v>
      </c>
      <c r="B15081" s="43">
        <v>42109.703652569442</v>
      </c>
      <c r="C15081" s="34" t="s">
        <v>55</v>
      </c>
      <c r="D15081" s="44" t="str" cm="1">
        <f t="array" ref="D15081">_xlfn.TEXTJOIN(", ",TRUE,IF(($A$2:$A$38766=A15081)*($B$2:$B$38766=B15081),$C$2:$C$38766,""))</f>
        <v>butter milk, napkins, hard cheese, curd, sugar, margarine</v>
      </c>
      <c r="E15081">
        <f>HOUR(Table6[[#This Row],[Date]])</f>
        <v>16</v>
      </c>
      <c r="F15081" s="46">
        <f>TIME(Table6[[#This Row],[Saat]],0,0)</f>
        <v>0.66666666666666663</v>
      </c>
      <c r="G15081">
        <f>WEEKDAY(Table6[[#This Row],[Date]])</f>
        <v>4</v>
      </c>
      <c r="H15081" t="str">
        <f>", "&amp;Table6[[#This Row],[Column1]]&amp;","</f>
        <v>, butter milk, napkins, hard cheese, curd, sugar, margarine,</v>
      </c>
    </row>
    <row r="15082" spans="1:8" x14ac:dyDescent="0.25">
      <c r="A15082" s="33">
        <v>2502</v>
      </c>
      <c r="B15082" s="41">
        <v>42109.703652569442</v>
      </c>
      <c r="C15082" s="33" t="s">
        <v>41</v>
      </c>
      <c r="D15082" s="42" t="str" cm="1">
        <f t="array" ref="D15082">_xlfn.TEXTJOIN(", ",TRUE,IF(($A$2:$A$38766=A15082)*($B$2:$B$38766=B15082),$C$2:$C$38766,""))</f>
        <v>butter milk, napkins, hard cheese, curd, sugar, margarine</v>
      </c>
      <c r="E15082">
        <f>HOUR(Table6[[#This Row],[Date]])</f>
        <v>16</v>
      </c>
      <c r="F15082" s="46">
        <f>TIME(Table6[[#This Row],[Saat]],0,0)</f>
        <v>0.66666666666666663</v>
      </c>
      <c r="G15082">
        <f>WEEKDAY(Table6[[#This Row],[Date]])</f>
        <v>4</v>
      </c>
      <c r="H15082" t="str">
        <f>", "&amp;Table6[[#This Row],[Column1]]&amp;","</f>
        <v>, butter milk, napkins, hard cheese, curd, sugar, margarine,</v>
      </c>
    </row>
    <row r="15083" spans="1:8" x14ac:dyDescent="0.25">
      <c r="A15083" s="34">
        <v>2502</v>
      </c>
      <c r="B15083" s="43">
        <v>42109.703652569442</v>
      </c>
      <c r="C15083" s="34" t="s">
        <v>34</v>
      </c>
      <c r="D15083" s="44" t="str" cm="1">
        <f t="array" ref="D15083">_xlfn.TEXTJOIN(", ",TRUE,IF(($A$2:$A$38766=A15083)*($B$2:$B$38766=B15083),$C$2:$C$38766,""))</f>
        <v>butter milk, napkins, hard cheese, curd, sugar, margarine</v>
      </c>
      <c r="E15083">
        <f>HOUR(Table6[[#This Row],[Date]])</f>
        <v>16</v>
      </c>
      <c r="F15083" s="46">
        <f>TIME(Table6[[#This Row],[Saat]],0,0)</f>
        <v>0.66666666666666663</v>
      </c>
      <c r="G15083">
        <f>WEEKDAY(Table6[[#This Row],[Date]])</f>
        <v>4</v>
      </c>
      <c r="H15083" t="str">
        <f>", "&amp;Table6[[#This Row],[Column1]]&amp;","</f>
        <v>, butter milk, napkins, hard cheese, curd, sugar, margarine,</v>
      </c>
    </row>
    <row r="15084" spans="1:8" x14ac:dyDescent="0.25">
      <c r="A15084" s="33">
        <v>2502</v>
      </c>
      <c r="B15084" s="41">
        <v>42109.703652569442</v>
      </c>
      <c r="C15084" s="33" t="s">
        <v>29</v>
      </c>
      <c r="D15084" s="42" t="str" cm="1">
        <f t="array" ref="D15084">_xlfn.TEXTJOIN(", ",TRUE,IF(($A$2:$A$38766=A15084)*($B$2:$B$38766=B15084),$C$2:$C$38766,""))</f>
        <v>butter milk, napkins, hard cheese, curd, sugar, margarine</v>
      </c>
      <c r="E15084">
        <f>HOUR(Table6[[#This Row],[Date]])</f>
        <v>16</v>
      </c>
      <c r="F15084" s="46">
        <f>TIME(Table6[[#This Row],[Saat]],0,0)</f>
        <v>0.66666666666666663</v>
      </c>
      <c r="G15084">
        <f>WEEKDAY(Table6[[#This Row],[Date]])</f>
        <v>4</v>
      </c>
      <c r="H15084" t="str">
        <f>", "&amp;Table6[[#This Row],[Column1]]&amp;","</f>
        <v>, butter milk, napkins, hard cheese, curd, sugar, margarine,</v>
      </c>
    </row>
    <row r="15085" spans="1:8" x14ac:dyDescent="0.25">
      <c r="A15085" s="34">
        <v>2502</v>
      </c>
      <c r="B15085" s="43">
        <v>42109.703652569442</v>
      </c>
      <c r="C15085" s="34" t="s">
        <v>47</v>
      </c>
      <c r="D15085" s="44" t="str" cm="1">
        <f t="array" ref="D15085">_xlfn.TEXTJOIN(", ",TRUE,IF(($A$2:$A$38766=A15085)*($B$2:$B$38766=B15085),$C$2:$C$38766,""))</f>
        <v>butter milk, napkins, hard cheese, curd, sugar, margarine</v>
      </c>
      <c r="E15085">
        <f>HOUR(Table6[[#This Row],[Date]])</f>
        <v>16</v>
      </c>
      <c r="F15085" s="46">
        <f>TIME(Table6[[#This Row],[Saat]],0,0)</f>
        <v>0.66666666666666663</v>
      </c>
      <c r="G15085">
        <f>WEEKDAY(Table6[[#This Row],[Date]])</f>
        <v>4</v>
      </c>
      <c r="H15085" t="str">
        <f>", "&amp;Table6[[#This Row],[Column1]]&amp;","</f>
        <v>, butter milk, napkins, hard cheese, curd, sugar, margarine,</v>
      </c>
    </row>
    <row r="15086" spans="1:8" x14ac:dyDescent="0.25">
      <c r="A15086" s="33">
        <v>1135</v>
      </c>
      <c r="B15086" s="41">
        <v>42284.527928854164</v>
      </c>
      <c r="C15086" s="33" t="s">
        <v>19</v>
      </c>
      <c r="D15086" s="42" t="str" cm="1">
        <f t="array" ref="D15086">_xlfn.TEXTJOIN(", ",TRUE,IF(($A$2:$A$38766=A15086)*($B$2:$B$38766=B15086),$C$2:$C$38766,""))</f>
        <v>sausage, shopping bags, ice cream, butter, dessert, salty snack</v>
      </c>
      <c r="E15086">
        <f>HOUR(Table6[[#This Row],[Date]])</f>
        <v>12</v>
      </c>
      <c r="F15086" s="46">
        <f>TIME(Table6[[#This Row],[Saat]],0,0)</f>
        <v>0.5</v>
      </c>
      <c r="G15086">
        <f>WEEKDAY(Table6[[#This Row],[Date]])</f>
        <v>4</v>
      </c>
      <c r="H15086" t="str">
        <f>", "&amp;Table6[[#This Row],[Column1]]&amp;","</f>
        <v>, sausage, shopping bags, ice cream, butter, dessert, salty snack,</v>
      </c>
    </row>
    <row r="15087" spans="1:8" x14ac:dyDescent="0.25">
      <c r="A15087" s="34">
        <v>1135</v>
      </c>
      <c r="B15087" s="43">
        <v>42284.527928854164</v>
      </c>
      <c r="C15087" s="34" t="s">
        <v>48</v>
      </c>
      <c r="D15087" s="44" t="str" cm="1">
        <f t="array" ref="D15087">_xlfn.TEXTJOIN(", ",TRUE,IF(($A$2:$A$38766=A15087)*($B$2:$B$38766=B15087),$C$2:$C$38766,""))</f>
        <v>sausage, shopping bags, ice cream, butter, dessert, salty snack</v>
      </c>
      <c r="E15087">
        <f>HOUR(Table6[[#This Row],[Date]])</f>
        <v>12</v>
      </c>
      <c r="F15087" s="46">
        <f>TIME(Table6[[#This Row],[Saat]],0,0)</f>
        <v>0.5</v>
      </c>
      <c r="G15087">
        <f>WEEKDAY(Table6[[#This Row],[Date]])</f>
        <v>4</v>
      </c>
      <c r="H15087" t="str">
        <f>", "&amp;Table6[[#This Row],[Column1]]&amp;","</f>
        <v>, sausage, shopping bags, ice cream, butter, dessert, salty snack,</v>
      </c>
    </row>
    <row r="15088" spans="1:8" x14ac:dyDescent="0.25">
      <c r="A15088" s="33">
        <v>1135</v>
      </c>
      <c r="B15088" s="41">
        <v>42284.527928854164</v>
      </c>
      <c r="C15088" s="33" t="s">
        <v>40</v>
      </c>
      <c r="D15088" s="42" t="str" cm="1">
        <f t="array" ref="D15088">_xlfn.TEXTJOIN(", ",TRUE,IF(($A$2:$A$38766=A15088)*($B$2:$B$38766=B15088),$C$2:$C$38766,""))</f>
        <v>sausage, shopping bags, ice cream, butter, dessert, salty snack</v>
      </c>
      <c r="E15088">
        <f>HOUR(Table6[[#This Row],[Date]])</f>
        <v>12</v>
      </c>
      <c r="F15088" s="46">
        <f>TIME(Table6[[#This Row],[Saat]],0,0)</f>
        <v>0.5</v>
      </c>
      <c r="G15088">
        <f>WEEKDAY(Table6[[#This Row],[Date]])</f>
        <v>4</v>
      </c>
      <c r="H15088" t="str">
        <f>", "&amp;Table6[[#This Row],[Column1]]&amp;","</f>
        <v>, sausage, shopping bags, ice cream, butter, dessert, salty snack,</v>
      </c>
    </row>
    <row r="15089" spans="1:8" x14ac:dyDescent="0.25">
      <c r="A15089" s="34">
        <v>1135</v>
      </c>
      <c r="B15089" s="43">
        <v>42284.527928854164</v>
      </c>
      <c r="C15089" s="34" t="s">
        <v>12</v>
      </c>
      <c r="D15089" s="44" t="str" cm="1">
        <f t="array" ref="D15089">_xlfn.TEXTJOIN(", ",TRUE,IF(($A$2:$A$38766=A15089)*($B$2:$B$38766=B15089),$C$2:$C$38766,""))</f>
        <v>sausage, shopping bags, ice cream, butter, dessert, salty snack</v>
      </c>
      <c r="E15089">
        <f>HOUR(Table6[[#This Row],[Date]])</f>
        <v>12</v>
      </c>
      <c r="F15089" s="46">
        <f>TIME(Table6[[#This Row],[Saat]],0,0)</f>
        <v>0.5</v>
      </c>
      <c r="G15089">
        <f>WEEKDAY(Table6[[#This Row],[Date]])</f>
        <v>4</v>
      </c>
      <c r="H15089" t="str">
        <f>", "&amp;Table6[[#This Row],[Column1]]&amp;","</f>
        <v>, sausage, shopping bags, ice cream, butter, dessert, salty snack,</v>
      </c>
    </row>
    <row r="15090" spans="1:8" x14ac:dyDescent="0.25">
      <c r="A15090" s="33">
        <v>1135</v>
      </c>
      <c r="B15090" s="41">
        <v>42284.527928854164</v>
      </c>
      <c r="C15090" s="33" t="s">
        <v>37</v>
      </c>
      <c r="D15090" s="42" t="str" cm="1">
        <f t="array" ref="D15090">_xlfn.TEXTJOIN(", ",TRUE,IF(($A$2:$A$38766=A15090)*($B$2:$B$38766=B15090),$C$2:$C$38766,""))</f>
        <v>sausage, shopping bags, ice cream, butter, dessert, salty snack</v>
      </c>
      <c r="E15090">
        <f>HOUR(Table6[[#This Row],[Date]])</f>
        <v>12</v>
      </c>
      <c r="F15090" s="46">
        <f>TIME(Table6[[#This Row],[Saat]],0,0)</f>
        <v>0.5</v>
      </c>
      <c r="G15090">
        <f>WEEKDAY(Table6[[#This Row],[Date]])</f>
        <v>4</v>
      </c>
      <c r="H15090" t="str">
        <f>", "&amp;Table6[[#This Row],[Column1]]&amp;","</f>
        <v>, sausage, shopping bags, ice cream, butter, dessert, salty snack,</v>
      </c>
    </row>
    <row r="15091" spans="1:8" x14ac:dyDescent="0.25">
      <c r="A15091" s="34">
        <v>1135</v>
      </c>
      <c r="B15091" s="43">
        <v>42284.527928854164</v>
      </c>
      <c r="C15091" s="34" t="s">
        <v>53</v>
      </c>
      <c r="D15091" s="44" t="str" cm="1">
        <f t="array" ref="D15091">_xlfn.TEXTJOIN(", ",TRUE,IF(($A$2:$A$38766=A15091)*($B$2:$B$38766=B15091),$C$2:$C$38766,""))</f>
        <v>sausage, shopping bags, ice cream, butter, dessert, salty snack</v>
      </c>
      <c r="E15091">
        <f>HOUR(Table6[[#This Row],[Date]])</f>
        <v>12</v>
      </c>
      <c r="F15091" s="46">
        <f>TIME(Table6[[#This Row],[Saat]],0,0)</f>
        <v>0.5</v>
      </c>
      <c r="G15091">
        <f>WEEKDAY(Table6[[#This Row],[Date]])</f>
        <v>4</v>
      </c>
      <c r="H15091" t="str">
        <f>", "&amp;Table6[[#This Row],[Column1]]&amp;","</f>
        <v>, sausage, shopping bags, ice cream, butter, dessert, salty snack,</v>
      </c>
    </row>
    <row r="15092" spans="1:8" x14ac:dyDescent="0.25">
      <c r="A15092" s="33">
        <v>2403</v>
      </c>
      <c r="B15092" s="41">
        <v>42049.746399421296</v>
      </c>
      <c r="C15092" s="33" t="s">
        <v>10</v>
      </c>
      <c r="D15092" s="42" t="str" cm="1">
        <f t="array" ref="D15092">_xlfn.TEXTJOIN(", ",TRUE,IF(($A$2:$A$38766=A15092)*($B$2:$B$38766=B15092),$C$2:$C$38766,""))</f>
        <v>frankfurter, chocolate, pip fruit, margarine, butter, napkins</v>
      </c>
      <c r="E15092">
        <f>HOUR(Table6[[#This Row],[Date]])</f>
        <v>17</v>
      </c>
      <c r="F15092" s="46">
        <f>TIME(Table6[[#This Row],[Saat]],0,0)</f>
        <v>0.70833333333333337</v>
      </c>
      <c r="G15092">
        <f>WEEKDAY(Table6[[#This Row],[Date]])</f>
        <v>7</v>
      </c>
      <c r="H15092" t="str">
        <f>", "&amp;Table6[[#This Row],[Column1]]&amp;","</f>
        <v>, frankfurter, chocolate, pip fruit, margarine, butter, napkins,</v>
      </c>
    </row>
    <row r="15093" spans="1:8" x14ac:dyDescent="0.25">
      <c r="A15093" s="34">
        <v>2403</v>
      </c>
      <c r="B15093" s="43">
        <v>42049.746399421296</v>
      </c>
      <c r="C15093" s="34" t="s">
        <v>14</v>
      </c>
      <c r="D15093" s="44" t="str" cm="1">
        <f t="array" ref="D15093">_xlfn.TEXTJOIN(", ",TRUE,IF(($A$2:$A$38766=A15093)*($B$2:$B$38766=B15093),$C$2:$C$38766,""))</f>
        <v>frankfurter, chocolate, pip fruit, margarine, butter, napkins</v>
      </c>
      <c r="E15093">
        <f>HOUR(Table6[[#This Row],[Date]])</f>
        <v>17</v>
      </c>
      <c r="F15093" s="46">
        <f>TIME(Table6[[#This Row],[Saat]],0,0)</f>
        <v>0.70833333333333337</v>
      </c>
      <c r="G15093">
        <f>WEEKDAY(Table6[[#This Row],[Date]])</f>
        <v>7</v>
      </c>
      <c r="H15093" t="str">
        <f>", "&amp;Table6[[#This Row],[Column1]]&amp;","</f>
        <v>, frankfurter, chocolate, pip fruit, margarine, butter, napkins,</v>
      </c>
    </row>
    <row r="15094" spans="1:8" x14ac:dyDescent="0.25">
      <c r="A15094" s="33">
        <v>2403</v>
      </c>
      <c r="B15094" s="41">
        <v>42049.746399421296</v>
      </c>
      <c r="C15094" s="33" t="s">
        <v>7</v>
      </c>
      <c r="D15094" s="42" t="str" cm="1">
        <f t="array" ref="D15094">_xlfn.TEXTJOIN(", ",TRUE,IF(($A$2:$A$38766=A15094)*($B$2:$B$38766=B15094),$C$2:$C$38766,""))</f>
        <v>frankfurter, chocolate, pip fruit, margarine, butter, napkins</v>
      </c>
      <c r="E15094">
        <f>HOUR(Table6[[#This Row],[Date]])</f>
        <v>17</v>
      </c>
      <c r="F15094" s="46">
        <f>TIME(Table6[[#This Row],[Saat]],0,0)</f>
        <v>0.70833333333333337</v>
      </c>
      <c r="G15094">
        <f>WEEKDAY(Table6[[#This Row],[Date]])</f>
        <v>7</v>
      </c>
      <c r="H15094" t="str">
        <f>", "&amp;Table6[[#This Row],[Column1]]&amp;","</f>
        <v>, frankfurter, chocolate, pip fruit, margarine, butter, napkins,</v>
      </c>
    </row>
    <row r="15095" spans="1:8" x14ac:dyDescent="0.25">
      <c r="A15095" s="34">
        <v>2403</v>
      </c>
      <c r="B15095" s="43">
        <v>42049.746399421296</v>
      </c>
      <c r="C15095" s="34" t="s">
        <v>47</v>
      </c>
      <c r="D15095" s="44" t="str" cm="1">
        <f t="array" ref="D15095">_xlfn.TEXTJOIN(", ",TRUE,IF(($A$2:$A$38766=A15095)*($B$2:$B$38766=B15095),$C$2:$C$38766,""))</f>
        <v>frankfurter, chocolate, pip fruit, margarine, butter, napkins</v>
      </c>
      <c r="E15095">
        <f>HOUR(Table6[[#This Row],[Date]])</f>
        <v>17</v>
      </c>
      <c r="F15095" s="46">
        <f>TIME(Table6[[#This Row],[Saat]],0,0)</f>
        <v>0.70833333333333337</v>
      </c>
      <c r="G15095">
        <f>WEEKDAY(Table6[[#This Row],[Date]])</f>
        <v>7</v>
      </c>
      <c r="H15095" t="str">
        <f>", "&amp;Table6[[#This Row],[Column1]]&amp;","</f>
        <v>, frankfurter, chocolate, pip fruit, margarine, butter, napkins,</v>
      </c>
    </row>
    <row r="15096" spans="1:8" x14ac:dyDescent="0.25">
      <c r="A15096" s="33">
        <v>2403</v>
      </c>
      <c r="B15096" s="41">
        <v>42049.746399421296</v>
      </c>
      <c r="C15096" s="33" t="s">
        <v>12</v>
      </c>
      <c r="D15096" s="42" t="str" cm="1">
        <f t="array" ref="D15096">_xlfn.TEXTJOIN(", ",TRUE,IF(($A$2:$A$38766=A15096)*($B$2:$B$38766=B15096),$C$2:$C$38766,""))</f>
        <v>frankfurter, chocolate, pip fruit, margarine, butter, napkins</v>
      </c>
      <c r="E15096">
        <f>HOUR(Table6[[#This Row],[Date]])</f>
        <v>17</v>
      </c>
      <c r="F15096" s="46">
        <f>TIME(Table6[[#This Row],[Saat]],0,0)</f>
        <v>0.70833333333333337</v>
      </c>
      <c r="G15096">
        <f>WEEKDAY(Table6[[#This Row],[Date]])</f>
        <v>7</v>
      </c>
      <c r="H15096" t="str">
        <f>", "&amp;Table6[[#This Row],[Column1]]&amp;","</f>
        <v>, frankfurter, chocolate, pip fruit, margarine, butter, napkins,</v>
      </c>
    </row>
    <row r="15097" spans="1:8" x14ac:dyDescent="0.25">
      <c r="A15097" s="34">
        <v>2403</v>
      </c>
      <c r="B15097" s="43">
        <v>42049.746399421296</v>
      </c>
      <c r="C15097" s="34" t="s">
        <v>55</v>
      </c>
      <c r="D15097" s="44" t="str" cm="1">
        <f t="array" ref="D15097">_xlfn.TEXTJOIN(", ",TRUE,IF(($A$2:$A$38766=A15097)*($B$2:$B$38766=B15097),$C$2:$C$38766,""))</f>
        <v>frankfurter, chocolate, pip fruit, margarine, butter, napkins</v>
      </c>
      <c r="E15097">
        <f>HOUR(Table6[[#This Row],[Date]])</f>
        <v>17</v>
      </c>
      <c r="F15097" s="46">
        <f>TIME(Table6[[#This Row],[Saat]],0,0)</f>
        <v>0.70833333333333337</v>
      </c>
      <c r="G15097">
        <f>WEEKDAY(Table6[[#This Row],[Date]])</f>
        <v>7</v>
      </c>
      <c r="H15097" t="str">
        <f>", "&amp;Table6[[#This Row],[Column1]]&amp;","</f>
        <v>, frankfurter, chocolate, pip fruit, margarine, butter, napkins,</v>
      </c>
    </row>
    <row r="15098" spans="1:8" x14ac:dyDescent="0.25">
      <c r="A15098" s="33">
        <v>4234</v>
      </c>
      <c r="B15098" s="41">
        <v>42202.825343842589</v>
      </c>
      <c r="C15098" s="33" t="s">
        <v>39</v>
      </c>
      <c r="D15098" s="42" t="str" cm="1">
        <f t="array" ref="D15098">_xlfn.TEXTJOIN(", ",TRUE,IF(($A$2:$A$38766=A15098)*($B$2:$B$38766=B15098),$C$2:$C$38766,""))</f>
        <v>meat, domestic eggs, sausage, napkins, napkins, dessert</v>
      </c>
      <c r="E15098">
        <f>HOUR(Table6[[#This Row],[Date]])</f>
        <v>19</v>
      </c>
      <c r="F15098" s="46">
        <f>TIME(Table6[[#This Row],[Saat]],0,0)</f>
        <v>0.79166666666666663</v>
      </c>
      <c r="G15098">
        <f>WEEKDAY(Table6[[#This Row],[Date]])</f>
        <v>6</v>
      </c>
      <c r="H15098" t="str">
        <f>", "&amp;Table6[[#This Row],[Column1]]&amp;","</f>
        <v>, meat, domestic eggs, sausage, napkins, napkins, dessert,</v>
      </c>
    </row>
    <row r="15099" spans="1:8" x14ac:dyDescent="0.25">
      <c r="A15099" s="34">
        <v>4234</v>
      </c>
      <c r="B15099" s="43">
        <v>42202.825343842589</v>
      </c>
      <c r="C15099" s="34" t="s">
        <v>46</v>
      </c>
      <c r="D15099" s="44" t="str" cm="1">
        <f t="array" ref="D15099">_xlfn.TEXTJOIN(", ",TRUE,IF(($A$2:$A$38766=A15099)*($B$2:$B$38766=B15099),$C$2:$C$38766,""))</f>
        <v>meat, domestic eggs, sausage, napkins, napkins, dessert</v>
      </c>
      <c r="E15099">
        <f>HOUR(Table6[[#This Row],[Date]])</f>
        <v>19</v>
      </c>
      <c r="F15099" s="46">
        <f>TIME(Table6[[#This Row],[Saat]],0,0)</f>
        <v>0.79166666666666663</v>
      </c>
      <c r="G15099">
        <f>WEEKDAY(Table6[[#This Row],[Date]])</f>
        <v>6</v>
      </c>
      <c r="H15099" t="str">
        <f>", "&amp;Table6[[#This Row],[Column1]]&amp;","</f>
        <v>, meat, domestic eggs, sausage, napkins, napkins, dessert,</v>
      </c>
    </row>
    <row r="15100" spans="1:8" x14ac:dyDescent="0.25">
      <c r="A15100" s="33">
        <v>4234</v>
      </c>
      <c r="B15100" s="41">
        <v>42202.825343842589</v>
      </c>
      <c r="C15100" s="33" t="s">
        <v>19</v>
      </c>
      <c r="D15100" s="42" t="str" cm="1">
        <f t="array" ref="D15100">_xlfn.TEXTJOIN(", ",TRUE,IF(($A$2:$A$38766=A15100)*($B$2:$B$38766=B15100),$C$2:$C$38766,""))</f>
        <v>meat, domestic eggs, sausage, napkins, napkins, dessert</v>
      </c>
      <c r="E15100">
        <f>HOUR(Table6[[#This Row],[Date]])</f>
        <v>19</v>
      </c>
      <c r="F15100" s="46">
        <f>TIME(Table6[[#This Row],[Saat]],0,0)</f>
        <v>0.79166666666666663</v>
      </c>
      <c r="G15100">
        <f>WEEKDAY(Table6[[#This Row],[Date]])</f>
        <v>6</v>
      </c>
      <c r="H15100" t="str">
        <f>", "&amp;Table6[[#This Row],[Column1]]&amp;","</f>
        <v>, meat, domestic eggs, sausage, napkins, napkins, dessert,</v>
      </c>
    </row>
    <row r="15101" spans="1:8" x14ac:dyDescent="0.25">
      <c r="A15101" s="34">
        <v>4234</v>
      </c>
      <c r="B15101" s="43">
        <v>42202.825343842589</v>
      </c>
      <c r="C15101" s="34" t="s">
        <v>55</v>
      </c>
      <c r="D15101" s="44" t="str" cm="1">
        <f t="array" ref="D15101">_xlfn.TEXTJOIN(", ",TRUE,IF(($A$2:$A$38766=A15101)*($B$2:$B$38766=B15101),$C$2:$C$38766,""))</f>
        <v>meat, domestic eggs, sausage, napkins, napkins, dessert</v>
      </c>
      <c r="E15101">
        <f>HOUR(Table6[[#This Row],[Date]])</f>
        <v>19</v>
      </c>
      <c r="F15101" s="46">
        <f>TIME(Table6[[#This Row],[Saat]],0,0)</f>
        <v>0.79166666666666663</v>
      </c>
      <c r="G15101">
        <f>WEEKDAY(Table6[[#This Row],[Date]])</f>
        <v>6</v>
      </c>
      <c r="H15101" t="str">
        <f>", "&amp;Table6[[#This Row],[Column1]]&amp;","</f>
        <v>, meat, domestic eggs, sausage, napkins, napkins, dessert,</v>
      </c>
    </row>
    <row r="15102" spans="1:8" x14ac:dyDescent="0.25">
      <c r="A15102" s="33">
        <v>4234</v>
      </c>
      <c r="B15102" s="41">
        <v>42202.825343842589</v>
      </c>
      <c r="C15102" s="33" t="s">
        <v>55</v>
      </c>
      <c r="D15102" s="42" t="str" cm="1">
        <f t="array" ref="D15102">_xlfn.TEXTJOIN(", ",TRUE,IF(($A$2:$A$38766=A15102)*($B$2:$B$38766=B15102),$C$2:$C$38766,""))</f>
        <v>meat, domestic eggs, sausage, napkins, napkins, dessert</v>
      </c>
      <c r="E15102">
        <f>HOUR(Table6[[#This Row],[Date]])</f>
        <v>19</v>
      </c>
      <c r="F15102" s="46">
        <f>TIME(Table6[[#This Row],[Saat]],0,0)</f>
        <v>0.79166666666666663</v>
      </c>
      <c r="G15102">
        <f>WEEKDAY(Table6[[#This Row],[Date]])</f>
        <v>6</v>
      </c>
      <c r="H15102" t="str">
        <f>", "&amp;Table6[[#This Row],[Column1]]&amp;","</f>
        <v>, meat, domestic eggs, sausage, napkins, napkins, dessert,</v>
      </c>
    </row>
    <row r="15103" spans="1:8" x14ac:dyDescent="0.25">
      <c r="A15103" s="34">
        <v>4234</v>
      </c>
      <c r="B15103" s="43">
        <v>42202.825343842589</v>
      </c>
      <c r="C15103" s="34" t="s">
        <v>37</v>
      </c>
      <c r="D15103" s="44" t="str" cm="1">
        <f t="array" ref="D15103">_xlfn.TEXTJOIN(", ",TRUE,IF(($A$2:$A$38766=A15103)*($B$2:$B$38766=B15103),$C$2:$C$38766,""))</f>
        <v>meat, domestic eggs, sausage, napkins, napkins, dessert</v>
      </c>
      <c r="E15103">
        <f>HOUR(Table6[[#This Row],[Date]])</f>
        <v>19</v>
      </c>
      <c r="F15103" s="46">
        <f>TIME(Table6[[#This Row],[Saat]],0,0)</f>
        <v>0.79166666666666663</v>
      </c>
      <c r="G15103">
        <f>WEEKDAY(Table6[[#This Row],[Date]])</f>
        <v>6</v>
      </c>
      <c r="H15103" t="str">
        <f>", "&amp;Table6[[#This Row],[Column1]]&amp;","</f>
        <v>, meat, domestic eggs, sausage, napkins, napkins, dessert,</v>
      </c>
    </row>
    <row r="15104" spans="1:8" x14ac:dyDescent="0.25">
      <c r="A15104" s="33">
        <v>4068</v>
      </c>
      <c r="B15104" s="41">
        <v>42320.5995744213</v>
      </c>
      <c r="C15104" s="33" t="s">
        <v>36</v>
      </c>
      <c r="D15104" s="42" t="str" cm="1">
        <f t="array" ref="D15104">_xlfn.TEXTJOIN(", ",TRUE,IF(($A$2:$A$38766=A15104)*($B$2:$B$38766=B15104),$C$2:$C$38766,""))</f>
        <v>bottled beer, pip fruit, butter, specialty bar, dessert, specialty bar</v>
      </c>
      <c r="E15104">
        <f>HOUR(Table6[[#This Row],[Date]])</f>
        <v>14</v>
      </c>
      <c r="F15104" s="46">
        <f>TIME(Table6[[#This Row],[Saat]],0,0)</f>
        <v>0.58333333333333337</v>
      </c>
      <c r="G15104">
        <f>WEEKDAY(Table6[[#This Row],[Date]])</f>
        <v>5</v>
      </c>
      <c r="H15104" t="str">
        <f>", "&amp;Table6[[#This Row],[Column1]]&amp;","</f>
        <v>, bottled beer, pip fruit, butter, specialty bar, dessert, specialty bar,</v>
      </c>
    </row>
    <row r="15105" spans="1:8" x14ac:dyDescent="0.25">
      <c r="A15105" s="34">
        <v>4068</v>
      </c>
      <c r="B15105" s="43">
        <v>42320.5995744213</v>
      </c>
      <c r="C15105" s="34" t="s">
        <v>7</v>
      </c>
      <c r="D15105" s="44" t="str" cm="1">
        <f t="array" ref="D15105">_xlfn.TEXTJOIN(", ",TRUE,IF(($A$2:$A$38766=A15105)*($B$2:$B$38766=B15105),$C$2:$C$38766,""))</f>
        <v>bottled beer, pip fruit, butter, specialty bar, dessert, specialty bar</v>
      </c>
      <c r="E15105">
        <f>HOUR(Table6[[#This Row],[Date]])</f>
        <v>14</v>
      </c>
      <c r="F15105" s="46">
        <f>TIME(Table6[[#This Row],[Saat]],0,0)</f>
        <v>0.58333333333333337</v>
      </c>
      <c r="G15105">
        <f>WEEKDAY(Table6[[#This Row],[Date]])</f>
        <v>5</v>
      </c>
      <c r="H15105" t="str">
        <f>", "&amp;Table6[[#This Row],[Column1]]&amp;","</f>
        <v>, bottled beer, pip fruit, butter, specialty bar, dessert, specialty bar,</v>
      </c>
    </row>
    <row r="15106" spans="1:8" x14ac:dyDescent="0.25">
      <c r="A15106" s="33">
        <v>4068</v>
      </c>
      <c r="B15106" s="41">
        <v>42320.5995744213</v>
      </c>
      <c r="C15106" s="33" t="s">
        <v>12</v>
      </c>
      <c r="D15106" s="42" t="str" cm="1">
        <f t="array" ref="D15106">_xlfn.TEXTJOIN(", ",TRUE,IF(($A$2:$A$38766=A15106)*($B$2:$B$38766=B15106),$C$2:$C$38766,""))</f>
        <v>bottled beer, pip fruit, butter, specialty bar, dessert, specialty bar</v>
      </c>
      <c r="E15106">
        <f>HOUR(Table6[[#This Row],[Date]])</f>
        <v>14</v>
      </c>
      <c r="F15106" s="46">
        <f>TIME(Table6[[#This Row],[Saat]],0,0)</f>
        <v>0.58333333333333337</v>
      </c>
      <c r="G15106">
        <f>WEEKDAY(Table6[[#This Row],[Date]])</f>
        <v>5</v>
      </c>
      <c r="H15106" t="str">
        <f>", "&amp;Table6[[#This Row],[Column1]]&amp;","</f>
        <v>, bottled beer, pip fruit, butter, specialty bar, dessert, specialty bar,</v>
      </c>
    </row>
    <row r="15107" spans="1:8" x14ac:dyDescent="0.25">
      <c r="A15107" s="34">
        <v>4068</v>
      </c>
      <c r="B15107" s="43">
        <v>42320.5995744213</v>
      </c>
      <c r="C15107" s="34" t="s">
        <v>15</v>
      </c>
      <c r="D15107" s="44" t="str" cm="1">
        <f t="array" ref="D15107">_xlfn.TEXTJOIN(", ",TRUE,IF(($A$2:$A$38766=A15107)*($B$2:$B$38766=B15107),$C$2:$C$38766,""))</f>
        <v>bottled beer, pip fruit, butter, specialty bar, dessert, specialty bar</v>
      </c>
      <c r="E15107">
        <f>HOUR(Table6[[#This Row],[Date]])</f>
        <v>14</v>
      </c>
      <c r="F15107" s="46">
        <f>TIME(Table6[[#This Row],[Saat]],0,0)</f>
        <v>0.58333333333333337</v>
      </c>
      <c r="G15107">
        <f>WEEKDAY(Table6[[#This Row],[Date]])</f>
        <v>5</v>
      </c>
      <c r="H15107" t="str">
        <f>", "&amp;Table6[[#This Row],[Column1]]&amp;","</f>
        <v>, bottled beer, pip fruit, butter, specialty bar, dessert, specialty bar,</v>
      </c>
    </row>
    <row r="15108" spans="1:8" x14ac:dyDescent="0.25">
      <c r="A15108" s="33">
        <v>4068</v>
      </c>
      <c r="B15108" s="41">
        <v>42320.5995744213</v>
      </c>
      <c r="C15108" s="33" t="s">
        <v>37</v>
      </c>
      <c r="D15108" s="42" t="str" cm="1">
        <f t="array" ref="D15108">_xlfn.TEXTJOIN(", ",TRUE,IF(($A$2:$A$38766=A15108)*($B$2:$B$38766=B15108),$C$2:$C$38766,""))</f>
        <v>bottled beer, pip fruit, butter, specialty bar, dessert, specialty bar</v>
      </c>
      <c r="E15108">
        <f>HOUR(Table6[[#This Row],[Date]])</f>
        <v>14</v>
      </c>
      <c r="F15108" s="46">
        <f>TIME(Table6[[#This Row],[Saat]],0,0)</f>
        <v>0.58333333333333337</v>
      </c>
      <c r="G15108">
        <f>WEEKDAY(Table6[[#This Row],[Date]])</f>
        <v>5</v>
      </c>
      <c r="H15108" t="str">
        <f>", "&amp;Table6[[#This Row],[Column1]]&amp;","</f>
        <v>, bottled beer, pip fruit, butter, specialty bar, dessert, specialty bar,</v>
      </c>
    </row>
    <row r="15109" spans="1:8" x14ac:dyDescent="0.25">
      <c r="A15109" s="34">
        <v>4068</v>
      </c>
      <c r="B15109" s="43">
        <v>42320.5995744213</v>
      </c>
      <c r="C15109" s="34" t="s">
        <v>15</v>
      </c>
      <c r="D15109" s="44" t="str" cm="1">
        <f t="array" ref="D15109">_xlfn.TEXTJOIN(", ",TRUE,IF(($A$2:$A$38766=A15109)*($B$2:$B$38766=B15109),$C$2:$C$38766,""))</f>
        <v>bottled beer, pip fruit, butter, specialty bar, dessert, specialty bar</v>
      </c>
      <c r="E15109">
        <f>HOUR(Table6[[#This Row],[Date]])</f>
        <v>14</v>
      </c>
      <c r="F15109" s="46">
        <f>TIME(Table6[[#This Row],[Saat]],0,0)</f>
        <v>0.58333333333333337</v>
      </c>
      <c r="G15109">
        <f>WEEKDAY(Table6[[#This Row],[Date]])</f>
        <v>5</v>
      </c>
      <c r="H15109" t="str">
        <f>", "&amp;Table6[[#This Row],[Column1]]&amp;","</f>
        <v>, bottled beer, pip fruit, butter, specialty bar, dessert, specialty bar,</v>
      </c>
    </row>
    <row r="15110" spans="1:8" x14ac:dyDescent="0.25">
      <c r="A15110" s="33">
        <v>2311</v>
      </c>
      <c r="B15110" s="41">
        <v>42185.765576469908</v>
      </c>
      <c r="C15110" s="33" t="s">
        <v>14</v>
      </c>
      <c r="D15110" s="42" t="str" cm="1">
        <f t="array" ref="D15110">_xlfn.TEXTJOIN(", ",TRUE,IF(($A$2:$A$38766=A15110)*($B$2:$B$38766=B15110),$C$2:$C$38766,""))</f>
        <v>chocolate, oil, domestic eggs, fruit/vegetable juice, frozen vegetables, beverages</v>
      </c>
      <c r="E15110">
        <f>HOUR(Table6[[#This Row],[Date]])</f>
        <v>18</v>
      </c>
      <c r="F15110" s="46">
        <f>TIME(Table6[[#This Row],[Saat]],0,0)</f>
        <v>0.75</v>
      </c>
      <c r="G15110">
        <f>WEEKDAY(Table6[[#This Row],[Date]])</f>
        <v>3</v>
      </c>
      <c r="H15110" t="str">
        <f>", "&amp;Table6[[#This Row],[Column1]]&amp;","</f>
        <v>, chocolate, oil, domestic eggs, fruit/vegetable juice, frozen vegetables, beverages,</v>
      </c>
    </row>
    <row r="15111" spans="1:8" x14ac:dyDescent="0.25">
      <c r="A15111" s="34">
        <v>2311</v>
      </c>
      <c r="B15111" s="43">
        <v>42185.765576469908</v>
      </c>
      <c r="C15111" s="34" t="s">
        <v>49</v>
      </c>
      <c r="D15111" s="44" t="str" cm="1">
        <f t="array" ref="D15111">_xlfn.TEXTJOIN(", ",TRUE,IF(($A$2:$A$38766=A15111)*($B$2:$B$38766=B15111),$C$2:$C$38766,""))</f>
        <v>chocolate, oil, domestic eggs, fruit/vegetable juice, frozen vegetables, beverages</v>
      </c>
      <c r="E15111">
        <f>HOUR(Table6[[#This Row],[Date]])</f>
        <v>18</v>
      </c>
      <c r="F15111" s="46">
        <f>TIME(Table6[[#This Row],[Saat]],0,0)</f>
        <v>0.75</v>
      </c>
      <c r="G15111">
        <f>WEEKDAY(Table6[[#This Row],[Date]])</f>
        <v>3</v>
      </c>
      <c r="H15111" t="str">
        <f>", "&amp;Table6[[#This Row],[Column1]]&amp;","</f>
        <v>, chocolate, oil, domestic eggs, fruit/vegetable juice, frozen vegetables, beverages,</v>
      </c>
    </row>
    <row r="15112" spans="1:8" x14ac:dyDescent="0.25">
      <c r="A15112" s="33">
        <v>2311</v>
      </c>
      <c r="B15112" s="41">
        <v>42185.765576469908</v>
      </c>
      <c r="C15112" s="33" t="s">
        <v>46</v>
      </c>
      <c r="D15112" s="42" t="str" cm="1">
        <f t="array" ref="D15112">_xlfn.TEXTJOIN(", ",TRUE,IF(($A$2:$A$38766=A15112)*($B$2:$B$38766=B15112),$C$2:$C$38766,""))</f>
        <v>chocolate, oil, domestic eggs, fruit/vegetable juice, frozen vegetables, beverages</v>
      </c>
      <c r="E15112">
        <f>HOUR(Table6[[#This Row],[Date]])</f>
        <v>18</v>
      </c>
      <c r="F15112" s="46">
        <f>TIME(Table6[[#This Row],[Saat]],0,0)</f>
        <v>0.75</v>
      </c>
      <c r="G15112">
        <f>WEEKDAY(Table6[[#This Row],[Date]])</f>
        <v>3</v>
      </c>
      <c r="H15112" t="str">
        <f>", "&amp;Table6[[#This Row],[Column1]]&amp;","</f>
        <v>, chocolate, oil, domestic eggs, fruit/vegetable juice, frozen vegetables, beverages,</v>
      </c>
    </row>
    <row r="15113" spans="1:8" x14ac:dyDescent="0.25">
      <c r="A15113" s="34">
        <v>2311</v>
      </c>
      <c r="B15113" s="43">
        <v>42185.765576469908</v>
      </c>
      <c r="C15113" s="34" t="s">
        <v>13</v>
      </c>
      <c r="D15113" s="44" t="str" cm="1">
        <f t="array" ref="D15113">_xlfn.TEXTJOIN(", ",TRUE,IF(($A$2:$A$38766=A15113)*($B$2:$B$38766=B15113),$C$2:$C$38766,""))</f>
        <v>chocolate, oil, domestic eggs, fruit/vegetable juice, frozen vegetables, beverages</v>
      </c>
      <c r="E15113">
        <f>HOUR(Table6[[#This Row],[Date]])</f>
        <v>18</v>
      </c>
      <c r="F15113" s="46">
        <f>TIME(Table6[[#This Row],[Saat]],0,0)</f>
        <v>0.75</v>
      </c>
      <c r="G15113">
        <f>WEEKDAY(Table6[[#This Row],[Date]])</f>
        <v>3</v>
      </c>
      <c r="H15113" t="str">
        <f>", "&amp;Table6[[#This Row],[Column1]]&amp;","</f>
        <v>, chocolate, oil, domestic eggs, fruit/vegetable juice, frozen vegetables, beverages,</v>
      </c>
    </row>
    <row r="15114" spans="1:8" x14ac:dyDescent="0.25">
      <c r="A15114" s="33">
        <v>2311</v>
      </c>
      <c r="B15114" s="41">
        <v>42185.765576469908</v>
      </c>
      <c r="C15114" s="33" t="s">
        <v>51</v>
      </c>
      <c r="D15114" s="42" t="str" cm="1">
        <f t="array" ref="D15114">_xlfn.TEXTJOIN(", ",TRUE,IF(($A$2:$A$38766=A15114)*($B$2:$B$38766=B15114),$C$2:$C$38766,""))</f>
        <v>chocolate, oil, domestic eggs, fruit/vegetable juice, frozen vegetables, beverages</v>
      </c>
      <c r="E15114">
        <f>HOUR(Table6[[#This Row],[Date]])</f>
        <v>18</v>
      </c>
      <c r="F15114" s="46">
        <f>TIME(Table6[[#This Row],[Saat]],0,0)</f>
        <v>0.75</v>
      </c>
      <c r="G15114">
        <f>WEEKDAY(Table6[[#This Row],[Date]])</f>
        <v>3</v>
      </c>
      <c r="H15114" t="str">
        <f>", "&amp;Table6[[#This Row],[Column1]]&amp;","</f>
        <v>, chocolate, oil, domestic eggs, fruit/vegetable juice, frozen vegetables, beverages,</v>
      </c>
    </row>
    <row r="15115" spans="1:8" x14ac:dyDescent="0.25">
      <c r="A15115" s="34">
        <v>2311</v>
      </c>
      <c r="B15115" s="43">
        <v>42185.765576469908</v>
      </c>
      <c r="C15115" s="34" t="s">
        <v>35</v>
      </c>
      <c r="D15115" s="44" t="str" cm="1">
        <f t="array" ref="D15115">_xlfn.TEXTJOIN(", ",TRUE,IF(($A$2:$A$38766=A15115)*($B$2:$B$38766=B15115),$C$2:$C$38766,""))</f>
        <v>chocolate, oil, domestic eggs, fruit/vegetable juice, frozen vegetables, beverages</v>
      </c>
      <c r="E15115">
        <f>HOUR(Table6[[#This Row],[Date]])</f>
        <v>18</v>
      </c>
      <c r="F15115" s="46">
        <f>TIME(Table6[[#This Row],[Saat]],0,0)</f>
        <v>0.75</v>
      </c>
      <c r="G15115">
        <f>WEEKDAY(Table6[[#This Row],[Date]])</f>
        <v>3</v>
      </c>
      <c r="H15115" t="str">
        <f>", "&amp;Table6[[#This Row],[Column1]]&amp;","</f>
        <v>, chocolate, oil, domestic eggs, fruit/vegetable juice, frozen vegetables, beverages,</v>
      </c>
    </row>
    <row r="15116" spans="1:8" x14ac:dyDescent="0.25">
      <c r="A15116" s="33">
        <v>1353</v>
      </c>
      <c r="B15116" s="41">
        <v>42025.878046747683</v>
      </c>
      <c r="C15116" s="33" t="s">
        <v>39</v>
      </c>
      <c r="D15116" s="42" t="str" cm="1">
        <f t="array" ref="D15116">_xlfn.TEXTJOIN(", ",TRUE,IF(($A$2:$A$38766=A15116)*($B$2:$B$38766=B15116),$C$2:$C$38766,""))</f>
        <v>meat, butter milk, tropical fruit, specialty bar, newspapers, beverages</v>
      </c>
      <c r="E15116">
        <f>HOUR(Table6[[#This Row],[Date]])</f>
        <v>21</v>
      </c>
      <c r="F15116" s="46">
        <f>TIME(Table6[[#This Row],[Saat]],0,0)</f>
        <v>0.875</v>
      </c>
      <c r="G15116">
        <f>WEEKDAY(Table6[[#This Row],[Date]])</f>
        <v>4</v>
      </c>
      <c r="H15116" t="str">
        <f>", "&amp;Table6[[#This Row],[Column1]]&amp;","</f>
        <v>, meat, butter milk, tropical fruit, specialty bar, newspapers, beverages,</v>
      </c>
    </row>
    <row r="15117" spans="1:8" x14ac:dyDescent="0.25">
      <c r="A15117" s="34">
        <v>1353</v>
      </c>
      <c r="B15117" s="43">
        <v>42025.878046747683</v>
      </c>
      <c r="C15117" s="34" t="s">
        <v>16</v>
      </c>
      <c r="D15117" s="44" t="str" cm="1">
        <f t="array" ref="D15117">_xlfn.TEXTJOIN(", ",TRUE,IF(($A$2:$A$38766=A15117)*($B$2:$B$38766=B15117),$C$2:$C$38766,""))</f>
        <v>meat, butter milk, tropical fruit, specialty bar, newspapers, beverages</v>
      </c>
      <c r="E15117">
        <f>HOUR(Table6[[#This Row],[Date]])</f>
        <v>21</v>
      </c>
      <c r="F15117" s="46">
        <f>TIME(Table6[[#This Row],[Saat]],0,0)</f>
        <v>0.875</v>
      </c>
      <c r="G15117">
        <f>WEEKDAY(Table6[[#This Row],[Date]])</f>
        <v>4</v>
      </c>
      <c r="H15117" t="str">
        <f>", "&amp;Table6[[#This Row],[Column1]]&amp;","</f>
        <v>, meat, butter milk, tropical fruit, specialty bar, newspapers, beverages,</v>
      </c>
    </row>
    <row r="15118" spans="1:8" x14ac:dyDescent="0.25">
      <c r="A15118" s="33">
        <v>1353</v>
      </c>
      <c r="B15118" s="41">
        <v>42025.878046747683</v>
      </c>
      <c r="C15118" s="33" t="s">
        <v>6</v>
      </c>
      <c r="D15118" s="42" t="str" cm="1">
        <f t="array" ref="D15118">_xlfn.TEXTJOIN(", ",TRUE,IF(($A$2:$A$38766=A15118)*($B$2:$B$38766=B15118),$C$2:$C$38766,""))</f>
        <v>meat, butter milk, tropical fruit, specialty bar, newspapers, beverages</v>
      </c>
      <c r="E15118">
        <f>HOUR(Table6[[#This Row],[Date]])</f>
        <v>21</v>
      </c>
      <c r="F15118" s="46">
        <f>TIME(Table6[[#This Row],[Saat]],0,0)</f>
        <v>0.875</v>
      </c>
      <c r="G15118">
        <f>WEEKDAY(Table6[[#This Row],[Date]])</f>
        <v>4</v>
      </c>
      <c r="H15118" t="str">
        <f>", "&amp;Table6[[#This Row],[Column1]]&amp;","</f>
        <v>, meat, butter milk, tropical fruit, specialty bar, newspapers, beverages,</v>
      </c>
    </row>
    <row r="15119" spans="1:8" x14ac:dyDescent="0.25">
      <c r="A15119" s="34">
        <v>1353</v>
      </c>
      <c r="B15119" s="43">
        <v>42025.878046747683</v>
      </c>
      <c r="C15119" s="34" t="s">
        <v>15</v>
      </c>
      <c r="D15119" s="44" t="str" cm="1">
        <f t="array" ref="D15119">_xlfn.TEXTJOIN(", ",TRUE,IF(($A$2:$A$38766=A15119)*($B$2:$B$38766=B15119),$C$2:$C$38766,""))</f>
        <v>meat, butter milk, tropical fruit, specialty bar, newspapers, beverages</v>
      </c>
      <c r="E15119">
        <f>HOUR(Table6[[#This Row],[Date]])</f>
        <v>21</v>
      </c>
      <c r="F15119" s="46">
        <f>TIME(Table6[[#This Row],[Saat]],0,0)</f>
        <v>0.875</v>
      </c>
      <c r="G15119">
        <f>WEEKDAY(Table6[[#This Row],[Date]])</f>
        <v>4</v>
      </c>
      <c r="H15119" t="str">
        <f>", "&amp;Table6[[#This Row],[Column1]]&amp;","</f>
        <v>, meat, butter milk, tropical fruit, specialty bar, newspapers, beverages,</v>
      </c>
    </row>
    <row r="15120" spans="1:8" x14ac:dyDescent="0.25">
      <c r="A15120" s="33">
        <v>1353</v>
      </c>
      <c r="B15120" s="41">
        <v>42025.878046747683</v>
      </c>
      <c r="C15120" s="33" t="s">
        <v>33</v>
      </c>
      <c r="D15120" s="42" t="str" cm="1">
        <f t="array" ref="D15120">_xlfn.TEXTJOIN(", ",TRUE,IF(($A$2:$A$38766=A15120)*($B$2:$B$38766=B15120),$C$2:$C$38766,""))</f>
        <v>meat, butter milk, tropical fruit, specialty bar, newspapers, beverages</v>
      </c>
      <c r="E15120">
        <f>HOUR(Table6[[#This Row],[Date]])</f>
        <v>21</v>
      </c>
      <c r="F15120" s="46">
        <f>TIME(Table6[[#This Row],[Saat]],0,0)</f>
        <v>0.875</v>
      </c>
      <c r="G15120">
        <f>WEEKDAY(Table6[[#This Row],[Date]])</f>
        <v>4</v>
      </c>
      <c r="H15120" t="str">
        <f>", "&amp;Table6[[#This Row],[Column1]]&amp;","</f>
        <v>, meat, butter milk, tropical fruit, specialty bar, newspapers, beverages,</v>
      </c>
    </row>
    <row r="15121" spans="1:8" x14ac:dyDescent="0.25">
      <c r="A15121" s="34">
        <v>1353</v>
      </c>
      <c r="B15121" s="43">
        <v>42025.878046747683</v>
      </c>
      <c r="C15121" s="34" t="s">
        <v>35</v>
      </c>
      <c r="D15121" s="44" t="str" cm="1">
        <f t="array" ref="D15121">_xlfn.TEXTJOIN(", ",TRUE,IF(($A$2:$A$38766=A15121)*($B$2:$B$38766=B15121),$C$2:$C$38766,""))</f>
        <v>meat, butter milk, tropical fruit, specialty bar, newspapers, beverages</v>
      </c>
      <c r="E15121">
        <f>HOUR(Table6[[#This Row],[Date]])</f>
        <v>21</v>
      </c>
      <c r="F15121" s="46">
        <f>TIME(Table6[[#This Row],[Saat]],0,0)</f>
        <v>0.875</v>
      </c>
      <c r="G15121">
        <f>WEEKDAY(Table6[[#This Row],[Date]])</f>
        <v>4</v>
      </c>
      <c r="H15121" t="str">
        <f>", "&amp;Table6[[#This Row],[Column1]]&amp;","</f>
        <v>, meat, butter milk, tropical fruit, specialty bar, newspapers, beverages,</v>
      </c>
    </row>
    <row r="15122" spans="1:8" x14ac:dyDescent="0.25">
      <c r="A15122" s="33">
        <v>3251</v>
      </c>
      <c r="B15122" s="41">
        <v>42131.792398136575</v>
      </c>
      <c r="C15122" s="33" t="s">
        <v>9</v>
      </c>
      <c r="D15122" s="42" t="str" cm="1">
        <f t="array" ref="D15122">_xlfn.TEXTJOIN(", ",TRUE,IF(($A$2:$A$38766=A15122)*($B$2:$B$38766=B15122),$C$2:$C$38766,""))</f>
        <v>beef, butter, chocolate, frozen meals, napkins, margarine</v>
      </c>
      <c r="E15122">
        <f>HOUR(Table6[[#This Row],[Date]])</f>
        <v>19</v>
      </c>
      <c r="F15122" s="46">
        <f>TIME(Table6[[#This Row],[Saat]],0,0)</f>
        <v>0.79166666666666663</v>
      </c>
      <c r="G15122">
        <f>WEEKDAY(Table6[[#This Row],[Date]])</f>
        <v>5</v>
      </c>
      <c r="H15122" t="str">
        <f>", "&amp;Table6[[#This Row],[Column1]]&amp;","</f>
        <v>, beef, butter, chocolate, frozen meals, napkins, margarine,</v>
      </c>
    </row>
    <row r="15123" spans="1:8" x14ac:dyDescent="0.25">
      <c r="A15123" s="34">
        <v>3251</v>
      </c>
      <c r="B15123" s="43">
        <v>42131.792398136575</v>
      </c>
      <c r="C15123" s="34" t="s">
        <v>12</v>
      </c>
      <c r="D15123" s="44" t="str" cm="1">
        <f t="array" ref="D15123">_xlfn.TEXTJOIN(", ",TRUE,IF(($A$2:$A$38766=A15123)*($B$2:$B$38766=B15123),$C$2:$C$38766,""))</f>
        <v>beef, butter, chocolate, frozen meals, napkins, margarine</v>
      </c>
      <c r="E15123">
        <f>HOUR(Table6[[#This Row],[Date]])</f>
        <v>19</v>
      </c>
      <c r="F15123" s="46">
        <f>TIME(Table6[[#This Row],[Saat]],0,0)</f>
        <v>0.79166666666666663</v>
      </c>
      <c r="G15123">
        <f>WEEKDAY(Table6[[#This Row],[Date]])</f>
        <v>5</v>
      </c>
      <c r="H15123" t="str">
        <f>", "&amp;Table6[[#This Row],[Column1]]&amp;","</f>
        <v>, beef, butter, chocolate, frozen meals, napkins, margarine,</v>
      </c>
    </row>
    <row r="15124" spans="1:8" x14ac:dyDescent="0.25">
      <c r="A15124" s="33">
        <v>3251</v>
      </c>
      <c r="B15124" s="41">
        <v>42131.792398136575</v>
      </c>
      <c r="C15124" s="33" t="s">
        <v>14</v>
      </c>
      <c r="D15124" s="42" t="str" cm="1">
        <f t="array" ref="D15124">_xlfn.TEXTJOIN(", ",TRUE,IF(($A$2:$A$38766=A15124)*($B$2:$B$38766=B15124),$C$2:$C$38766,""))</f>
        <v>beef, butter, chocolate, frozen meals, napkins, margarine</v>
      </c>
      <c r="E15124">
        <f>HOUR(Table6[[#This Row],[Date]])</f>
        <v>19</v>
      </c>
      <c r="F15124" s="46">
        <f>TIME(Table6[[#This Row],[Saat]],0,0)</f>
        <v>0.79166666666666663</v>
      </c>
      <c r="G15124">
        <f>WEEKDAY(Table6[[#This Row],[Date]])</f>
        <v>5</v>
      </c>
      <c r="H15124" t="str">
        <f>", "&amp;Table6[[#This Row],[Column1]]&amp;","</f>
        <v>, beef, butter, chocolate, frozen meals, napkins, margarine,</v>
      </c>
    </row>
    <row r="15125" spans="1:8" x14ac:dyDescent="0.25">
      <c r="A15125" s="34">
        <v>3251</v>
      </c>
      <c r="B15125" s="43">
        <v>42131.792398136575</v>
      </c>
      <c r="C15125" s="34" t="s">
        <v>30</v>
      </c>
      <c r="D15125" s="44" t="str" cm="1">
        <f t="array" ref="D15125">_xlfn.TEXTJOIN(", ",TRUE,IF(($A$2:$A$38766=A15125)*($B$2:$B$38766=B15125),$C$2:$C$38766,""))</f>
        <v>beef, butter, chocolate, frozen meals, napkins, margarine</v>
      </c>
      <c r="E15125">
        <f>HOUR(Table6[[#This Row],[Date]])</f>
        <v>19</v>
      </c>
      <c r="F15125" s="46">
        <f>TIME(Table6[[#This Row],[Saat]],0,0)</f>
        <v>0.79166666666666663</v>
      </c>
      <c r="G15125">
        <f>WEEKDAY(Table6[[#This Row],[Date]])</f>
        <v>5</v>
      </c>
      <c r="H15125" t="str">
        <f>", "&amp;Table6[[#This Row],[Column1]]&amp;","</f>
        <v>, beef, butter, chocolate, frozen meals, napkins, margarine,</v>
      </c>
    </row>
    <row r="15126" spans="1:8" x14ac:dyDescent="0.25">
      <c r="A15126" s="33">
        <v>3251</v>
      </c>
      <c r="B15126" s="41">
        <v>42131.792398136575</v>
      </c>
      <c r="C15126" s="33" t="s">
        <v>55</v>
      </c>
      <c r="D15126" s="42" t="str" cm="1">
        <f t="array" ref="D15126">_xlfn.TEXTJOIN(", ",TRUE,IF(($A$2:$A$38766=A15126)*($B$2:$B$38766=B15126),$C$2:$C$38766,""))</f>
        <v>beef, butter, chocolate, frozen meals, napkins, margarine</v>
      </c>
      <c r="E15126">
        <f>HOUR(Table6[[#This Row],[Date]])</f>
        <v>19</v>
      </c>
      <c r="F15126" s="46">
        <f>TIME(Table6[[#This Row],[Saat]],0,0)</f>
        <v>0.79166666666666663</v>
      </c>
      <c r="G15126">
        <f>WEEKDAY(Table6[[#This Row],[Date]])</f>
        <v>5</v>
      </c>
      <c r="H15126" t="str">
        <f>", "&amp;Table6[[#This Row],[Column1]]&amp;","</f>
        <v>, beef, butter, chocolate, frozen meals, napkins, margarine,</v>
      </c>
    </row>
    <row r="15127" spans="1:8" x14ac:dyDescent="0.25">
      <c r="A15127" s="34">
        <v>3251</v>
      </c>
      <c r="B15127" s="43">
        <v>42131.792398136575</v>
      </c>
      <c r="C15127" s="34" t="s">
        <v>47</v>
      </c>
      <c r="D15127" s="44" t="str" cm="1">
        <f t="array" ref="D15127">_xlfn.TEXTJOIN(", ",TRUE,IF(($A$2:$A$38766=A15127)*($B$2:$B$38766=B15127),$C$2:$C$38766,""))</f>
        <v>beef, butter, chocolate, frozen meals, napkins, margarine</v>
      </c>
      <c r="E15127">
        <f>HOUR(Table6[[#This Row],[Date]])</f>
        <v>19</v>
      </c>
      <c r="F15127" s="46">
        <f>TIME(Table6[[#This Row],[Saat]],0,0)</f>
        <v>0.79166666666666663</v>
      </c>
      <c r="G15127">
        <f>WEEKDAY(Table6[[#This Row],[Date]])</f>
        <v>5</v>
      </c>
      <c r="H15127" t="str">
        <f>", "&amp;Table6[[#This Row],[Column1]]&amp;","</f>
        <v>, beef, butter, chocolate, frozen meals, napkins, margarine,</v>
      </c>
    </row>
    <row r="15128" spans="1:8" x14ac:dyDescent="0.25">
      <c r="A15128" s="33">
        <v>1748</v>
      </c>
      <c r="B15128" s="41">
        <v>42219.291708634257</v>
      </c>
      <c r="C15128" s="33" t="s">
        <v>7</v>
      </c>
      <c r="D15128" s="42" t="str" cm="1">
        <f t="array" ref="D15128">_xlfn.TEXTJOIN(", ",TRUE,IF(($A$2:$A$38766=A15128)*($B$2:$B$38766=B15128),$C$2:$C$38766,""))</f>
        <v>pip fruit, shopping bags, beverages, waffles, oil, sugar</v>
      </c>
      <c r="E15128">
        <f>HOUR(Table6[[#This Row],[Date]])</f>
        <v>7</v>
      </c>
      <c r="F15128" s="46">
        <f>TIME(Table6[[#This Row],[Saat]],0,0)</f>
        <v>0.29166666666666669</v>
      </c>
      <c r="G15128">
        <f>WEEKDAY(Table6[[#This Row],[Date]])</f>
        <v>2</v>
      </c>
      <c r="H15128" t="str">
        <f>", "&amp;Table6[[#This Row],[Column1]]&amp;","</f>
        <v>, pip fruit, shopping bags, beverages, waffles, oil, sugar,</v>
      </c>
    </row>
    <row r="15129" spans="1:8" x14ac:dyDescent="0.25">
      <c r="A15129" s="34">
        <v>1748</v>
      </c>
      <c r="B15129" s="43">
        <v>42219.291708634257</v>
      </c>
      <c r="C15129" s="34" t="s">
        <v>48</v>
      </c>
      <c r="D15129" s="44" t="str" cm="1">
        <f t="array" ref="D15129">_xlfn.TEXTJOIN(", ",TRUE,IF(($A$2:$A$38766=A15129)*($B$2:$B$38766=B15129),$C$2:$C$38766,""))</f>
        <v>pip fruit, shopping bags, beverages, waffles, oil, sugar</v>
      </c>
      <c r="E15129">
        <f>HOUR(Table6[[#This Row],[Date]])</f>
        <v>7</v>
      </c>
      <c r="F15129" s="46">
        <f>TIME(Table6[[#This Row],[Saat]],0,0)</f>
        <v>0.29166666666666669</v>
      </c>
      <c r="G15129">
        <f>WEEKDAY(Table6[[#This Row],[Date]])</f>
        <v>2</v>
      </c>
      <c r="H15129" t="str">
        <f>", "&amp;Table6[[#This Row],[Column1]]&amp;","</f>
        <v>, pip fruit, shopping bags, beverages, waffles, oil, sugar,</v>
      </c>
    </row>
    <row r="15130" spans="1:8" x14ac:dyDescent="0.25">
      <c r="A15130" s="33">
        <v>1748</v>
      </c>
      <c r="B15130" s="41">
        <v>42219.291708634257</v>
      </c>
      <c r="C15130" s="33" t="s">
        <v>35</v>
      </c>
      <c r="D15130" s="42" t="str" cm="1">
        <f t="array" ref="D15130">_xlfn.TEXTJOIN(", ",TRUE,IF(($A$2:$A$38766=A15130)*($B$2:$B$38766=B15130),$C$2:$C$38766,""))</f>
        <v>pip fruit, shopping bags, beverages, waffles, oil, sugar</v>
      </c>
      <c r="E15130">
        <f>HOUR(Table6[[#This Row],[Date]])</f>
        <v>7</v>
      </c>
      <c r="F15130" s="46">
        <f>TIME(Table6[[#This Row],[Saat]],0,0)</f>
        <v>0.29166666666666669</v>
      </c>
      <c r="G15130">
        <f>WEEKDAY(Table6[[#This Row],[Date]])</f>
        <v>2</v>
      </c>
      <c r="H15130" t="str">
        <f>", "&amp;Table6[[#This Row],[Column1]]&amp;","</f>
        <v>, pip fruit, shopping bags, beverages, waffles, oil, sugar,</v>
      </c>
    </row>
    <row r="15131" spans="1:8" x14ac:dyDescent="0.25">
      <c r="A15131" s="34">
        <v>1748</v>
      </c>
      <c r="B15131" s="43">
        <v>42219.291708634257</v>
      </c>
      <c r="C15131" s="34" t="s">
        <v>56</v>
      </c>
      <c r="D15131" s="44" t="str" cm="1">
        <f t="array" ref="D15131">_xlfn.TEXTJOIN(", ",TRUE,IF(($A$2:$A$38766=A15131)*($B$2:$B$38766=B15131),$C$2:$C$38766,""))</f>
        <v>pip fruit, shopping bags, beverages, waffles, oil, sugar</v>
      </c>
      <c r="E15131">
        <f>HOUR(Table6[[#This Row],[Date]])</f>
        <v>7</v>
      </c>
      <c r="F15131" s="46">
        <f>TIME(Table6[[#This Row],[Saat]],0,0)</f>
        <v>0.29166666666666669</v>
      </c>
      <c r="G15131">
        <f>WEEKDAY(Table6[[#This Row],[Date]])</f>
        <v>2</v>
      </c>
      <c r="H15131" t="str">
        <f>", "&amp;Table6[[#This Row],[Column1]]&amp;","</f>
        <v>, pip fruit, shopping bags, beverages, waffles, oil, sugar,</v>
      </c>
    </row>
    <row r="15132" spans="1:8" x14ac:dyDescent="0.25">
      <c r="A15132" s="33">
        <v>1748</v>
      </c>
      <c r="B15132" s="41">
        <v>42219.291708634257</v>
      </c>
      <c r="C15132" s="33" t="s">
        <v>49</v>
      </c>
      <c r="D15132" s="42" t="str" cm="1">
        <f t="array" ref="D15132">_xlfn.TEXTJOIN(", ",TRUE,IF(($A$2:$A$38766=A15132)*($B$2:$B$38766=B15132),$C$2:$C$38766,""))</f>
        <v>pip fruit, shopping bags, beverages, waffles, oil, sugar</v>
      </c>
      <c r="E15132">
        <f>HOUR(Table6[[#This Row],[Date]])</f>
        <v>7</v>
      </c>
      <c r="F15132" s="46">
        <f>TIME(Table6[[#This Row],[Saat]],0,0)</f>
        <v>0.29166666666666669</v>
      </c>
      <c r="G15132">
        <f>WEEKDAY(Table6[[#This Row],[Date]])</f>
        <v>2</v>
      </c>
      <c r="H15132" t="str">
        <f>", "&amp;Table6[[#This Row],[Column1]]&amp;","</f>
        <v>, pip fruit, shopping bags, beverages, waffles, oil, sugar,</v>
      </c>
    </row>
    <row r="15133" spans="1:8" x14ac:dyDescent="0.25">
      <c r="A15133" s="34">
        <v>1748</v>
      </c>
      <c r="B15133" s="43">
        <v>42219.291708634257</v>
      </c>
      <c r="C15133" s="34" t="s">
        <v>29</v>
      </c>
      <c r="D15133" s="44" t="str" cm="1">
        <f t="array" ref="D15133">_xlfn.TEXTJOIN(", ",TRUE,IF(($A$2:$A$38766=A15133)*($B$2:$B$38766=B15133),$C$2:$C$38766,""))</f>
        <v>pip fruit, shopping bags, beverages, waffles, oil, sugar</v>
      </c>
      <c r="E15133">
        <f>HOUR(Table6[[#This Row],[Date]])</f>
        <v>7</v>
      </c>
      <c r="F15133" s="46">
        <f>TIME(Table6[[#This Row],[Saat]],0,0)</f>
        <v>0.29166666666666669</v>
      </c>
      <c r="G15133">
        <f>WEEKDAY(Table6[[#This Row],[Date]])</f>
        <v>2</v>
      </c>
      <c r="H15133" t="str">
        <f>", "&amp;Table6[[#This Row],[Column1]]&amp;","</f>
        <v>, pip fruit, shopping bags, beverages, waffles, oil, sugar,</v>
      </c>
    </row>
    <row r="15134" spans="1:8" x14ac:dyDescent="0.25">
      <c r="A15134" s="33">
        <v>1638</v>
      </c>
      <c r="B15134" s="41">
        <v>42341.744300578706</v>
      </c>
      <c r="C15134" s="33" t="s">
        <v>39</v>
      </c>
      <c r="D15134" s="42" t="str" cm="1">
        <f t="array" ref="D15134">_xlfn.TEXTJOIN(", ",TRUE,IF(($A$2:$A$38766=A15134)*($B$2:$B$38766=B15134),$C$2:$C$38766,""))</f>
        <v>meat, hard cheese, newspapers, bottled beer, shopping bags, specialty bar</v>
      </c>
      <c r="E15134">
        <f>HOUR(Table6[[#This Row],[Date]])</f>
        <v>17</v>
      </c>
      <c r="F15134" s="46">
        <f>TIME(Table6[[#This Row],[Saat]],0,0)</f>
        <v>0.70833333333333337</v>
      </c>
      <c r="G15134">
        <f>WEEKDAY(Table6[[#This Row],[Date]])</f>
        <v>5</v>
      </c>
      <c r="H15134" t="str">
        <f>", "&amp;Table6[[#This Row],[Column1]]&amp;","</f>
        <v>, meat, hard cheese, newspapers, bottled beer, shopping bags, specialty bar,</v>
      </c>
    </row>
    <row r="15135" spans="1:8" x14ac:dyDescent="0.25">
      <c r="A15135" s="34">
        <v>1638</v>
      </c>
      <c r="B15135" s="43">
        <v>42341.744300578706</v>
      </c>
      <c r="C15135" s="34" t="s">
        <v>41</v>
      </c>
      <c r="D15135" s="44" t="str" cm="1">
        <f t="array" ref="D15135">_xlfn.TEXTJOIN(", ",TRUE,IF(($A$2:$A$38766=A15135)*($B$2:$B$38766=B15135),$C$2:$C$38766,""))</f>
        <v>meat, hard cheese, newspapers, bottled beer, shopping bags, specialty bar</v>
      </c>
      <c r="E15135">
        <f>HOUR(Table6[[#This Row],[Date]])</f>
        <v>17</v>
      </c>
      <c r="F15135" s="46">
        <f>TIME(Table6[[#This Row],[Saat]],0,0)</f>
        <v>0.70833333333333337</v>
      </c>
      <c r="G15135">
        <f>WEEKDAY(Table6[[#This Row],[Date]])</f>
        <v>5</v>
      </c>
      <c r="H15135" t="str">
        <f>", "&amp;Table6[[#This Row],[Column1]]&amp;","</f>
        <v>, meat, hard cheese, newspapers, bottled beer, shopping bags, specialty bar,</v>
      </c>
    </row>
    <row r="15136" spans="1:8" x14ac:dyDescent="0.25">
      <c r="A15136" s="33">
        <v>1638</v>
      </c>
      <c r="B15136" s="41">
        <v>42341.744300578706</v>
      </c>
      <c r="C15136" s="33" t="s">
        <v>33</v>
      </c>
      <c r="D15136" s="42" t="str" cm="1">
        <f t="array" ref="D15136">_xlfn.TEXTJOIN(", ",TRUE,IF(($A$2:$A$38766=A15136)*($B$2:$B$38766=B15136),$C$2:$C$38766,""))</f>
        <v>meat, hard cheese, newspapers, bottled beer, shopping bags, specialty bar</v>
      </c>
      <c r="E15136">
        <f>HOUR(Table6[[#This Row],[Date]])</f>
        <v>17</v>
      </c>
      <c r="F15136" s="46">
        <f>TIME(Table6[[#This Row],[Saat]],0,0)</f>
        <v>0.70833333333333337</v>
      </c>
      <c r="G15136">
        <f>WEEKDAY(Table6[[#This Row],[Date]])</f>
        <v>5</v>
      </c>
      <c r="H15136" t="str">
        <f>", "&amp;Table6[[#This Row],[Column1]]&amp;","</f>
        <v>, meat, hard cheese, newspapers, bottled beer, shopping bags, specialty bar,</v>
      </c>
    </row>
    <row r="15137" spans="1:8" x14ac:dyDescent="0.25">
      <c r="A15137" s="34">
        <v>1638</v>
      </c>
      <c r="B15137" s="43">
        <v>42341.744300578706</v>
      </c>
      <c r="C15137" s="34" t="s">
        <v>36</v>
      </c>
      <c r="D15137" s="44" t="str" cm="1">
        <f t="array" ref="D15137">_xlfn.TEXTJOIN(", ",TRUE,IF(($A$2:$A$38766=A15137)*($B$2:$B$38766=B15137),$C$2:$C$38766,""))</f>
        <v>meat, hard cheese, newspapers, bottled beer, shopping bags, specialty bar</v>
      </c>
      <c r="E15137">
        <f>HOUR(Table6[[#This Row],[Date]])</f>
        <v>17</v>
      </c>
      <c r="F15137" s="46">
        <f>TIME(Table6[[#This Row],[Saat]],0,0)</f>
        <v>0.70833333333333337</v>
      </c>
      <c r="G15137">
        <f>WEEKDAY(Table6[[#This Row],[Date]])</f>
        <v>5</v>
      </c>
      <c r="H15137" t="str">
        <f>", "&amp;Table6[[#This Row],[Column1]]&amp;","</f>
        <v>, meat, hard cheese, newspapers, bottled beer, shopping bags, specialty bar,</v>
      </c>
    </row>
    <row r="15138" spans="1:8" x14ac:dyDescent="0.25">
      <c r="A15138" s="33">
        <v>1638</v>
      </c>
      <c r="B15138" s="41">
        <v>42341.744300578706</v>
      </c>
      <c r="C15138" s="33" t="s">
        <v>48</v>
      </c>
      <c r="D15138" s="42" t="str" cm="1">
        <f t="array" ref="D15138">_xlfn.TEXTJOIN(", ",TRUE,IF(($A$2:$A$38766=A15138)*($B$2:$B$38766=B15138),$C$2:$C$38766,""))</f>
        <v>meat, hard cheese, newspapers, bottled beer, shopping bags, specialty bar</v>
      </c>
      <c r="E15138">
        <f>HOUR(Table6[[#This Row],[Date]])</f>
        <v>17</v>
      </c>
      <c r="F15138" s="46">
        <f>TIME(Table6[[#This Row],[Saat]],0,0)</f>
        <v>0.70833333333333337</v>
      </c>
      <c r="G15138">
        <f>WEEKDAY(Table6[[#This Row],[Date]])</f>
        <v>5</v>
      </c>
      <c r="H15138" t="str">
        <f>", "&amp;Table6[[#This Row],[Column1]]&amp;","</f>
        <v>, meat, hard cheese, newspapers, bottled beer, shopping bags, specialty bar,</v>
      </c>
    </row>
    <row r="15139" spans="1:8" x14ac:dyDescent="0.25">
      <c r="A15139" s="34">
        <v>1638</v>
      </c>
      <c r="B15139" s="43">
        <v>42341.744300578706</v>
      </c>
      <c r="C15139" s="34" t="s">
        <v>15</v>
      </c>
      <c r="D15139" s="44" t="str" cm="1">
        <f t="array" ref="D15139">_xlfn.TEXTJOIN(", ",TRUE,IF(($A$2:$A$38766=A15139)*($B$2:$B$38766=B15139),$C$2:$C$38766,""))</f>
        <v>meat, hard cheese, newspapers, bottled beer, shopping bags, specialty bar</v>
      </c>
      <c r="E15139">
        <f>HOUR(Table6[[#This Row],[Date]])</f>
        <v>17</v>
      </c>
      <c r="F15139" s="46">
        <f>TIME(Table6[[#This Row],[Saat]],0,0)</f>
        <v>0.70833333333333337</v>
      </c>
      <c r="G15139">
        <f>WEEKDAY(Table6[[#This Row],[Date]])</f>
        <v>5</v>
      </c>
      <c r="H15139" t="str">
        <f>", "&amp;Table6[[#This Row],[Column1]]&amp;","</f>
        <v>, meat, hard cheese, newspapers, bottled beer, shopping bags, specialty bar,</v>
      </c>
    </row>
    <row r="15140" spans="1:8" x14ac:dyDescent="0.25">
      <c r="A15140" s="33">
        <v>2170</v>
      </c>
      <c r="B15140" s="41">
        <v>42279.212253506943</v>
      </c>
      <c r="C15140" s="33" t="s">
        <v>36</v>
      </c>
      <c r="D15140" s="42" t="str" cm="1">
        <f t="array" ref="D15140">_xlfn.TEXTJOIN(", ",TRUE,IF(($A$2:$A$38766=A15140)*($B$2:$B$38766=B15140),$C$2:$C$38766,""))</f>
        <v>bottled beer, citrus fruit, frozen vegetables, fruit/vegetable juice, sugar, sausage</v>
      </c>
      <c r="E15140">
        <f>HOUR(Table6[[#This Row],[Date]])</f>
        <v>5</v>
      </c>
      <c r="F15140" s="46">
        <f>TIME(Table6[[#This Row],[Saat]],0,0)</f>
        <v>0.20833333333333334</v>
      </c>
      <c r="G15140">
        <f>WEEKDAY(Table6[[#This Row],[Date]])</f>
        <v>6</v>
      </c>
      <c r="H15140" t="str">
        <f>", "&amp;Table6[[#This Row],[Column1]]&amp;","</f>
        <v>, bottled beer, citrus fruit, frozen vegetables, fruit/vegetable juice, sugar, sausage,</v>
      </c>
    </row>
    <row r="15141" spans="1:8" x14ac:dyDescent="0.25">
      <c r="A15141" s="34">
        <v>2170</v>
      </c>
      <c r="B15141" s="43">
        <v>42279.212253506943</v>
      </c>
      <c r="C15141" s="34" t="s">
        <v>8</v>
      </c>
      <c r="D15141" s="44" t="str" cm="1">
        <f t="array" ref="D15141">_xlfn.TEXTJOIN(", ",TRUE,IF(($A$2:$A$38766=A15141)*($B$2:$B$38766=B15141),$C$2:$C$38766,""))</f>
        <v>bottled beer, citrus fruit, frozen vegetables, fruit/vegetable juice, sugar, sausage</v>
      </c>
      <c r="E15141">
        <f>HOUR(Table6[[#This Row],[Date]])</f>
        <v>5</v>
      </c>
      <c r="F15141" s="46">
        <f>TIME(Table6[[#This Row],[Saat]],0,0)</f>
        <v>0.20833333333333334</v>
      </c>
      <c r="G15141">
        <f>WEEKDAY(Table6[[#This Row],[Date]])</f>
        <v>6</v>
      </c>
      <c r="H15141" t="str">
        <f>", "&amp;Table6[[#This Row],[Column1]]&amp;","</f>
        <v>, bottled beer, citrus fruit, frozen vegetables, fruit/vegetable juice, sugar, sausage,</v>
      </c>
    </row>
    <row r="15142" spans="1:8" x14ac:dyDescent="0.25">
      <c r="A15142" s="33">
        <v>2170</v>
      </c>
      <c r="B15142" s="41">
        <v>42279.212253506943</v>
      </c>
      <c r="C15142" s="33" t="s">
        <v>51</v>
      </c>
      <c r="D15142" s="42" t="str" cm="1">
        <f t="array" ref="D15142">_xlfn.TEXTJOIN(", ",TRUE,IF(($A$2:$A$38766=A15142)*($B$2:$B$38766=B15142),$C$2:$C$38766,""))</f>
        <v>bottled beer, citrus fruit, frozen vegetables, fruit/vegetable juice, sugar, sausage</v>
      </c>
      <c r="E15142">
        <f>HOUR(Table6[[#This Row],[Date]])</f>
        <v>5</v>
      </c>
      <c r="F15142" s="46">
        <f>TIME(Table6[[#This Row],[Saat]],0,0)</f>
        <v>0.20833333333333334</v>
      </c>
      <c r="G15142">
        <f>WEEKDAY(Table6[[#This Row],[Date]])</f>
        <v>6</v>
      </c>
      <c r="H15142" t="str">
        <f>", "&amp;Table6[[#This Row],[Column1]]&amp;","</f>
        <v>, bottled beer, citrus fruit, frozen vegetables, fruit/vegetable juice, sugar, sausage,</v>
      </c>
    </row>
    <row r="15143" spans="1:8" x14ac:dyDescent="0.25">
      <c r="A15143" s="34">
        <v>2170</v>
      </c>
      <c r="B15143" s="43">
        <v>42279.212253506943</v>
      </c>
      <c r="C15143" s="34" t="s">
        <v>13</v>
      </c>
      <c r="D15143" s="44" t="str" cm="1">
        <f t="array" ref="D15143">_xlfn.TEXTJOIN(", ",TRUE,IF(($A$2:$A$38766=A15143)*($B$2:$B$38766=B15143),$C$2:$C$38766,""))</f>
        <v>bottled beer, citrus fruit, frozen vegetables, fruit/vegetable juice, sugar, sausage</v>
      </c>
      <c r="E15143">
        <f>HOUR(Table6[[#This Row],[Date]])</f>
        <v>5</v>
      </c>
      <c r="F15143" s="46">
        <f>TIME(Table6[[#This Row],[Saat]],0,0)</f>
        <v>0.20833333333333334</v>
      </c>
      <c r="G15143">
        <f>WEEKDAY(Table6[[#This Row],[Date]])</f>
        <v>6</v>
      </c>
      <c r="H15143" t="str">
        <f>", "&amp;Table6[[#This Row],[Column1]]&amp;","</f>
        <v>, bottled beer, citrus fruit, frozen vegetables, fruit/vegetable juice, sugar, sausage,</v>
      </c>
    </row>
    <row r="15144" spans="1:8" x14ac:dyDescent="0.25">
      <c r="A15144" s="33">
        <v>2170</v>
      </c>
      <c r="B15144" s="41">
        <v>42279.212253506943</v>
      </c>
      <c r="C15144" s="33" t="s">
        <v>29</v>
      </c>
      <c r="D15144" s="42" t="str" cm="1">
        <f t="array" ref="D15144">_xlfn.TEXTJOIN(", ",TRUE,IF(($A$2:$A$38766=A15144)*($B$2:$B$38766=B15144),$C$2:$C$38766,""))</f>
        <v>bottled beer, citrus fruit, frozen vegetables, fruit/vegetable juice, sugar, sausage</v>
      </c>
      <c r="E15144">
        <f>HOUR(Table6[[#This Row],[Date]])</f>
        <v>5</v>
      </c>
      <c r="F15144" s="46">
        <f>TIME(Table6[[#This Row],[Saat]],0,0)</f>
        <v>0.20833333333333334</v>
      </c>
      <c r="G15144">
        <f>WEEKDAY(Table6[[#This Row],[Date]])</f>
        <v>6</v>
      </c>
      <c r="H15144" t="str">
        <f>", "&amp;Table6[[#This Row],[Column1]]&amp;","</f>
        <v>, bottled beer, citrus fruit, frozen vegetables, fruit/vegetable juice, sugar, sausage,</v>
      </c>
    </row>
    <row r="15145" spans="1:8" x14ac:dyDescent="0.25">
      <c r="A15145" s="34">
        <v>2170</v>
      </c>
      <c r="B15145" s="43">
        <v>42279.212253506943</v>
      </c>
      <c r="C15145" s="34" t="s">
        <v>19</v>
      </c>
      <c r="D15145" s="44" t="str" cm="1">
        <f t="array" ref="D15145">_xlfn.TEXTJOIN(", ",TRUE,IF(($A$2:$A$38766=A15145)*($B$2:$B$38766=B15145),$C$2:$C$38766,""))</f>
        <v>bottled beer, citrus fruit, frozen vegetables, fruit/vegetable juice, sugar, sausage</v>
      </c>
      <c r="E15145">
        <f>HOUR(Table6[[#This Row],[Date]])</f>
        <v>5</v>
      </c>
      <c r="F15145" s="46">
        <f>TIME(Table6[[#This Row],[Saat]],0,0)</f>
        <v>0.20833333333333334</v>
      </c>
      <c r="G15145">
        <f>WEEKDAY(Table6[[#This Row],[Date]])</f>
        <v>6</v>
      </c>
      <c r="H15145" t="str">
        <f>", "&amp;Table6[[#This Row],[Column1]]&amp;","</f>
        <v>, bottled beer, citrus fruit, frozen vegetables, fruit/vegetable juice, sugar, sausage,</v>
      </c>
    </row>
    <row r="15146" spans="1:8" x14ac:dyDescent="0.25">
      <c r="A15146" s="33">
        <v>3903</v>
      </c>
      <c r="B15146" s="41">
        <v>42157.335551157405</v>
      </c>
      <c r="C15146" s="33" t="s">
        <v>44</v>
      </c>
      <c r="D15146" s="42" t="str" cm="1">
        <f t="array" ref="D15146">_xlfn.TEXTJOIN(", ",TRUE,IF(($A$2:$A$38766=A15146)*($B$2:$B$38766=B15146),$C$2:$C$38766,""))</f>
        <v>candy, long life bakery product, dessert, margarine, fruit/vegetable juice, napkins</v>
      </c>
      <c r="E15146">
        <f>HOUR(Table6[[#This Row],[Date]])</f>
        <v>8</v>
      </c>
      <c r="F15146" s="46">
        <f>TIME(Table6[[#This Row],[Saat]],0,0)</f>
        <v>0.33333333333333331</v>
      </c>
      <c r="G15146">
        <f>WEEKDAY(Table6[[#This Row],[Date]])</f>
        <v>3</v>
      </c>
      <c r="H15146" t="str">
        <f>", "&amp;Table6[[#This Row],[Column1]]&amp;","</f>
        <v>, candy, long life bakery product, dessert, margarine, fruit/vegetable juice, napkins,</v>
      </c>
    </row>
    <row r="15147" spans="1:8" x14ac:dyDescent="0.25">
      <c r="A15147" s="34">
        <v>3903</v>
      </c>
      <c r="B15147" s="43">
        <v>42157.335551157405</v>
      </c>
      <c r="C15147" s="34" t="s">
        <v>57</v>
      </c>
      <c r="D15147" s="44" t="str" cm="1">
        <f t="array" ref="D15147">_xlfn.TEXTJOIN(", ",TRUE,IF(($A$2:$A$38766=A15147)*($B$2:$B$38766=B15147),$C$2:$C$38766,""))</f>
        <v>candy, long life bakery product, dessert, margarine, fruit/vegetable juice, napkins</v>
      </c>
      <c r="E15147">
        <f>HOUR(Table6[[#This Row],[Date]])</f>
        <v>8</v>
      </c>
      <c r="F15147" s="46">
        <f>TIME(Table6[[#This Row],[Saat]],0,0)</f>
        <v>0.33333333333333331</v>
      </c>
      <c r="G15147">
        <f>WEEKDAY(Table6[[#This Row],[Date]])</f>
        <v>3</v>
      </c>
      <c r="H15147" t="str">
        <f>", "&amp;Table6[[#This Row],[Column1]]&amp;","</f>
        <v>, candy, long life bakery product, dessert, margarine, fruit/vegetable juice, napkins,</v>
      </c>
    </row>
    <row r="15148" spans="1:8" x14ac:dyDescent="0.25">
      <c r="A15148" s="33">
        <v>3903</v>
      </c>
      <c r="B15148" s="41">
        <v>42157.335551157405</v>
      </c>
      <c r="C15148" s="33" t="s">
        <v>37</v>
      </c>
      <c r="D15148" s="42" t="str" cm="1">
        <f t="array" ref="D15148">_xlfn.TEXTJOIN(", ",TRUE,IF(($A$2:$A$38766=A15148)*($B$2:$B$38766=B15148),$C$2:$C$38766,""))</f>
        <v>candy, long life bakery product, dessert, margarine, fruit/vegetable juice, napkins</v>
      </c>
      <c r="E15148">
        <f>HOUR(Table6[[#This Row],[Date]])</f>
        <v>8</v>
      </c>
      <c r="F15148" s="46">
        <f>TIME(Table6[[#This Row],[Saat]],0,0)</f>
        <v>0.33333333333333331</v>
      </c>
      <c r="G15148">
        <f>WEEKDAY(Table6[[#This Row],[Date]])</f>
        <v>3</v>
      </c>
      <c r="H15148" t="str">
        <f>", "&amp;Table6[[#This Row],[Column1]]&amp;","</f>
        <v>, candy, long life bakery product, dessert, margarine, fruit/vegetable juice, napkins,</v>
      </c>
    </row>
    <row r="15149" spans="1:8" x14ac:dyDescent="0.25">
      <c r="A15149" s="34">
        <v>3903</v>
      </c>
      <c r="B15149" s="43">
        <v>42157.335551157405</v>
      </c>
      <c r="C15149" s="34" t="s">
        <v>47</v>
      </c>
      <c r="D15149" s="44" t="str" cm="1">
        <f t="array" ref="D15149">_xlfn.TEXTJOIN(", ",TRUE,IF(($A$2:$A$38766=A15149)*($B$2:$B$38766=B15149),$C$2:$C$38766,""))</f>
        <v>candy, long life bakery product, dessert, margarine, fruit/vegetable juice, napkins</v>
      </c>
      <c r="E15149">
        <f>HOUR(Table6[[#This Row],[Date]])</f>
        <v>8</v>
      </c>
      <c r="F15149" s="46">
        <f>TIME(Table6[[#This Row],[Saat]],0,0)</f>
        <v>0.33333333333333331</v>
      </c>
      <c r="G15149">
        <f>WEEKDAY(Table6[[#This Row],[Date]])</f>
        <v>3</v>
      </c>
      <c r="H15149" t="str">
        <f>", "&amp;Table6[[#This Row],[Column1]]&amp;","</f>
        <v>, candy, long life bakery product, dessert, margarine, fruit/vegetable juice, napkins,</v>
      </c>
    </row>
    <row r="15150" spans="1:8" x14ac:dyDescent="0.25">
      <c r="A15150" s="33">
        <v>3903</v>
      </c>
      <c r="B15150" s="41">
        <v>42157.335551157405</v>
      </c>
      <c r="C15150" s="33" t="s">
        <v>13</v>
      </c>
      <c r="D15150" s="42" t="str" cm="1">
        <f t="array" ref="D15150">_xlfn.TEXTJOIN(", ",TRUE,IF(($A$2:$A$38766=A15150)*($B$2:$B$38766=B15150),$C$2:$C$38766,""))</f>
        <v>candy, long life bakery product, dessert, margarine, fruit/vegetable juice, napkins</v>
      </c>
      <c r="E15150">
        <f>HOUR(Table6[[#This Row],[Date]])</f>
        <v>8</v>
      </c>
      <c r="F15150" s="46">
        <f>TIME(Table6[[#This Row],[Saat]],0,0)</f>
        <v>0.33333333333333331</v>
      </c>
      <c r="G15150">
        <f>WEEKDAY(Table6[[#This Row],[Date]])</f>
        <v>3</v>
      </c>
      <c r="H15150" t="str">
        <f>", "&amp;Table6[[#This Row],[Column1]]&amp;","</f>
        <v>, candy, long life bakery product, dessert, margarine, fruit/vegetable juice, napkins,</v>
      </c>
    </row>
    <row r="15151" spans="1:8" x14ac:dyDescent="0.25">
      <c r="A15151" s="34">
        <v>3903</v>
      </c>
      <c r="B15151" s="43">
        <v>42157.335551157405</v>
      </c>
      <c r="C15151" s="34" t="s">
        <v>55</v>
      </c>
      <c r="D15151" s="44" t="str" cm="1">
        <f t="array" ref="D15151">_xlfn.TEXTJOIN(", ",TRUE,IF(($A$2:$A$38766=A15151)*($B$2:$B$38766=B15151),$C$2:$C$38766,""))</f>
        <v>candy, long life bakery product, dessert, margarine, fruit/vegetable juice, napkins</v>
      </c>
      <c r="E15151">
        <f>HOUR(Table6[[#This Row],[Date]])</f>
        <v>8</v>
      </c>
      <c r="F15151" s="46">
        <f>TIME(Table6[[#This Row],[Saat]],0,0)</f>
        <v>0.33333333333333331</v>
      </c>
      <c r="G15151">
        <f>WEEKDAY(Table6[[#This Row],[Date]])</f>
        <v>3</v>
      </c>
      <c r="H15151" t="str">
        <f>", "&amp;Table6[[#This Row],[Column1]]&amp;","</f>
        <v>, candy, long life bakery product, dessert, margarine, fruit/vegetable juice, napkins,</v>
      </c>
    </row>
    <row r="15152" spans="1:8" x14ac:dyDescent="0.25">
      <c r="A15152" s="33">
        <v>1245</v>
      </c>
      <c r="B15152" s="41">
        <v>42182.196635844906</v>
      </c>
      <c r="C15152" s="33" t="s">
        <v>21</v>
      </c>
      <c r="D15152" s="42" t="str" cm="1">
        <f t="array" ref="D15152">_xlfn.TEXTJOIN(", ",TRUE,IF(($A$2:$A$38766=A15152)*($B$2:$B$38766=B15152),$C$2:$C$38766,""))</f>
        <v>hamburger meat, ice cream, shopping bags, frozen meals, sliced cheese, shopping bags</v>
      </c>
      <c r="E15152">
        <f>HOUR(Table6[[#This Row],[Date]])</f>
        <v>4</v>
      </c>
      <c r="F15152" s="46">
        <f>TIME(Table6[[#This Row],[Saat]],0,0)</f>
        <v>0.16666666666666666</v>
      </c>
      <c r="G15152">
        <f>WEEKDAY(Table6[[#This Row],[Date]])</f>
        <v>7</v>
      </c>
      <c r="H15152" t="str">
        <f>", "&amp;Table6[[#This Row],[Column1]]&amp;","</f>
        <v>, hamburger meat, ice cream, shopping bags, frozen meals, sliced cheese, shopping bags,</v>
      </c>
    </row>
    <row r="15153" spans="1:8" x14ac:dyDescent="0.25">
      <c r="A15153" s="34">
        <v>1245</v>
      </c>
      <c r="B15153" s="43">
        <v>42182.196635844906</v>
      </c>
      <c r="C15153" s="34" t="s">
        <v>40</v>
      </c>
      <c r="D15153" s="44" t="str" cm="1">
        <f t="array" ref="D15153">_xlfn.TEXTJOIN(", ",TRUE,IF(($A$2:$A$38766=A15153)*($B$2:$B$38766=B15153),$C$2:$C$38766,""))</f>
        <v>hamburger meat, ice cream, shopping bags, frozen meals, sliced cheese, shopping bags</v>
      </c>
      <c r="E15153">
        <f>HOUR(Table6[[#This Row],[Date]])</f>
        <v>4</v>
      </c>
      <c r="F15153" s="46">
        <f>TIME(Table6[[#This Row],[Saat]],0,0)</f>
        <v>0.16666666666666666</v>
      </c>
      <c r="G15153">
        <f>WEEKDAY(Table6[[#This Row],[Date]])</f>
        <v>7</v>
      </c>
      <c r="H15153" t="str">
        <f>", "&amp;Table6[[#This Row],[Column1]]&amp;","</f>
        <v>, hamburger meat, ice cream, shopping bags, frozen meals, sliced cheese, shopping bags,</v>
      </c>
    </row>
    <row r="15154" spans="1:8" x14ac:dyDescent="0.25">
      <c r="A15154" s="33">
        <v>1245</v>
      </c>
      <c r="B15154" s="41">
        <v>42182.196635844906</v>
      </c>
      <c r="C15154" s="33" t="s">
        <v>48</v>
      </c>
      <c r="D15154" s="42" t="str" cm="1">
        <f t="array" ref="D15154">_xlfn.TEXTJOIN(", ",TRUE,IF(($A$2:$A$38766=A15154)*($B$2:$B$38766=B15154),$C$2:$C$38766,""))</f>
        <v>hamburger meat, ice cream, shopping bags, frozen meals, sliced cheese, shopping bags</v>
      </c>
      <c r="E15154">
        <f>HOUR(Table6[[#This Row],[Date]])</f>
        <v>4</v>
      </c>
      <c r="F15154" s="46">
        <f>TIME(Table6[[#This Row],[Saat]],0,0)</f>
        <v>0.16666666666666666</v>
      </c>
      <c r="G15154">
        <f>WEEKDAY(Table6[[#This Row],[Date]])</f>
        <v>7</v>
      </c>
      <c r="H15154" t="str">
        <f>", "&amp;Table6[[#This Row],[Column1]]&amp;","</f>
        <v>, hamburger meat, ice cream, shopping bags, frozen meals, sliced cheese, shopping bags,</v>
      </c>
    </row>
    <row r="15155" spans="1:8" x14ac:dyDescent="0.25">
      <c r="A15155" s="34">
        <v>1245</v>
      </c>
      <c r="B15155" s="43">
        <v>42182.196635844906</v>
      </c>
      <c r="C15155" s="34" t="s">
        <v>30</v>
      </c>
      <c r="D15155" s="44" t="str" cm="1">
        <f t="array" ref="D15155">_xlfn.TEXTJOIN(", ",TRUE,IF(($A$2:$A$38766=A15155)*($B$2:$B$38766=B15155),$C$2:$C$38766,""))</f>
        <v>hamburger meat, ice cream, shopping bags, frozen meals, sliced cheese, shopping bags</v>
      </c>
      <c r="E15155">
        <f>HOUR(Table6[[#This Row],[Date]])</f>
        <v>4</v>
      </c>
      <c r="F15155" s="46">
        <f>TIME(Table6[[#This Row],[Saat]],0,0)</f>
        <v>0.16666666666666666</v>
      </c>
      <c r="G15155">
        <f>WEEKDAY(Table6[[#This Row],[Date]])</f>
        <v>7</v>
      </c>
      <c r="H15155" t="str">
        <f>", "&amp;Table6[[#This Row],[Column1]]&amp;","</f>
        <v>, hamburger meat, ice cream, shopping bags, frozen meals, sliced cheese, shopping bags,</v>
      </c>
    </row>
    <row r="15156" spans="1:8" x14ac:dyDescent="0.25">
      <c r="A15156" s="33">
        <v>1245</v>
      </c>
      <c r="B15156" s="41">
        <v>42182.196635844906</v>
      </c>
      <c r="C15156" s="33" t="s">
        <v>52</v>
      </c>
      <c r="D15156" s="42" t="str" cm="1">
        <f t="array" ref="D15156">_xlfn.TEXTJOIN(", ",TRUE,IF(($A$2:$A$38766=A15156)*($B$2:$B$38766=B15156),$C$2:$C$38766,""))</f>
        <v>hamburger meat, ice cream, shopping bags, frozen meals, sliced cheese, shopping bags</v>
      </c>
      <c r="E15156">
        <f>HOUR(Table6[[#This Row],[Date]])</f>
        <v>4</v>
      </c>
      <c r="F15156" s="46">
        <f>TIME(Table6[[#This Row],[Saat]],0,0)</f>
        <v>0.16666666666666666</v>
      </c>
      <c r="G15156">
        <f>WEEKDAY(Table6[[#This Row],[Date]])</f>
        <v>7</v>
      </c>
      <c r="H15156" t="str">
        <f>", "&amp;Table6[[#This Row],[Column1]]&amp;","</f>
        <v>, hamburger meat, ice cream, shopping bags, frozen meals, sliced cheese, shopping bags,</v>
      </c>
    </row>
    <row r="15157" spans="1:8" x14ac:dyDescent="0.25">
      <c r="A15157" s="34">
        <v>1245</v>
      </c>
      <c r="B15157" s="43">
        <v>42182.196635844906</v>
      </c>
      <c r="C15157" s="34" t="s">
        <v>48</v>
      </c>
      <c r="D15157" s="44" t="str" cm="1">
        <f t="array" ref="D15157">_xlfn.TEXTJOIN(", ",TRUE,IF(($A$2:$A$38766=A15157)*($B$2:$B$38766=B15157),$C$2:$C$38766,""))</f>
        <v>hamburger meat, ice cream, shopping bags, frozen meals, sliced cheese, shopping bags</v>
      </c>
      <c r="E15157">
        <f>HOUR(Table6[[#This Row],[Date]])</f>
        <v>4</v>
      </c>
      <c r="F15157" s="46">
        <f>TIME(Table6[[#This Row],[Saat]],0,0)</f>
        <v>0.16666666666666666</v>
      </c>
      <c r="G15157">
        <f>WEEKDAY(Table6[[#This Row],[Date]])</f>
        <v>7</v>
      </c>
      <c r="H15157" t="str">
        <f>", "&amp;Table6[[#This Row],[Column1]]&amp;","</f>
        <v>, hamburger meat, ice cream, shopping bags, frozen meals, sliced cheese, shopping bags,</v>
      </c>
    </row>
    <row r="15158" spans="1:8" x14ac:dyDescent="0.25">
      <c r="A15158" s="33">
        <v>3237</v>
      </c>
      <c r="B15158" s="41">
        <v>42183.984742199071</v>
      </c>
      <c r="C15158" s="33" t="s">
        <v>43</v>
      </c>
      <c r="D15158" s="42" t="str" cm="1">
        <f t="array" ref="D15158">_xlfn.TEXTJOIN(", ",TRUE,IF(($A$2:$A$38766=A15158)*($B$2:$B$38766=B15158),$C$2:$C$38766,""))</f>
        <v>UHT-milk, butter milk, frozen vegetables, misc. beverages, candy, fruit/vegetable juice</v>
      </c>
      <c r="E15158">
        <f>HOUR(Table6[[#This Row],[Date]])</f>
        <v>23</v>
      </c>
      <c r="F15158" s="46">
        <f>TIME(Table6[[#This Row],[Saat]],0,0)</f>
        <v>0.95833333333333337</v>
      </c>
      <c r="G15158">
        <f>WEEKDAY(Table6[[#This Row],[Date]])</f>
        <v>1</v>
      </c>
      <c r="H15158" t="str">
        <f>", "&amp;Table6[[#This Row],[Column1]]&amp;","</f>
        <v>, UHT-milk, butter milk, frozen vegetables, misc. beverages, candy, fruit/vegetable juice,</v>
      </c>
    </row>
    <row r="15159" spans="1:8" x14ac:dyDescent="0.25">
      <c r="A15159" s="34">
        <v>3237</v>
      </c>
      <c r="B15159" s="43">
        <v>42183.984742199071</v>
      </c>
      <c r="C15159" s="34" t="s">
        <v>16</v>
      </c>
      <c r="D15159" s="44" t="str" cm="1">
        <f t="array" ref="D15159">_xlfn.TEXTJOIN(", ",TRUE,IF(($A$2:$A$38766=A15159)*($B$2:$B$38766=B15159),$C$2:$C$38766,""))</f>
        <v>UHT-milk, butter milk, frozen vegetables, misc. beverages, candy, fruit/vegetable juice</v>
      </c>
      <c r="E15159">
        <f>HOUR(Table6[[#This Row],[Date]])</f>
        <v>23</v>
      </c>
      <c r="F15159" s="46">
        <f>TIME(Table6[[#This Row],[Saat]],0,0)</f>
        <v>0.95833333333333337</v>
      </c>
      <c r="G15159">
        <f>WEEKDAY(Table6[[#This Row],[Date]])</f>
        <v>1</v>
      </c>
      <c r="H15159" t="str">
        <f>", "&amp;Table6[[#This Row],[Column1]]&amp;","</f>
        <v>, UHT-milk, butter milk, frozen vegetables, misc. beverages, candy, fruit/vegetable juice,</v>
      </c>
    </row>
    <row r="15160" spans="1:8" x14ac:dyDescent="0.25">
      <c r="A15160" s="33">
        <v>3237</v>
      </c>
      <c r="B15160" s="41">
        <v>42183.984742199071</v>
      </c>
      <c r="C15160" s="33" t="s">
        <v>51</v>
      </c>
      <c r="D15160" s="42" t="str" cm="1">
        <f t="array" ref="D15160">_xlfn.TEXTJOIN(", ",TRUE,IF(($A$2:$A$38766=A15160)*($B$2:$B$38766=B15160),$C$2:$C$38766,""))</f>
        <v>UHT-milk, butter milk, frozen vegetables, misc. beverages, candy, fruit/vegetable juice</v>
      </c>
      <c r="E15160">
        <f>HOUR(Table6[[#This Row],[Date]])</f>
        <v>23</v>
      </c>
      <c r="F15160" s="46">
        <f>TIME(Table6[[#This Row],[Saat]],0,0)</f>
        <v>0.95833333333333337</v>
      </c>
      <c r="G15160">
        <f>WEEKDAY(Table6[[#This Row],[Date]])</f>
        <v>1</v>
      </c>
      <c r="H15160" t="str">
        <f>", "&amp;Table6[[#This Row],[Column1]]&amp;","</f>
        <v>, UHT-milk, butter milk, frozen vegetables, misc. beverages, candy, fruit/vegetable juice,</v>
      </c>
    </row>
    <row r="15161" spans="1:8" x14ac:dyDescent="0.25">
      <c r="A15161" s="34">
        <v>3237</v>
      </c>
      <c r="B15161" s="43">
        <v>42183.984742199071</v>
      </c>
      <c r="C15161" s="34" t="s">
        <v>27</v>
      </c>
      <c r="D15161" s="44" t="str" cm="1">
        <f t="array" ref="D15161">_xlfn.TEXTJOIN(", ",TRUE,IF(($A$2:$A$38766=A15161)*($B$2:$B$38766=B15161),$C$2:$C$38766,""))</f>
        <v>UHT-milk, butter milk, frozen vegetables, misc. beverages, candy, fruit/vegetable juice</v>
      </c>
      <c r="E15161">
        <f>HOUR(Table6[[#This Row],[Date]])</f>
        <v>23</v>
      </c>
      <c r="F15161" s="46">
        <f>TIME(Table6[[#This Row],[Saat]],0,0)</f>
        <v>0.95833333333333337</v>
      </c>
      <c r="G15161">
        <f>WEEKDAY(Table6[[#This Row],[Date]])</f>
        <v>1</v>
      </c>
      <c r="H15161" t="str">
        <f>", "&amp;Table6[[#This Row],[Column1]]&amp;","</f>
        <v>, UHT-milk, butter milk, frozen vegetables, misc. beverages, candy, fruit/vegetable juice,</v>
      </c>
    </row>
    <row r="15162" spans="1:8" x14ac:dyDescent="0.25">
      <c r="A15162" s="33">
        <v>3237</v>
      </c>
      <c r="B15162" s="41">
        <v>42183.984742199071</v>
      </c>
      <c r="C15162" s="33" t="s">
        <v>44</v>
      </c>
      <c r="D15162" s="42" t="str" cm="1">
        <f t="array" ref="D15162">_xlfn.TEXTJOIN(", ",TRUE,IF(($A$2:$A$38766=A15162)*($B$2:$B$38766=B15162),$C$2:$C$38766,""))</f>
        <v>UHT-milk, butter milk, frozen vegetables, misc. beverages, candy, fruit/vegetable juice</v>
      </c>
      <c r="E15162">
        <f>HOUR(Table6[[#This Row],[Date]])</f>
        <v>23</v>
      </c>
      <c r="F15162" s="46">
        <f>TIME(Table6[[#This Row],[Saat]],0,0)</f>
        <v>0.95833333333333337</v>
      </c>
      <c r="G15162">
        <f>WEEKDAY(Table6[[#This Row],[Date]])</f>
        <v>1</v>
      </c>
      <c r="H15162" t="str">
        <f>", "&amp;Table6[[#This Row],[Column1]]&amp;","</f>
        <v>, UHT-milk, butter milk, frozen vegetables, misc. beverages, candy, fruit/vegetable juice,</v>
      </c>
    </row>
    <row r="15163" spans="1:8" x14ac:dyDescent="0.25">
      <c r="A15163" s="34">
        <v>3237</v>
      </c>
      <c r="B15163" s="43">
        <v>42183.984742199071</v>
      </c>
      <c r="C15163" s="34" t="s">
        <v>13</v>
      </c>
      <c r="D15163" s="44" t="str" cm="1">
        <f t="array" ref="D15163">_xlfn.TEXTJOIN(", ",TRUE,IF(($A$2:$A$38766=A15163)*($B$2:$B$38766=B15163),$C$2:$C$38766,""))</f>
        <v>UHT-milk, butter milk, frozen vegetables, misc. beverages, candy, fruit/vegetable juice</v>
      </c>
      <c r="E15163">
        <f>HOUR(Table6[[#This Row],[Date]])</f>
        <v>23</v>
      </c>
      <c r="F15163" s="46">
        <f>TIME(Table6[[#This Row],[Saat]],0,0)</f>
        <v>0.95833333333333337</v>
      </c>
      <c r="G15163">
        <f>WEEKDAY(Table6[[#This Row],[Date]])</f>
        <v>1</v>
      </c>
      <c r="H15163" t="str">
        <f>", "&amp;Table6[[#This Row],[Column1]]&amp;","</f>
        <v>, UHT-milk, butter milk, frozen vegetables, misc. beverages, candy, fruit/vegetable juice,</v>
      </c>
    </row>
    <row r="15164" spans="1:8" x14ac:dyDescent="0.25">
      <c r="A15164" s="33">
        <v>2843</v>
      </c>
      <c r="B15164" s="41">
        <v>42348.47048246528</v>
      </c>
      <c r="C15164" s="33" t="s">
        <v>7</v>
      </c>
      <c r="D15164" s="42" t="str" cm="1">
        <f t="array" ref="D15164">_xlfn.TEXTJOIN(", ",TRUE,IF(($A$2:$A$38766=A15164)*($B$2:$B$38766=B15164),$C$2:$C$38766,""))</f>
        <v>pip fruit, onions, domestic eggs</v>
      </c>
      <c r="E15164">
        <f>HOUR(Table6[[#This Row],[Date]])</f>
        <v>11</v>
      </c>
      <c r="F15164" s="46">
        <f>TIME(Table6[[#This Row],[Saat]],0,0)</f>
        <v>0.45833333333333331</v>
      </c>
      <c r="G15164">
        <f>WEEKDAY(Table6[[#This Row],[Date]])</f>
        <v>5</v>
      </c>
      <c r="H15164" t="str">
        <f>", "&amp;Table6[[#This Row],[Column1]]&amp;","</f>
        <v>, pip fruit, onions, domestic eggs,</v>
      </c>
    </row>
    <row r="15165" spans="1:8" x14ac:dyDescent="0.25">
      <c r="A15165" s="34">
        <v>2843</v>
      </c>
      <c r="B15165" s="43">
        <v>42348.47048246528</v>
      </c>
      <c r="C15165" s="34" t="s">
        <v>45</v>
      </c>
      <c r="D15165" s="44" t="str" cm="1">
        <f t="array" ref="D15165">_xlfn.TEXTJOIN(", ",TRUE,IF(($A$2:$A$38766=A15165)*($B$2:$B$38766=B15165),$C$2:$C$38766,""))</f>
        <v>pip fruit, onions, domestic eggs</v>
      </c>
      <c r="E15165">
        <f>HOUR(Table6[[#This Row],[Date]])</f>
        <v>11</v>
      </c>
      <c r="F15165" s="46">
        <f>TIME(Table6[[#This Row],[Saat]],0,0)</f>
        <v>0.45833333333333331</v>
      </c>
      <c r="G15165">
        <f>WEEKDAY(Table6[[#This Row],[Date]])</f>
        <v>5</v>
      </c>
      <c r="H15165" t="str">
        <f>", "&amp;Table6[[#This Row],[Column1]]&amp;","</f>
        <v>, pip fruit, onions, domestic eggs,</v>
      </c>
    </row>
    <row r="15166" spans="1:8" x14ac:dyDescent="0.25">
      <c r="A15166" s="33">
        <v>2843</v>
      </c>
      <c r="B15166" s="41">
        <v>42348.47048246528</v>
      </c>
      <c r="C15166" s="33" t="s">
        <v>46</v>
      </c>
      <c r="D15166" s="42" t="str" cm="1">
        <f t="array" ref="D15166">_xlfn.TEXTJOIN(", ",TRUE,IF(($A$2:$A$38766=A15166)*($B$2:$B$38766=B15166),$C$2:$C$38766,""))</f>
        <v>pip fruit, onions, domestic eggs</v>
      </c>
      <c r="E15166">
        <f>HOUR(Table6[[#This Row],[Date]])</f>
        <v>11</v>
      </c>
      <c r="F15166" s="46">
        <f>TIME(Table6[[#This Row],[Saat]],0,0)</f>
        <v>0.45833333333333331</v>
      </c>
      <c r="G15166">
        <f>WEEKDAY(Table6[[#This Row],[Date]])</f>
        <v>5</v>
      </c>
      <c r="H15166" t="str">
        <f>", "&amp;Table6[[#This Row],[Column1]]&amp;","</f>
        <v>, pip fruit, onions, domestic eggs,</v>
      </c>
    </row>
    <row r="15167" spans="1:8" x14ac:dyDescent="0.25">
      <c r="A15167" s="34">
        <v>3095</v>
      </c>
      <c r="B15167" s="43">
        <v>42290.089425115744</v>
      </c>
      <c r="C15167" s="34" t="s">
        <v>8</v>
      </c>
      <c r="D15167" s="44" t="str" cm="1">
        <f t="array" ref="D15167">_xlfn.TEXTJOIN(", ",TRUE,IF(($A$2:$A$38766=A15167)*($B$2:$B$38766=B15167),$C$2:$C$38766,""))</f>
        <v>citrus fruit, brown bread, bottled beer</v>
      </c>
      <c r="E15167">
        <f>HOUR(Table6[[#This Row],[Date]])</f>
        <v>2</v>
      </c>
      <c r="F15167" s="46">
        <f>TIME(Table6[[#This Row],[Saat]],0,0)</f>
        <v>8.3333333333333329E-2</v>
      </c>
      <c r="G15167">
        <f>WEEKDAY(Table6[[#This Row],[Date]])</f>
        <v>3</v>
      </c>
      <c r="H15167" t="str">
        <f>", "&amp;Table6[[#This Row],[Column1]]&amp;","</f>
        <v>, citrus fruit, brown bread, bottled beer,</v>
      </c>
    </row>
    <row r="15168" spans="1:8" x14ac:dyDescent="0.25">
      <c r="A15168" s="33">
        <v>3095</v>
      </c>
      <c r="B15168" s="41">
        <v>42290.089425115744</v>
      </c>
      <c r="C15168" s="33" t="s">
        <v>20</v>
      </c>
      <c r="D15168" s="42" t="str" cm="1">
        <f t="array" ref="D15168">_xlfn.TEXTJOIN(", ",TRUE,IF(($A$2:$A$38766=A15168)*($B$2:$B$38766=B15168),$C$2:$C$38766,""))</f>
        <v>citrus fruit, brown bread, bottled beer</v>
      </c>
      <c r="E15168">
        <f>HOUR(Table6[[#This Row],[Date]])</f>
        <v>2</v>
      </c>
      <c r="F15168" s="46">
        <f>TIME(Table6[[#This Row],[Saat]],0,0)</f>
        <v>8.3333333333333329E-2</v>
      </c>
      <c r="G15168">
        <f>WEEKDAY(Table6[[#This Row],[Date]])</f>
        <v>3</v>
      </c>
      <c r="H15168" t="str">
        <f>", "&amp;Table6[[#This Row],[Column1]]&amp;","</f>
        <v>, citrus fruit, brown bread, bottled beer,</v>
      </c>
    </row>
    <row r="15169" spans="1:8" x14ac:dyDescent="0.25">
      <c r="A15169" s="34">
        <v>3095</v>
      </c>
      <c r="B15169" s="43">
        <v>42290.089425115744</v>
      </c>
      <c r="C15169" s="34" t="s">
        <v>36</v>
      </c>
      <c r="D15169" s="44" t="str" cm="1">
        <f t="array" ref="D15169">_xlfn.TEXTJOIN(", ",TRUE,IF(($A$2:$A$38766=A15169)*($B$2:$B$38766=B15169),$C$2:$C$38766,""))</f>
        <v>citrus fruit, brown bread, bottled beer</v>
      </c>
      <c r="E15169">
        <f>HOUR(Table6[[#This Row],[Date]])</f>
        <v>2</v>
      </c>
      <c r="F15169" s="46">
        <f>TIME(Table6[[#This Row],[Saat]],0,0)</f>
        <v>8.3333333333333329E-2</v>
      </c>
      <c r="G15169">
        <f>WEEKDAY(Table6[[#This Row],[Date]])</f>
        <v>3</v>
      </c>
      <c r="H15169" t="str">
        <f>", "&amp;Table6[[#This Row],[Column1]]&amp;","</f>
        <v>, citrus fruit, brown bread, bottled beer,</v>
      </c>
    </row>
    <row r="15170" spans="1:8" x14ac:dyDescent="0.25">
      <c r="A15170" s="33">
        <v>4076</v>
      </c>
      <c r="B15170" s="41">
        <v>42146.341444814818</v>
      </c>
      <c r="C15170" s="33" t="s">
        <v>39</v>
      </c>
      <c r="D15170" s="42" t="str" cm="1">
        <f t="array" ref="D15170">_xlfn.TEXTJOIN(", ",TRUE,IF(($A$2:$A$38766=A15170)*($B$2:$B$38766=B15170),$C$2:$C$38766,""))</f>
        <v>meat, white bread, chicken</v>
      </c>
      <c r="E15170">
        <f>HOUR(Table6[[#This Row],[Date]])</f>
        <v>8</v>
      </c>
      <c r="F15170" s="46">
        <f>TIME(Table6[[#This Row],[Saat]],0,0)</f>
        <v>0.33333333333333331</v>
      </c>
      <c r="G15170">
        <f>WEEKDAY(Table6[[#This Row],[Date]])</f>
        <v>6</v>
      </c>
      <c r="H15170" t="str">
        <f>", "&amp;Table6[[#This Row],[Column1]]&amp;","</f>
        <v>, meat, white bread, chicken,</v>
      </c>
    </row>
    <row r="15171" spans="1:8" x14ac:dyDescent="0.25">
      <c r="A15171" s="34">
        <v>4076</v>
      </c>
      <c r="B15171" s="43">
        <v>42146.341444814818</v>
      </c>
      <c r="C15171" s="34" t="s">
        <v>54</v>
      </c>
      <c r="D15171" s="44" t="str" cm="1">
        <f t="array" ref="D15171">_xlfn.TEXTJOIN(", ",TRUE,IF(($A$2:$A$38766=A15171)*($B$2:$B$38766=B15171),$C$2:$C$38766,""))</f>
        <v>meat, white bread, chicken</v>
      </c>
      <c r="E15171">
        <f>HOUR(Table6[[#This Row],[Date]])</f>
        <v>8</v>
      </c>
      <c r="F15171" s="46">
        <f>TIME(Table6[[#This Row],[Saat]],0,0)</f>
        <v>0.33333333333333331</v>
      </c>
      <c r="G15171">
        <f>WEEKDAY(Table6[[#This Row],[Date]])</f>
        <v>6</v>
      </c>
      <c r="H15171" t="str">
        <f>", "&amp;Table6[[#This Row],[Column1]]&amp;","</f>
        <v>, meat, white bread, chicken,</v>
      </c>
    </row>
    <row r="15172" spans="1:8" x14ac:dyDescent="0.25">
      <c r="A15172" s="33">
        <v>4076</v>
      </c>
      <c r="B15172" s="41">
        <v>42146.341444814818</v>
      </c>
      <c r="C15172" s="33" t="s">
        <v>11</v>
      </c>
      <c r="D15172" s="42" t="str" cm="1">
        <f t="array" ref="D15172">_xlfn.TEXTJOIN(", ",TRUE,IF(($A$2:$A$38766=A15172)*($B$2:$B$38766=B15172),$C$2:$C$38766,""))</f>
        <v>meat, white bread, chicken</v>
      </c>
      <c r="E15172">
        <f>HOUR(Table6[[#This Row],[Date]])</f>
        <v>8</v>
      </c>
      <c r="F15172" s="46">
        <f>TIME(Table6[[#This Row],[Saat]],0,0)</f>
        <v>0.33333333333333331</v>
      </c>
      <c r="G15172">
        <f>WEEKDAY(Table6[[#This Row],[Date]])</f>
        <v>6</v>
      </c>
      <c r="H15172" t="str">
        <f>", "&amp;Table6[[#This Row],[Column1]]&amp;","</f>
        <v>, meat, white bread, chicken,</v>
      </c>
    </row>
    <row r="15173" spans="1:8" x14ac:dyDescent="0.25">
      <c r="A15173" s="34">
        <v>1298</v>
      </c>
      <c r="B15173" s="43">
        <v>42178.716319560182</v>
      </c>
      <c r="C15173" s="34" t="s">
        <v>11</v>
      </c>
      <c r="D15173" s="44" t="str" cm="1">
        <f t="array" ref="D15173">_xlfn.TEXTJOIN(", ",TRUE,IF(($A$2:$A$38766=A15173)*($B$2:$B$38766=B15173),$C$2:$C$38766,""))</f>
        <v>chicken, soda, oil</v>
      </c>
      <c r="E15173">
        <f>HOUR(Table6[[#This Row],[Date]])</f>
        <v>17</v>
      </c>
      <c r="F15173" s="46">
        <f>TIME(Table6[[#This Row],[Saat]],0,0)</f>
        <v>0.70833333333333337</v>
      </c>
      <c r="G15173">
        <f>WEEKDAY(Table6[[#This Row],[Date]])</f>
        <v>3</v>
      </c>
      <c r="H15173" t="str">
        <f>", "&amp;Table6[[#This Row],[Column1]]&amp;","</f>
        <v>, chicken, soda, oil,</v>
      </c>
    </row>
    <row r="15174" spans="1:8" x14ac:dyDescent="0.25">
      <c r="A15174" s="33">
        <v>1298</v>
      </c>
      <c r="B15174" s="41">
        <v>42178.716319560182</v>
      </c>
      <c r="C15174" s="33" t="s">
        <v>31</v>
      </c>
      <c r="D15174" s="42" t="str" cm="1">
        <f t="array" ref="D15174">_xlfn.TEXTJOIN(", ",TRUE,IF(($A$2:$A$38766=A15174)*($B$2:$B$38766=B15174),$C$2:$C$38766,""))</f>
        <v>chicken, soda, oil</v>
      </c>
      <c r="E15174">
        <f>HOUR(Table6[[#This Row],[Date]])</f>
        <v>17</v>
      </c>
      <c r="F15174" s="46">
        <f>TIME(Table6[[#This Row],[Saat]],0,0)</f>
        <v>0.70833333333333337</v>
      </c>
      <c r="G15174">
        <f>WEEKDAY(Table6[[#This Row],[Date]])</f>
        <v>3</v>
      </c>
      <c r="H15174" t="str">
        <f>", "&amp;Table6[[#This Row],[Column1]]&amp;","</f>
        <v>, chicken, soda, oil,</v>
      </c>
    </row>
    <row r="15175" spans="1:8" x14ac:dyDescent="0.25">
      <c r="A15175" s="34">
        <v>1298</v>
      </c>
      <c r="B15175" s="43">
        <v>42178.716319560182</v>
      </c>
      <c r="C15175" s="34" t="s">
        <v>49</v>
      </c>
      <c r="D15175" s="44" t="str" cm="1">
        <f t="array" ref="D15175">_xlfn.TEXTJOIN(", ",TRUE,IF(($A$2:$A$38766=A15175)*($B$2:$B$38766=B15175),$C$2:$C$38766,""))</f>
        <v>chicken, soda, oil</v>
      </c>
      <c r="E15175">
        <f>HOUR(Table6[[#This Row],[Date]])</f>
        <v>17</v>
      </c>
      <c r="F15175" s="46">
        <f>TIME(Table6[[#This Row],[Saat]],0,0)</f>
        <v>0.70833333333333337</v>
      </c>
      <c r="G15175">
        <f>WEEKDAY(Table6[[#This Row],[Date]])</f>
        <v>3</v>
      </c>
      <c r="H15175" t="str">
        <f>", "&amp;Table6[[#This Row],[Column1]]&amp;","</f>
        <v>, chicken, soda, oil,</v>
      </c>
    </row>
    <row r="15176" spans="1:8" x14ac:dyDescent="0.25">
      <c r="A15176" s="33">
        <v>4591</v>
      </c>
      <c r="B15176" s="41">
        <v>42168.642441180556</v>
      </c>
      <c r="C15176" s="33" t="s">
        <v>13</v>
      </c>
      <c r="D15176" s="42" t="str" cm="1">
        <f t="array" ref="D15176">_xlfn.TEXTJOIN(", ",TRUE,IF(($A$2:$A$38766=A15176)*($B$2:$B$38766=B15176),$C$2:$C$38766,""))</f>
        <v xml:space="preserve">fruit/vegetable juice, onions, cream cheese </v>
      </c>
      <c r="E15176">
        <f>HOUR(Table6[[#This Row],[Date]])</f>
        <v>15</v>
      </c>
      <c r="F15176" s="46">
        <f>TIME(Table6[[#This Row],[Saat]],0,0)</f>
        <v>0.625</v>
      </c>
      <c r="G15176">
        <f>WEEKDAY(Table6[[#This Row],[Date]])</f>
        <v>7</v>
      </c>
      <c r="H15176" t="str">
        <f>", "&amp;Table6[[#This Row],[Column1]]&amp;","</f>
        <v>, fruit/vegetable juice, onions, cream cheese ,</v>
      </c>
    </row>
    <row r="15177" spans="1:8" x14ac:dyDescent="0.25">
      <c r="A15177" s="34">
        <v>4591</v>
      </c>
      <c r="B15177" s="43">
        <v>42168.642441180556</v>
      </c>
      <c r="C15177" s="34" t="s">
        <v>45</v>
      </c>
      <c r="D15177" s="44" t="str" cm="1">
        <f t="array" ref="D15177">_xlfn.TEXTJOIN(", ",TRUE,IF(($A$2:$A$38766=A15177)*($B$2:$B$38766=B15177),$C$2:$C$38766,""))</f>
        <v xml:space="preserve">fruit/vegetable juice, onions, cream cheese </v>
      </c>
      <c r="E15177">
        <f>HOUR(Table6[[#This Row],[Date]])</f>
        <v>15</v>
      </c>
      <c r="F15177" s="46">
        <f>TIME(Table6[[#This Row],[Saat]],0,0)</f>
        <v>0.625</v>
      </c>
      <c r="G15177">
        <f>WEEKDAY(Table6[[#This Row],[Date]])</f>
        <v>7</v>
      </c>
      <c r="H15177" t="str">
        <f>", "&amp;Table6[[#This Row],[Column1]]&amp;","</f>
        <v>, fruit/vegetable juice, onions, cream cheese ,</v>
      </c>
    </row>
    <row r="15178" spans="1:8" x14ac:dyDescent="0.25">
      <c r="A15178" s="33">
        <v>4591</v>
      </c>
      <c r="B15178" s="41">
        <v>42168.642441180556</v>
      </c>
      <c r="C15178" s="33" t="s">
        <v>42</v>
      </c>
      <c r="D15178" s="42" t="str" cm="1">
        <f t="array" ref="D15178">_xlfn.TEXTJOIN(", ",TRUE,IF(($A$2:$A$38766=A15178)*($B$2:$B$38766=B15178),$C$2:$C$38766,""))</f>
        <v xml:space="preserve">fruit/vegetable juice, onions, cream cheese </v>
      </c>
      <c r="E15178">
        <f>HOUR(Table6[[#This Row],[Date]])</f>
        <v>15</v>
      </c>
      <c r="F15178" s="46">
        <f>TIME(Table6[[#This Row],[Saat]],0,0)</f>
        <v>0.625</v>
      </c>
      <c r="G15178">
        <f>WEEKDAY(Table6[[#This Row],[Date]])</f>
        <v>7</v>
      </c>
      <c r="H15178" t="str">
        <f>", "&amp;Table6[[#This Row],[Column1]]&amp;","</f>
        <v>, fruit/vegetable juice, onions, cream cheese ,</v>
      </c>
    </row>
    <row r="15179" spans="1:8" x14ac:dyDescent="0.25">
      <c r="A15179" s="34">
        <v>3592</v>
      </c>
      <c r="B15179" s="43">
        <v>42305.87784105324</v>
      </c>
      <c r="C15179" s="34" t="s">
        <v>44</v>
      </c>
      <c r="D15179" s="44" t="str" cm="1">
        <f t="array" ref="D15179">_xlfn.TEXTJOIN(", ",TRUE,IF(($A$2:$A$38766=A15179)*($B$2:$B$38766=B15179),$C$2:$C$38766,""))</f>
        <v>candy, canned beer, shopping bags</v>
      </c>
      <c r="E15179">
        <f>HOUR(Table6[[#This Row],[Date]])</f>
        <v>21</v>
      </c>
      <c r="F15179" s="46">
        <f>TIME(Table6[[#This Row],[Saat]],0,0)</f>
        <v>0.875</v>
      </c>
      <c r="G15179">
        <f>WEEKDAY(Table6[[#This Row],[Date]])</f>
        <v>4</v>
      </c>
      <c r="H15179" t="str">
        <f>", "&amp;Table6[[#This Row],[Column1]]&amp;","</f>
        <v>, candy, canned beer, shopping bags,</v>
      </c>
    </row>
    <row r="15180" spans="1:8" x14ac:dyDescent="0.25">
      <c r="A15180" s="33">
        <v>3592</v>
      </c>
      <c r="B15180" s="41">
        <v>42305.87784105324</v>
      </c>
      <c r="C15180" s="33" t="s">
        <v>24</v>
      </c>
      <c r="D15180" s="42" t="str" cm="1">
        <f t="array" ref="D15180">_xlfn.TEXTJOIN(", ",TRUE,IF(($A$2:$A$38766=A15180)*($B$2:$B$38766=B15180),$C$2:$C$38766,""))</f>
        <v>candy, canned beer, shopping bags</v>
      </c>
      <c r="E15180">
        <f>HOUR(Table6[[#This Row],[Date]])</f>
        <v>21</v>
      </c>
      <c r="F15180" s="46">
        <f>TIME(Table6[[#This Row],[Saat]],0,0)</f>
        <v>0.875</v>
      </c>
      <c r="G15180">
        <f>WEEKDAY(Table6[[#This Row],[Date]])</f>
        <v>4</v>
      </c>
      <c r="H15180" t="str">
        <f>", "&amp;Table6[[#This Row],[Column1]]&amp;","</f>
        <v>, candy, canned beer, shopping bags,</v>
      </c>
    </row>
    <row r="15181" spans="1:8" x14ac:dyDescent="0.25">
      <c r="A15181" s="34">
        <v>3592</v>
      </c>
      <c r="B15181" s="43">
        <v>42305.87784105324</v>
      </c>
      <c r="C15181" s="34" t="s">
        <v>48</v>
      </c>
      <c r="D15181" s="44" t="str" cm="1">
        <f t="array" ref="D15181">_xlfn.TEXTJOIN(", ",TRUE,IF(($A$2:$A$38766=A15181)*($B$2:$B$38766=B15181),$C$2:$C$38766,""))</f>
        <v>candy, canned beer, shopping bags</v>
      </c>
      <c r="E15181">
        <f>HOUR(Table6[[#This Row],[Date]])</f>
        <v>21</v>
      </c>
      <c r="F15181" s="46">
        <f>TIME(Table6[[#This Row],[Saat]],0,0)</f>
        <v>0.875</v>
      </c>
      <c r="G15181">
        <f>WEEKDAY(Table6[[#This Row],[Date]])</f>
        <v>4</v>
      </c>
      <c r="H15181" t="str">
        <f>", "&amp;Table6[[#This Row],[Column1]]&amp;","</f>
        <v>, candy, canned beer, shopping bags,</v>
      </c>
    </row>
    <row r="15182" spans="1:8" x14ac:dyDescent="0.25">
      <c r="A15182" s="33">
        <v>1305</v>
      </c>
      <c r="B15182" s="41">
        <v>42147.654766030093</v>
      </c>
      <c r="C15182" s="33" t="s">
        <v>19</v>
      </c>
      <c r="D15182" s="42" t="str" cm="1">
        <f t="array" ref="D15182">_xlfn.TEXTJOIN(", ",TRUE,IF(($A$2:$A$38766=A15182)*($B$2:$B$38766=B15182),$C$2:$C$38766,""))</f>
        <v>sausage, bottled beer, candy</v>
      </c>
      <c r="E15182">
        <f>HOUR(Table6[[#This Row],[Date]])</f>
        <v>15</v>
      </c>
      <c r="F15182" s="46">
        <f>TIME(Table6[[#This Row],[Saat]],0,0)</f>
        <v>0.625</v>
      </c>
      <c r="G15182">
        <f>WEEKDAY(Table6[[#This Row],[Date]])</f>
        <v>7</v>
      </c>
      <c r="H15182" t="str">
        <f>", "&amp;Table6[[#This Row],[Column1]]&amp;","</f>
        <v>, sausage, bottled beer, candy,</v>
      </c>
    </row>
    <row r="15183" spans="1:8" x14ac:dyDescent="0.25">
      <c r="A15183" s="34">
        <v>1305</v>
      </c>
      <c r="B15183" s="43">
        <v>42147.654766030093</v>
      </c>
      <c r="C15183" s="34" t="s">
        <v>36</v>
      </c>
      <c r="D15183" s="44" t="str" cm="1">
        <f t="array" ref="D15183">_xlfn.TEXTJOIN(", ",TRUE,IF(($A$2:$A$38766=A15183)*($B$2:$B$38766=B15183),$C$2:$C$38766,""))</f>
        <v>sausage, bottled beer, candy</v>
      </c>
      <c r="E15183">
        <f>HOUR(Table6[[#This Row],[Date]])</f>
        <v>15</v>
      </c>
      <c r="F15183" s="46">
        <f>TIME(Table6[[#This Row],[Saat]],0,0)</f>
        <v>0.625</v>
      </c>
      <c r="G15183">
        <f>WEEKDAY(Table6[[#This Row],[Date]])</f>
        <v>7</v>
      </c>
      <c r="H15183" t="str">
        <f>", "&amp;Table6[[#This Row],[Column1]]&amp;","</f>
        <v>, sausage, bottled beer, candy,</v>
      </c>
    </row>
    <row r="15184" spans="1:8" x14ac:dyDescent="0.25">
      <c r="A15184" s="33">
        <v>1305</v>
      </c>
      <c r="B15184" s="41">
        <v>42147.654766030093</v>
      </c>
      <c r="C15184" s="33" t="s">
        <v>44</v>
      </c>
      <c r="D15184" s="42" t="str" cm="1">
        <f t="array" ref="D15184">_xlfn.TEXTJOIN(", ",TRUE,IF(($A$2:$A$38766=A15184)*($B$2:$B$38766=B15184),$C$2:$C$38766,""))</f>
        <v>sausage, bottled beer, candy</v>
      </c>
      <c r="E15184">
        <f>HOUR(Table6[[#This Row],[Date]])</f>
        <v>15</v>
      </c>
      <c r="F15184" s="46">
        <f>TIME(Table6[[#This Row],[Saat]],0,0)</f>
        <v>0.625</v>
      </c>
      <c r="G15184">
        <f>WEEKDAY(Table6[[#This Row],[Date]])</f>
        <v>7</v>
      </c>
      <c r="H15184" t="str">
        <f>", "&amp;Table6[[#This Row],[Column1]]&amp;","</f>
        <v>, sausage, bottled beer, candy,</v>
      </c>
    </row>
    <row r="15185" spans="1:8" x14ac:dyDescent="0.25">
      <c r="A15185" s="34">
        <v>4326</v>
      </c>
      <c r="B15185" s="43">
        <v>42166.076351041665</v>
      </c>
      <c r="C15185" s="34" t="s">
        <v>27</v>
      </c>
      <c r="D15185" s="44" t="str" cm="1">
        <f t="array" ref="D15185">_xlfn.TEXTJOIN(", ",TRUE,IF(($A$2:$A$38766=A15185)*($B$2:$B$38766=B15185),$C$2:$C$38766,""))</f>
        <v>misc. beverages, bottled water, shopping bags</v>
      </c>
      <c r="E15185">
        <f>HOUR(Table6[[#This Row],[Date]])</f>
        <v>1</v>
      </c>
      <c r="F15185" s="46">
        <f>TIME(Table6[[#This Row],[Saat]],0,0)</f>
        <v>4.1666666666666664E-2</v>
      </c>
      <c r="G15185">
        <f>WEEKDAY(Table6[[#This Row],[Date]])</f>
        <v>5</v>
      </c>
      <c r="H15185" t="str">
        <f>", "&amp;Table6[[#This Row],[Column1]]&amp;","</f>
        <v>, misc. beverages, bottled water, shopping bags,</v>
      </c>
    </row>
    <row r="15186" spans="1:8" x14ac:dyDescent="0.25">
      <c r="A15186" s="33">
        <v>4326</v>
      </c>
      <c r="B15186" s="41">
        <v>42166.076351041665</v>
      </c>
      <c r="C15186" s="33" t="s">
        <v>17</v>
      </c>
      <c r="D15186" s="42" t="str" cm="1">
        <f t="array" ref="D15186">_xlfn.TEXTJOIN(", ",TRUE,IF(($A$2:$A$38766=A15186)*($B$2:$B$38766=B15186),$C$2:$C$38766,""))</f>
        <v>misc. beverages, bottled water, shopping bags</v>
      </c>
      <c r="E15186">
        <f>HOUR(Table6[[#This Row],[Date]])</f>
        <v>1</v>
      </c>
      <c r="F15186" s="46">
        <f>TIME(Table6[[#This Row],[Saat]],0,0)</f>
        <v>4.1666666666666664E-2</v>
      </c>
      <c r="G15186">
        <f>WEEKDAY(Table6[[#This Row],[Date]])</f>
        <v>5</v>
      </c>
      <c r="H15186" t="str">
        <f>", "&amp;Table6[[#This Row],[Column1]]&amp;","</f>
        <v>, misc. beverages, bottled water, shopping bags,</v>
      </c>
    </row>
    <row r="15187" spans="1:8" x14ac:dyDescent="0.25">
      <c r="A15187" s="34">
        <v>4326</v>
      </c>
      <c r="B15187" s="43">
        <v>42166.076351041665</v>
      </c>
      <c r="C15187" s="34" t="s">
        <v>48</v>
      </c>
      <c r="D15187" s="44" t="str" cm="1">
        <f t="array" ref="D15187">_xlfn.TEXTJOIN(", ",TRUE,IF(($A$2:$A$38766=A15187)*($B$2:$B$38766=B15187),$C$2:$C$38766,""))</f>
        <v>misc. beverages, bottled water, shopping bags</v>
      </c>
      <c r="E15187">
        <f>HOUR(Table6[[#This Row],[Date]])</f>
        <v>1</v>
      </c>
      <c r="F15187" s="46">
        <f>TIME(Table6[[#This Row],[Saat]],0,0)</f>
        <v>4.1666666666666664E-2</v>
      </c>
      <c r="G15187">
        <f>WEEKDAY(Table6[[#This Row],[Date]])</f>
        <v>5</v>
      </c>
      <c r="H15187" t="str">
        <f>", "&amp;Table6[[#This Row],[Column1]]&amp;","</f>
        <v>, misc. beverages, bottled water, shopping bags,</v>
      </c>
    </row>
    <row r="15188" spans="1:8" x14ac:dyDescent="0.25">
      <c r="A15188" s="33">
        <v>3189</v>
      </c>
      <c r="B15188" s="41">
        <v>42065.167674456017</v>
      </c>
      <c r="C15188" s="33" t="s">
        <v>18</v>
      </c>
      <c r="D15188" s="42" t="str" cm="1">
        <f t="array" ref="D15188">_xlfn.TEXTJOIN(", ",TRUE,IF(($A$2:$A$38766=A15188)*($B$2:$B$38766=B15188),$C$2:$C$38766,""))</f>
        <v>yogurt, coffee, tropical fruit</v>
      </c>
      <c r="E15188">
        <f>HOUR(Table6[[#This Row],[Date]])</f>
        <v>4</v>
      </c>
      <c r="F15188" s="46">
        <f>TIME(Table6[[#This Row],[Saat]],0,0)</f>
        <v>0.16666666666666666</v>
      </c>
      <c r="G15188">
        <f>WEEKDAY(Table6[[#This Row],[Date]])</f>
        <v>2</v>
      </c>
      <c r="H15188" t="str">
        <f>", "&amp;Table6[[#This Row],[Column1]]&amp;","</f>
        <v>, yogurt, coffee, tropical fruit,</v>
      </c>
    </row>
    <row r="15189" spans="1:8" x14ac:dyDescent="0.25">
      <c r="A15189" s="34">
        <v>3189</v>
      </c>
      <c r="B15189" s="43">
        <v>42065.167674456017</v>
      </c>
      <c r="C15189" s="34" t="s">
        <v>26</v>
      </c>
      <c r="D15189" s="44" t="str" cm="1">
        <f t="array" ref="D15189">_xlfn.TEXTJOIN(", ",TRUE,IF(($A$2:$A$38766=A15189)*($B$2:$B$38766=B15189),$C$2:$C$38766,""))</f>
        <v>yogurt, coffee, tropical fruit</v>
      </c>
      <c r="E15189">
        <f>HOUR(Table6[[#This Row],[Date]])</f>
        <v>4</v>
      </c>
      <c r="F15189" s="46">
        <f>TIME(Table6[[#This Row],[Saat]],0,0)</f>
        <v>0.16666666666666666</v>
      </c>
      <c r="G15189">
        <f>WEEKDAY(Table6[[#This Row],[Date]])</f>
        <v>2</v>
      </c>
      <c r="H15189" t="str">
        <f>", "&amp;Table6[[#This Row],[Column1]]&amp;","</f>
        <v>, yogurt, coffee, tropical fruit,</v>
      </c>
    </row>
    <row r="15190" spans="1:8" x14ac:dyDescent="0.25">
      <c r="A15190" s="33">
        <v>3189</v>
      </c>
      <c r="B15190" s="41">
        <v>42065.167674456017</v>
      </c>
      <c r="C15190" s="33" t="s">
        <v>6</v>
      </c>
      <c r="D15190" s="42" t="str" cm="1">
        <f t="array" ref="D15190">_xlfn.TEXTJOIN(", ",TRUE,IF(($A$2:$A$38766=A15190)*($B$2:$B$38766=B15190),$C$2:$C$38766,""))</f>
        <v>yogurt, coffee, tropical fruit</v>
      </c>
      <c r="E15190">
        <f>HOUR(Table6[[#This Row],[Date]])</f>
        <v>4</v>
      </c>
      <c r="F15190" s="46">
        <f>TIME(Table6[[#This Row],[Saat]],0,0)</f>
        <v>0.16666666666666666</v>
      </c>
      <c r="G15190">
        <f>WEEKDAY(Table6[[#This Row],[Date]])</f>
        <v>2</v>
      </c>
      <c r="H15190" t="str">
        <f>", "&amp;Table6[[#This Row],[Column1]]&amp;","</f>
        <v>, yogurt, coffee, tropical fruit,</v>
      </c>
    </row>
    <row r="15191" spans="1:8" x14ac:dyDescent="0.25">
      <c r="A15191" s="34">
        <v>1991</v>
      </c>
      <c r="B15191" s="43">
        <v>42279.212253506943</v>
      </c>
      <c r="C15191" s="34" t="s">
        <v>22</v>
      </c>
      <c r="D15191" s="44" t="str" cm="1">
        <f t="array" ref="D15191">_xlfn.TEXTJOIN(", ",TRUE,IF(($A$2:$A$38766=A15191)*($B$2:$B$38766=B15191),$C$2:$C$38766,""))</f>
        <v>pork, specialty bar, long life bakery product</v>
      </c>
      <c r="E15191">
        <f>HOUR(Table6[[#This Row],[Date]])</f>
        <v>5</v>
      </c>
      <c r="F15191" s="46">
        <f>TIME(Table6[[#This Row],[Saat]],0,0)</f>
        <v>0.20833333333333334</v>
      </c>
      <c r="G15191">
        <f>WEEKDAY(Table6[[#This Row],[Date]])</f>
        <v>6</v>
      </c>
      <c r="H15191" t="str">
        <f>", "&amp;Table6[[#This Row],[Column1]]&amp;","</f>
        <v>, pork, specialty bar, long life bakery product,</v>
      </c>
    </row>
    <row r="15192" spans="1:8" x14ac:dyDescent="0.25">
      <c r="A15192" s="33">
        <v>1991</v>
      </c>
      <c r="B15192" s="41">
        <v>42279.212253506943</v>
      </c>
      <c r="C15192" s="33" t="s">
        <v>15</v>
      </c>
      <c r="D15192" s="42" t="str" cm="1">
        <f t="array" ref="D15192">_xlfn.TEXTJOIN(", ",TRUE,IF(($A$2:$A$38766=A15192)*($B$2:$B$38766=B15192),$C$2:$C$38766,""))</f>
        <v>pork, specialty bar, long life bakery product</v>
      </c>
      <c r="E15192">
        <f>HOUR(Table6[[#This Row],[Date]])</f>
        <v>5</v>
      </c>
      <c r="F15192" s="46">
        <f>TIME(Table6[[#This Row],[Saat]],0,0)</f>
        <v>0.20833333333333334</v>
      </c>
      <c r="G15192">
        <f>WEEKDAY(Table6[[#This Row],[Date]])</f>
        <v>6</v>
      </c>
      <c r="H15192" t="str">
        <f>", "&amp;Table6[[#This Row],[Column1]]&amp;","</f>
        <v>, pork, specialty bar, long life bakery product,</v>
      </c>
    </row>
    <row r="15193" spans="1:8" x14ac:dyDescent="0.25">
      <c r="A15193" s="34">
        <v>1991</v>
      </c>
      <c r="B15193" s="43">
        <v>42279.212253506943</v>
      </c>
      <c r="C15193" s="34" t="s">
        <v>57</v>
      </c>
      <c r="D15193" s="44" t="str" cm="1">
        <f t="array" ref="D15193">_xlfn.TEXTJOIN(", ",TRUE,IF(($A$2:$A$38766=A15193)*($B$2:$B$38766=B15193),$C$2:$C$38766,""))</f>
        <v>pork, specialty bar, long life bakery product</v>
      </c>
      <c r="E15193">
        <f>HOUR(Table6[[#This Row],[Date]])</f>
        <v>5</v>
      </c>
      <c r="F15193" s="46">
        <f>TIME(Table6[[#This Row],[Saat]],0,0)</f>
        <v>0.20833333333333334</v>
      </c>
      <c r="G15193">
        <f>WEEKDAY(Table6[[#This Row],[Date]])</f>
        <v>6</v>
      </c>
      <c r="H15193" t="str">
        <f>", "&amp;Table6[[#This Row],[Column1]]&amp;","</f>
        <v>, pork, specialty bar, long life bakery product,</v>
      </c>
    </row>
    <row r="15194" spans="1:8" x14ac:dyDescent="0.25">
      <c r="A15194" s="33">
        <v>2091</v>
      </c>
      <c r="B15194" s="41">
        <v>42043.565960057873</v>
      </c>
      <c r="C15194" s="33" t="s">
        <v>40</v>
      </c>
      <c r="D15194" s="42" t="str" cm="1">
        <f t="array" ref="D15194">_xlfn.TEXTJOIN(", ",TRUE,IF(($A$2:$A$38766=A15194)*($B$2:$B$38766=B15194),$C$2:$C$38766,""))</f>
        <v>ice cream, candy, canned beer</v>
      </c>
      <c r="E15194">
        <f>HOUR(Table6[[#This Row],[Date]])</f>
        <v>13</v>
      </c>
      <c r="F15194" s="46">
        <f>TIME(Table6[[#This Row],[Saat]],0,0)</f>
        <v>0.54166666666666663</v>
      </c>
      <c r="G15194">
        <f>WEEKDAY(Table6[[#This Row],[Date]])</f>
        <v>1</v>
      </c>
      <c r="H15194" t="str">
        <f>", "&amp;Table6[[#This Row],[Column1]]&amp;","</f>
        <v>, ice cream, candy, canned beer,</v>
      </c>
    </row>
    <row r="15195" spans="1:8" x14ac:dyDescent="0.25">
      <c r="A15195" s="34">
        <v>2091</v>
      </c>
      <c r="B15195" s="43">
        <v>42043.565960057873</v>
      </c>
      <c r="C15195" s="34" t="s">
        <v>44</v>
      </c>
      <c r="D15195" s="44" t="str" cm="1">
        <f t="array" ref="D15195">_xlfn.TEXTJOIN(", ",TRUE,IF(($A$2:$A$38766=A15195)*($B$2:$B$38766=B15195),$C$2:$C$38766,""))</f>
        <v>ice cream, candy, canned beer</v>
      </c>
      <c r="E15195">
        <f>HOUR(Table6[[#This Row],[Date]])</f>
        <v>13</v>
      </c>
      <c r="F15195" s="46">
        <f>TIME(Table6[[#This Row],[Saat]],0,0)</f>
        <v>0.54166666666666663</v>
      </c>
      <c r="G15195">
        <f>WEEKDAY(Table6[[#This Row],[Date]])</f>
        <v>1</v>
      </c>
      <c r="H15195" t="str">
        <f>", "&amp;Table6[[#This Row],[Column1]]&amp;","</f>
        <v>, ice cream, candy, canned beer,</v>
      </c>
    </row>
    <row r="15196" spans="1:8" x14ac:dyDescent="0.25">
      <c r="A15196" s="33">
        <v>2091</v>
      </c>
      <c r="B15196" s="41">
        <v>42043.565960057873</v>
      </c>
      <c r="C15196" s="33" t="s">
        <v>24</v>
      </c>
      <c r="D15196" s="42" t="str" cm="1">
        <f t="array" ref="D15196">_xlfn.TEXTJOIN(", ",TRUE,IF(($A$2:$A$38766=A15196)*($B$2:$B$38766=B15196),$C$2:$C$38766,""))</f>
        <v>ice cream, candy, canned beer</v>
      </c>
      <c r="E15196">
        <f>HOUR(Table6[[#This Row],[Date]])</f>
        <v>13</v>
      </c>
      <c r="F15196" s="46">
        <f>TIME(Table6[[#This Row],[Saat]],0,0)</f>
        <v>0.54166666666666663</v>
      </c>
      <c r="G15196">
        <f>WEEKDAY(Table6[[#This Row],[Date]])</f>
        <v>1</v>
      </c>
      <c r="H15196" t="str">
        <f>", "&amp;Table6[[#This Row],[Column1]]&amp;","</f>
        <v>, ice cream, candy, canned beer,</v>
      </c>
    </row>
    <row r="15197" spans="1:8" x14ac:dyDescent="0.25">
      <c r="A15197" s="34">
        <v>3100</v>
      </c>
      <c r="B15197" s="43">
        <v>42158.560320532408</v>
      </c>
      <c r="C15197" s="34" t="s">
        <v>9</v>
      </c>
      <c r="D15197" s="44" t="str" cm="1">
        <f t="array" ref="D15197">_xlfn.TEXTJOIN(", ",TRUE,IF(($A$2:$A$38766=A15197)*($B$2:$B$38766=B15197),$C$2:$C$38766,""))</f>
        <v>beef, waffles, salty snack</v>
      </c>
      <c r="E15197">
        <f>HOUR(Table6[[#This Row],[Date]])</f>
        <v>13</v>
      </c>
      <c r="F15197" s="46">
        <f>TIME(Table6[[#This Row],[Saat]],0,0)</f>
        <v>0.54166666666666663</v>
      </c>
      <c r="G15197">
        <f>WEEKDAY(Table6[[#This Row],[Date]])</f>
        <v>4</v>
      </c>
      <c r="H15197" t="str">
        <f>", "&amp;Table6[[#This Row],[Column1]]&amp;","</f>
        <v>, beef, waffles, salty snack,</v>
      </c>
    </row>
    <row r="15198" spans="1:8" x14ac:dyDescent="0.25">
      <c r="A15198" s="33">
        <v>3100</v>
      </c>
      <c r="B15198" s="41">
        <v>42158.560320532408</v>
      </c>
      <c r="C15198" s="33" t="s">
        <v>56</v>
      </c>
      <c r="D15198" s="42" t="str" cm="1">
        <f t="array" ref="D15198">_xlfn.TEXTJOIN(", ",TRUE,IF(($A$2:$A$38766=A15198)*($B$2:$B$38766=B15198),$C$2:$C$38766,""))</f>
        <v>beef, waffles, salty snack</v>
      </c>
      <c r="E15198">
        <f>HOUR(Table6[[#This Row],[Date]])</f>
        <v>13</v>
      </c>
      <c r="F15198" s="46">
        <f>TIME(Table6[[#This Row],[Saat]],0,0)</f>
        <v>0.54166666666666663</v>
      </c>
      <c r="G15198">
        <f>WEEKDAY(Table6[[#This Row],[Date]])</f>
        <v>4</v>
      </c>
      <c r="H15198" t="str">
        <f>", "&amp;Table6[[#This Row],[Column1]]&amp;","</f>
        <v>, beef, waffles, salty snack,</v>
      </c>
    </row>
    <row r="15199" spans="1:8" x14ac:dyDescent="0.25">
      <c r="A15199" s="34">
        <v>3100</v>
      </c>
      <c r="B15199" s="43">
        <v>42158.560320532408</v>
      </c>
      <c r="C15199" s="34" t="s">
        <v>53</v>
      </c>
      <c r="D15199" s="44" t="str" cm="1">
        <f t="array" ref="D15199">_xlfn.TEXTJOIN(", ",TRUE,IF(($A$2:$A$38766=A15199)*($B$2:$B$38766=B15199),$C$2:$C$38766,""))</f>
        <v>beef, waffles, salty snack</v>
      </c>
      <c r="E15199">
        <f>HOUR(Table6[[#This Row],[Date]])</f>
        <v>13</v>
      </c>
      <c r="F15199" s="46">
        <f>TIME(Table6[[#This Row],[Saat]],0,0)</f>
        <v>0.54166666666666663</v>
      </c>
      <c r="G15199">
        <f>WEEKDAY(Table6[[#This Row],[Date]])</f>
        <v>4</v>
      </c>
      <c r="H15199" t="str">
        <f>", "&amp;Table6[[#This Row],[Column1]]&amp;","</f>
        <v>, beef, waffles, salty snack,</v>
      </c>
    </row>
    <row r="15200" spans="1:8" x14ac:dyDescent="0.25">
      <c r="A15200" s="33">
        <v>4984</v>
      </c>
      <c r="B15200" s="41">
        <v>42120.392106226849</v>
      </c>
      <c r="C15200" s="33" t="s">
        <v>36</v>
      </c>
      <c r="D15200" s="42" t="str" cm="1">
        <f t="array" ref="D15200">_xlfn.TEXTJOIN(", ",TRUE,IF(($A$2:$A$38766=A15200)*($B$2:$B$38766=B15200),$C$2:$C$38766,""))</f>
        <v>bottled beer, yogurt, soda</v>
      </c>
      <c r="E15200">
        <f>HOUR(Table6[[#This Row],[Date]])</f>
        <v>9</v>
      </c>
      <c r="F15200" s="46">
        <f>TIME(Table6[[#This Row],[Saat]],0,0)</f>
        <v>0.375</v>
      </c>
      <c r="G15200">
        <f>WEEKDAY(Table6[[#This Row],[Date]])</f>
        <v>1</v>
      </c>
      <c r="H15200" t="str">
        <f>", "&amp;Table6[[#This Row],[Column1]]&amp;","</f>
        <v>, bottled beer, yogurt, soda,</v>
      </c>
    </row>
    <row r="15201" spans="1:8" x14ac:dyDescent="0.25">
      <c r="A15201" s="34">
        <v>4984</v>
      </c>
      <c r="B15201" s="43">
        <v>42120.392106226849</v>
      </c>
      <c r="C15201" s="34" t="s">
        <v>18</v>
      </c>
      <c r="D15201" s="44" t="str" cm="1">
        <f t="array" ref="D15201">_xlfn.TEXTJOIN(", ",TRUE,IF(($A$2:$A$38766=A15201)*($B$2:$B$38766=B15201),$C$2:$C$38766,""))</f>
        <v>bottled beer, yogurt, soda</v>
      </c>
      <c r="E15201">
        <f>HOUR(Table6[[#This Row],[Date]])</f>
        <v>9</v>
      </c>
      <c r="F15201" s="46">
        <f>TIME(Table6[[#This Row],[Saat]],0,0)</f>
        <v>0.375</v>
      </c>
      <c r="G15201">
        <f>WEEKDAY(Table6[[#This Row],[Date]])</f>
        <v>1</v>
      </c>
      <c r="H15201" t="str">
        <f>", "&amp;Table6[[#This Row],[Column1]]&amp;","</f>
        <v>, bottled beer, yogurt, soda,</v>
      </c>
    </row>
    <row r="15202" spans="1:8" x14ac:dyDescent="0.25">
      <c r="A15202" s="33">
        <v>4984</v>
      </c>
      <c r="B15202" s="41">
        <v>42120.392106226849</v>
      </c>
      <c r="C15202" s="33" t="s">
        <v>31</v>
      </c>
      <c r="D15202" s="42" t="str" cm="1">
        <f t="array" ref="D15202">_xlfn.TEXTJOIN(", ",TRUE,IF(($A$2:$A$38766=A15202)*($B$2:$B$38766=B15202),$C$2:$C$38766,""))</f>
        <v>bottled beer, yogurt, soda</v>
      </c>
      <c r="E15202">
        <f>HOUR(Table6[[#This Row],[Date]])</f>
        <v>9</v>
      </c>
      <c r="F15202" s="46">
        <f>TIME(Table6[[#This Row],[Saat]],0,0)</f>
        <v>0.375</v>
      </c>
      <c r="G15202">
        <f>WEEKDAY(Table6[[#This Row],[Date]])</f>
        <v>1</v>
      </c>
      <c r="H15202" t="str">
        <f>", "&amp;Table6[[#This Row],[Column1]]&amp;","</f>
        <v>, bottled beer, yogurt, soda,</v>
      </c>
    </row>
    <row r="15203" spans="1:8" x14ac:dyDescent="0.25">
      <c r="A15203" s="34">
        <v>4444</v>
      </c>
      <c r="B15203" s="43">
        <v>42165.992130023151</v>
      </c>
      <c r="C15203" s="34" t="s">
        <v>21</v>
      </c>
      <c r="D15203" s="44" t="str" cm="1">
        <f t="array" ref="D15203">_xlfn.TEXTJOIN(", ",TRUE,IF(($A$2:$A$38766=A15203)*($B$2:$B$38766=B15203),$C$2:$C$38766,""))</f>
        <v>hamburger meat, whipped/sour cream, fruit/vegetable juice</v>
      </c>
      <c r="E15203">
        <f>HOUR(Table6[[#This Row],[Date]])</f>
        <v>23</v>
      </c>
      <c r="F15203" s="46">
        <f>TIME(Table6[[#This Row],[Saat]],0,0)</f>
        <v>0.95833333333333337</v>
      </c>
      <c r="G15203">
        <f>WEEKDAY(Table6[[#This Row],[Date]])</f>
        <v>4</v>
      </c>
      <c r="H15203" t="str">
        <f>", "&amp;Table6[[#This Row],[Column1]]&amp;","</f>
        <v>, hamburger meat, whipped/sour cream, fruit/vegetable juice,</v>
      </c>
    </row>
    <row r="15204" spans="1:8" x14ac:dyDescent="0.25">
      <c r="A15204" s="33">
        <v>4444</v>
      </c>
      <c r="B15204" s="41">
        <v>42165.992130023151</v>
      </c>
      <c r="C15204" s="33" t="s">
        <v>50</v>
      </c>
      <c r="D15204" s="42" t="str" cm="1">
        <f t="array" ref="D15204">_xlfn.TEXTJOIN(", ",TRUE,IF(($A$2:$A$38766=A15204)*($B$2:$B$38766=B15204),$C$2:$C$38766,""))</f>
        <v>hamburger meat, whipped/sour cream, fruit/vegetable juice</v>
      </c>
      <c r="E15204">
        <f>HOUR(Table6[[#This Row],[Date]])</f>
        <v>23</v>
      </c>
      <c r="F15204" s="46">
        <f>TIME(Table6[[#This Row],[Saat]],0,0)</f>
        <v>0.95833333333333337</v>
      </c>
      <c r="G15204">
        <f>WEEKDAY(Table6[[#This Row],[Date]])</f>
        <v>4</v>
      </c>
      <c r="H15204" t="str">
        <f>", "&amp;Table6[[#This Row],[Column1]]&amp;","</f>
        <v>, hamburger meat, whipped/sour cream, fruit/vegetable juice,</v>
      </c>
    </row>
    <row r="15205" spans="1:8" x14ac:dyDescent="0.25">
      <c r="A15205" s="34">
        <v>4444</v>
      </c>
      <c r="B15205" s="43">
        <v>42165.992130023151</v>
      </c>
      <c r="C15205" s="34" t="s">
        <v>13</v>
      </c>
      <c r="D15205" s="44" t="str" cm="1">
        <f t="array" ref="D15205">_xlfn.TEXTJOIN(", ",TRUE,IF(($A$2:$A$38766=A15205)*($B$2:$B$38766=B15205),$C$2:$C$38766,""))</f>
        <v>hamburger meat, whipped/sour cream, fruit/vegetable juice</v>
      </c>
      <c r="E15205">
        <f>HOUR(Table6[[#This Row],[Date]])</f>
        <v>23</v>
      </c>
      <c r="F15205" s="46">
        <f>TIME(Table6[[#This Row],[Saat]],0,0)</f>
        <v>0.95833333333333337</v>
      </c>
      <c r="G15205">
        <f>WEEKDAY(Table6[[#This Row],[Date]])</f>
        <v>4</v>
      </c>
      <c r="H15205" t="str">
        <f>", "&amp;Table6[[#This Row],[Column1]]&amp;","</f>
        <v>, hamburger meat, whipped/sour cream, fruit/vegetable juice,</v>
      </c>
    </row>
    <row r="15206" spans="1:8" x14ac:dyDescent="0.25">
      <c r="A15206" s="33">
        <v>4678</v>
      </c>
      <c r="B15206" s="41">
        <v>42355.228066493059</v>
      </c>
      <c r="C15206" s="33" t="s">
        <v>39</v>
      </c>
      <c r="D15206" s="42" t="str" cm="1">
        <f t="array" ref="D15206">_xlfn.TEXTJOIN(", ",TRUE,IF(($A$2:$A$38766=A15206)*($B$2:$B$38766=B15206),$C$2:$C$38766,""))</f>
        <v>meat, brown bread, shopping bags</v>
      </c>
      <c r="E15206">
        <f>HOUR(Table6[[#This Row],[Date]])</f>
        <v>5</v>
      </c>
      <c r="F15206" s="46">
        <f>TIME(Table6[[#This Row],[Saat]],0,0)</f>
        <v>0.20833333333333334</v>
      </c>
      <c r="G15206">
        <f>WEEKDAY(Table6[[#This Row],[Date]])</f>
        <v>5</v>
      </c>
      <c r="H15206" t="str">
        <f>", "&amp;Table6[[#This Row],[Column1]]&amp;","</f>
        <v>, meat, brown bread, shopping bags,</v>
      </c>
    </row>
    <row r="15207" spans="1:8" x14ac:dyDescent="0.25">
      <c r="A15207" s="34">
        <v>4678</v>
      </c>
      <c r="B15207" s="43">
        <v>42355.228066493059</v>
      </c>
      <c r="C15207" s="34" t="s">
        <v>20</v>
      </c>
      <c r="D15207" s="44" t="str" cm="1">
        <f t="array" ref="D15207">_xlfn.TEXTJOIN(", ",TRUE,IF(($A$2:$A$38766=A15207)*($B$2:$B$38766=B15207),$C$2:$C$38766,""))</f>
        <v>meat, brown bread, shopping bags</v>
      </c>
      <c r="E15207">
        <f>HOUR(Table6[[#This Row],[Date]])</f>
        <v>5</v>
      </c>
      <c r="F15207" s="46">
        <f>TIME(Table6[[#This Row],[Saat]],0,0)</f>
        <v>0.20833333333333334</v>
      </c>
      <c r="G15207">
        <f>WEEKDAY(Table6[[#This Row],[Date]])</f>
        <v>5</v>
      </c>
      <c r="H15207" t="str">
        <f>", "&amp;Table6[[#This Row],[Column1]]&amp;","</f>
        <v>, meat, brown bread, shopping bags,</v>
      </c>
    </row>
    <row r="15208" spans="1:8" x14ac:dyDescent="0.25">
      <c r="A15208" s="33">
        <v>4678</v>
      </c>
      <c r="B15208" s="41">
        <v>42355.228066493059</v>
      </c>
      <c r="C15208" s="33" t="s">
        <v>48</v>
      </c>
      <c r="D15208" s="42" t="str" cm="1">
        <f t="array" ref="D15208">_xlfn.TEXTJOIN(", ",TRUE,IF(($A$2:$A$38766=A15208)*($B$2:$B$38766=B15208),$C$2:$C$38766,""))</f>
        <v>meat, brown bread, shopping bags</v>
      </c>
      <c r="E15208">
        <f>HOUR(Table6[[#This Row],[Date]])</f>
        <v>5</v>
      </c>
      <c r="F15208" s="46">
        <f>TIME(Table6[[#This Row],[Saat]],0,0)</f>
        <v>0.20833333333333334</v>
      </c>
      <c r="G15208">
        <f>WEEKDAY(Table6[[#This Row],[Date]])</f>
        <v>5</v>
      </c>
      <c r="H15208" t="str">
        <f>", "&amp;Table6[[#This Row],[Column1]]&amp;","</f>
        <v>, meat, brown bread, shopping bags,</v>
      </c>
    </row>
    <row r="15209" spans="1:8" x14ac:dyDescent="0.25">
      <c r="A15209" s="34">
        <v>1670</v>
      </c>
      <c r="B15209" s="43">
        <v>42330.608845625</v>
      </c>
      <c r="C15209" s="34" t="s">
        <v>44</v>
      </c>
      <c r="D15209" s="44" t="str" cm="1">
        <f t="array" ref="D15209">_xlfn.TEXTJOIN(", ",TRUE,IF(($A$2:$A$38766=A15209)*($B$2:$B$38766=B15209),$C$2:$C$38766,""))</f>
        <v>candy, meat, hard cheese</v>
      </c>
      <c r="E15209">
        <f>HOUR(Table6[[#This Row],[Date]])</f>
        <v>14</v>
      </c>
      <c r="F15209" s="46">
        <f>TIME(Table6[[#This Row],[Saat]],0,0)</f>
        <v>0.58333333333333337</v>
      </c>
      <c r="G15209">
        <f>WEEKDAY(Table6[[#This Row],[Date]])</f>
        <v>1</v>
      </c>
      <c r="H15209" t="str">
        <f>", "&amp;Table6[[#This Row],[Column1]]&amp;","</f>
        <v>, candy, meat, hard cheese,</v>
      </c>
    </row>
    <row r="15210" spans="1:8" x14ac:dyDescent="0.25">
      <c r="A15210" s="33">
        <v>1670</v>
      </c>
      <c r="B15210" s="41">
        <v>42330.608845625</v>
      </c>
      <c r="C15210" s="33" t="s">
        <v>39</v>
      </c>
      <c r="D15210" s="42" t="str" cm="1">
        <f t="array" ref="D15210">_xlfn.TEXTJOIN(", ",TRUE,IF(($A$2:$A$38766=A15210)*($B$2:$B$38766=B15210),$C$2:$C$38766,""))</f>
        <v>candy, meat, hard cheese</v>
      </c>
      <c r="E15210">
        <f>HOUR(Table6[[#This Row],[Date]])</f>
        <v>14</v>
      </c>
      <c r="F15210" s="46">
        <f>TIME(Table6[[#This Row],[Saat]],0,0)</f>
        <v>0.58333333333333337</v>
      </c>
      <c r="G15210">
        <f>WEEKDAY(Table6[[#This Row],[Date]])</f>
        <v>1</v>
      </c>
      <c r="H15210" t="str">
        <f>", "&amp;Table6[[#This Row],[Column1]]&amp;","</f>
        <v>, candy, meat, hard cheese,</v>
      </c>
    </row>
    <row r="15211" spans="1:8" x14ac:dyDescent="0.25">
      <c r="A15211" s="34">
        <v>1670</v>
      </c>
      <c r="B15211" s="43">
        <v>42330.608845625</v>
      </c>
      <c r="C15211" s="34" t="s">
        <v>41</v>
      </c>
      <c r="D15211" s="44" t="str" cm="1">
        <f t="array" ref="D15211">_xlfn.TEXTJOIN(", ",TRUE,IF(($A$2:$A$38766=A15211)*($B$2:$B$38766=B15211),$C$2:$C$38766,""))</f>
        <v>candy, meat, hard cheese</v>
      </c>
      <c r="E15211">
        <f>HOUR(Table6[[#This Row],[Date]])</f>
        <v>14</v>
      </c>
      <c r="F15211" s="46">
        <f>TIME(Table6[[#This Row],[Saat]],0,0)</f>
        <v>0.58333333333333337</v>
      </c>
      <c r="G15211">
        <f>WEEKDAY(Table6[[#This Row],[Date]])</f>
        <v>1</v>
      </c>
      <c r="H15211" t="str">
        <f>", "&amp;Table6[[#This Row],[Column1]]&amp;","</f>
        <v>, candy, meat, hard cheese,</v>
      </c>
    </row>
    <row r="15212" spans="1:8" x14ac:dyDescent="0.25">
      <c r="A15212" s="33">
        <v>3214</v>
      </c>
      <c r="B15212" s="41">
        <v>42018.657531840276</v>
      </c>
      <c r="C15212" s="33" t="s">
        <v>6</v>
      </c>
      <c r="D15212" s="42" t="str" cm="1">
        <f t="array" ref="D15212">_xlfn.TEXTJOIN(", ",TRUE,IF(($A$2:$A$38766=A15212)*($B$2:$B$38766=B15212),$C$2:$C$38766,""))</f>
        <v>tropical fruit, whipped/sour cream, dessert</v>
      </c>
      <c r="E15212">
        <f>HOUR(Table6[[#This Row],[Date]])</f>
        <v>15</v>
      </c>
      <c r="F15212" s="46">
        <f>TIME(Table6[[#This Row],[Saat]],0,0)</f>
        <v>0.625</v>
      </c>
      <c r="G15212">
        <f>WEEKDAY(Table6[[#This Row],[Date]])</f>
        <v>4</v>
      </c>
      <c r="H15212" t="str">
        <f>", "&amp;Table6[[#This Row],[Column1]]&amp;","</f>
        <v>, tropical fruit, whipped/sour cream, dessert,</v>
      </c>
    </row>
    <row r="15213" spans="1:8" x14ac:dyDescent="0.25">
      <c r="A15213" s="34">
        <v>3214</v>
      </c>
      <c r="B15213" s="43">
        <v>42018.657531840276</v>
      </c>
      <c r="C15213" s="34" t="s">
        <v>50</v>
      </c>
      <c r="D15213" s="44" t="str" cm="1">
        <f t="array" ref="D15213">_xlfn.TEXTJOIN(", ",TRUE,IF(($A$2:$A$38766=A15213)*($B$2:$B$38766=B15213),$C$2:$C$38766,""))</f>
        <v>tropical fruit, whipped/sour cream, dessert</v>
      </c>
      <c r="E15213">
        <f>HOUR(Table6[[#This Row],[Date]])</f>
        <v>15</v>
      </c>
      <c r="F15213" s="46">
        <f>TIME(Table6[[#This Row],[Saat]],0,0)</f>
        <v>0.625</v>
      </c>
      <c r="G15213">
        <f>WEEKDAY(Table6[[#This Row],[Date]])</f>
        <v>4</v>
      </c>
      <c r="H15213" t="str">
        <f>", "&amp;Table6[[#This Row],[Column1]]&amp;","</f>
        <v>, tropical fruit, whipped/sour cream, dessert,</v>
      </c>
    </row>
    <row r="15214" spans="1:8" x14ac:dyDescent="0.25">
      <c r="A15214" s="33">
        <v>3214</v>
      </c>
      <c r="B15214" s="41">
        <v>42018.657531840276</v>
      </c>
      <c r="C15214" s="33" t="s">
        <v>37</v>
      </c>
      <c r="D15214" s="42" t="str" cm="1">
        <f t="array" ref="D15214">_xlfn.TEXTJOIN(", ",TRUE,IF(($A$2:$A$38766=A15214)*($B$2:$B$38766=B15214),$C$2:$C$38766,""))</f>
        <v>tropical fruit, whipped/sour cream, dessert</v>
      </c>
      <c r="E15214">
        <f>HOUR(Table6[[#This Row],[Date]])</f>
        <v>15</v>
      </c>
      <c r="F15214" s="46">
        <f>TIME(Table6[[#This Row],[Saat]],0,0)</f>
        <v>0.625</v>
      </c>
      <c r="G15214">
        <f>WEEKDAY(Table6[[#This Row],[Date]])</f>
        <v>4</v>
      </c>
      <c r="H15214" t="str">
        <f>", "&amp;Table6[[#This Row],[Column1]]&amp;","</f>
        <v>, tropical fruit, whipped/sour cream, dessert,</v>
      </c>
    </row>
    <row r="15215" spans="1:8" x14ac:dyDescent="0.25">
      <c r="A15215" s="34">
        <v>2772</v>
      </c>
      <c r="B15215" s="43">
        <v>42081.726715775461</v>
      </c>
      <c r="C15215" s="34" t="s">
        <v>6</v>
      </c>
      <c r="D15215" s="44" t="str" cm="1">
        <f t="array" ref="D15215">_xlfn.TEXTJOIN(", ",TRUE,IF(($A$2:$A$38766=A15215)*($B$2:$B$38766=B15215),$C$2:$C$38766,""))</f>
        <v>tropical fruit, onions, shopping bags</v>
      </c>
      <c r="E15215">
        <f>HOUR(Table6[[#This Row],[Date]])</f>
        <v>17</v>
      </c>
      <c r="F15215" s="46">
        <f>TIME(Table6[[#This Row],[Saat]],0,0)</f>
        <v>0.70833333333333337</v>
      </c>
      <c r="G15215">
        <f>WEEKDAY(Table6[[#This Row],[Date]])</f>
        <v>4</v>
      </c>
      <c r="H15215" t="str">
        <f>", "&amp;Table6[[#This Row],[Column1]]&amp;","</f>
        <v>, tropical fruit, onions, shopping bags,</v>
      </c>
    </row>
    <row r="15216" spans="1:8" x14ac:dyDescent="0.25">
      <c r="A15216" s="33">
        <v>2772</v>
      </c>
      <c r="B15216" s="41">
        <v>42081.726715775461</v>
      </c>
      <c r="C15216" s="33" t="s">
        <v>45</v>
      </c>
      <c r="D15216" s="42" t="str" cm="1">
        <f t="array" ref="D15216">_xlfn.TEXTJOIN(", ",TRUE,IF(($A$2:$A$38766=A15216)*($B$2:$B$38766=B15216),$C$2:$C$38766,""))</f>
        <v>tropical fruit, onions, shopping bags</v>
      </c>
      <c r="E15216">
        <f>HOUR(Table6[[#This Row],[Date]])</f>
        <v>17</v>
      </c>
      <c r="F15216" s="46">
        <f>TIME(Table6[[#This Row],[Saat]],0,0)</f>
        <v>0.70833333333333337</v>
      </c>
      <c r="G15216">
        <f>WEEKDAY(Table6[[#This Row],[Date]])</f>
        <v>4</v>
      </c>
      <c r="H15216" t="str">
        <f>", "&amp;Table6[[#This Row],[Column1]]&amp;","</f>
        <v>, tropical fruit, onions, shopping bags,</v>
      </c>
    </row>
    <row r="15217" spans="1:8" x14ac:dyDescent="0.25">
      <c r="A15217" s="34">
        <v>2772</v>
      </c>
      <c r="B15217" s="43">
        <v>42081.726715775461</v>
      </c>
      <c r="C15217" s="34" t="s">
        <v>48</v>
      </c>
      <c r="D15217" s="44" t="str" cm="1">
        <f t="array" ref="D15217">_xlfn.TEXTJOIN(", ",TRUE,IF(($A$2:$A$38766=A15217)*($B$2:$B$38766=B15217),$C$2:$C$38766,""))</f>
        <v>tropical fruit, onions, shopping bags</v>
      </c>
      <c r="E15217">
        <f>HOUR(Table6[[#This Row],[Date]])</f>
        <v>17</v>
      </c>
      <c r="F15217" s="46">
        <f>TIME(Table6[[#This Row],[Saat]],0,0)</f>
        <v>0.70833333333333337</v>
      </c>
      <c r="G15217">
        <f>WEEKDAY(Table6[[#This Row],[Date]])</f>
        <v>4</v>
      </c>
      <c r="H15217" t="str">
        <f>", "&amp;Table6[[#This Row],[Column1]]&amp;","</f>
        <v>, tropical fruit, onions, shopping bags,</v>
      </c>
    </row>
    <row r="15218" spans="1:8" x14ac:dyDescent="0.25">
      <c r="A15218" s="33">
        <v>4343</v>
      </c>
      <c r="B15218" s="41">
        <v>42359.111201157408</v>
      </c>
      <c r="C15218" s="33" t="s">
        <v>51</v>
      </c>
      <c r="D15218" s="42" t="str" cm="1">
        <f t="array" ref="D15218">_xlfn.TEXTJOIN(", ",TRUE,IF(($A$2:$A$38766=A15218)*($B$2:$B$38766=B15218),$C$2:$C$38766,""))</f>
        <v>frozen vegetables, brown bread, beverages</v>
      </c>
      <c r="E15218">
        <f>HOUR(Table6[[#This Row],[Date]])</f>
        <v>2</v>
      </c>
      <c r="F15218" s="46">
        <f>TIME(Table6[[#This Row],[Saat]],0,0)</f>
        <v>8.3333333333333329E-2</v>
      </c>
      <c r="G15218">
        <f>WEEKDAY(Table6[[#This Row],[Date]])</f>
        <v>2</v>
      </c>
      <c r="H15218" t="str">
        <f>", "&amp;Table6[[#This Row],[Column1]]&amp;","</f>
        <v>, frozen vegetables, brown bread, beverages,</v>
      </c>
    </row>
    <row r="15219" spans="1:8" x14ac:dyDescent="0.25">
      <c r="A15219" s="34">
        <v>4343</v>
      </c>
      <c r="B15219" s="43">
        <v>42359.111201157408</v>
      </c>
      <c r="C15219" s="34" t="s">
        <v>20</v>
      </c>
      <c r="D15219" s="44" t="str" cm="1">
        <f t="array" ref="D15219">_xlfn.TEXTJOIN(", ",TRUE,IF(($A$2:$A$38766=A15219)*($B$2:$B$38766=B15219),$C$2:$C$38766,""))</f>
        <v>frozen vegetables, brown bread, beverages</v>
      </c>
      <c r="E15219">
        <f>HOUR(Table6[[#This Row],[Date]])</f>
        <v>2</v>
      </c>
      <c r="F15219" s="46">
        <f>TIME(Table6[[#This Row],[Saat]],0,0)</f>
        <v>8.3333333333333329E-2</v>
      </c>
      <c r="G15219">
        <f>WEEKDAY(Table6[[#This Row],[Date]])</f>
        <v>2</v>
      </c>
      <c r="H15219" t="str">
        <f>", "&amp;Table6[[#This Row],[Column1]]&amp;","</f>
        <v>, frozen vegetables, brown bread, beverages,</v>
      </c>
    </row>
    <row r="15220" spans="1:8" x14ac:dyDescent="0.25">
      <c r="A15220" s="33">
        <v>4343</v>
      </c>
      <c r="B15220" s="41">
        <v>42359.111201157408</v>
      </c>
      <c r="C15220" s="33" t="s">
        <v>35</v>
      </c>
      <c r="D15220" s="42" t="str" cm="1">
        <f t="array" ref="D15220">_xlfn.TEXTJOIN(", ",TRUE,IF(($A$2:$A$38766=A15220)*($B$2:$B$38766=B15220),$C$2:$C$38766,""))</f>
        <v>frozen vegetables, brown bread, beverages</v>
      </c>
      <c r="E15220">
        <f>HOUR(Table6[[#This Row],[Date]])</f>
        <v>2</v>
      </c>
      <c r="F15220" s="46">
        <f>TIME(Table6[[#This Row],[Saat]],0,0)</f>
        <v>8.3333333333333329E-2</v>
      </c>
      <c r="G15220">
        <f>WEEKDAY(Table6[[#This Row],[Date]])</f>
        <v>2</v>
      </c>
      <c r="H15220" t="str">
        <f>", "&amp;Table6[[#This Row],[Column1]]&amp;","</f>
        <v>, frozen vegetables, brown bread, beverages,</v>
      </c>
    </row>
    <row r="15221" spans="1:8" x14ac:dyDescent="0.25">
      <c r="A15221" s="34">
        <v>4351</v>
      </c>
      <c r="B15221" s="43">
        <v>42237.8273778125</v>
      </c>
      <c r="C15221" s="34" t="s">
        <v>44</v>
      </c>
      <c r="D15221" s="44" t="str" cm="1">
        <f t="array" ref="D15221">_xlfn.TEXTJOIN(", ",TRUE,IF(($A$2:$A$38766=A15221)*($B$2:$B$38766=B15221),$C$2:$C$38766,""))</f>
        <v>candy, frozen meals, frozen vegetables</v>
      </c>
      <c r="E15221">
        <f>HOUR(Table6[[#This Row],[Date]])</f>
        <v>19</v>
      </c>
      <c r="F15221" s="46">
        <f>TIME(Table6[[#This Row],[Saat]],0,0)</f>
        <v>0.79166666666666663</v>
      </c>
      <c r="G15221">
        <f>WEEKDAY(Table6[[#This Row],[Date]])</f>
        <v>6</v>
      </c>
      <c r="H15221" t="str">
        <f>", "&amp;Table6[[#This Row],[Column1]]&amp;","</f>
        <v>, candy, frozen meals, frozen vegetables,</v>
      </c>
    </row>
    <row r="15222" spans="1:8" x14ac:dyDescent="0.25">
      <c r="A15222" s="33">
        <v>4351</v>
      </c>
      <c r="B15222" s="41">
        <v>42237.8273778125</v>
      </c>
      <c r="C15222" s="33" t="s">
        <v>30</v>
      </c>
      <c r="D15222" s="42" t="str" cm="1">
        <f t="array" ref="D15222">_xlfn.TEXTJOIN(", ",TRUE,IF(($A$2:$A$38766=A15222)*($B$2:$B$38766=B15222),$C$2:$C$38766,""))</f>
        <v>candy, frozen meals, frozen vegetables</v>
      </c>
      <c r="E15222">
        <f>HOUR(Table6[[#This Row],[Date]])</f>
        <v>19</v>
      </c>
      <c r="F15222" s="46">
        <f>TIME(Table6[[#This Row],[Saat]],0,0)</f>
        <v>0.79166666666666663</v>
      </c>
      <c r="G15222">
        <f>WEEKDAY(Table6[[#This Row],[Date]])</f>
        <v>6</v>
      </c>
      <c r="H15222" t="str">
        <f>", "&amp;Table6[[#This Row],[Column1]]&amp;","</f>
        <v>, candy, frozen meals, frozen vegetables,</v>
      </c>
    </row>
    <row r="15223" spans="1:8" x14ac:dyDescent="0.25">
      <c r="A15223" s="34">
        <v>4351</v>
      </c>
      <c r="B15223" s="43">
        <v>42237.8273778125</v>
      </c>
      <c r="C15223" s="34" t="s">
        <v>51</v>
      </c>
      <c r="D15223" s="44" t="str" cm="1">
        <f t="array" ref="D15223">_xlfn.TEXTJOIN(", ",TRUE,IF(($A$2:$A$38766=A15223)*($B$2:$B$38766=B15223),$C$2:$C$38766,""))</f>
        <v>candy, frozen meals, frozen vegetables</v>
      </c>
      <c r="E15223">
        <f>HOUR(Table6[[#This Row],[Date]])</f>
        <v>19</v>
      </c>
      <c r="F15223" s="46">
        <f>TIME(Table6[[#This Row],[Saat]],0,0)</f>
        <v>0.79166666666666663</v>
      </c>
      <c r="G15223">
        <f>WEEKDAY(Table6[[#This Row],[Date]])</f>
        <v>6</v>
      </c>
      <c r="H15223" t="str">
        <f>", "&amp;Table6[[#This Row],[Column1]]&amp;","</f>
        <v>, candy, frozen meals, frozen vegetables,</v>
      </c>
    </row>
    <row r="15224" spans="1:8" x14ac:dyDescent="0.25">
      <c r="A15224" s="33">
        <v>1598</v>
      </c>
      <c r="B15224" s="41">
        <v>42038.673641203706</v>
      </c>
      <c r="C15224" s="33" t="s">
        <v>26</v>
      </c>
      <c r="D15224" s="42" t="str" cm="1">
        <f t="array" ref="D15224">_xlfn.TEXTJOIN(", ",TRUE,IF(($A$2:$A$38766=A15224)*($B$2:$B$38766=B15224),$C$2:$C$38766,""))</f>
        <v>coffee, white bread, sliced cheese</v>
      </c>
      <c r="E15224">
        <f>HOUR(Table6[[#This Row],[Date]])</f>
        <v>16</v>
      </c>
      <c r="F15224" s="46">
        <f>TIME(Table6[[#This Row],[Saat]],0,0)</f>
        <v>0.66666666666666663</v>
      </c>
      <c r="G15224">
        <f>WEEKDAY(Table6[[#This Row],[Date]])</f>
        <v>3</v>
      </c>
      <c r="H15224" t="str">
        <f>", "&amp;Table6[[#This Row],[Column1]]&amp;","</f>
        <v>, coffee, white bread, sliced cheese,</v>
      </c>
    </row>
    <row r="15225" spans="1:8" x14ac:dyDescent="0.25">
      <c r="A15225" s="34">
        <v>1598</v>
      </c>
      <c r="B15225" s="43">
        <v>42038.673641203706</v>
      </c>
      <c r="C15225" s="34" t="s">
        <v>54</v>
      </c>
      <c r="D15225" s="44" t="str" cm="1">
        <f t="array" ref="D15225">_xlfn.TEXTJOIN(", ",TRUE,IF(($A$2:$A$38766=A15225)*($B$2:$B$38766=B15225),$C$2:$C$38766,""))</f>
        <v>coffee, white bread, sliced cheese</v>
      </c>
      <c r="E15225">
        <f>HOUR(Table6[[#This Row],[Date]])</f>
        <v>16</v>
      </c>
      <c r="F15225" s="46">
        <f>TIME(Table6[[#This Row],[Saat]],0,0)</f>
        <v>0.66666666666666663</v>
      </c>
      <c r="G15225">
        <f>WEEKDAY(Table6[[#This Row],[Date]])</f>
        <v>3</v>
      </c>
      <c r="H15225" t="str">
        <f>", "&amp;Table6[[#This Row],[Column1]]&amp;","</f>
        <v>, coffee, white bread, sliced cheese,</v>
      </c>
    </row>
    <row r="15226" spans="1:8" x14ac:dyDescent="0.25">
      <c r="A15226" s="33">
        <v>1598</v>
      </c>
      <c r="B15226" s="41">
        <v>42038.673641203706</v>
      </c>
      <c r="C15226" s="33" t="s">
        <v>52</v>
      </c>
      <c r="D15226" s="42" t="str" cm="1">
        <f t="array" ref="D15226">_xlfn.TEXTJOIN(", ",TRUE,IF(($A$2:$A$38766=A15226)*($B$2:$B$38766=B15226),$C$2:$C$38766,""))</f>
        <v>coffee, white bread, sliced cheese</v>
      </c>
      <c r="E15226">
        <f>HOUR(Table6[[#This Row],[Date]])</f>
        <v>16</v>
      </c>
      <c r="F15226" s="46">
        <f>TIME(Table6[[#This Row],[Saat]],0,0)</f>
        <v>0.66666666666666663</v>
      </c>
      <c r="G15226">
        <f>WEEKDAY(Table6[[#This Row],[Date]])</f>
        <v>3</v>
      </c>
      <c r="H15226" t="str">
        <f>", "&amp;Table6[[#This Row],[Column1]]&amp;","</f>
        <v>, coffee, white bread, sliced cheese,</v>
      </c>
    </row>
    <row r="15227" spans="1:8" x14ac:dyDescent="0.25">
      <c r="A15227" s="34">
        <v>4469</v>
      </c>
      <c r="B15227" s="43">
        <v>42295.022411064812</v>
      </c>
      <c r="C15227" s="34" t="s">
        <v>44</v>
      </c>
      <c r="D15227" s="44" t="str" cm="1">
        <f t="array" ref="D15227">_xlfn.TEXTJOIN(", ",TRUE,IF(($A$2:$A$38766=A15227)*($B$2:$B$38766=B15227),$C$2:$C$38766,""))</f>
        <v>candy, bottled beer, chocolate</v>
      </c>
      <c r="E15227">
        <f>HOUR(Table6[[#This Row],[Date]])</f>
        <v>0</v>
      </c>
      <c r="F15227" s="46">
        <f>TIME(Table6[[#This Row],[Saat]],0,0)</f>
        <v>0</v>
      </c>
      <c r="G15227">
        <f>WEEKDAY(Table6[[#This Row],[Date]])</f>
        <v>1</v>
      </c>
      <c r="H15227" t="str">
        <f>", "&amp;Table6[[#This Row],[Column1]]&amp;","</f>
        <v>, candy, bottled beer, chocolate,</v>
      </c>
    </row>
    <row r="15228" spans="1:8" x14ac:dyDescent="0.25">
      <c r="A15228" s="33">
        <v>4469</v>
      </c>
      <c r="B15228" s="41">
        <v>42295.022411064812</v>
      </c>
      <c r="C15228" s="33" t="s">
        <v>36</v>
      </c>
      <c r="D15228" s="42" t="str" cm="1">
        <f t="array" ref="D15228">_xlfn.TEXTJOIN(", ",TRUE,IF(($A$2:$A$38766=A15228)*($B$2:$B$38766=B15228),$C$2:$C$38766,""))</f>
        <v>candy, bottled beer, chocolate</v>
      </c>
      <c r="E15228">
        <f>HOUR(Table6[[#This Row],[Date]])</f>
        <v>0</v>
      </c>
      <c r="F15228" s="46">
        <f>TIME(Table6[[#This Row],[Saat]],0,0)</f>
        <v>0</v>
      </c>
      <c r="G15228">
        <f>WEEKDAY(Table6[[#This Row],[Date]])</f>
        <v>1</v>
      </c>
      <c r="H15228" t="str">
        <f>", "&amp;Table6[[#This Row],[Column1]]&amp;","</f>
        <v>, candy, bottled beer, chocolate,</v>
      </c>
    </row>
    <row r="15229" spans="1:8" x14ac:dyDescent="0.25">
      <c r="A15229" s="34">
        <v>4469</v>
      </c>
      <c r="B15229" s="43">
        <v>42295.022411064812</v>
      </c>
      <c r="C15229" s="34" t="s">
        <v>14</v>
      </c>
      <c r="D15229" s="44" t="str" cm="1">
        <f t="array" ref="D15229">_xlfn.TEXTJOIN(", ",TRUE,IF(($A$2:$A$38766=A15229)*($B$2:$B$38766=B15229),$C$2:$C$38766,""))</f>
        <v>candy, bottled beer, chocolate</v>
      </c>
      <c r="E15229">
        <f>HOUR(Table6[[#This Row],[Date]])</f>
        <v>0</v>
      </c>
      <c r="F15229" s="46">
        <f>TIME(Table6[[#This Row],[Saat]],0,0)</f>
        <v>0</v>
      </c>
      <c r="G15229">
        <f>WEEKDAY(Table6[[#This Row],[Date]])</f>
        <v>1</v>
      </c>
      <c r="H15229" t="str">
        <f>", "&amp;Table6[[#This Row],[Column1]]&amp;","</f>
        <v>, candy, bottled beer, chocolate,</v>
      </c>
    </row>
    <row r="15230" spans="1:8" x14ac:dyDescent="0.25">
      <c r="A15230" s="33">
        <v>1788</v>
      </c>
      <c r="B15230" s="41">
        <v>42136.484321481483</v>
      </c>
      <c r="C15230" s="33" t="s">
        <v>43</v>
      </c>
      <c r="D15230" s="42" t="str" cm="1">
        <f t="array" ref="D15230">_xlfn.TEXTJOIN(", ",TRUE,IF(($A$2:$A$38766=A15230)*($B$2:$B$38766=B15230),$C$2:$C$38766,""))</f>
        <v>UHT-milk, citrus fruit, frozen vegetables</v>
      </c>
      <c r="E15230">
        <f>HOUR(Table6[[#This Row],[Date]])</f>
        <v>11</v>
      </c>
      <c r="F15230" s="46">
        <f>TIME(Table6[[#This Row],[Saat]],0,0)</f>
        <v>0.45833333333333331</v>
      </c>
      <c r="G15230">
        <f>WEEKDAY(Table6[[#This Row],[Date]])</f>
        <v>3</v>
      </c>
      <c r="H15230" t="str">
        <f>", "&amp;Table6[[#This Row],[Column1]]&amp;","</f>
        <v>, UHT-milk, citrus fruit, frozen vegetables,</v>
      </c>
    </row>
    <row r="15231" spans="1:8" x14ac:dyDescent="0.25">
      <c r="A15231" s="34">
        <v>1788</v>
      </c>
      <c r="B15231" s="43">
        <v>42136.484321481483</v>
      </c>
      <c r="C15231" s="34" t="s">
        <v>8</v>
      </c>
      <c r="D15231" s="44" t="str" cm="1">
        <f t="array" ref="D15231">_xlfn.TEXTJOIN(", ",TRUE,IF(($A$2:$A$38766=A15231)*($B$2:$B$38766=B15231),$C$2:$C$38766,""))</f>
        <v>UHT-milk, citrus fruit, frozen vegetables</v>
      </c>
      <c r="E15231">
        <f>HOUR(Table6[[#This Row],[Date]])</f>
        <v>11</v>
      </c>
      <c r="F15231" s="46">
        <f>TIME(Table6[[#This Row],[Saat]],0,0)</f>
        <v>0.45833333333333331</v>
      </c>
      <c r="G15231">
        <f>WEEKDAY(Table6[[#This Row],[Date]])</f>
        <v>3</v>
      </c>
      <c r="H15231" t="str">
        <f>", "&amp;Table6[[#This Row],[Column1]]&amp;","</f>
        <v>, UHT-milk, citrus fruit, frozen vegetables,</v>
      </c>
    </row>
    <row r="15232" spans="1:8" x14ac:dyDescent="0.25">
      <c r="A15232" s="33">
        <v>1788</v>
      </c>
      <c r="B15232" s="41">
        <v>42136.484321481483</v>
      </c>
      <c r="C15232" s="33" t="s">
        <v>51</v>
      </c>
      <c r="D15232" s="42" t="str" cm="1">
        <f t="array" ref="D15232">_xlfn.TEXTJOIN(", ",TRUE,IF(($A$2:$A$38766=A15232)*($B$2:$B$38766=B15232),$C$2:$C$38766,""))</f>
        <v>UHT-milk, citrus fruit, frozen vegetables</v>
      </c>
      <c r="E15232">
        <f>HOUR(Table6[[#This Row],[Date]])</f>
        <v>11</v>
      </c>
      <c r="F15232" s="46">
        <f>TIME(Table6[[#This Row],[Saat]],0,0)</f>
        <v>0.45833333333333331</v>
      </c>
      <c r="G15232">
        <f>WEEKDAY(Table6[[#This Row],[Date]])</f>
        <v>3</v>
      </c>
      <c r="H15232" t="str">
        <f>", "&amp;Table6[[#This Row],[Column1]]&amp;","</f>
        <v>, UHT-milk, citrus fruit, frozen vegetables,</v>
      </c>
    </row>
    <row r="15233" spans="1:8" x14ac:dyDescent="0.25">
      <c r="A15233" s="34">
        <v>3768</v>
      </c>
      <c r="B15233" s="43">
        <v>42012.78730729167</v>
      </c>
      <c r="C15233" s="34" t="s">
        <v>25</v>
      </c>
      <c r="D15233" s="44" t="str" cm="1">
        <f t="array" ref="D15233">_xlfn.TEXTJOIN(", ",TRUE,IF(($A$2:$A$38766=A15233)*($B$2:$B$38766=B15233),$C$2:$C$38766,""))</f>
        <v>berries, frankfurter, bottled water</v>
      </c>
      <c r="E15233">
        <f>HOUR(Table6[[#This Row],[Date]])</f>
        <v>18</v>
      </c>
      <c r="F15233" s="46">
        <f>TIME(Table6[[#This Row],[Saat]],0,0)</f>
        <v>0.75</v>
      </c>
      <c r="G15233">
        <f>WEEKDAY(Table6[[#This Row],[Date]])</f>
        <v>5</v>
      </c>
      <c r="H15233" t="str">
        <f>", "&amp;Table6[[#This Row],[Column1]]&amp;","</f>
        <v>, berries, frankfurter, bottled water,</v>
      </c>
    </row>
    <row r="15234" spans="1:8" x14ac:dyDescent="0.25">
      <c r="A15234" s="33">
        <v>3768</v>
      </c>
      <c r="B15234" s="41">
        <v>42012.78730729167</v>
      </c>
      <c r="C15234" s="33" t="s">
        <v>10</v>
      </c>
      <c r="D15234" s="42" t="str" cm="1">
        <f t="array" ref="D15234">_xlfn.TEXTJOIN(", ",TRUE,IF(($A$2:$A$38766=A15234)*($B$2:$B$38766=B15234),$C$2:$C$38766,""))</f>
        <v>berries, frankfurter, bottled water</v>
      </c>
      <c r="E15234">
        <f>HOUR(Table6[[#This Row],[Date]])</f>
        <v>18</v>
      </c>
      <c r="F15234" s="46">
        <f>TIME(Table6[[#This Row],[Saat]],0,0)</f>
        <v>0.75</v>
      </c>
      <c r="G15234">
        <f>WEEKDAY(Table6[[#This Row],[Date]])</f>
        <v>5</v>
      </c>
      <c r="H15234" t="str">
        <f>", "&amp;Table6[[#This Row],[Column1]]&amp;","</f>
        <v>, berries, frankfurter, bottled water,</v>
      </c>
    </row>
    <row r="15235" spans="1:8" x14ac:dyDescent="0.25">
      <c r="A15235" s="34">
        <v>3768</v>
      </c>
      <c r="B15235" s="43">
        <v>42012.78730729167</v>
      </c>
      <c r="C15235" s="34" t="s">
        <v>17</v>
      </c>
      <c r="D15235" s="44" t="str" cm="1">
        <f t="array" ref="D15235">_xlfn.TEXTJOIN(", ",TRUE,IF(($A$2:$A$38766=A15235)*($B$2:$B$38766=B15235),$C$2:$C$38766,""))</f>
        <v>berries, frankfurter, bottled water</v>
      </c>
      <c r="E15235">
        <f>HOUR(Table6[[#This Row],[Date]])</f>
        <v>18</v>
      </c>
      <c r="F15235" s="46">
        <f>TIME(Table6[[#This Row],[Saat]],0,0)</f>
        <v>0.75</v>
      </c>
      <c r="G15235">
        <f>WEEKDAY(Table6[[#This Row],[Date]])</f>
        <v>5</v>
      </c>
      <c r="H15235" t="str">
        <f>", "&amp;Table6[[#This Row],[Column1]]&amp;","</f>
        <v>, berries, frankfurter, bottled water,</v>
      </c>
    </row>
    <row r="15236" spans="1:8" x14ac:dyDescent="0.25">
      <c r="A15236" s="33">
        <v>4661</v>
      </c>
      <c r="B15236" s="41">
        <v>42007.862644907407</v>
      </c>
      <c r="C15236" s="33" t="s">
        <v>11</v>
      </c>
      <c r="D15236" s="42" t="str" cm="1">
        <f t="array" ref="D15236">_xlfn.TEXTJOIN(", ",TRUE,IF(($A$2:$A$38766=A15236)*($B$2:$B$38766=B15236),$C$2:$C$38766,""))</f>
        <v>chicken, dessert, chocolate</v>
      </c>
      <c r="E15236">
        <f>HOUR(Table6[[#This Row],[Date]])</f>
        <v>20</v>
      </c>
      <c r="F15236" s="46">
        <f>TIME(Table6[[#This Row],[Saat]],0,0)</f>
        <v>0.83333333333333337</v>
      </c>
      <c r="G15236">
        <f>WEEKDAY(Table6[[#This Row],[Date]])</f>
        <v>7</v>
      </c>
      <c r="H15236" t="str">
        <f>", "&amp;Table6[[#This Row],[Column1]]&amp;","</f>
        <v>, chicken, dessert, chocolate,</v>
      </c>
    </row>
    <row r="15237" spans="1:8" x14ac:dyDescent="0.25">
      <c r="A15237" s="34">
        <v>4661</v>
      </c>
      <c r="B15237" s="43">
        <v>42007.862644907407</v>
      </c>
      <c r="C15237" s="34" t="s">
        <v>37</v>
      </c>
      <c r="D15237" s="44" t="str" cm="1">
        <f t="array" ref="D15237">_xlfn.TEXTJOIN(", ",TRUE,IF(($A$2:$A$38766=A15237)*($B$2:$B$38766=B15237),$C$2:$C$38766,""))</f>
        <v>chicken, dessert, chocolate</v>
      </c>
      <c r="E15237">
        <f>HOUR(Table6[[#This Row],[Date]])</f>
        <v>20</v>
      </c>
      <c r="F15237" s="46">
        <f>TIME(Table6[[#This Row],[Saat]],0,0)</f>
        <v>0.83333333333333337</v>
      </c>
      <c r="G15237">
        <f>WEEKDAY(Table6[[#This Row],[Date]])</f>
        <v>7</v>
      </c>
      <c r="H15237" t="str">
        <f>", "&amp;Table6[[#This Row],[Column1]]&amp;","</f>
        <v>, chicken, dessert, chocolate,</v>
      </c>
    </row>
    <row r="15238" spans="1:8" x14ac:dyDescent="0.25">
      <c r="A15238" s="33">
        <v>4661</v>
      </c>
      <c r="B15238" s="41">
        <v>42007.862644907407</v>
      </c>
      <c r="C15238" s="33" t="s">
        <v>14</v>
      </c>
      <c r="D15238" s="42" t="str" cm="1">
        <f t="array" ref="D15238">_xlfn.TEXTJOIN(", ",TRUE,IF(($A$2:$A$38766=A15238)*($B$2:$B$38766=B15238),$C$2:$C$38766,""))</f>
        <v>chicken, dessert, chocolate</v>
      </c>
      <c r="E15238">
        <f>HOUR(Table6[[#This Row],[Date]])</f>
        <v>20</v>
      </c>
      <c r="F15238" s="46">
        <f>TIME(Table6[[#This Row],[Saat]],0,0)</f>
        <v>0.83333333333333337</v>
      </c>
      <c r="G15238">
        <f>WEEKDAY(Table6[[#This Row],[Date]])</f>
        <v>7</v>
      </c>
      <c r="H15238" t="str">
        <f>", "&amp;Table6[[#This Row],[Column1]]&amp;","</f>
        <v>, chicken, dessert, chocolate,</v>
      </c>
    </row>
    <row r="15239" spans="1:8" x14ac:dyDescent="0.25">
      <c r="A15239" s="34">
        <v>3801</v>
      </c>
      <c r="B15239" s="43">
        <v>42233.869481724534</v>
      </c>
      <c r="C15239" s="34" t="s">
        <v>17</v>
      </c>
      <c r="D15239" s="44" t="str" cm="1">
        <f t="array" ref="D15239">_xlfn.TEXTJOIN(", ",TRUE,IF(($A$2:$A$38766=A15239)*($B$2:$B$38766=B15239),$C$2:$C$38766,""))</f>
        <v>bottled water, tropical fruit, newspapers</v>
      </c>
      <c r="E15239">
        <f>HOUR(Table6[[#This Row],[Date]])</f>
        <v>20</v>
      </c>
      <c r="F15239" s="46">
        <f>TIME(Table6[[#This Row],[Saat]],0,0)</f>
        <v>0.83333333333333337</v>
      </c>
      <c r="G15239">
        <f>WEEKDAY(Table6[[#This Row],[Date]])</f>
        <v>2</v>
      </c>
      <c r="H15239" t="str">
        <f>", "&amp;Table6[[#This Row],[Column1]]&amp;","</f>
        <v>, bottled water, tropical fruit, newspapers,</v>
      </c>
    </row>
    <row r="15240" spans="1:8" x14ac:dyDescent="0.25">
      <c r="A15240" s="33">
        <v>3801</v>
      </c>
      <c r="B15240" s="41">
        <v>42233.869481724534</v>
      </c>
      <c r="C15240" s="33" t="s">
        <v>6</v>
      </c>
      <c r="D15240" s="42" t="str" cm="1">
        <f t="array" ref="D15240">_xlfn.TEXTJOIN(", ",TRUE,IF(($A$2:$A$38766=A15240)*($B$2:$B$38766=B15240),$C$2:$C$38766,""))</f>
        <v>bottled water, tropical fruit, newspapers</v>
      </c>
      <c r="E15240">
        <f>HOUR(Table6[[#This Row],[Date]])</f>
        <v>20</v>
      </c>
      <c r="F15240" s="46">
        <f>TIME(Table6[[#This Row],[Saat]],0,0)</f>
        <v>0.83333333333333337</v>
      </c>
      <c r="G15240">
        <f>WEEKDAY(Table6[[#This Row],[Date]])</f>
        <v>2</v>
      </c>
      <c r="H15240" t="str">
        <f>", "&amp;Table6[[#This Row],[Column1]]&amp;","</f>
        <v>, bottled water, tropical fruit, newspapers,</v>
      </c>
    </row>
    <row r="15241" spans="1:8" x14ac:dyDescent="0.25">
      <c r="A15241" s="34">
        <v>3801</v>
      </c>
      <c r="B15241" s="43">
        <v>42233.869481724534</v>
      </c>
      <c r="C15241" s="34" t="s">
        <v>33</v>
      </c>
      <c r="D15241" s="44" t="str" cm="1">
        <f t="array" ref="D15241">_xlfn.TEXTJOIN(", ",TRUE,IF(($A$2:$A$38766=A15241)*($B$2:$B$38766=B15241),$C$2:$C$38766,""))</f>
        <v>bottled water, tropical fruit, newspapers</v>
      </c>
      <c r="E15241">
        <f>HOUR(Table6[[#This Row],[Date]])</f>
        <v>20</v>
      </c>
      <c r="F15241" s="46">
        <f>TIME(Table6[[#This Row],[Saat]],0,0)</f>
        <v>0.83333333333333337</v>
      </c>
      <c r="G15241">
        <f>WEEKDAY(Table6[[#This Row],[Date]])</f>
        <v>2</v>
      </c>
      <c r="H15241" t="str">
        <f>", "&amp;Table6[[#This Row],[Column1]]&amp;","</f>
        <v>, bottled water, tropical fruit, newspapers,</v>
      </c>
    </row>
    <row r="15242" spans="1:8" x14ac:dyDescent="0.25">
      <c r="A15242" s="33">
        <v>4109</v>
      </c>
      <c r="B15242" s="41">
        <v>42104.20597880787</v>
      </c>
      <c r="C15242" s="33" t="s">
        <v>24</v>
      </c>
      <c r="D15242" s="42" t="str" cm="1">
        <f t="array" ref="D15242">_xlfn.TEXTJOIN(", ",TRUE,IF(($A$2:$A$38766=A15242)*($B$2:$B$38766=B15242),$C$2:$C$38766,""))</f>
        <v>canned beer, pip fruit, white bread</v>
      </c>
      <c r="E15242">
        <f>HOUR(Table6[[#This Row],[Date]])</f>
        <v>4</v>
      </c>
      <c r="F15242" s="46">
        <f>TIME(Table6[[#This Row],[Saat]],0,0)</f>
        <v>0.16666666666666666</v>
      </c>
      <c r="G15242">
        <f>WEEKDAY(Table6[[#This Row],[Date]])</f>
        <v>6</v>
      </c>
      <c r="H15242" t="str">
        <f>", "&amp;Table6[[#This Row],[Column1]]&amp;","</f>
        <v>, canned beer, pip fruit, white bread,</v>
      </c>
    </row>
    <row r="15243" spans="1:8" x14ac:dyDescent="0.25">
      <c r="A15243" s="34">
        <v>4109</v>
      </c>
      <c r="B15243" s="43">
        <v>42104.20597880787</v>
      </c>
      <c r="C15243" s="34" t="s">
        <v>7</v>
      </c>
      <c r="D15243" s="44" t="str" cm="1">
        <f t="array" ref="D15243">_xlfn.TEXTJOIN(", ",TRUE,IF(($A$2:$A$38766=A15243)*($B$2:$B$38766=B15243),$C$2:$C$38766,""))</f>
        <v>canned beer, pip fruit, white bread</v>
      </c>
      <c r="E15243">
        <f>HOUR(Table6[[#This Row],[Date]])</f>
        <v>4</v>
      </c>
      <c r="F15243" s="46">
        <f>TIME(Table6[[#This Row],[Saat]],0,0)</f>
        <v>0.16666666666666666</v>
      </c>
      <c r="G15243">
        <f>WEEKDAY(Table6[[#This Row],[Date]])</f>
        <v>6</v>
      </c>
      <c r="H15243" t="str">
        <f>", "&amp;Table6[[#This Row],[Column1]]&amp;","</f>
        <v>, canned beer, pip fruit, white bread,</v>
      </c>
    </row>
    <row r="15244" spans="1:8" x14ac:dyDescent="0.25">
      <c r="A15244" s="33">
        <v>4109</v>
      </c>
      <c r="B15244" s="41">
        <v>42104.20597880787</v>
      </c>
      <c r="C15244" s="33" t="s">
        <v>54</v>
      </c>
      <c r="D15244" s="42" t="str" cm="1">
        <f t="array" ref="D15244">_xlfn.TEXTJOIN(", ",TRUE,IF(($A$2:$A$38766=A15244)*($B$2:$B$38766=B15244),$C$2:$C$38766,""))</f>
        <v>canned beer, pip fruit, white bread</v>
      </c>
      <c r="E15244">
        <f>HOUR(Table6[[#This Row],[Date]])</f>
        <v>4</v>
      </c>
      <c r="F15244" s="46">
        <f>TIME(Table6[[#This Row],[Saat]],0,0)</f>
        <v>0.16666666666666666</v>
      </c>
      <c r="G15244">
        <f>WEEKDAY(Table6[[#This Row],[Date]])</f>
        <v>6</v>
      </c>
      <c r="H15244" t="str">
        <f>", "&amp;Table6[[#This Row],[Column1]]&amp;","</f>
        <v>, canned beer, pip fruit, white bread,</v>
      </c>
    </row>
    <row r="15245" spans="1:8" x14ac:dyDescent="0.25">
      <c r="A15245" s="34">
        <v>2485</v>
      </c>
      <c r="B15245" s="43">
        <v>42087.04882546296</v>
      </c>
      <c r="C15245" s="34" t="s">
        <v>7</v>
      </c>
      <c r="D15245" s="44" t="str" cm="1">
        <f t="array" ref="D15245">_xlfn.TEXTJOIN(", ",TRUE,IF(($A$2:$A$38766=A15245)*($B$2:$B$38766=B15245),$C$2:$C$38766,""))</f>
        <v>pip fruit, dessert, hard cheese</v>
      </c>
      <c r="E15245">
        <f>HOUR(Table6[[#This Row],[Date]])</f>
        <v>1</v>
      </c>
      <c r="F15245" s="46">
        <f>TIME(Table6[[#This Row],[Saat]],0,0)</f>
        <v>4.1666666666666664E-2</v>
      </c>
      <c r="G15245">
        <f>WEEKDAY(Table6[[#This Row],[Date]])</f>
        <v>3</v>
      </c>
      <c r="H15245" t="str">
        <f>", "&amp;Table6[[#This Row],[Column1]]&amp;","</f>
        <v>, pip fruit, dessert, hard cheese,</v>
      </c>
    </row>
    <row r="15246" spans="1:8" x14ac:dyDescent="0.25">
      <c r="A15246" s="33">
        <v>2485</v>
      </c>
      <c r="B15246" s="41">
        <v>42087.04882546296</v>
      </c>
      <c r="C15246" s="33" t="s">
        <v>37</v>
      </c>
      <c r="D15246" s="42" t="str" cm="1">
        <f t="array" ref="D15246">_xlfn.TEXTJOIN(", ",TRUE,IF(($A$2:$A$38766=A15246)*($B$2:$B$38766=B15246),$C$2:$C$38766,""))</f>
        <v>pip fruit, dessert, hard cheese</v>
      </c>
      <c r="E15246">
        <f>HOUR(Table6[[#This Row],[Date]])</f>
        <v>1</v>
      </c>
      <c r="F15246" s="46">
        <f>TIME(Table6[[#This Row],[Saat]],0,0)</f>
        <v>4.1666666666666664E-2</v>
      </c>
      <c r="G15246">
        <f>WEEKDAY(Table6[[#This Row],[Date]])</f>
        <v>3</v>
      </c>
      <c r="H15246" t="str">
        <f>", "&amp;Table6[[#This Row],[Column1]]&amp;","</f>
        <v>, pip fruit, dessert, hard cheese,</v>
      </c>
    </row>
    <row r="15247" spans="1:8" x14ac:dyDescent="0.25">
      <c r="A15247" s="34">
        <v>2485</v>
      </c>
      <c r="B15247" s="43">
        <v>42087.04882546296</v>
      </c>
      <c r="C15247" s="34" t="s">
        <v>41</v>
      </c>
      <c r="D15247" s="44" t="str" cm="1">
        <f t="array" ref="D15247">_xlfn.TEXTJOIN(", ",TRUE,IF(($A$2:$A$38766=A15247)*($B$2:$B$38766=B15247),$C$2:$C$38766,""))</f>
        <v>pip fruit, dessert, hard cheese</v>
      </c>
      <c r="E15247">
        <f>HOUR(Table6[[#This Row],[Date]])</f>
        <v>1</v>
      </c>
      <c r="F15247" s="46">
        <f>TIME(Table6[[#This Row],[Saat]],0,0)</f>
        <v>4.1666666666666664E-2</v>
      </c>
      <c r="G15247">
        <f>WEEKDAY(Table6[[#This Row],[Date]])</f>
        <v>3</v>
      </c>
      <c r="H15247" t="str">
        <f>", "&amp;Table6[[#This Row],[Column1]]&amp;","</f>
        <v>, pip fruit, dessert, hard cheese,</v>
      </c>
    </row>
    <row r="15248" spans="1:8" x14ac:dyDescent="0.25">
      <c r="A15248" s="33">
        <v>2365</v>
      </c>
      <c r="B15248" s="41">
        <v>42314.804315162037</v>
      </c>
      <c r="C15248" s="33" t="s">
        <v>19</v>
      </c>
      <c r="D15248" s="42" t="str" cm="1">
        <f t="array" ref="D15248">_xlfn.TEXTJOIN(", ",TRUE,IF(($A$2:$A$38766=A15248)*($B$2:$B$38766=B15248),$C$2:$C$38766,""))</f>
        <v>sausage, yogurt, tropical fruit</v>
      </c>
      <c r="E15248">
        <f>HOUR(Table6[[#This Row],[Date]])</f>
        <v>19</v>
      </c>
      <c r="F15248" s="46">
        <f>TIME(Table6[[#This Row],[Saat]],0,0)</f>
        <v>0.79166666666666663</v>
      </c>
      <c r="G15248">
        <f>WEEKDAY(Table6[[#This Row],[Date]])</f>
        <v>6</v>
      </c>
      <c r="H15248" t="str">
        <f>", "&amp;Table6[[#This Row],[Column1]]&amp;","</f>
        <v>, sausage, yogurt, tropical fruit,</v>
      </c>
    </row>
    <row r="15249" spans="1:8" x14ac:dyDescent="0.25">
      <c r="A15249" s="34">
        <v>2365</v>
      </c>
      <c r="B15249" s="43">
        <v>42314.804315162037</v>
      </c>
      <c r="C15249" s="34" t="s">
        <v>18</v>
      </c>
      <c r="D15249" s="44" t="str" cm="1">
        <f t="array" ref="D15249">_xlfn.TEXTJOIN(", ",TRUE,IF(($A$2:$A$38766=A15249)*($B$2:$B$38766=B15249),$C$2:$C$38766,""))</f>
        <v>sausage, yogurt, tropical fruit</v>
      </c>
      <c r="E15249">
        <f>HOUR(Table6[[#This Row],[Date]])</f>
        <v>19</v>
      </c>
      <c r="F15249" s="46">
        <f>TIME(Table6[[#This Row],[Saat]],0,0)</f>
        <v>0.79166666666666663</v>
      </c>
      <c r="G15249">
        <f>WEEKDAY(Table6[[#This Row],[Date]])</f>
        <v>6</v>
      </c>
      <c r="H15249" t="str">
        <f>", "&amp;Table6[[#This Row],[Column1]]&amp;","</f>
        <v>, sausage, yogurt, tropical fruit,</v>
      </c>
    </row>
    <row r="15250" spans="1:8" x14ac:dyDescent="0.25">
      <c r="A15250" s="33">
        <v>2365</v>
      </c>
      <c r="B15250" s="41">
        <v>42314.804315162037</v>
      </c>
      <c r="C15250" s="33" t="s">
        <v>6</v>
      </c>
      <c r="D15250" s="42" t="str" cm="1">
        <f t="array" ref="D15250">_xlfn.TEXTJOIN(", ",TRUE,IF(($A$2:$A$38766=A15250)*($B$2:$B$38766=B15250),$C$2:$C$38766,""))</f>
        <v>sausage, yogurt, tropical fruit</v>
      </c>
      <c r="E15250">
        <f>HOUR(Table6[[#This Row],[Date]])</f>
        <v>19</v>
      </c>
      <c r="F15250" s="46">
        <f>TIME(Table6[[#This Row],[Saat]],0,0)</f>
        <v>0.79166666666666663</v>
      </c>
      <c r="G15250">
        <f>WEEKDAY(Table6[[#This Row],[Date]])</f>
        <v>6</v>
      </c>
      <c r="H15250" t="str">
        <f>", "&amp;Table6[[#This Row],[Column1]]&amp;","</f>
        <v>, sausage, yogurt, tropical fruit,</v>
      </c>
    </row>
    <row r="15251" spans="1:8" x14ac:dyDescent="0.25">
      <c r="A15251" s="34">
        <v>2602</v>
      </c>
      <c r="B15251" s="43">
        <v>42218.752363576386</v>
      </c>
      <c r="C15251" s="34" t="s">
        <v>19</v>
      </c>
      <c r="D15251" s="44" t="str" cm="1">
        <f t="array" ref="D15251">_xlfn.TEXTJOIN(", ",TRUE,IF(($A$2:$A$38766=A15251)*($B$2:$B$38766=B15251),$C$2:$C$38766,""))</f>
        <v>sausage, tropical fruit, margarine</v>
      </c>
      <c r="E15251">
        <f>HOUR(Table6[[#This Row],[Date]])</f>
        <v>18</v>
      </c>
      <c r="F15251" s="46">
        <f>TIME(Table6[[#This Row],[Saat]],0,0)</f>
        <v>0.75</v>
      </c>
      <c r="G15251">
        <f>WEEKDAY(Table6[[#This Row],[Date]])</f>
        <v>1</v>
      </c>
      <c r="H15251" t="str">
        <f>", "&amp;Table6[[#This Row],[Column1]]&amp;","</f>
        <v>, sausage, tropical fruit, margarine,</v>
      </c>
    </row>
    <row r="15252" spans="1:8" x14ac:dyDescent="0.25">
      <c r="A15252" s="33">
        <v>2602</v>
      </c>
      <c r="B15252" s="41">
        <v>42218.752363576386</v>
      </c>
      <c r="C15252" s="33" t="s">
        <v>6</v>
      </c>
      <c r="D15252" s="42" t="str" cm="1">
        <f t="array" ref="D15252">_xlfn.TEXTJOIN(", ",TRUE,IF(($A$2:$A$38766=A15252)*($B$2:$B$38766=B15252),$C$2:$C$38766,""))</f>
        <v>sausage, tropical fruit, margarine</v>
      </c>
      <c r="E15252">
        <f>HOUR(Table6[[#This Row],[Date]])</f>
        <v>18</v>
      </c>
      <c r="F15252" s="46">
        <f>TIME(Table6[[#This Row],[Saat]],0,0)</f>
        <v>0.75</v>
      </c>
      <c r="G15252">
        <f>WEEKDAY(Table6[[#This Row],[Date]])</f>
        <v>1</v>
      </c>
      <c r="H15252" t="str">
        <f>", "&amp;Table6[[#This Row],[Column1]]&amp;","</f>
        <v>, sausage, tropical fruit, margarine,</v>
      </c>
    </row>
    <row r="15253" spans="1:8" x14ac:dyDescent="0.25">
      <c r="A15253" s="34">
        <v>2602</v>
      </c>
      <c r="B15253" s="43">
        <v>42218.752363576386</v>
      </c>
      <c r="C15253" s="34" t="s">
        <v>47</v>
      </c>
      <c r="D15253" s="44" t="str" cm="1">
        <f t="array" ref="D15253">_xlfn.TEXTJOIN(", ",TRUE,IF(($A$2:$A$38766=A15253)*($B$2:$B$38766=B15253),$C$2:$C$38766,""))</f>
        <v>sausage, tropical fruit, margarine</v>
      </c>
      <c r="E15253">
        <f>HOUR(Table6[[#This Row],[Date]])</f>
        <v>18</v>
      </c>
      <c r="F15253" s="46">
        <f>TIME(Table6[[#This Row],[Saat]],0,0)</f>
        <v>0.75</v>
      </c>
      <c r="G15253">
        <f>WEEKDAY(Table6[[#This Row],[Date]])</f>
        <v>1</v>
      </c>
      <c r="H15253" t="str">
        <f>", "&amp;Table6[[#This Row],[Column1]]&amp;","</f>
        <v>, sausage, tropical fruit, margarine,</v>
      </c>
    </row>
    <row r="15254" spans="1:8" x14ac:dyDescent="0.25">
      <c r="A15254" s="33">
        <v>2391</v>
      </c>
      <c r="B15254" s="41">
        <v>42136.484321481483</v>
      </c>
      <c r="C15254" s="33" t="s">
        <v>30</v>
      </c>
      <c r="D15254" s="42" t="str" cm="1">
        <f t="array" ref="D15254">_xlfn.TEXTJOIN(", ",TRUE,IF(($A$2:$A$38766=A15254)*($B$2:$B$38766=B15254),$C$2:$C$38766,""))</f>
        <v>frozen meals, canned beer, bottled beer</v>
      </c>
      <c r="E15254">
        <f>HOUR(Table6[[#This Row],[Date]])</f>
        <v>11</v>
      </c>
      <c r="F15254" s="46">
        <f>TIME(Table6[[#This Row],[Saat]],0,0)</f>
        <v>0.45833333333333331</v>
      </c>
      <c r="G15254">
        <f>WEEKDAY(Table6[[#This Row],[Date]])</f>
        <v>3</v>
      </c>
      <c r="H15254" t="str">
        <f>", "&amp;Table6[[#This Row],[Column1]]&amp;","</f>
        <v>, frozen meals, canned beer, bottled beer,</v>
      </c>
    </row>
    <row r="15255" spans="1:8" x14ac:dyDescent="0.25">
      <c r="A15255" s="34">
        <v>2391</v>
      </c>
      <c r="B15255" s="43">
        <v>42136.484321481483</v>
      </c>
      <c r="C15255" s="34" t="s">
        <v>24</v>
      </c>
      <c r="D15255" s="44" t="str" cm="1">
        <f t="array" ref="D15255">_xlfn.TEXTJOIN(", ",TRUE,IF(($A$2:$A$38766=A15255)*($B$2:$B$38766=B15255),$C$2:$C$38766,""))</f>
        <v>frozen meals, canned beer, bottled beer</v>
      </c>
      <c r="E15255">
        <f>HOUR(Table6[[#This Row],[Date]])</f>
        <v>11</v>
      </c>
      <c r="F15255" s="46">
        <f>TIME(Table6[[#This Row],[Saat]],0,0)</f>
        <v>0.45833333333333331</v>
      </c>
      <c r="G15255">
        <f>WEEKDAY(Table6[[#This Row],[Date]])</f>
        <v>3</v>
      </c>
      <c r="H15255" t="str">
        <f>", "&amp;Table6[[#This Row],[Column1]]&amp;","</f>
        <v>, frozen meals, canned beer, bottled beer,</v>
      </c>
    </row>
    <row r="15256" spans="1:8" x14ac:dyDescent="0.25">
      <c r="A15256" s="33">
        <v>2391</v>
      </c>
      <c r="B15256" s="41">
        <v>42136.484321481483</v>
      </c>
      <c r="C15256" s="33" t="s">
        <v>36</v>
      </c>
      <c r="D15256" s="42" t="str" cm="1">
        <f t="array" ref="D15256">_xlfn.TEXTJOIN(", ",TRUE,IF(($A$2:$A$38766=A15256)*($B$2:$B$38766=B15256),$C$2:$C$38766,""))</f>
        <v>frozen meals, canned beer, bottled beer</v>
      </c>
      <c r="E15256">
        <f>HOUR(Table6[[#This Row],[Date]])</f>
        <v>11</v>
      </c>
      <c r="F15256" s="46">
        <f>TIME(Table6[[#This Row],[Saat]],0,0)</f>
        <v>0.45833333333333331</v>
      </c>
      <c r="G15256">
        <f>WEEKDAY(Table6[[#This Row],[Date]])</f>
        <v>3</v>
      </c>
      <c r="H15256" t="str">
        <f>", "&amp;Table6[[#This Row],[Column1]]&amp;","</f>
        <v>, frozen meals, canned beer, bottled beer,</v>
      </c>
    </row>
    <row r="15257" spans="1:8" x14ac:dyDescent="0.25">
      <c r="A15257" s="34">
        <v>3483</v>
      </c>
      <c r="B15257" s="43">
        <v>42225.954032499998</v>
      </c>
      <c r="C15257" s="34" t="s">
        <v>25</v>
      </c>
      <c r="D15257" s="44" t="str" cm="1">
        <f t="array" ref="D15257">_xlfn.TEXTJOIN(", ",TRUE,IF(($A$2:$A$38766=A15257)*($B$2:$B$38766=B15257),$C$2:$C$38766,""))</f>
        <v>berries, hard cheese, oil</v>
      </c>
      <c r="E15257">
        <f>HOUR(Table6[[#This Row],[Date]])</f>
        <v>22</v>
      </c>
      <c r="F15257" s="46">
        <f>TIME(Table6[[#This Row],[Saat]],0,0)</f>
        <v>0.91666666666666663</v>
      </c>
      <c r="G15257">
        <f>WEEKDAY(Table6[[#This Row],[Date]])</f>
        <v>1</v>
      </c>
      <c r="H15257" t="str">
        <f>", "&amp;Table6[[#This Row],[Column1]]&amp;","</f>
        <v>, berries, hard cheese, oil,</v>
      </c>
    </row>
    <row r="15258" spans="1:8" x14ac:dyDescent="0.25">
      <c r="A15258" s="33">
        <v>3483</v>
      </c>
      <c r="B15258" s="41">
        <v>42225.954032499998</v>
      </c>
      <c r="C15258" s="33" t="s">
        <v>41</v>
      </c>
      <c r="D15258" s="42" t="str" cm="1">
        <f t="array" ref="D15258">_xlfn.TEXTJOIN(", ",TRUE,IF(($A$2:$A$38766=A15258)*($B$2:$B$38766=B15258),$C$2:$C$38766,""))</f>
        <v>berries, hard cheese, oil</v>
      </c>
      <c r="E15258">
        <f>HOUR(Table6[[#This Row],[Date]])</f>
        <v>22</v>
      </c>
      <c r="F15258" s="46">
        <f>TIME(Table6[[#This Row],[Saat]],0,0)</f>
        <v>0.91666666666666663</v>
      </c>
      <c r="G15258">
        <f>WEEKDAY(Table6[[#This Row],[Date]])</f>
        <v>1</v>
      </c>
      <c r="H15258" t="str">
        <f>", "&amp;Table6[[#This Row],[Column1]]&amp;","</f>
        <v>, berries, hard cheese, oil,</v>
      </c>
    </row>
    <row r="15259" spans="1:8" x14ac:dyDescent="0.25">
      <c r="A15259" s="34">
        <v>3483</v>
      </c>
      <c r="B15259" s="43">
        <v>42225.954032499998</v>
      </c>
      <c r="C15259" s="34" t="s">
        <v>49</v>
      </c>
      <c r="D15259" s="44" t="str" cm="1">
        <f t="array" ref="D15259">_xlfn.TEXTJOIN(", ",TRUE,IF(($A$2:$A$38766=A15259)*($B$2:$B$38766=B15259),$C$2:$C$38766,""))</f>
        <v>berries, hard cheese, oil</v>
      </c>
      <c r="E15259">
        <f>HOUR(Table6[[#This Row],[Date]])</f>
        <v>22</v>
      </c>
      <c r="F15259" s="46">
        <f>TIME(Table6[[#This Row],[Saat]],0,0)</f>
        <v>0.91666666666666663</v>
      </c>
      <c r="G15259">
        <f>WEEKDAY(Table6[[#This Row],[Date]])</f>
        <v>1</v>
      </c>
      <c r="H15259" t="str">
        <f>", "&amp;Table6[[#This Row],[Column1]]&amp;","</f>
        <v>, berries, hard cheese, oil,</v>
      </c>
    </row>
    <row r="15260" spans="1:8" x14ac:dyDescent="0.25">
      <c r="A15260" s="33">
        <v>2512</v>
      </c>
      <c r="B15260" s="41">
        <v>42035.654490289351</v>
      </c>
      <c r="C15260" s="33" t="s">
        <v>21</v>
      </c>
      <c r="D15260" s="42" t="str" cm="1">
        <f t="array" ref="D15260">_xlfn.TEXTJOIN(", ",TRUE,IF(($A$2:$A$38766=A15260)*($B$2:$B$38766=B15260),$C$2:$C$38766,""))</f>
        <v>hamburger meat, cream cheese , beverages</v>
      </c>
      <c r="E15260">
        <f>HOUR(Table6[[#This Row],[Date]])</f>
        <v>15</v>
      </c>
      <c r="F15260" s="46">
        <f>TIME(Table6[[#This Row],[Saat]],0,0)</f>
        <v>0.625</v>
      </c>
      <c r="G15260">
        <f>WEEKDAY(Table6[[#This Row],[Date]])</f>
        <v>7</v>
      </c>
      <c r="H15260" t="str">
        <f>", "&amp;Table6[[#This Row],[Column1]]&amp;","</f>
        <v>, hamburger meat, cream cheese , beverages,</v>
      </c>
    </row>
    <row r="15261" spans="1:8" x14ac:dyDescent="0.25">
      <c r="A15261" s="34">
        <v>2512</v>
      </c>
      <c r="B15261" s="43">
        <v>42035.654490289351</v>
      </c>
      <c r="C15261" s="34" t="s">
        <v>42</v>
      </c>
      <c r="D15261" s="44" t="str" cm="1">
        <f t="array" ref="D15261">_xlfn.TEXTJOIN(", ",TRUE,IF(($A$2:$A$38766=A15261)*($B$2:$B$38766=B15261),$C$2:$C$38766,""))</f>
        <v>hamburger meat, cream cheese , beverages</v>
      </c>
      <c r="E15261">
        <f>HOUR(Table6[[#This Row],[Date]])</f>
        <v>15</v>
      </c>
      <c r="F15261" s="46">
        <f>TIME(Table6[[#This Row],[Saat]],0,0)</f>
        <v>0.625</v>
      </c>
      <c r="G15261">
        <f>WEEKDAY(Table6[[#This Row],[Date]])</f>
        <v>7</v>
      </c>
      <c r="H15261" t="str">
        <f>", "&amp;Table6[[#This Row],[Column1]]&amp;","</f>
        <v>, hamburger meat, cream cheese , beverages,</v>
      </c>
    </row>
    <row r="15262" spans="1:8" x14ac:dyDescent="0.25">
      <c r="A15262" s="33">
        <v>2512</v>
      </c>
      <c r="B15262" s="41">
        <v>42035.654490289351</v>
      </c>
      <c r="C15262" s="33" t="s">
        <v>35</v>
      </c>
      <c r="D15262" s="42" t="str" cm="1">
        <f t="array" ref="D15262">_xlfn.TEXTJOIN(", ",TRUE,IF(($A$2:$A$38766=A15262)*($B$2:$B$38766=B15262),$C$2:$C$38766,""))</f>
        <v>hamburger meat, cream cheese , beverages</v>
      </c>
      <c r="E15262">
        <f>HOUR(Table6[[#This Row],[Date]])</f>
        <v>15</v>
      </c>
      <c r="F15262" s="46">
        <f>TIME(Table6[[#This Row],[Saat]],0,0)</f>
        <v>0.625</v>
      </c>
      <c r="G15262">
        <f>WEEKDAY(Table6[[#This Row],[Date]])</f>
        <v>7</v>
      </c>
      <c r="H15262" t="str">
        <f>", "&amp;Table6[[#This Row],[Column1]]&amp;","</f>
        <v>, hamburger meat, cream cheese , beverages,</v>
      </c>
    </row>
    <row r="15263" spans="1:8" x14ac:dyDescent="0.25">
      <c r="A15263" s="34">
        <v>2652</v>
      </c>
      <c r="B15263" s="43">
        <v>42012.78730729167</v>
      </c>
      <c r="C15263" s="34" t="s">
        <v>18</v>
      </c>
      <c r="D15263" s="44" t="str" cm="1">
        <f t="array" ref="D15263">_xlfn.TEXTJOIN(", ",TRUE,IF(($A$2:$A$38766=A15263)*($B$2:$B$38766=B15263),$C$2:$C$38766,""))</f>
        <v>yogurt, pastry, misc. beverages</v>
      </c>
      <c r="E15263">
        <f>HOUR(Table6[[#This Row],[Date]])</f>
        <v>18</v>
      </c>
      <c r="F15263" s="46">
        <f>TIME(Table6[[#This Row],[Saat]],0,0)</f>
        <v>0.75</v>
      </c>
      <c r="G15263">
        <f>WEEKDAY(Table6[[#This Row],[Date]])</f>
        <v>5</v>
      </c>
      <c r="H15263" t="str">
        <f>", "&amp;Table6[[#This Row],[Column1]]&amp;","</f>
        <v>, yogurt, pastry, misc. beverages,</v>
      </c>
    </row>
    <row r="15264" spans="1:8" x14ac:dyDescent="0.25">
      <c r="A15264" s="33">
        <v>2652</v>
      </c>
      <c r="B15264" s="41">
        <v>42012.78730729167</v>
      </c>
      <c r="C15264" s="33" t="s">
        <v>23</v>
      </c>
      <c r="D15264" s="42" t="str" cm="1">
        <f t="array" ref="D15264">_xlfn.TEXTJOIN(", ",TRUE,IF(($A$2:$A$38766=A15264)*($B$2:$B$38766=B15264),$C$2:$C$38766,""))</f>
        <v>yogurt, pastry, misc. beverages</v>
      </c>
      <c r="E15264">
        <f>HOUR(Table6[[#This Row],[Date]])</f>
        <v>18</v>
      </c>
      <c r="F15264" s="46">
        <f>TIME(Table6[[#This Row],[Saat]],0,0)</f>
        <v>0.75</v>
      </c>
      <c r="G15264">
        <f>WEEKDAY(Table6[[#This Row],[Date]])</f>
        <v>5</v>
      </c>
      <c r="H15264" t="str">
        <f>", "&amp;Table6[[#This Row],[Column1]]&amp;","</f>
        <v>, yogurt, pastry, misc. beverages,</v>
      </c>
    </row>
    <row r="15265" spans="1:8" x14ac:dyDescent="0.25">
      <c r="A15265" s="34">
        <v>2652</v>
      </c>
      <c r="B15265" s="43">
        <v>42012.78730729167</v>
      </c>
      <c r="C15265" s="34" t="s">
        <v>27</v>
      </c>
      <c r="D15265" s="44" t="str" cm="1">
        <f t="array" ref="D15265">_xlfn.TEXTJOIN(", ",TRUE,IF(($A$2:$A$38766=A15265)*($B$2:$B$38766=B15265),$C$2:$C$38766,""))</f>
        <v>yogurt, pastry, misc. beverages</v>
      </c>
      <c r="E15265">
        <f>HOUR(Table6[[#This Row],[Date]])</f>
        <v>18</v>
      </c>
      <c r="F15265" s="46">
        <f>TIME(Table6[[#This Row],[Saat]],0,0)</f>
        <v>0.75</v>
      </c>
      <c r="G15265">
        <f>WEEKDAY(Table6[[#This Row],[Date]])</f>
        <v>5</v>
      </c>
      <c r="H15265" t="str">
        <f>", "&amp;Table6[[#This Row],[Column1]]&amp;","</f>
        <v>, yogurt, pastry, misc. beverages,</v>
      </c>
    </row>
    <row r="15266" spans="1:8" x14ac:dyDescent="0.25">
      <c r="A15266" s="33">
        <v>1777</v>
      </c>
      <c r="B15266" s="41">
        <v>42075.851744525462</v>
      </c>
      <c r="C15266" s="33" t="s">
        <v>18</v>
      </c>
      <c r="D15266" s="42" t="str" cm="1">
        <f t="array" ref="D15266">_xlfn.TEXTJOIN(", ",TRUE,IF(($A$2:$A$38766=A15266)*($B$2:$B$38766=B15266),$C$2:$C$38766,""))</f>
        <v>yogurt, pip fruit, misc. beverages</v>
      </c>
      <c r="E15266">
        <f>HOUR(Table6[[#This Row],[Date]])</f>
        <v>20</v>
      </c>
      <c r="F15266" s="46">
        <f>TIME(Table6[[#This Row],[Saat]],0,0)</f>
        <v>0.83333333333333337</v>
      </c>
      <c r="G15266">
        <f>WEEKDAY(Table6[[#This Row],[Date]])</f>
        <v>5</v>
      </c>
      <c r="H15266" t="str">
        <f>", "&amp;Table6[[#This Row],[Column1]]&amp;","</f>
        <v>, yogurt, pip fruit, misc. beverages,</v>
      </c>
    </row>
    <row r="15267" spans="1:8" x14ac:dyDescent="0.25">
      <c r="A15267" s="34">
        <v>1777</v>
      </c>
      <c r="B15267" s="43">
        <v>42075.851744525462</v>
      </c>
      <c r="C15267" s="34" t="s">
        <v>7</v>
      </c>
      <c r="D15267" s="44" t="str" cm="1">
        <f t="array" ref="D15267">_xlfn.TEXTJOIN(", ",TRUE,IF(($A$2:$A$38766=A15267)*($B$2:$B$38766=B15267),$C$2:$C$38766,""))</f>
        <v>yogurt, pip fruit, misc. beverages</v>
      </c>
      <c r="E15267">
        <f>HOUR(Table6[[#This Row],[Date]])</f>
        <v>20</v>
      </c>
      <c r="F15267" s="46">
        <f>TIME(Table6[[#This Row],[Saat]],0,0)</f>
        <v>0.83333333333333337</v>
      </c>
      <c r="G15267">
        <f>WEEKDAY(Table6[[#This Row],[Date]])</f>
        <v>5</v>
      </c>
      <c r="H15267" t="str">
        <f>", "&amp;Table6[[#This Row],[Column1]]&amp;","</f>
        <v>, yogurt, pip fruit, misc. beverages,</v>
      </c>
    </row>
    <row r="15268" spans="1:8" x14ac:dyDescent="0.25">
      <c r="A15268" s="33">
        <v>1777</v>
      </c>
      <c r="B15268" s="41">
        <v>42075.851744525462</v>
      </c>
      <c r="C15268" s="33" t="s">
        <v>27</v>
      </c>
      <c r="D15268" s="42" t="str" cm="1">
        <f t="array" ref="D15268">_xlfn.TEXTJOIN(", ",TRUE,IF(($A$2:$A$38766=A15268)*($B$2:$B$38766=B15268),$C$2:$C$38766,""))</f>
        <v>yogurt, pip fruit, misc. beverages</v>
      </c>
      <c r="E15268">
        <f>HOUR(Table6[[#This Row],[Date]])</f>
        <v>20</v>
      </c>
      <c r="F15268" s="46">
        <f>TIME(Table6[[#This Row],[Saat]],0,0)</f>
        <v>0.83333333333333337</v>
      </c>
      <c r="G15268">
        <f>WEEKDAY(Table6[[#This Row],[Date]])</f>
        <v>5</v>
      </c>
      <c r="H15268" t="str">
        <f>", "&amp;Table6[[#This Row],[Column1]]&amp;","</f>
        <v>, yogurt, pip fruit, misc. beverages,</v>
      </c>
    </row>
    <row r="15269" spans="1:8" x14ac:dyDescent="0.25">
      <c r="A15269" s="34">
        <v>4007</v>
      </c>
      <c r="B15269" s="43">
        <v>42361.216004004629</v>
      </c>
      <c r="C15269" s="34" t="s">
        <v>8</v>
      </c>
      <c r="D15269" s="44" t="str" cm="1">
        <f t="array" ref="D15269">_xlfn.TEXTJOIN(", ",TRUE,IF(($A$2:$A$38766=A15269)*($B$2:$B$38766=B15269),$C$2:$C$38766,""))</f>
        <v>citrus fruit, white bread, white bread</v>
      </c>
      <c r="E15269">
        <f>HOUR(Table6[[#This Row],[Date]])</f>
        <v>5</v>
      </c>
      <c r="F15269" s="46">
        <f>TIME(Table6[[#This Row],[Saat]],0,0)</f>
        <v>0.20833333333333334</v>
      </c>
      <c r="G15269">
        <f>WEEKDAY(Table6[[#This Row],[Date]])</f>
        <v>4</v>
      </c>
      <c r="H15269" t="str">
        <f>", "&amp;Table6[[#This Row],[Column1]]&amp;","</f>
        <v>, citrus fruit, white bread, white bread,</v>
      </c>
    </row>
    <row r="15270" spans="1:8" x14ac:dyDescent="0.25">
      <c r="A15270" s="33">
        <v>4007</v>
      </c>
      <c r="B15270" s="41">
        <v>42361.216004004629</v>
      </c>
      <c r="C15270" s="33" t="s">
        <v>54</v>
      </c>
      <c r="D15270" s="42" t="str" cm="1">
        <f t="array" ref="D15270">_xlfn.TEXTJOIN(", ",TRUE,IF(($A$2:$A$38766=A15270)*($B$2:$B$38766=B15270),$C$2:$C$38766,""))</f>
        <v>citrus fruit, white bread, white bread</v>
      </c>
      <c r="E15270">
        <f>HOUR(Table6[[#This Row],[Date]])</f>
        <v>5</v>
      </c>
      <c r="F15270" s="46">
        <f>TIME(Table6[[#This Row],[Saat]],0,0)</f>
        <v>0.20833333333333334</v>
      </c>
      <c r="G15270">
        <f>WEEKDAY(Table6[[#This Row],[Date]])</f>
        <v>4</v>
      </c>
      <c r="H15270" t="str">
        <f>", "&amp;Table6[[#This Row],[Column1]]&amp;","</f>
        <v>, citrus fruit, white bread, white bread,</v>
      </c>
    </row>
    <row r="15271" spans="1:8" x14ac:dyDescent="0.25">
      <c r="A15271" s="34">
        <v>4007</v>
      </c>
      <c r="B15271" s="43">
        <v>42361.216004004629</v>
      </c>
      <c r="C15271" s="34" t="s">
        <v>54</v>
      </c>
      <c r="D15271" s="44" t="str" cm="1">
        <f t="array" ref="D15271">_xlfn.TEXTJOIN(", ",TRUE,IF(($A$2:$A$38766=A15271)*($B$2:$B$38766=B15271),$C$2:$C$38766,""))</f>
        <v>citrus fruit, white bread, white bread</v>
      </c>
      <c r="E15271">
        <f>HOUR(Table6[[#This Row],[Date]])</f>
        <v>5</v>
      </c>
      <c r="F15271" s="46">
        <f>TIME(Table6[[#This Row],[Saat]],0,0)</f>
        <v>0.20833333333333334</v>
      </c>
      <c r="G15271">
        <f>WEEKDAY(Table6[[#This Row],[Date]])</f>
        <v>4</v>
      </c>
      <c r="H15271" t="str">
        <f>", "&amp;Table6[[#This Row],[Column1]]&amp;","</f>
        <v>, citrus fruit, white bread, white bread,</v>
      </c>
    </row>
    <row r="15272" spans="1:8" x14ac:dyDescent="0.25">
      <c r="A15272" s="33">
        <v>2653</v>
      </c>
      <c r="B15272" s="41">
        <v>42111.871557997685</v>
      </c>
      <c r="C15272" s="33" t="s">
        <v>20</v>
      </c>
      <c r="D15272" s="42" t="str" cm="1">
        <f t="array" ref="D15272">_xlfn.TEXTJOIN(", ",TRUE,IF(($A$2:$A$38766=A15272)*($B$2:$B$38766=B15272),$C$2:$C$38766,""))</f>
        <v>brown bread, candy, chocolate</v>
      </c>
      <c r="E15272">
        <f>HOUR(Table6[[#This Row],[Date]])</f>
        <v>20</v>
      </c>
      <c r="F15272" s="46">
        <f>TIME(Table6[[#This Row],[Saat]],0,0)</f>
        <v>0.83333333333333337</v>
      </c>
      <c r="G15272">
        <f>WEEKDAY(Table6[[#This Row],[Date]])</f>
        <v>6</v>
      </c>
      <c r="H15272" t="str">
        <f>", "&amp;Table6[[#This Row],[Column1]]&amp;","</f>
        <v>, brown bread, candy, chocolate,</v>
      </c>
    </row>
    <row r="15273" spans="1:8" x14ac:dyDescent="0.25">
      <c r="A15273" s="34">
        <v>2653</v>
      </c>
      <c r="B15273" s="43">
        <v>42111.871557997685</v>
      </c>
      <c r="C15273" s="34" t="s">
        <v>44</v>
      </c>
      <c r="D15273" s="44" t="str" cm="1">
        <f t="array" ref="D15273">_xlfn.TEXTJOIN(", ",TRUE,IF(($A$2:$A$38766=A15273)*($B$2:$B$38766=B15273),$C$2:$C$38766,""))</f>
        <v>brown bread, candy, chocolate</v>
      </c>
      <c r="E15273">
        <f>HOUR(Table6[[#This Row],[Date]])</f>
        <v>20</v>
      </c>
      <c r="F15273" s="46">
        <f>TIME(Table6[[#This Row],[Saat]],0,0)</f>
        <v>0.83333333333333337</v>
      </c>
      <c r="G15273">
        <f>WEEKDAY(Table6[[#This Row],[Date]])</f>
        <v>6</v>
      </c>
      <c r="H15273" t="str">
        <f>", "&amp;Table6[[#This Row],[Column1]]&amp;","</f>
        <v>, brown bread, candy, chocolate,</v>
      </c>
    </row>
    <row r="15274" spans="1:8" x14ac:dyDescent="0.25">
      <c r="A15274" s="33">
        <v>2653</v>
      </c>
      <c r="B15274" s="41">
        <v>42111.871557997685</v>
      </c>
      <c r="C15274" s="33" t="s">
        <v>14</v>
      </c>
      <c r="D15274" s="42" t="str" cm="1">
        <f t="array" ref="D15274">_xlfn.TEXTJOIN(", ",TRUE,IF(($A$2:$A$38766=A15274)*($B$2:$B$38766=B15274),$C$2:$C$38766,""))</f>
        <v>brown bread, candy, chocolate</v>
      </c>
      <c r="E15274">
        <f>HOUR(Table6[[#This Row],[Date]])</f>
        <v>20</v>
      </c>
      <c r="F15274" s="46">
        <f>TIME(Table6[[#This Row],[Saat]],0,0)</f>
        <v>0.83333333333333337</v>
      </c>
      <c r="G15274">
        <f>WEEKDAY(Table6[[#This Row],[Date]])</f>
        <v>6</v>
      </c>
      <c r="H15274" t="str">
        <f>", "&amp;Table6[[#This Row],[Column1]]&amp;","</f>
        <v>, brown bread, candy, chocolate,</v>
      </c>
    </row>
    <row r="15275" spans="1:8" x14ac:dyDescent="0.25">
      <c r="A15275" s="34">
        <v>2703</v>
      </c>
      <c r="B15275" s="43">
        <v>42268.547206180556</v>
      </c>
      <c r="C15275" s="34" t="s">
        <v>28</v>
      </c>
      <c r="D15275" s="44" t="str" cm="1">
        <f t="array" ref="D15275">_xlfn.TEXTJOIN(", ",TRUE,IF(($A$2:$A$38766=A15275)*($B$2:$B$38766=B15275),$C$2:$C$38766,""))</f>
        <v>ham, canned beer, beef</v>
      </c>
      <c r="E15275">
        <f>HOUR(Table6[[#This Row],[Date]])</f>
        <v>13</v>
      </c>
      <c r="F15275" s="46">
        <f>TIME(Table6[[#This Row],[Saat]],0,0)</f>
        <v>0.54166666666666663</v>
      </c>
      <c r="G15275">
        <f>WEEKDAY(Table6[[#This Row],[Date]])</f>
        <v>2</v>
      </c>
      <c r="H15275" t="str">
        <f>", "&amp;Table6[[#This Row],[Column1]]&amp;","</f>
        <v>, ham, canned beer, beef,</v>
      </c>
    </row>
    <row r="15276" spans="1:8" x14ac:dyDescent="0.25">
      <c r="A15276" s="33">
        <v>2703</v>
      </c>
      <c r="B15276" s="41">
        <v>42268.547206180556</v>
      </c>
      <c r="C15276" s="33" t="s">
        <v>24</v>
      </c>
      <c r="D15276" s="42" t="str" cm="1">
        <f t="array" ref="D15276">_xlfn.TEXTJOIN(", ",TRUE,IF(($A$2:$A$38766=A15276)*($B$2:$B$38766=B15276),$C$2:$C$38766,""))</f>
        <v>ham, canned beer, beef</v>
      </c>
      <c r="E15276">
        <f>HOUR(Table6[[#This Row],[Date]])</f>
        <v>13</v>
      </c>
      <c r="F15276" s="46">
        <f>TIME(Table6[[#This Row],[Saat]],0,0)</f>
        <v>0.54166666666666663</v>
      </c>
      <c r="G15276">
        <f>WEEKDAY(Table6[[#This Row],[Date]])</f>
        <v>2</v>
      </c>
      <c r="H15276" t="str">
        <f>", "&amp;Table6[[#This Row],[Column1]]&amp;","</f>
        <v>, ham, canned beer, beef,</v>
      </c>
    </row>
    <row r="15277" spans="1:8" x14ac:dyDescent="0.25">
      <c r="A15277" s="34">
        <v>2703</v>
      </c>
      <c r="B15277" s="43">
        <v>42268.547206180556</v>
      </c>
      <c r="C15277" s="34" t="s">
        <v>9</v>
      </c>
      <c r="D15277" s="44" t="str" cm="1">
        <f t="array" ref="D15277">_xlfn.TEXTJOIN(", ",TRUE,IF(($A$2:$A$38766=A15277)*($B$2:$B$38766=B15277),$C$2:$C$38766,""))</f>
        <v>ham, canned beer, beef</v>
      </c>
      <c r="E15277">
        <f>HOUR(Table6[[#This Row],[Date]])</f>
        <v>13</v>
      </c>
      <c r="F15277" s="46">
        <f>TIME(Table6[[#This Row],[Saat]],0,0)</f>
        <v>0.54166666666666663</v>
      </c>
      <c r="G15277">
        <f>WEEKDAY(Table6[[#This Row],[Date]])</f>
        <v>2</v>
      </c>
      <c r="H15277" t="str">
        <f>", "&amp;Table6[[#This Row],[Column1]]&amp;","</f>
        <v>, ham, canned beer, beef,</v>
      </c>
    </row>
    <row r="15278" spans="1:8" x14ac:dyDescent="0.25">
      <c r="A15278" s="33">
        <v>4322</v>
      </c>
      <c r="B15278" s="41">
        <v>42322.392442187498</v>
      </c>
      <c r="C15278" s="33" t="s">
        <v>46</v>
      </c>
      <c r="D15278" s="42" t="str" cm="1">
        <f t="array" ref="D15278">_xlfn.TEXTJOIN(", ",TRUE,IF(($A$2:$A$38766=A15278)*($B$2:$B$38766=B15278),$C$2:$C$38766,""))</f>
        <v>domestic eggs, yogurt, canned beer</v>
      </c>
      <c r="E15278">
        <f>HOUR(Table6[[#This Row],[Date]])</f>
        <v>9</v>
      </c>
      <c r="F15278" s="46">
        <f>TIME(Table6[[#This Row],[Saat]],0,0)</f>
        <v>0.375</v>
      </c>
      <c r="G15278">
        <f>WEEKDAY(Table6[[#This Row],[Date]])</f>
        <v>7</v>
      </c>
      <c r="H15278" t="str">
        <f>", "&amp;Table6[[#This Row],[Column1]]&amp;","</f>
        <v>, domestic eggs, yogurt, canned beer,</v>
      </c>
    </row>
    <row r="15279" spans="1:8" x14ac:dyDescent="0.25">
      <c r="A15279" s="34">
        <v>4322</v>
      </c>
      <c r="B15279" s="43">
        <v>42322.392442187498</v>
      </c>
      <c r="C15279" s="34" t="s">
        <v>18</v>
      </c>
      <c r="D15279" s="44" t="str" cm="1">
        <f t="array" ref="D15279">_xlfn.TEXTJOIN(", ",TRUE,IF(($A$2:$A$38766=A15279)*($B$2:$B$38766=B15279),$C$2:$C$38766,""))</f>
        <v>domestic eggs, yogurt, canned beer</v>
      </c>
      <c r="E15279">
        <f>HOUR(Table6[[#This Row],[Date]])</f>
        <v>9</v>
      </c>
      <c r="F15279" s="46">
        <f>TIME(Table6[[#This Row],[Saat]],0,0)</f>
        <v>0.375</v>
      </c>
      <c r="G15279">
        <f>WEEKDAY(Table6[[#This Row],[Date]])</f>
        <v>7</v>
      </c>
      <c r="H15279" t="str">
        <f>", "&amp;Table6[[#This Row],[Column1]]&amp;","</f>
        <v>, domestic eggs, yogurt, canned beer,</v>
      </c>
    </row>
    <row r="15280" spans="1:8" x14ac:dyDescent="0.25">
      <c r="A15280" s="33">
        <v>4322</v>
      </c>
      <c r="B15280" s="41">
        <v>42322.392442187498</v>
      </c>
      <c r="C15280" s="33" t="s">
        <v>24</v>
      </c>
      <c r="D15280" s="42" t="str" cm="1">
        <f t="array" ref="D15280">_xlfn.TEXTJOIN(", ",TRUE,IF(($A$2:$A$38766=A15280)*($B$2:$B$38766=B15280),$C$2:$C$38766,""))</f>
        <v>domestic eggs, yogurt, canned beer</v>
      </c>
      <c r="E15280">
        <f>HOUR(Table6[[#This Row],[Date]])</f>
        <v>9</v>
      </c>
      <c r="F15280" s="46">
        <f>TIME(Table6[[#This Row],[Saat]],0,0)</f>
        <v>0.375</v>
      </c>
      <c r="G15280">
        <f>WEEKDAY(Table6[[#This Row],[Date]])</f>
        <v>7</v>
      </c>
      <c r="H15280" t="str">
        <f>", "&amp;Table6[[#This Row],[Column1]]&amp;","</f>
        <v>, domestic eggs, yogurt, canned beer,</v>
      </c>
    </row>
    <row r="15281" spans="1:8" x14ac:dyDescent="0.25">
      <c r="A15281" s="34">
        <v>2270</v>
      </c>
      <c r="B15281" s="43">
        <v>42096.724827025464</v>
      </c>
      <c r="C15281" s="34" t="s">
        <v>6</v>
      </c>
      <c r="D15281" s="44" t="str" cm="1">
        <f t="array" ref="D15281">_xlfn.TEXTJOIN(", ",TRUE,IF(($A$2:$A$38766=A15281)*($B$2:$B$38766=B15281),$C$2:$C$38766,""))</f>
        <v>tropical fruit, UHT-milk, bottled water</v>
      </c>
      <c r="E15281">
        <f>HOUR(Table6[[#This Row],[Date]])</f>
        <v>17</v>
      </c>
      <c r="F15281" s="46">
        <f>TIME(Table6[[#This Row],[Saat]],0,0)</f>
        <v>0.70833333333333337</v>
      </c>
      <c r="G15281">
        <f>WEEKDAY(Table6[[#This Row],[Date]])</f>
        <v>5</v>
      </c>
      <c r="H15281" t="str">
        <f>", "&amp;Table6[[#This Row],[Column1]]&amp;","</f>
        <v>, tropical fruit, UHT-milk, bottled water,</v>
      </c>
    </row>
    <row r="15282" spans="1:8" x14ac:dyDescent="0.25">
      <c r="A15282" s="33">
        <v>2270</v>
      </c>
      <c r="B15282" s="41">
        <v>42096.724827025464</v>
      </c>
      <c r="C15282" s="33" t="s">
        <v>43</v>
      </c>
      <c r="D15282" s="42" t="str" cm="1">
        <f t="array" ref="D15282">_xlfn.TEXTJOIN(", ",TRUE,IF(($A$2:$A$38766=A15282)*($B$2:$B$38766=B15282),$C$2:$C$38766,""))</f>
        <v>tropical fruit, UHT-milk, bottled water</v>
      </c>
      <c r="E15282">
        <f>HOUR(Table6[[#This Row],[Date]])</f>
        <v>17</v>
      </c>
      <c r="F15282" s="46">
        <f>TIME(Table6[[#This Row],[Saat]],0,0)</f>
        <v>0.70833333333333337</v>
      </c>
      <c r="G15282">
        <f>WEEKDAY(Table6[[#This Row],[Date]])</f>
        <v>5</v>
      </c>
      <c r="H15282" t="str">
        <f>", "&amp;Table6[[#This Row],[Column1]]&amp;","</f>
        <v>, tropical fruit, UHT-milk, bottled water,</v>
      </c>
    </row>
    <row r="15283" spans="1:8" x14ac:dyDescent="0.25">
      <c r="A15283" s="34">
        <v>2270</v>
      </c>
      <c r="B15283" s="43">
        <v>42096.724827025464</v>
      </c>
      <c r="C15283" s="34" t="s">
        <v>17</v>
      </c>
      <c r="D15283" s="44" t="str" cm="1">
        <f t="array" ref="D15283">_xlfn.TEXTJOIN(", ",TRUE,IF(($A$2:$A$38766=A15283)*($B$2:$B$38766=B15283),$C$2:$C$38766,""))</f>
        <v>tropical fruit, UHT-milk, bottled water</v>
      </c>
      <c r="E15283">
        <f>HOUR(Table6[[#This Row],[Date]])</f>
        <v>17</v>
      </c>
      <c r="F15283" s="46">
        <f>TIME(Table6[[#This Row],[Saat]],0,0)</f>
        <v>0.70833333333333337</v>
      </c>
      <c r="G15283">
        <f>WEEKDAY(Table6[[#This Row],[Date]])</f>
        <v>5</v>
      </c>
      <c r="H15283" t="str">
        <f>", "&amp;Table6[[#This Row],[Column1]]&amp;","</f>
        <v>, tropical fruit, UHT-milk, bottled water,</v>
      </c>
    </row>
    <row r="15284" spans="1:8" x14ac:dyDescent="0.25">
      <c r="A15284" s="33">
        <v>2306</v>
      </c>
      <c r="B15284" s="41">
        <v>42257.641060393522</v>
      </c>
      <c r="C15284" s="33" t="s">
        <v>34</v>
      </c>
      <c r="D15284" s="42" t="str" cm="1">
        <f t="array" ref="D15284">_xlfn.TEXTJOIN(", ",TRUE,IF(($A$2:$A$38766=A15284)*($B$2:$B$38766=B15284),$C$2:$C$38766,""))</f>
        <v>curd, grapes, shopping bags</v>
      </c>
      <c r="E15284">
        <f>HOUR(Table6[[#This Row],[Date]])</f>
        <v>15</v>
      </c>
      <c r="F15284" s="46">
        <f>TIME(Table6[[#This Row],[Saat]],0,0)</f>
        <v>0.625</v>
      </c>
      <c r="G15284">
        <f>WEEKDAY(Table6[[#This Row],[Date]])</f>
        <v>5</v>
      </c>
      <c r="H15284" t="str">
        <f>", "&amp;Table6[[#This Row],[Column1]]&amp;","</f>
        <v>, curd, grapes, shopping bags,</v>
      </c>
    </row>
    <row r="15285" spans="1:8" x14ac:dyDescent="0.25">
      <c r="A15285" s="34">
        <v>2306</v>
      </c>
      <c r="B15285" s="43">
        <v>42257.641060393522</v>
      </c>
      <c r="C15285" s="34" t="s">
        <v>32</v>
      </c>
      <c r="D15285" s="44" t="str" cm="1">
        <f t="array" ref="D15285">_xlfn.TEXTJOIN(", ",TRUE,IF(($A$2:$A$38766=A15285)*($B$2:$B$38766=B15285),$C$2:$C$38766,""))</f>
        <v>curd, grapes, shopping bags</v>
      </c>
      <c r="E15285">
        <f>HOUR(Table6[[#This Row],[Date]])</f>
        <v>15</v>
      </c>
      <c r="F15285" s="46">
        <f>TIME(Table6[[#This Row],[Saat]],0,0)</f>
        <v>0.625</v>
      </c>
      <c r="G15285">
        <f>WEEKDAY(Table6[[#This Row],[Date]])</f>
        <v>5</v>
      </c>
      <c r="H15285" t="str">
        <f>", "&amp;Table6[[#This Row],[Column1]]&amp;","</f>
        <v>, curd, grapes, shopping bags,</v>
      </c>
    </row>
    <row r="15286" spans="1:8" x14ac:dyDescent="0.25">
      <c r="A15286" s="33">
        <v>2306</v>
      </c>
      <c r="B15286" s="41">
        <v>42257.641060393522</v>
      </c>
      <c r="C15286" s="33" t="s">
        <v>48</v>
      </c>
      <c r="D15286" s="42" t="str" cm="1">
        <f t="array" ref="D15286">_xlfn.TEXTJOIN(", ",TRUE,IF(($A$2:$A$38766=A15286)*($B$2:$B$38766=B15286),$C$2:$C$38766,""))</f>
        <v>curd, grapes, shopping bags</v>
      </c>
      <c r="E15286">
        <f>HOUR(Table6[[#This Row],[Date]])</f>
        <v>15</v>
      </c>
      <c r="F15286" s="46">
        <f>TIME(Table6[[#This Row],[Saat]],0,0)</f>
        <v>0.625</v>
      </c>
      <c r="G15286">
        <f>WEEKDAY(Table6[[#This Row],[Date]])</f>
        <v>5</v>
      </c>
      <c r="H15286" t="str">
        <f>", "&amp;Table6[[#This Row],[Column1]]&amp;","</f>
        <v>, curd, grapes, shopping bags,</v>
      </c>
    </row>
    <row r="15287" spans="1:8" x14ac:dyDescent="0.25">
      <c r="A15287" s="34">
        <v>1539</v>
      </c>
      <c r="B15287" s="43">
        <v>42274.586521805555</v>
      </c>
      <c r="C15287" s="34" t="s">
        <v>7</v>
      </c>
      <c r="D15287" s="44" t="str" cm="1">
        <f t="array" ref="D15287">_xlfn.TEXTJOIN(", ",TRUE,IF(($A$2:$A$38766=A15287)*($B$2:$B$38766=B15287),$C$2:$C$38766,""))</f>
        <v>pip fruit, whipped/sour cream, beverages</v>
      </c>
      <c r="E15287">
        <f>HOUR(Table6[[#This Row],[Date]])</f>
        <v>14</v>
      </c>
      <c r="F15287" s="46">
        <f>TIME(Table6[[#This Row],[Saat]],0,0)</f>
        <v>0.58333333333333337</v>
      </c>
      <c r="G15287">
        <f>WEEKDAY(Table6[[#This Row],[Date]])</f>
        <v>1</v>
      </c>
      <c r="H15287" t="str">
        <f>", "&amp;Table6[[#This Row],[Column1]]&amp;","</f>
        <v>, pip fruit, whipped/sour cream, beverages,</v>
      </c>
    </row>
    <row r="15288" spans="1:8" x14ac:dyDescent="0.25">
      <c r="A15288" s="33">
        <v>1539</v>
      </c>
      <c r="B15288" s="41">
        <v>42274.586521805555</v>
      </c>
      <c r="C15288" s="33" t="s">
        <v>50</v>
      </c>
      <c r="D15288" s="42" t="str" cm="1">
        <f t="array" ref="D15288">_xlfn.TEXTJOIN(", ",TRUE,IF(($A$2:$A$38766=A15288)*($B$2:$B$38766=B15288),$C$2:$C$38766,""))</f>
        <v>pip fruit, whipped/sour cream, beverages</v>
      </c>
      <c r="E15288">
        <f>HOUR(Table6[[#This Row],[Date]])</f>
        <v>14</v>
      </c>
      <c r="F15288" s="46">
        <f>TIME(Table6[[#This Row],[Saat]],0,0)</f>
        <v>0.58333333333333337</v>
      </c>
      <c r="G15288">
        <f>WEEKDAY(Table6[[#This Row],[Date]])</f>
        <v>1</v>
      </c>
      <c r="H15288" t="str">
        <f>", "&amp;Table6[[#This Row],[Column1]]&amp;","</f>
        <v>, pip fruit, whipped/sour cream, beverages,</v>
      </c>
    </row>
    <row r="15289" spans="1:8" x14ac:dyDescent="0.25">
      <c r="A15289" s="34">
        <v>1539</v>
      </c>
      <c r="B15289" s="43">
        <v>42274.586521805555</v>
      </c>
      <c r="C15289" s="34" t="s">
        <v>35</v>
      </c>
      <c r="D15289" s="44" t="str" cm="1">
        <f t="array" ref="D15289">_xlfn.TEXTJOIN(", ",TRUE,IF(($A$2:$A$38766=A15289)*($B$2:$B$38766=B15289),$C$2:$C$38766,""))</f>
        <v>pip fruit, whipped/sour cream, beverages</v>
      </c>
      <c r="E15289">
        <f>HOUR(Table6[[#This Row],[Date]])</f>
        <v>14</v>
      </c>
      <c r="F15289" s="46">
        <f>TIME(Table6[[#This Row],[Saat]],0,0)</f>
        <v>0.58333333333333337</v>
      </c>
      <c r="G15289">
        <f>WEEKDAY(Table6[[#This Row],[Date]])</f>
        <v>1</v>
      </c>
      <c r="H15289" t="str">
        <f>", "&amp;Table6[[#This Row],[Column1]]&amp;","</f>
        <v>, pip fruit, whipped/sour cream, beverages,</v>
      </c>
    </row>
    <row r="15290" spans="1:8" x14ac:dyDescent="0.25">
      <c r="A15290" s="33">
        <v>2517</v>
      </c>
      <c r="B15290" s="41">
        <v>42350.327424722222</v>
      </c>
      <c r="C15290" s="33" t="s">
        <v>6</v>
      </c>
      <c r="D15290" s="42" t="str" cm="1">
        <f t="array" ref="D15290">_xlfn.TEXTJOIN(", ",TRUE,IF(($A$2:$A$38766=A15290)*($B$2:$B$38766=B15290),$C$2:$C$38766,""))</f>
        <v>tropical fruit, frozen vegetables, waffles</v>
      </c>
      <c r="E15290">
        <f>HOUR(Table6[[#This Row],[Date]])</f>
        <v>7</v>
      </c>
      <c r="F15290" s="46">
        <f>TIME(Table6[[#This Row],[Saat]],0,0)</f>
        <v>0.29166666666666669</v>
      </c>
      <c r="G15290">
        <f>WEEKDAY(Table6[[#This Row],[Date]])</f>
        <v>7</v>
      </c>
      <c r="H15290" t="str">
        <f>", "&amp;Table6[[#This Row],[Column1]]&amp;","</f>
        <v>, tropical fruit, frozen vegetables, waffles,</v>
      </c>
    </row>
    <row r="15291" spans="1:8" x14ac:dyDescent="0.25">
      <c r="A15291" s="34">
        <v>2517</v>
      </c>
      <c r="B15291" s="43">
        <v>42350.327424722222</v>
      </c>
      <c r="C15291" s="34" t="s">
        <v>51</v>
      </c>
      <c r="D15291" s="44" t="str" cm="1">
        <f t="array" ref="D15291">_xlfn.TEXTJOIN(", ",TRUE,IF(($A$2:$A$38766=A15291)*($B$2:$B$38766=B15291),$C$2:$C$38766,""))</f>
        <v>tropical fruit, frozen vegetables, waffles</v>
      </c>
      <c r="E15291">
        <f>HOUR(Table6[[#This Row],[Date]])</f>
        <v>7</v>
      </c>
      <c r="F15291" s="46">
        <f>TIME(Table6[[#This Row],[Saat]],0,0)</f>
        <v>0.29166666666666669</v>
      </c>
      <c r="G15291">
        <f>WEEKDAY(Table6[[#This Row],[Date]])</f>
        <v>7</v>
      </c>
      <c r="H15291" t="str">
        <f>", "&amp;Table6[[#This Row],[Column1]]&amp;","</f>
        <v>, tropical fruit, frozen vegetables, waffles,</v>
      </c>
    </row>
    <row r="15292" spans="1:8" x14ac:dyDescent="0.25">
      <c r="A15292" s="33">
        <v>2517</v>
      </c>
      <c r="B15292" s="41">
        <v>42350.327424722222</v>
      </c>
      <c r="C15292" s="33" t="s">
        <v>56</v>
      </c>
      <c r="D15292" s="42" t="str" cm="1">
        <f t="array" ref="D15292">_xlfn.TEXTJOIN(", ",TRUE,IF(($A$2:$A$38766=A15292)*($B$2:$B$38766=B15292),$C$2:$C$38766,""))</f>
        <v>tropical fruit, frozen vegetables, waffles</v>
      </c>
      <c r="E15292">
        <f>HOUR(Table6[[#This Row],[Date]])</f>
        <v>7</v>
      </c>
      <c r="F15292" s="46">
        <f>TIME(Table6[[#This Row],[Saat]],0,0)</f>
        <v>0.29166666666666669</v>
      </c>
      <c r="G15292">
        <f>WEEKDAY(Table6[[#This Row],[Date]])</f>
        <v>7</v>
      </c>
      <c r="H15292" t="str">
        <f>", "&amp;Table6[[#This Row],[Column1]]&amp;","</f>
        <v>, tropical fruit, frozen vegetables, waffles,</v>
      </c>
    </row>
    <row r="15293" spans="1:8" x14ac:dyDescent="0.25">
      <c r="A15293" s="34">
        <v>3254</v>
      </c>
      <c r="B15293" s="43">
        <v>42296.948921921299</v>
      </c>
      <c r="C15293" s="34" t="s">
        <v>44</v>
      </c>
      <c r="D15293" s="44" t="str" cm="1">
        <f t="array" ref="D15293">_xlfn.TEXTJOIN(", ",TRUE,IF(($A$2:$A$38766=A15293)*($B$2:$B$38766=B15293),$C$2:$C$38766,""))</f>
        <v xml:space="preserve">candy, soda, cream cheese </v>
      </c>
      <c r="E15293">
        <f>HOUR(Table6[[#This Row],[Date]])</f>
        <v>22</v>
      </c>
      <c r="F15293" s="46">
        <f>TIME(Table6[[#This Row],[Saat]],0,0)</f>
        <v>0.91666666666666663</v>
      </c>
      <c r="G15293">
        <f>WEEKDAY(Table6[[#This Row],[Date]])</f>
        <v>2</v>
      </c>
      <c r="H15293" t="str">
        <f>", "&amp;Table6[[#This Row],[Column1]]&amp;","</f>
        <v>, candy, soda, cream cheese ,</v>
      </c>
    </row>
    <row r="15294" spans="1:8" x14ac:dyDescent="0.25">
      <c r="A15294" s="33">
        <v>3254</v>
      </c>
      <c r="B15294" s="41">
        <v>42296.948921921299</v>
      </c>
      <c r="C15294" s="33" t="s">
        <v>31</v>
      </c>
      <c r="D15294" s="42" t="str" cm="1">
        <f t="array" ref="D15294">_xlfn.TEXTJOIN(", ",TRUE,IF(($A$2:$A$38766=A15294)*($B$2:$B$38766=B15294),$C$2:$C$38766,""))</f>
        <v xml:space="preserve">candy, soda, cream cheese </v>
      </c>
      <c r="E15294">
        <f>HOUR(Table6[[#This Row],[Date]])</f>
        <v>22</v>
      </c>
      <c r="F15294" s="46">
        <f>TIME(Table6[[#This Row],[Saat]],0,0)</f>
        <v>0.91666666666666663</v>
      </c>
      <c r="G15294">
        <f>WEEKDAY(Table6[[#This Row],[Date]])</f>
        <v>2</v>
      </c>
      <c r="H15294" t="str">
        <f>", "&amp;Table6[[#This Row],[Column1]]&amp;","</f>
        <v>, candy, soda, cream cheese ,</v>
      </c>
    </row>
    <row r="15295" spans="1:8" x14ac:dyDescent="0.25">
      <c r="A15295" s="34">
        <v>3254</v>
      </c>
      <c r="B15295" s="43">
        <v>42296.948921921299</v>
      </c>
      <c r="C15295" s="34" t="s">
        <v>42</v>
      </c>
      <c r="D15295" s="44" t="str" cm="1">
        <f t="array" ref="D15295">_xlfn.TEXTJOIN(", ",TRUE,IF(($A$2:$A$38766=A15295)*($B$2:$B$38766=B15295),$C$2:$C$38766,""))</f>
        <v xml:space="preserve">candy, soda, cream cheese </v>
      </c>
      <c r="E15295">
        <f>HOUR(Table6[[#This Row],[Date]])</f>
        <v>22</v>
      </c>
      <c r="F15295" s="46">
        <f>TIME(Table6[[#This Row],[Saat]],0,0)</f>
        <v>0.91666666666666663</v>
      </c>
      <c r="G15295">
        <f>WEEKDAY(Table6[[#This Row],[Date]])</f>
        <v>2</v>
      </c>
      <c r="H15295" t="str">
        <f>", "&amp;Table6[[#This Row],[Column1]]&amp;","</f>
        <v>, candy, soda, cream cheese ,</v>
      </c>
    </row>
    <row r="15296" spans="1:8" x14ac:dyDescent="0.25">
      <c r="A15296" s="33">
        <v>1711</v>
      </c>
      <c r="B15296" s="41">
        <v>42084.738943391203</v>
      </c>
      <c r="C15296" s="33" t="s">
        <v>36</v>
      </c>
      <c r="D15296" s="42" t="str" cm="1">
        <f t="array" ref="D15296">_xlfn.TEXTJOIN(", ",TRUE,IF(($A$2:$A$38766=A15296)*($B$2:$B$38766=B15296),$C$2:$C$38766,""))</f>
        <v>bottled beer, citrus fruit, shopping bags</v>
      </c>
      <c r="E15296">
        <f>HOUR(Table6[[#This Row],[Date]])</f>
        <v>17</v>
      </c>
      <c r="F15296" s="46">
        <f>TIME(Table6[[#This Row],[Saat]],0,0)</f>
        <v>0.70833333333333337</v>
      </c>
      <c r="G15296">
        <f>WEEKDAY(Table6[[#This Row],[Date]])</f>
        <v>7</v>
      </c>
      <c r="H15296" t="str">
        <f>", "&amp;Table6[[#This Row],[Column1]]&amp;","</f>
        <v>, bottled beer, citrus fruit, shopping bags,</v>
      </c>
    </row>
    <row r="15297" spans="1:8" x14ac:dyDescent="0.25">
      <c r="A15297" s="34">
        <v>1711</v>
      </c>
      <c r="B15297" s="43">
        <v>42084.738943391203</v>
      </c>
      <c r="C15297" s="34" t="s">
        <v>8</v>
      </c>
      <c r="D15297" s="44" t="str" cm="1">
        <f t="array" ref="D15297">_xlfn.TEXTJOIN(", ",TRUE,IF(($A$2:$A$38766=A15297)*($B$2:$B$38766=B15297),$C$2:$C$38766,""))</f>
        <v>bottled beer, citrus fruit, shopping bags</v>
      </c>
      <c r="E15297">
        <f>HOUR(Table6[[#This Row],[Date]])</f>
        <v>17</v>
      </c>
      <c r="F15297" s="46">
        <f>TIME(Table6[[#This Row],[Saat]],0,0)</f>
        <v>0.70833333333333337</v>
      </c>
      <c r="G15297">
        <f>WEEKDAY(Table6[[#This Row],[Date]])</f>
        <v>7</v>
      </c>
      <c r="H15297" t="str">
        <f>", "&amp;Table6[[#This Row],[Column1]]&amp;","</f>
        <v>, bottled beer, citrus fruit, shopping bags,</v>
      </c>
    </row>
    <row r="15298" spans="1:8" x14ac:dyDescent="0.25">
      <c r="A15298" s="33">
        <v>1711</v>
      </c>
      <c r="B15298" s="41">
        <v>42084.738943391203</v>
      </c>
      <c r="C15298" s="33" t="s">
        <v>48</v>
      </c>
      <c r="D15298" s="42" t="str" cm="1">
        <f t="array" ref="D15298">_xlfn.TEXTJOIN(", ",TRUE,IF(($A$2:$A$38766=A15298)*($B$2:$B$38766=B15298),$C$2:$C$38766,""))</f>
        <v>bottled beer, citrus fruit, shopping bags</v>
      </c>
      <c r="E15298">
        <f>HOUR(Table6[[#This Row],[Date]])</f>
        <v>17</v>
      </c>
      <c r="F15298" s="46">
        <f>TIME(Table6[[#This Row],[Saat]],0,0)</f>
        <v>0.70833333333333337</v>
      </c>
      <c r="G15298">
        <f>WEEKDAY(Table6[[#This Row],[Date]])</f>
        <v>7</v>
      </c>
      <c r="H15298" t="str">
        <f>", "&amp;Table6[[#This Row],[Column1]]&amp;","</f>
        <v>, bottled beer, citrus fruit, shopping bags,</v>
      </c>
    </row>
    <row r="15299" spans="1:8" x14ac:dyDescent="0.25">
      <c r="A15299" s="34">
        <v>2560</v>
      </c>
      <c r="B15299" s="43">
        <v>42191.966750011576</v>
      </c>
      <c r="C15299" s="34" t="s">
        <v>39</v>
      </c>
      <c r="D15299" s="44" t="str" cm="1">
        <f t="array" ref="D15299">_xlfn.TEXTJOIN(", ",TRUE,IF(($A$2:$A$38766=A15299)*($B$2:$B$38766=B15299),$C$2:$C$38766,""))</f>
        <v>meat, frozen meals, beverages</v>
      </c>
      <c r="E15299">
        <f>HOUR(Table6[[#This Row],[Date]])</f>
        <v>23</v>
      </c>
      <c r="F15299" s="46">
        <f>TIME(Table6[[#This Row],[Saat]],0,0)</f>
        <v>0.95833333333333337</v>
      </c>
      <c r="G15299">
        <f>WEEKDAY(Table6[[#This Row],[Date]])</f>
        <v>2</v>
      </c>
      <c r="H15299" t="str">
        <f>", "&amp;Table6[[#This Row],[Column1]]&amp;","</f>
        <v>, meat, frozen meals, beverages,</v>
      </c>
    </row>
    <row r="15300" spans="1:8" x14ac:dyDescent="0.25">
      <c r="A15300" s="33">
        <v>2560</v>
      </c>
      <c r="B15300" s="41">
        <v>42191.966750011576</v>
      </c>
      <c r="C15300" s="33" t="s">
        <v>30</v>
      </c>
      <c r="D15300" s="42" t="str" cm="1">
        <f t="array" ref="D15300">_xlfn.TEXTJOIN(", ",TRUE,IF(($A$2:$A$38766=A15300)*($B$2:$B$38766=B15300),$C$2:$C$38766,""))</f>
        <v>meat, frozen meals, beverages</v>
      </c>
      <c r="E15300">
        <f>HOUR(Table6[[#This Row],[Date]])</f>
        <v>23</v>
      </c>
      <c r="F15300" s="46">
        <f>TIME(Table6[[#This Row],[Saat]],0,0)</f>
        <v>0.95833333333333337</v>
      </c>
      <c r="G15300">
        <f>WEEKDAY(Table6[[#This Row],[Date]])</f>
        <v>2</v>
      </c>
      <c r="H15300" t="str">
        <f>", "&amp;Table6[[#This Row],[Column1]]&amp;","</f>
        <v>, meat, frozen meals, beverages,</v>
      </c>
    </row>
    <row r="15301" spans="1:8" x14ac:dyDescent="0.25">
      <c r="A15301" s="34">
        <v>2560</v>
      </c>
      <c r="B15301" s="43">
        <v>42191.966750011576</v>
      </c>
      <c r="C15301" s="34" t="s">
        <v>35</v>
      </c>
      <c r="D15301" s="44" t="str" cm="1">
        <f t="array" ref="D15301">_xlfn.TEXTJOIN(", ",TRUE,IF(($A$2:$A$38766=A15301)*($B$2:$B$38766=B15301),$C$2:$C$38766,""))</f>
        <v>meat, frozen meals, beverages</v>
      </c>
      <c r="E15301">
        <f>HOUR(Table6[[#This Row],[Date]])</f>
        <v>23</v>
      </c>
      <c r="F15301" s="46">
        <f>TIME(Table6[[#This Row],[Saat]],0,0)</f>
        <v>0.95833333333333337</v>
      </c>
      <c r="G15301">
        <f>WEEKDAY(Table6[[#This Row],[Date]])</f>
        <v>2</v>
      </c>
      <c r="H15301" t="str">
        <f>", "&amp;Table6[[#This Row],[Column1]]&amp;","</f>
        <v>, meat, frozen meals, beverages,</v>
      </c>
    </row>
    <row r="15302" spans="1:8" x14ac:dyDescent="0.25">
      <c r="A15302" s="33">
        <v>4891</v>
      </c>
      <c r="B15302" s="41">
        <v>42165.992130023151</v>
      </c>
      <c r="C15302" s="33" t="s">
        <v>11</v>
      </c>
      <c r="D15302" s="42" t="str" cm="1">
        <f t="array" ref="D15302">_xlfn.TEXTJOIN(", ",TRUE,IF(($A$2:$A$38766=A15302)*($B$2:$B$38766=B15302),$C$2:$C$38766,""))</f>
        <v>chicken, brown bread, beverages</v>
      </c>
      <c r="E15302">
        <f>HOUR(Table6[[#This Row],[Date]])</f>
        <v>23</v>
      </c>
      <c r="F15302" s="46">
        <f>TIME(Table6[[#This Row],[Saat]],0,0)</f>
        <v>0.95833333333333337</v>
      </c>
      <c r="G15302">
        <f>WEEKDAY(Table6[[#This Row],[Date]])</f>
        <v>4</v>
      </c>
      <c r="H15302" t="str">
        <f>", "&amp;Table6[[#This Row],[Column1]]&amp;","</f>
        <v>, chicken, brown bread, beverages,</v>
      </c>
    </row>
    <row r="15303" spans="1:8" x14ac:dyDescent="0.25">
      <c r="A15303" s="34">
        <v>4891</v>
      </c>
      <c r="B15303" s="43">
        <v>42165.992130023151</v>
      </c>
      <c r="C15303" s="34" t="s">
        <v>20</v>
      </c>
      <c r="D15303" s="44" t="str" cm="1">
        <f t="array" ref="D15303">_xlfn.TEXTJOIN(", ",TRUE,IF(($A$2:$A$38766=A15303)*($B$2:$B$38766=B15303),$C$2:$C$38766,""))</f>
        <v>chicken, brown bread, beverages</v>
      </c>
      <c r="E15303">
        <f>HOUR(Table6[[#This Row],[Date]])</f>
        <v>23</v>
      </c>
      <c r="F15303" s="46">
        <f>TIME(Table6[[#This Row],[Saat]],0,0)</f>
        <v>0.95833333333333337</v>
      </c>
      <c r="G15303">
        <f>WEEKDAY(Table6[[#This Row],[Date]])</f>
        <v>4</v>
      </c>
      <c r="H15303" t="str">
        <f>", "&amp;Table6[[#This Row],[Column1]]&amp;","</f>
        <v>, chicken, brown bread, beverages,</v>
      </c>
    </row>
    <row r="15304" spans="1:8" x14ac:dyDescent="0.25">
      <c r="A15304" s="33">
        <v>4891</v>
      </c>
      <c r="B15304" s="41">
        <v>42165.992130023151</v>
      </c>
      <c r="C15304" s="33" t="s">
        <v>35</v>
      </c>
      <c r="D15304" s="42" t="str" cm="1">
        <f t="array" ref="D15304">_xlfn.TEXTJOIN(", ",TRUE,IF(($A$2:$A$38766=A15304)*($B$2:$B$38766=B15304),$C$2:$C$38766,""))</f>
        <v>chicken, brown bread, beverages</v>
      </c>
      <c r="E15304">
        <f>HOUR(Table6[[#This Row],[Date]])</f>
        <v>23</v>
      </c>
      <c r="F15304" s="46">
        <f>TIME(Table6[[#This Row],[Saat]],0,0)</f>
        <v>0.95833333333333337</v>
      </c>
      <c r="G15304">
        <f>WEEKDAY(Table6[[#This Row],[Date]])</f>
        <v>4</v>
      </c>
      <c r="H15304" t="str">
        <f>", "&amp;Table6[[#This Row],[Column1]]&amp;","</f>
        <v>, chicken, brown bread, beverages,</v>
      </c>
    </row>
    <row r="15305" spans="1:8" x14ac:dyDescent="0.25">
      <c r="A15305" s="34">
        <v>1622</v>
      </c>
      <c r="B15305" s="43">
        <v>42340.264590023151</v>
      </c>
      <c r="C15305" s="34" t="s">
        <v>24</v>
      </c>
      <c r="D15305" s="44" t="str" cm="1">
        <f t="array" ref="D15305">_xlfn.TEXTJOIN(", ",TRUE,IF(($A$2:$A$38766=A15305)*($B$2:$B$38766=B15305),$C$2:$C$38766,""))</f>
        <v>canned beer, tropical fruit, margarine</v>
      </c>
      <c r="E15305">
        <f>HOUR(Table6[[#This Row],[Date]])</f>
        <v>6</v>
      </c>
      <c r="F15305" s="46">
        <f>TIME(Table6[[#This Row],[Saat]],0,0)</f>
        <v>0.25</v>
      </c>
      <c r="G15305">
        <f>WEEKDAY(Table6[[#This Row],[Date]])</f>
        <v>4</v>
      </c>
      <c r="H15305" t="str">
        <f>", "&amp;Table6[[#This Row],[Column1]]&amp;","</f>
        <v>, canned beer, tropical fruit, margarine,</v>
      </c>
    </row>
    <row r="15306" spans="1:8" x14ac:dyDescent="0.25">
      <c r="A15306" s="33">
        <v>1622</v>
      </c>
      <c r="B15306" s="41">
        <v>42340.264590023151</v>
      </c>
      <c r="C15306" s="33" t="s">
        <v>6</v>
      </c>
      <c r="D15306" s="42" t="str" cm="1">
        <f t="array" ref="D15306">_xlfn.TEXTJOIN(", ",TRUE,IF(($A$2:$A$38766=A15306)*($B$2:$B$38766=B15306),$C$2:$C$38766,""))</f>
        <v>canned beer, tropical fruit, margarine</v>
      </c>
      <c r="E15306">
        <f>HOUR(Table6[[#This Row],[Date]])</f>
        <v>6</v>
      </c>
      <c r="F15306" s="46">
        <f>TIME(Table6[[#This Row],[Saat]],0,0)</f>
        <v>0.25</v>
      </c>
      <c r="G15306">
        <f>WEEKDAY(Table6[[#This Row],[Date]])</f>
        <v>4</v>
      </c>
      <c r="H15306" t="str">
        <f>", "&amp;Table6[[#This Row],[Column1]]&amp;","</f>
        <v>, canned beer, tropical fruit, margarine,</v>
      </c>
    </row>
    <row r="15307" spans="1:8" x14ac:dyDescent="0.25">
      <c r="A15307" s="34">
        <v>1622</v>
      </c>
      <c r="B15307" s="43">
        <v>42340.264590023151</v>
      </c>
      <c r="C15307" s="34" t="s">
        <v>47</v>
      </c>
      <c r="D15307" s="44" t="str" cm="1">
        <f t="array" ref="D15307">_xlfn.TEXTJOIN(", ",TRUE,IF(($A$2:$A$38766=A15307)*($B$2:$B$38766=B15307),$C$2:$C$38766,""))</f>
        <v>canned beer, tropical fruit, margarine</v>
      </c>
      <c r="E15307">
        <f>HOUR(Table6[[#This Row],[Date]])</f>
        <v>6</v>
      </c>
      <c r="F15307" s="46">
        <f>TIME(Table6[[#This Row],[Saat]],0,0)</f>
        <v>0.25</v>
      </c>
      <c r="G15307">
        <f>WEEKDAY(Table6[[#This Row],[Date]])</f>
        <v>4</v>
      </c>
      <c r="H15307" t="str">
        <f>", "&amp;Table6[[#This Row],[Column1]]&amp;","</f>
        <v>, canned beer, tropical fruit, margarine,</v>
      </c>
    </row>
    <row r="15308" spans="1:8" x14ac:dyDescent="0.25">
      <c r="A15308" s="33">
        <v>1028</v>
      </c>
      <c r="B15308" s="41">
        <v>42041.535684282404</v>
      </c>
      <c r="C15308" s="33" t="s">
        <v>45</v>
      </c>
      <c r="D15308" s="42" t="str" cm="1">
        <f t="array" ref="D15308">_xlfn.TEXTJOIN(", ",TRUE,IF(($A$2:$A$38766=A15308)*($B$2:$B$38766=B15308),$C$2:$C$38766,""))</f>
        <v>onions, canned beer, soda</v>
      </c>
      <c r="E15308">
        <f>HOUR(Table6[[#This Row],[Date]])</f>
        <v>12</v>
      </c>
      <c r="F15308" s="46">
        <f>TIME(Table6[[#This Row],[Saat]],0,0)</f>
        <v>0.5</v>
      </c>
      <c r="G15308">
        <f>WEEKDAY(Table6[[#This Row],[Date]])</f>
        <v>6</v>
      </c>
      <c r="H15308" t="str">
        <f>", "&amp;Table6[[#This Row],[Column1]]&amp;","</f>
        <v>, onions, canned beer, soda,</v>
      </c>
    </row>
    <row r="15309" spans="1:8" x14ac:dyDescent="0.25">
      <c r="A15309" s="34">
        <v>1028</v>
      </c>
      <c r="B15309" s="43">
        <v>42041.535684282404</v>
      </c>
      <c r="C15309" s="34" t="s">
        <v>24</v>
      </c>
      <c r="D15309" s="44" t="str" cm="1">
        <f t="array" ref="D15309">_xlfn.TEXTJOIN(", ",TRUE,IF(($A$2:$A$38766=A15309)*($B$2:$B$38766=B15309),$C$2:$C$38766,""))</f>
        <v>onions, canned beer, soda</v>
      </c>
      <c r="E15309">
        <f>HOUR(Table6[[#This Row],[Date]])</f>
        <v>12</v>
      </c>
      <c r="F15309" s="46">
        <f>TIME(Table6[[#This Row],[Saat]],0,0)</f>
        <v>0.5</v>
      </c>
      <c r="G15309">
        <f>WEEKDAY(Table6[[#This Row],[Date]])</f>
        <v>6</v>
      </c>
      <c r="H15309" t="str">
        <f>", "&amp;Table6[[#This Row],[Column1]]&amp;","</f>
        <v>, onions, canned beer, soda,</v>
      </c>
    </row>
    <row r="15310" spans="1:8" x14ac:dyDescent="0.25">
      <c r="A15310" s="33">
        <v>1028</v>
      </c>
      <c r="B15310" s="41">
        <v>42041.535684282404</v>
      </c>
      <c r="C15310" s="33" t="s">
        <v>31</v>
      </c>
      <c r="D15310" s="42" t="str" cm="1">
        <f t="array" ref="D15310">_xlfn.TEXTJOIN(", ",TRUE,IF(($A$2:$A$38766=A15310)*($B$2:$B$38766=B15310),$C$2:$C$38766,""))</f>
        <v>onions, canned beer, soda</v>
      </c>
      <c r="E15310">
        <f>HOUR(Table6[[#This Row],[Date]])</f>
        <v>12</v>
      </c>
      <c r="F15310" s="46">
        <f>TIME(Table6[[#This Row],[Saat]],0,0)</f>
        <v>0.5</v>
      </c>
      <c r="G15310">
        <f>WEEKDAY(Table6[[#This Row],[Date]])</f>
        <v>6</v>
      </c>
      <c r="H15310" t="str">
        <f>", "&amp;Table6[[#This Row],[Column1]]&amp;","</f>
        <v>, onions, canned beer, soda,</v>
      </c>
    </row>
    <row r="15311" spans="1:8" x14ac:dyDescent="0.25">
      <c r="A15311" s="34">
        <v>1416</v>
      </c>
      <c r="B15311" s="43">
        <v>42238.748423553239</v>
      </c>
      <c r="C15311" s="34" t="s">
        <v>44</v>
      </c>
      <c r="D15311" s="44" t="str" cm="1">
        <f t="array" ref="D15311">_xlfn.TEXTJOIN(", ",TRUE,IF(($A$2:$A$38766=A15311)*($B$2:$B$38766=B15311),$C$2:$C$38766,""))</f>
        <v>candy, sausage, oil</v>
      </c>
      <c r="E15311">
        <f>HOUR(Table6[[#This Row],[Date]])</f>
        <v>17</v>
      </c>
      <c r="F15311" s="46">
        <f>TIME(Table6[[#This Row],[Saat]],0,0)</f>
        <v>0.70833333333333337</v>
      </c>
      <c r="G15311">
        <f>WEEKDAY(Table6[[#This Row],[Date]])</f>
        <v>7</v>
      </c>
      <c r="H15311" t="str">
        <f>", "&amp;Table6[[#This Row],[Column1]]&amp;","</f>
        <v>, candy, sausage, oil,</v>
      </c>
    </row>
    <row r="15312" spans="1:8" x14ac:dyDescent="0.25">
      <c r="A15312" s="33">
        <v>1416</v>
      </c>
      <c r="B15312" s="41">
        <v>42238.748423553239</v>
      </c>
      <c r="C15312" s="33" t="s">
        <v>19</v>
      </c>
      <c r="D15312" s="42" t="str" cm="1">
        <f t="array" ref="D15312">_xlfn.TEXTJOIN(", ",TRUE,IF(($A$2:$A$38766=A15312)*($B$2:$B$38766=B15312),$C$2:$C$38766,""))</f>
        <v>candy, sausage, oil</v>
      </c>
      <c r="E15312">
        <f>HOUR(Table6[[#This Row],[Date]])</f>
        <v>17</v>
      </c>
      <c r="F15312" s="46">
        <f>TIME(Table6[[#This Row],[Saat]],0,0)</f>
        <v>0.70833333333333337</v>
      </c>
      <c r="G15312">
        <f>WEEKDAY(Table6[[#This Row],[Date]])</f>
        <v>7</v>
      </c>
      <c r="H15312" t="str">
        <f>", "&amp;Table6[[#This Row],[Column1]]&amp;","</f>
        <v>, candy, sausage, oil,</v>
      </c>
    </row>
    <row r="15313" spans="1:8" x14ac:dyDescent="0.25">
      <c r="A15313" s="34">
        <v>1416</v>
      </c>
      <c r="B15313" s="43">
        <v>42238.748423553239</v>
      </c>
      <c r="C15313" s="34" t="s">
        <v>49</v>
      </c>
      <c r="D15313" s="44" t="str" cm="1">
        <f t="array" ref="D15313">_xlfn.TEXTJOIN(", ",TRUE,IF(($A$2:$A$38766=A15313)*($B$2:$B$38766=B15313),$C$2:$C$38766,""))</f>
        <v>candy, sausage, oil</v>
      </c>
      <c r="E15313">
        <f>HOUR(Table6[[#This Row],[Date]])</f>
        <v>17</v>
      </c>
      <c r="F15313" s="46">
        <f>TIME(Table6[[#This Row],[Saat]],0,0)</f>
        <v>0.70833333333333337</v>
      </c>
      <c r="G15313">
        <f>WEEKDAY(Table6[[#This Row],[Date]])</f>
        <v>7</v>
      </c>
      <c r="H15313" t="str">
        <f>", "&amp;Table6[[#This Row],[Column1]]&amp;","</f>
        <v>, candy, sausage, oil,</v>
      </c>
    </row>
    <row r="15314" spans="1:8" x14ac:dyDescent="0.25">
      <c r="A15314" s="33">
        <v>1037</v>
      </c>
      <c r="B15314" s="41">
        <v>42354.879907442133</v>
      </c>
      <c r="C15314" s="33" t="s">
        <v>10</v>
      </c>
      <c r="D15314" s="42" t="str" cm="1">
        <f t="array" ref="D15314">_xlfn.TEXTJOIN(", ",TRUE,IF(($A$2:$A$38766=A15314)*($B$2:$B$38766=B15314),$C$2:$C$38766,""))</f>
        <v>frankfurter, yogurt, canned beer</v>
      </c>
      <c r="E15314">
        <f>HOUR(Table6[[#This Row],[Date]])</f>
        <v>21</v>
      </c>
      <c r="F15314" s="46">
        <f>TIME(Table6[[#This Row],[Saat]],0,0)</f>
        <v>0.875</v>
      </c>
      <c r="G15314">
        <f>WEEKDAY(Table6[[#This Row],[Date]])</f>
        <v>4</v>
      </c>
      <c r="H15314" t="str">
        <f>", "&amp;Table6[[#This Row],[Column1]]&amp;","</f>
        <v>, frankfurter, yogurt, canned beer,</v>
      </c>
    </row>
    <row r="15315" spans="1:8" x14ac:dyDescent="0.25">
      <c r="A15315" s="34">
        <v>1037</v>
      </c>
      <c r="B15315" s="43">
        <v>42354.879907442133</v>
      </c>
      <c r="C15315" s="34" t="s">
        <v>18</v>
      </c>
      <c r="D15315" s="44" t="str" cm="1">
        <f t="array" ref="D15315">_xlfn.TEXTJOIN(", ",TRUE,IF(($A$2:$A$38766=A15315)*($B$2:$B$38766=B15315),$C$2:$C$38766,""))</f>
        <v>frankfurter, yogurt, canned beer</v>
      </c>
      <c r="E15315">
        <f>HOUR(Table6[[#This Row],[Date]])</f>
        <v>21</v>
      </c>
      <c r="F15315" s="46">
        <f>TIME(Table6[[#This Row],[Saat]],0,0)</f>
        <v>0.875</v>
      </c>
      <c r="G15315">
        <f>WEEKDAY(Table6[[#This Row],[Date]])</f>
        <v>4</v>
      </c>
      <c r="H15315" t="str">
        <f>", "&amp;Table6[[#This Row],[Column1]]&amp;","</f>
        <v>, frankfurter, yogurt, canned beer,</v>
      </c>
    </row>
    <row r="15316" spans="1:8" x14ac:dyDescent="0.25">
      <c r="A15316" s="33">
        <v>1037</v>
      </c>
      <c r="B15316" s="41">
        <v>42354.879907442133</v>
      </c>
      <c r="C15316" s="33" t="s">
        <v>24</v>
      </c>
      <c r="D15316" s="42" t="str" cm="1">
        <f t="array" ref="D15316">_xlfn.TEXTJOIN(", ",TRUE,IF(($A$2:$A$38766=A15316)*($B$2:$B$38766=B15316),$C$2:$C$38766,""))</f>
        <v>frankfurter, yogurt, canned beer</v>
      </c>
      <c r="E15316">
        <f>HOUR(Table6[[#This Row],[Date]])</f>
        <v>21</v>
      </c>
      <c r="F15316" s="46">
        <f>TIME(Table6[[#This Row],[Saat]],0,0)</f>
        <v>0.875</v>
      </c>
      <c r="G15316">
        <f>WEEKDAY(Table6[[#This Row],[Date]])</f>
        <v>4</v>
      </c>
      <c r="H15316" t="str">
        <f>", "&amp;Table6[[#This Row],[Column1]]&amp;","</f>
        <v>, frankfurter, yogurt, canned beer,</v>
      </c>
    </row>
    <row r="15317" spans="1:8" x14ac:dyDescent="0.25">
      <c r="A15317" s="34">
        <v>4293</v>
      </c>
      <c r="B15317" s="43">
        <v>42117.340068449077</v>
      </c>
      <c r="C15317" s="34" t="s">
        <v>44</v>
      </c>
      <c r="D15317" s="44" t="str" cm="1">
        <f t="array" ref="D15317">_xlfn.TEXTJOIN(", ",TRUE,IF(($A$2:$A$38766=A15317)*($B$2:$B$38766=B15317),$C$2:$C$38766,""))</f>
        <v>candy, brown bread, curd</v>
      </c>
      <c r="E15317">
        <f>HOUR(Table6[[#This Row],[Date]])</f>
        <v>8</v>
      </c>
      <c r="F15317" s="46">
        <f>TIME(Table6[[#This Row],[Saat]],0,0)</f>
        <v>0.33333333333333331</v>
      </c>
      <c r="G15317">
        <f>WEEKDAY(Table6[[#This Row],[Date]])</f>
        <v>5</v>
      </c>
      <c r="H15317" t="str">
        <f>", "&amp;Table6[[#This Row],[Column1]]&amp;","</f>
        <v>, candy, brown bread, curd,</v>
      </c>
    </row>
    <row r="15318" spans="1:8" x14ac:dyDescent="0.25">
      <c r="A15318" s="33">
        <v>4293</v>
      </c>
      <c r="B15318" s="41">
        <v>42117.340068449077</v>
      </c>
      <c r="C15318" s="33" t="s">
        <v>20</v>
      </c>
      <c r="D15318" s="42" t="str" cm="1">
        <f t="array" ref="D15318">_xlfn.TEXTJOIN(", ",TRUE,IF(($A$2:$A$38766=A15318)*($B$2:$B$38766=B15318),$C$2:$C$38766,""))</f>
        <v>candy, brown bread, curd</v>
      </c>
      <c r="E15318">
        <f>HOUR(Table6[[#This Row],[Date]])</f>
        <v>8</v>
      </c>
      <c r="F15318" s="46">
        <f>TIME(Table6[[#This Row],[Saat]],0,0)</f>
        <v>0.33333333333333331</v>
      </c>
      <c r="G15318">
        <f>WEEKDAY(Table6[[#This Row],[Date]])</f>
        <v>5</v>
      </c>
      <c r="H15318" t="str">
        <f>", "&amp;Table6[[#This Row],[Column1]]&amp;","</f>
        <v>, candy, brown bread, curd,</v>
      </c>
    </row>
    <row r="15319" spans="1:8" x14ac:dyDescent="0.25">
      <c r="A15319" s="34">
        <v>4293</v>
      </c>
      <c r="B15319" s="43">
        <v>42117.340068449077</v>
      </c>
      <c r="C15319" s="34" t="s">
        <v>34</v>
      </c>
      <c r="D15319" s="44" t="str" cm="1">
        <f t="array" ref="D15319">_xlfn.TEXTJOIN(", ",TRUE,IF(($A$2:$A$38766=A15319)*($B$2:$B$38766=B15319),$C$2:$C$38766,""))</f>
        <v>candy, brown bread, curd</v>
      </c>
      <c r="E15319">
        <f>HOUR(Table6[[#This Row],[Date]])</f>
        <v>8</v>
      </c>
      <c r="F15319" s="46">
        <f>TIME(Table6[[#This Row],[Saat]],0,0)</f>
        <v>0.33333333333333331</v>
      </c>
      <c r="G15319">
        <f>WEEKDAY(Table6[[#This Row],[Date]])</f>
        <v>5</v>
      </c>
      <c r="H15319" t="str">
        <f>", "&amp;Table6[[#This Row],[Column1]]&amp;","</f>
        <v>, candy, brown bread, curd,</v>
      </c>
    </row>
    <row r="15320" spans="1:8" x14ac:dyDescent="0.25">
      <c r="A15320" s="33">
        <v>3054</v>
      </c>
      <c r="B15320" s="41">
        <v>42251.747423553243</v>
      </c>
      <c r="C15320" s="33" t="s">
        <v>39</v>
      </c>
      <c r="D15320" s="42" t="str" cm="1">
        <f t="array" ref="D15320">_xlfn.TEXTJOIN(", ",TRUE,IF(($A$2:$A$38766=A15320)*($B$2:$B$38766=B15320),$C$2:$C$38766,""))</f>
        <v>meat, brown bread, misc. beverages</v>
      </c>
      <c r="E15320">
        <f>HOUR(Table6[[#This Row],[Date]])</f>
        <v>17</v>
      </c>
      <c r="F15320" s="46">
        <f>TIME(Table6[[#This Row],[Saat]],0,0)</f>
        <v>0.70833333333333337</v>
      </c>
      <c r="G15320">
        <f>WEEKDAY(Table6[[#This Row],[Date]])</f>
        <v>6</v>
      </c>
      <c r="H15320" t="str">
        <f>", "&amp;Table6[[#This Row],[Column1]]&amp;","</f>
        <v>, meat, brown bread, misc. beverages,</v>
      </c>
    </row>
    <row r="15321" spans="1:8" x14ac:dyDescent="0.25">
      <c r="A15321" s="34">
        <v>3054</v>
      </c>
      <c r="B15321" s="43">
        <v>42251.747423553243</v>
      </c>
      <c r="C15321" s="34" t="s">
        <v>20</v>
      </c>
      <c r="D15321" s="44" t="str" cm="1">
        <f t="array" ref="D15321">_xlfn.TEXTJOIN(", ",TRUE,IF(($A$2:$A$38766=A15321)*($B$2:$B$38766=B15321),$C$2:$C$38766,""))</f>
        <v>meat, brown bread, misc. beverages</v>
      </c>
      <c r="E15321">
        <f>HOUR(Table6[[#This Row],[Date]])</f>
        <v>17</v>
      </c>
      <c r="F15321" s="46">
        <f>TIME(Table6[[#This Row],[Saat]],0,0)</f>
        <v>0.70833333333333337</v>
      </c>
      <c r="G15321">
        <f>WEEKDAY(Table6[[#This Row],[Date]])</f>
        <v>6</v>
      </c>
      <c r="H15321" t="str">
        <f>", "&amp;Table6[[#This Row],[Column1]]&amp;","</f>
        <v>, meat, brown bread, misc. beverages,</v>
      </c>
    </row>
    <row r="15322" spans="1:8" x14ac:dyDescent="0.25">
      <c r="A15322" s="33">
        <v>3054</v>
      </c>
      <c r="B15322" s="41">
        <v>42251.747423553243</v>
      </c>
      <c r="C15322" s="33" t="s">
        <v>27</v>
      </c>
      <c r="D15322" s="42" t="str" cm="1">
        <f t="array" ref="D15322">_xlfn.TEXTJOIN(", ",TRUE,IF(($A$2:$A$38766=A15322)*($B$2:$B$38766=B15322),$C$2:$C$38766,""))</f>
        <v>meat, brown bread, misc. beverages</v>
      </c>
      <c r="E15322">
        <f>HOUR(Table6[[#This Row],[Date]])</f>
        <v>17</v>
      </c>
      <c r="F15322" s="46">
        <f>TIME(Table6[[#This Row],[Saat]],0,0)</f>
        <v>0.70833333333333337</v>
      </c>
      <c r="G15322">
        <f>WEEKDAY(Table6[[#This Row],[Date]])</f>
        <v>6</v>
      </c>
      <c r="H15322" t="str">
        <f>", "&amp;Table6[[#This Row],[Column1]]&amp;","</f>
        <v>, meat, brown bread, misc. beverages,</v>
      </c>
    </row>
    <row r="15323" spans="1:8" x14ac:dyDescent="0.25">
      <c r="A15323" s="34">
        <v>4467</v>
      </c>
      <c r="B15323" s="43">
        <v>42117.340068449077</v>
      </c>
      <c r="C15323" s="34" t="s">
        <v>44</v>
      </c>
      <c r="D15323" s="44" t="str" cm="1">
        <f t="array" ref="D15323">_xlfn.TEXTJOIN(", ",TRUE,IF(($A$2:$A$38766=A15323)*($B$2:$B$38766=B15323),$C$2:$C$38766,""))</f>
        <v>candy, pork, newspapers</v>
      </c>
      <c r="E15323">
        <f>HOUR(Table6[[#This Row],[Date]])</f>
        <v>8</v>
      </c>
      <c r="F15323" s="46">
        <f>TIME(Table6[[#This Row],[Saat]],0,0)</f>
        <v>0.33333333333333331</v>
      </c>
      <c r="G15323">
        <f>WEEKDAY(Table6[[#This Row],[Date]])</f>
        <v>5</v>
      </c>
      <c r="H15323" t="str">
        <f>", "&amp;Table6[[#This Row],[Column1]]&amp;","</f>
        <v>, candy, pork, newspapers,</v>
      </c>
    </row>
    <row r="15324" spans="1:8" x14ac:dyDescent="0.25">
      <c r="A15324" s="33">
        <v>4467</v>
      </c>
      <c r="B15324" s="41">
        <v>42117.340068449077</v>
      </c>
      <c r="C15324" s="33" t="s">
        <v>22</v>
      </c>
      <c r="D15324" s="42" t="str" cm="1">
        <f t="array" ref="D15324">_xlfn.TEXTJOIN(", ",TRUE,IF(($A$2:$A$38766=A15324)*($B$2:$B$38766=B15324),$C$2:$C$38766,""))</f>
        <v>candy, pork, newspapers</v>
      </c>
      <c r="E15324">
        <f>HOUR(Table6[[#This Row],[Date]])</f>
        <v>8</v>
      </c>
      <c r="F15324" s="46">
        <f>TIME(Table6[[#This Row],[Saat]],0,0)</f>
        <v>0.33333333333333331</v>
      </c>
      <c r="G15324">
        <f>WEEKDAY(Table6[[#This Row],[Date]])</f>
        <v>5</v>
      </c>
      <c r="H15324" t="str">
        <f>", "&amp;Table6[[#This Row],[Column1]]&amp;","</f>
        <v>, candy, pork, newspapers,</v>
      </c>
    </row>
    <row r="15325" spans="1:8" x14ac:dyDescent="0.25">
      <c r="A15325" s="34">
        <v>4467</v>
      </c>
      <c r="B15325" s="43">
        <v>42117.340068449077</v>
      </c>
      <c r="C15325" s="34" t="s">
        <v>33</v>
      </c>
      <c r="D15325" s="44" t="str" cm="1">
        <f t="array" ref="D15325">_xlfn.TEXTJOIN(", ",TRUE,IF(($A$2:$A$38766=A15325)*($B$2:$B$38766=B15325),$C$2:$C$38766,""))</f>
        <v>candy, pork, newspapers</v>
      </c>
      <c r="E15325">
        <f>HOUR(Table6[[#This Row],[Date]])</f>
        <v>8</v>
      </c>
      <c r="F15325" s="46">
        <f>TIME(Table6[[#This Row],[Saat]],0,0)</f>
        <v>0.33333333333333331</v>
      </c>
      <c r="G15325">
        <f>WEEKDAY(Table6[[#This Row],[Date]])</f>
        <v>5</v>
      </c>
      <c r="H15325" t="str">
        <f>", "&amp;Table6[[#This Row],[Column1]]&amp;","</f>
        <v>, candy, pork, newspapers,</v>
      </c>
    </row>
    <row r="15326" spans="1:8" x14ac:dyDescent="0.25">
      <c r="A15326" s="33">
        <v>4811</v>
      </c>
      <c r="B15326" s="41">
        <v>42046.039515243057</v>
      </c>
      <c r="C15326" s="33" t="s">
        <v>24</v>
      </c>
      <c r="D15326" s="42" t="str" cm="1">
        <f t="array" ref="D15326">_xlfn.TEXTJOIN(", ",TRUE,IF(($A$2:$A$38766=A15326)*($B$2:$B$38766=B15326),$C$2:$C$38766,""))</f>
        <v>canned beer, dessert, beverages</v>
      </c>
      <c r="E15326">
        <f>HOUR(Table6[[#This Row],[Date]])</f>
        <v>0</v>
      </c>
      <c r="F15326" s="46">
        <f>TIME(Table6[[#This Row],[Saat]],0,0)</f>
        <v>0</v>
      </c>
      <c r="G15326">
        <f>WEEKDAY(Table6[[#This Row],[Date]])</f>
        <v>4</v>
      </c>
      <c r="H15326" t="str">
        <f>", "&amp;Table6[[#This Row],[Column1]]&amp;","</f>
        <v>, canned beer, dessert, beverages,</v>
      </c>
    </row>
    <row r="15327" spans="1:8" x14ac:dyDescent="0.25">
      <c r="A15327" s="34">
        <v>4811</v>
      </c>
      <c r="B15327" s="43">
        <v>42046.039515243057</v>
      </c>
      <c r="C15327" s="34" t="s">
        <v>37</v>
      </c>
      <c r="D15327" s="44" t="str" cm="1">
        <f t="array" ref="D15327">_xlfn.TEXTJOIN(", ",TRUE,IF(($A$2:$A$38766=A15327)*($B$2:$B$38766=B15327),$C$2:$C$38766,""))</f>
        <v>canned beer, dessert, beverages</v>
      </c>
      <c r="E15327">
        <f>HOUR(Table6[[#This Row],[Date]])</f>
        <v>0</v>
      </c>
      <c r="F15327" s="46">
        <f>TIME(Table6[[#This Row],[Saat]],0,0)</f>
        <v>0</v>
      </c>
      <c r="G15327">
        <f>WEEKDAY(Table6[[#This Row],[Date]])</f>
        <v>4</v>
      </c>
      <c r="H15327" t="str">
        <f>", "&amp;Table6[[#This Row],[Column1]]&amp;","</f>
        <v>, canned beer, dessert, beverages,</v>
      </c>
    </row>
    <row r="15328" spans="1:8" x14ac:dyDescent="0.25">
      <c r="A15328" s="33">
        <v>4811</v>
      </c>
      <c r="B15328" s="41">
        <v>42046.039515243057</v>
      </c>
      <c r="C15328" s="33" t="s">
        <v>35</v>
      </c>
      <c r="D15328" s="42" t="str" cm="1">
        <f t="array" ref="D15328">_xlfn.TEXTJOIN(", ",TRUE,IF(($A$2:$A$38766=A15328)*($B$2:$B$38766=B15328),$C$2:$C$38766,""))</f>
        <v>canned beer, dessert, beverages</v>
      </c>
      <c r="E15328">
        <f>HOUR(Table6[[#This Row],[Date]])</f>
        <v>0</v>
      </c>
      <c r="F15328" s="46">
        <f>TIME(Table6[[#This Row],[Saat]],0,0)</f>
        <v>0</v>
      </c>
      <c r="G15328">
        <f>WEEKDAY(Table6[[#This Row],[Date]])</f>
        <v>4</v>
      </c>
      <c r="H15328" t="str">
        <f>", "&amp;Table6[[#This Row],[Column1]]&amp;","</f>
        <v>, canned beer, dessert, beverages,</v>
      </c>
    </row>
    <row r="15329" spans="1:8" x14ac:dyDescent="0.25">
      <c r="A15329" s="34">
        <v>4749</v>
      </c>
      <c r="B15329" s="43">
        <v>42050.053268923613</v>
      </c>
      <c r="C15329" s="34" t="s">
        <v>6</v>
      </c>
      <c r="D15329" s="44" t="str" cm="1">
        <f t="array" ref="D15329">_xlfn.TEXTJOIN(", ",TRUE,IF(($A$2:$A$38766=A15329)*($B$2:$B$38766=B15329),$C$2:$C$38766,""))</f>
        <v>tropical fruit, bottled beer, dessert</v>
      </c>
      <c r="E15329">
        <f>HOUR(Table6[[#This Row],[Date]])</f>
        <v>1</v>
      </c>
      <c r="F15329" s="46">
        <f>TIME(Table6[[#This Row],[Saat]],0,0)</f>
        <v>4.1666666666666664E-2</v>
      </c>
      <c r="G15329">
        <f>WEEKDAY(Table6[[#This Row],[Date]])</f>
        <v>1</v>
      </c>
      <c r="H15329" t="str">
        <f>", "&amp;Table6[[#This Row],[Column1]]&amp;","</f>
        <v>, tropical fruit, bottled beer, dessert,</v>
      </c>
    </row>
    <row r="15330" spans="1:8" x14ac:dyDescent="0.25">
      <c r="A15330" s="33">
        <v>4749</v>
      </c>
      <c r="B15330" s="41">
        <v>42050.053268923613</v>
      </c>
      <c r="C15330" s="33" t="s">
        <v>36</v>
      </c>
      <c r="D15330" s="42" t="str" cm="1">
        <f t="array" ref="D15330">_xlfn.TEXTJOIN(", ",TRUE,IF(($A$2:$A$38766=A15330)*($B$2:$B$38766=B15330),$C$2:$C$38766,""))</f>
        <v>tropical fruit, bottled beer, dessert</v>
      </c>
      <c r="E15330">
        <f>HOUR(Table6[[#This Row],[Date]])</f>
        <v>1</v>
      </c>
      <c r="F15330" s="46">
        <f>TIME(Table6[[#This Row],[Saat]],0,0)</f>
        <v>4.1666666666666664E-2</v>
      </c>
      <c r="G15330">
        <f>WEEKDAY(Table6[[#This Row],[Date]])</f>
        <v>1</v>
      </c>
      <c r="H15330" t="str">
        <f>", "&amp;Table6[[#This Row],[Column1]]&amp;","</f>
        <v>, tropical fruit, bottled beer, dessert,</v>
      </c>
    </row>
    <row r="15331" spans="1:8" x14ac:dyDescent="0.25">
      <c r="A15331" s="34">
        <v>4749</v>
      </c>
      <c r="B15331" s="43">
        <v>42050.053268923613</v>
      </c>
      <c r="C15331" s="34" t="s">
        <v>37</v>
      </c>
      <c r="D15331" s="44" t="str" cm="1">
        <f t="array" ref="D15331">_xlfn.TEXTJOIN(", ",TRUE,IF(($A$2:$A$38766=A15331)*($B$2:$B$38766=B15331),$C$2:$C$38766,""))</f>
        <v>tropical fruit, bottled beer, dessert</v>
      </c>
      <c r="E15331">
        <f>HOUR(Table6[[#This Row],[Date]])</f>
        <v>1</v>
      </c>
      <c r="F15331" s="46">
        <f>TIME(Table6[[#This Row],[Saat]],0,0)</f>
        <v>4.1666666666666664E-2</v>
      </c>
      <c r="G15331">
        <f>WEEKDAY(Table6[[#This Row],[Date]])</f>
        <v>1</v>
      </c>
      <c r="H15331" t="str">
        <f>", "&amp;Table6[[#This Row],[Column1]]&amp;","</f>
        <v>, tropical fruit, bottled beer, dessert,</v>
      </c>
    </row>
    <row r="15332" spans="1:8" x14ac:dyDescent="0.25">
      <c r="A15332" s="33">
        <v>1825</v>
      </c>
      <c r="B15332" s="41">
        <v>42329.366763773149</v>
      </c>
      <c r="C15332" s="33" t="s">
        <v>13</v>
      </c>
      <c r="D15332" s="42" t="str" cm="1">
        <f t="array" ref="D15332">_xlfn.TEXTJOIN(", ",TRUE,IF(($A$2:$A$38766=A15332)*($B$2:$B$38766=B15332),$C$2:$C$38766,""))</f>
        <v>fruit/vegetable juice, tropical fruit, oil</v>
      </c>
      <c r="E15332">
        <f>HOUR(Table6[[#This Row],[Date]])</f>
        <v>8</v>
      </c>
      <c r="F15332" s="46">
        <f>TIME(Table6[[#This Row],[Saat]],0,0)</f>
        <v>0.33333333333333331</v>
      </c>
      <c r="G15332">
        <f>WEEKDAY(Table6[[#This Row],[Date]])</f>
        <v>7</v>
      </c>
      <c r="H15332" t="str">
        <f>", "&amp;Table6[[#This Row],[Column1]]&amp;","</f>
        <v>, fruit/vegetable juice, tropical fruit, oil,</v>
      </c>
    </row>
    <row r="15333" spans="1:8" x14ac:dyDescent="0.25">
      <c r="A15333" s="34">
        <v>1825</v>
      </c>
      <c r="B15333" s="43">
        <v>42329.366763773149</v>
      </c>
      <c r="C15333" s="34" t="s">
        <v>6</v>
      </c>
      <c r="D15333" s="44" t="str" cm="1">
        <f t="array" ref="D15333">_xlfn.TEXTJOIN(", ",TRUE,IF(($A$2:$A$38766=A15333)*($B$2:$B$38766=B15333),$C$2:$C$38766,""))</f>
        <v>fruit/vegetable juice, tropical fruit, oil</v>
      </c>
      <c r="E15333">
        <f>HOUR(Table6[[#This Row],[Date]])</f>
        <v>8</v>
      </c>
      <c r="F15333" s="46">
        <f>TIME(Table6[[#This Row],[Saat]],0,0)</f>
        <v>0.33333333333333331</v>
      </c>
      <c r="G15333">
        <f>WEEKDAY(Table6[[#This Row],[Date]])</f>
        <v>7</v>
      </c>
      <c r="H15333" t="str">
        <f>", "&amp;Table6[[#This Row],[Column1]]&amp;","</f>
        <v>, fruit/vegetable juice, tropical fruit, oil,</v>
      </c>
    </row>
    <row r="15334" spans="1:8" x14ac:dyDescent="0.25">
      <c r="A15334" s="33">
        <v>1825</v>
      </c>
      <c r="B15334" s="41">
        <v>42329.366763773149</v>
      </c>
      <c r="C15334" s="33" t="s">
        <v>49</v>
      </c>
      <c r="D15334" s="42" t="str" cm="1">
        <f t="array" ref="D15334">_xlfn.TEXTJOIN(", ",TRUE,IF(($A$2:$A$38766=A15334)*($B$2:$B$38766=B15334),$C$2:$C$38766,""))</f>
        <v>fruit/vegetable juice, tropical fruit, oil</v>
      </c>
      <c r="E15334">
        <f>HOUR(Table6[[#This Row],[Date]])</f>
        <v>8</v>
      </c>
      <c r="F15334" s="46">
        <f>TIME(Table6[[#This Row],[Saat]],0,0)</f>
        <v>0.33333333333333331</v>
      </c>
      <c r="G15334">
        <f>WEEKDAY(Table6[[#This Row],[Date]])</f>
        <v>7</v>
      </c>
      <c r="H15334" t="str">
        <f>", "&amp;Table6[[#This Row],[Column1]]&amp;","</f>
        <v>, fruit/vegetable juice, tropical fruit, oil,</v>
      </c>
    </row>
    <row r="15335" spans="1:8" x14ac:dyDescent="0.25">
      <c r="A15335" s="34">
        <v>4685</v>
      </c>
      <c r="B15335" s="43">
        <v>42204.981404421298</v>
      </c>
      <c r="C15335" s="34" t="s">
        <v>25</v>
      </c>
      <c r="D15335" s="44" t="str" cm="1">
        <f t="array" ref="D15335">_xlfn.TEXTJOIN(", ",TRUE,IF(($A$2:$A$38766=A15335)*($B$2:$B$38766=B15335),$C$2:$C$38766,""))</f>
        <v>berries, brown bread, sugar</v>
      </c>
      <c r="E15335">
        <f>HOUR(Table6[[#This Row],[Date]])</f>
        <v>23</v>
      </c>
      <c r="F15335" s="46">
        <f>TIME(Table6[[#This Row],[Saat]],0,0)</f>
        <v>0.95833333333333337</v>
      </c>
      <c r="G15335">
        <f>WEEKDAY(Table6[[#This Row],[Date]])</f>
        <v>1</v>
      </c>
      <c r="H15335" t="str">
        <f>", "&amp;Table6[[#This Row],[Column1]]&amp;","</f>
        <v>, berries, brown bread, sugar,</v>
      </c>
    </row>
    <row r="15336" spans="1:8" x14ac:dyDescent="0.25">
      <c r="A15336" s="33">
        <v>4685</v>
      </c>
      <c r="B15336" s="41">
        <v>42204.981404421298</v>
      </c>
      <c r="C15336" s="33" t="s">
        <v>20</v>
      </c>
      <c r="D15336" s="42" t="str" cm="1">
        <f t="array" ref="D15336">_xlfn.TEXTJOIN(", ",TRUE,IF(($A$2:$A$38766=A15336)*($B$2:$B$38766=B15336),$C$2:$C$38766,""))</f>
        <v>berries, brown bread, sugar</v>
      </c>
      <c r="E15336">
        <f>HOUR(Table6[[#This Row],[Date]])</f>
        <v>23</v>
      </c>
      <c r="F15336" s="46">
        <f>TIME(Table6[[#This Row],[Saat]],0,0)</f>
        <v>0.95833333333333337</v>
      </c>
      <c r="G15336">
        <f>WEEKDAY(Table6[[#This Row],[Date]])</f>
        <v>1</v>
      </c>
      <c r="H15336" t="str">
        <f>", "&amp;Table6[[#This Row],[Column1]]&amp;","</f>
        <v>, berries, brown bread, sugar,</v>
      </c>
    </row>
    <row r="15337" spans="1:8" x14ac:dyDescent="0.25">
      <c r="A15337" s="34">
        <v>4685</v>
      </c>
      <c r="B15337" s="43">
        <v>42204.981404421298</v>
      </c>
      <c r="C15337" s="34" t="s">
        <v>29</v>
      </c>
      <c r="D15337" s="44" t="str" cm="1">
        <f t="array" ref="D15337">_xlfn.TEXTJOIN(", ",TRUE,IF(($A$2:$A$38766=A15337)*($B$2:$B$38766=B15337),$C$2:$C$38766,""))</f>
        <v>berries, brown bread, sugar</v>
      </c>
      <c r="E15337">
        <f>HOUR(Table6[[#This Row],[Date]])</f>
        <v>23</v>
      </c>
      <c r="F15337" s="46">
        <f>TIME(Table6[[#This Row],[Saat]],0,0)</f>
        <v>0.95833333333333337</v>
      </c>
      <c r="G15337">
        <f>WEEKDAY(Table6[[#This Row],[Date]])</f>
        <v>1</v>
      </c>
      <c r="H15337" t="str">
        <f>", "&amp;Table6[[#This Row],[Column1]]&amp;","</f>
        <v>, berries, brown bread, sugar,</v>
      </c>
    </row>
    <row r="15338" spans="1:8" x14ac:dyDescent="0.25">
      <c r="A15338" s="33">
        <v>3621</v>
      </c>
      <c r="B15338" s="41">
        <v>42199.055391134258</v>
      </c>
      <c r="C15338" s="33" t="s">
        <v>44</v>
      </c>
      <c r="D15338" s="42" t="str" cm="1">
        <f t="array" ref="D15338">_xlfn.TEXTJOIN(", ",TRUE,IF(($A$2:$A$38766=A15338)*($B$2:$B$38766=B15338),$C$2:$C$38766,""))</f>
        <v>candy, bottled water, whipped/sour cream</v>
      </c>
      <c r="E15338">
        <f>HOUR(Table6[[#This Row],[Date]])</f>
        <v>1</v>
      </c>
      <c r="F15338" s="46">
        <f>TIME(Table6[[#This Row],[Saat]],0,0)</f>
        <v>4.1666666666666664E-2</v>
      </c>
      <c r="G15338">
        <f>WEEKDAY(Table6[[#This Row],[Date]])</f>
        <v>3</v>
      </c>
      <c r="H15338" t="str">
        <f>", "&amp;Table6[[#This Row],[Column1]]&amp;","</f>
        <v>, candy, bottled water, whipped/sour cream,</v>
      </c>
    </row>
    <row r="15339" spans="1:8" x14ac:dyDescent="0.25">
      <c r="A15339" s="34">
        <v>3621</v>
      </c>
      <c r="B15339" s="43">
        <v>42199.055391134258</v>
      </c>
      <c r="C15339" s="34" t="s">
        <v>17</v>
      </c>
      <c r="D15339" s="44" t="str" cm="1">
        <f t="array" ref="D15339">_xlfn.TEXTJOIN(", ",TRUE,IF(($A$2:$A$38766=A15339)*($B$2:$B$38766=B15339),$C$2:$C$38766,""))</f>
        <v>candy, bottled water, whipped/sour cream</v>
      </c>
      <c r="E15339">
        <f>HOUR(Table6[[#This Row],[Date]])</f>
        <v>1</v>
      </c>
      <c r="F15339" s="46">
        <f>TIME(Table6[[#This Row],[Saat]],0,0)</f>
        <v>4.1666666666666664E-2</v>
      </c>
      <c r="G15339">
        <f>WEEKDAY(Table6[[#This Row],[Date]])</f>
        <v>3</v>
      </c>
      <c r="H15339" t="str">
        <f>", "&amp;Table6[[#This Row],[Column1]]&amp;","</f>
        <v>, candy, bottled water, whipped/sour cream,</v>
      </c>
    </row>
    <row r="15340" spans="1:8" x14ac:dyDescent="0.25">
      <c r="A15340" s="33">
        <v>3621</v>
      </c>
      <c r="B15340" s="41">
        <v>42199.055391134258</v>
      </c>
      <c r="C15340" s="33" t="s">
        <v>50</v>
      </c>
      <c r="D15340" s="42" t="str" cm="1">
        <f t="array" ref="D15340">_xlfn.TEXTJOIN(", ",TRUE,IF(($A$2:$A$38766=A15340)*($B$2:$B$38766=B15340),$C$2:$C$38766,""))</f>
        <v>candy, bottled water, whipped/sour cream</v>
      </c>
      <c r="E15340">
        <f>HOUR(Table6[[#This Row],[Date]])</f>
        <v>1</v>
      </c>
      <c r="F15340" s="46">
        <f>TIME(Table6[[#This Row],[Saat]],0,0)</f>
        <v>4.1666666666666664E-2</v>
      </c>
      <c r="G15340">
        <f>WEEKDAY(Table6[[#This Row],[Date]])</f>
        <v>3</v>
      </c>
      <c r="H15340" t="str">
        <f>", "&amp;Table6[[#This Row],[Column1]]&amp;","</f>
        <v>, candy, bottled water, whipped/sour cream,</v>
      </c>
    </row>
    <row r="15341" spans="1:8" x14ac:dyDescent="0.25">
      <c r="A15341" s="34">
        <v>3219</v>
      </c>
      <c r="B15341" s="43">
        <v>42102.003362870368</v>
      </c>
      <c r="C15341" s="34" t="s">
        <v>44</v>
      </c>
      <c r="D15341" s="44" t="str" cm="1">
        <f t="array" ref="D15341">_xlfn.TEXTJOIN(", ",TRUE,IF(($A$2:$A$38766=A15341)*($B$2:$B$38766=B15341),$C$2:$C$38766,""))</f>
        <v>candy, canned beer, oil</v>
      </c>
      <c r="E15341">
        <f>HOUR(Table6[[#This Row],[Date]])</f>
        <v>0</v>
      </c>
      <c r="F15341" s="46">
        <f>TIME(Table6[[#This Row],[Saat]],0,0)</f>
        <v>0</v>
      </c>
      <c r="G15341">
        <f>WEEKDAY(Table6[[#This Row],[Date]])</f>
        <v>4</v>
      </c>
      <c r="H15341" t="str">
        <f>", "&amp;Table6[[#This Row],[Column1]]&amp;","</f>
        <v>, candy, canned beer, oil,</v>
      </c>
    </row>
    <row r="15342" spans="1:8" x14ac:dyDescent="0.25">
      <c r="A15342" s="33">
        <v>3219</v>
      </c>
      <c r="B15342" s="41">
        <v>42102.003362870368</v>
      </c>
      <c r="C15342" s="33" t="s">
        <v>24</v>
      </c>
      <c r="D15342" s="42" t="str" cm="1">
        <f t="array" ref="D15342">_xlfn.TEXTJOIN(", ",TRUE,IF(($A$2:$A$38766=A15342)*($B$2:$B$38766=B15342),$C$2:$C$38766,""))</f>
        <v>candy, canned beer, oil</v>
      </c>
      <c r="E15342">
        <f>HOUR(Table6[[#This Row],[Date]])</f>
        <v>0</v>
      </c>
      <c r="F15342" s="46">
        <f>TIME(Table6[[#This Row],[Saat]],0,0)</f>
        <v>0</v>
      </c>
      <c r="G15342">
        <f>WEEKDAY(Table6[[#This Row],[Date]])</f>
        <v>4</v>
      </c>
      <c r="H15342" t="str">
        <f>", "&amp;Table6[[#This Row],[Column1]]&amp;","</f>
        <v>, candy, canned beer, oil,</v>
      </c>
    </row>
    <row r="15343" spans="1:8" x14ac:dyDescent="0.25">
      <c r="A15343" s="34">
        <v>3219</v>
      </c>
      <c r="B15343" s="43">
        <v>42102.003362870368</v>
      </c>
      <c r="C15343" s="34" t="s">
        <v>49</v>
      </c>
      <c r="D15343" s="44" t="str" cm="1">
        <f t="array" ref="D15343">_xlfn.TEXTJOIN(", ",TRUE,IF(($A$2:$A$38766=A15343)*($B$2:$B$38766=B15343),$C$2:$C$38766,""))</f>
        <v>candy, canned beer, oil</v>
      </c>
      <c r="E15343">
        <f>HOUR(Table6[[#This Row],[Date]])</f>
        <v>0</v>
      </c>
      <c r="F15343" s="46">
        <f>TIME(Table6[[#This Row],[Saat]],0,0)</f>
        <v>0</v>
      </c>
      <c r="G15343">
        <f>WEEKDAY(Table6[[#This Row],[Date]])</f>
        <v>4</v>
      </c>
      <c r="H15343" t="str">
        <f>", "&amp;Table6[[#This Row],[Column1]]&amp;","</f>
        <v>, candy, canned beer, oil,</v>
      </c>
    </row>
    <row r="15344" spans="1:8" x14ac:dyDescent="0.25">
      <c r="A15344" s="33">
        <v>1444</v>
      </c>
      <c r="B15344" s="41">
        <v>42367.019140821758</v>
      </c>
      <c r="C15344" s="33" t="s">
        <v>39</v>
      </c>
      <c r="D15344" s="42" t="str" cm="1">
        <f t="array" ref="D15344">_xlfn.TEXTJOIN(", ",TRUE,IF(($A$2:$A$38766=A15344)*($B$2:$B$38766=B15344),$C$2:$C$38766,""))</f>
        <v>meat, canned beer, margarine</v>
      </c>
      <c r="E15344">
        <f>HOUR(Table6[[#This Row],[Date]])</f>
        <v>0</v>
      </c>
      <c r="F15344" s="46">
        <f>TIME(Table6[[#This Row],[Saat]],0,0)</f>
        <v>0</v>
      </c>
      <c r="G15344">
        <f>WEEKDAY(Table6[[#This Row],[Date]])</f>
        <v>3</v>
      </c>
      <c r="H15344" t="str">
        <f>", "&amp;Table6[[#This Row],[Column1]]&amp;","</f>
        <v>, meat, canned beer, margarine,</v>
      </c>
    </row>
    <row r="15345" spans="1:8" x14ac:dyDescent="0.25">
      <c r="A15345" s="34">
        <v>1444</v>
      </c>
      <c r="B15345" s="43">
        <v>42367.019140821758</v>
      </c>
      <c r="C15345" s="34" t="s">
        <v>24</v>
      </c>
      <c r="D15345" s="44" t="str" cm="1">
        <f t="array" ref="D15345">_xlfn.TEXTJOIN(", ",TRUE,IF(($A$2:$A$38766=A15345)*($B$2:$B$38766=B15345),$C$2:$C$38766,""))</f>
        <v>meat, canned beer, margarine</v>
      </c>
      <c r="E15345">
        <f>HOUR(Table6[[#This Row],[Date]])</f>
        <v>0</v>
      </c>
      <c r="F15345" s="46">
        <f>TIME(Table6[[#This Row],[Saat]],0,0)</f>
        <v>0</v>
      </c>
      <c r="G15345">
        <f>WEEKDAY(Table6[[#This Row],[Date]])</f>
        <v>3</v>
      </c>
      <c r="H15345" t="str">
        <f>", "&amp;Table6[[#This Row],[Column1]]&amp;","</f>
        <v>, meat, canned beer, margarine,</v>
      </c>
    </row>
    <row r="15346" spans="1:8" x14ac:dyDescent="0.25">
      <c r="A15346" s="33">
        <v>1444</v>
      </c>
      <c r="B15346" s="41">
        <v>42367.019140821758</v>
      </c>
      <c r="C15346" s="33" t="s">
        <v>47</v>
      </c>
      <c r="D15346" s="42" t="str" cm="1">
        <f t="array" ref="D15346">_xlfn.TEXTJOIN(", ",TRUE,IF(($A$2:$A$38766=A15346)*($B$2:$B$38766=B15346),$C$2:$C$38766,""))</f>
        <v>meat, canned beer, margarine</v>
      </c>
      <c r="E15346">
        <f>HOUR(Table6[[#This Row],[Date]])</f>
        <v>0</v>
      </c>
      <c r="F15346" s="46">
        <f>TIME(Table6[[#This Row],[Saat]],0,0)</f>
        <v>0</v>
      </c>
      <c r="G15346">
        <f>WEEKDAY(Table6[[#This Row],[Date]])</f>
        <v>3</v>
      </c>
      <c r="H15346" t="str">
        <f>", "&amp;Table6[[#This Row],[Column1]]&amp;","</f>
        <v>, meat, canned beer, margarine,</v>
      </c>
    </row>
    <row r="15347" spans="1:8" x14ac:dyDescent="0.25">
      <c r="A15347" s="34">
        <v>1698</v>
      </c>
      <c r="B15347" s="43">
        <v>42207.570793078703</v>
      </c>
      <c r="C15347" s="34" t="s">
        <v>44</v>
      </c>
      <c r="D15347" s="44" t="str" cm="1">
        <f t="array" ref="D15347">_xlfn.TEXTJOIN(", ",TRUE,IF(($A$2:$A$38766=A15347)*($B$2:$B$38766=B15347),$C$2:$C$38766,""))</f>
        <v>candy, yogurt, brown bread</v>
      </c>
      <c r="E15347">
        <f>HOUR(Table6[[#This Row],[Date]])</f>
        <v>13</v>
      </c>
      <c r="F15347" s="46">
        <f>TIME(Table6[[#This Row],[Saat]],0,0)</f>
        <v>0.54166666666666663</v>
      </c>
      <c r="G15347">
        <f>WEEKDAY(Table6[[#This Row],[Date]])</f>
        <v>4</v>
      </c>
      <c r="H15347" t="str">
        <f>", "&amp;Table6[[#This Row],[Column1]]&amp;","</f>
        <v>, candy, yogurt, brown bread,</v>
      </c>
    </row>
    <row r="15348" spans="1:8" x14ac:dyDescent="0.25">
      <c r="A15348" s="33">
        <v>1698</v>
      </c>
      <c r="B15348" s="41">
        <v>42207.570793078703</v>
      </c>
      <c r="C15348" s="33" t="s">
        <v>18</v>
      </c>
      <c r="D15348" s="42" t="str" cm="1">
        <f t="array" ref="D15348">_xlfn.TEXTJOIN(", ",TRUE,IF(($A$2:$A$38766=A15348)*($B$2:$B$38766=B15348),$C$2:$C$38766,""))</f>
        <v>candy, yogurt, brown bread</v>
      </c>
      <c r="E15348">
        <f>HOUR(Table6[[#This Row],[Date]])</f>
        <v>13</v>
      </c>
      <c r="F15348" s="46">
        <f>TIME(Table6[[#This Row],[Saat]],0,0)</f>
        <v>0.54166666666666663</v>
      </c>
      <c r="G15348">
        <f>WEEKDAY(Table6[[#This Row],[Date]])</f>
        <v>4</v>
      </c>
      <c r="H15348" t="str">
        <f>", "&amp;Table6[[#This Row],[Column1]]&amp;","</f>
        <v>, candy, yogurt, brown bread,</v>
      </c>
    </row>
    <row r="15349" spans="1:8" x14ac:dyDescent="0.25">
      <c r="A15349" s="34">
        <v>1698</v>
      </c>
      <c r="B15349" s="43">
        <v>42207.570793078703</v>
      </c>
      <c r="C15349" s="34" t="s">
        <v>20</v>
      </c>
      <c r="D15349" s="44" t="str" cm="1">
        <f t="array" ref="D15349">_xlfn.TEXTJOIN(", ",TRUE,IF(($A$2:$A$38766=A15349)*($B$2:$B$38766=B15349),$C$2:$C$38766,""))</f>
        <v>candy, yogurt, brown bread</v>
      </c>
      <c r="E15349">
        <f>HOUR(Table6[[#This Row],[Date]])</f>
        <v>13</v>
      </c>
      <c r="F15349" s="46">
        <f>TIME(Table6[[#This Row],[Saat]],0,0)</f>
        <v>0.54166666666666663</v>
      </c>
      <c r="G15349">
        <f>WEEKDAY(Table6[[#This Row],[Date]])</f>
        <v>4</v>
      </c>
      <c r="H15349" t="str">
        <f>", "&amp;Table6[[#This Row],[Column1]]&amp;","</f>
        <v>, candy, yogurt, brown bread,</v>
      </c>
    </row>
    <row r="15350" spans="1:8" x14ac:dyDescent="0.25">
      <c r="A15350" s="33">
        <v>3328</v>
      </c>
      <c r="B15350" s="41">
        <v>42109.703652569442</v>
      </c>
      <c r="C15350" s="33" t="s">
        <v>28</v>
      </c>
      <c r="D15350" s="42" t="str" cm="1">
        <f t="array" ref="D15350">_xlfn.TEXTJOIN(", ",TRUE,IF(($A$2:$A$38766=A15350)*($B$2:$B$38766=B15350),$C$2:$C$38766,""))</f>
        <v>ham, napkins, berries</v>
      </c>
      <c r="E15350">
        <f>HOUR(Table6[[#This Row],[Date]])</f>
        <v>16</v>
      </c>
      <c r="F15350" s="46">
        <f>TIME(Table6[[#This Row],[Saat]],0,0)</f>
        <v>0.66666666666666663</v>
      </c>
      <c r="G15350">
        <f>WEEKDAY(Table6[[#This Row],[Date]])</f>
        <v>4</v>
      </c>
      <c r="H15350" t="str">
        <f>", "&amp;Table6[[#This Row],[Column1]]&amp;","</f>
        <v>, ham, napkins, berries,</v>
      </c>
    </row>
    <row r="15351" spans="1:8" x14ac:dyDescent="0.25">
      <c r="A15351" s="34">
        <v>3328</v>
      </c>
      <c r="B15351" s="43">
        <v>42109.703652569442</v>
      </c>
      <c r="C15351" s="34" t="s">
        <v>55</v>
      </c>
      <c r="D15351" s="44" t="str" cm="1">
        <f t="array" ref="D15351">_xlfn.TEXTJOIN(", ",TRUE,IF(($A$2:$A$38766=A15351)*($B$2:$B$38766=B15351),$C$2:$C$38766,""))</f>
        <v>ham, napkins, berries</v>
      </c>
      <c r="E15351">
        <f>HOUR(Table6[[#This Row],[Date]])</f>
        <v>16</v>
      </c>
      <c r="F15351" s="46">
        <f>TIME(Table6[[#This Row],[Saat]],0,0)</f>
        <v>0.66666666666666663</v>
      </c>
      <c r="G15351">
        <f>WEEKDAY(Table6[[#This Row],[Date]])</f>
        <v>4</v>
      </c>
      <c r="H15351" t="str">
        <f>", "&amp;Table6[[#This Row],[Column1]]&amp;","</f>
        <v>, ham, napkins, berries,</v>
      </c>
    </row>
    <row r="15352" spans="1:8" x14ac:dyDescent="0.25">
      <c r="A15352" s="33">
        <v>3328</v>
      </c>
      <c r="B15352" s="41">
        <v>42109.703652569442</v>
      </c>
      <c r="C15352" s="33" t="s">
        <v>25</v>
      </c>
      <c r="D15352" s="42" t="str" cm="1">
        <f t="array" ref="D15352">_xlfn.TEXTJOIN(", ",TRUE,IF(($A$2:$A$38766=A15352)*($B$2:$B$38766=B15352),$C$2:$C$38766,""))</f>
        <v>ham, napkins, berries</v>
      </c>
      <c r="E15352">
        <f>HOUR(Table6[[#This Row],[Date]])</f>
        <v>16</v>
      </c>
      <c r="F15352" s="46">
        <f>TIME(Table6[[#This Row],[Saat]],0,0)</f>
        <v>0.66666666666666663</v>
      </c>
      <c r="G15352">
        <f>WEEKDAY(Table6[[#This Row],[Date]])</f>
        <v>4</v>
      </c>
      <c r="H15352" t="str">
        <f>", "&amp;Table6[[#This Row],[Column1]]&amp;","</f>
        <v>, ham, napkins, berries,</v>
      </c>
    </row>
    <row r="15353" spans="1:8" x14ac:dyDescent="0.25">
      <c r="A15353" s="34">
        <v>3704</v>
      </c>
      <c r="B15353" s="43">
        <v>42124.141159988423</v>
      </c>
      <c r="C15353" s="34" t="s">
        <v>14</v>
      </c>
      <c r="D15353" s="44" t="str" cm="1">
        <f t="array" ref="D15353">_xlfn.TEXTJOIN(", ",TRUE,IF(($A$2:$A$38766=A15353)*($B$2:$B$38766=B15353),$C$2:$C$38766,""))</f>
        <v>chocolate, bottled beer, newspapers</v>
      </c>
      <c r="E15353">
        <f>HOUR(Table6[[#This Row],[Date]])</f>
        <v>3</v>
      </c>
      <c r="F15353" s="46">
        <f>TIME(Table6[[#This Row],[Saat]],0,0)</f>
        <v>0.125</v>
      </c>
      <c r="G15353">
        <f>WEEKDAY(Table6[[#This Row],[Date]])</f>
        <v>5</v>
      </c>
      <c r="H15353" t="str">
        <f>", "&amp;Table6[[#This Row],[Column1]]&amp;","</f>
        <v>, chocolate, bottled beer, newspapers,</v>
      </c>
    </row>
    <row r="15354" spans="1:8" x14ac:dyDescent="0.25">
      <c r="A15354" s="33">
        <v>3704</v>
      </c>
      <c r="B15354" s="41">
        <v>42124.141159988423</v>
      </c>
      <c r="C15354" s="33" t="s">
        <v>36</v>
      </c>
      <c r="D15354" s="42" t="str" cm="1">
        <f t="array" ref="D15354">_xlfn.TEXTJOIN(", ",TRUE,IF(($A$2:$A$38766=A15354)*($B$2:$B$38766=B15354),$C$2:$C$38766,""))</f>
        <v>chocolate, bottled beer, newspapers</v>
      </c>
      <c r="E15354">
        <f>HOUR(Table6[[#This Row],[Date]])</f>
        <v>3</v>
      </c>
      <c r="F15354" s="46">
        <f>TIME(Table6[[#This Row],[Saat]],0,0)</f>
        <v>0.125</v>
      </c>
      <c r="G15354">
        <f>WEEKDAY(Table6[[#This Row],[Date]])</f>
        <v>5</v>
      </c>
      <c r="H15354" t="str">
        <f>", "&amp;Table6[[#This Row],[Column1]]&amp;","</f>
        <v>, chocolate, bottled beer, newspapers,</v>
      </c>
    </row>
    <row r="15355" spans="1:8" x14ac:dyDescent="0.25">
      <c r="A15355" s="34">
        <v>3704</v>
      </c>
      <c r="B15355" s="43">
        <v>42124.141159988423</v>
      </c>
      <c r="C15355" s="34" t="s">
        <v>33</v>
      </c>
      <c r="D15355" s="44" t="str" cm="1">
        <f t="array" ref="D15355">_xlfn.TEXTJOIN(", ",TRUE,IF(($A$2:$A$38766=A15355)*($B$2:$B$38766=B15355),$C$2:$C$38766,""))</f>
        <v>chocolate, bottled beer, newspapers</v>
      </c>
      <c r="E15355">
        <f>HOUR(Table6[[#This Row],[Date]])</f>
        <v>3</v>
      </c>
      <c r="F15355" s="46">
        <f>TIME(Table6[[#This Row],[Saat]],0,0)</f>
        <v>0.125</v>
      </c>
      <c r="G15355">
        <f>WEEKDAY(Table6[[#This Row],[Date]])</f>
        <v>5</v>
      </c>
      <c r="H15355" t="str">
        <f>", "&amp;Table6[[#This Row],[Column1]]&amp;","</f>
        <v>, chocolate, bottled beer, newspapers,</v>
      </c>
    </row>
    <row r="15356" spans="1:8" x14ac:dyDescent="0.25">
      <c r="A15356" s="33">
        <v>4124</v>
      </c>
      <c r="B15356" s="41">
        <v>42256.259766516203</v>
      </c>
      <c r="C15356" s="33" t="s">
        <v>10</v>
      </c>
      <c r="D15356" s="42" t="str" cm="1">
        <f t="array" ref="D15356">_xlfn.TEXTJOIN(", ",TRUE,IF(($A$2:$A$38766=A15356)*($B$2:$B$38766=B15356),$C$2:$C$38766,""))</f>
        <v>frankfurter, berries, shopping bags</v>
      </c>
      <c r="E15356">
        <f>HOUR(Table6[[#This Row],[Date]])</f>
        <v>6</v>
      </c>
      <c r="F15356" s="46">
        <f>TIME(Table6[[#This Row],[Saat]],0,0)</f>
        <v>0.25</v>
      </c>
      <c r="G15356">
        <f>WEEKDAY(Table6[[#This Row],[Date]])</f>
        <v>4</v>
      </c>
      <c r="H15356" t="str">
        <f>", "&amp;Table6[[#This Row],[Column1]]&amp;","</f>
        <v>, frankfurter, berries, shopping bags,</v>
      </c>
    </row>
    <row r="15357" spans="1:8" x14ac:dyDescent="0.25">
      <c r="A15357" s="34">
        <v>4124</v>
      </c>
      <c r="B15357" s="43">
        <v>42256.259766516203</v>
      </c>
      <c r="C15357" s="34" t="s">
        <v>25</v>
      </c>
      <c r="D15357" s="44" t="str" cm="1">
        <f t="array" ref="D15357">_xlfn.TEXTJOIN(", ",TRUE,IF(($A$2:$A$38766=A15357)*($B$2:$B$38766=B15357),$C$2:$C$38766,""))</f>
        <v>frankfurter, berries, shopping bags</v>
      </c>
      <c r="E15357">
        <f>HOUR(Table6[[#This Row],[Date]])</f>
        <v>6</v>
      </c>
      <c r="F15357" s="46">
        <f>TIME(Table6[[#This Row],[Saat]],0,0)</f>
        <v>0.25</v>
      </c>
      <c r="G15357">
        <f>WEEKDAY(Table6[[#This Row],[Date]])</f>
        <v>4</v>
      </c>
      <c r="H15357" t="str">
        <f>", "&amp;Table6[[#This Row],[Column1]]&amp;","</f>
        <v>, frankfurter, berries, shopping bags,</v>
      </c>
    </row>
    <row r="15358" spans="1:8" x14ac:dyDescent="0.25">
      <c r="A15358" s="33">
        <v>4124</v>
      </c>
      <c r="B15358" s="41">
        <v>42256.259766516203</v>
      </c>
      <c r="C15358" s="33" t="s">
        <v>48</v>
      </c>
      <c r="D15358" s="42" t="str" cm="1">
        <f t="array" ref="D15358">_xlfn.TEXTJOIN(", ",TRUE,IF(($A$2:$A$38766=A15358)*($B$2:$B$38766=B15358),$C$2:$C$38766,""))</f>
        <v>frankfurter, berries, shopping bags</v>
      </c>
      <c r="E15358">
        <f>HOUR(Table6[[#This Row],[Date]])</f>
        <v>6</v>
      </c>
      <c r="F15358" s="46">
        <f>TIME(Table6[[#This Row],[Saat]],0,0)</f>
        <v>0.25</v>
      </c>
      <c r="G15358">
        <f>WEEKDAY(Table6[[#This Row],[Date]])</f>
        <v>4</v>
      </c>
      <c r="H15358" t="str">
        <f>", "&amp;Table6[[#This Row],[Column1]]&amp;","</f>
        <v>, frankfurter, berries, shopping bags,</v>
      </c>
    </row>
    <row r="15359" spans="1:8" x14ac:dyDescent="0.25">
      <c r="A15359" s="34">
        <v>4357</v>
      </c>
      <c r="B15359" s="43">
        <v>42287.019894780089</v>
      </c>
      <c r="C15359" s="34" t="s">
        <v>35</v>
      </c>
      <c r="D15359" s="44" t="str" cm="1">
        <f t="array" ref="D15359">_xlfn.TEXTJOIN(", ",TRUE,IF(($A$2:$A$38766=A15359)*($B$2:$B$38766=B15359),$C$2:$C$38766,""))</f>
        <v>beverages, brown bread, citrus fruit</v>
      </c>
      <c r="E15359">
        <f>HOUR(Table6[[#This Row],[Date]])</f>
        <v>0</v>
      </c>
      <c r="F15359" s="46">
        <f>TIME(Table6[[#This Row],[Saat]],0,0)</f>
        <v>0</v>
      </c>
      <c r="G15359">
        <f>WEEKDAY(Table6[[#This Row],[Date]])</f>
        <v>7</v>
      </c>
      <c r="H15359" t="str">
        <f>", "&amp;Table6[[#This Row],[Column1]]&amp;","</f>
        <v>, beverages, brown bread, citrus fruit,</v>
      </c>
    </row>
    <row r="15360" spans="1:8" x14ac:dyDescent="0.25">
      <c r="A15360" s="33">
        <v>4357</v>
      </c>
      <c r="B15360" s="41">
        <v>42287.019894780089</v>
      </c>
      <c r="C15360" s="33" t="s">
        <v>20</v>
      </c>
      <c r="D15360" s="42" t="str" cm="1">
        <f t="array" ref="D15360">_xlfn.TEXTJOIN(", ",TRUE,IF(($A$2:$A$38766=A15360)*($B$2:$B$38766=B15360),$C$2:$C$38766,""))</f>
        <v>beverages, brown bread, citrus fruit</v>
      </c>
      <c r="E15360">
        <f>HOUR(Table6[[#This Row],[Date]])</f>
        <v>0</v>
      </c>
      <c r="F15360" s="46">
        <f>TIME(Table6[[#This Row],[Saat]],0,0)</f>
        <v>0</v>
      </c>
      <c r="G15360">
        <f>WEEKDAY(Table6[[#This Row],[Date]])</f>
        <v>7</v>
      </c>
      <c r="H15360" t="str">
        <f>", "&amp;Table6[[#This Row],[Column1]]&amp;","</f>
        <v>, beverages, brown bread, citrus fruit,</v>
      </c>
    </row>
    <row r="15361" spans="1:8" x14ac:dyDescent="0.25">
      <c r="A15361" s="34">
        <v>4357</v>
      </c>
      <c r="B15361" s="43">
        <v>42287.019894780089</v>
      </c>
      <c r="C15361" s="34" t="s">
        <v>8</v>
      </c>
      <c r="D15361" s="44" t="str" cm="1">
        <f t="array" ref="D15361">_xlfn.TEXTJOIN(", ",TRUE,IF(($A$2:$A$38766=A15361)*($B$2:$B$38766=B15361),$C$2:$C$38766,""))</f>
        <v>beverages, brown bread, citrus fruit</v>
      </c>
      <c r="E15361">
        <f>HOUR(Table6[[#This Row],[Date]])</f>
        <v>0</v>
      </c>
      <c r="F15361" s="46">
        <f>TIME(Table6[[#This Row],[Saat]],0,0)</f>
        <v>0</v>
      </c>
      <c r="G15361">
        <f>WEEKDAY(Table6[[#This Row],[Date]])</f>
        <v>7</v>
      </c>
      <c r="H15361" t="str">
        <f>", "&amp;Table6[[#This Row],[Column1]]&amp;","</f>
        <v>, beverages, brown bread, citrus fruit,</v>
      </c>
    </row>
    <row r="15362" spans="1:8" x14ac:dyDescent="0.25">
      <c r="A15362" s="33">
        <v>2073</v>
      </c>
      <c r="B15362" s="41">
        <v>42124.141159988423</v>
      </c>
      <c r="C15362" s="33" t="s">
        <v>34</v>
      </c>
      <c r="D15362" s="42" t="str" cm="1">
        <f t="array" ref="D15362">_xlfn.TEXTJOIN(", ",TRUE,IF(($A$2:$A$38766=A15362)*($B$2:$B$38766=B15362),$C$2:$C$38766,""))</f>
        <v>curd, butter milk, chocolate</v>
      </c>
      <c r="E15362">
        <f>HOUR(Table6[[#This Row],[Date]])</f>
        <v>3</v>
      </c>
      <c r="F15362" s="46">
        <f>TIME(Table6[[#This Row],[Saat]],0,0)</f>
        <v>0.125</v>
      </c>
      <c r="G15362">
        <f>WEEKDAY(Table6[[#This Row],[Date]])</f>
        <v>5</v>
      </c>
      <c r="H15362" t="str">
        <f>", "&amp;Table6[[#This Row],[Column1]]&amp;","</f>
        <v>, curd, butter milk, chocolate,</v>
      </c>
    </row>
    <row r="15363" spans="1:8" x14ac:dyDescent="0.25">
      <c r="A15363" s="34">
        <v>2073</v>
      </c>
      <c r="B15363" s="43">
        <v>42124.141159988423</v>
      </c>
      <c r="C15363" s="34" t="s">
        <v>16</v>
      </c>
      <c r="D15363" s="44" t="str" cm="1">
        <f t="array" ref="D15363">_xlfn.TEXTJOIN(", ",TRUE,IF(($A$2:$A$38766=A15363)*($B$2:$B$38766=B15363),$C$2:$C$38766,""))</f>
        <v>curd, butter milk, chocolate</v>
      </c>
      <c r="E15363">
        <f>HOUR(Table6[[#This Row],[Date]])</f>
        <v>3</v>
      </c>
      <c r="F15363" s="46">
        <f>TIME(Table6[[#This Row],[Saat]],0,0)</f>
        <v>0.125</v>
      </c>
      <c r="G15363">
        <f>WEEKDAY(Table6[[#This Row],[Date]])</f>
        <v>5</v>
      </c>
      <c r="H15363" t="str">
        <f>", "&amp;Table6[[#This Row],[Column1]]&amp;","</f>
        <v>, curd, butter milk, chocolate,</v>
      </c>
    </row>
    <row r="15364" spans="1:8" x14ac:dyDescent="0.25">
      <c r="A15364" s="33">
        <v>2073</v>
      </c>
      <c r="B15364" s="41">
        <v>42124.141159988423</v>
      </c>
      <c r="C15364" s="33" t="s">
        <v>14</v>
      </c>
      <c r="D15364" s="42" t="str" cm="1">
        <f t="array" ref="D15364">_xlfn.TEXTJOIN(", ",TRUE,IF(($A$2:$A$38766=A15364)*($B$2:$B$38766=B15364),$C$2:$C$38766,""))</f>
        <v>curd, butter milk, chocolate</v>
      </c>
      <c r="E15364">
        <f>HOUR(Table6[[#This Row],[Date]])</f>
        <v>3</v>
      </c>
      <c r="F15364" s="46">
        <f>TIME(Table6[[#This Row],[Saat]],0,0)</f>
        <v>0.125</v>
      </c>
      <c r="G15364">
        <f>WEEKDAY(Table6[[#This Row],[Date]])</f>
        <v>5</v>
      </c>
      <c r="H15364" t="str">
        <f>", "&amp;Table6[[#This Row],[Column1]]&amp;","</f>
        <v>, curd, butter milk, chocolate,</v>
      </c>
    </row>
    <row r="15365" spans="1:8" x14ac:dyDescent="0.25">
      <c r="A15365" s="34">
        <v>4192</v>
      </c>
      <c r="B15365" s="43">
        <v>42347.323290972221</v>
      </c>
      <c r="C15365" s="34" t="s">
        <v>50</v>
      </c>
      <c r="D15365" s="44" t="str" cm="1">
        <f t="array" ref="D15365">_xlfn.TEXTJOIN(", ",TRUE,IF(($A$2:$A$38766=A15365)*($B$2:$B$38766=B15365),$C$2:$C$38766,""))</f>
        <v>whipped/sour cream, chocolate, sugar</v>
      </c>
      <c r="E15365">
        <f>HOUR(Table6[[#This Row],[Date]])</f>
        <v>7</v>
      </c>
      <c r="F15365" s="46">
        <f>TIME(Table6[[#This Row],[Saat]],0,0)</f>
        <v>0.29166666666666669</v>
      </c>
      <c r="G15365">
        <f>WEEKDAY(Table6[[#This Row],[Date]])</f>
        <v>4</v>
      </c>
      <c r="H15365" t="str">
        <f>", "&amp;Table6[[#This Row],[Column1]]&amp;","</f>
        <v>, whipped/sour cream, chocolate, sugar,</v>
      </c>
    </row>
    <row r="15366" spans="1:8" x14ac:dyDescent="0.25">
      <c r="A15366" s="33">
        <v>4192</v>
      </c>
      <c r="B15366" s="41">
        <v>42347.323290972221</v>
      </c>
      <c r="C15366" s="33" t="s">
        <v>14</v>
      </c>
      <c r="D15366" s="42" t="str" cm="1">
        <f t="array" ref="D15366">_xlfn.TEXTJOIN(", ",TRUE,IF(($A$2:$A$38766=A15366)*($B$2:$B$38766=B15366),$C$2:$C$38766,""))</f>
        <v>whipped/sour cream, chocolate, sugar</v>
      </c>
      <c r="E15366">
        <f>HOUR(Table6[[#This Row],[Date]])</f>
        <v>7</v>
      </c>
      <c r="F15366" s="46">
        <f>TIME(Table6[[#This Row],[Saat]],0,0)</f>
        <v>0.29166666666666669</v>
      </c>
      <c r="G15366">
        <f>WEEKDAY(Table6[[#This Row],[Date]])</f>
        <v>4</v>
      </c>
      <c r="H15366" t="str">
        <f>", "&amp;Table6[[#This Row],[Column1]]&amp;","</f>
        <v>, whipped/sour cream, chocolate, sugar,</v>
      </c>
    </row>
    <row r="15367" spans="1:8" x14ac:dyDescent="0.25">
      <c r="A15367" s="34">
        <v>4192</v>
      </c>
      <c r="B15367" s="43">
        <v>42347.323290972221</v>
      </c>
      <c r="C15367" s="34" t="s">
        <v>29</v>
      </c>
      <c r="D15367" s="44" t="str" cm="1">
        <f t="array" ref="D15367">_xlfn.TEXTJOIN(", ",TRUE,IF(($A$2:$A$38766=A15367)*($B$2:$B$38766=B15367),$C$2:$C$38766,""))</f>
        <v>whipped/sour cream, chocolate, sugar</v>
      </c>
      <c r="E15367">
        <f>HOUR(Table6[[#This Row],[Date]])</f>
        <v>7</v>
      </c>
      <c r="F15367" s="46">
        <f>TIME(Table6[[#This Row],[Saat]],0,0)</f>
        <v>0.29166666666666669</v>
      </c>
      <c r="G15367">
        <f>WEEKDAY(Table6[[#This Row],[Date]])</f>
        <v>4</v>
      </c>
      <c r="H15367" t="str">
        <f>", "&amp;Table6[[#This Row],[Column1]]&amp;","</f>
        <v>, whipped/sour cream, chocolate, sugar,</v>
      </c>
    </row>
    <row r="15368" spans="1:8" x14ac:dyDescent="0.25">
      <c r="A15368" s="33">
        <v>3890</v>
      </c>
      <c r="B15368" s="41">
        <v>42303.38856965278</v>
      </c>
      <c r="C15368" s="33" t="s">
        <v>33</v>
      </c>
      <c r="D15368" s="42" t="str" cm="1">
        <f t="array" ref="D15368">_xlfn.TEXTJOIN(", ",TRUE,IF(($A$2:$A$38766=A15368)*($B$2:$B$38766=B15368),$C$2:$C$38766,""))</f>
        <v>newspapers, white bread, oil</v>
      </c>
      <c r="E15368">
        <f>HOUR(Table6[[#This Row],[Date]])</f>
        <v>9</v>
      </c>
      <c r="F15368" s="46">
        <f>TIME(Table6[[#This Row],[Saat]],0,0)</f>
        <v>0.375</v>
      </c>
      <c r="G15368">
        <f>WEEKDAY(Table6[[#This Row],[Date]])</f>
        <v>2</v>
      </c>
      <c r="H15368" t="str">
        <f>", "&amp;Table6[[#This Row],[Column1]]&amp;","</f>
        <v>, newspapers, white bread, oil,</v>
      </c>
    </row>
    <row r="15369" spans="1:8" x14ac:dyDescent="0.25">
      <c r="A15369" s="34">
        <v>3890</v>
      </c>
      <c r="B15369" s="43">
        <v>42303.38856965278</v>
      </c>
      <c r="C15369" s="34" t="s">
        <v>54</v>
      </c>
      <c r="D15369" s="44" t="str" cm="1">
        <f t="array" ref="D15369">_xlfn.TEXTJOIN(", ",TRUE,IF(($A$2:$A$38766=A15369)*($B$2:$B$38766=B15369),$C$2:$C$38766,""))</f>
        <v>newspapers, white bread, oil</v>
      </c>
      <c r="E15369">
        <f>HOUR(Table6[[#This Row],[Date]])</f>
        <v>9</v>
      </c>
      <c r="F15369" s="46">
        <f>TIME(Table6[[#This Row],[Saat]],0,0)</f>
        <v>0.375</v>
      </c>
      <c r="G15369">
        <f>WEEKDAY(Table6[[#This Row],[Date]])</f>
        <v>2</v>
      </c>
      <c r="H15369" t="str">
        <f>", "&amp;Table6[[#This Row],[Column1]]&amp;","</f>
        <v>, newspapers, white bread, oil,</v>
      </c>
    </row>
    <row r="15370" spans="1:8" x14ac:dyDescent="0.25">
      <c r="A15370" s="33">
        <v>3890</v>
      </c>
      <c r="B15370" s="41">
        <v>42303.38856965278</v>
      </c>
      <c r="C15370" s="33" t="s">
        <v>49</v>
      </c>
      <c r="D15370" s="42" t="str" cm="1">
        <f t="array" ref="D15370">_xlfn.TEXTJOIN(", ",TRUE,IF(($A$2:$A$38766=A15370)*($B$2:$B$38766=B15370),$C$2:$C$38766,""))</f>
        <v>newspapers, white bread, oil</v>
      </c>
      <c r="E15370">
        <f>HOUR(Table6[[#This Row],[Date]])</f>
        <v>9</v>
      </c>
      <c r="F15370" s="46">
        <f>TIME(Table6[[#This Row],[Saat]],0,0)</f>
        <v>0.375</v>
      </c>
      <c r="G15370">
        <f>WEEKDAY(Table6[[#This Row],[Date]])</f>
        <v>2</v>
      </c>
      <c r="H15370" t="str">
        <f>", "&amp;Table6[[#This Row],[Column1]]&amp;","</f>
        <v>, newspapers, white bread, oil,</v>
      </c>
    </row>
    <row r="15371" spans="1:8" x14ac:dyDescent="0.25">
      <c r="A15371" s="34">
        <v>3147</v>
      </c>
      <c r="B15371" s="43">
        <v>42362.899729375</v>
      </c>
      <c r="C15371" s="34" t="s">
        <v>6</v>
      </c>
      <c r="D15371" s="44" t="str" cm="1">
        <f t="array" ref="D15371">_xlfn.TEXTJOIN(", ",TRUE,IF(($A$2:$A$38766=A15371)*($B$2:$B$38766=B15371),$C$2:$C$38766,""))</f>
        <v>tropical fruit, oil, sausage</v>
      </c>
      <c r="E15371">
        <f>HOUR(Table6[[#This Row],[Date]])</f>
        <v>21</v>
      </c>
      <c r="F15371" s="46">
        <f>TIME(Table6[[#This Row],[Saat]],0,0)</f>
        <v>0.875</v>
      </c>
      <c r="G15371">
        <f>WEEKDAY(Table6[[#This Row],[Date]])</f>
        <v>5</v>
      </c>
      <c r="H15371" t="str">
        <f>", "&amp;Table6[[#This Row],[Column1]]&amp;","</f>
        <v>, tropical fruit, oil, sausage,</v>
      </c>
    </row>
    <row r="15372" spans="1:8" x14ac:dyDescent="0.25">
      <c r="A15372" s="33">
        <v>3147</v>
      </c>
      <c r="B15372" s="41">
        <v>42362.899729375</v>
      </c>
      <c r="C15372" s="33" t="s">
        <v>49</v>
      </c>
      <c r="D15372" s="42" t="str" cm="1">
        <f t="array" ref="D15372">_xlfn.TEXTJOIN(", ",TRUE,IF(($A$2:$A$38766=A15372)*($B$2:$B$38766=B15372),$C$2:$C$38766,""))</f>
        <v>tropical fruit, oil, sausage</v>
      </c>
      <c r="E15372">
        <f>HOUR(Table6[[#This Row],[Date]])</f>
        <v>21</v>
      </c>
      <c r="F15372" s="46">
        <f>TIME(Table6[[#This Row],[Saat]],0,0)</f>
        <v>0.875</v>
      </c>
      <c r="G15372">
        <f>WEEKDAY(Table6[[#This Row],[Date]])</f>
        <v>5</v>
      </c>
      <c r="H15372" t="str">
        <f>", "&amp;Table6[[#This Row],[Column1]]&amp;","</f>
        <v>, tropical fruit, oil, sausage,</v>
      </c>
    </row>
    <row r="15373" spans="1:8" x14ac:dyDescent="0.25">
      <c r="A15373" s="34">
        <v>3147</v>
      </c>
      <c r="B15373" s="43">
        <v>42362.899729375</v>
      </c>
      <c r="C15373" s="34" t="s">
        <v>19</v>
      </c>
      <c r="D15373" s="44" t="str" cm="1">
        <f t="array" ref="D15373">_xlfn.TEXTJOIN(", ",TRUE,IF(($A$2:$A$38766=A15373)*($B$2:$B$38766=B15373),$C$2:$C$38766,""))</f>
        <v>tropical fruit, oil, sausage</v>
      </c>
      <c r="E15373">
        <f>HOUR(Table6[[#This Row],[Date]])</f>
        <v>21</v>
      </c>
      <c r="F15373" s="46">
        <f>TIME(Table6[[#This Row],[Saat]],0,0)</f>
        <v>0.875</v>
      </c>
      <c r="G15373">
        <f>WEEKDAY(Table6[[#This Row],[Date]])</f>
        <v>5</v>
      </c>
      <c r="H15373" t="str">
        <f>", "&amp;Table6[[#This Row],[Column1]]&amp;","</f>
        <v>, tropical fruit, oil, sausage,</v>
      </c>
    </row>
    <row r="15374" spans="1:8" x14ac:dyDescent="0.25">
      <c r="A15374" s="33">
        <v>4550</v>
      </c>
      <c r="B15374" s="41">
        <v>42034.232294560185</v>
      </c>
      <c r="C15374" s="33" t="s">
        <v>33</v>
      </c>
      <c r="D15374" s="42" t="str" cm="1">
        <f t="array" ref="D15374">_xlfn.TEXTJOIN(", ",TRUE,IF(($A$2:$A$38766=A15374)*($B$2:$B$38766=B15374),$C$2:$C$38766,""))</f>
        <v>newspapers, canned beer, dessert</v>
      </c>
      <c r="E15374">
        <f>HOUR(Table6[[#This Row],[Date]])</f>
        <v>5</v>
      </c>
      <c r="F15374" s="46">
        <f>TIME(Table6[[#This Row],[Saat]],0,0)</f>
        <v>0.20833333333333334</v>
      </c>
      <c r="G15374">
        <f>WEEKDAY(Table6[[#This Row],[Date]])</f>
        <v>6</v>
      </c>
      <c r="H15374" t="str">
        <f>", "&amp;Table6[[#This Row],[Column1]]&amp;","</f>
        <v>, newspapers, canned beer, dessert,</v>
      </c>
    </row>
    <row r="15375" spans="1:8" x14ac:dyDescent="0.25">
      <c r="A15375" s="34">
        <v>4550</v>
      </c>
      <c r="B15375" s="43">
        <v>42034.232294560185</v>
      </c>
      <c r="C15375" s="34" t="s">
        <v>24</v>
      </c>
      <c r="D15375" s="44" t="str" cm="1">
        <f t="array" ref="D15375">_xlfn.TEXTJOIN(", ",TRUE,IF(($A$2:$A$38766=A15375)*($B$2:$B$38766=B15375),$C$2:$C$38766,""))</f>
        <v>newspapers, canned beer, dessert</v>
      </c>
      <c r="E15375">
        <f>HOUR(Table6[[#This Row],[Date]])</f>
        <v>5</v>
      </c>
      <c r="F15375" s="46">
        <f>TIME(Table6[[#This Row],[Saat]],0,0)</f>
        <v>0.20833333333333334</v>
      </c>
      <c r="G15375">
        <f>WEEKDAY(Table6[[#This Row],[Date]])</f>
        <v>6</v>
      </c>
      <c r="H15375" t="str">
        <f>", "&amp;Table6[[#This Row],[Column1]]&amp;","</f>
        <v>, newspapers, canned beer, dessert,</v>
      </c>
    </row>
    <row r="15376" spans="1:8" x14ac:dyDescent="0.25">
      <c r="A15376" s="33">
        <v>4550</v>
      </c>
      <c r="B15376" s="41">
        <v>42034.232294560185</v>
      </c>
      <c r="C15376" s="33" t="s">
        <v>37</v>
      </c>
      <c r="D15376" s="42" t="str" cm="1">
        <f t="array" ref="D15376">_xlfn.TEXTJOIN(", ",TRUE,IF(($A$2:$A$38766=A15376)*($B$2:$B$38766=B15376),$C$2:$C$38766,""))</f>
        <v>newspapers, canned beer, dessert</v>
      </c>
      <c r="E15376">
        <f>HOUR(Table6[[#This Row],[Date]])</f>
        <v>5</v>
      </c>
      <c r="F15376" s="46">
        <f>TIME(Table6[[#This Row],[Saat]],0,0)</f>
        <v>0.20833333333333334</v>
      </c>
      <c r="G15376">
        <f>WEEKDAY(Table6[[#This Row],[Date]])</f>
        <v>6</v>
      </c>
      <c r="H15376" t="str">
        <f>", "&amp;Table6[[#This Row],[Column1]]&amp;","</f>
        <v>, newspapers, canned beer, dessert,</v>
      </c>
    </row>
    <row r="15377" spans="1:8" x14ac:dyDescent="0.25">
      <c r="A15377" s="34">
        <v>3183</v>
      </c>
      <c r="B15377" s="43">
        <v>42193.812284189815</v>
      </c>
      <c r="C15377" s="34" t="s">
        <v>6</v>
      </c>
      <c r="D15377" s="44" t="str" cm="1">
        <f t="array" ref="D15377">_xlfn.TEXTJOIN(", ",TRUE,IF(($A$2:$A$38766=A15377)*($B$2:$B$38766=B15377),$C$2:$C$38766,""))</f>
        <v>tropical fruit, dessert, fruit/vegetable juice</v>
      </c>
      <c r="E15377">
        <f>HOUR(Table6[[#This Row],[Date]])</f>
        <v>19</v>
      </c>
      <c r="F15377" s="46">
        <f>TIME(Table6[[#This Row],[Saat]],0,0)</f>
        <v>0.79166666666666663</v>
      </c>
      <c r="G15377">
        <f>WEEKDAY(Table6[[#This Row],[Date]])</f>
        <v>4</v>
      </c>
      <c r="H15377" t="str">
        <f>", "&amp;Table6[[#This Row],[Column1]]&amp;","</f>
        <v>, tropical fruit, dessert, fruit/vegetable juice,</v>
      </c>
    </row>
    <row r="15378" spans="1:8" x14ac:dyDescent="0.25">
      <c r="A15378" s="33">
        <v>3183</v>
      </c>
      <c r="B15378" s="41">
        <v>42193.812284189815</v>
      </c>
      <c r="C15378" s="33" t="s">
        <v>37</v>
      </c>
      <c r="D15378" s="42" t="str" cm="1">
        <f t="array" ref="D15378">_xlfn.TEXTJOIN(", ",TRUE,IF(($A$2:$A$38766=A15378)*($B$2:$B$38766=B15378),$C$2:$C$38766,""))</f>
        <v>tropical fruit, dessert, fruit/vegetable juice</v>
      </c>
      <c r="E15378">
        <f>HOUR(Table6[[#This Row],[Date]])</f>
        <v>19</v>
      </c>
      <c r="F15378" s="46">
        <f>TIME(Table6[[#This Row],[Saat]],0,0)</f>
        <v>0.79166666666666663</v>
      </c>
      <c r="G15378">
        <f>WEEKDAY(Table6[[#This Row],[Date]])</f>
        <v>4</v>
      </c>
      <c r="H15378" t="str">
        <f>", "&amp;Table6[[#This Row],[Column1]]&amp;","</f>
        <v>, tropical fruit, dessert, fruit/vegetable juice,</v>
      </c>
    </row>
    <row r="15379" spans="1:8" x14ac:dyDescent="0.25">
      <c r="A15379" s="34">
        <v>3183</v>
      </c>
      <c r="B15379" s="43">
        <v>42193.812284189815</v>
      </c>
      <c r="C15379" s="34" t="s">
        <v>13</v>
      </c>
      <c r="D15379" s="44" t="str" cm="1">
        <f t="array" ref="D15379">_xlfn.TEXTJOIN(", ",TRUE,IF(($A$2:$A$38766=A15379)*($B$2:$B$38766=B15379),$C$2:$C$38766,""))</f>
        <v>tropical fruit, dessert, fruit/vegetable juice</v>
      </c>
      <c r="E15379">
        <f>HOUR(Table6[[#This Row],[Date]])</f>
        <v>19</v>
      </c>
      <c r="F15379" s="46">
        <f>TIME(Table6[[#This Row],[Saat]],0,0)</f>
        <v>0.79166666666666663</v>
      </c>
      <c r="G15379">
        <f>WEEKDAY(Table6[[#This Row],[Date]])</f>
        <v>4</v>
      </c>
      <c r="H15379" t="str">
        <f>", "&amp;Table6[[#This Row],[Column1]]&amp;","</f>
        <v>, tropical fruit, dessert, fruit/vegetable juice,</v>
      </c>
    </row>
    <row r="15380" spans="1:8" x14ac:dyDescent="0.25">
      <c r="A15380" s="33">
        <v>1878</v>
      </c>
      <c r="B15380" s="41">
        <v>42294.689257442129</v>
      </c>
      <c r="C15380" s="33" t="s">
        <v>19</v>
      </c>
      <c r="D15380" s="42" t="str" cm="1">
        <f t="array" ref="D15380">_xlfn.TEXTJOIN(", ",TRUE,IF(($A$2:$A$38766=A15380)*($B$2:$B$38766=B15380),$C$2:$C$38766,""))</f>
        <v>sausage, onions, misc. beverages</v>
      </c>
      <c r="E15380">
        <f>HOUR(Table6[[#This Row],[Date]])</f>
        <v>16</v>
      </c>
      <c r="F15380" s="46">
        <f>TIME(Table6[[#This Row],[Saat]],0,0)</f>
        <v>0.66666666666666663</v>
      </c>
      <c r="G15380">
        <f>WEEKDAY(Table6[[#This Row],[Date]])</f>
        <v>7</v>
      </c>
      <c r="H15380" t="str">
        <f>", "&amp;Table6[[#This Row],[Column1]]&amp;","</f>
        <v>, sausage, onions, misc. beverages,</v>
      </c>
    </row>
    <row r="15381" spans="1:8" x14ac:dyDescent="0.25">
      <c r="A15381" s="34">
        <v>1878</v>
      </c>
      <c r="B15381" s="43">
        <v>42294.689257442129</v>
      </c>
      <c r="C15381" s="34" t="s">
        <v>45</v>
      </c>
      <c r="D15381" s="44" t="str" cm="1">
        <f t="array" ref="D15381">_xlfn.TEXTJOIN(", ",TRUE,IF(($A$2:$A$38766=A15381)*($B$2:$B$38766=B15381),$C$2:$C$38766,""))</f>
        <v>sausage, onions, misc. beverages</v>
      </c>
      <c r="E15381">
        <f>HOUR(Table6[[#This Row],[Date]])</f>
        <v>16</v>
      </c>
      <c r="F15381" s="46">
        <f>TIME(Table6[[#This Row],[Saat]],0,0)</f>
        <v>0.66666666666666663</v>
      </c>
      <c r="G15381">
        <f>WEEKDAY(Table6[[#This Row],[Date]])</f>
        <v>7</v>
      </c>
      <c r="H15381" t="str">
        <f>", "&amp;Table6[[#This Row],[Column1]]&amp;","</f>
        <v>, sausage, onions, misc. beverages,</v>
      </c>
    </row>
    <row r="15382" spans="1:8" x14ac:dyDescent="0.25">
      <c r="A15382" s="33">
        <v>1878</v>
      </c>
      <c r="B15382" s="41">
        <v>42294.689257442129</v>
      </c>
      <c r="C15382" s="33" t="s">
        <v>27</v>
      </c>
      <c r="D15382" s="42" t="str" cm="1">
        <f t="array" ref="D15382">_xlfn.TEXTJOIN(", ",TRUE,IF(($A$2:$A$38766=A15382)*($B$2:$B$38766=B15382),$C$2:$C$38766,""))</f>
        <v>sausage, onions, misc. beverages</v>
      </c>
      <c r="E15382">
        <f>HOUR(Table6[[#This Row],[Date]])</f>
        <v>16</v>
      </c>
      <c r="F15382" s="46">
        <f>TIME(Table6[[#This Row],[Saat]],0,0)</f>
        <v>0.66666666666666663</v>
      </c>
      <c r="G15382">
        <f>WEEKDAY(Table6[[#This Row],[Date]])</f>
        <v>7</v>
      </c>
      <c r="H15382" t="str">
        <f>", "&amp;Table6[[#This Row],[Column1]]&amp;","</f>
        <v>, sausage, onions, misc. beverages,</v>
      </c>
    </row>
    <row r="15383" spans="1:8" x14ac:dyDescent="0.25">
      <c r="A15383" s="34">
        <v>2523</v>
      </c>
      <c r="B15383" s="43">
        <v>42340.264590023151</v>
      </c>
      <c r="C15383" s="34" t="s">
        <v>53</v>
      </c>
      <c r="D15383" s="44" t="str" cm="1">
        <f t="array" ref="D15383">_xlfn.TEXTJOIN(", ",TRUE,IF(($A$2:$A$38766=A15383)*($B$2:$B$38766=B15383),$C$2:$C$38766,""))</f>
        <v>salty snack, margarine, sugar</v>
      </c>
      <c r="E15383">
        <f>HOUR(Table6[[#This Row],[Date]])</f>
        <v>6</v>
      </c>
      <c r="F15383" s="46">
        <f>TIME(Table6[[#This Row],[Saat]],0,0)</f>
        <v>0.25</v>
      </c>
      <c r="G15383">
        <f>WEEKDAY(Table6[[#This Row],[Date]])</f>
        <v>4</v>
      </c>
      <c r="H15383" t="str">
        <f>", "&amp;Table6[[#This Row],[Column1]]&amp;","</f>
        <v>, salty snack, margarine, sugar,</v>
      </c>
    </row>
    <row r="15384" spans="1:8" x14ac:dyDescent="0.25">
      <c r="A15384" s="33">
        <v>2523</v>
      </c>
      <c r="B15384" s="41">
        <v>42340.264590023151</v>
      </c>
      <c r="C15384" s="33" t="s">
        <v>47</v>
      </c>
      <c r="D15384" s="42" t="str" cm="1">
        <f t="array" ref="D15384">_xlfn.TEXTJOIN(", ",TRUE,IF(($A$2:$A$38766=A15384)*($B$2:$B$38766=B15384),$C$2:$C$38766,""))</f>
        <v>salty snack, margarine, sugar</v>
      </c>
      <c r="E15384">
        <f>HOUR(Table6[[#This Row],[Date]])</f>
        <v>6</v>
      </c>
      <c r="F15384" s="46">
        <f>TIME(Table6[[#This Row],[Saat]],0,0)</f>
        <v>0.25</v>
      </c>
      <c r="G15384">
        <f>WEEKDAY(Table6[[#This Row],[Date]])</f>
        <v>4</v>
      </c>
      <c r="H15384" t="str">
        <f>", "&amp;Table6[[#This Row],[Column1]]&amp;","</f>
        <v>, salty snack, margarine, sugar,</v>
      </c>
    </row>
    <row r="15385" spans="1:8" x14ac:dyDescent="0.25">
      <c r="A15385" s="34">
        <v>2523</v>
      </c>
      <c r="B15385" s="43">
        <v>42340.264590023151</v>
      </c>
      <c r="C15385" s="34" t="s">
        <v>29</v>
      </c>
      <c r="D15385" s="44" t="str" cm="1">
        <f t="array" ref="D15385">_xlfn.TEXTJOIN(", ",TRUE,IF(($A$2:$A$38766=A15385)*($B$2:$B$38766=B15385),$C$2:$C$38766,""))</f>
        <v>salty snack, margarine, sugar</v>
      </c>
      <c r="E15385">
        <f>HOUR(Table6[[#This Row],[Date]])</f>
        <v>6</v>
      </c>
      <c r="F15385" s="46">
        <f>TIME(Table6[[#This Row],[Saat]],0,0)</f>
        <v>0.25</v>
      </c>
      <c r="G15385">
        <f>WEEKDAY(Table6[[#This Row],[Date]])</f>
        <v>4</v>
      </c>
      <c r="H15385" t="str">
        <f>", "&amp;Table6[[#This Row],[Column1]]&amp;","</f>
        <v>, salty snack, margarine, sugar,</v>
      </c>
    </row>
    <row r="15386" spans="1:8" x14ac:dyDescent="0.25">
      <c r="A15386" s="33">
        <v>2227</v>
      </c>
      <c r="B15386" s="41">
        <v>42175.38025696759</v>
      </c>
      <c r="C15386" s="33" t="s">
        <v>52</v>
      </c>
      <c r="D15386" s="42" t="str" cm="1">
        <f t="array" ref="D15386">_xlfn.TEXTJOIN(", ",TRUE,IF(($A$2:$A$38766=A15386)*($B$2:$B$38766=B15386),$C$2:$C$38766,""))</f>
        <v>sliced cheese, brown bread, frankfurter</v>
      </c>
      <c r="E15386">
        <f>HOUR(Table6[[#This Row],[Date]])</f>
        <v>9</v>
      </c>
      <c r="F15386" s="46">
        <f>TIME(Table6[[#This Row],[Saat]],0,0)</f>
        <v>0.375</v>
      </c>
      <c r="G15386">
        <f>WEEKDAY(Table6[[#This Row],[Date]])</f>
        <v>7</v>
      </c>
      <c r="H15386" t="str">
        <f>", "&amp;Table6[[#This Row],[Column1]]&amp;","</f>
        <v>, sliced cheese, brown bread, frankfurter,</v>
      </c>
    </row>
    <row r="15387" spans="1:8" x14ac:dyDescent="0.25">
      <c r="A15387" s="34">
        <v>2227</v>
      </c>
      <c r="B15387" s="43">
        <v>42175.38025696759</v>
      </c>
      <c r="C15387" s="34" t="s">
        <v>20</v>
      </c>
      <c r="D15387" s="44" t="str" cm="1">
        <f t="array" ref="D15387">_xlfn.TEXTJOIN(", ",TRUE,IF(($A$2:$A$38766=A15387)*($B$2:$B$38766=B15387),$C$2:$C$38766,""))</f>
        <v>sliced cheese, brown bread, frankfurter</v>
      </c>
      <c r="E15387">
        <f>HOUR(Table6[[#This Row],[Date]])</f>
        <v>9</v>
      </c>
      <c r="F15387" s="46">
        <f>TIME(Table6[[#This Row],[Saat]],0,0)</f>
        <v>0.375</v>
      </c>
      <c r="G15387">
        <f>WEEKDAY(Table6[[#This Row],[Date]])</f>
        <v>7</v>
      </c>
      <c r="H15387" t="str">
        <f>", "&amp;Table6[[#This Row],[Column1]]&amp;","</f>
        <v>, sliced cheese, brown bread, frankfurter,</v>
      </c>
    </row>
    <row r="15388" spans="1:8" x14ac:dyDescent="0.25">
      <c r="A15388" s="33">
        <v>2227</v>
      </c>
      <c r="B15388" s="41">
        <v>42175.38025696759</v>
      </c>
      <c r="C15388" s="33" t="s">
        <v>10</v>
      </c>
      <c r="D15388" s="42" t="str" cm="1">
        <f t="array" ref="D15388">_xlfn.TEXTJOIN(", ",TRUE,IF(($A$2:$A$38766=A15388)*($B$2:$B$38766=B15388),$C$2:$C$38766,""))</f>
        <v>sliced cheese, brown bread, frankfurter</v>
      </c>
      <c r="E15388">
        <f>HOUR(Table6[[#This Row],[Date]])</f>
        <v>9</v>
      </c>
      <c r="F15388" s="46">
        <f>TIME(Table6[[#This Row],[Saat]],0,0)</f>
        <v>0.375</v>
      </c>
      <c r="G15388">
        <f>WEEKDAY(Table6[[#This Row],[Date]])</f>
        <v>7</v>
      </c>
      <c r="H15388" t="str">
        <f>", "&amp;Table6[[#This Row],[Column1]]&amp;","</f>
        <v>, sliced cheese, brown bread, frankfurter,</v>
      </c>
    </row>
    <row r="15389" spans="1:8" x14ac:dyDescent="0.25">
      <c r="A15389" s="34">
        <v>2267</v>
      </c>
      <c r="B15389" s="43">
        <v>42061.38823546296</v>
      </c>
      <c r="C15389" s="34" t="s">
        <v>10</v>
      </c>
      <c r="D15389" s="44" t="str" cm="1">
        <f t="array" ref="D15389">_xlfn.TEXTJOIN(", ",TRUE,IF(($A$2:$A$38766=A15389)*($B$2:$B$38766=B15389),$C$2:$C$38766,""))</f>
        <v>frankfurter, oil, misc. beverages</v>
      </c>
      <c r="E15389">
        <f>HOUR(Table6[[#This Row],[Date]])</f>
        <v>9</v>
      </c>
      <c r="F15389" s="46">
        <f>TIME(Table6[[#This Row],[Saat]],0,0)</f>
        <v>0.375</v>
      </c>
      <c r="G15389">
        <f>WEEKDAY(Table6[[#This Row],[Date]])</f>
        <v>5</v>
      </c>
      <c r="H15389" t="str">
        <f>", "&amp;Table6[[#This Row],[Column1]]&amp;","</f>
        <v>, frankfurter, oil, misc. beverages,</v>
      </c>
    </row>
    <row r="15390" spans="1:8" x14ac:dyDescent="0.25">
      <c r="A15390" s="33">
        <v>2267</v>
      </c>
      <c r="B15390" s="41">
        <v>42061.38823546296</v>
      </c>
      <c r="C15390" s="33" t="s">
        <v>49</v>
      </c>
      <c r="D15390" s="42" t="str" cm="1">
        <f t="array" ref="D15390">_xlfn.TEXTJOIN(", ",TRUE,IF(($A$2:$A$38766=A15390)*($B$2:$B$38766=B15390),$C$2:$C$38766,""))</f>
        <v>frankfurter, oil, misc. beverages</v>
      </c>
      <c r="E15390">
        <f>HOUR(Table6[[#This Row],[Date]])</f>
        <v>9</v>
      </c>
      <c r="F15390" s="46">
        <f>TIME(Table6[[#This Row],[Saat]],0,0)</f>
        <v>0.375</v>
      </c>
      <c r="G15390">
        <f>WEEKDAY(Table6[[#This Row],[Date]])</f>
        <v>5</v>
      </c>
      <c r="H15390" t="str">
        <f>", "&amp;Table6[[#This Row],[Column1]]&amp;","</f>
        <v>, frankfurter, oil, misc. beverages,</v>
      </c>
    </row>
    <row r="15391" spans="1:8" x14ac:dyDescent="0.25">
      <c r="A15391" s="34">
        <v>2267</v>
      </c>
      <c r="B15391" s="43">
        <v>42061.38823546296</v>
      </c>
      <c r="C15391" s="34" t="s">
        <v>27</v>
      </c>
      <c r="D15391" s="44" t="str" cm="1">
        <f t="array" ref="D15391">_xlfn.TEXTJOIN(", ",TRUE,IF(($A$2:$A$38766=A15391)*($B$2:$B$38766=B15391),$C$2:$C$38766,""))</f>
        <v>frankfurter, oil, misc. beverages</v>
      </c>
      <c r="E15391">
        <f>HOUR(Table6[[#This Row],[Date]])</f>
        <v>9</v>
      </c>
      <c r="F15391" s="46">
        <f>TIME(Table6[[#This Row],[Saat]],0,0)</f>
        <v>0.375</v>
      </c>
      <c r="G15391">
        <f>WEEKDAY(Table6[[#This Row],[Date]])</f>
        <v>5</v>
      </c>
      <c r="H15391" t="str">
        <f>", "&amp;Table6[[#This Row],[Column1]]&amp;","</f>
        <v>, frankfurter, oil, misc. beverages,</v>
      </c>
    </row>
    <row r="15392" spans="1:8" x14ac:dyDescent="0.25">
      <c r="A15392" s="33">
        <v>4806</v>
      </c>
      <c r="B15392" s="41">
        <v>42304.771718807868</v>
      </c>
      <c r="C15392" s="33" t="s">
        <v>19</v>
      </c>
      <c r="D15392" s="42" t="str" cm="1">
        <f t="array" ref="D15392">_xlfn.TEXTJOIN(", ",TRUE,IF(($A$2:$A$38766=A15392)*($B$2:$B$38766=B15392),$C$2:$C$38766,""))</f>
        <v>sausage, tropical fruit, yogurt</v>
      </c>
      <c r="E15392">
        <f>HOUR(Table6[[#This Row],[Date]])</f>
        <v>18</v>
      </c>
      <c r="F15392" s="46">
        <f>TIME(Table6[[#This Row],[Saat]],0,0)</f>
        <v>0.75</v>
      </c>
      <c r="G15392">
        <f>WEEKDAY(Table6[[#This Row],[Date]])</f>
        <v>3</v>
      </c>
      <c r="H15392" t="str">
        <f>", "&amp;Table6[[#This Row],[Column1]]&amp;","</f>
        <v>, sausage, tropical fruit, yogurt,</v>
      </c>
    </row>
    <row r="15393" spans="1:8" x14ac:dyDescent="0.25">
      <c r="A15393" s="34">
        <v>4806</v>
      </c>
      <c r="B15393" s="43">
        <v>42304.771718807868</v>
      </c>
      <c r="C15393" s="34" t="s">
        <v>6</v>
      </c>
      <c r="D15393" s="44" t="str" cm="1">
        <f t="array" ref="D15393">_xlfn.TEXTJOIN(", ",TRUE,IF(($A$2:$A$38766=A15393)*($B$2:$B$38766=B15393),$C$2:$C$38766,""))</f>
        <v>sausage, tropical fruit, yogurt</v>
      </c>
      <c r="E15393">
        <f>HOUR(Table6[[#This Row],[Date]])</f>
        <v>18</v>
      </c>
      <c r="F15393" s="46">
        <f>TIME(Table6[[#This Row],[Saat]],0,0)</f>
        <v>0.75</v>
      </c>
      <c r="G15393">
        <f>WEEKDAY(Table6[[#This Row],[Date]])</f>
        <v>3</v>
      </c>
      <c r="H15393" t="str">
        <f>", "&amp;Table6[[#This Row],[Column1]]&amp;","</f>
        <v>, sausage, tropical fruit, yogurt,</v>
      </c>
    </row>
    <row r="15394" spans="1:8" x14ac:dyDescent="0.25">
      <c r="A15394" s="33">
        <v>4806</v>
      </c>
      <c r="B15394" s="41">
        <v>42304.771718807868</v>
      </c>
      <c r="C15394" s="33" t="s">
        <v>18</v>
      </c>
      <c r="D15394" s="42" t="str" cm="1">
        <f t="array" ref="D15394">_xlfn.TEXTJOIN(", ",TRUE,IF(($A$2:$A$38766=A15394)*($B$2:$B$38766=B15394),$C$2:$C$38766,""))</f>
        <v>sausage, tropical fruit, yogurt</v>
      </c>
      <c r="E15394">
        <f>HOUR(Table6[[#This Row],[Date]])</f>
        <v>18</v>
      </c>
      <c r="F15394" s="46">
        <f>TIME(Table6[[#This Row],[Saat]],0,0)</f>
        <v>0.75</v>
      </c>
      <c r="G15394">
        <f>WEEKDAY(Table6[[#This Row],[Date]])</f>
        <v>3</v>
      </c>
      <c r="H15394" t="str">
        <f>", "&amp;Table6[[#This Row],[Column1]]&amp;","</f>
        <v>, sausage, tropical fruit, yogurt,</v>
      </c>
    </row>
    <row r="15395" spans="1:8" x14ac:dyDescent="0.25">
      <c r="A15395" s="34">
        <v>2422</v>
      </c>
      <c r="B15395" s="43">
        <v>42319.70231763889</v>
      </c>
      <c r="C15395" s="34" t="s">
        <v>8</v>
      </c>
      <c r="D15395" s="44" t="str" cm="1">
        <f t="array" ref="D15395">_xlfn.TEXTJOIN(", ",TRUE,IF(($A$2:$A$38766=A15395)*($B$2:$B$38766=B15395),$C$2:$C$38766,""))</f>
        <v>citrus fruit, misc. beverages, misc. beverages</v>
      </c>
      <c r="E15395">
        <f>HOUR(Table6[[#This Row],[Date]])</f>
        <v>16</v>
      </c>
      <c r="F15395" s="46">
        <f>TIME(Table6[[#This Row],[Saat]],0,0)</f>
        <v>0.66666666666666663</v>
      </c>
      <c r="G15395">
        <f>WEEKDAY(Table6[[#This Row],[Date]])</f>
        <v>4</v>
      </c>
      <c r="H15395" t="str">
        <f>", "&amp;Table6[[#This Row],[Column1]]&amp;","</f>
        <v>, citrus fruit, misc. beverages, misc. beverages,</v>
      </c>
    </row>
    <row r="15396" spans="1:8" x14ac:dyDescent="0.25">
      <c r="A15396" s="33">
        <v>2422</v>
      </c>
      <c r="B15396" s="41">
        <v>42319.70231763889</v>
      </c>
      <c r="C15396" s="33" t="s">
        <v>27</v>
      </c>
      <c r="D15396" s="42" t="str" cm="1">
        <f t="array" ref="D15396">_xlfn.TEXTJOIN(", ",TRUE,IF(($A$2:$A$38766=A15396)*($B$2:$B$38766=B15396),$C$2:$C$38766,""))</f>
        <v>citrus fruit, misc. beverages, misc. beverages</v>
      </c>
      <c r="E15396">
        <f>HOUR(Table6[[#This Row],[Date]])</f>
        <v>16</v>
      </c>
      <c r="F15396" s="46">
        <f>TIME(Table6[[#This Row],[Saat]],0,0)</f>
        <v>0.66666666666666663</v>
      </c>
      <c r="G15396">
        <f>WEEKDAY(Table6[[#This Row],[Date]])</f>
        <v>4</v>
      </c>
      <c r="H15396" t="str">
        <f>", "&amp;Table6[[#This Row],[Column1]]&amp;","</f>
        <v>, citrus fruit, misc. beverages, misc. beverages,</v>
      </c>
    </row>
    <row r="15397" spans="1:8" x14ac:dyDescent="0.25">
      <c r="A15397" s="34">
        <v>2422</v>
      </c>
      <c r="B15397" s="43">
        <v>42319.70231763889</v>
      </c>
      <c r="C15397" s="34" t="s">
        <v>27</v>
      </c>
      <c r="D15397" s="44" t="str" cm="1">
        <f t="array" ref="D15397">_xlfn.TEXTJOIN(", ",TRUE,IF(($A$2:$A$38766=A15397)*($B$2:$B$38766=B15397),$C$2:$C$38766,""))</f>
        <v>citrus fruit, misc. beverages, misc. beverages</v>
      </c>
      <c r="E15397">
        <f>HOUR(Table6[[#This Row],[Date]])</f>
        <v>16</v>
      </c>
      <c r="F15397" s="46">
        <f>TIME(Table6[[#This Row],[Saat]],0,0)</f>
        <v>0.66666666666666663</v>
      </c>
      <c r="G15397">
        <f>WEEKDAY(Table6[[#This Row],[Date]])</f>
        <v>4</v>
      </c>
      <c r="H15397" t="str">
        <f>", "&amp;Table6[[#This Row],[Column1]]&amp;","</f>
        <v>, citrus fruit, misc. beverages, misc. beverages,</v>
      </c>
    </row>
    <row r="15398" spans="1:8" x14ac:dyDescent="0.25">
      <c r="A15398" s="33">
        <v>1164</v>
      </c>
      <c r="B15398" s="41">
        <v>42093.156267245373</v>
      </c>
      <c r="C15398" s="33" t="s">
        <v>39</v>
      </c>
      <c r="D15398" s="42" t="str" cm="1">
        <f t="array" ref="D15398">_xlfn.TEXTJOIN(", ",TRUE,IF(($A$2:$A$38766=A15398)*($B$2:$B$38766=B15398),$C$2:$C$38766,""))</f>
        <v>meat, pip fruit, dessert</v>
      </c>
      <c r="E15398">
        <f>HOUR(Table6[[#This Row],[Date]])</f>
        <v>3</v>
      </c>
      <c r="F15398" s="46">
        <f>TIME(Table6[[#This Row],[Saat]],0,0)</f>
        <v>0.125</v>
      </c>
      <c r="G15398">
        <f>WEEKDAY(Table6[[#This Row],[Date]])</f>
        <v>2</v>
      </c>
      <c r="H15398" t="str">
        <f>", "&amp;Table6[[#This Row],[Column1]]&amp;","</f>
        <v>, meat, pip fruit, dessert,</v>
      </c>
    </row>
    <row r="15399" spans="1:8" x14ac:dyDescent="0.25">
      <c r="A15399" s="34">
        <v>1164</v>
      </c>
      <c r="B15399" s="43">
        <v>42093.156267245373</v>
      </c>
      <c r="C15399" s="34" t="s">
        <v>7</v>
      </c>
      <c r="D15399" s="44" t="str" cm="1">
        <f t="array" ref="D15399">_xlfn.TEXTJOIN(", ",TRUE,IF(($A$2:$A$38766=A15399)*($B$2:$B$38766=B15399),$C$2:$C$38766,""))</f>
        <v>meat, pip fruit, dessert</v>
      </c>
      <c r="E15399">
        <f>HOUR(Table6[[#This Row],[Date]])</f>
        <v>3</v>
      </c>
      <c r="F15399" s="46">
        <f>TIME(Table6[[#This Row],[Saat]],0,0)</f>
        <v>0.125</v>
      </c>
      <c r="G15399">
        <f>WEEKDAY(Table6[[#This Row],[Date]])</f>
        <v>2</v>
      </c>
      <c r="H15399" t="str">
        <f>", "&amp;Table6[[#This Row],[Column1]]&amp;","</f>
        <v>, meat, pip fruit, dessert,</v>
      </c>
    </row>
    <row r="15400" spans="1:8" x14ac:dyDescent="0.25">
      <c r="A15400" s="33">
        <v>1164</v>
      </c>
      <c r="B15400" s="41">
        <v>42093.156267245373</v>
      </c>
      <c r="C15400" s="33" t="s">
        <v>37</v>
      </c>
      <c r="D15400" s="42" t="str" cm="1">
        <f t="array" ref="D15400">_xlfn.TEXTJOIN(", ",TRUE,IF(($A$2:$A$38766=A15400)*($B$2:$B$38766=B15400),$C$2:$C$38766,""))</f>
        <v>meat, pip fruit, dessert</v>
      </c>
      <c r="E15400">
        <f>HOUR(Table6[[#This Row],[Date]])</f>
        <v>3</v>
      </c>
      <c r="F15400" s="46">
        <f>TIME(Table6[[#This Row],[Saat]],0,0)</f>
        <v>0.125</v>
      </c>
      <c r="G15400">
        <f>WEEKDAY(Table6[[#This Row],[Date]])</f>
        <v>2</v>
      </c>
      <c r="H15400" t="str">
        <f>", "&amp;Table6[[#This Row],[Column1]]&amp;","</f>
        <v>, meat, pip fruit, dessert,</v>
      </c>
    </row>
    <row r="15401" spans="1:8" x14ac:dyDescent="0.25">
      <c r="A15401" s="34">
        <v>3096</v>
      </c>
      <c r="B15401" s="43">
        <v>42178.716319560182</v>
      </c>
      <c r="C15401" s="34" t="s">
        <v>27</v>
      </c>
      <c r="D15401" s="44" t="str" cm="1">
        <f t="array" ref="D15401">_xlfn.TEXTJOIN(", ",TRUE,IF(($A$2:$A$38766=A15401)*($B$2:$B$38766=B15401),$C$2:$C$38766,""))</f>
        <v>misc. beverages, yogurt, oil</v>
      </c>
      <c r="E15401">
        <f>HOUR(Table6[[#This Row],[Date]])</f>
        <v>17</v>
      </c>
      <c r="F15401" s="46">
        <f>TIME(Table6[[#This Row],[Saat]],0,0)</f>
        <v>0.70833333333333337</v>
      </c>
      <c r="G15401">
        <f>WEEKDAY(Table6[[#This Row],[Date]])</f>
        <v>3</v>
      </c>
      <c r="H15401" t="str">
        <f>", "&amp;Table6[[#This Row],[Column1]]&amp;","</f>
        <v>, misc. beverages, yogurt, oil,</v>
      </c>
    </row>
    <row r="15402" spans="1:8" x14ac:dyDescent="0.25">
      <c r="A15402" s="33">
        <v>3096</v>
      </c>
      <c r="B15402" s="41">
        <v>42178.716319560182</v>
      </c>
      <c r="C15402" s="33" t="s">
        <v>18</v>
      </c>
      <c r="D15402" s="42" t="str" cm="1">
        <f t="array" ref="D15402">_xlfn.TEXTJOIN(", ",TRUE,IF(($A$2:$A$38766=A15402)*($B$2:$B$38766=B15402),$C$2:$C$38766,""))</f>
        <v>misc. beverages, yogurt, oil</v>
      </c>
      <c r="E15402">
        <f>HOUR(Table6[[#This Row],[Date]])</f>
        <v>17</v>
      </c>
      <c r="F15402" s="46">
        <f>TIME(Table6[[#This Row],[Saat]],0,0)</f>
        <v>0.70833333333333337</v>
      </c>
      <c r="G15402">
        <f>WEEKDAY(Table6[[#This Row],[Date]])</f>
        <v>3</v>
      </c>
      <c r="H15402" t="str">
        <f>", "&amp;Table6[[#This Row],[Column1]]&amp;","</f>
        <v>, misc. beverages, yogurt, oil,</v>
      </c>
    </row>
    <row r="15403" spans="1:8" x14ac:dyDescent="0.25">
      <c r="A15403" s="34">
        <v>3096</v>
      </c>
      <c r="B15403" s="43">
        <v>42178.716319560182</v>
      </c>
      <c r="C15403" s="34" t="s">
        <v>49</v>
      </c>
      <c r="D15403" s="44" t="str" cm="1">
        <f t="array" ref="D15403">_xlfn.TEXTJOIN(", ",TRUE,IF(($A$2:$A$38766=A15403)*($B$2:$B$38766=B15403),$C$2:$C$38766,""))</f>
        <v>misc. beverages, yogurt, oil</v>
      </c>
      <c r="E15403">
        <f>HOUR(Table6[[#This Row],[Date]])</f>
        <v>17</v>
      </c>
      <c r="F15403" s="46">
        <f>TIME(Table6[[#This Row],[Saat]],0,0)</f>
        <v>0.70833333333333337</v>
      </c>
      <c r="G15403">
        <f>WEEKDAY(Table6[[#This Row],[Date]])</f>
        <v>3</v>
      </c>
      <c r="H15403" t="str">
        <f>", "&amp;Table6[[#This Row],[Column1]]&amp;","</f>
        <v>, misc. beverages, yogurt, oil,</v>
      </c>
    </row>
    <row r="15404" spans="1:8" x14ac:dyDescent="0.25">
      <c r="A15404" s="33">
        <v>1821</v>
      </c>
      <c r="B15404" s="41">
        <v>42145.760668171293</v>
      </c>
      <c r="C15404" s="33" t="s">
        <v>6</v>
      </c>
      <c r="D15404" s="42" t="str" cm="1">
        <f t="array" ref="D15404">_xlfn.TEXTJOIN(", ",TRUE,IF(($A$2:$A$38766=A15404)*($B$2:$B$38766=B15404),$C$2:$C$38766,""))</f>
        <v>tropical fruit, napkins, long life bakery product</v>
      </c>
      <c r="E15404">
        <f>HOUR(Table6[[#This Row],[Date]])</f>
        <v>18</v>
      </c>
      <c r="F15404" s="46">
        <f>TIME(Table6[[#This Row],[Saat]],0,0)</f>
        <v>0.75</v>
      </c>
      <c r="G15404">
        <f>WEEKDAY(Table6[[#This Row],[Date]])</f>
        <v>5</v>
      </c>
      <c r="H15404" t="str">
        <f>", "&amp;Table6[[#This Row],[Column1]]&amp;","</f>
        <v>, tropical fruit, napkins, long life bakery product,</v>
      </c>
    </row>
    <row r="15405" spans="1:8" x14ac:dyDescent="0.25">
      <c r="A15405" s="34">
        <v>1821</v>
      </c>
      <c r="B15405" s="43">
        <v>42145.760668171293</v>
      </c>
      <c r="C15405" s="34" t="s">
        <v>55</v>
      </c>
      <c r="D15405" s="44" t="str" cm="1">
        <f t="array" ref="D15405">_xlfn.TEXTJOIN(", ",TRUE,IF(($A$2:$A$38766=A15405)*($B$2:$B$38766=B15405),$C$2:$C$38766,""))</f>
        <v>tropical fruit, napkins, long life bakery product</v>
      </c>
      <c r="E15405">
        <f>HOUR(Table6[[#This Row],[Date]])</f>
        <v>18</v>
      </c>
      <c r="F15405" s="46">
        <f>TIME(Table6[[#This Row],[Saat]],0,0)</f>
        <v>0.75</v>
      </c>
      <c r="G15405">
        <f>WEEKDAY(Table6[[#This Row],[Date]])</f>
        <v>5</v>
      </c>
      <c r="H15405" t="str">
        <f>", "&amp;Table6[[#This Row],[Column1]]&amp;","</f>
        <v>, tropical fruit, napkins, long life bakery product,</v>
      </c>
    </row>
    <row r="15406" spans="1:8" x14ac:dyDescent="0.25">
      <c r="A15406" s="33">
        <v>1821</v>
      </c>
      <c r="B15406" s="41">
        <v>42145.760668171293</v>
      </c>
      <c r="C15406" s="33" t="s">
        <v>57</v>
      </c>
      <c r="D15406" s="42" t="str" cm="1">
        <f t="array" ref="D15406">_xlfn.TEXTJOIN(", ",TRUE,IF(($A$2:$A$38766=A15406)*($B$2:$B$38766=B15406),$C$2:$C$38766,""))</f>
        <v>tropical fruit, napkins, long life bakery product</v>
      </c>
      <c r="E15406">
        <f>HOUR(Table6[[#This Row],[Date]])</f>
        <v>18</v>
      </c>
      <c r="F15406" s="46">
        <f>TIME(Table6[[#This Row],[Saat]],0,0)</f>
        <v>0.75</v>
      </c>
      <c r="G15406">
        <f>WEEKDAY(Table6[[#This Row],[Date]])</f>
        <v>5</v>
      </c>
      <c r="H15406" t="str">
        <f>", "&amp;Table6[[#This Row],[Column1]]&amp;","</f>
        <v>, tropical fruit, napkins, long life bakery product,</v>
      </c>
    </row>
    <row r="15407" spans="1:8" x14ac:dyDescent="0.25">
      <c r="A15407" s="34">
        <v>2298</v>
      </c>
      <c r="B15407" s="43">
        <v>42165.992130023151</v>
      </c>
      <c r="C15407" s="34" t="s">
        <v>9</v>
      </c>
      <c r="D15407" s="44" t="str" cm="1">
        <f t="array" ref="D15407">_xlfn.TEXTJOIN(", ",TRUE,IF(($A$2:$A$38766=A15407)*($B$2:$B$38766=B15407),$C$2:$C$38766,""))</f>
        <v>beef, newspapers, misc. beverages</v>
      </c>
      <c r="E15407">
        <f>HOUR(Table6[[#This Row],[Date]])</f>
        <v>23</v>
      </c>
      <c r="F15407" s="46">
        <f>TIME(Table6[[#This Row],[Saat]],0,0)</f>
        <v>0.95833333333333337</v>
      </c>
      <c r="G15407">
        <f>WEEKDAY(Table6[[#This Row],[Date]])</f>
        <v>4</v>
      </c>
      <c r="H15407" t="str">
        <f>", "&amp;Table6[[#This Row],[Column1]]&amp;","</f>
        <v>, beef, newspapers, misc. beverages,</v>
      </c>
    </row>
    <row r="15408" spans="1:8" x14ac:dyDescent="0.25">
      <c r="A15408" s="33">
        <v>2298</v>
      </c>
      <c r="B15408" s="41">
        <v>42165.992130023151</v>
      </c>
      <c r="C15408" s="33" t="s">
        <v>33</v>
      </c>
      <c r="D15408" s="42" t="str" cm="1">
        <f t="array" ref="D15408">_xlfn.TEXTJOIN(", ",TRUE,IF(($A$2:$A$38766=A15408)*($B$2:$B$38766=B15408),$C$2:$C$38766,""))</f>
        <v>beef, newspapers, misc. beverages</v>
      </c>
      <c r="E15408">
        <f>HOUR(Table6[[#This Row],[Date]])</f>
        <v>23</v>
      </c>
      <c r="F15408" s="46">
        <f>TIME(Table6[[#This Row],[Saat]],0,0)</f>
        <v>0.95833333333333337</v>
      </c>
      <c r="G15408">
        <f>WEEKDAY(Table6[[#This Row],[Date]])</f>
        <v>4</v>
      </c>
      <c r="H15408" t="str">
        <f>", "&amp;Table6[[#This Row],[Column1]]&amp;","</f>
        <v>, beef, newspapers, misc. beverages,</v>
      </c>
    </row>
    <row r="15409" spans="1:8" x14ac:dyDescent="0.25">
      <c r="A15409" s="34">
        <v>2298</v>
      </c>
      <c r="B15409" s="43">
        <v>42165.992130023151</v>
      </c>
      <c r="C15409" s="34" t="s">
        <v>27</v>
      </c>
      <c r="D15409" s="44" t="str" cm="1">
        <f t="array" ref="D15409">_xlfn.TEXTJOIN(", ",TRUE,IF(($A$2:$A$38766=A15409)*($B$2:$B$38766=B15409),$C$2:$C$38766,""))</f>
        <v>beef, newspapers, misc. beverages</v>
      </c>
      <c r="E15409">
        <f>HOUR(Table6[[#This Row],[Date]])</f>
        <v>23</v>
      </c>
      <c r="F15409" s="46">
        <f>TIME(Table6[[#This Row],[Saat]],0,0)</f>
        <v>0.95833333333333337</v>
      </c>
      <c r="G15409">
        <f>WEEKDAY(Table6[[#This Row],[Date]])</f>
        <v>4</v>
      </c>
      <c r="H15409" t="str">
        <f>", "&amp;Table6[[#This Row],[Column1]]&amp;","</f>
        <v>, beef, newspapers, misc. beverages,</v>
      </c>
    </row>
    <row r="15410" spans="1:8" x14ac:dyDescent="0.25">
      <c r="A15410" s="33">
        <v>4515</v>
      </c>
      <c r="B15410" s="41">
        <v>42282.129403182873</v>
      </c>
      <c r="C15410" s="33" t="s">
        <v>44</v>
      </c>
      <c r="D15410" s="42" t="str" cm="1">
        <f t="array" ref="D15410">_xlfn.TEXTJOIN(", ",TRUE,IF(($A$2:$A$38766=A15410)*($B$2:$B$38766=B15410),$C$2:$C$38766,""))</f>
        <v>candy, yogurt, yogurt</v>
      </c>
      <c r="E15410">
        <f>HOUR(Table6[[#This Row],[Date]])</f>
        <v>3</v>
      </c>
      <c r="F15410" s="46">
        <f>TIME(Table6[[#This Row],[Saat]],0,0)</f>
        <v>0.125</v>
      </c>
      <c r="G15410">
        <f>WEEKDAY(Table6[[#This Row],[Date]])</f>
        <v>2</v>
      </c>
      <c r="H15410" t="str">
        <f>", "&amp;Table6[[#This Row],[Column1]]&amp;","</f>
        <v>, candy, yogurt, yogurt,</v>
      </c>
    </row>
    <row r="15411" spans="1:8" x14ac:dyDescent="0.25">
      <c r="A15411" s="34">
        <v>4515</v>
      </c>
      <c r="B15411" s="43">
        <v>42282.129403182873</v>
      </c>
      <c r="C15411" s="34" t="s">
        <v>18</v>
      </c>
      <c r="D15411" s="44" t="str" cm="1">
        <f t="array" ref="D15411">_xlfn.TEXTJOIN(", ",TRUE,IF(($A$2:$A$38766=A15411)*($B$2:$B$38766=B15411),$C$2:$C$38766,""))</f>
        <v>candy, yogurt, yogurt</v>
      </c>
      <c r="E15411">
        <f>HOUR(Table6[[#This Row],[Date]])</f>
        <v>3</v>
      </c>
      <c r="F15411" s="46">
        <f>TIME(Table6[[#This Row],[Saat]],0,0)</f>
        <v>0.125</v>
      </c>
      <c r="G15411">
        <f>WEEKDAY(Table6[[#This Row],[Date]])</f>
        <v>2</v>
      </c>
      <c r="H15411" t="str">
        <f>", "&amp;Table6[[#This Row],[Column1]]&amp;","</f>
        <v>, candy, yogurt, yogurt,</v>
      </c>
    </row>
    <row r="15412" spans="1:8" x14ac:dyDescent="0.25">
      <c r="A15412" s="33">
        <v>4515</v>
      </c>
      <c r="B15412" s="41">
        <v>42282.129403182873</v>
      </c>
      <c r="C15412" s="33" t="s">
        <v>18</v>
      </c>
      <c r="D15412" s="42" t="str" cm="1">
        <f t="array" ref="D15412">_xlfn.TEXTJOIN(", ",TRUE,IF(($A$2:$A$38766=A15412)*($B$2:$B$38766=B15412),$C$2:$C$38766,""))</f>
        <v>candy, yogurt, yogurt</v>
      </c>
      <c r="E15412">
        <f>HOUR(Table6[[#This Row],[Date]])</f>
        <v>3</v>
      </c>
      <c r="F15412" s="46">
        <f>TIME(Table6[[#This Row],[Saat]],0,0)</f>
        <v>0.125</v>
      </c>
      <c r="G15412">
        <f>WEEKDAY(Table6[[#This Row],[Date]])</f>
        <v>2</v>
      </c>
      <c r="H15412" t="str">
        <f>", "&amp;Table6[[#This Row],[Column1]]&amp;","</f>
        <v>, candy, yogurt, yogurt,</v>
      </c>
    </row>
    <row r="15413" spans="1:8" x14ac:dyDescent="0.25">
      <c r="A15413" s="34">
        <v>3079</v>
      </c>
      <c r="B15413" s="43">
        <v>42280.717177037041</v>
      </c>
      <c r="C15413" s="34" t="s">
        <v>10</v>
      </c>
      <c r="D15413" s="44" t="str" cm="1">
        <f t="array" ref="D15413">_xlfn.TEXTJOIN(", ",TRUE,IF(($A$2:$A$38766=A15413)*($B$2:$B$38766=B15413),$C$2:$C$38766,""))</f>
        <v>frankfurter, butter milk, ice cream</v>
      </c>
      <c r="E15413">
        <f>HOUR(Table6[[#This Row],[Date]])</f>
        <v>17</v>
      </c>
      <c r="F15413" s="46">
        <f>TIME(Table6[[#This Row],[Saat]],0,0)</f>
        <v>0.70833333333333337</v>
      </c>
      <c r="G15413">
        <f>WEEKDAY(Table6[[#This Row],[Date]])</f>
        <v>7</v>
      </c>
      <c r="H15413" t="str">
        <f>", "&amp;Table6[[#This Row],[Column1]]&amp;","</f>
        <v>, frankfurter, butter milk, ice cream,</v>
      </c>
    </row>
    <row r="15414" spans="1:8" x14ac:dyDescent="0.25">
      <c r="A15414" s="33">
        <v>3079</v>
      </c>
      <c r="B15414" s="41">
        <v>42280.717177037041</v>
      </c>
      <c r="C15414" s="33" t="s">
        <v>16</v>
      </c>
      <c r="D15414" s="42" t="str" cm="1">
        <f t="array" ref="D15414">_xlfn.TEXTJOIN(", ",TRUE,IF(($A$2:$A$38766=A15414)*($B$2:$B$38766=B15414),$C$2:$C$38766,""))</f>
        <v>frankfurter, butter milk, ice cream</v>
      </c>
      <c r="E15414">
        <f>HOUR(Table6[[#This Row],[Date]])</f>
        <v>17</v>
      </c>
      <c r="F15414" s="46">
        <f>TIME(Table6[[#This Row],[Saat]],0,0)</f>
        <v>0.70833333333333337</v>
      </c>
      <c r="G15414">
        <f>WEEKDAY(Table6[[#This Row],[Date]])</f>
        <v>7</v>
      </c>
      <c r="H15414" t="str">
        <f>", "&amp;Table6[[#This Row],[Column1]]&amp;","</f>
        <v>, frankfurter, butter milk, ice cream,</v>
      </c>
    </row>
    <row r="15415" spans="1:8" x14ac:dyDescent="0.25">
      <c r="A15415" s="34">
        <v>3079</v>
      </c>
      <c r="B15415" s="43">
        <v>42280.717177037041</v>
      </c>
      <c r="C15415" s="34" t="s">
        <v>40</v>
      </c>
      <c r="D15415" s="44" t="str" cm="1">
        <f t="array" ref="D15415">_xlfn.TEXTJOIN(", ",TRUE,IF(($A$2:$A$38766=A15415)*($B$2:$B$38766=B15415),$C$2:$C$38766,""))</f>
        <v>frankfurter, butter milk, ice cream</v>
      </c>
      <c r="E15415">
        <f>HOUR(Table6[[#This Row],[Date]])</f>
        <v>17</v>
      </c>
      <c r="F15415" s="46">
        <f>TIME(Table6[[#This Row],[Saat]],0,0)</f>
        <v>0.70833333333333337</v>
      </c>
      <c r="G15415">
        <f>WEEKDAY(Table6[[#This Row],[Date]])</f>
        <v>7</v>
      </c>
      <c r="H15415" t="str">
        <f>", "&amp;Table6[[#This Row],[Column1]]&amp;","</f>
        <v>, frankfurter, butter milk, ice cream,</v>
      </c>
    </row>
    <row r="15416" spans="1:8" x14ac:dyDescent="0.25">
      <c r="A15416" s="33">
        <v>3352</v>
      </c>
      <c r="B15416" s="41">
        <v>42168.642441180556</v>
      </c>
      <c r="C15416" s="33" t="s">
        <v>19</v>
      </c>
      <c r="D15416" s="42" t="str" cm="1">
        <f t="array" ref="D15416">_xlfn.TEXTJOIN(", ",TRUE,IF(($A$2:$A$38766=A15416)*($B$2:$B$38766=B15416),$C$2:$C$38766,""))</f>
        <v>sausage, sugar, yogurt</v>
      </c>
      <c r="E15416">
        <f>HOUR(Table6[[#This Row],[Date]])</f>
        <v>15</v>
      </c>
      <c r="F15416" s="46">
        <f>TIME(Table6[[#This Row],[Saat]],0,0)</f>
        <v>0.625</v>
      </c>
      <c r="G15416">
        <f>WEEKDAY(Table6[[#This Row],[Date]])</f>
        <v>7</v>
      </c>
      <c r="H15416" t="str">
        <f>", "&amp;Table6[[#This Row],[Column1]]&amp;","</f>
        <v>, sausage, sugar, yogurt,</v>
      </c>
    </row>
    <row r="15417" spans="1:8" x14ac:dyDescent="0.25">
      <c r="A15417" s="34">
        <v>3352</v>
      </c>
      <c r="B15417" s="43">
        <v>42168.642441180556</v>
      </c>
      <c r="C15417" s="34" t="s">
        <v>29</v>
      </c>
      <c r="D15417" s="44" t="str" cm="1">
        <f t="array" ref="D15417">_xlfn.TEXTJOIN(", ",TRUE,IF(($A$2:$A$38766=A15417)*($B$2:$B$38766=B15417),$C$2:$C$38766,""))</f>
        <v>sausage, sugar, yogurt</v>
      </c>
      <c r="E15417">
        <f>HOUR(Table6[[#This Row],[Date]])</f>
        <v>15</v>
      </c>
      <c r="F15417" s="46">
        <f>TIME(Table6[[#This Row],[Saat]],0,0)</f>
        <v>0.625</v>
      </c>
      <c r="G15417">
        <f>WEEKDAY(Table6[[#This Row],[Date]])</f>
        <v>7</v>
      </c>
      <c r="H15417" t="str">
        <f>", "&amp;Table6[[#This Row],[Column1]]&amp;","</f>
        <v>, sausage, sugar, yogurt,</v>
      </c>
    </row>
    <row r="15418" spans="1:8" x14ac:dyDescent="0.25">
      <c r="A15418" s="33">
        <v>3352</v>
      </c>
      <c r="B15418" s="41">
        <v>42168.642441180556</v>
      </c>
      <c r="C15418" s="33" t="s">
        <v>18</v>
      </c>
      <c r="D15418" s="42" t="str" cm="1">
        <f t="array" ref="D15418">_xlfn.TEXTJOIN(", ",TRUE,IF(($A$2:$A$38766=A15418)*($B$2:$B$38766=B15418),$C$2:$C$38766,""))</f>
        <v>sausage, sugar, yogurt</v>
      </c>
      <c r="E15418">
        <f>HOUR(Table6[[#This Row],[Date]])</f>
        <v>15</v>
      </c>
      <c r="F15418" s="46">
        <f>TIME(Table6[[#This Row],[Saat]],0,0)</f>
        <v>0.625</v>
      </c>
      <c r="G15418">
        <f>WEEKDAY(Table6[[#This Row],[Date]])</f>
        <v>7</v>
      </c>
      <c r="H15418" t="str">
        <f>", "&amp;Table6[[#This Row],[Column1]]&amp;","</f>
        <v>, sausage, sugar, yogurt,</v>
      </c>
    </row>
    <row r="15419" spans="1:8" x14ac:dyDescent="0.25">
      <c r="A15419" s="34">
        <v>1545</v>
      </c>
      <c r="B15419" s="43">
        <v>42294.689257442129</v>
      </c>
      <c r="C15419" s="34" t="s">
        <v>39</v>
      </c>
      <c r="D15419" s="44" t="str" cm="1">
        <f t="array" ref="D15419">_xlfn.TEXTJOIN(", ",TRUE,IF(($A$2:$A$38766=A15419)*($B$2:$B$38766=B15419),$C$2:$C$38766,""))</f>
        <v>meat, frozen vegetables, margarine</v>
      </c>
      <c r="E15419">
        <f>HOUR(Table6[[#This Row],[Date]])</f>
        <v>16</v>
      </c>
      <c r="F15419" s="46">
        <f>TIME(Table6[[#This Row],[Saat]],0,0)</f>
        <v>0.66666666666666663</v>
      </c>
      <c r="G15419">
        <f>WEEKDAY(Table6[[#This Row],[Date]])</f>
        <v>7</v>
      </c>
      <c r="H15419" t="str">
        <f>", "&amp;Table6[[#This Row],[Column1]]&amp;","</f>
        <v>, meat, frozen vegetables, margarine,</v>
      </c>
    </row>
    <row r="15420" spans="1:8" x14ac:dyDescent="0.25">
      <c r="A15420" s="33">
        <v>1545</v>
      </c>
      <c r="B15420" s="41">
        <v>42294.689257442129</v>
      </c>
      <c r="C15420" s="33" t="s">
        <v>51</v>
      </c>
      <c r="D15420" s="42" t="str" cm="1">
        <f t="array" ref="D15420">_xlfn.TEXTJOIN(", ",TRUE,IF(($A$2:$A$38766=A15420)*($B$2:$B$38766=B15420),$C$2:$C$38766,""))</f>
        <v>meat, frozen vegetables, margarine</v>
      </c>
      <c r="E15420">
        <f>HOUR(Table6[[#This Row],[Date]])</f>
        <v>16</v>
      </c>
      <c r="F15420" s="46">
        <f>TIME(Table6[[#This Row],[Saat]],0,0)</f>
        <v>0.66666666666666663</v>
      </c>
      <c r="G15420">
        <f>WEEKDAY(Table6[[#This Row],[Date]])</f>
        <v>7</v>
      </c>
      <c r="H15420" t="str">
        <f>", "&amp;Table6[[#This Row],[Column1]]&amp;","</f>
        <v>, meat, frozen vegetables, margarine,</v>
      </c>
    </row>
    <row r="15421" spans="1:8" x14ac:dyDescent="0.25">
      <c r="A15421" s="34">
        <v>1545</v>
      </c>
      <c r="B15421" s="43">
        <v>42294.689257442129</v>
      </c>
      <c r="C15421" s="34" t="s">
        <v>47</v>
      </c>
      <c r="D15421" s="44" t="str" cm="1">
        <f t="array" ref="D15421">_xlfn.TEXTJOIN(", ",TRUE,IF(($A$2:$A$38766=A15421)*($B$2:$B$38766=B15421),$C$2:$C$38766,""))</f>
        <v>meat, frozen vegetables, margarine</v>
      </c>
      <c r="E15421">
        <f>HOUR(Table6[[#This Row],[Date]])</f>
        <v>16</v>
      </c>
      <c r="F15421" s="46">
        <f>TIME(Table6[[#This Row],[Saat]],0,0)</f>
        <v>0.66666666666666663</v>
      </c>
      <c r="G15421">
        <f>WEEKDAY(Table6[[#This Row],[Date]])</f>
        <v>7</v>
      </c>
      <c r="H15421" t="str">
        <f>", "&amp;Table6[[#This Row],[Column1]]&amp;","</f>
        <v>, meat, frozen vegetables, margarine,</v>
      </c>
    </row>
    <row r="15422" spans="1:8" x14ac:dyDescent="0.25">
      <c r="A15422" s="33">
        <v>2999</v>
      </c>
      <c r="B15422" s="41">
        <v>42071.488781354165</v>
      </c>
      <c r="C15422" s="33" t="s">
        <v>19</v>
      </c>
      <c r="D15422" s="42" t="str" cm="1">
        <f t="array" ref="D15422">_xlfn.TEXTJOIN(", ",TRUE,IF(($A$2:$A$38766=A15422)*($B$2:$B$38766=B15422),$C$2:$C$38766,""))</f>
        <v>sausage, butter milk, specialty bar</v>
      </c>
      <c r="E15422">
        <f>HOUR(Table6[[#This Row],[Date]])</f>
        <v>11</v>
      </c>
      <c r="F15422" s="46">
        <f>TIME(Table6[[#This Row],[Saat]],0,0)</f>
        <v>0.45833333333333331</v>
      </c>
      <c r="G15422">
        <f>WEEKDAY(Table6[[#This Row],[Date]])</f>
        <v>1</v>
      </c>
      <c r="H15422" t="str">
        <f>", "&amp;Table6[[#This Row],[Column1]]&amp;","</f>
        <v>, sausage, butter milk, specialty bar,</v>
      </c>
    </row>
    <row r="15423" spans="1:8" x14ac:dyDescent="0.25">
      <c r="A15423" s="34">
        <v>2999</v>
      </c>
      <c r="B15423" s="43">
        <v>42071.488781354165</v>
      </c>
      <c r="C15423" s="34" t="s">
        <v>16</v>
      </c>
      <c r="D15423" s="44" t="str" cm="1">
        <f t="array" ref="D15423">_xlfn.TEXTJOIN(", ",TRUE,IF(($A$2:$A$38766=A15423)*($B$2:$B$38766=B15423),$C$2:$C$38766,""))</f>
        <v>sausage, butter milk, specialty bar</v>
      </c>
      <c r="E15423">
        <f>HOUR(Table6[[#This Row],[Date]])</f>
        <v>11</v>
      </c>
      <c r="F15423" s="46">
        <f>TIME(Table6[[#This Row],[Saat]],0,0)</f>
        <v>0.45833333333333331</v>
      </c>
      <c r="G15423">
        <f>WEEKDAY(Table6[[#This Row],[Date]])</f>
        <v>1</v>
      </c>
      <c r="H15423" t="str">
        <f>", "&amp;Table6[[#This Row],[Column1]]&amp;","</f>
        <v>, sausage, butter milk, specialty bar,</v>
      </c>
    </row>
    <row r="15424" spans="1:8" x14ac:dyDescent="0.25">
      <c r="A15424" s="33">
        <v>2999</v>
      </c>
      <c r="B15424" s="41">
        <v>42071.488781354165</v>
      </c>
      <c r="C15424" s="33" t="s">
        <v>15</v>
      </c>
      <c r="D15424" s="42" t="str" cm="1">
        <f t="array" ref="D15424">_xlfn.TEXTJOIN(", ",TRUE,IF(($A$2:$A$38766=A15424)*($B$2:$B$38766=B15424),$C$2:$C$38766,""))</f>
        <v>sausage, butter milk, specialty bar</v>
      </c>
      <c r="E15424">
        <f>HOUR(Table6[[#This Row],[Date]])</f>
        <v>11</v>
      </c>
      <c r="F15424" s="46">
        <f>TIME(Table6[[#This Row],[Saat]],0,0)</f>
        <v>0.45833333333333331</v>
      </c>
      <c r="G15424">
        <f>WEEKDAY(Table6[[#This Row],[Date]])</f>
        <v>1</v>
      </c>
      <c r="H15424" t="str">
        <f>", "&amp;Table6[[#This Row],[Column1]]&amp;","</f>
        <v>, sausage, butter milk, specialty bar,</v>
      </c>
    </row>
    <row r="15425" spans="1:8" x14ac:dyDescent="0.25">
      <c r="A15425" s="34">
        <v>1230</v>
      </c>
      <c r="B15425" s="43">
        <v>42327.108250173609</v>
      </c>
      <c r="C15425" s="34" t="s">
        <v>10</v>
      </c>
      <c r="D15425" s="44" t="str" cm="1">
        <f t="array" ref="D15425">_xlfn.TEXTJOIN(", ",TRUE,IF(($A$2:$A$38766=A15425)*($B$2:$B$38766=B15425),$C$2:$C$38766,""))</f>
        <v>frankfurter, pastry, misc. beverages</v>
      </c>
      <c r="E15425">
        <f>HOUR(Table6[[#This Row],[Date]])</f>
        <v>2</v>
      </c>
      <c r="F15425" s="46">
        <f>TIME(Table6[[#This Row],[Saat]],0,0)</f>
        <v>8.3333333333333329E-2</v>
      </c>
      <c r="G15425">
        <f>WEEKDAY(Table6[[#This Row],[Date]])</f>
        <v>5</v>
      </c>
      <c r="H15425" t="str">
        <f>", "&amp;Table6[[#This Row],[Column1]]&amp;","</f>
        <v>, frankfurter, pastry, misc. beverages,</v>
      </c>
    </row>
    <row r="15426" spans="1:8" x14ac:dyDescent="0.25">
      <c r="A15426" s="33">
        <v>1230</v>
      </c>
      <c r="B15426" s="41">
        <v>42327.108250173609</v>
      </c>
      <c r="C15426" s="33" t="s">
        <v>23</v>
      </c>
      <c r="D15426" s="42" t="str" cm="1">
        <f t="array" ref="D15426">_xlfn.TEXTJOIN(", ",TRUE,IF(($A$2:$A$38766=A15426)*($B$2:$B$38766=B15426),$C$2:$C$38766,""))</f>
        <v>frankfurter, pastry, misc. beverages</v>
      </c>
      <c r="E15426">
        <f>HOUR(Table6[[#This Row],[Date]])</f>
        <v>2</v>
      </c>
      <c r="F15426" s="46">
        <f>TIME(Table6[[#This Row],[Saat]],0,0)</f>
        <v>8.3333333333333329E-2</v>
      </c>
      <c r="G15426">
        <f>WEEKDAY(Table6[[#This Row],[Date]])</f>
        <v>5</v>
      </c>
      <c r="H15426" t="str">
        <f>", "&amp;Table6[[#This Row],[Column1]]&amp;","</f>
        <v>, frankfurter, pastry, misc. beverages,</v>
      </c>
    </row>
    <row r="15427" spans="1:8" x14ac:dyDescent="0.25">
      <c r="A15427" s="34">
        <v>1230</v>
      </c>
      <c r="B15427" s="43">
        <v>42327.108250173609</v>
      </c>
      <c r="C15427" s="34" t="s">
        <v>27</v>
      </c>
      <c r="D15427" s="44" t="str" cm="1">
        <f t="array" ref="D15427">_xlfn.TEXTJOIN(", ",TRUE,IF(($A$2:$A$38766=A15427)*($B$2:$B$38766=B15427),$C$2:$C$38766,""))</f>
        <v>frankfurter, pastry, misc. beverages</v>
      </c>
      <c r="E15427">
        <f>HOUR(Table6[[#This Row],[Date]])</f>
        <v>2</v>
      </c>
      <c r="F15427" s="46">
        <f>TIME(Table6[[#This Row],[Saat]],0,0)</f>
        <v>8.3333333333333329E-2</v>
      </c>
      <c r="G15427">
        <f>WEEKDAY(Table6[[#This Row],[Date]])</f>
        <v>5</v>
      </c>
      <c r="H15427" t="str">
        <f>", "&amp;Table6[[#This Row],[Column1]]&amp;","</f>
        <v>, frankfurter, pastry, misc. beverages,</v>
      </c>
    </row>
    <row r="15428" spans="1:8" x14ac:dyDescent="0.25">
      <c r="A15428" s="33">
        <v>2578</v>
      </c>
      <c r="B15428" s="41">
        <v>42029.027810821761</v>
      </c>
      <c r="C15428" s="33" t="s">
        <v>36</v>
      </c>
      <c r="D15428" s="42" t="str" cm="1">
        <f t="array" ref="D15428">_xlfn.TEXTJOIN(", ",TRUE,IF(($A$2:$A$38766=A15428)*($B$2:$B$38766=B15428),$C$2:$C$38766,""))</f>
        <v>bottled beer, tropical fruit, bottled water</v>
      </c>
      <c r="E15428">
        <f>HOUR(Table6[[#This Row],[Date]])</f>
        <v>0</v>
      </c>
      <c r="F15428" s="46">
        <f>TIME(Table6[[#This Row],[Saat]],0,0)</f>
        <v>0</v>
      </c>
      <c r="G15428">
        <f>WEEKDAY(Table6[[#This Row],[Date]])</f>
        <v>1</v>
      </c>
      <c r="H15428" t="str">
        <f>", "&amp;Table6[[#This Row],[Column1]]&amp;","</f>
        <v>, bottled beer, tropical fruit, bottled water,</v>
      </c>
    </row>
    <row r="15429" spans="1:8" x14ac:dyDescent="0.25">
      <c r="A15429" s="34">
        <v>2578</v>
      </c>
      <c r="B15429" s="43">
        <v>42029.027810821761</v>
      </c>
      <c r="C15429" s="34" t="s">
        <v>6</v>
      </c>
      <c r="D15429" s="44" t="str" cm="1">
        <f t="array" ref="D15429">_xlfn.TEXTJOIN(", ",TRUE,IF(($A$2:$A$38766=A15429)*($B$2:$B$38766=B15429),$C$2:$C$38766,""))</f>
        <v>bottled beer, tropical fruit, bottled water</v>
      </c>
      <c r="E15429">
        <f>HOUR(Table6[[#This Row],[Date]])</f>
        <v>0</v>
      </c>
      <c r="F15429" s="46">
        <f>TIME(Table6[[#This Row],[Saat]],0,0)</f>
        <v>0</v>
      </c>
      <c r="G15429">
        <f>WEEKDAY(Table6[[#This Row],[Date]])</f>
        <v>1</v>
      </c>
      <c r="H15429" t="str">
        <f>", "&amp;Table6[[#This Row],[Column1]]&amp;","</f>
        <v>, bottled beer, tropical fruit, bottled water,</v>
      </c>
    </row>
    <row r="15430" spans="1:8" x14ac:dyDescent="0.25">
      <c r="A15430" s="33">
        <v>2578</v>
      </c>
      <c r="B15430" s="41">
        <v>42029.027810821761</v>
      </c>
      <c r="C15430" s="33" t="s">
        <v>17</v>
      </c>
      <c r="D15430" s="42" t="str" cm="1">
        <f t="array" ref="D15430">_xlfn.TEXTJOIN(", ",TRUE,IF(($A$2:$A$38766=A15430)*($B$2:$B$38766=B15430),$C$2:$C$38766,""))</f>
        <v>bottled beer, tropical fruit, bottled water</v>
      </c>
      <c r="E15430">
        <f>HOUR(Table6[[#This Row],[Date]])</f>
        <v>0</v>
      </c>
      <c r="F15430" s="46">
        <f>TIME(Table6[[#This Row],[Saat]],0,0)</f>
        <v>0</v>
      </c>
      <c r="G15430">
        <f>WEEKDAY(Table6[[#This Row],[Date]])</f>
        <v>1</v>
      </c>
      <c r="H15430" t="str">
        <f>", "&amp;Table6[[#This Row],[Column1]]&amp;","</f>
        <v>, bottled beer, tropical fruit, bottled water,</v>
      </c>
    </row>
    <row r="15431" spans="1:8" x14ac:dyDescent="0.25">
      <c r="A15431" s="34">
        <v>4611</v>
      </c>
      <c r="B15431" s="43">
        <v>42243.704225983798</v>
      </c>
      <c r="C15431" s="34" t="s">
        <v>7</v>
      </c>
      <c r="D15431" s="44" t="str" cm="1">
        <f t="array" ref="D15431">_xlfn.TEXTJOIN(", ",TRUE,IF(($A$2:$A$38766=A15431)*($B$2:$B$38766=B15431),$C$2:$C$38766,""))</f>
        <v>pip fruit, brown bread, bottled water</v>
      </c>
      <c r="E15431">
        <f>HOUR(Table6[[#This Row],[Date]])</f>
        <v>16</v>
      </c>
      <c r="F15431" s="46">
        <f>TIME(Table6[[#This Row],[Saat]],0,0)</f>
        <v>0.66666666666666663</v>
      </c>
      <c r="G15431">
        <f>WEEKDAY(Table6[[#This Row],[Date]])</f>
        <v>5</v>
      </c>
      <c r="H15431" t="str">
        <f>", "&amp;Table6[[#This Row],[Column1]]&amp;","</f>
        <v>, pip fruit, brown bread, bottled water,</v>
      </c>
    </row>
    <row r="15432" spans="1:8" x14ac:dyDescent="0.25">
      <c r="A15432" s="33">
        <v>4611</v>
      </c>
      <c r="B15432" s="41">
        <v>42243.704225983798</v>
      </c>
      <c r="C15432" s="33" t="s">
        <v>20</v>
      </c>
      <c r="D15432" s="42" t="str" cm="1">
        <f t="array" ref="D15432">_xlfn.TEXTJOIN(", ",TRUE,IF(($A$2:$A$38766=A15432)*($B$2:$B$38766=B15432),$C$2:$C$38766,""))</f>
        <v>pip fruit, brown bread, bottled water</v>
      </c>
      <c r="E15432">
        <f>HOUR(Table6[[#This Row],[Date]])</f>
        <v>16</v>
      </c>
      <c r="F15432" s="46">
        <f>TIME(Table6[[#This Row],[Saat]],0,0)</f>
        <v>0.66666666666666663</v>
      </c>
      <c r="G15432">
        <f>WEEKDAY(Table6[[#This Row],[Date]])</f>
        <v>5</v>
      </c>
      <c r="H15432" t="str">
        <f>", "&amp;Table6[[#This Row],[Column1]]&amp;","</f>
        <v>, pip fruit, brown bread, bottled water,</v>
      </c>
    </row>
    <row r="15433" spans="1:8" x14ac:dyDescent="0.25">
      <c r="A15433" s="34">
        <v>4611</v>
      </c>
      <c r="B15433" s="43">
        <v>42243.704225983798</v>
      </c>
      <c r="C15433" s="34" t="s">
        <v>17</v>
      </c>
      <c r="D15433" s="44" t="str" cm="1">
        <f t="array" ref="D15433">_xlfn.TEXTJOIN(", ",TRUE,IF(($A$2:$A$38766=A15433)*($B$2:$B$38766=B15433),$C$2:$C$38766,""))</f>
        <v>pip fruit, brown bread, bottled water</v>
      </c>
      <c r="E15433">
        <f>HOUR(Table6[[#This Row],[Date]])</f>
        <v>16</v>
      </c>
      <c r="F15433" s="46">
        <f>TIME(Table6[[#This Row],[Saat]],0,0)</f>
        <v>0.66666666666666663</v>
      </c>
      <c r="G15433">
        <f>WEEKDAY(Table6[[#This Row],[Date]])</f>
        <v>5</v>
      </c>
      <c r="H15433" t="str">
        <f>", "&amp;Table6[[#This Row],[Column1]]&amp;","</f>
        <v>, pip fruit, brown bread, bottled water,</v>
      </c>
    </row>
    <row r="15434" spans="1:8" x14ac:dyDescent="0.25">
      <c r="A15434" s="33">
        <v>3575</v>
      </c>
      <c r="B15434" s="41">
        <v>42028.332767256943</v>
      </c>
      <c r="C15434" s="33" t="s">
        <v>12</v>
      </c>
      <c r="D15434" s="42" t="str" cm="1">
        <f t="array" ref="D15434">_xlfn.TEXTJOIN(", ",TRUE,IF(($A$2:$A$38766=A15434)*($B$2:$B$38766=B15434),$C$2:$C$38766,""))</f>
        <v>butter, brown bread, sugar</v>
      </c>
      <c r="E15434">
        <f>HOUR(Table6[[#This Row],[Date]])</f>
        <v>7</v>
      </c>
      <c r="F15434" s="46">
        <f>TIME(Table6[[#This Row],[Saat]],0,0)</f>
        <v>0.29166666666666669</v>
      </c>
      <c r="G15434">
        <f>WEEKDAY(Table6[[#This Row],[Date]])</f>
        <v>7</v>
      </c>
      <c r="H15434" t="str">
        <f>", "&amp;Table6[[#This Row],[Column1]]&amp;","</f>
        <v>, butter, brown bread, sugar,</v>
      </c>
    </row>
    <row r="15435" spans="1:8" x14ac:dyDescent="0.25">
      <c r="A15435" s="34">
        <v>3575</v>
      </c>
      <c r="B15435" s="43">
        <v>42028.332767256943</v>
      </c>
      <c r="C15435" s="34" t="s">
        <v>20</v>
      </c>
      <c r="D15435" s="44" t="str" cm="1">
        <f t="array" ref="D15435">_xlfn.TEXTJOIN(", ",TRUE,IF(($A$2:$A$38766=A15435)*($B$2:$B$38766=B15435),$C$2:$C$38766,""))</f>
        <v>butter, brown bread, sugar</v>
      </c>
      <c r="E15435">
        <f>HOUR(Table6[[#This Row],[Date]])</f>
        <v>7</v>
      </c>
      <c r="F15435" s="46">
        <f>TIME(Table6[[#This Row],[Saat]],0,0)</f>
        <v>0.29166666666666669</v>
      </c>
      <c r="G15435">
        <f>WEEKDAY(Table6[[#This Row],[Date]])</f>
        <v>7</v>
      </c>
      <c r="H15435" t="str">
        <f>", "&amp;Table6[[#This Row],[Column1]]&amp;","</f>
        <v>, butter, brown bread, sugar,</v>
      </c>
    </row>
    <row r="15436" spans="1:8" x14ac:dyDescent="0.25">
      <c r="A15436" s="33">
        <v>3575</v>
      </c>
      <c r="B15436" s="41">
        <v>42028.332767256943</v>
      </c>
      <c r="C15436" s="33" t="s">
        <v>29</v>
      </c>
      <c r="D15436" s="42" t="str" cm="1">
        <f t="array" ref="D15436">_xlfn.TEXTJOIN(", ",TRUE,IF(($A$2:$A$38766=A15436)*($B$2:$B$38766=B15436),$C$2:$C$38766,""))</f>
        <v>butter, brown bread, sugar</v>
      </c>
      <c r="E15436">
        <f>HOUR(Table6[[#This Row],[Date]])</f>
        <v>7</v>
      </c>
      <c r="F15436" s="46">
        <f>TIME(Table6[[#This Row],[Saat]],0,0)</f>
        <v>0.29166666666666669</v>
      </c>
      <c r="G15436">
        <f>WEEKDAY(Table6[[#This Row],[Date]])</f>
        <v>7</v>
      </c>
      <c r="H15436" t="str">
        <f>", "&amp;Table6[[#This Row],[Column1]]&amp;","</f>
        <v>, butter, brown bread, sugar,</v>
      </c>
    </row>
    <row r="15437" spans="1:8" x14ac:dyDescent="0.25">
      <c r="A15437" s="34">
        <v>2517</v>
      </c>
      <c r="B15437" s="43">
        <v>42276.791613506946</v>
      </c>
      <c r="C15437" s="34" t="s">
        <v>44</v>
      </c>
      <c r="D15437" s="44" t="str" cm="1">
        <f t="array" ref="D15437">_xlfn.TEXTJOIN(", ",TRUE,IF(($A$2:$A$38766=A15437)*($B$2:$B$38766=B15437),$C$2:$C$38766,""))</f>
        <v>candy, chicken, misc. beverages</v>
      </c>
      <c r="E15437">
        <f>HOUR(Table6[[#This Row],[Date]])</f>
        <v>18</v>
      </c>
      <c r="F15437" s="46">
        <f>TIME(Table6[[#This Row],[Saat]],0,0)</f>
        <v>0.75</v>
      </c>
      <c r="G15437">
        <f>WEEKDAY(Table6[[#This Row],[Date]])</f>
        <v>3</v>
      </c>
      <c r="H15437" t="str">
        <f>", "&amp;Table6[[#This Row],[Column1]]&amp;","</f>
        <v>, candy, chicken, misc. beverages,</v>
      </c>
    </row>
    <row r="15438" spans="1:8" x14ac:dyDescent="0.25">
      <c r="A15438" s="33">
        <v>2517</v>
      </c>
      <c r="B15438" s="41">
        <v>42276.791613506946</v>
      </c>
      <c r="C15438" s="33" t="s">
        <v>11</v>
      </c>
      <c r="D15438" s="42" t="str" cm="1">
        <f t="array" ref="D15438">_xlfn.TEXTJOIN(", ",TRUE,IF(($A$2:$A$38766=A15438)*($B$2:$B$38766=B15438),$C$2:$C$38766,""))</f>
        <v>candy, chicken, misc. beverages</v>
      </c>
      <c r="E15438">
        <f>HOUR(Table6[[#This Row],[Date]])</f>
        <v>18</v>
      </c>
      <c r="F15438" s="46">
        <f>TIME(Table6[[#This Row],[Saat]],0,0)</f>
        <v>0.75</v>
      </c>
      <c r="G15438">
        <f>WEEKDAY(Table6[[#This Row],[Date]])</f>
        <v>3</v>
      </c>
      <c r="H15438" t="str">
        <f>", "&amp;Table6[[#This Row],[Column1]]&amp;","</f>
        <v>, candy, chicken, misc. beverages,</v>
      </c>
    </row>
    <row r="15439" spans="1:8" x14ac:dyDescent="0.25">
      <c r="A15439" s="34">
        <v>2517</v>
      </c>
      <c r="B15439" s="43">
        <v>42276.791613506946</v>
      </c>
      <c r="C15439" s="34" t="s">
        <v>27</v>
      </c>
      <c r="D15439" s="44" t="str" cm="1">
        <f t="array" ref="D15439">_xlfn.TEXTJOIN(", ",TRUE,IF(($A$2:$A$38766=A15439)*($B$2:$B$38766=B15439),$C$2:$C$38766,""))</f>
        <v>candy, chicken, misc. beverages</v>
      </c>
      <c r="E15439">
        <f>HOUR(Table6[[#This Row],[Date]])</f>
        <v>18</v>
      </c>
      <c r="F15439" s="46">
        <f>TIME(Table6[[#This Row],[Saat]],0,0)</f>
        <v>0.75</v>
      </c>
      <c r="G15439">
        <f>WEEKDAY(Table6[[#This Row],[Date]])</f>
        <v>3</v>
      </c>
      <c r="H15439" t="str">
        <f>", "&amp;Table6[[#This Row],[Column1]]&amp;","</f>
        <v>, candy, chicken, misc. beverages,</v>
      </c>
    </row>
    <row r="15440" spans="1:8" x14ac:dyDescent="0.25">
      <c r="A15440" s="33">
        <v>2471</v>
      </c>
      <c r="B15440" s="41">
        <v>42082.023631898148</v>
      </c>
      <c r="C15440" s="33" t="s">
        <v>39</v>
      </c>
      <c r="D15440" s="42" t="str" cm="1">
        <f t="array" ref="D15440">_xlfn.TEXTJOIN(", ",TRUE,IF(($A$2:$A$38766=A15440)*($B$2:$B$38766=B15440),$C$2:$C$38766,""))</f>
        <v>meat, onions, misc. beverages</v>
      </c>
      <c r="E15440">
        <f>HOUR(Table6[[#This Row],[Date]])</f>
        <v>0</v>
      </c>
      <c r="F15440" s="46">
        <f>TIME(Table6[[#This Row],[Saat]],0,0)</f>
        <v>0</v>
      </c>
      <c r="G15440">
        <f>WEEKDAY(Table6[[#This Row],[Date]])</f>
        <v>5</v>
      </c>
      <c r="H15440" t="str">
        <f>", "&amp;Table6[[#This Row],[Column1]]&amp;","</f>
        <v>, meat, onions, misc. beverages,</v>
      </c>
    </row>
    <row r="15441" spans="1:8" x14ac:dyDescent="0.25">
      <c r="A15441" s="34">
        <v>2471</v>
      </c>
      <c r="B15441" s="43">
        <v>42082.023631898148</v>
      </c>
      <c r="C15441" s="34" t="s">
        <v>45</v>
      </c>
      <c r="D15441" s="44" t="str" cm="1">
        <f t="array" ref="D15441">_xlfn.TEXTJOIN(", ",TRUE,IF(($A$2:$A$38766=A15441)*($B$2:$B$38766=B15441),$C$2:$C$38766,""))</f>
        <v>meat, onions, misc. beverages</v>
      </c>
      <c r="E15441">
        <f>HOUR(Table6[[#This Row],[Date]])</f>
        <v>0</v>
      </c>
      <c r="F15441" s="46">
        <f>TIME(Table6[[#This Row],[Saat]],0,0)</f>
        <v>0</v>
      </c>
      <c r="G15441">
        <f>WEEKDAY(Table6[[#This Row],[Date]])</f>
        <v>5</v>
      </c>
      <c r="H15441" t="str">
        <f>", "&amp;Table6[[#This Row],[Column1]]&amp;","</f>
        <v>, meat, onions, misc. beverages,</v>
      </c>
    </row>
    <row r="15442" spans="1:8" x14ac:dyDescent="0.25">
      <c r="A15442" s="33">
        <v>2471</v>
      </c>
      <c r="B15442" s="41">
        <v>42082.023631898148</v>
      </c>
      <c r="C15442" s="33" t="s">
        <v>27</v>
      </c>
      <c r="D15442" s="42" t="str" cm="1">
        <f t="array" ref="D15442">_xlfn.TEXTJOIN(", ",TRUE,IF(($A$2:$A$38766=A15442)*($B$2:$B$38766=B15442),$C$2:$C$38766,""))</f>
        <v>meat, onions, misc. beverages</v>
      </c>
      <c r="E15442">
        <f>HOUR(Table6[[#This Row],[Date]])</f>
        <v>0</v>
      </c>
      <c r="F15442" s="46">
        <f>TIME(Table6[[#This Row],[Saat]],0,0)</f>
        <v>0</v>
      </c>
      <c r="G15442">
        <f>WEEKDAY(Table6[[#This Row],[Date]])</f>
        <v>5</v>
      </c>
      <c r="H15442" t="str">
        <f>", "&amp;Table6[[#This Row],[Column1]]&amp;","</f>
        <v>, meat, onions, misc. beverages,</v>
      </c>
    </row>
    <row r="15443" spans="1:8" x14ac:dyDescent="0.25">
      <c r="A15443" s="34">
        <v>2560</v>
      </c>
      <c r="B15443" s="43">
        <v>42174.795783796297</v>
      </c>
      <c r="C15443" s="34" t="s">
        <v>9</v>
      </c>
      <c r="D15443" s="44" t="str" cm="1">
        <f t="array" ref="D15443">_xlfn.TEXTJOIN(", ",TRUE,IF(($A$2:$A$38766=A15443)*($B$2:$B$38766=B15443),$C$2:$C$38766,""))</f>
        <v>beef, bottled water, frankfurter</v>
      </c>
      <c r="E15443">
        <f>HOUR(Table6[[#This Row],[Date]])</f>
        <v>19</v>
      </c>
      <c r="F15443" s="46">
        <f>TIME(Table6[[#This Row],[Saat]],0,0)</f>
        <v>0.79166666666666663</v>
      </c>
      <c r="G15443">
        <f>WEEKDAY(Table6[[#This Row],[Date]])</f>
        <v>6</v>
      </c>
      <c r="H15443" t="str">
        <f>", "&amp;Table6[[#This Row],[Column1]]&amp;","</f>
        <v>, beef, bottled water, frankfurter,</v>
      </c>
    </row>
    <row r="15444" spans="1:8" x14ac:dyDescent="0.25">
      <c r="A15444" s="33">
        <v>2560</v>
      </c>
      <c r="B15444" s="41">
        <v>42174.795783796297</v>
      </c>
      <c r="C15444" s="33" t="s">
        <v>17</v>
      </c>
      <c r="D15444" s="42" t="str" cm="1">
        <f t="array" ref="D15444">_xlfn.TEXTJOIN(", ",TRUE,IF(($A$2:$A$38766=A15444)*($B$2:$B$38766=B15444),$C$2:$C$38766,""))</f>
        <v>beef, bottled water, frankfurter</v>
      </c>
      <c r="E15444">
        <f>HOUR(Table6[[#This Row],[Date]])</f>
        <v>19</v>
      </c>
      <c r="F15444" s="46">
        <f>TIME(Table6[[#This Row],[Saat]],0,0)</f>
        <v>0.79166666666666663</v>
      </c>
      <c r="G15444">
        <f>WEEKDAY(Table6[[#This Row],[Date]])</f>
        <v>6</v>
      </c>
      <c r="H15444" t="str">
        <f>", "&amp;Table6[[#This Row],[Column1]]&amp;","</f>
        <v>, beef, bottled water, frankfurter,</v>
      </c>
    </row>
    <row r="15445" spans="1:8" x14ac:dyDescent="0.25">
      <c r="A15445" s="34">
        <v>2560</v>
      </c>
      <c r="B15445" s="43">
        <v>42174.795783796297</v>
      </c>
      <c r="C15445" s="34" t="s">
        <v>10</v>
      </c>
      <c r="D15445" s="44" t="str" cm="1">
        <f t="array" ref="D15445">_xlfn.TEXTJOIN(", ",TRUE,IF(($A$2:$A$38766=A15445)*($B$2:$B$38766=B15445),$C$2:$C$38766,""))</f>
        <v>beef, bottled water, frankfurter</v>
      </c>
      <c r="E15445">
        <f>HOUR(Table6[[#This Row],[Date]])</f>
        <v>19</v>
      </c>
      <c r="F15445" s="46">
        <f>TIME(Table6[[#This Row],[Saat]],0,0)</f>
        <v>0.79166666666666663</v>
      </c>
      <c r="G15445">
        <f>WEEKDAY(Table6[[#This Row],[Date]])</f>
        <v>6</v>
      </c>
      <c r="H15445" t="str">
        <f>", "&amp;Table6[[#This Row],[Column1]]&amp;","</f>
        <v>, beef, bottled water, frankfurter,</v>
      </c>
    </row>
    <row r="15446" spans="1:8" x14ac:dyDescent="0.25">
      <c r="A15446" s="33">
        <v>4492</v>
      </c>
      <c r="B15446" s="41">
        <v>42169.265152418979</v>
      </c>
      <c r="C15446" s="33" t="s">
        <v>19</v>
      </c>
      <c r="D15446" s="42" t="str" cm="1">
        <f t="array" ref="D15446">_xlfn.TEXTJOIN(", ",TRUE,IF(($A$2:$A$38766=A15446)*($B$2:$B$38766=B15446),$C$2:$C$38766,""))</f>
        <v>sausage, frozen meals, ice cream</v>
      </c>
      <c r="E15446">
        <f>HOUR(Table6[[#This Row],[Date]])</f>
        <v>6</v>
      </c>
      <c r="F15446" s="46">
        <f>TIME(Table6[[#This Row],[Saat]],0,0)</f>
        <v>0.25</v>
      </c>
      <c r="G15446">
        <f>WEEKDAY(Table6[[#This Row],[Date]])</f>
        <v>1</v>
      </c>
      <c r="H15446" t="str">
        <f>", "&amp;Table6[[#This Row],[Column1]]&amp;","</f>
        <v>, sausage, frozen meals, ice cream,</v>
      </c>
    </row>
    <row r="15447" spans="1:8" x14ac:dyDescent="0.25">
      <c r="A15447" s="34">
        <v>4492</v>
      </c>
      <c r="B15447" s="43">
        <v>42169.265152418979</v>
      </c>
      <c r="C15447" s="34" t="s">
        <v>30</v>
      </c>
      <c r="D15447" s="44" t="str" cm="1">
        <f t="array" ref="D15447">_xlfn.TEXTJOIN(", ",TRUE,IF(($A$2:$A$38766=A15447)*($B$2:$B$38766=B15447),$C$2:$C$38766,""))</f>
        <v>sausage, frozen meals, ice cream</v>
      </c>
      <c r="E15447">
        <f>HOUR(Table6[[#This Row],[Date]])</f>
        <v>6</v>
      </c>
      <c r="F15447" s="46">
        <f>TIME(Table6[[#This Row],[Saat]],0,0)</f>
        <v>0.25</v>
      </c>
      <c r="G15447">
        <f>WEEKDAY(Table6[[#This Row],[Date]])</f>
        <v>1</v>
      </c>
      <c r="H15447" t="str">
        <f>", "&amp;Table6[[#This Row],[Column1]]&amp;","</f>
        <v>, sausage, frozen meals, ice cream,</v>
      </c>
    </row>
    <row r="15448" spans="1:8" x14ac:dyDescent="0.25">
      <c r="A15448" s="33">
        <v>4492</v>
      </c>
      <c r="B15448" s="41">
        <v>42169.265152418979</v>
      </c>
      <c r="C15448" s="33" t="s">
        <v>40</v>
      </c>
      <c r="D15448" s="42" t="str" cm="1">
        <f t="array" ref="D15448">_xlfn.TEXTJOIN(", ",TRUE,IF(($A$2:$A$38766=A15448)*($B$2:$B$38766=B15448),$C$2:$C$38766,""))</f>
        <v>sausage, frozen meals, ice cream</v>
      </c>
      <c r="E15448">
        <f>HOUR(Table6[[#This Row],[Date]])</f>
        <v>6</v>
      </c>
      <c r="F15448" s="46">
        <f>TIME(Table6[[#This Row],[Saat]],0,0)</f>
        <v>0.25</v>
      </c>
      <c r="G15448">
        <f>WEEKDAY(Table6[[#This Row],[Date]])</f>
        <v>1</v>
      </c>
      <c r="H15448" t="str">
        <f>", "&amp;Table6[[#This Row],[Column1]]&amp;","</f>
        <v>, sausage, frozen meals, ice cream,</v>
      </c>
    </row>
    <row r="15449" spans="1:8" x14ac:dyDescent="0.25">
      <c r="A15449" s="34">
        <v>1217</v>
      </c>
      <c r="B15449" s="43">
        <v>42053.570959328703</v>
      </c>
      <c r="C15449" s="34" t="s">
        <v>39</v>
      </c>
      <c r="D15449" s="44" t="str" cm="1">
        <f t="array" ref="D15449">_xlfn.TEXTJOIN(", ",TRUE,IF(($A$2:$A$38766=A15449)*($B$2:$B$38766=B15449),$C$2:$C$38766,""))</f>
        <v>meat, curd, pastry</v>
      </c>
      <c r="E15449">
        <f>HOUR(Table6[[#This Row],[Date]])</f>
        <v>13</v>
      </c>
      <c r="F15449" s="46">
        <f>TIME(Table6[[#This Row],[Saat]],0,0)</f>
        <v>0.54166666666666663</v>
      </c>
      <c r="G15449">
        <f>WEEKDAY(Table6[[#This Row],[Date]])</f>
        <v>4</v>
      </c>
      <c r="H15449" t="str">
        <f>", "&amp;Table6[[#This Row],[Column1]]&amp;","</f>
        <v>, meat, curd, pastry,</v>
      </c>
    </row>
    <row r="15450" spans="1:8" x14ac:dyDescent="0.25">
      <c r="A15450" s="33">
        <v>1217</v>
      </c>
      <c r="B15450" s="41">
        <v>42053.570959328703</v>
      </c>
      <c r="C15450" s="33" t="s">
        <v>34</v>
      </c>
      <c r="D15450" s="42" t="str" cm="1">
        <f t="array" ref="D15450">_xlfn.TEXTJOIN(", ",TRUE,IF(($A$2:$A$38766=A15450)*($B$2:$B$38766=B15450),$C$2:$C$38766,""))</f>
        <v>meat, curd, pastry</v>
      </c>
      <c r="E15450">
        <f>HOUR(Table6[[#This Row],[Date]])</f>
        <v>13</v>
      </c>
      <c r="F15450" s="46">
        <f>TIME(Table6[[#This Row],[Saat]],0,0)</f>
        <v>0.54166666666666663</v>
      </c>
      <c r="G15450">
        <f>WEEKDAY(Table6[[#This Row],[Date]])</f>
        <v>4</v>
      </c>
      <c r="H15450" t="str">
        <f>", "&amp;Table6[[#This Row],[Column1]]&amp;","</f>
        <v>, meat, curd, pastry,</v>
      </c>
    </row>
    <row r="15451" spans="1:8" x14ac:dyDescent="0.25">
      <c r="A15451" s="34">
        <v>1217</v>
      </c>
      <c r="B15451" s="43">
        <v>42053.570959328703</v>
      </c>
      <c r="C15451" s="34" t="s">
        <v>23</v>
      </c>
      <c r="D15451" s="44" t="str" cm="1">
        <f t="array" ref="D15451">_xlfn.TEXTJOIN(", ",TRUE,IF(($A$2:$A$38766=A15451)*($B$2:$B$38766=B15451),$C$2:$C$38766,""))</f>
        <v>meat, curd, pastry</v>
      </c>
      <c r="E15451">
        <f>HOUR(Table6[[#This Row],[Date]])</f>
        <v>13</v>
      </c>
      <c r="F15451" s="46">
        <f>TIME(Table6[[#This Row],[Saat]],0,0)</f>
        <v>0.54166666666666663</v>
      </c>
      <c r="G15451">
        <f>WEEKDAY(Table6[[#This Row],[Date]])</f>
        <v>4</v>
      </c>
      <c r="H15451" t="str">
        <f>", "&amp;Table6[[#This Row],[Column1]]&amp;","</f>
        <v>, meat, curd, pastry,</v>
      </c>
    </row>
    <row r="15452" spans="1:8" x14ac:dyDescent="0.25">
      <c r="A15452" s="33">
        <v>2950</v>
      </c>
      <c r="B15452" s="41">
        <v>42287.019894780089</v>
      </c>
      <c r="C15452" s="33" t="s">
        <v>9</v>
      </c>
      <c r="D15452" s="42" t="str" cm="1">
        <f t="array" ref="D15452">_xlfn.TEXTJOIN(", ",TRUE,IF(($A$2:$A$38766=A15452)*($B$2:$B$38766=B15452),$C$2:$C$38766,""))</f>
        <v>beef, bottled water, chicken</v>
      </c>
      <c r="E15452">
        <f>HOUR(Table6[[#This Row],[Date]])</f>
        <v>0</v>
      </c>
      <c r="F15452" s="46">
        <f>TIME(Table6[[#This Row],[Saat]],0,0)</f>
        <v>0</v>
      </c>
      <c r="G15452">
        <f>WEEKDAY(Table6[[#This Row],[Date]])</f>
        <v>7</v>
      </c>
      <c r="H15452" t="str">
        <f>", "&amp;Table6[[#This Row],[Column1]]&amp;","</f>
        <v>, beef, bottled water, chicken,</v>
      </c>
    </row>
    <row r="15453" spans="1:8" x14ac:dyDescent="0.25">
      <c r="A15453" s="34">
        <v>2950</v>
      </c>
      <c r="B15453" s="43">
        <v>42287.019894780089</v>
      </c>
      <c r="C15453" s="34" t="s">
        <v>17</v>
      </c>
      <c r="D15453" s="44" t="str" cm="1">
        <f t="array" ref="D15453">_xlfn.TEXTJOIN(", ",TRUE,IF(($A$2:$A$38766=A15453)*($B$2:$B$38766=B15453),$C$2:$C$38766,""))</f>
        <v>beef, bottled water, chicken</v>
      </c>
      <c r="E15453">
        <f>HOUR(Table6[[#This Row],[Date]])</f>
        <v>0</v>
      </c>
      <c r="F15453" s="46">
        <f>TIME(Table6[[#This Row],[Saat]],0,0)</f>
        <v>0</v>
      </c>
      <c r="G15453">
        <f>WEEKDAY(Table6[[#This Row],[Date]])</f>
        <v>7</v>
      </c>
      <c r="H15453" t="str">
        <f>", "&amp;Table6[[#This Row],[Column1]]&amp;","</f>
        <v>, beef, bottled water, chicken,</v>
      </c>
    </row>
    <row r="15454" spans="1:8" x14ac:dyDescent="0.25">
      <c r="A15454" s="33">
        <v>2950</v>
      </c>
      <c r="B15454" s="41">
        <v>42287.019894780089</v>
      </c>
      <c r="C15454" s="33" t="s">
        <v>11</v>
      </c>
      <c r="D15454" s="42" t="str" cm="1">
        <f t="array" ref="D15454">_xlfn.TEXTJOIN(", ",TRUE,IF(($A$2:$A$38766=A15454)*($B$2:$B$38766=B15454),$C$2:$C$38766,""))</f>
        <v>beef, bottled water, chicken</v>
      </c>
      <c r="E15454">
        <f>HOUR(Table6[[#This Row],[Date]])</f>
        <v>0</v>
      </c>
      <c r="F15454" s="46">
        <f>TIME(Table6[[#This Row],[Saat]],0,0)</f>
        <v>0</v>
      </c>
      <c r="G15454">
        <f>WEEKDAY(Table6[[#This Row],[Date]])</f>
        <v>7</v>
      </c>
      <c r="H15454" t="str">
        <f>", "&amp;Table6[[#This Row],[Column1]]&amp;","</f>
        <v>, beef, bottled water, chicken,</v>
      </c>
    </row>
    <row r="15455" spans="1:8" x14ac:dyDescent="0.25">
      <c r="A15455" s="34">
        <v>4337</v>
      </c>
      <c r="B15455" s="43">
        <v>42303.38856965278</v>
      </c>
      <c r="C15455" s="34" t="s">
        <v>6</v>
      </c>
      <c r="D15455" s="44" t="str" cm="1">
        <f t="array" ref="D15455">_xlfn.TEXTJOIN(", ",TRUE,IF(($A$2:$A$38766=A15455)*($B$2:$B$38766=B15455),$C$2:$C$38766,""))</f>
        <v>tropical fruit, tropical fruit, napkins</v>
      </c>
      <c r="E15455">
        <f>HOUR(Table6[[#This Row],[Date]])</f>
        <v>9</v>
      </c>
      <c r="F15455" s="46">
        <f>TIME(Table6[[#This Row],[Saat]],0,0)</f>
        <v>0.375</v>
      </c>
      <c r="G15455">
        <f>WEEKDAY(Table6[[#This Row],[Date]])</f>
        <v>2</v>
      </c>
      <c r="H15455" t="str">
        <f>", "&amp;Table6[[#This Row],[Column1]]&amp;","</f>
        <v>, tropical fruit, tropical fruit, napkins,</v>
      </c>
    </row>
    <row r="15456" spans="1:8" x14ac:dyDescent="0.25">
      <c r="A15456" s="33">
        <v>4337</v>
      </c>
      <c r="B15456" s="41">
        <v>42303.38856965278</v>
      </c>
      <c r="C15456" s="33" t="s">
        <v>6</v>
      </c>
      <c r="D15456" s="42" t="str" cm="1">
        <f t="array" ref="D15456">_xlfn.TEXTJOIN(", ",TRUE,IF(($A$2:$A$38766=A15456)*($B$2:$B$38766=B15456),$C$2:$C$38766,""))</f>
        <v>tropical fruit, tropical fruit, napkins</v>
      </c>
      <c r="E15456">
        <f>HOUR(Table6[[#This Row],[Date]])</f>
        <v>9</v>
      </c>
      <c r="F15456" s="46">
        <f>TIME(Table6[[#This Row],[Saat]],0,0)</f>
        <v>0.375</v>
      </c>
      <c r="G15456">
        <f>WEEKDAY(Table6[[#This Row],[Date]])</f>
        <v>2</v>
      </c>
      <c r="H15456" t="str">
        <f>", "&amp;Table6[[#This Row],[Column1]]&amp;","</f>
        <v>, tropical fruit, tropical fruit, napkins,</v>
      </c>
    </row>
    <row r="15457" spans="1:8" x14ac:dyDescent="0.25">
      <c r="A15457" s="34">
        <v>4337</v>
      </c>
      <c r="B15457" s="43">
        <v>42303.38856965278</v>
      </c>
      <c r="C15457" s="34" t="s">
        <v>55</v>
      </c>
      <c r="D15457" s="44" t="str" cm="1">
        <f t="array" ref="D15457">_xlfn.TEXTJOIN(", ",TRUE,IF(($A$2:$A$38766=A15457)*($B$2:$B$38766=B15457),$C$2:$C$38766,""))</f>
        <v>tropical fruit, tropical fruit, napkins</v>
      </c>
      <c r="E15457">
        <f>HOUR(Table6[[#This Row],[Date]])</f>
        <v>9</v>
      </c>
      <c r="F15457" s="46">
        <f>TIME(Table6[[#This Row],[Saat]],0,0)</f>
        <v>0.375</v>
      </c>
      <c r="G15457">
        <f>WEEKDAY(Table6[[#This Row],[Date]])</f>
        <v>2</v>
      </c>
      <c r="H15457" t="str">
        <f>", "&amp;Table6[[#This Row],[Column1]]&amp;","</f>
        <v>, tropical fruit, tropical fruit, napkins,</v>
      </c>
    </row>
    <row r="15458" spans="1:8" x14ac:dyDescent="0.25">
      <c r="A15458" s="33">
        <v>2599</v>
      </c>
      <c r="B15458" s="41">
        <v>42031.373370312504</v>
      </c>
      <c r="C15458" s="33" t="s">
        <v>19</v>
      </c>
      <c r="D15458" s="42" t="str" cm="1">
        <f t="array" ref="D15458">_xlfn.TEXTJOIN(", ",TRUE,IF(($A$2:$A$38766=A15458)*($B$2:$B$38766=B15458),$C$2:$C$38766,""))</f>
        <v>sausage, curd, salty snack</v>
      </c>
      <c r="E15458">
        <f>HOUR(Table6[[#This Row],[Date]])</f>
        <v>8</v>
      </c>
      <c r="F15458" s="46">
        <f>TIME(Table6[[#This Row],[Saat]],0,0)</f>
        <v>0.33333333333333331</v>
      </c>
      <c r="G15458">
        <f>WEEKDAY(Table6[[#This Row],[Date]])</f>
        <v>3</v>
      </c>
      <c r="H15458" t="str">
        <f>", "&amp;Table6[[#This Row],[Column1]]&amp;","</f>
        <v>, sausage, curd, salty snack,</v>
      </c>
    </row>
    <row r="15459" spans="1:8" x14ac:dyDescent="0.25">
      <c r="A15459" s="34">
        <v>2599</v>
      </c>
      <c r="B15459" s="43">
        <v>42031.373370312504</v>
      </c>
      <c r="C15459" s="34" t="s">
        <v>34</v>
      </c>
      <c r="D15459" s="44" t="str" cm="1">
        <f t="array" ref="D15459">_xlfn.TEXTJOIN(", ",TRUE,IF(($A$2:$A$38766=A15459)*($B$2:$B$38766=B15459),$C$2:$C$38766,""))</f>
        <v>sausage, curd, salty snack</v>
      </c>
      <c r="E15459">
        <f>HOUR(Table6[[#This Row],[Date]])</f>
        <v>8</v>
      </c>
      <c r="F15459" s="46">
        <f>TIME(Table6[[#This Row],[Saat]],0,0)</f>
        <v>0.33333333333333331</v>
      </c>
      <c r="G15459">
        <f>WEEKDAY(Table6[[#This Row],[Date]])</f>
        <v>3</v>
      </c>
      <c r="H15459" t="str">
        <f>", "&amp;Table6[[#This Row],[Column1]]&amp;","</f>
        <v>, sausage, curd, salty snack,</v>
      </c>
    </row>
    <row r="15460" spans="1:8" x14ac:dyDescent="0.25">
      <c r="A15460" s="33">
        <v>2599</v>
      </c>
      <c r="B15460" s="41">
        <v>42031.373370312504</v>
      </c>
      <c r="C15460" s="33" t="s">
        <v>53</v>
      </c>
      <c r="D15460" s="42" t="str" cm="1">
        <f t="array" ref="D15460">_xlfn.TEXTJOIN(", ",TRUE,IF(($A$2:$A$38766=A15460)*($B$2:$B$38766=B15460),$C$2:$C$38766,""))</f>
        <v>sausage, curd, salty snack</v>
      </c>
      <c r="E15460">
        <f>HOUR(Table6[[#This Row],[Date]])</f>
        <v>8</v>
      </c>
      <c r="F15460" s="46">
        <f>TIME(Table6[[#This Row],[Saat]],0,0)</f>
        <v>0.33333333333333331</v>
      </c>
      <c r="G15460">
        <f>WEEKDAY(Table6[[#This Row],[Date]])</f>
        <v>3</v>
      </c>
      <c r="H15460" t="str">
        <f>", "&amp;Table6[[#This Row],[Column1]]&amp;","</f>
        <v>, sausage, curd, salty snack,</v>
      </c>
    </row>
    <row r="15461" spans="1:8" x14ac:dyDescent="0.25">
      <c r="A15461" s="34">
        <v>2924</v>
      </c>
      <c r="B15461" s="43">
        <v>42327.108250173609</v>
      </c>
      <c r="C15461" s="34" t="s">
        <v>34</v>
      </c>
      <c r="D15461" s="44" t="str" cm="1">
        <f t="array" ref="D15461">_xlfn.TEXTJOIN(", ",TRUE,IF(($A$2:$A$38766=A15461)*($B$2:$B$38766=B15461),$C$2:$C$38766,""))</f>
        <v>curd, yogurt, sugar</v>
      </c>
      <c r="E15461">
        <f>HOUR(Table6[[#This Row],[Date]])</f>
        <v>2</v>
      </c>
      <c r="F15461" s="46">
        <f>TIME(Table6[[#This Row],[Saat]],0,0)</f>
        <v>8.3333333333333329E-2</v>
      </c>
      <c r="G15461">
        <f>WEEKDAY(Table6[[#This Row],[Date]])</f>
        <v>5</v>
      </c>
      <c r="H15461" t="str">
        <f>", "&amp;Table6[[#This Row],[Column1]]&amp;","</f>
        <v>, curd, yogurt, sugar,</v>
      </c>
    </row>
    <row r="15462" spans="1:8" x14ac:dyDescent="0.25">
      <c r="A15462" s="33">
        <v>2924</v>
      </c>
      <c r="B15462" s="41">
        <v>42327.108250173609</v>
      </c>
      <c r="C15462" s="33" t="s">
        <v>18</v>
      </c>
      <c r="D15462" s="42" t="str" cm="1">
        <f t="array" ref="D15462">_xlfn.TEXTJOIN(", ",TRUE,IF(($A$2:$A$38766=A15462)*($B$2:$B$38766=B15462),$C$2:$C$38766,""))</f>
        <v>curd, yogurt, sugar</v>
      </c>
      <c r="E15462">
        <f>HOUR(Table6[[#This Row],[Date]])</f>
        <v>2</v>
      </c>
      <c r="F15462" s="46">
        <f>TIME(Table6[[#This Row],[Saat]],0,0)</f>
        <v>8.3333333333333329E-2</v>
      </c>
      <c r="G15462">
        <f>WEEKDAY(Table6[[#This Row],[Date]])</f>
        <v>5</v>
      </c>
      <c r="H15462" t="str">
        <f>", "&amp;Table6[[#This Row],[Column1]]&amp;","</f>
        <v>, curd, yogurt, sugar,</v>
      </c>
    </row>
    <row r="15463" spans="1:8" x14ac:dyDescent="0.25">
      <c r="A15463" s="34">
        <v>2924</v>
      </c>
      <c r="B15463" s="43">
        <v>42327.108250173609</v>
      </c>
      <c r="C15463" s="34" t="s">
        <v>29</v>
      </c>
      <c r="D15463" s="44" t="str" cm="1">
        <f t="array" ref="D15463">_xlfn.TEXTJOIN(", ",TRUE,IF(($A$2:$A$38766=A15463)*($B$2:$B$38766=B15463),$C$2:$C$38766,""))</f>
        <v>curd, yogurt, sugar</v>
      </c>
      <c r="E15463">
        <f>HOUR(Table6[[#This Row],[Date]])</f>
        <v>2</v>
      </c>
      <c r="F15463" s="46">
        <f>TIME(Table6[[#This Row],[Saat]],0,0)</f>
        <v>8.3333333333333329E-2</v>
      </c>
      <c r="G15463">
        <f>WEEKDAY(Table6[[#This Row],[Date]])</f>
        <v>5</v>
      </c>
      <c r="H15463" t="str">
        <f>", "&amp;Table6[[#This Row],[Column1]]&amp;","</f>
        <v>, curd, yogurt, sugar,</v>
      </c>
    </row>
    <row r="15464" spans="1:8" x14ac:dyDescent="0.25">
      <c r="A15464" s="33">
        <v>3734</v>
      </c>
      <c r="B15464" s="41">
        <v>42133.571251666668</v>
      </c>
      <c r="C15464" s="33" t="s">
        <v>40</v>
      </c>
      <c r="D15464" s="42" t="str" cm="1">
        <f t="array" ref="D15464">_xlfn.TEXTJOIN(", ",TRUE,IF(($A$2:$A$38766=A15464)*($B$2:$B$38766=B15464),$C$2:$C$38766,""))</f>
        <v>ice cream, dessert, butter milk</v>
      </c>
      <c r="E15464">
        <f>HOUR(Table6[[#This Row],[Date]])</f>
        <v>13</v>
      </c>
      <c r="F15464" s="46">
        <f>TIME(Table6[[#This Row],[Saat]],0,0)</f>
        <v>0.54166666666666663</v>
      </c>
      <c r="G15464">
        <f>WEEKDAY(Table6[[#This Row],[Date]])</f>
        <v>7</v>
      </c>
      <c r="H15464" t="str">
        <f>", "&amp;Table6[[#This Row],[Column1]]&amp;","</f>
        <v>, ice cream, dessert, butter milk,</v>
      </c>
    </row>
    <row r="15465" spans="1:8" x14ac:dyDescent="0.25">
      <c r="A15465" s="34">
        <v>3734</v>
      </c>
      <c r="B15465" s="43">
        <v>42133.571251666668</v>
      </c>
      <c r="C15465" s="34" t="s">
        <v>37</v>
      </c>
      <c r="D15465" s="44" t="str" cm="1">
        <f t="array" ref="D15465">_xlfn.TEXTJOIN(", ",TRUE,IF(($A$2:$A$38766=A15465)*($B$2:$B$38766=B15465),$C$2:$C$38766,""))</f>
        <v>ice cream, dessert, butter milk</v>
      </c>
      <c r="E15465">
        <f>HOUR(Table6[[#This Row],[Date]])</f>
        <v>13</v>
      </c>
      <c r="F15465" s="46">
        <f>TIME(Table6[[#This Row],[Saat]],0,0)</f>
        <v>0.54166666666666663</v>
      </c>
      <c r="G15465">
        <f>WEEKDAY(Table6[[#This Row],[Date]])</f>
        <v>7</v>
      </c>
      <c r="H15465" t="str">
        <f>", "&amp;Table6[[#This Row],[Column1]]&amp;","</f>
        <v>, ice cream, dessert, butter milk,</v>
      </c>
    </row>
    <row r="15466" spans="1:8" x14ac:dyDescent="0.25">
      <c r="A15466" s="33">
        <v>3734</v>
      </c>
      <c r="B15466" s="41">
        <v>42133.571251666668</v>
      </c>
      <c r="C15466" s="33" t="s">
        <v>16</v>
      </c>
      <c r="D15466" s="42" t="str" cm="1">
        <f t="array" ref="D15466">_xlfn.TEXTJOIN(", ",TRUE,IF(($A$2:$A$38766=A15466)*($B$2:$B$38766=B15466),$C$2:$C$38766,""))</f>
        <v>ice cream, dessert, butter milk</v>
      </c>
      <c r="E15466">
        <f>HOUR(Table6[[#This Row],[Date]])</f>
        <v>13</v>
      </c>
      <c r="F15466" s="46">
        <f>TIME(Table6[[#This Row],[Saat]],0,0)</f>
        <v>0.54166666666666663</v>
      </c>
      <c r="G15466">
        <f>WEEKDAY(Table6[[#This Row],[Date]])</f>
        <v>7</v>
      </c>
      <c r="H15466" t="str">
        <f>", "&amp;Table6[[#This Row],[Column1]]&amp;","</f>
        <v>, ice cream, dessert, butter milk,</v>
      </c>
    </row>
    <row r="15467" spans="1:8" x14ac:dyDescent="0.25">
      <c r="A15467" s="34">
        <v>3985</v>
      </c>
      <c r="B15467" s="43">
        <v>42209.940612233797</v>
      </c>
      <c r="C15467" s="34" t="s">
        <v>33</v>
      </c>
      <c r="D15467" s="44" t="str" cm="1">
        <f t="array" ref="D15467">_xlfn.TEXTJOIN(", ",TRUE,IF(($A$2:$A$38766=A15467)*($B$2:$B$38766=B15467),$C$2:$C$38766,""))</f>
        <v>newspapers, canned beer, candy</v>
      </c>
      <c r="E15467">
        <f>HOUR(Table6[[#This Row],[Date]])</f>
        <v>22</v>
      </c>
      <c r="F15467" s="46">
        <f>TIME(Table6[[#This Row],[Saat]],0,0)</f>
        <v>0.91666666666666663</v>
      </c>
      <c r="G15467">
        <f>WEEKDAY(Table6[[#This Row],[Date]])</f>
        <v>6</v>
      </c>
      <c r="H15467" t="str">
        <f>", "&amp;Table6[[#This Row],[Column1]]&amp;","</f>
        <v>, newspapers, canned beer, candy,</v>
      </c>
    </row>
    <row r="15468" spans="1:8" x14ac:dyDescent="0.25">
      <c r="A15468" s="33">
        <v>3985</v>
      </c>
      <c r="B15468" s="41">
        <v>42209.940612233797</v>
      </c>
      <c r="C15468" s="33" t="s">
        <v>24</v>
      </c>
      <c r="D15468" s="42" t="str" cm="1">
        <f t="array" ref="D15468">_xlfn.TEXTJOIN(", ",TRUE,IF(($A$2:$A$38766=A15468)*($B$2:$B$38766=B15468),$C$2:$C$38766,""))</f>
        <v>newspapers, canned beer, candy</v>
      </c>
      <c r="E15468">
        <f>HOUR(Table6[[#This Row],[Date]])</f>
        <v>22</v>
      </c>
      <c r="F15468" s="46">
        <f>TIME(Table6[[#This Row],[Saat]],0,0)</f>
        <v>0.91666666666666663</v>
      </c>
      <c r="G15468">
        <f>WEEKDAY(Table6[[#This Row],[Date]])</f>
        <v>6</v>
      </c>
      <c r="H15468" t="str">
        <f>", "&amp;Table6[[#This Row],[Column1]]&amp;","</f>
        <v>, newspapers, canned beer, candy,</v>
      </c>
    </row>
    <row r="15469" spans="1:8" x14ac:dyDescent="0.25">
      <c r="A15469" s="34">
        <v>3985</v>
      </c>
      <c r="B15469" s="43">
        <v>42209.940612233797</v>
      </c>
      <c r="C15469" s="34" t="s">
        <v>44</v>
      </c>
      <c r="D15469" s="44" t="str" cm="1">
        <f t="array" ref="D15469">_xlfn.TEXTJOIN(", ",TRUE,IF(($A$2:$A$38766=A15469)*($B$2:$B$38766=B15469),$C$2:$C$38766,""))</f>
        <v>newspapers, canned beer, candy</v>
      </c>
      <c r="E15469">
        <f>HOUR(Table6[[#This Row],[Date]])</f>
        <v>22</v>
      </c>
      <c r="F15469" s="46">
        <f>TIME(Table6[[#This Row],[Saat]],0,0)</f>
        <v>0.91666666666666663</v>
      </c>
      <c r="G15469">
        <f>WEEKDAY(Table6[[#This Row],[Date]])</f>
        <v>6</v>
      </c>
      <c r="H15469" t="str">
        <f>", "&amp;Table6[[#This Row],[Column1]]&amp;","</f>
        <v>, newspapers, canned beer, candy,</v>
      </c>
    </row>
    <row r="15470" spans="1:8" x14ac:dyDescent="0.25">
      <c r="A15470" s="33">
        <v>1823</v>
      </c>
      <c r="B15470" s="41">
        <v>42319.70231763889</v>
      </c>
      <c r="C15470" s="33" t="s">
        <v>10</v>
      </c>
      <c r="D15470" s="42" t="str" cm="1">
        <f t="array" ref="D15470">_xlfn.TEXTJOIN(", ",TRUE,IF(($A$2:$A$38766=A15470)*($B$2:$B$38766=B15470),$C$2:$C$38766,""))</f>
        <v>frankfurter, pastry, napkins</v>
      </c>
      <c r="E15470">
        <f>HOUR(Table6[[#This Row],[Date]])</f>
        <v>16</v>
      </c>
      <c r="F15470" s="46">
        <f>TIME(Table6[[#This Row],[Saat]],0,0)</f>
        <v>0.66666666666666663</v>
      </c>
      <c r="G15470">
        <f>WEEKDAY(Table6[[#This Row],[Date]])</f>
        <v>4</v>
      </c>
      <c r="H15470" t="str">
        <f>", "&amp;Table6[[#This Row],[Column1]]&amp;","</f>
        <v>, frankfurter, pastry, napkins,</v>
      </c>
    </row>
    <row r="15471" spans="1:8" x14ac:dyDescent="0.25">
      <c r="A15471" s="34">
        <v>1823</v>
      </c>
      <c r="B15471" s="43">
        <v>42319.70231763889</v>
      </c>
      <c r="C15471" s="34" t="s">
        <v>23</v>
      </c>
      <c r="D15471" s="44" t="str" cm="1">
        <f t="array" ref="D15471">_xlfn.TEXTJOIN(", ",TRUE,IF(($A$2:$A$38766=A15471)*($B$2:$B$38766=B15471),$C$2:$C$38766,""))</f>
        <v>frankfurter, pastry, napkins</v>
      </c>
      <c r="E15471">
        <f>HOUR(Table6[[#This Row],[Date]])</f>
        <v>16</v>
      </c>
      <c r="F15471" s="46">
        <f>TIME(Table6[[#This Row],[Saat]],0,0)</f>
        <v>0.66666666666666663</v>
      </c>
      <c r="G15471">
        <f>WEEKDAY(Table6[[#This Row],[Date]])</f>
        <v>4</v>
      </c>
      <c r="H15471" t="str">
        <f>", "&amp;Table6[[#This Row],[Column1]]&amp;","</f>
        <v>, frankfurter, pastry, napkins,</v>
      </c>
    </row>
    <row r="15472" spans="1:8" x14ac:dyDescent="0.25">
      <c r="A15472" s="33">
        <v>1823</v>
      </c>
      <c r="B15472" s="41">
        <v>42319.70231763889</v>
      </c>
      <c r="C15472" s="33" t="s">
        <v>55</v>
      </c>
      <c r="D15472" s="42" t="str" cm="1">
        <f t="array" ref="D15472">_xlfn.TEXTJOIN(", ",TRUE,IF(($A$2:$A$38766=A15472)*($B$2:$B$38766=B15472),$C$2:$C$38766,""))</f>
        <v>frankfurter, pastry, napkins</v>
      </c>
      <c r="E15472">
        <f>HOUR(Table6[[#This Row],[Date]])</f>
        <v>16</v>
      </c>
      <c r="F15472" s="46">
        <f>TIME(Table6[[#This Row],[Saat]],0,0)</f>
        <v>0.66666666666666663</v>
      </c>
      <c r="G15472">
        <f>WEEKDAY(Table6[[#This Row],[Date]])</f>
        <v>4</v>
      </c>
      <c r="H15472" t="str">
        <f>", "&amp;Table6[[#This Row],[Column1]]&amp;","</f>
        <v>, frankfurter, pastry, napkins,</v>
      </c>
    </row>
    <row r="15473" spans="1:8" x14ac:dyDescent="0.25">
      <c r="A15473" s="34">
        <v>1722</v>
      </c>
      <c r="B15473" s="43">
        <v>42243.704225983798</v>
      </c>
      <c r="C15473" s="34" t="s">
        <v>50</v>
      </c>
      <c r="D15473" s="44" t="str" cm="1">
        <f t="array" ref="D15473">_xlfn.TEXTJOIN(", ",TRUE,IF(($A$2:$A$38766=A15473)*($B$2:$B$38766=B15473),$C$2:$C$38766,""))</f>
        <v>whipped/sour cream, pastry, pastry</v>
      </c>
      <c r="E15473">
        <f>HOUR(Table6[[#This Row],[Date]])</f>
        <v>16</v>
      </c>
      <c r="F15473" s="46">
        <f>TIME(Table6[[#This Row],[Saat]],0,0)</f>
        <v>0.66666666666666663</v>
      </c>
      <c r="G15473">
        <f>WEEKDAY(Table6[[#This Row],[Date]])</f>
        <v>5</v>
      </c>
      <c r="H15473" t="str">
        <f>", "&amp;Table6[[#This Row],[Column1]]&amp;","</f>
        <v>, whipped/sour cream, pastry, pastry,</v>
      </c>
    </row>
    <row r="15474" spans="1:8" x14ac:dyDescent="0.25">
      <c r="A15474" s="33">
        <v>1722</v>
      </c>
      <c r="B15474" s="41">
        <v>42243.704225983798</v>
      </c>
      <c r="C15474" s="33" t="s">
        <v>23</v>
      </c>
      <c r="D15474" s="42" t="str" cm="1">
        <f t="array" ref="D15474">_xlfn.TEXTJOIN(", ",TRUE,IF(($A$2:$A$38766=A15474)*($B$2:$B$38766=B15474),$C$2:$C$38766,""))</f>
        <v>whipped/sour cream, pastry, pastry</v>
      </c>
      <c r="E15474">
        <f>HOUR(Table6[[#This Row],[Date]])</f>
        <v>16</v>
      </c>
      <c r="F15474" s="46">
        <f>TIME(Table6[[#This Row],[Saat]],0,0)</f>
        <v>0.66666666666666663</v>
      </c>
      <c r="G15474">
        <f>WEEKDAY(Table6[[#This Row],[Date]])</f>
        <v>5</v>
      </c>
      <c r="H15474" t="str">
        <f>", "&amp;Table6[[#This Row],[Column1]]&amp;","</f>
        <v>, whipped/sour cream, pastry, pastry,</v>
      </c>
    </row>
    <row r="15475" spans="1:8" x14ac:dyDescent="0.25">
      <c r="A15475" s="34">
        <v>1722</v>
      </c>
      <c r="B15475" s="43">
        <v>42243.704225983798</v>
      </c>
      <c r="C15475" s="34" t="s">
        <v>23</v>
      </c>
      <c r="D15475" s="44" t="str" cm="1">
        <f t="array" ref="D15475">_xlfn.TEXTJOIN(", ",TRUE,IF(($A$2:$A$38766=A15475)*($B$2:$B$38766=B15475),$C$2:$C$38766,""))</f>
        <v>whipped/sour cream, pastry, pastry</v>
      </c>
      <c r="E15475">
        <f>HOUR(Table6[[#This Row],[Date]])</f>
        <v>16</v>
      </c>
      <c r="F15475" s="46">
        <f>TIME(Table6[[#This Row],[Saat]],0,0)</f>
        <v>0.66666666666666663</v>
      </c>
      <c r="G15475">
        <f>WEEKDAY(Table6[[#This Row],[Date]])</f>
        <v>5</v>
      </c>
      <c r="H15475" t="str">
        <f>", "&amp;Table6[[#This Row],[Column1]]&amp;","</f>
        <v>, whipped/sour cream, pastry, pastry,</v>
      </c>
    </row>
    <row r="15476" spans="1:8" x14ac:dyDescent="0.25">
      <c r="A15476" s="33">
        <v>3818</v>
      </c>
      <c r="B15476" s="41">
        <v>42092.895121180554</v>
      </c>
      <c r="C15476" s="33" t="s">
        <v>52</v>
      </c>
      <c r="D15476" s="42" t="str" cm="1">
        <f t="array" ref="D15476">_xlfn.TEXTJOIN(", ",TRUE,IF(($A$2:$A$38766=A15476)*($B$2:$B$38766=B15476),$C$2:$C$38766,""))</f>
        <v>sliced cheese, curd, long life bakery product</v>
      </c>
      <c r="E15476">
        <f>HOUR(Table6[[#This Row],[Date]])</f>
        <v>21</v>
      </c>
      <c r="F15476" s="46">
        <f>TIME(Table6[[#This Row],[Saat]],0,0)</f>
        <v>0.875</v>
      </c>
      <c r="G15476">
        <f>WEEKDAY(Table6[[#This Row],[Date]])</f>
        <v>1</v>
      </c>
      <c r="H15476" t="str">
        <f>", "&amp;Table6[[#This Row],[Column1]]&amp;","</f>
        <v>, sliced cheese, curd, long life bakery product,</v>
      </c>
    </row>
    <row r="15477" spans="1:8" x14ac:dyDescent="0.25">
      <c r="A15477" s="34">
        <v>3818</v>
      </c>
      <c r="B15477" s="43">
        <v>42092.895121180554</v>
      </c>
      <c r="C15477" s="34" t="s">
        <v>34</v>
      </c>
      <c r="D15477" s="44" t="str" cm="1">
        <f t="array" ref="D15477">_xlfn.TEXTJOIN(", ",TRUE,IF(($A$2:$A$38766=A15477)*($B$2:$B$38766=B15477),$C$2:$C$38766,""))</f>
        <v>sliced cheese, curd, long life bakery product</v>
      </c>
      <c r="E15477">
        <f>HOUR(Table6[[#This Row],[Date]])</f>
        <v>21</v>
      </c>
      <c r="F15477" s="46">
        <f>TIME(Table6[[#This Row],[Saat]],0,0)</f>
        <v>0.875</v>
      </c>
      <c r="G15477">
        <f>WEEKDAY(Table6[[#This Row],[Date]])</f>
        <v>1</v>
      </c>
      <c r="H15477" t="str">
        <f>", "&amp;Table6[[#This Row],[Column1]]&amp;","</f>
        <v>, sliced cheese, curd, long life bakery product,</v>
      </c>
    </row>
    <row r="15478" spans="1:8" x14ac:dyDescent="0.25">
      <c r="A15478" s="33">
        <v>3818</v>
      </c>
      <c r="B15478" s="41">
        <v>42092.895121180554</v>
      </c>
      <c r="C15478" s="33" t="s">
        <v>57</v>
      </c>
      <c r="D15478" s="42" t="str" cm="1">
        <f t="array" ref="D15478">_xlfn.TEXTJOIN(", ",TRUE,IF(($A$2:$A$38766=A15478)*($B$2:$B$38766=B15478),$C$2:$C$38766,""))</f>
        <v>sliced cheese, curd, long life bakery product</v>
      </c>
      <c r="E15478">
        <f>HOUR(Table6[[#This Row],[Date]])</f>
        <v>21</v>
      </c>
      <c r="F15478" s="46">
        <f>TIME(Table6[[#This Row],[Saat]],0,0)</f>
        <v>0.875</v>
      </c>
      <c r="G15478">
        <f>WEEKDAY(Table6[[#This Row],[Date]])</f>
        <v>1</v>
      </c>
      <c r="H15478" t="str">
        <f>", "&amp;Table6[[#This Row],[Column1]]&amp;","</f>
        <v>, sliced cheese, curd, long life bakery product,</v>
      </c>
    </row>
    <row r="15479" spans="1:8" x14ac:dyDescent="0.25">
      <c r="A15479" s="34">
        <v>4924</v>
      </c>
      <c r="B15479" s="43">
        <v>42314.804315162037</v>
      </c>
      <c r="C15479" s="34" t="s">
        <v>12</v>
      </c>
      <c r="D15479" s="44" t="str" cm="1">
        <f t="array" ref="D15479">_xlfn.TEXTJOIN(", ",TRUE,IF(($A$2:$A$38766=A15479)*($B$2:$B$38766=B15479),$C$2:$C$38766,""))</f>
        <v>butter, canned beer, yogurt</v>
      </c>
      <c r="E15479">
        <f>HOUR(Table6[[#This Row],[Date]])</f>
        <v>19</v>
      </c>
      <c r="F15479" s="46">
        <f>TIME(Table6[[#This Row],[Saat]],0,0)</f>
        <v>0.79166666666666663</v>
      </c>
      <c r="G15479">
        <f>WEEKDAY(Table6[[#This Row],[Date]])</f>
        <v>6</v>
      </c>
      <c r="H15479" t="str">
        <f>", "&amp;Table6[[#This Row],[Column1]]&amp;","</f>
        <v>, butter, canned beer, yogurt,</v>
      </c>
    </row>
    <row r="15480" spans="1:8" x14ac:dyDescent="0.25">
      <c r="A15480" s="33">
        <v>4924</v>
      </c>
      <c r="B15480" s="41">
        <v>42314.804315162037</v>
      </c>
      <c r="C15480" s="33" t="s">
        <v>24</v>
      </c>
      <c r="D15480" s="42" t="str" cm="1">
        <f t="array" ref="D15480">_xlfn.TEXTJOIN(", ",TRUE,IF(($A$2:$A$38766=A15480)*($B$2:$B$38766=B15480),$C$2:$C$38766,""))</f>
        <v>butter, canned beer, yogurt</v>
      </c>
      <c r="E15480">
        <f>HOUR(Table6[[#This Row],[Date]])</f>
        <v>19</v>
      </c>
      <c r="F15480" s="46">
        <f>TIME(Table6[[#This Row],[Saat]],0,0)</f>
        <v>0.79166666666666663</v>
      </c>
      <c r="G15480">
        <f>WEEKDAY(Table6[[#This Row],[Date]])</f>
        <v>6</v>
      </c>
      <c r="H15480" t="str">
        <f>", "&amp;Table6[[#This Row],[Column1]]&amp;","</f>
        <v>, butter, canned beer, yogurt,</v>
      </c>
    </row>
    <row r="15481" spans="1:8" x14ac:dyDescent="0.25">
      <c r="A15481" s="34">
        <v>4924</v>
      </c>
      <c r="B15481" s="43">
        <v>42314.804315162037</v>
      </c>
      <c r="C15481" s="34" t="s">
        <v>18</v>
      </c>
      <c r="D15481" s="44" t="str" cm="1">
        <f t="array" ref="D15481">_xlfn.TEXTJOIN(", ",TRUE,IF(($A$2:$A$38766=A15481)*($B$2:$B$38766=B15481),$C$2:$C$38766,""))</f>
        <v>butter, canned beer, yogurt</v>
      </c>
      <c r="E15481">
        <f>HOUR(Table6[[#This Row],[Date]])</f>
        <v>19</v>
      </c>
      <c r="F15481" s="46">
        <f>TIME(Table6[[#This Row],[Saat]],0,0)</f>
        <v>0.79166666666666663</v>
      </c>
      <c r="G15481">
        <f>WEEKDAY(Table6[[#This Row],[Date]])</f>
        <v>6</v>
      </c>
      <c r="H15481" t="str">
        <f>", "&amp;Table6[[#This Row],[Column1]]&amp;","</f>
        <v>, butter, canned beer, yogurt,</v>
      </c>
    </row>
    <row r="15482" spans="1:8" x14ac:dyDescent="0.25">
      <c r="A15482" s="33">
        <v>3194</v>
      </c>
      <c r="B15482" s="41">
        <v>42068.45224953704</v>
      </c>
      <c r="C15482" s="33" t="s">
        <v>11</v>
      </c>
      <c r="D15482" s="42" t="str" cm="1">
        <f t="array" ref="D15482">_xlfn.TEXTJOIN(", ",TRUE,IF(($A$2:$A$38766=A15482)*($B$2:$B$38766=B15482),$C$2:$C$38766,""))</f>
        <v>chicken, UHT-milk, napkins</v>
      </c>
      <c r="E15482">
        <f>HOUR(Table6[[#This Row],[Date]])</f>
        <v>10</v>
      </c>
      <c r="F15482" s="46">
        <f>TIME(Table6[[#This Row],[Saat]],0,0)</f>
        <v>0.41666666666666669</v>
      </c>
      <c r="G15482">
        <f>WEEKDAY(Table6[[#This Row],[Date]])</f>
        <v>5</v>
      </c>
      <c r="H15482" t="str">
        <f>", "&amp;Table6[[#This Row],[Column1]]&amp;","</f>
        <v>, chicken, UHT-milk, napkins,</v>
      </c>
    </row>
    <row r="15483" spans="1:8" x14ac:dyDescent="0.25">
      <c r="A15483" s="34">
        <v>3194</v>
      </c>
      <c r="B15483" s="43">
        <v>42068.45224953704</v>
      </c>
      <c r="C15483" s="34" t="s">
        <v>43</v>
      </c>
      <c r="D15483" s="44" t="str" cm="1">
        <f t="array" ref="D15483">_xlfn.TEXTJOIN(", ",TRUE,IF(($A$2:$A$38766=A15483)*($B$2:$B$38766=B15483),$C$2:$C$38766,""))</f>
        <v>chicken, UHT-milk, napkins</v>
      </c>
      <c r="E15483">
        <f>HOUR(Table6[[#This Row],[Date]])</f>
        <v>10</v>
      </c>
      <c r="F15483" s="46">
        <f>TIME(Table6[[#This Row],[Saat]],0,0)</f>
        <v>0.41666666666666669</v>
      </c>
      <c r="G15483">
        <f>WEEKDAY(Table6[[#This Row],[Date]])</f>
        <v>5</v>
      </c>
      <c r="H15483" t="str">
        <f>", "&amp;Table6[[#This Row],[Column1]]&amp;","</f>
        <v>, chicken, UHT-milk, napkins,</v>
      </c>
    </row>
    <row r="15484" spans="1:8" x14ac:dyDescent="0.25">
      <c r="A15484" s="33">
        <v>3194</v>
      </c>
      <c r="B15484" s="41">
        <v>42068.45224953704</v>
      </c>
      <c r="C15484" s="33" t="s">
        <v>55</v>
      </c>
      <c r="D15484" s="42" t="str" cm="1">
        <f t="array" ref="D15484">_xlfn.TEXTJOIN(", ",TRUE,IF(($A$2:$A$38766=A15484)*($B$2:$B$38766=B15484),$C$2:$C$38766,""))</f>
        <v>chicken, UHT-milk, napkins</v>
      </c>
      <c r="E15484">
        <f>HOUR(Table6[[#This Row],[Date]])</f>
        <v>10</v>
      </c>
      <c r="F15484" s="46">
        <f>TIME(Table6[[#This Row],[Saat]],0,0)</f>
        <v>0.41666666666666669</v>
      </c>
      <c r="G15484">
        <f>WEEKDAY(Table6[[#This Row],[Date]])</f>
        <v>5</v>
      </c>
      <c r="H15484" t="str">
        <f>", "&amp;Table6[[#This Row],[Column1]]&amp;","</f>
        <v>, chicken, UHT-milk, napkins,</v>
      </c>
    </row>
    <row r="15485" spans="1:8" x14ac:dyDescent="0.25">
      <c r="A15485" s="34">
        <v>2156</v>
      </c>
      <c r="B15485" s="43">
        <v>42193.812284189815</v>
      </c>
      <c r="C15485" s="34" t="s">
        <v>19</v>
      </c>
      <c r="D15485" s="44" t="str" cm="1">
        <f t="array" ref="D15485">_xlfn.TEXTJOIN(", ",TRUE,IF(($A$2:$A$38766=A15485)*($B$2:$B$38766=B15485),$C$2:$C$38766,""))</f>
        <v>sausage, pip fruit, bottled water</v>
      </c>
      <c r="E15485">
        <f>HOUR(Table6[[#This Row],[Date]])</f>
        <v>19</v>
      </c>
      <c r="F15485" s="46">
        <f>TIME(Table6[[#This Row],[Saat]],0,0)</f>
        <v>0.79166666666666663</v>
      </c>
      <c r="G15485">
        <f>WEEKDAY(Table6[[#This Row],[Date]])</f>
        <v>4</v>
      </c>
      <c r="H15485" t="str">
        <f>", "&amp;Table6[[#This Row],[Column1]]&amp;","</f>
        <v>, sausage, pip fruit, bottled water,</v>
      </c>
    </row>
    <row r="15486" spans="1:8" x14ac:dyDescent="0.25">
      <c r="A15486" s="33">
        <v>2156</v>
      </c>
      <c r="B15486" s="41">
        <v>42193.812284189815</v>
      </c>
      <c r="C15486" s="33" t="s">
        <v>7</v>
      </c>
      <c r="D15486" s="42" t="str" cm="1">
        <f t="array" ref="D15486">_xlfn.TEXTJOIN(", ",TRUE,IF(($A$2:$A$38766=A15486)*($B$2:$B$38766=B15486),$C$2:$C$38766,""))</f>
        <v>sausage, pip fruit, bottled water</v>
      </c>
      <c r="E15486">
        <f>HOUR(Table6[[#This Row],[Date]])</f>
        <v>19</v>
      </c>
      <c r="F15486" s="46">
        <f>TIME(Table6[[#This Row],[Saat]],0,0)</f>
        <v>0.79166666666666663</v>
      </c>
      <c r="G15486">
        <f>WEEKDAY(Table6[[#This Row],[Date]])</f>
        <v>4</v>
      </c>
      <c r="H15486" t="str">
        <f>", "&amp;Table6[[#This Row],[Column1]]&amp;","</f>
        <v>, sausage, pip fruit, bottled water,</v>
      </c>
    </row>
    <row r="15487" spans="1:8" x14ac:dyDescent="0.25">
      <c r="A15487" s="34">
        <v>2156</v>
      </c>
      <c r="B15487" s="43">
        <v>42193.812284189815</v>
      </c>
      <c r="C15487" s="34" t="s">
        <v>17</v>
      </c>
      <c r="D15487" s="44" t="str" cm="1">
        <f t="array" ref="D15487">_xlfn.TEXTJOIN(", ",TRUE,IF(($A$2:$A$38766=A15487)*($B$2:$B$38766=B15487),$C$2:$C$38766,""))</f>
        <v>sausage, pip fruit, bottled water</v>
      </c>
      <c r="E15487">
        <f>HOUR(Table6[[#This Row],[Date]])</f>
        <v>19</v>
      </c>
      <c r="F15487" s="46">
        <f>TIME(Table6[[#This Row],[Saat]],0,0)</f>
        <v>0.79166666666666663</v>
      </c>
      <c r="G15487">
        <f>WEEKDAY(Table6[[#This Row],[Date]])</f>
        <v>4</v>
      </c>
      <c r="H15487" t="str">
        <f>", "&amp;Table6[[#This Row],[Column1]]&amp;","</f>
        <v>, sausage, pip fruit, bottled water,</v>
      </c>
    </row>
    <row r="15488" spans="1:8" x14ac:dyDescent="0.25">
      <c r="A15488" s="33">
        <v>3182</v>
      </c>
      <c r="B15488" s="41">
        <v>42129.382745011571</v>
      </c>
      <c r="C15488" s="33" t="s">
        <v>52</v>
      </c>
      <c r="D15488" s="42" t="str" cm="1">
        <f t="array" ref="D15488">_xlfn.TEXTJOIN(", ",TRUE,IF(($A$2:$A$38766=A15488)*($B$2:$B$38766=B15488),$C$2:$C$38766,""))</f>
        <v>sliced cheese, beverages, frankfurter</v>
      </c>
      <c r="E15488">
        <f>HOUR(Table6[[#This Row],[Date]])</f>
        <v>9</v>
      </c>
      <c r="F15488" s="46">
        <f>TIME(Table6[[#This Row],[Saat]],0,0)</f>
        <v>0.375</v>
      </c>
      <c r="G15488">
        <f>WEEKDAY(Table6[[#This Row],[Date]])</f>
        <v>3</v>
      </c>
      <c r="H15488" t="str">
        <f>", "&amp;Table6[[#This Row],[Column1]]&amp;","</f>
        <v>, sliced cheese, beverages, frankfurter,</v>
      </c>
    </row>
    <row r="15489" spans="1:8" x14ac:dyDescent="0.25">
      <c r="A15489" s="34">
        <v>3182</v>
      </c>
      <c r="B15489" s="43">
        <v>42129.382745011571</v>
      </c>
      <c r="C15489" s="34" t="s">
        <v>35</v>
      </c>
      <c r="D15489" s="44" t="str" cm="1">
        <f t="array" ref="D15489">_xlfn.TEXTJOIN(", ",TRUE,IF(($A$2:$A$38766=A15489)*($B$2:$B$38766=B15489),$C$2:$C$38766,""))</f>
        <v>sliced cheese, beverages, frankfurter</v>
      </c>
      <c r="E15489">
        <f>HOUR(Table6[[#This Row],[Date]])</f>
        <v>9</v>
      </c>
      <c r="F15489" s="46">
        <f>TIME(Table6[[#This Row],[Saat]],0,0)</f>
        <v>0.375</v>
      </c>
      <c r="G15489">
        <f>WEEKDAY(Table6[[#This Row],[Date]])</f>
        <v>3</v>
      </c>
      <c r="H15489" t="str">
        <f>", "&amp;Table6[[#This Row],[Column1]]&amp;","</f>
        <v>, sliced cheese, beverages, frankfurter,</v>
      </c>
    </row>
    <row r="15490" spans="1:8" x14ac:dyDescent="0.25">
      <c r="A15490" s="33">
        <v>3182</v>
      </c>
      <c r="B15490" s="41">
        <v>42129.382745011571</v>
      </c>
      <c r="C15490" s="33" t="s">
        <v>10</v>
      </c>
      <c r="D15490" s="42" t="str" cm="1">
        <f t="array" ref="D15490">_xlfn.TEXTJOIN(", ",TRUE,IF(($A$2:$A$38766=A15490)*($B$2:$B$38766=B15490),$C$2:$C$38766,""))</f>
        <v>sliced cheese, beverages, frankfurter</v>
      </c>
      <c r="E15490">
        <f>HOUR(Table6[[#This Row],[Date]])</f>
        <v>9</v>
      </c>
      <c r="F15490" s="46">
        <f>TIME(Table6[[#This Row],[Saat]],0,0)</f>
        <v>0.375</v>
      </c>
      <c r="G15490">
        <f>WEEKDAY(Table6[[#This Row],[Date]])</f>
        <v>3</v>
      </c>
      <c r="H15490" t="str">
        <f>", "&amp;Table6[[#This Row],[Column1]]&amp;","</f>
        <v>, sliced cheese, beverages, frankfurter,</v>
      </c>
    </row>
    <row r="15491" spans="1:8" x14ac:dyDescent="0.25">
      <c r="A15491" s="34">
        <v>2902</v>
      </c>
      <c r="B15491" s="43">
        <v>42232.755542916668</v>
      </c>
      <c r="C15491" s="34" t="s">
        <v>8</v>
      </c>
      <c r="D15491" s="44" t="str" cm="1">
        <f t="array" ref="D15491">_xlfn.TEXTJOIN(", ",TRUE,IF(($A$2:$A$38766=A15491)*($B$2:$B$38766=B15491),$C$2:$C$38766,""))</f>
        <v>citrus fruit, brown bread, chocolate</v>
      </c>
      <c r="E15491">
        <f>HOUR(Table6[[#This Row],[Date]])</f>
        <v>18</v>
      </c>
      <c r="F15491" s="46">
        <f>TIME(Table6[[#This Row],[Saat]],0,0)</f>
        <v>0.75</v>
      </c>
      <c r="G15491">
        <f>WEEKDAY(Table6[[#This Row],[Date]])</f>
        <v>1</v>
      </c>
      <c r="H15491" t="str">
        <f>", "&amp;Table6[[#This Row],[Column1]]&amp;","</f>
        <v>, citrus fruit, brown bread, chocolate,</v>
      </c>
    </row>
    <row r="15492" spans="1:8" x14ac:dyDescent="0.25">
      <c r="A15492" s="33">
        <v>2902</v>
      </c>
      <c r="B15492" s="41">
        <v>42232.755542916668</v>
      </c>
      <c r="C15492" s="33" t="s">
        <v>20</v>
      </c>
      <c r="D15492" s="42" t="str" cm="1">
        <f t="array" ref="D15492">_xlfn.TEXTJOIN(", ",TRUE,IF(($A$2:$A$38766=A15492)*($B$2:$B$38766=B15492),$C$2:$C$38766,""))</f>
        <v>citrus fruit, brown bread, chocolate</v>
      </c>
      <c r="E15492">
        <f>HOUR(Table6[[#This Row],[Date]])</f>
        <v>18</v>
      </c>
      <c r="F15492" s="46">
        <f>TIME(Table6[[#This Row],[Saat]],0,0)</f>
        <v>0.75</v>
      </c>
      <c r="G15492">
        <f>WEEKDAY(Table6[[#This Row],[Date]])</f>
        <v>1</v>
      </c>
      <c r="H15492" t="str">
        <f>", "&amp;Table6[[#This Row],[Column1]]&amp;","</f>
        <v>, citrus fruit, brown bread, chocolate,</v>
      </c>
    </row>
    <row r="15493" spans="1:8" x14ac:dyDescent="0.25">
      <c r="A15493" s="34">
        <v>2902</v>
      </c>
      <c r="B15493" s="43">
        <v>42232.755542916668</v>
      </c>
      <c r="C15493" s="34" t="s">
        <v>14</v>
      </c>
      <c r="D15493" s="44" t="str" cm="1">
        <f t="array" ref="D15493">_xlfn.TEXTJOIN(", ",TRUE,IF(($A$2:$A$38766=A15493)*($B$2:$B$38766=B15493),$C$2:$C$38766,""))</f>
        <v>citrus fruit, brown bread, chocolate</v>
      </c>
      <c r="E15493">
        <f>HOUR(Table6[[#This Row],[Date]])</f>
        <v>18</v>
      </c>
      <c r="F15493" s="46">
        <f>TIME(Table6[[#This Row],[Saat]],0,0)</f>
        <v>0.75</v>
      </c>
      <c r="G15493">
        <f>WEEKDAY(Table6[[#This Row],[Date]])</f>
        <v>1</v>
      </c>
      <c r="H15493" t="str">
        <f>", "&amp;Table6[[#This Row],[Column1]]&amp;","</f>
        <v>, citrus fruit, brown bread, chocolate,</v>
      </c>
    </row>
    <row r="15494" spans="1:8" x14ac:dyDescent="0.25">
      <c r="A15494" s="33">
        <v>3450</v>
      </c>
      <c r="B15494" s="41">
        <v>42362.899729375</v>
      </c>
      <c r="C15494" s="33" t="s">
        <v>7</v>
      </c>
      <c r="D15494" s="42" t="str" cm="1">
        <f t="array" ref="D15494">_xlfn.TEXTJOIN(", ",TRUE,IF(($A$2:$A$38766=A15494)*($B$2:$B$38766=B15494),$C$2:$C$38766,""))</f>
        <v>pip fruit, shopping bags, butter</v>
      </c>
      <c r="E15494">
        <f>HOUR(Table6[[#This Row],[Date]])</f>
        <v>21</v>
      </c>
      <c r="F15494" s="46">
        <f>TIME(Table6[[#This Row],[Saat]],0,0)</f>
        <v>0.875</v>
      </c>
      <c r="G15494">
        <f>WEEKDAY(Table6[[#This Row],[Date]])</f>
        <v>5</v>
      </c>
      <c r="H15494" t="str">
        <f>", "&amp;Table6[[#This Row],[Column1]]&amp;","</f>
        <v>, pip fruit, shopping bags, butter,</v>
      </c>
    </row>
    <row r="15495" spans="1:8" x14ac:dyDescent="0.25">
      <c r="A15495" s="34">
        <v>3450</v>
      </c>
      <c r="B15495" s="43">
        <v>42362.899729375</v>
      </c>
      <c r="C15495" s="34" t="s">
        <v>48</v>
      </c>
      <c r="D15495" s="44" t="str" cm="1">
        <f t="array" ref="D15495">_xlfn.TEXTJOIN(", ",TRUE,IF(($A$2:$A$38766=A15495)*($B$2:$B$38766=B15495),$C$2:$C$38766,""))</f>
        <v>pip fruit, shopping bags, butter</v>
      </c>
      <c r="E15495">
        <f>HOUR(Table6[[#This Row],[Date]])</f>
        <v>21</v>
      </c>
      <c r="F15495" s="46">
        <f>TIME(Table6[[#This Row],[Saat]],0,0)</f>
        <v>0.875</v>
      </c>
      <c r="G15495">
        <f>WEEKDAY(Table6[[#This Row],[Date]])</f>
        <v>5</v>
      </c>
      <c r="H15495" t="str">
        <f>", "&amp;Table6[[#This Row],[Column1]]&amp;","</f>
        <v>, pip fruit, shopping bags, butter,</v>
      </c>
    </row>
    <row r="15496" spans="1:8" x14ac:dyDescent="0.25">
      <c r="A15496" s="33">
        <v>3450</v>
      </c>
      <c r="B15496" s="41">
        <v>42362.899729375</v>
      </c>
      <c r="C15496" s="33" t="s">
        <v>12</v>
      </c>
      <c r="D15496" s="42" t="str" cm="1">
        <f t="array" ref="D15496">_xlfn.TEXTJOIN(", ",TRUE,IF(($A$2:$A$38766=A15496)*($B$2:$B$38766=B15496),$C$2:$C$38766,""))</f>
        <v>pip fruit, shopping bags, butter</v>
      </c>
      <c r="E15496">
        <f>HOUR(Table6[[#This Row],[Date]])</f>
        <v>21</v>
      </c>
      <c r="F15496" s="46">
        <f>TIME(Table6[[#This Row],[Saat]],0,0)</f>
        <v>0.875</v>
      </c>
      <c r="G15496">
        <f>WEEKDAY(Table6[[#This Row],[Date]])</f>
        <v>5</v>
      </c>
      <c r="H15496" t="str">
        <f>", "&amp;Table6[[#This Row],[Column1]]&amp;","</f>
        <v>, pip fruit, shopping bags, butter,</v>
      </c>
    </row>
    <row r="15497" spans="1:8" x14ac:dyDescent="0.25">
      <c r="A15497" s="34">
        <v>4262</v>
      </c>
      <c r="B15497" s="43">
        <v>42317.533052453706</v>
      </c>
      <c r="C15497" s="34" t="s">
        <v>37</v>
      </c>
      <c r="D15497" s="44" t="str" cm="1">
        <f t="array" ref="D15497">_xlfn.TEXTJOIN(", ",TRUE,IF(($A$2:$A$38766=A15497)*($B$2:$B$38766=B15497),$C$2:$C$38766,""))</f>
        <v>dessert, pip fruit, waffles</v>
      </c>
      <c r="E15497">
        <f>HOUR(Table6[[#This Row],[Date]])</f>
        <v>12</v>
      </c>
      <c r="F15497" s="46">
        <f>TIME(Table6[[#This Row],[Saat]],0,0)</f>
        <v>0.5</v>
      </c>
      <c r="G15497">
        <f>WEEKDAY(Table6[[#This Row],[Date]])</f>
        <v>2</v>
      </c>
      <c r="H15497" t="str">
        <f>", "&amp;Table6[[#This Row],[Column1]]&amp;","</f>
        <v>, dessert, pip fruit, waffles,</v>
      </c>
    </row>
    <row r="15498" spans="1:8" x14ac:dyDescent="0.25">
      <c r="A15498" s="33">
        <v>4262</v>
      </c>
      <c r="B15498" s="41">
        <v>42317.533052453706</v>
      </c>
      <c r="C15498" s="33" t="s">
        <v>7</v>
      </c>
      <c r="D15498" s="42" t="str" cm="1">
        <f t="array" ref="D15498">_xlfn.TEXTJOIN(", ",TRUE,IF(($A$2:$A$38766=A15498)*($B$2:$B$38766=B15498),$C$2:$C$38766,""))</f>
        <v>dessert, pip fruit, waffles</v>
      </c>
      <c r="E15498">
        <f>HOUR(Table6[[#This Row],[Date]])</f>
        <v>12</v>
      </c>
      <c r="F15498" s="46">
        <f>TIME(Table6[[#This Row],[Saat]],0,0)</f>
        <v>0.5</v>
      </c>
      <c r="G15498">
        <f>WEEKDAY(Table6[[#This Row],[Date]])</f>
        <v>2</v>
      </c>
      <c r="H15498" t="str">
        <f>", "&amp;Table6[[#This Row],[Column1]]&amp;","</f>
        <v>, dessert, pip fruit, waffles,</v>
      </c>
    </row>
    <row r="15499" spans="1:8" x14ac:dyDescent="0.25">
      <c r="A15499" s="34">
        <v>4262</v>
      </c>
      <c r="B15499" s="43">
        <v>42317.533052453706</v>
      </c>
      <c r="C15499" s="34" t="s">
        <v>56</v>
      </c>
      <c r="D15499" s="44" t="str" cm="1">
        <f t="array" ref="D15499">_xlfn.TEXTJOIN(", ",TRUE,IF(($A$2:$A$38766=A15499)*($B$2:$B$38766=B15499),$C$2:$C$38766,""))</f>
        <v>dessert, pip fruit, waffles</v>
      </c>
      <c r="E15499">
        <f>HOUR(Table6[[#This Row],[Date]])</f>
        <v>12</v>
      </c>
      <c r="F15499" s="46">
        <f>TIME(Table6[[#This Row],[Saat]],0,0)</f>
        <v>0.5</v>
      </c>
      <c r="G15499">
        <f>WEEKDAY(Table6[[#This Row],[Date]])</f>
        <v>2</v>
      </c>
      <c r="H15499" t="str">
        <f>", "&amp;Table6[[#This Row],[Column1]]&amp;","</f>
        <v>, dessert, pip fruit, waffles,</v>
      </c>
    </row>
    <row r="15500" spans="1:8" x14ac:dyDescent="0.25">
      <c r="A15500" s="33">
        <v>1276</v>
      </c>
      <c r="B15500" s="41">
        <v>42244.024487974537</v>
      </c>
      <c r="C15500" s="33" t="s">
        <v>39</v>
      </c>
      <c r="D15500" s="42" t="str" cm="1">
        <f t="array" ref="D15500">_xlfn.TEXTJOIN(", ",TRUE,IF(($A$2:$A$38766=A15500)*($B$2:$B$38766=B15500),$C$2:$C$38766,""))</f>
        <v>meat, cream cheese , margarine</v>
      </c>
      <c r="E15500">
        <f>HOUR(Table6[[#This Row],[Date]])</f>
        <v>0</v>
      </c>
      <c r="F15500" s="46">
        <f>TIME(Table6[[#This Row],[Saat]],0,0)</f>
        <v>0</v>
      </c>
      <c r="G15500">
        <f>WEEKDAY(Table6[[#This Row],[Date]])</f>
        <v>6</v>
      </c>
      <c r="H15500" t="str">
        <f>", "&amp;Table6[[#This Row],[Column1]]&amp;","</f>
        <v>, meat, cream cheese , margarine,</v>
      </c>
    </row>
    <row r="15501" spans="1:8" x14ac:dyDescent="0.25">
      <c r="A15501" s="34">
        <v>1276</v>
      </c>
      <c r="B15501" s="43">
        <v>42244.024487974537</v>
      </c>
      <c r="C15501" s="34" t="s">
        <v>42</v>
      </c>
      <c r="D15501" s="44" t="str" cm="1">
        <f t="array" ref="D15501">_xlfn.TEXTJOIN(", ",TRUE,IF(($A$2:$A$38766=A15501)*($B$2:$B$38766=B15501),$C$2:$C$38766,""))</f>
        <v>meat, cream cheese , margarine</v>
      </c>
      <c r="E15501">
        <f>HOUR(Table6[[#This Row],[Date]])</f>
        <v>0</v>
      </c>
      <c r="F15501" s="46">
        <f>TIME(Table6[[#This Row],[Saat]],0,0)</f>
        <v>0</v>
      </c>
      <c r="G15501">
        <f>WEEKDAY(Table6[[#This Row],[Date]])</f>
        <v>6</v>
      </c>
      <c r="H15501" t="str">
        <f>", "&amp;Table6[[#This Row],[Column1]]&amp;","</f>
        <v>, meat, cream cheese , margarine,</v>
      </c>
    </row>
    <row r="15502" spans="1:8" x14ac:dyDescent="0.25">
      <c r="A15502" s="33">
        <v>1276</v>
      </c>
      <c r="B15502" s="41">
        <v>42244.024487974537</v>
      </c>
      <c r="C15502" s="33" t="s">
        <v>47</v>
      </c>
      <c r="D15502" s="42" t="str" cm="1">
        <f t="array" ref="D15502">_xlfn.TEXTJOIN(", ",TRUE,IF(($A$2:$A$38766=A15502)*($B$2:$B$38766=B15502),$C$2:$C$38766,""))</f>
        <v>meat, cream cheese , margarine</v>
      </c>
      <c r="E15502">
        <f>HOUR(Table6[[#This Row],[Date]])</f>
        <v>0</v>
      </c>
      <c r="F15502" s="46">
        <f>TIME(Table6[[#This Row],[Saat]],0,0)</f>
        <v>0</v>
      </c>
      <c r="G15502">
        <f>WEEKDAY(Table6[[#This Row],[Date]])</f>
        <v>6</v>
      </c>
      <c r="H15502" t="str">
        <f>", "&amp;Table6[[#This Row],[Column1]]&amp;","</f>
        <v>, meat, cream cheese , margarine,</v>
      </c>
    </row>
    <row r="15503" spans="1:8" x14ac:dyDescent="0.25">
      <c r="A15503" s="34">
        <v>1670</v>
      </c>
      <c r="B15503" s="43">
        <v>42185.765576469908</v>
      </c>
      <c r="C15503" s="34" t="s">
        <v>11</v>
      </c>
      <c r="D15503" s="44" t="str" cm="1">
        <f t="array" ref="D15503">_xlfn.TEXTJOIN(", ",TRUE,IF(($A$2:$A$38766=A15503)*($B$2:$B$38766=B15503),$C$2:$C$38766,""))</f>
        <v>chicken, pork, newspapers</v>
      </c>
      <c r="E15503">
        <f>HOUR(Table6[[#This Row],[Date]])</f>
        <v>18</v>
      </c>
      <c r="F15503" s="46">
        <f>TIME(Table6[[#This Row],[Saat]],0,0)</f>
        <v>0.75</v>
      </c>
      <c r="G15503">
        <f>WEEKDAY(Table6[[#This Row],[Date]])</f>
        <v>3</v>
      </c>
      <c r="H15503" t="str">
        <f>", "&amp;Table6[[#This Row],[Column1]]&amp;","</f>
        <v>, chicken, pork, newspapers,</v>
      </c>
    </row>
    <row r="15504" spans="1:8" x14ac:dyDescent="0.25">
      <c r="A15504" s="33">
        <v>1670</v>
      </c>
      <c r="B15504" s="41">
        <v>42185.765576469908</v>
      </c>
      <c r="C15504" s="33" t="s">
        <v>22</v>
      </c>
      <c r="D15504" s="42" t="str" cm="1">
        <f t="array" ref="D15504">_xlfn.TEXTJOIN(", ",TRUE,IF(($A$2:$A$38766=A15504)*($B$2:$B$38766=B15504),$C$2:$C$38766,""))</f>
        <v>chicken, pork, newspapers</v>
      </c>
      <c r="E15504">
        <f>HOUR(Table6[[#This Row],[Date]])</f>
        <v>18</v>
      </c>
      <c r="F15504" s="46">
        <f>TIME(Table6[[#This Row],[Saat]],0,0)</f>
        <v>0.75</v>
      </c>
      <c r="G15504">
        <f>WEEKDAY(Table6[[#This Row],[Date]])</f>
        <v>3</v>
      </c>
      <c r="H15504" t="str">
        <f>", "&amp;Table6[[#This Row],[Column1]]&amp;","</f>
        <v>, chicken, pork, newspapers,</v>
      </c>
    </row>
    <row r="15505" spans="1:8" x14ac:dyDescent="0.25">
      <c r="A15505" s="34">
        <v>1670</v>
      </c>
      <c r="B15505" s="43">
        <v>42185.765576469908</v>
      </c>
      <c r="C15505" s="34" t="s">
        <v>33</v>
      </c>
      <c r="D15505" s="44" t="str" cm="1">
        <f t="array" ref="D15505">_xlfn.TEXTJOIN(", ",TRUE,IF(($A$2:$A$38766=A15505)*($B$2:$B$38766=B15505),$C$2:$C$38766,""))</f>
        <v>chicken, pork, newspapers</v>
      </c>
      <c r="E15505">
        <f>HOUR(Table6[[#This Row],[Date]])</f>
        <v>18</v>
      </c>
      <c r="F15505" s="46">
        <f>TIME(Table6[[#This Row],[Saat]],0,0)</f>
        <v>0.75</v>
      </c>
      <c r="G15505">
        <f>WEEKDAY(Table6[[#This Row],[Date]])</f>
        <v>3</v>
      </c>
      <c r="H15505" t="str">
        <f>", "&amp;Table6[[#This Row],[Column1]]&amp;","</f>
        <v>, chicken, pork, newspapers,</v>
      </c>
    </row>
    <row r="15506" spans="1:8" x14ac:dyDescent="0.25">
      <c r="A15506" s="33">
        <v>1198</v>
      </c>
      <c r="B15506" s="41">
        <v>42035.654490289351</v>
      </c>
      <c r="C15506" s="33" t="s">
        <v>44</v>
      </c>
      <c r="D15506" s="42" t="str" cm="1">
        <f t="array" ref="D15506">_xlfn.TEXTJOIN(", ",TRUE,IF(($A$2:$A$38766=A15506)*($B$2:$B$38766=B15506),$C$2:$C$38766,""))</f>
        <v>candy, specialty chocolate, newspapers</v>
      </c>
      <c r="E15506">
        <f>HOUR(Table6[[#This Row],[Date]])</f>
        <v>15</v>
      </c>
      <c r="F15506" s="46">
        <f>TIME(Table6[[#This Row],[Saat]],0,0)</f>
        <v>0.625</v>
      </c>
      <c r="G15506">
        <f>WEEKDAY(Table6[[#This Row],[Date]])</f>
        <v>7</v>
      </c>
      <c r="H15506" t="str">
        <f>", "&amp;Table6[[#This Row],[Column1]]&amp;","</f>
        <v>, candy, specialty chocolate, newspapers,</v>
      </c>
    </row>
    <row r="15507" spans="1:8" x14ac:dyDescent="0.25">
      <c r="A15507" s="34">
        <v>1198</v>
      </c>
      <c r="B15507" s="43">
        <v>42035.654490289351</v>
      </c>
      <c r="C15507" s="34" t="s">
        <v>38</v>
      </c>
      <c r="D15507" s="44" t="str" cm="1">
        <f t="array" ref="D15507">_xlfn.TEXTJOIN(", ",TRUE,IF(($A$2:$A$38766=A15507)*($B$2:$B$38766=B15507),$C$2:$C$38766,""))</f>
        <v>candy, specialty chocolate, newspapers</v>
      </c>
      <c r="E15507">
        <f>HOUR(Table6[[#This Row],[Date]])</f>
        <v>15</v>
      </c>
      <c r="F15507" s="46">
        <f>TIME(Table6[[#This Row],[Saat]],0,0)</f>
        <v>0.625</v>
      </c>
      <c r="G15507">
        <f>WEEKDAY(Table6[[#This Row],[Date]])</f>
        <v>7</v>
      </c>
      <c r="H15507" t="str">
        <f>", "&amp;Table6[[#This Row],[Column1]]&amp;","</f>
        <v>, candy, specialty chocolate, newspapers,</v>
      </c>
    </row>
    <row r="15508" spans="1:8" x14ac:dyDescent="0.25">
      <c r="A15508" s="33">
        <v>1198</v>
      </c>
      <c r="B15508" s="41">
        <v>42035.654490289351</v>
      </c>
      <c r="C15508" s="33" t="s">
        <v>33</v>
      </c>
      <c r="D15508" s="42" t="str" cm="1">
        <f t="array" ref="D15508">_xlfn.TEXTJOIN(", ",TRUE,IF(($A$2:$A$38766=A15508)*($B$2:$B$38766=B15508),$C$2:$C$38766,""))</f>
        <v>candy, specialty chocolate, newspapers</v>
      </c>
      <c r="E15508">
        <f>HOUR(Table6[[#This Row],[Date]])</f>
        <v>15</v>
      </c>
      <c r="F15508" s="46">
        <f>TIME(Table6[[#This Row],[Saat]],0,0)</f>
        <v>0.625</v>
      </c>
      <c r="G15508">
        <f>WEEKDAY(Table6[[#This Row],[Date]])</f>
        <v>7</v>
      </c>
      <c r="H15508" t="str">
        <f>", "&amp;Table6[[#This Row],[Column1]]&amp;","</f>
        <v>, candy, specialty chocolate, newspapers,</v>
      </c>
    </row>
    <row r="15509" spans="1:8" x14ac:dyDescent="0.25">
      <c r="A15509" s="34">
        <v>1858</v>
      </c>
      <c r="B15509" s="43">
        <v>42029.027810821761</v>
      </c>
      <c r="C15509" s="34" t="s">
        <v>23</v>
      </c>
      <c r="D15509" s="44" t="str" cm="1">
        <f t="array" ref="D15509">_xlfn.TEXTJOIN(", ",TRUE,IF(($A$2:$A$38766=A15509)*($B$2:$B$38766=B15509),$C$2:$C$38766,""))</f>
        <v>pastry, butter milk, napkins</v>
      </c>
      <c r="E15509">
        <f>HOUR(Table6[[#This Row],[Date]])</f>
        <v>0</v>
      </c>
      <c r="F15509" s="46">
        <f>TIME(Table6[[#This Row],[Saat]],0,0)</f>
        <v>0</v>
      </c>
      <c r="G15509">
        <f>WEEKDAY(Table6[[#This Row],[Date]])</f>
        <v>1</v>
      </c>
      <c r="H15509" t="str">
        <f>", "&amp;Table6[[#This Row],[Column1]]&amp;","</f>
        <v>, pastry, butter milk, napkins,</v>
      </c>
    </row>
    <row r="15510" spans="1:8" x14ac:dyDescent="0.25">
      <c r="A15510" s="33">
        <v>1858</v>
      </c>
      <c r="B15510" s="41">
        <v>42029.027810821761</v>
      </c>
      <c r="C15510" s="33" t="s">
        <v>16</v>
      </c>
      <c r="D15510" s="42" t="str" cm="1">
        <f t="array" ref="D15510">_xlfn.TEXTJOIN(", ",TRUE,IF(($A$2:$A$38766=A15510)*($B$2:$B$38766=B15510),$C$2:$C$38766,""))</f>
        <v>pastry, butter milk, napkins</v>
      </c>
      <c r="E15510">
        <f>HOUR(Table6[[#This Row],[Date]])</f>
        <v>0</v>
      </c>
      <c r="F15510" s="46">
        <f>TIME(Table6[[#This Row],[Saat]],0,0)</f>
        <v>0</v>
      </c>
      <c r="G15510">
        <f>WEEKDAY(Table6[[#This Row],[Date]])</f>
        <v>1</v>
      </c>
      <c r="H15510" t="str">
        <f>", "&amp;Table6[[#This Row],[Column1]]&amp;","</f>
        <v>, pastry, butter milk, napkins,</v>
      </c>
    </row>
    <row r="15511" spans="1:8" x14ac:dyDescent="0.25">
      <c r="A15511" s="34">
        <v>1858</v>
      </c>
      <c r="B15511" s="43">
        <v>42029.027810821761</v>
      </c>
      <c r="C15511" s="34" t="s">
        <v>55</v>
      </c>
      <c r="D15511" s="44" t="str" cm="1">
        <f t="array" ref="D15511">_xlfn.TEXTJOIN(", ",TRUE,IF(($A$2:$A$38766=A15511)*($B$2:$B$38766=B15511),$C$2:$C$38766,""))</f>
        <v>pastry, butter milk, napkins</v>
      </c>
      <c r="E15511">
        <f>HOUR(Table6[[#This Row],[Date]])</f>
        <v>0</v>
      </c>
      <c r="F15511" s="46">
        <f>TIME(Table6[[#This Row],[Saat]],0,0)</f>
        <v>0</v>
      </c>
      <c r="G15511">
        <f>WEEKDAY(Table6[[#This Row],[Date]])</f>
        <v>1</v>
      </c>
      <c r="H15511" t="str">
        <f>", "&amp;Table6[[#This Row],[Column1]]&amp;","</f>
        <v>, pastry, butter milk, napkins,</v>
      </c>
    </row>
    <row r="15512" spans="1:8" x14ac:dyDescent="0.25">
      <c r="A15512" s="33">
        <v>1404</v>
      </c>
      <c r="B15512" s="41">
        <v>42020.213266921295</v>
      </c>
      <c r="C15512" s="33" t="s">
        <v>40</v>
      </c>
      <c r="D15512" s="42" t="str" cm="1">
        <f t="array" ref="D15512">_xlfn.TEXTJOIN(", ",TRUE,IF(($A$2:$A$38766=A15512)*($B$2:$B$38766=B15512),$C$2:$C$38766,""))</f>
        <v>ice cream, canned beer, margarine</v>
      </c>
      <c r="E15512">
        <f>HOUR(Table6[[#This Row],[Date]])</f>
        <v>5</v>
      </c>
      <c r="F15512" s="46">
        <f>TIME(Table6[[#This Row],[Saat]],0,0)</f>
        <v>0.20833333333333334</v>
      </c>
      <c r="G15512">
        <f>WEEKDAY(Table6[[#This Row],[Date]])</f>
        <v>6</v>
      </c>
      <c r="H15512" t="str">
        <f>", "&amp;Table6[[#This Row],[Column1]]&amp;","</f>
        <v>, ice cream, canned beer, margarine,</v>
      </c>
    </row>
    <row r="15513" spans="1:8" x14ac:dyDescent="0.25">
      <c r="A15513" s="34">
        <v>1404</v>
      </c>
      <c r="B15513" s="43">
        <v>42020.213266921295</v>
      </c>
      <c r="C15513" s="34" t="s">
        <v>24</v>
      </c>
      <c r="D15513" s="44" t="str" cm="1">
        <f t="array" ref="D15513">_xlfn.TEXTJOIN(", ",TRUE,IF(($A$2:$A$38766=A15513)*($B$2:$B$38766=B15513),$C$2:$C$38766,""))</f>
        <v>ice cream, canned beer, margarine</v>
      </c>
      <c r="E15513">
        <f>HOUR(Table6[[#This Row],[Date]])</f>
        <v>5</v>
      </c>
      <c r="F15513" s="46">
        <f>TIME(Table6[[#This Row],[Saat]],0,0)</f>
        <v>0.20833333333333334</v>
      </c>
      <c r="G15513">
        <f>WEEKDAY(Table6[[#This Row],[Date]])</f>
        <v>6</v>
      </c>
      <c r="H15513" t="str">
        <f>", "&amp;Table6[[#This Row],[Column1]]&amp;","</f>
        <v>, ice cream, canned beer, margarine,</v>
      </c>
    </row>
    <row r="15514" spans="1:8" x14ac:dyDescent="0.25">
      <c r="A15514" s="33">
        <v>1404</v>
      </c>
      <c r="B15514" s="41">
        <v>42020.213266921295</v>
      </c>
      <c r="C15514" s="33" t="s">
        <v>47</v>
      </c>
      <c r="D15514" s="42" t="str" cm="1">
        <f t="array" ref="D15514">_xlfn.TEXTJOIN(", ",TRUE,IF(($A$2:$A$38766=A15514)*($B$2:$B$38766=B15514),$C$2:$C$38766,""))</f>
        <v>ice cream, canned beer, margarine</v>
      </c>
      <c r="E15514">
        <f>HOUR(Table6[[#This Row],[Date]])</f>
        <v>5</v>
      </c>
      <c r="F15514" s="46">
        <f>TIME(Table6[[#This Row],[Saat]],0,0)</f>
        <v>0.20833333333333334</v>
      </c>
      <c r="G15514">
        <f>WEEKDAY(Table6[[#This Row],[Date]])</f>
        <v>6</v>
      </c>
      <c r="H15514" t="str">
        <f>", "&amp;Table6[[#This Row],[Column1]]&amp;","</f>
        <v>, ice cream, canned beer, margarine,</v>
      </c>
    </row>
    <row r="15515" spans="1:8" x14ac:dyDescent="0.25">
      <c r="A15515" s="34">
        <v>2899</v>
      </c>
      <c r="B15515" s="43">
        <v>42258.737567141201</v>
      </c>
      <c r="C15515" s="34" t="s">
        <v>19</v>
      </c>
      <c r="D15515" s="44" t="str" cm="1">
        <f t="array" ref="D15515">_xlfn.TEXTJOIN(", ",TRUE,IF(($A$2:$A$38766=A15515)*($B$2:$B$38766=B15515),$C$2:$C$38766,""))</f>
        <v>sausage, fruit/vegetable juice, frozen vegetables</v>
      </c>
      <c r="E15515">
        <f>HOUR(Table6[[#This Row],[Date]])</f>
        <v>17</v>
      </c>
      <c r="F15515" s="46">
        <f>TIME(Table6[[#This Row],[Saat]],0,0)</f>
        <v>0.70833333333333337</v>
      </c>
      <c r="G15515">
        <f>WEEKDAY(Table6[[#This Row],[Date]])</f>
        <v>6</v>
      </c>
      <c r="H15515" t="str">
        <f>", "&amp;Table6[[#This Row],[Column1]]&amp;","</f>
        <v>, sausage, fruit/vegetable juice, frozen vegetables,</v>
      </c>
    </row>
    <row r="15516" spans="1:8" x14ac:dyDescent="0.25">
      <c r="A15516" s="33">
        <v>2899</v>
      </c>
      <c r="B15516" s="41">
        <v>42258.737567141201</v>
      </c>
      <c r="C15516" s="33" t="s">
        <v>13</v>
      </c>
      <c r="D15516" s="42" t="str" cm="1">
        <f t="array" ref="D15516">_xlfn.TEXTJOIN(", ",TRUE,IF(($A$2:$A$38766=A15516)*($B$2:$B$38766=B15516),$C$2:$C$38766,""))</f>
        <v>sausage, fruit/vegetable juice, frozen vegetables</v>
      </c>
      <c r="E15516">
        <f>HOUR(Table6[[#This Row],[Date]])</f>
        <v>17</v>
      </c>
      <c r="F15516" s="46">
        <f>TIME(Table6[[#This Row],[Saat]],0,0)</f>
        <v>0.70833333333333337</v>
      </c>
      <c r="G15516">
        <f>WEEKDAY(Table6[[#This Row],[Date]])</f>
        <v>6</v>
      </c>
      <c r="H15516" t="str">
        <f>", "&amp;Table6[[#This Row],[Column1]]&amp;","</f>
        <v>, sausage, fruit/vegetable juice, frozen vegetables,</v>
      </c>
    </row>
    <row r="15517" spans="1:8" x14ac:dyDescent="0.25">
      <c r="A15517" s="34">
        <v>2899</v>
      </c>
      <c r="B15517" s="43">
        <v>42258.737567141201</v>
      </c>
      <c r="C15517" s="34" t="s">
        <v>51</v>
      </c>
      <c r="D15517" s="44" t="str" cm="1">
        <f t="array" ref="D15517">_xlfn.TEXTJOIN(", ",TRUE,IF(($A$2:$A$38766=A15517)*($B$2:$B$38766=B15517),$C$2:$C$38766,""))</f>
        <v>sausage, fruit/vegetable juice, frozen vegetables</v>
      </c>
      <c r="E15517">
        <f>HOUR(Table6[[#This Row],[Date]])</f>
        <v>17</v>
      </c>
      <c r="F15517" s="46">
        <f>TIME(Table6[[#This Row],[Saat]],0,0)</f>
        <v>0.70833333333333337</v>
      </c>
      <c r="G15517">
        <f>WEEKDAY(Table6[[#This Row],[Date]])</f>
        <v>6</v>
      </c>
      <c r="H15517" t="str">
        <f>", "&amp;Table6[[#This Row],[Column1]]&amp;","</f>
        <v>, sausage, fruit/vegetable juice, frozen vegetables,</v>
      </c>
    </row>
    <row r="15518" spans="1:8" x14ac:dyDescent="0.25">
      <c r="A15518" s="33">
        <v>2057</v>
      </c>
      <c r="B15518" s="41">
        <v>42321.262566481484</v>
      </c>
      <c r="C15518" s="33" t="s">
        <v>8</v>
      </c>
      <c r="D15518" s="42" t="str" cm="1">
        <f t="array" ref="D15518">_xlfn.TEXTJOIN(", ",TRUE,IF(($A$2:$A$38766=A15518)*($B$2:$B$38766=B15518),$C$2:$C$38766,""))</f>
        <v>citrus fruit, ice cream, shopping bags</v>
      </c>
      <c r="E15518">
        <f>HOUR(Table6[[#This Row],[Date]])</f>
        <v>6</v>
      </c>
      <c r="F15518" s="46">
        <f>TIME(Table6[[#This Row],[Saat]],0,0)</f>
        <v>0.25</v>
      </c>
      <c r="G15518">
        <f>WEEKDAY(Table6[[#This Row],[Date]])</f>
        <v>6</v>
      </c>
      <c r="H15518" t="str">
        <f>", "&amp;Table6[[#This Row],[Column1]]&amp;","</f>
        <v>, citrus fruit, ice cream, shopping bags,</v>
      </c>
    </row>
    <row r="15519" spans="1:8" x14ac:dyDescent="0.25">
      <c r="A15519" s="34">
        <v>2057</v>
      </c>
      <c r="B15519" s="43">
        <v>42321.262566481484</v>
      </c>
      <c r="C15519" s="34" t="s">
        <v>40</v>
      </c>
      <c r="D15519" s="44" t="str" cm="1">
        <f t="array" ref="D15519">_xlfn.TEXTJOIN(", ",TRUE,IF(($A$2:$A$38766=A15519)*($B$2:$B$38766=B15519),$C$2:$C$38766,""))</f>
        <v>citrus fruit, ice cream, shopping bags</v>
      </c>
      <c r="E15519">
        <f>HOUR(Table6[[#This Row],[Date]])</f>
        <v>6</v>
      </c>
      <c r="F15519" s="46">
        <f>TIME(Table6[[#This Row],[Saat]],0,0)</f>
        <v>0.25</v>
      </c>
      <c r="G15519">
        <f>WEEKDAY(Table6[[#This Row],[Date]])</f>
        <v>6</v>
      </c>
      <c r="H15519" t="str">
        <f>", "&amp;Table6[[#This Row],[Column1]]&amp;","</f>
        <v>, citrus fruit, ice cream, shopping bags,</v>
      </c>
    </row>
    <row r="15520" spans="1:8" x14ac:dyDescent="0.25">
      <c r="A15520" s="33">
        <v>2057</v>
      </c>
      <c r="B15520" s="41">
        <v>42321.262566481484</v>
      </c>
      <c r="C15520" s="33" t="s">
        <v>48</v>
      </c>
      <c r="D15520" s="42" t="str" cm="1">
        <f t="array" ref="D15520">_xlfn.TEXTJOIN(", ",TRUE,IF(($A$2:$A$38766=A15520)*($B$2:$B$38766=B15520),$C$2:$C$38766,""))</f>
        <v>citrus fruit, ice cream, shopping bags</v>
      </c>
      <c r="E15520">
        <f>HOUR(Table6[[#This Row],[Date]])</f>
        <v>6</v>
      </c>
      <c r="F15520" s="46">
        <f>TIME(Table6[[#This Row],[Saat]],0,0)</f>
        <v>0.25</v>
      </c>
      <c r="G15520">
        <f>WEEKDAY(Table6[[#This Row],[Date]])</f>
        <v>6</v>
      </c>
      <c r="H15520" t="str">
        <f>", "&amp;Table6[[#This Row],[Column1]]&amp;","</f>
        <v>, citrus fruit, ice cream, shopping bags,</v>
      </c>
    </row>
    <row r="15521" spans="1:8" x14ac:dyDescent="0.25">
      <c r="A15521" s="34">
        <v>2799</v>
      </c>
      <c r="B15521" s="43">
        <v>42062.675153599535</v>
      </c>
      <c r="C15521" s="34" t="s">
        <v>14</v>
      </c>
      <c r="D15521" s="44" t="str" cm="1">
        <f t="array" ref="D15521">_xlfn.TEXTJOIN(", ",TRUE,IF(($A$2:$A$38766=A15521)*($B$2:$B$38766=B15521),$C$2:$C$38766,""))</f>
        <v>chocolate, meat, bottled water</v>
      </c>
      <c r="E15521">
        <f>HOUR(Table6[[#This Row],[Date]])</f>
        <v>16</v>
      </c>
      <c r="F15521" s="46">
        <f>TIME(Table6[[#This Row],[Saat]],0,0)</f>
        <v>0.66666666666666663</v>
      </c>
      <c r="G15521">
        <f>WEEKDAY(Table6[[#This Row],[Date]])</f>
        <v>6</v>
      </c>
      <c r="H15521" t="str">
        <f>", "&amp;Table6[[#This Row],[Column1]]&amp;","</f>
        <v>, chocolate, meat, bottled water,</v>
      </c>
    </row>
    <row r="15522" spans="1:8" x14ac:dyDescent="0.25">
      <c r="A15522" s="33">
        <v>2799</v>
      </c>
      <c r="B15522" s="41">
        <v>42062.675153599535</v>
      </c>
      <c r="C15522" s="33" t="s">
        <v>39</v>
      </c>
      <c r="D15522" s="42" t="str" cm="1">
        <f t="array" ref="D15522">_xlfn.TEXTJOIN(", ",TRUE,IF(($A$2:$A$38766=A15522)*($B$2:$B$38766=B15522),$C$2:$C$38766,""))</f>
        <v>chocolate, meat, bottled water</v>
      </c>
      <c r="E15522">
        <f>HOUR(Table6[[#This Row],[Date]])</f>
        <v>16</v>
      </c>
      <c r="F15522" s="46">
        <f>TIME(Table6[[#This Row],[Saat]],0,0)</f>
        <v>0.66666666666666663</v>
      </c>
      <c r="G15522">
        <f>WEEKDAY(Table6[[#This Row],[Date]])</f>
        <v>6</v>
      </c>
      <c r="H15522" t="str">
        <f>", "&amp;Table6[[#This Row],[Column1]]&amp;","</f>
        <v>, chocolate, meat, bottled water,</v>
      </c>
    </row>
    <row r="15523" spans="1:8" x14ac:dyDescent="0.25">
      <c r="A15523" s="34">
        <v>2799</v>
      </c>
      <c r="B15523" s="43">
        <v>42062.675153599535</v>
      </c>
      <c r="C15523" s="34" t="s">
        <v>17</v>
      </c>
      <c r="D15523" s="44" t="str" cm="1">
        <f t="array" ref="D15523">_xlfn.TEXTJOIN(", ",TRUE,IF(($A$2:$A$38766=A15523)*($B$2:$B$38766=B15523),$C$2:$C$38766,""))</f>
        <v>chocolate, meat, bottled water</v>
      </c>
      <c r="E15523">
        <f>HOUR(Table6[[#This Row],[Date]])</f>
        <v>16</v>
      </c>
      <c r="F15523" s="46">
        <f>TIME(Table6[[#This Row],[Saat]],0,0)</f>
        <v>0.66666666666666663</v>
      </c>
      <c r="G15523">
        <f>WEEKDAY(Table6[[#This Row],[Date]])</f>
        <v>6</v>
      </c>
      <c r="H15523" t="str">
        <f>", "&amp;Table6[[#This Row],[Column1]]&amp;","</f>
        <v>, chocolate, meat, bottled water,</v>
      </c>
    </row>
    <row r="15524" spans="1:8" x14ac:dyDescent="0.25">
      <c r="A15524" s="33">
        <v>4913</v>
      </c>
      <c r="B15524" s="41">
        <v>42012.78730729167</v>
      </c>
      <c r="C15524" s="33" t="s">
        <v>35</v>
      </c>
      <c r="D15524" s="42" t="str" cm="1">
        <f t="array" ref="D15524">_xlfn.TEXTJOIN(", ",TRUE,IF(($A$2:$A$38766=A15524)*($B$2:$B$38766=B15524),$C$2:$C$38766,""))</f>
        <v>beverages, canned beer, brown bread</v>
      </c>
      <c r="E15524">
        <f>HOUR(Table6[[#This Row],[Date]])</f>
        <v>18</v>
      </c>
      <c r="F15524" s="46">
        <f>TIME(Table6[[#This Row],[Saat]],0,0)</f>
        <v>0.75</v>
      </c>
      <c r="G15524">
        <f>WEEKDAY(Table6[[#This Row],[Date]])</f>
        <v>5</v>
      </c>
      <c r="H15524" t="str">
        <f>", "&amp;Table6[[#This Row],[Column1]]&amp;","</f>
        <v>, beverages, canned beer, brown bread,</v>
      </c>
    </row>
    <row r="15525" spans="1:8" x14ac:dyDescent="0.25">
      <c r="A15525" s="34">
        <v>4913</v>
      </c>
      <c r="B15525" s="43">
        <v>42012.78730729167</v>
      </c>
      <c r="C15525" s="34" t="s">
        <v>24</v>
      </c>
      <c r="D15525" s="44" t="str" cm="1">
        <f t="array" ref="D15525">_xlfn.TEXTJOIN(", ",TRUE,IF(($A$2:$A$38766=A15525)*($B$2:$B$38766=B15525),$C$2:$C$38766,""))</f>
        <v>beverages, canned beer, brown bread</v>
      </c>
      <c r="E15525">
        <f>HOUR(Table6[[#This Row],[Date]])</f>
        <v>18</v>
      </c>
      <c r="F15525" s="46">
        <f>TIME(Table6[[#This Row],[Saat]],0,0)</f>
        <v>0.75</v>
      </c>
      <c r="G15525">
        <f>WEEKDAY(Table6[[#This Row],[Date]])</f>
        <v>5</v>
      </c>
      <c r="H15525" t="str">
        <f>", "&amp;Table6[[#This Row],[Column1]]&amp;","</f>
        <v>, beverages, canned beer, brown bread,</v>
      </c>
    </row>
    <row r="15526" spans="1:8" x14ac:dyDescent="0.25">
      <c r="A15526" s="33">
        <v>4913</v>
      </c>
      <c r="B15526" s="41">
        <v>42012.78730729167</v>
      </c>
      <c r="C15526" s="33" t="s">
        <v>20</v>
      </c>
      <c r="D15526" s="42" t="str" cm="1">
        <f t="array" ref="D15526">_xlfn.TEXTJOIN(", ",TRUE,IF(($A$2:$A$38766=A15526)*($B$2:$B$38766=B15526),$C$2:$C$38766,""))</f>
        <v>beverages, canned beer, brown bread</v>
      </c>
      <c r="E15526">
        <f>HOUR(Table6[[#This Row],[Date]])</f>
        <v>18</v>
      </c>
      <c r="F15526" s="46">
        <f>TIME(Table6[[#This Row],[Saat]],0,0)</f>
        <v>0.75</v>
      </c>
      <c r="G15526">
        <f>WEEKDAY(Table6[[#This Row],[Date]])</f>
        <v>5</v>
      </c>
      <c r="H15526" t="str">
        <f>", "&amp;Table6[[#This Row],[Column1]]&amp;","</f>
        <v>, beverages, canned beer, brown bread,</v>
      </c>
    </row>
    <row r="15527" spans="1:8" x14ac:dyDescent="0.25">
      <c r="A15527" s="34">
        <v>2413</v>
      </c>
      <c r="B15527" s="43">
        <v>42181.42119951389</v>
      </c>
      <c r="C15527" s="34" t="s">
        <v>17</v>
      </c>
      <c r="D15527" s="44" t="str" cm="1">
        <f t="array" ref="D15527">_xlfn.TEXTJOIN(", ",TRUE,IF(($A$2:$A$38766=A15527)*($B$2:$B$38766=B15527),$C$2:$C$38766,""))</f>
        <v>bottled water, dessert, domestic eggs</v>
      </c>
      <c r="E15527">
        <f>HOUR(Table6[[#This Row],[Date]])</f>
        <v>10</v>
      </c>
      <c r="F15527" s="46">
        <f>TIME(Table6[[#This Row],[Saat]],0,0)</f>
        <v>0.41666666666666669</v>
      </c>
      <c r="G15527">
        <f>WEEKDAY(Table6[[#This Row],[Date]])</f>
        <v>6</v>
      </c>
      <c r="H15527" t="str">
        <f>", "&amp;Table6[[#This Row],[Column1]]&amp;","</f>
        <v>, bottled water, dessert, domestic eggs,</v>
      </c>
    </row>
    <row r="15528" spans="1:8" x14ac:dyDescent="0.25">
      <c r="A15528" s="33">
        <v>2413</v>
      </c>
      <c r="B15528" s="41">
        <v>42181.42119951389</v>
      </c>
      <c r="C15528" s="33" t="s">
        <v>37</v>
      </c>
      <c r="D15528" s="42" t="str" cm="1">
        <f t="array" ref="D15528">_xlfn.TEXTJOIN(", ",TRUE,IF(($A$2:$A$38766=A15528)*($B$2:$B$38766=B15528),$C$2:$C$38766,""))</f>
        <v>bottled water, dessert, domestic eggs</v>
      </c>
      <c r="E15528">
        <f>HOUR(Table6[[#This Row],[Date]])</f>
        <v>10</v>
      </c>
      <c r="F15528" s="46">
        <f>TIME(Table6[[#This Row],[Saat]],0,0)</f>
        <v>0.41666666666666669</v>
      </c>
      <c r="G15528">
        <f>WEEKDAY(Table6[[#This Row],[Date]])</f>
        <v>6</v>
      </c>
      <c r="H15528" t="str">
        <f>", "&amp;Table6[[#This Row],[Column1]]&amp;","</f>
        <v>, bottled water, dessert, domestic eggs,</v>
      </c>
    </row>
    <row r="15529" spans="1:8" x14ac:dyDescent="0.25">
      <c r="A15529" s="34">
        <v>2413</v>
      </c>
      <c r="B15529" s="43">
        <v>42181.42119951389</v>
      </c>
      <c r="C15529" s="34" t="s">
        <v>46</v>
      </c>
      <c r="D15529" s="44" t="str" cm="1">
        <f t="array" ref="D15529">_xlfn.TEXTJOIN(", ",TRUE,IF(($A$2:$A$38766=A15529)*($B$2:$B$38766=B15529),$C$2:$C$38766,""))</f>
        <v>bottled water, dessert, domestic eggs</v>
      </c>
      <c r="E15529">
        <f>HOUR(Table6[[#This Row],[Date]])</f>
        <v>10</v>
      </c>
      <c r="F15529" s="46">
        <f>TIME(Table6[[#This Row],[Saat]],0,0)</f>
        <v>0.41666666666666669</v>
      </c>
      <c r="G15529">
        <f>WEEKDAY(Table6[[#This Row],[Date]])</f>
        <v>6</v>
      </c>
      <c r="H15529" t="str">
        <f>", "&amp;Table6[[#This Row],[Column1]]&amp;","</f>
        <v>, bottled water, dessert, domestic eggs,</v>
      </c>
    </row>
    <row r="15530" spans="1:8" x14ac:dyDescent="0.25">
      <c r="A15530" s="33">
        <v>4819</v>
      </c>
      <c r="B15530" s="41">
        <v>42267.769608206021</v>
      </c>
      <c r="C15530" s="33" t="s">
        <v>19</v>
      </c>
      <c r="D15530" s="42" t="str" cm="1">
        <f t="array" ref="D15530">_xlfn.TEXTJOIN(", ",TRUE,IF(($A$2:$A$38766=A15530)*($B$2:$B$38766=B15530),$C$2:$C$38766,""))</f>
        <v>sausage, hamburger meat, bottled water</v>
      </c>
      <c r="E15530">
        <f>HOUR(Table6[[#This Row],[Date]])</f>
        <v>18</v>
      </c>
      <c r="F15530" s="46">
        <f>TIME(Table6[[#This Row],[Saat]],0,0)</f>
        <v>0.75</v>
      </c>
      <c r="G15530">
        <f>WEEKDAY(Table6[[#This Row],[Date]])</f>
        <v>1</v>
      </c>
      <c r="H15530" t="str">
        <f>", "&amp;Table6[[#This Row],[Column1]]&amp;","</f>
        <v>, sausage, hamburger meat, bottled water,</v>
      </c>
    </row>
    <row r="15531" spans="1:8" x14ac:dyDescent="0.25">
      <c r="A15531" s="34">
        <v>4819</v>
      </c>
      <c r="B15531" s="43">
        <v>42267.769608206021</v>
      </c>
      <c r="C15531" s="34" t="s">
        <v>21</v>
      </c>
      <c r="D15531" s="44" t="str" cm="1">
        <f t="array" ref="D15531">_xlfn.TEXTJOIN(", ",TRUE,IF(($A$2:$A$38766=A15531)*($B$2:$B$38766=B15531),$C$2:$C$38766,""))</f>
        <v>sausage, hamburger meat, bottled water</v>
      </c>
      <c r="E15531">
        <f>HOUR(Table6[[#This Row],[Date]])</f>
        <v>18</v>
      </c>
      <c r="F15531" s="46">
        <f>TIME(Table6[[#This Row],[Saat]],0,0)</f>
        <v>0.75</v>
      </c>
      <c r="G15531">
        <f>WEEKDAY(Table6[[#This Row],[Date]])</f>
        <v>1</v>
      </c>
      <c r="H15531" t="str">
        <f>", "&amp;Table6[[#This Row],[Column1]]&amp;","</f>
        <v>, sausage, hamburger meat, bottled water,</v>
      </c>
    </row>
    <row r="15532" spans="1:8" x14ac:dyDescent="0.25">
      <c r="A15532" s="33">
        <v>4819</v>
      </c>
      <c r="B15532" s="41">
        <v>42267.769608206021</v>
      </c>
      <c r="C15532" s="33" t="s">
        <v>17</v>
      </c>
      <c r="D15532" s="42" t="str" cm="1">
        <f t="array" ref="D15532">_xlfn.TEXTJOIN(", ",TRUE,IF(($A$2:$A$38766=A15532)*($B$2:$B$38766=B15532),$C$2:$C$38766,""))</f>
        <v>sausage, hamburger meat, bottled water</v>
      </c>
      <c r="E15532">
        <f>HOUR(Table6[[#This Row],[Date]])</f>
        <v>18</v>
      </c>
      <c r="F15532" s="46">
        <f>TIME(Table6[[#This Row],[Saat]],0,0)</f>
        <v>0.75</v>
      </c>
      <c r="G15532">
        <f>WEEKDAY(Table6[[#This Row],[Date]])</f>
        <v>1</v>
      </c>
      <c r="H15532" t="str">
        <f>", "&amp;Table6[[#This Row],[Column1]]&amp;","</f>
        <v>, sausage, hamburger meat, bottled water,</v>
      </c>
    </row>
    <row r="15533" spans="1:8" x14ac:dyDescent="0.25">
      <c r="A15533" s="34">
        <v>3014</v>
      </c>
      <c r="B15533" s="43">
        <v>42200.902891701386</v>
      </c>
      <c r="C15533" s="34" t="s">
        <v>50</v>
      </c>
      <c r="D15533" s="44" t="str" cm="1">
        <f t="array" ref="D15533">_xlfn.TEXTJOIN(", ",TRUE,IF(($A$2:$A$38766=A15533)*($B$2:$B$38766=B15533),$C$2:$C$38766,""))</f>
        <v xml:space="preserve">whipped/sour cream, berries, cream cheese </v>
      </c>
      <c r="E15533">
        <f>HOUR(Table6[[#This Row],[Date]])</f>
        <v>21</v>
      </c>
      <c r="F15533" s="46">
        <f>TIME(Table6[[#This Row],[Saat]],0,0)</f>
        <v>0.875</v>
      </c>
      <c r="G15533">
        <f>WEEKDAY(Table6[[#This Row],[Date]])</f>
        <v>4</v>
      </c>
      <c r="H15533" t="str">
        <f>", "&amp;Table6[[#This Row],[Column1]]&amp;","</f>
        <v>, whipped/sour cream, berries, cream cheese ,</v>
      </c>
    </row>
    <row r="15534" spans="1:8" x14ac:dyDescent="0.25">
      <c r="A15534" s="33">
        <v>3014</v>
      </c>
      <c r="B15534" s="41">
        <v>42200.902891701386</v>
      </c>
      <c r="C15534" s="33" t="s">
        <v>25</v>
      </c>
      <c r="D15534" s="42" t="str" cm="1">
        <f t="array" ref="D15534">_xlfn.TEXTJOIN(", ",TRUE,IF(($A$2:$A$38766=A15534)*($B$2:$B$38766=B15534),$C$2:$C$38766,""))</f>
        <v xml:space="preserve">whipped/sour cream, berries, cream cheese </v>
      </c>
      <c r="E15534">
        <f>HOUR(Table6[[#This Row],[Date]])</f>
        <v>21</v>
      </c>
      <c r="F15534" s="46">
        <f>TIME(Table6[[#This Row],[Saat]],0,0)</f>
        <v>0.875</v>
      </c>
      <c r="G15534">
        <f>WEEKDAY(Table6[[#This Row],[Date]])</f>
        <v>4</v>
      </c>
      <c r="H15534" t="str">
        <f>", "&amp;Table6[[#This Row],[Column1]]&amp;","</f>
        <v>, whipped/sour cream, berries, cream cheese ,</v>
      </c>
    </row>
    <row r="15535" spans="1:8" x14ac:dyDescent="0.25">
      <c r="A15535" s="34">
        <v>3014</v>
      </c>
      <c r="B15535" s="43">
        <v>42200.902891701386</v>
      </c>
      <c r="C15535" s="34" t="s">
        <v>42</v>
      </c>
      <c r="D15535" s="44" t="str" cm="1">
        <f t="array" ref="D15535">_xlfn.TEXTJOIN(", ",TRUE,IF(($A$2:$A$38766=A15535)*($B$2:$B$38766=B15535),$C$2:$C$38766,""))</f>
        <v xml:space="preserve">whipped/sour cream, berries, cream cheese </v>
      </c>
      <c r="E15535">
        <f>HOUR(Table6[[#This Row],[Date]])</f>
        <v>21</v>
      </c>
      <c r="F15535" s="46">
        <f>TIME(Table6[[#This Row],[Saat]],0,0)</f>
        <v>0.875</v>
      </c>
      <c r="G15535">
        <f>WEEKDAY(Table6[[#This Row],[Date]])</f>
        <v>4</v>
      </c>
      <c r="H15535" t="str">
        <f>", "&amp;Table6[[#This Row],[Column1]]&amp;","</f>
        <v>, whipped/sour cream, berries, cream cheese ,</v>
      </c>
    </row>
    <row r="15536" spans="1:8" x14ac:dyDescent="0.25">
      <c r="A15536" s="33">
        <v>1419</v>
      </c>
      <c r="B15536" s="41">
        <v>42189.046525474536</v>
      </c>
      <c r="C15536" s="33" t="s">
        <v>44</v>
      </c>
      <c r="D15536" s="42" t="str" cm="1">
        <f t="array" ref="D15536">_xlfn.TEXTJOIN(", ",TRUE,IF(($A$2:$A$38766=A15536)*($B$2:$B$38766=B15536),$C$2:$C$38766,""))</f>
        <v>candy, candy, newspapers</v>
      </c>
      <c r="E15536">
        <f>HOUR(Table6[[#This Row],[Date]])</f>
        <v>1</v>
      </c>
      <c r="F15536" s="46">
        <f>TIME(Table6[[#This Row],[Saat]],0,0)</f>
        <v>4.1666666666666664E-2</v>
      </c>
      <c r="G15536">
        <f>WEEKDAY(Table6[[#This Row],[Date]])</f>
        <v>7</v>
      </c>
      <c r="H15536" t="str">
        <f>", "&amp;Table6[[#This Row],[Column1]]&amp;","</f>
        <v>, candy, candy, newspapers,</v>
      </c>
    </row>
    <row r="15537" spans="1:8" x14ac:dyDescent="0.25">
      <c r="A15537" s="34">
        <v>1419</v>
      </c>
      <c r="B15537" s="43">
        <v>42189.046525474536</v>
      </c>
      <c r="C15537" s="34" t="s">
        <v>44</v>
      </c>
      <c r="D15537" s="44" t="str" cm="1">
        <f t="array" ref="D15537">_xlfn.TEXTJOIN(", ",TRUE,IF(($A$2:$A$38766=A15537)*($B$2:$B$38766=B15537),$C$2:$C$38766,""))</f>
        <v>candy, candy, newspapers</v>
      </c>
      <c r="E15537">
        <f>HOUR(Table6[[#This Row],[Date]])</f>
        <v>1</v>
      </c>
      <c r="F15537" s="46">
        <f>TIME(Table6[[#This Row],[Saat]],0,0)</f>
        <v>4.1666666666666664E-2</v>
      </c>
      <c r="G15537">
        <f>WEEKDAY(Table6[[#This Row],[Date]])</f>
        <v>7</v>
      </c>
      <c r="H15537" t="str">
        <f>", "&amp;Table6[[#This Row],[Column1]]&amp;","</f>
        <v>, candy, candy, newspapers,</v>
      </c>
    </row>
    <row r="15538" spans="1:8" x14ac:dyDescent="0.25">
      <c r="A15538" s="33">
        <v>1419</v>
      </c>
      <c r="B15538" s="41">
        <v>42189.046525474536</v>
      </c>
      <c r="C15538" s="33" t="s">
        <v>33</v>
      </c>
      <c r="D15538" s="42" t="str" cm="1">
        <f t="array" ref="D15538">_xlfn.TEXTJOIN(", ",TRUE,IF(($A$2:$A$38766=A15538)*($B$2:$B$38766=B15538),$C$2:$C$38766,""))</f>
        <v>candy, candy, newspapers</v>
      </c>
      <c r="E15538">
        <f>HOUR(Table6[[#This Row],[Date]])</f>
        <v>1</v>
      </c>
      <c r="F15538" s="46">
        <f>TIME(Table6[[#This Row],[Saat]],0,0)</f>
        <v>4.1666666666666664E-2</v>
      </c>
      <c r="G15538">
        <f>WEEKDAY(Table6[[#This Row],[Date]])</f>
        <v>7</v>
      </c>
      <c r="H15538" t="str">
        <f>", "&amp;Table6[[#This Row],[Column1]]&amp;","</f>
        <v>, candy, candy, newspapers,</v>
      </c>
    </row>
    <row r="15539" spans="1:8" x14ac:dyDescent="0.25">
      <c r="A15539" s="34">
        <v>2589</v>
      </c>
      <c r="B15539" s="43">
        <v>42123.668855937503</v>
      </c>
      <c r="C15539" s="34" t="s">
        <v>40</v>
      </c>
      <c r="D15539" s="44" t="str" cm="1">
        <f t="array" ref="D15539">_xlfn.TEXTJOIN(", ",TRUE,IF(($A$2:$A$38766=A15539)*($B$2:$B$38766=B15539),$C$2:$C$38766,""))</f>
        <v>ice cream, fruit/vegetable juice, frozen vegetables</v>
      </c>
      <c r="E15539">
        <f>HOUR(Table6[[#This Row],[Date]])</f>
        <v>16</v>
      </c>
      <c r="F15539" s="46">
        <f>TIME(Table6[[#This Row],[Saat]],0,0)</f>
        <v>0.66666666666666663</v>
      </c>
      <c r="G15539">
        <f>WEEKDAY(Table6[[#This Row],[Date]])</f>
        <v>4</v>
      </c>
      <c r="H15539" t="str">
        <f>", "&amp;Table6[[#This Row],[Column1]]&amp;","</f>
        <v>, ice cream, fruit/vegetable juice, frozen vegetables,</v>
      </c>
    </row>
    <row r="15540" spans="1:8" x14ac:dyDescent="0.25">
      <c r="A15540" s="33">
        <v>2589</v>
      </c>
      <c r="B15540" s="41">
        <v>42123.668855937503</v>
      </c>
      <c r="C15540" s="33" t="s">
        <v>13</v>
      </c>
      <c r="D15540" s="42" t="str" cm="1">
        <f t="array" ref="D15540">_xlfn.TEXTJOIN(", ",TRUE,IF(($A$2:$A$38766=A15540)*($B$2:$B$38766=B15540),$C$2:$C$38766,""))</f>
        <v>ice cream, fruit/vegetable juice, frozen vegetables</v>
      </c>
      <c r="E15540">
        <f>HOUR(Table6[[#This Row],[Date]])</f>
        <v>16</v>
      </c>
      <c r="F15540" s="46">
        <f>TIME(Table6[[#This Row],[Saat]],0,0)</f>
        <v>0.66666666666666663</v>
      </c>
      <c r="G15540">
        <f>WEEKDAY(Table6[[#This Row],[Date]])</f>
        <v>4</v>
      </c>
      <c r="H15540" t="str">
        <f>", "&amp;Table6[[#This Row],[Column1]]&amp;","</f>
        <v>, ice cream, fruit/vegetable juice, frozen vegetables,</v>
      </c>
    </row>
    <row r="15541" spans="1:8" x14ac:dyDescent="0.25">
      <c r="A15541" s="34">
        <v>2589</v>
      </c>
      <c r="B15541" s="43">
        <v>42123.668855937503</v>
      </c>
      <c r="C15541" s="34" t="s">
        <v>51</v>
      </c>
      <c r="D15541" s="44" t="str" cm="1">
        <f t="array" ref="D15541">_xlfn.TEXTJOIN(", ",TRUE,IF(($A$2:$A$38766=A15541)*($B$2:$B$38766=B15541),$C$2:$C$38766,""))</f>
        <v>ice cream, fruit/vegetable juice, frozen vegetables</v>
      </c>
      <c r="E15541">
        <f>HOUR(Table6[[#This Row],[Date]])</f>
        <v>16</v>
      </c>
      <c r="F15541" s="46">
        <f>TIME(Table6[[#This Row],[Saat]],0,0)</f>
        <v>0.66666666666666663</v>
      </c>
      <c r="G15541">
        <f>WEEKDAY(Table6[[#This Row],[Date]])</f>
        <v>4</v>
      </c>
      <c r="H15541" t="str">
        <f>", "&amp;Table6[[#This Row],[Column1]]&amp;","</f>
        <v>, ice cream, fruit/vegetable juice, frozen vegetables,</v>
      </c>
    </row>
    <row r="15542" spans="1:8" x14ac:dyDescent="0.25">
      <c r="A15542" s="33">
        <v>3648</v>
      </c>
      <c r="B15542" s="41">
        <v>42041.535684282404</v>
      </c>
      <c r="C15542" s="33" t="s">
        <v>39</v>
      </c>
      <c r="D15542" s="42" t="str" cm="1">
        <f t="array" ref="D15542">_xlfn.TEXTJOIN(", ",TRUE,IF(($A$2:$A$38766=A15542)*($B$2:$B$38766=B15542),$C$2:$C$38766,""))</f>
        <v xml:space="preserve">meat, butter milk, cream cheese </v>
      </c>
      <c r="E15542">
        <f>HOUR(Table6[[#This Row],[Date]])</f>
        <v>12</v>
      </c>
      <c r="F15542" s="46">
        <f>TIME(Table6[[#This Row],[Saat]],0,0)</f>
        <v>0.5</v>
      </c>
      <c r="G15542">
        <f>WEEKDAY(Table6[[#This Row],[Date]])</f>
        <v>6</v>
      </c>
      <c r="H15542" t="str">
        <f>", "&amp;Table6[[#This Row],[Column1]]&amp;","</f>
        <v>, meat, butter milk, cream cheese ,</v>
      </c>
    </row>
    <row r="15543" spans="1:8" x14ac:dyDescent="0.25">
      <c r="A15543" s="34">
        <v>3648</v>
      </c>
      <c r="B15543" s="43">
        <v>42041.535684282404</v>
      </c>
      <c r="C15543" s="34" t="s">
        <v>16</v>
      </c>
      <c r="D15543" s="44" t="str" cm="1">
        <f t="array" ref="D15543">_xlfn.TEXTJOIN(", ",TRUE,IF(($A$2:$A$38766=A15543)*($B$2:$B$38766=B15543),$C$2:$C$38766,""))</f>
        <v xml:space="preserve">meat, butter milk, cream cheese </v>
      </c>
      <c r="E15543">
        <f>HOUR(Table6[[#This Row],[Date]])</f>
        <v>12</v>
      </c>
      <c r="F15543" s="46">
        <f>TIME(Table6[[#This Row],[Saat]],0,0)</f>
        <v>0.5</v>
      </c>
      <c r="G15543">
        <f>WEEKDAY(Table6[[#This Row],[Date]])</f>
        <v>6</v>
      </c>
      <c r="H15543" t="str">
        <f>", "&amp;Table6[[#This Row],[Column1]]&amp;","</f>
        <v>, meat, butter milk, cream cheese ,</v>
      </c>
    </row>
    <row r="15544" spans="1:8" x14ac:dyDescent="0.25">
      <c r="A15544" s="33">
        <v>3648</v>
      </c>
      <c r="B15544" s="41">
        <v>42041.535684282404</v>
      </c>
      <c r="C15544" s="33" t="s">
        <v>42</v>
      </c>
      <c r="D15544" s="42" t="str" cm="1">
        <f t="array" ref="D15544">_xlfn.TEXTJOIN(", ",TRUE,IF(($A$2:$A$38766=A15544)*($B$2:$B$38766=B15544),$C$2:$C$38766,""))</f>
        <v xml:space="preserve">meat, butter milk, cream cheese </v>
      </c>
      <c r="E15544">
        <f>HOUR(Table6[[#This Row],[Date]])</f>
        <v>12</v>
      </c>
      <c r="F15544" s="46">
        <f>TIME(Table6[[#This Row],[Saat]],0,0)</f>
        <v>0.5</v>
      </c>
      <c r="G15544">
        <f>WEEKDAY(Table6[[#This Row],[Date]])</f>
        <v>6</v>
      </c>
      <c r="H15544" t="str">
        <f>", "&amp;Table6[[#This Row],[Column1]]&amp;","</f>
        <v>, meat, butter milk, cream cheese ,</v>
      </c>
    </row>
    <row r="15545" spans="1:8" x14ac:dyDescent="0.25">
      <c r="A15545" s="34">
        <v>1349</v>
      </c>
      <c r="B15545" s="43">
        <v>42351.557989120367</v>
      </c>
      <c r="C15545" s="34" t="s">
        <v>10</v>
      </c>
      <c r="D15545" s="44" t="str" cm="1">
        <f t="array" ref="D15545">_xlfn.TEXTJOIN(", ",TRUE,IF(($A$2:$A$38766=A15545)*($B$2:$B$38766=B15545),$C$2:$C$38766,""))</f>
        <v>frankfurter, hard cheese, butter</v>
      </c>
      <c r="E15545">
        <f>HOUR(Table6[[#This Row],[Date]])</f>
        <v>13</v>
      </c>
      <c r="F15545" s="46">
        <f>TIME(Table6[[#This Row],[Saat]],0,0)</f>
        <v>0.54166666666666663</v>
      </c>
      <c r="G15545">
        <f>WEEKDAY(Table6[[#This Row],[Date]])</f>
        <v>1</v>
      </c>
      <c r="H15545" t="str">
        <f>", "&amp;Table6[[#This Row],[Column1]]&amp;","</f>
        <v>, frankfurter, hard cheese, butter,</v>
      </c>
    </row>
    <row r="15546" spans="1:8" x14ac:dyDescent="0.25">
      <c r="A15546" s="33">
        <v>1349</v>
      </c>
      <c r="B15546" s="41">
        <v>42351.557989120367</v>
      </c>
      <c r="C15546" s="33" t="s">
        <v>41</v>
      </c>
      <c r="D15546" s="42" t="str" cm="1">
        <f t="array" ref="D15546">_xlfn.TEXTJOIN(", ",TRUE,IF(($A$2:$A$38766=A15546)*($B$2:$B$38766=B15546),$C$2:$C$38766,""))</f>
        <v>frankfurter, hard cheese, butter</v>
      </c>
      <c r="E15546">
        <f>HOUR(Table6[[#This Row],[Date]])</f>
        <v>13</v>
      </c>
      <c r="F15546" s="46">
        <f>TIME(Table6[[#This Row],[Saat]],0,0)</f>
        <v>0.54166666666666663</v>
      </c>
      <c r="G15546">
        <f>WEEKDAY(Table6[[#This Row],[Date]])</f>
        <v>1</v>
      </c>
      <c r="H15546" t="str">
        <f>", "&amp;Table6[[#This Row],[Column1]]&amp;","</f>
        <v>, frankfurter, hard cheese, butter,</v>
      </c>
    </row>
    <row r="15547" spans="1:8" x14ac:dyDescent="0.25">
      <c r="A15547" s="34">
        <v>1349</v>
      </c>
      <c r="B15547" s="43">
        <v>42351.557989120367</v>
      </c>
      <c r="C15547" s="34" t="s">
        <v>12</v>
      </c>
      <c r="D15547" s="44" t="str" cm="1">
        <f t="array" ref="D15547">_xlfn.TEXTJOIN(", ",TRUE,IF(($A$2:$A$38766=A15547)*($B$2:$B$38766=B15547),$C$2:$C$38766,""))</f>
        <v>frankfurter, hard cheese, butter</v>
      </c>
      <c r="E15547">
        <f>HOUR(Table6[[#This Row],[Date]])</f>
        <v>13</v>
      </c>
      <c r="F15547" s="46">
        <f>TIME(Table6[[#This Row],[Saat]],0,0)</f>
        <v>0.54166666666666663</v>
      </c>
      <c r="G15547">
        <f>WEEKDAY(Table6[[#This Row],[Date]])</f>
        <v>1</v>
      </c>
      <c r="H15547" t="str">
        <f>", "&amp;Table6[[#This Row],[Column1]]&amp;","</f>
        <v>, frankfurter, hard cheese, butter,</v>
      </c>
    </row>
    <row r="15548" spans="1:8" x14ac:dyDescent="0.25">
      <c r="A15548" s="33">
        <v>2706</v>
      </c>
      <c r="B15548" s="41">
        <v>42073.867536388891</v>
      </c>
      <c r="C15548" s="33" t="s">
        <v>6</v>
      </c>
      <c r="D15548" s="42" t="str" cm="1">
        <f t="array" ref="D15548">_xlfn.TEXTJOIN(", ",TRUE,IF(($A$2:$A$38766=A15548)*($B$2:$B$38766=B15548),$C$2:$C$38766,""))</f>
        <v>tropical fruit, newspapers, bottled water</v>
      </c>
      <c r="E15548">
        <f>HOUR(Table6[[#This Row],[Date]])</f>
        <v>20</v>
      </c>
      <c r="F15548" s="46">
        <f>TIME(Table6[[#This Row],[Saat]],0,0)</f>
        <v>0.83333333333333337</v>
      </c>
      <c r="G15548">
        <f>WEEKDAY(Table6[[#This Row],[Date]])</f>
        <v>3</v>
      </c>
      <c r="H15548" t="str">
        <f>", "&amp;Table6[[#This Row],[Column1]]&amp;","</f>
        <v>, tropical fruit, newspapers, bottled water,</v>
      </c>
    </row>
    <row r="15549" spans="1:8" x14ac:dyDescent="0.25">
      <c r="A15549" s="34">
        <v>2706</v>
      </c>
      <c r="B15549" s="43">
        <v>42073.867536388891</v>
      </c>
      <c r="C15549" s="34" t="s">
        <v>33</v>
      </c>
      <c r="D15549" s="44" t="str" cm="1">
        <f t="array" ref="D15549">_xlfn.TEXTJOIN(", ",TRUE,IF(($A$2:$A$38766=A15549)*($B$2:$B$38766=B15549),$C$2:$C$38766,""))</f>
        <v>tropical fruit, newspapers, bottled water</v>
      </c>
      <c r="E15549">
        <f>HOUR(Table6[[#This Row],[Date]])</f>
        <v>20</v>
      </c>
      <c r="F15549" s="46">
        <f>TIME(Table6[[#This Row],[Saat]],0,0)</f>
        <v>0.83333333333333337</v>
      </c>
      <c r="G15549">
        <f>WEEKDAY(Table6[[#This Row],[Date]])</f>
        <v>3</v>
      </c>
      <c r="H15549" t="str">
        <f>", "&amp;Table6[[#This Row],[Column1]]&amp;","</f>
        <v>, tropical fruit, newspapers, bottled water,</v>
      </c>
    </row>
    <row r="15550" spans="1:8" x14ac:dyDescent="0.25">
      <c r="A15550" s="33">
        <v>2706</v>
      </c>
      <c r="B15550" s="41">
        <v>42073.867536388891</v>
      </c>
      <c r="C15550" s="33" t="s">
        <v>17</v>
      </c>
      <c r="D15550" s="42" t="str" cm="1">
        <f t="array" ref="D15550">_xlfn.TEXTJOIN(", ",TRUE,IF(($A$2:$A$38766=A15550)*($B$2:$B$38766=B15550),$C$2:$C$38766,""))</f>
        <v>tropical fruit, newspapers, bottled water</v>
      </c>
      <c r="E15550">
        <f>HOUR(Table6[[#This Row],[Date]])</f>
        <v>20</v>
      </c>
      <c r="F15550" s="46">
        <f>TIME(Table6[[#This Row],[Saat]],0,0)</f>
        <v>0.83333333333333337</v>
      </c>
      <c r="G15550">
        <f>WEEKDAY(Table6[[#This Row],[Date]])</f>
        <v>3</v>
      </c>
      <c r="H15550" t="str">
        <f>", "&amp;Table6[[#This Row],[Column1]]&amp;","</f>
        <v>, tropical fruit, newspapers, bottled water,</v>
      </c>
    </row>
    <row r="15551" spans="1:8" x14ac:dyDescent="0.25">
      <c r="A15551" s="34">
        <v>1144</v>
      </c>
      <c r="B15551" s="43">
        <v>42020.213266921295</v>
      </c>
      <c r="C15551" s="34" t="s">
        <v>11</v>
      </c>
      <c r="D15551" s="44" t="str" cm="1">
        <f t="array" ref="D15551">_xlfn.TEXTJOIN(", ",TRUE,IF(($A$2:$A$38766=A15551)*($B$2:$B$38766=B15551),$C$2:$C$38766,""))</f>
        <v>chicken, domestic eggs, white bread</v>
      </c>
      <c r="E15551">
        <f>HOUR(Table6[[#This Row],[Date]])</f>
        <v>5</v>
      </c>
      <c r="F15551" s="46">
        <f>TIME(Table6[[#This Row],[Saat]],0,0)</f>
        <v>0.20833333333333334</v>
      </c>
      <c r="G15551">
        <f>WEEKDAY(Table6[[#This Row],[Date]])</f>
        <v>6</v>
      </c>
      <c r="H15551" t="str">
        <f>", "&amp;Table6[[#This Row],[Column1]]&amp;","</f>
        <v>, chicken, domestic eggs, white bread,</v>
      </c>
    </row>
    <row r="15552" spans="1:8" x14ac:dyDescent="0.25">
      <c r="A15552" s="33">
        <v>1144</v>
      </c>
      <c r="B15552" s="41">
        <v>42020.213266921295</v>
      </c>
      <c r="C15552" s="33" t="s">
        <v>46</v>
      </c>
      <c r="D15552" s="42" t="str" cm="1">
        <f t="array" ref="D15552">_xlfn.TEXTJOIN(", ",TRUE,IF(($A$2:$A$38766=A15552)*($B$2:$B$38766=B15552),$C$2:$C$38766,""))</f>
        <v>chicken, domestic eggs, white bread</v>
      </c>
      <c r="E15552">
        <f>HOUR(Table6[[#This Row],[Date]])</f>
        <v>5</v>
      </c>
      <c r="F15552" s="46">
        <f>TIME(Table6[[#This Row],[Saat]],0,0)</f>
        <v>0.20833333333333334</v>
      </c>
      <c r="G15552">
        <f>WEEKDAY(Table6[[#This Row],[Date]])</f>
        <v>6</v>
      </c>
      <c r="H15552" t="str">
        <f>", "&amp;Table6[[#This Row],[Column1]]&amp;","</f>
        <v>, chicken, domestic eggs, white bread,</v>
      </c>
    </row>
    <row r="15553" spans="1:8" x14ac:dyDescent="0.25">
      <c r="A15553" s="34">
        <v>1144</v>
      </c>
      <c r="B15553" s="43">
        <v>42020.213266921295</v>
      </c>
      <c r="C15553" s="34" t="s">
        <v>54</v>
      </c>
      <c r="D15553" s="44" t="str" cm="1">
        <f t="array" ref="D15553">_xlfn.TEXTJOIN(", ",TRUE,IF(($A$2:$A$38766=A15553)*($B$2:$B$38766=B15553),$C$2:$C$38766,""))</f>
        <v>chicken, domestic eggs, white bread</v>
      </c>
      <c r="E15553">
        <f>HOUR(Table6[[#This Row],[Date]])</f>
        <v>5</v>
      </c>
      <c r="F15553" s="46">
        <f>TIME(Table6[[#This Row],[Saat]],0,0)</f>
        <v>0.20833333333333334</v>
      </c>
      <c r="G15553">
        <f>WEEKDAY(Table6[[#This Row],[Date]])</f>
        <v>6</v>
      </c>
      <c r="H15553" t="str">
        <f>", "&amp;Table6[[#This Row],[Column1]]&amp;","</f>
        <v>, chicken, domestic eggs, white bread,</v>
      </c>
    </row>
    <row r="15554" spans="1:8" x14ac:dyDescent="0.25">
      <c r="A15554" s="33">
        <v>1275</v>
      </c>
      <c r="B15554" s="41">
        <v>42190.992776481478</v>
      </c>
      <c r="C15554" s="33" t="s">
        <v>44</v>
      </c>
      <c r="D15554" s="42" t="str" cm="1">
        <f t="array" ref="D15554">_xlfn.TEXTJOIN(", ",TRUE,IF(($A$2:$A$38766=A15554)*($B$2:$B$38766=B15554),$C$2:$C$38766,""))</f>
        <v>candy, butter, dessert</v>
      </c>
      <c r="E15554">
        <f>HOUR(Table6[[#This Row],[Date]])</f>
        <v>23</v>
      </c>
      <c r="F15554" s="46">
        <f>TIME(Table6[[#This Row],[Saat]],0,0)</f>
        <v>0.95833333333333337</v>
      </c>
      <c r="G15554">
        <f>WEEKDAY(Table6[[#This Row],[Date]])</f>
        <v>1</v>
      </c>
      <c r="H15554" t="str">
        <f>", "&amp;Table6[[#This Row],[Column1]]&amp;","</f>
        <v>, candy, butter, dessert,</v>
      </c>
    </row>
    <row r="15555" spans="1:8" x14ac:dyDescent="0.25">
      <c r="A15555" s="34">
        <v>1275</v>
      </c>
      <c r="B15555" s="43">
        <v>42190.992776481478</v>
      </c>
      <c r="C15555" s="34" t="s">
        <v>12</v>
      </c>
      <c r="D15555" s="44" t="str" cm="1">
        <f t="array" ref="D15555">_xlfn.TEXTJOIN(", ",TRUE,IF(($A$2:$A$38766=A15555)*($B$2:$B$38766=B15555),$C$2:$C$38766,""))</f>
        <v>candy, butter, dessert</v>
      </c>
      <c r="E15555">
        <f>HOUR(Table6[[#This Row],[Date]])</f>
        <v>23</v>
      </c>
      <c r="F15555" s="46">
        <f>TIME(Table6[[#This Row],[Saat]],0,0)</f>
        <v>0.95833333333333337</v>
      </c>
      <c r="G15555">
        <f>WEEKDAY(Table6[[#This Row],[Date]])</f>
        <v>1</v>
      </c>
      <c r="H15555" t="str">
        <f>", "&amp;Table6[[#This Row],[Column1]]&amp;","</f>
        <v>, candy, butter, dessert,</v>
      </c>
    </row>
    <row r="15556" spans="1:8" x14ac:dyDescent="0.25">
      <c r="A15556" s="33">
        <v>1275</v>
      </c>
      <c r="B15556" s="41">
        <v>42190.992776481478</v>
      </c>
      <c r="C15556" s="33" t="s">
        <v>37</v>
      </c>
      <c r="D15556" s="42" t="str" cm="1">
        <f t="array" ref="D15556">_xlfn.TEXTJOIN(", ",TRUE,IF(($A$2:$A$38766=A15556)*($B$2:$B$38766=B15556),$C$2:$C$38766,""))</f>
        <v>candy, butter, dessert</v>
      </c>
      <c r="E15556">
        <f>HOUR(Table6[[#This Row],[Date]])</f>
        <v>23</v>
      </c>
      <c r="F15556" s="46">
        <f>TIME(Table6[[#This Row],[Saat]],0,0)</f>
        <v>0.95833333333333337</v>
      </c>
      <c r="G15556">
        <f>WEEKDAY(Table6[[#This Row],[Date]])</f>
        <v>1</v>
      </c>
      <c r="H15556" t="str">
        <f>", "&amp;Table6[[#This Row],[Column1]]&amp;","</f>
        <v>, candy, butter, dessert,</v>
      </c>
    </row>
    <row r="15557" spans="1:8" x14ac:dyDescent="0.25">
      <c r="A15557" s="34">
        <v>1851</v>
      </c>
      <c r="B15557" s="43">
        <v>42315.125296458333</v>
      </c>
      <c r="C15557" s="34" t="s">
        <v>44</v>
      </c>
      <c r="D15557" s="44" t="str" cm="1">
        <f t="array" ref="D15557">_xlfn.TEXTJOIN(", ",TRUE,IF(($A$2:$A$38766=A15557)*($B$2:$B$38766=B15557),$C$2:$C$38766,""))</f>
        <v>candy, shopping bags, beverages</v>
      </c>
      <c r="E15557">
        <f>HOUR(Table6[[#This Row],[Date]])</f>
        <v>3</v>
      </c>
      <c r="F15557" s="46">
        <f>TIME(Table6[[#This Row],[Saat]],0,0)</f>
        <v>0.125</v>
      </c>
      <c r="G15557">
        <f>WEEKDAY(Table6[[#This Row],[Date]])</f>
        <v>7</v>
      </c>
      <c r="H15557" t="str">
        <f>", "&amp;Table6[[#This Row],[Column1]]&amp;","</f>
        <v>, candy, shopping bags, beverages,</v>
      </c>
    </row>
    <row r="15558" spans="1:8" x14ac:dyDescent="0.25">
      <c r="A15558" s="33">
        <v>1851</v>
      </c>
      <c r="B15558" s="41">
        <v>42315.125296458333</v>
      </c>
      <c r="C15558" s="33" t="s">
        <v>48</v>
      </c>
      <c r="D15558" s="42" t="str" cm="1">
        <f t="array" ref="D15558">_xlfn.TEXTJOIN(", ",TRUE,IF(($A$2:$A$38766=A15558)*($B$2:$B$38766=B15558),$C$2:$C$38766,""))</f>
        <v>candy, shopping bags, beverages</v>
      </c>
      <c r="E15558">
        <f>HOUR(Table6[[#This Row],[Date]])</f>
        <v>3</v>
      </c>
      <c r="F15558" s="46">
        <f>TIME(Table6[[#This Row],[Saat]],0,0)</f>
        <v>0.125</v>
      </c>
      <c r="G15558">
        <f>WEEKDAY(Table6[[#This Row],[Date]])</f>
        <v>7</v>
      </c>
      <c r="H15558" t="str">
        <f>", "&amp;Table6[[#This Row],[Column1]]&amp;","</f>
        <v>, candy, shopping bags, beverages,</v>
      </c>
    </row>
    <row r="15559" spans="1:8" x14ac:dyDescent="0.25">
      <c r="A15559" s="34">
        <v>1851</v>
      </c>
      <c r="B15559" s="43">
        <v>42315.125296458333</v>
      </c>
      <c r="C15559" s="34" t="s">
        <v>35</v>
      </c>
      <c r="D15559" s="44" t="str" cm="1">
        <f t="array" ref="D15559">_xlfn.TEXTJOIN(", ",TRUE,IF(($A$2:$A$38766=A15559)*($B$2:$B$38766=B15559),$C$2:$C$38766,""))</f>
        <v>candy, shopping bags, beverages</v>
      </c>
      <c r="E15559">
        <f>HOUR(Table6[[#This Row],[Date]])</f>
        <v>3</v>
      </c>
      <c r="F15559" s="46">
        <f>TIME(Table6[[#This Row],[Saat]],0,0)</f>
        <v>0.125</v>
      </c>
      <c r="G15559">
        <f>WEEKDAY(Table6[[#This Row],[Date]])</f>
        <v>7</v>
      </c>
      <c r="H15559" t="str">
        <f>", "&amp;Table6[[#This Row],[Column1]]&amp;","</f>
        <v>, candy, shopping bags, beverages,</v>
      </c>
    </row>
    <row r="15560" spans="1:8" x14ac:dyDescent="0.25">
      <c r="A15560" s="33">
        <v>2305</v>
      </c>
      <c r="B15560" s="41">
        <v>42275.472229490741</v>
      </c>
      <c r="C15560" s="33" t="s">
        <v>9</v>
      </c>
      <c r="D15560" s="42" t="str" cm="1">
        <f t="array" ref="D15560">_xlfn.TEXTJOIN(", ",TRUE,IF(($A$2:$A$38766=A15560)*($B$2:$B$38766=B15560),$C$2:$C$38766,""))</f>
        <v>beef, brown bread, frankfurter</v>
      </c>
      <c r="E15560">
        <f>HOUR(Table6[[#This Row],[Date]])</f>
        <v>11</v>
      </c>
      <c r="F15560" s="46">
        <f>TIME(Table6[[#This Row],[Saat]],0,0)</f>
        <v>0.45833333333333331</v>
      </c>
      <c r="G15560">
        <f>WEEKDAY(Table6[[#This Row],[Date]])</f>
        <v>2</v>
      </c>
      <c r="H15560" t="str">
        <f>", "&amp;Table6[[#This Row],[Column1]]&amp;","</f>
        <v>, beef, brown bread, frankfurter,</v>
      </c>
    </row>
    <row r="15561" spans="1:8" x14ac:dyDescent="0.25">
      <c r="A15561" s="34">
        <v>2305</v>
      </c>
      <c r="B15561" s="43">
        <v>42275.472229490741</v>
      </c>
      <c r="C15561" s="34" t="s">
        <v>20</v>
      </c>
      <c r="D15561" s="44" t="str" cm="1">
        <f t="array" ref="D15561">_xlfn.TEXTJOIN(", ",TRUE,IF(($A$2:$A$38766=A15561)*($B$2:$B$38766=B15561),$C$2:$C$38766,""))</f>
        <v>beef, brown bread, frankfurter</v>
      </c>
      <c r="E15561">
        <f>HOUR(Table6[[#This Row],[Date]])</f>
        <v>11</v>
      </c>
      <c r="F15561" s="46">
        <f>TIME(Table6[[#This Row],[Saat]],0,0)</f>
        <v>0.45833333333333331</v>
      </c>
      <c r="G15561">
        <f>WEEKDAY(Table6[[#This Row],[Date]])</f>
        <v>2</v>
      </c>
      <c r="H15561" t="str">
        <f>", "&amp;Table6[[#This Row],[Column1]]&amp;","</f>
        <v>, beef, brown bread, frankfurter,</v>
      </c>
    </row>
    <row r="15562" spans="1:8" x14ac:dyDescent="0.25">
      <c r="A15562" s="33">
        <v>2305</v>
      </c>
      <c r="B15562" s="41">
        <v>42275.472229490741</v>
      </c>
      <c r="C15562" s="33" t="s">
        <v>10</v>
      </c>
      <c r="D15562" s="42" t="str" cm="1">
        <f t="array" ref="D15562">_xlfn.TEXTJOIN(", ",TRUE,IF(($A$2:$A$38766=A15562)*($B$2:$B$38766=B15562),$C$2:$C$38766,""))</f>
        <v>beef, brown bread, frankfurter</v>
      </c>
      <c r="E15562">
        <f>HOUR(Table6[[#This Row],[Date]])</f>
        <v>11</v>
      </c>
      <c r="F15562" s="46">
        <f>TIME(Table6[[#This Row],[Saat]],0,0)</f>
        <v>0.45833333333333331</v>
      </c>
      <c r="G15562">
        <f>WEEKDAY(Table6[[#This Row],[Date]])</f>
        <v>2</v>
      </c>
      <c r="H15562" t="str">
        <f>", "&amp;Table6[[#This Row],[Column1]]&amp;","</f>
        <v>, beef, brown bread, frankfurter,</v>
      </c>
    </row>
    <row r="15563" spans="1:8" x14ac:dyDescent="0.25">
      <c r="A15563" s="34">
        <v>1905</v>
      </c>
      <c r="B15563" s="43">
        <v>42295.022411064812</v>
      </c>
      <c r="C15563" s="34" t="s">
        <v>21</v>
      </c>
      <c r="D15563" s="44" t="str" cm="1">
        <f t="array" ref="D15563">_xlfn.TEXTJOIN(", ",TRUE,IF(($A$2:$A$38766=A15563)*($B$2:$B$38766=B15563),$C$2:$C$38766,""))</f>
        <v xml:space="preserve">hamburger meat, onions, cream cheese </v>
      </c>
      <c r="E15563">
        <f>HOUR(Table6[[#This Row],[Date]])</f>
        <v>0</v>
      </c>
      <c r="F15563" s="46">
        <f>TIME(Table6[[#This Row],[Saat]],0,0)</f>
        <v>0</v>
      </c>
      <c r="G15563">
        <f>WEEKDAY(Table6[[#This Row],[Date]])</f>
        <v>1</v>
      </c>
      <c r="H15563" t="str">
        <f>", "&amp;Table6[[#This Row],[Column1]]&amp;","</f>
        <v>, hamburger meat, onions, cream cheese ,</v>
      </c>
    </row>
    <row r="15564" spans="1:8" x14ac:dyDescent="0.25">
      <c r="A15564" s="33">
        <v>1905</v>
      </c>
      <c r="B15564" s="41">
        <v>42295.022411064812</v>
      </c>
      <c r="C15564" s="33" t="s">
        <v>45</v>
      </c>
      <c r="D15564" s="42" t="str" cm="1">
        <f t="array" ref="D15564">_xlfn.TEXTJOIN(", ",TRUE,IF(($A$2:$A$38766=A15564)*($B$2:$B$38766=B15564),$C$2:$C$38766,""))</f>
        <v xml:space="preserve">hamburger meat, onions, cream cheese </v>
      </c>
      <c r="E15564">
        <f>HOUR(Table6[[#This Row],[Date]])</f>
        <v>0</v>
      </c>
      <c r="F15564" s="46">
        <f>TIME(Table6[[#This Row],[Saat]],0,0)</f>
        <v>0</v>
      </c>
      <c r="G15564">
        <f>WEEKDAY(Table6[[#This Row],[Date]])</f>
        <v>1</v>
      </c>
      <c r="H15564" t="str">
        <f>", "&amp;Table6[[#This Row],[Column1]]&amp;","</f>
        <v>, hamburger meat, onions, cream cheese ,</v>
      </c>
    </row>
    <row r="15565" spans="1:8" x14ac:dyDescent="0.25">
      <c r="A15565" s="34">
        <v>1905</v>
      </c>
      <c r="B15565" s="43">
        <v>42295.022411064812</v>
      </c>
      <c r="C15565" s="34" t="s">
        <v>42</v>
      </c>
      <c r="D15565" s="44" t="str" cm="1">
        <f t="array" ref="D15565">_xlfn.TEXTJOIN(", ",TRUE,IF(($A$2:$A$38766=A15565)*($B$2:$B$38766=B15565),$C$2:$C$38766,""))</f>
        <v xml:space="preserve">hamburger meat, onions, cream cheese </v>
      </c>
      <c r="E15565">
        <f>HOUR(Table6[[#This Row],[Date]])</f>
        <v>0</v>
      </c>
      <c r="F15565" s="46">
        <f>TIME(Table6[[#This Row],[Saat]],0,0)</f>
        <v>0</v>
      </c>
      <c r="G15565">
        <f>WEEKDAY(Table6[[#This Row],[Date]])</f>
        <v>1</v>
      </c>
      <c r="H15565" t="str">
        <f>", "&amp;Table6[[#This Row],[Column1]]&amp;","</f>
        <v>, hamburger meat, onions, cream cheese ,</v>
      </c>
    </row>
    <row r="15566" spans="1:8" x14ac:dyDescent="0.25">
      <c r="A15566" s="33">
        <v>3732</v>
      </c>
      <c r="B15566" s="41">
        <v>42167.188872754632</v>
      </c>
      <c r="C15566" s="33" t="s">
        <v>11</v>
      </c>
      <c r="D15566" s="42" t="str" cm="1">
        <f t="array" ref="D15566">_xlfn.TEXTJOIN(", ",TRUE,IF(($A$2:$A$38766=A15566)*($B$2:$B$38766=B15566),$C$2:$C$38766,""))</f>
        <v>chicken, salty snack, yogurt</v>
      </c>
      <c r="E15566">
        <f>HOUR(Table6[[#This Row],[Date]])</f>
        <v>4</v>
      </c>
      <c r="F15566" s="46">
        <f>TIME(Table6[[#This Row],[Saat]],0,0)</f>
        <v>0.16666666666666666</v>
      </c>
      <c r="G15566">
        <f>WEEKDAY(Table6[[#This Row],[Date]])</f>
        <v>6</v>
      </c>
      <c r="H15566" t="str">
        <f>", "&amp;Table6[[#This Row],[Column1]]&amp;","</f>
        <v>, chicken, salty snack, yogurt,</v>
      </c>
    </row>
    <row r="15567" spans="1:8" x14ac:dyDescent="0.25">
      <c r="A15567" s="34">
        <v>3732</v>
      </c>
      <c r="B15567" s="43">
        <v>42167.188872754632</v>
      </c>
      <c r="C15567" s="34" t="s">
        <v>53</v>
      </c>
      <c r="D15567" s="44" t="str" cm="1">
        <f t="array" ref="D15567">_xlfn.TEXTJOIN(", ",TRUE,IF(($A$2:$A$38766=A15567)*($B$2:$B$38766=B15567),$C$2:$C$38766,""))</f>
        <v>chicken, salty snack, yogurt</v>
      </c>
      <c r="E15567">
        <f>HOUR(Table6[[#This Row],[Date]])</f>
        <v>4</v>
      </c>
      <c r="F15567" s="46">
        <f>TIME(Table6[[#This Row],[Saat]],0,0)</f>
        <v>0.16666666666666666</v>
      </c>
      <c r="G15567">
        <f>WEEKDAY(Table6[[#This Row],[Date]])</f>
        <v>6</v>
      </c>
      <c r="H15567" t="str">
        <f>", "&amp;Table6[[#This Row],[Column1]]&amp;","</f>
        <v>, chicken, salty snack, yogurt,</v>
      </c>
    </row>
    <row r="15568" spans="1:8" x14ac:dyDescent="0.25">
      <c r="A15568" s="33">
        <v>3732</v>
      </c>
      <c r="B15568" s="41">
        <v>42167.188872754632</v>
      </c>
      <c r="C15568" s="33" t="s">
        <v>18</v>
      </c>
      <c r="D15568" s="42" t="str" cm="1">
        <f t="array" ref="D15568">_xlfn.TEXTJOIN(", ",TRUE,IF(($A$2:$A$38766=A15568)*($B$2:$B$38766=B15568),$C$2:$C$38766,""))</f>
        <v>chicken, salty snack, yogurt</v>
      </c>
      <c r="E15568">
        <f>HOUR(Table6[[#This Row],[Date]])</f>
        <v>4</v>
      </c>
      <c r="F15568" s="46">
        <f>TIME(Table6[[#This Row],[Saat]],0,0)</f>
        <v>0.16666666666666666</v>
      </c>
      <c r="G15568">
        <f>WEEKDAY(Table6[[#This Row],[Date]])</f>
        <v>6</v>
      </c>
      <c r="H15568" t="str">
        <f>", "&amp;Table6[[#This Row],[Column1]]&amp;","</f>
        <v>, chicken, salty snack, yogurt,</v>
      </c>
    </row>
    <row r="15569" spans="1:8" x14ac:dyDescent="0.25">
      <c r="A15569" s="34">
        <v>2724</v>
      </c>
      <c r="B15569" s="43">
        <v>42124.141159988423</v>
      </c>
      <c r="C15569" s="34" t="s">
        <v>40</v>
      </c>
      <c r="D15569" s="44" t="str" cm="1">
        <f t="array" ref="D15569">_xlfn.TEXTJOIN(", ",TRUE,IF(($A$2:$A$38766=A15569)*($B$2:$B$38766=B15569),$C$2:$C$38766,""))</f>
        <v>ice cream, specialty chocolate, margarine</v>
      </c>
      <c r="E15569">
        <f>HOUR(Table6[[#This Row],[Date]])</f>
        <v>3</v>
      </c>
      <c r="F15569" s="46">
        <f>TIME(Table6[[#This Row],[Saat]],0,0)</f>
        <v>0.125</v>
      </c>
      <c r="G15569">
        <f>WEEKDAY(Table6[[#This Row],[Date]])</f>
        <v>5</v>
      </c>
      <c r="H15569" t="str">
        <f>", "&amp;Table6[[#This Row],[Column1]]&amp;","</f>
        <v>, ice cream, specialty chocolate, margarine,</v>
      </c>
    </row>
    <row r="15570" spans="1:8" x14ac:dyDescent="0.25">
      <c r="A15570" s="33">
        <v>2724</v>
      </c>
      <c r="B15570" s="41">
        <v>42124.141159988423</v>
      </c>
      <c r="C15570" s="33" t="s">
        <v>38</v>
      </c>
      <c r="D15570" s="42" t="str" cm="1">
        <f t="array" ref="D15570">_xlfn.TEXTJOIN(", ",TRUE,IF(($A$2:$A$38766=A15570)*($B$2:$B$38766=B15570),$C$2:$C$38766,""))</f>
        <v>ice cream, specialty chocolate, margarine</v>
      </c>
      <c r="E15570">
        <f>HOUR(Table6[[#This Row],[Date]])</f>
        <v>3</v>
      </c>
      <c r="F15570" s="46">
        <f>TIME(Table6[[#This Row],[Saat]],0,0)</f>
        <v>0.125</v>
      </c>
      <c r="G15570">
        <f>WEEKDAY(Table6[[#This Row],[Date]])</f>
        <v>5</v>
      </c>
      <c r="H15570" t="str">
        <f>", "&amp;Table6[[#This Row],[Column1]]&amp;","</f>
        <v>, ice cream, specialty chocolate, margarine,</v>
      </c>
    </row>
    <row r="15571" spans="1:8" x14ac:dyDescent="0.25">
      <c r="A15571" s="34">
        <v>2724</v>
      </c>
      <c r="B15571" s="43">
        <v>42124.141159988423</v>
      </c>
      <c r="C15571" s="34" t="s">
        <v>47</v>
      </c>
      <c r="D15571" s="44" t="str" cm="1">
        <f t="array" ref="D15571">_xlfn.TEXTJOIN(", ",TRUE,IF(($A$2:$A$38766=A15571)*($B$2:$B$38766=B15571),$C$2:$C$38766,""))</f>
        <v>ice cream, specialty chocolate, margarine</v>
      </c>
      <c r="E15571">
        <f>HOUR(Table6[[#This Row],[Date]])</f>
        <v>3</v>
      </c>
      <c r="F15571" s="46">
        <f>TIME(Table6[[#This Row],[Saat]],0,0)</f>
        <v>0.125</v>
      </c>
      <c r="G15571">
        <f>WEEKDAY(Table6[[#This Row],[Date]])</f>
        <v>5</v>
      </c>
      <c r="H15571" t="str">
        <f>", "&amp;Table6[[#This Row],[Column1]]&amp;","</f>
        <v>, ice cream, specialty chocolate, margarine,</v>
      </c>
    </row>
    <row r="15572" spans="1:8" x14ac:dyDescent="0.25">
      <c r="A15572" s="33">
        <v>3245</v>
      </c>
      <c r="B15572" s="41">
        <v>42082.023631898148</v>
      </c>
      <c r="C15572" s="33" t="s">
        <v>21</v>
      </c>
      <c r="D15572" s="42" t="str" cm="1">
        <f t="array" ref="D15572">_xlfn.TEXTJOIN(", ",TRUE,IF(($A$2:$A$38766=A15572)*($B$2:$B$38766=B15572),$C$2:$C$38766,""))</f>
        <v>hamburger meat, beverages, margarine</v>
      </c>
      <c r="E15572">
        <f>HOUR(Table6[[#This Row],[Date]])</f>
        <v>0</v>
      </c>
      <c r="F15572" s="46">
        <f>TIME(Table6[[#This Row],[Saat]],0,0)</f>
        <v>0</v>
      </c>
      <c r="G15572">
        <f>WEEKDAY(Table6[[#This Row],[Date]])</f>
        <v>5</v>
      </c>
      <c r="H15572" t="str">
        <f>", "&amp;Table6[[#This Row],[Column1]]&amp;","</f>
        <v>, hamburger meat, beverages, margarine,</v>
      </c>
    </row>
    <row r="15573" spans="1:8" x14ac:dyDescent="0.25">
      <c r="A15573" s="34">
        <v>3245</v>
      </c>
      <c r="B15573" s="43">
        <v>42082.023631898148</v>
      </c>
      <c r="C15573" s="34" t="s">
        <v>35</v>
      </c>
      <c r="D15573" s="44" t="str" cm="1">
        <f t="array" ref="D15573">_xlfn.TEXTJOIN(", ",TRUE,IF(($A$2:$A$38766=A15573)*($B$2:$B$38766=B15573),$C$2:$C$38766,""))</f>
        <v>hamburger meat, beverages, margarine</v>
      </c>
      <c r="E15573">
        <f>HOUR(Table6[[#This Row],[Date]])</f>
        <v>0</v>
      </c>
      <c r="F15573" s="46">
        <f>TIME(Table6[[#This Row],[Saat]],0,0)</f>
        <v>0</v>
      </c>
      <c r="G15573">
        <f>WEEKDAY(Table6[[#This Row],[Date]])</f>
        <v>5</v>
      </c>
      <c r="H15573" t="str">
        <f>", "&amp;Table6[[#This Row],[Column1]]&amp;","</f>
        <v>, hamburger meat, beverages, margarine,</v>
      </c>
    </row>
    <row r="15574" spans="1:8" x14ac:dyDescent="0.25">
      <c r="A15574" s="33">
        <v>3245</v>
      </c>
      <c r="B15574" s="41">
        <v>42082.023631898148</v>
      </c>
      <c r="C15574" s="33" t="s">
        <v>47</v>
      </c>
      <c r="D15574" s="42" t="str" cm="1">
        <f t="array" ref="D15574">_xlfn.TEXTJOIN(", ",TRUE,IF(($A$2:$A$38766=A15574)*($B$2:$B$38766=B15574),$C$2:$C$38766,""))</f>
        <v>hamburger meat, beverages, margarine</v>
      </c>
      <c r="E15574">
        <f>HOUR(Table6[[#This Row],[Date]])</f>
        <v>0</v>
      </c>
      <c r="F15574" s="46">
        <f>TIME(Table6[[#This Row],[Saat]],0,0)</f>
        <v>0</v>
      </c>
      <c r="G15574">
        <f>WEEKDAY(Table6[[#This Row],[Date]])</f>
        <v>5</v>
      </c>
      <c r="H15574" t="str">
        <f>", "&amp;Table6[[#This Row],[Column1]]&amp;","</f>
        <v>, hamburger meat, beverages, margarine,</v>
      </c>
    </row>
    <row r="15575" spans="1:8" x14ac:dyDescent="0.25">
      <c r="A15575" s="34">
        <v>2005</v>
      </c>
      <c r="B15575" s="43">
        <v>42114.032956215276</v>
      </c>
      <c r="C15575" s="34" t="s">
        <v>22</v>
      </c>
      <c r="D15575" s="44" t="str" cm="1">
        <f t="array" ref="D15575">_xlfn.TEXTJOIN(", ",TRUE,IF(($A$2:$A$38766=A15575)*($B$2:$B$38766=B15575),$C$2:$C$38766,""))</f>
        <v>pork, yogurt, ice cream</v>
      </c>
      <c r="E15575">
        <f>HOUR(Table6[[#This Row],[Date]])</f>
        <v>0</v>
      </c>
      <c r="F15575" s="46">
        <f>TIME(Table6[[#This Row],[Saat]],0,0)</f>
        <v>0</v>
      </c>
      <c r="G15575">
        <f>WEEKDAY(Table6[[#This Row],[Date]])</f>
        <v>2</v>
      </c>
      <c r="H15575" t="str">
        <f>", "&amp;Table6[[#This Row],[Column1]]&amp;","</f>
        <v>, pork, yogurt, ice cream,</v>
      </c>
    </row>
    <row r="15576" spans="1:8" x14ac:dyDescent="0.25">
      <c r="A15576" s="33">
        <v>2005</v>
      </c>
      <c r="B15576" s="41">
        <v>42114.032956215276</v>
      </c>
      <c r="C15576" s="33" t="s">
        <v>18</v>
      </c>
      <c r="D15576" s="42" t="str" cm="1">
        <f t="array" ref="D15576">_xlfn.TEXTJOIN(", ",TRUE,IF(($A$2:$A$38766=A15576)*($B$2:$B$38766=B15576),$C$2:$C$38766,""))</f>
        <v>pork, yogurt, ice cream</v>
      </c>
      <c r="E15576">
        <f>HOUR(Table6[[#This Row],[Date]])</f>
        <v>0</v>
      </c>
      <c r="F15576" s="46">
        <f>TIME(Table6[[#This Row],[Saat]],0,0)</f>
        <v>0</v>
      </c>
      <c r="G15576">
        <f>WEEKDAY(Table6[[#This Row],[Date]])</f>
        <v>2</v>
      </c>
      <c r="H15576" t="str">
        <f>", "&amp;Table6[[#This Row],[Column1]]&amp;","</f>
        <v>, pork, yogurt, ice cream,</v>
      </c>
    </row>
    <row r="15577" spans="1:8" x14ac:dyDescent="0.25">
      <c r="A15577" s="34">
        <v>2005</v>
      </c>
      <c r="B15577" s="43">
        <v>42114.032956215276</v>
      </c>
      <c r="C15577" s="34" t="s">
        <v>40</v>
      </c>
      <c r="D15577" s="44" t="str" cm="1">
        <f t="array" ref="D15577">_xlfn.TEXTJOIN(", ",TRUE,IF(($A$2:$A$38766=A15577)*($B$2:$B$38766=B15577),$C$2:$C$38766,""))</f>
        <v>pork, yogurt, ice cream</v>
      </c>
      <c r="E15577">
        <f>HOUR(Table6[[#This Row],[Date]])</f>
        <v>0</v>
      </c>
      <c r="F15577" s="46">
        <f>TIME(Table6[[#This Row],[Saat]],0,0)</f>
        <v>0</v>
      </c>
      <c r="G15577">
        <f>WEEKDAY(Table6[[#This Row],[Date]])</f>
        <v>2</v>
      </c>
      <c r="H15577" t="str">
        <f>", "&amp;Table6[[#This Row],[Column1]]&amp;","</f>
        <v>, pork, yogurt, ice cream,</v>
      </c>
    </row>
    <row r="15578" spans="1:8" x14ac:dyDescent="0.25">
      <c r="A15578" s="33">
        <v>4643</v>
      </c>
      <c r="B15578" s="41">
        <v>42285.035143321758</v>
      </c>
      <c r="C15578" s="33" t="s">
        <v>40</v>
      </c>
      <c r="D15578" s="42" t="str" cm="1">
        <f t="array" ref="D15578">_xlfn.TEXTJOIN(", ",TRUE,IF(($A$2:$A$38766=A15578)*($B$2:$B$38766=B15578),$C$2:$C$38766,""))</f>
        <v>ice cream, bottled beer, sliced cheese</v>
      </c>
      <c r="E15578">
        <f>HOUR(Table6[[#This Row],[Date]])</f>
        <v>0</v>
      </c>
      <c r="F15578" s="46">
        <f>TIME(Table6[[#This Row],[Saat]],0,0)</f>
        <v>0</v>
      </c>
      <c r="G15578">
        <f>WEEKDAY(Table6[[#This Row],[Date]])</f>
        <v>5</v>
      </c>
      <c r="H15578" t="str">
        <f>", "&amp;Table6[[#This Row],[Column1]]&amp;","</f>
        <v>, ice cream, bottled beer, sliced cheese,</v>
      </c>
    </row>
    <row r="15579" spans="1:8" x14ac:dyDescent="0.25">
      <c r="A15579" s="34">
        <v>4643</v>
      </c>
      <c r="B15579" s="43">
        <v>42285.035143321758</v>
      </c>
      <c r="C15579" s="34" t="s">
        <v>36</v>
      </c>
      <c r="D15579" s="44" t="str" cm="1">
        <f t="array" ref="D15579">_xlfn.TEXTJOIN(", ",TRUE,IF(($A$2:$A$38766=A15579)*($B$2:$B$38766=B15579),$C$2:$C$38766,""))</f>
        <v>ice cream, bottled beer, sliced cheese</v>
      </c>
      <c r="E15579">
        <f>HOUR(Table6[[#This Row],[Date]])</f>
        <v>0</v>
      </c>
      <c r="F15579" s="46">
        <f>TIME(Table6[[#This Row],[Saat]],0,0)</f>
        <v>0</v>
      </c>
      <c r="G15579">
        <f>WEEKDAY(Table6[[#This Row],[Date]])</f>
        <v>5</v>
      </c>
      <c r="H15579" t="str">
        <f>", "&amp;Table6[[#This Row],[Column1]]&amp;","</f>
        <v>, ice cream, bottled beer, sliced cheese,</v>
      </c>
    </row>
    <row r="15580" spans="1:8" x14ac:dyDescent="0.25">
      <c r="A15580" s="33">
        <v>4643</v>
      </c>
      <c r="B15580" s="41">
        <v>42285.035143321758</v>
      </c>
      <c r="C15580" s="33" t="s">
        <v>52</v>
      </c>
      <c r="D15580" s="42" t="str" cm="1">
        <f t="array" ref="D15580">_xlfn.TEXTJOIN(", ",TRUE,IF(($A$2:$A$38766=A15580)*($B$2:$B$38766=B15580),$C$2:$C$38766,""))</f>
        <v>ice cream, bottled beer, sliced cheese</v>
      </c>
      <c r="E15580">
        <f>HOUR(Table6[[#This Row],[Date]])</f>
        <v>0</v>
      </c>
      <c r="F15580" s="46">
        <f>TIME(Table6[[#This Row],[Saat]],0,0)</f>
        <v>0</v>
      </c>
      <c r="G15580">
        <f>WEEKDAY(Table6[[#This Row],[Date]])</f>
        <v>5</v>
      </c>
      <c r="H15580" t="str">
        <f>", "&amp;Table6[[#This Row],[Column1]]&amp;","</f>
        <v>, ice cream, bottled beer, sliced cheese,</v>
      </c>
    </row>
    <row r="15581" spans="1:8" x14ac:dyDescent="0.25">
      <c r="A15581" s="34">
        <v>2538</v>
      </c>
      <c r="B15581" s="43">
        <v>42212.263393576388</v>
      </c>
      <c r="C15581" s="34" t="s">
        <v>44</v>
      </c>
      <c r="D15581" s="44" t="str" cm="1">
        <f t="array" ref="D15581">_xlfn.TEXTJOIN(", ",TRUE,IF(($A$2:$A$38766=A15581)*($B$2:$B$38766=B15581),$C$2:$C$38766,""))</f>
        <v>candy, napkins, bottled water</v>
      </c>
      <c r="E15581">
        <f>HOUR(Table6[[#This Row],[Date]])</f>
        <v>6</v>
      </c>
      <c r="F15581" s="46">
        <f>TIME(Table6[[#This Row],[Saat]],0,0)</f>
        <v>0.25</v>
      </c>
      <c r="G15581">
        <f>WEEKDAY(Table6[[#This Row],[Date]])</f>
        <v>2</v>
      </c>
      <c r="H15581" t="str">
        <f>", "&amp;Table6[[#This Row],[Column1]]&amp;","</f>
        <v>, candy, napkins, bottled water,</v>
      </c>
    </row>
    <row r="15582" spans="1:8" x14ac:dyDescent="0.25">
      <c r="A15582" s="33">
        <v>2538</v>
      </c>
      <c r="B15582" s="41">
        <v>42212.263393576388</v>
      </c>
      <c r="C15582" s="33" t="s">
        <v>55</v>
      </c>
      <c r="D15582" s="42" t="str" cm="1">
        <f t="array" ref="D15582">_xlfn.TEXTJOIN(", ",TRUE,IF(($A$2:$A$38766=A15582)*($B$2:$B$38766=B15582),$C$2:$C$38766,""))</f>
        <v>candy, napkins, bottled water</v>
      </c>
      <c r="E15582">
        <f>HOUR(Table6[[#This Row],[Date]])</f>
        <v>6</v>
      </c>
      <c r="F15582" s="46">
        <f>TIME(Table6[[#This Row],[Saat]],0,0)</f>
        <v>0.25</v>
      </c>
      <c r="G15582">
        <f>WEEKDAY(Table6[[#This Row],[Date]])</f>
        <v>2</v>
      </c>
      <c r="H15582" t="str">
        <f>", "&amp;Table6[[#This Row],[Column1]]&amp;","</f>
        <v>, candy, napkins, bottled water,</v>
      </c>
    </row>
    <row r="15583" spans="1:8" x14ac:dyDescent="0.25">
      <c r="A15583" s="34">
        <v>2538</v>
      </c>
      <c r="B15583" s="43">
        <v>42212.263393576388</v>
      </c>
      <c r="C15583" s="34" t="s">
        <v>17</v>
      </c>
      <c r="D15583" s="44" t="str" cm="1">
        <f t="array" ref="D15583">_xlfn.TEXTJOIN(", ",TRUE,IF(($A$2:$A$38766=A15583)*($B$2:$B$38766=B15583),$C$2:$C$38766,""))</f>
        <v>candy, napkins, bottled water</v>
      </c>
      <c r="E15583">
        <f>HOUR(Table6[[#This Row],[Date]])</f>
        <v>6</v>
      </c>
      <c r="F15583" s="46">
        <f>TIME(Table6[[#This Row],[Saat]],0,0)</f>
        <v>0.25</v>
      </c>
      <c r="G15583">
        <f>WEEKDAY(Table6[[#This Row],[Date]])</f>
        <v>2</v>
      </c>
      <c r="H15583" t="str">
        <f>", "&amp;Table6[[#This Row],[Column1]]&amp;","</f>
        <v>, candy, napkins, bottled water,</v>
      </c>
    </row>
    <row r="15584" spans="1:8" x14ac:dyDescent="0.25">
      <c r="A15584" s="33">
        <v>1173</v>
      </c>
      <c r="B15584" s="41">
        <v>42187.527437800927</v>
      </c>
      <c r="C15584" s="33" t="s">
        <v>36</v>
      </c>
      <c r="D15584" s="42" t="str" cm="1">
        <f t="array" ref="D15584">_xlfn.TEXTJOIN(", ",TRUE,IF(($A$2:$A$38766=A15584)*($B$2:$B$38766=B15584),$C$2:$C$38766,""))</f>
        <v>bottled beer, fruit/vegetable juice, beverages</v>
      </c>
      <c r="E15584">
        <f>HOUR(Table6[[#This Row],[Date]])</f>
        <v>12</v>
      </c>
      <c r="F15584" s="46">
        <f>TIME(Table6[[#This Row],[Saat]],0,0)</f>
        <v>0.5</v>
      </c>
      <c r="G15584">
        <f>WEEKDAY(Table6[[#This Row],[Date]])</f>
        <v>5</v>
      </c>
      <c r="H15584" t="str">
        <f>", "&amp;Table6[[#This Row],[Column1]]&amp;","</f>
        <v>, bottled beer, fruit/vegetable juice, beverages,</v>
      </c>
    </row>
    <row r="15585" spans="1:8" x14ac:dyDescent="0.25">
      <c r="A15585" s="34">
        <v>1173</v>
      </c>
      <c r="B15585" s="43">
        <v>42187.527437800927</v>
      </c>
      <c r="C15585" s="34" t="s">
        <v>13</v>
      </c>
      <c r="D15585" s="44" t="str" cm="1">
        <f t="array" ref="D15585">_xlfn.TEXTJOIN(", ",TRUE,IF(($A$2:$A$38766=A15585)*($B$2:$B$38766=B15585),$C$2:$C$38766,""))</f>
        <v>bottled beer, fruit/vegetable juice, beverages</v>
      </c>
      <c r="E15585">
        <f>HOUR(Table6[[#This Row],[Date]])</f>
        <v>12</v>
      </c>
      <c r="F15585" s="46">
        <f>TIME(Table6[[#This Row],[Saat]],0,0)</f>
        <v>0.5</v>
      </c>
      <c r="G15585">
        <f>WEEKDAY(Table6[[#This Row],[Date]])</f>
        <v>5</v>
      </c>
      <c r="H15585" t="str">
        <f>", "&amp;Table6[[#This Row],[Column1]]&amp;","</f>
        <v>, bottled beer, fruit/vegetable juice, beverages,</v>
      </c>
    </row>
    <row r="15586" spans="1:8" x14ac:dyDescent="0.25">
      <c r="A15586" s="33">
        <v>1173</v>
      </c>
      <c r="B15586" s="41">
        <v>42187.527437800927</v>
      </c>
      <c r="C15586" s="33" t="s">
        <v>35</v>
      </c>
      <c r="D15586" s="42" t="str" cm="1">
        <f t="array" ref="D15586">_xlfn.TEXTJOIN(", ",TRUE,IF(($A$2:$A$38766=A15586)*($B$2:$B$38766=B15586),$C$2:$C$38766,""))</f>
        <v>bottled beer, fruit/vegetable juice, beverages</v>
      </c>
      <c r="E15586">
        <f>HOUR(Table6[[#This Row],[Date]])</f>
        <v>12</v>
      </c>
      <c r="F15586" s="46">
        <f>TIME(Table6[[#This Row],[Saat]],0,0)</f>
        <v>0.5</v>
      </c>
      <c r="G15586">
        <f>WEEKDAY(Table6[[#This Row],[Date]])</f>
        <v>5</v>
      </c>
      <c r="H15586" t="str">
        <f>", "&amp;Table6[[#This Row],[Column1]]&amp;","</f>
        <v>, bottled beer, fruit/vegetable juice, beverages,</v>
      </c>
    </row>
    <row r="15587" spans="1:8" x14ac:dyDescent="0.25">
      <c r="A15587" s="34">
        <v>1703</v>
      </c>
      <c r="B15587" s="43">
        <v>42050.053268923613</v>
      </c>
      <c r="C15587" s="34" t="s">
        <v>27</v>
      </c>
      <c r="D15587" s="44" t="str" cm="1">
        <f t="array" ref="D15587">_xlfn.TEXTJOIN(", ",TRUE,IF(($A$2:$A$38766=A15587)*($B$2:$B$38766=B15587),$C$2:$C$38766,""))</f>
        <v>misc. beverages, bottled water, frankfurter</v>
      </c>
      <c r="E15587">
        <f>HOUR(Table6[[#This Row],[Date]])</f>
        <v>1</v>
      </c>
      <c r="F15587" s="46">
        <f>TIME(Table6[[#This Row],[Saat]],0,0)</f>
        <v>4.1666666666666664E-2</v>
      </c>
      <c r="G15587">
        <f>WEEKDAY(Table6[[#This Row],[Date]])</f>
        <v>1</v>
      </c>
      <c r="H15587" t="str">
        <f>", "&amp;Table6[[#This Row],[Column1]]&amp;","</f>
        <v>, misc. beverages, bottled water, frankfurter,</v>
      </c>
    </row>
    <row r="15588" spans="1:8" x14ac:dyDescent="0.25">
      <c r="A15588" s="33">
        <v>1703</v>
      </c>
      <c r="B15588" s="41">
        <v>42050.053268923613</v>
      </c>
      <c r="C15588" s="33" t="s">
        <v>17</v>
      </c>
      <c r="D15588" s="42" t="str" cm="1">
        <f t="array" ref="D15588">_xlfn.TEXTJOIN(", ",TRUE,IF(($A$2:$A$38766=A15588)*($B$2:$B$38766=B15588),$C$2:$C$38766,""))</f>
        <v>misc. beverages, bottled water, frankfurter</v>
      </c>
      <c r="E15588">
        <f>HOUR(Table6[[#This Row],[Date]])</f>
        <v>1</v>
      </c>
      <c r="F15588" s="46">
        <f>TIME(Table6[[#This Row],[Saat]],0,0)</f>
        <v>4.1666666666666664E-2</v>
      </c>
      <c r="G15588">
        <f>WEEKDAY(Table6[[#This Row],[Date]])</f>
        <v>1</v>
      </c>
      <c r="H15588" t="str">
        <f>", "&amp;Table6[[#This Row],[Column1]]&amp;","</f>
        <v>, misc. beverages, bottled water, frankfurter,</v>
      </c>
    </row>
    <row r="15589" spans="1:8" x14ac:dyDescent="0.25">
      <c r="A15589" s="34">
        <v>1703</v>
      </c>
      <c r="B15589" s="43">
        <v>42050.053268923613</v>
      </c>
      <c r="C15589" s="34" t="s">
        <v>10</v>
      </c>
      <c r="D15589" s="44" t="str" cm="1">
        <f t="array" ref="D15589">_xlfn.TEXTJOIN(", ",TRUE,IF(($A$2:$A$38766=A15589)*($B$2:$B$38766=B15589),$C$2:$C$38766,""))</f>
        <v>misc. beverages, bottled water, frankfurter</v>
      </c>
      <c r="E15589">
        <f>HOUR(Table6[[#This Row],[Date]])</f>
        <v>1</v>
      </c>
      <c r="F15589" s="46">
        <f>TIME(Table6[[#This Row],[Saat]],0,0)</f>
        <v>4.1666666666666664E-2</v>
      </c>
      <c r="G15589">
        <f>WEEKDAY(Table6[[#This Row],[Date]])</f>
        <v>1</v>
      </c>
      <c r="H15589" t="str">
        <f>", "&amp;Table6[[#This Row],[Column1]]&amp;","</f>
        <v>, misc. beverages, bottled water, frankfurter,</v>
      </c>
    </row>
    <row r="15590" spans="1:8" x14ac:dyDescent="0.25">
      <c r="A15590" s="33">
        <v>3347</v>
      </c>
      <c r="B15590" s="41">
        <v>42028.332767256943</v>
      </c>
      <c r="C15590" s="33" t="s">
        <v>9</v>
      </c>
      <c r="D15590" s="42" t="str" cm="1">
        <f t="array" ref="D15590">_xlfn.TEXTJOIN(", ",TRUE,IF(($A$2:$A$38766=A15590)*($B$2:$B$38766=B15590),$C$2:$C$38766,""))</f>
        <v>beef, ice cream, misc. beverages</v>
      </c>
      <c r="E15590">
        <f>HOUR(Table6[[#This Row],[Date]])</f>
        <v>7</v>
      </c>
      <c r="F15590" s="46">
        <f>TIME(Table6[[#This Row],[Saat]],0,0)</f>
        <v>0.29166666666666669</v>
      </c>
      <c r="G15590">
        <f>WEEKDAY(Table6[[#This Row],[Date]])</f>
        <v>7</v>
      </c>
      <c r="H15590" t="str">
        <f>", "&amp;Table6[[#This Row],[Column1]]&amp;","</f>
        <v>, beef, ice cream, misc. beverages,</v>
      </c>
    </row>
    <row r="15591" spans="1:8" x14ac:dyDescent="0.25">
      <c r="A15591" s="34">
        <v>3347</v>
      </c>
      <c r="B15591" s="43">
        <v>42028.332767256943</v>
      </c>
      <c r="C15591" s="34" t="s">
        <v>40</v>
      </c>
      <c r="D15591" s="44" t="str" cm="1">
        <f t="array" ref="D15591">_xlfn.TEXTJOIN(", ",TRUE,IF(($A$2:$A$38766=A15591)*($B$2:$B$38766=B15591),$C$2:$C$38766,""))</f>
        <v>beef, ice cream, misc. beverages</v>
      </c>
      <c r="E15591">
        <f>HOUR(Table6[[#This Row],[Date]])</f>
        <v>7</v>
      </c>
      <c r="F15591" s="46">
        <f>TIME(Table6[[#This Row],[Saat]],0,0)</f>
        <v>0.29166666666666669</v>
      </c>
      <c r="G15591">
        <f>WEEKDAY(Table6[[#This Row],[Date]])</f>
        <v>7</v>
      </c>
      <c r="H15591" t="str">
        <f>", "&amp;Table6[[#This Row],[Column1]]&amp;","</f>
        <v>, beef, ice cream, misc. beverages,</v>
      </c>
    </row>
    <row r="15592" spans="1:8" x14ac:dyDescent="0.25">
      <c r="A15592" s="33">
        <v>3347</v>
      </c>
      <c r="B15592" s="41">
        <v>42028.332767256943</v>
      </c>
      <c r="C15592" s="33" t="s">
        <v>27</v>
      </c>
      <c r="D15592" s="42" t="str" cm="1">
        <f t="array" ref="D15592">_xlfn.TEXTJOIN(", ",TRUE,IF(($A$2:$A$38766=A15592)*($B$2:$B$38766=B15592),$C$2:$C$38766,""))</f>
        <v>beef, ice cream, misc. beverages</v>
      </c>
      <c r="E15592">
        <f>HOUR(Table6[[#This Row],[Date]])</f>
        <v>7</v>
      </c>
      <c r="F15592" s="46">
        <f>TIME(Table6[[#This Row],[Saat]],0,0)</f>
        <v>0.29166666666666669</v>
      </c>
      <c r="G15592">
        <f>WEEKDAY(Table6[[#This Row],[Date]])</f>
        <v>7</v>
      </c>
      <c r="H15592" t="str">
        <f>", "&amp;Table6[[#This Row],[Column1]]&amp;","</f>
        <v>, beef, ice cream, misc. beverages,</v>
      </c>
    </row>
    <row r="15593" spans="1:8" x14ac:dyDescent="0.25">
      <c r="A15593" s="34">
        <v>1561</v>
      </c>
      <c r="B15593" s="43">
        <v>42210.302612928244</v>
      </c>
      <c r="C15593" s="34" t="s">
        <v>39</v>
      </c>
      <c r="D15593" s="44" t="str" cm="1">
        <f t="array" ref="D15593">_xlfn.TEXTJOIN(", ",TRUE,IF(($A$2:$A$38766=A15593)*($B$2:$B$38766=B15593),$C$2:$C$38766,""))</f>
        <v>meat, domestic eggs, long life bakery product</v>
      </c>
      <c r="E15593">
        <f>HOUR(Table6[[#This Row],[Date]])</f>
        <v>7</v>
      </c>
      <c r="F15593" s="46">
        <f>TIME(Table6[[#This Row],[Saat]],0,0)</f>
        <v>0.29166666666666669</v>
      </c>
      <c r="G15593">
        <f>WEEKDAY(Table6[[#This Row],[Date]])</f>
        <v>7</v>
      </c>
      <c r="H15593" t="str">
        <f>", "&amp;Table6[[#This Row],[Column1]]&amp;","</f>
        <v>, meat, domestic eggs, long life bakery product,</v>
      </c>
    </row>
    <row r="15594" spans="1:8" x14ac:dyDescent="0.25">
      <c r="A15594" s="33">
        <v>1561</v>
      </c>
      <c r="B15594" s="41">
        <v>42210.302612928244</v>
      </c>
      <c r="C15594" s="33" t="s">
        <v>46</v>
      </c>
      <c r="D15594" s="42" t="str" cm="1">
        <f t="array" ref="D15594">_xlfn.TEXTJOIN(", ",TRUE,IF(($A$2:$A$38766=A15594)*($B$2:$B$38766=B15594),$C$2:$C$38766,""))</f>
        <v>meat, domestic eggs, long life bakery product</v>
      </c>
      <c r="E15594">
        <f>HOUR(Table6[[#This Row],[Date]])</f>
        <v>7</v>
      </c>
      <c r="F15594" s="46">
        <f>TIME(Table6[[#This Row],[Saat]],0,0)</f>
        <v>0.29166666666666669</v>
      </c>
      <c r="G15594">
        <f>WEEKDAY(Table6[[#This Row],[Date]])</f>
        <v>7</v>
      </c>
      <c r="H15594" t="str">
        <f>", "&amp;Table6[[#This Row],[Column1]]&amp;","</f>
        <v>, meat, domestic eggs, long life bakery product,</v>
      </c>
    </row>
    <row r="15595" spans="1:8" x14ac:dyDescent="0.25">
      <c r="A15595" s="34">
        <v>1561</v>
      </c>
      <c r="B15595" s="43">
        <v>42210.302612928244</v>
      </c>
      <c r="C15595" s="34" t="s">
        <v>57</v>
      </c>
      <c r="D15595" s="44" t="str" cm="1">
        <f t="array" ref="D15595">_xlfn.TEXTJOIN(", ",TRUE,IF(($A$2:$A$38766=A15595)*($B$2:$B$38766=B15595),$C$2:$C$38766,""))</f>
        <v>meat, domestic eggs, long life bakery product</v>
      </c>
      <c r="E15595">
        <f>HOUR(Table6[[#This Row],[Date]])</f>
        <v>7</v>
      </c>
      <c r="F15595" s="46">
        <f>TIME(Table6[[#This Row],[Saat]],0,0)</f>
        <v>0.29166666666666669</v>
      </c>
      <c r="G15595">
        <f>WEEKDAY(Table6[[#This Row],[Date]])</f>
        <v>7</v>
      </c>
      <c r="H15595" t="str">
        <f>", "&amp;Table6[[#This Row],[Column1]]&amp;","</f>
        <v>, meat, domestic eggs, long life bakery product,</v>
      </c>
    </row>
    <row r="15596" spans="1:8" x14ac:dyDescent="0.25">
      <c r="A15596" s="33">
        <v>1632</v>
      </c>
      <c r="B15596" s="41">
        <v>42243.704225983798</v>
      </c>
      <c r="C15596" s="33" t="s">
        <v>11</v>
      </c>
      <c r="D15596" s="42" t="str" cm="1">
        <f t="array" ref="D15596">_xlfn.TEXTJOIN(", ",TRUE,IF(($A$2:$A$38766=A15596)*($B$2:$B$38766=B15596),$C$2:$C$38766,""))</f>
        <v>chicken, napkins, hamburger meat</v>
      </c>
      <c r="E15596">
        <f>HOUR(Table6[[#This Row],[Date]])</f>
        <v>16</v>
      </c>
      <c r="F15596" s="46">
        <f>TIME(Table6[[#This Row],[Saat]],0,0)</f>
        <v>0.66666666666666663</v>
      </c>
      <c r="G15596">
        <f>WEEKDAY(Table6[[#This Row],[Date]])</f>
        <v>5</v>
      </c>
      <c r="H15596" t="str">
        <f>", "&amp;Table6[[#This Row],[Column1]]&amp;","</f>
        <v>, chicken, napkins, hamburger meat,</v>
      </c>
    </row>
    <row r="15597" spans="1:8" x14ac:dyDescent="0.25">
      <c r="A15597" s="34">
        <v>1632</v>
      </c>
      <c r="B15597" s="43">
        <v>42243.704225983798</v>
      </c>
      <c r="C15597" s="34" t="s">
        <v>55</v>
      </c>
      <c r="D15597" s="44" t="str" cm="1">
        <f t="array" ref="D15597">_xlfn.TEXTJOIN(", ",TRUE,IF(($A$2:$A$38766=A15597)*($B$2:$B$38766=B15597),$C$2:$C$38766,""))</f>
        <v>chicken, napkins, hamburger meat</v>
      </c>
      <c r="E15597">
        <f>HOUR(Table6[[#This Row],[Date]])</f>
        <v>16</v>
      </c>
      <c r="F15597" s="46">
        <f>TIME(Table6[[#This Row],[Saat]],0,0)</f>
        <v>0.66666666666666663</v>
      </c>
      <c r="G15597">
        <f>WEEKDAY(Table6[[#This Row],[Date]])</f>
        <v>5</v>
      </c>
      <c r="H15597" t="str">
        <f>", "&amp;Table6[[#This Row],[Column1]]&amp;","</f>
        <v>, chicken, napkins, hamburger meat,</v>
      </c>
    </row>
    <row r="15598" spans="1:8" x14ac:dyDescent="0.25">
      <c r="A15598" s="33">
        <v>1632</v>
      </c>
      <c r="B15598" s="41">
        <v>42243.704225983798</v>
      </c>
      <c r="C15598" s="33" t="s">
        <v>21</v>
      </c>
      <c r="D15598" s="42" t="str" cm="1">
        <f t="array" ref="D15598">_xlfn.TEXTJOIN(", ",TRUE,IF(($A$2:$A$38766=A15598)*($B$2:$B$38766=B15598),$C$2:$C$38766,""))</f>
        <v>chicken, napkins, hamburger meat</v>
      </c>
      <c r="E15598">
        <f>HOUR(Table6[[#This Row],[Date]])</f>
        <v>16</v>
      </c>
      <c r="F15598" s="46">
        <f>TIME(Table6[[#This Row],[Saat]],0,0)</f>
        <v>0.66666666666666663</v>
      </c>
      <c r="G15598">
        <f>WEEKDAY(Table6[[#This Row],[Date]])</f>
        <v>5</v>
      </c>
      <c r="H15598" t="str">
        <f>", "&amp;Table6[[#This Row],[Column1]]&amp;","</f>
        <v>, chicken, napkins, hamburger meat,</v>
      </c>
    </row>
    <row r="15599" spans="1:8" x14ac:dyDescent="0.25">
      <c r="A15599" s="34">
        <v>2995</v>
      </c>
      <c r="B15599" s="43">
        <v>42053.570959328703</v>
      </c>
      <c r="C15599" s="34" t="s">
        <v>37</v>
      </c>
      <c r="D15599" s="44" t="str" cm="1">
        <f t="array" ref="D15599">_xlfn.TEXTJOIN(", ",TRUE,IF(($A$2:$A$38766=A15599)*($B$2:$B$38766=B15599),$C$2:$C$38766,""))</f>
        <v>dessert, shopping bags, sliced cheese</v>
      </c>
      <c r="E15599">
        <f>HOUR(Table6[[#This Row],[Date]])</f>
        <v>13</v>
      </c>
      <c r="F15599" s="46">
        <f>TIME(Table6[[#This Row],[Saat]],0,0)</f>
        <v>0.54166666666666663</v>
      </c>
      <c r="G15599">
        <f>WEEKDAY(Table6[[#This Row],[Date]])</f>
        <v>4</v>
      </c>
      <c r="H15599" t="str">
        <f>", "&amp;Table6[[#This Row],[Column1]]&amp;","</f>
        <v>, dessert, shopping bags, sliced cheese,</v>
      </c>
    </row>
    <row r="15600" spans="1:8" x14ac:dyDescent="0.25">
      <c r="A15600" s="33">
        <v>2995</v>
      </c>
      <c r="B15600" s="41">
        <v>42053.570959328703</v>
      </c>
      <c r="C15600" s="33" t="s">
        <v>48</v>
      </c>
      <c r="D15600" s="42" t="str" cm="1">
        <f t="array" ref="D15600">_xlfn.TEXTJOIN(", ",TRUE,IF(($A$2:$A$38766=A15600)*($B$2:$B$38766=B15600),$C$2:$C$38766,""))</f>
        <v>dessert, shopping bags, sliced cheese</v>
      </c>
      <c r="E15600">
        <f>HOUR(Table6[[#This Row],[Date]])</f>
        <v>13</v>
      </c>
      <c r="F15600" s="46">
        <f>TIME(Table6[[#This Row],[Saat]],0,0)</f>
        <v>0.54166666666666663</v>
      </c>
      <c r="G15600">
        <f>WEEKDAY(Table6[[#This Row],[Date]])</f>
        <v>4</v>
      </c>
      <c r="H15600" t="str">
        <f>", "&amp;Table6[[#This Row],[Column1]]&amp;","</f>
        <v>, dessert, shopping bags, sliced cheese,</v>
      </c>
    </row>
    <row r="15601" spans="1:8" x14ac:dyDescent="0.25">
      <c r="A15601" s="34">
        <v>2995</v>
      </c>
      <c r="B15601" s="43">
        <v>42053.570959328703</v>
      </c>
      <c r="C15601" s="34" t="s">
        <v>52</v>
      </c>
      <c r="D15601" s="44" t="str" cm="1">
        <f t="array" ref="D15601">_xlfn.TEXTJOIN(", ",TRUE,IF(($A$2:$A$38766=A15601)*($B$2:$B$38766=B15601),$C$2:$C$38766,""))</f>
        <v>dessert, shopping bags, sliced cheese</v>
      </c>
      <c r="E15601">
        <f>HOUR(Table6[[#This Row],[Date]])</f>
        <v>13</v>
      </c>
      <c r="F15601" s="46">
        <f>TIME(Table6[[#This Row],[Saat]],0,0)</f>
        <v>0.54166666666666663</v>
      </c>
      <c r="G15601">
        <f>WEEKDAY(Table6[[#This Row],[Date]])</f>
        <v>4</v>
      </c>
      <c r="H15601" t="str">
        <f>", "&amp;Table6[[#This Row],[Column1]]&amp;","</f>
        <v>, dessert, shopping bags, sliced cheese,</v>
      </c>
    </row>
    <row r="15602" spans="1:8" x14ac:dyDescent="0.25">
      <c r="A15602" s="33">
        <v>1318</v>
      </c>
      <c r="B15602" s="41">
        <v>42273.219868553242</v>
      </c>
      <c r="C15602" s="33" t="s">
        <v>23</v>
      </c>
      <c r="D15602" s="42" t="str" cm="1">
        <f t="array" ref="D15602">_xlfn.TEXTJOIN(", ",TRUE,IF(($A$2:$A$38766=A15602)*($B$2:$B$38766=B15602),$C$2:$C$38766,""))</f>
        <v>pastry, specialty bar, sliced cheese</v>
      </c>
      <c r="E15602">
        <f>HOUR(Table6[[#This Row],[Date]])</f>
        <v>5</v>
      </c>
      <c r="F15602" s="46">
        <f>TIME(Table6[[#This Row],[Saat]],0,0)</f>
        <v>0.20833333333333334</v>
      </c>
      <c r="G15602">
        <f>WEEKDAY(Table6[[#This Row],[Date]])</f>
        <v>7</v>
      </c>
      <c r="H15602" t="str">
        <f>", "&amp;Table6[[#This Row],[Column1]]&amp;","</f>
        <v>, pastry, specialty bar, sliced cheese,</v>
      </c>
    </row>
    <row r="15603" spans="1:8" x14ac:dyDescent="0.25">
      <c r="A15603" s="34">
        <v>1318</v>
      </c>
      <c r="B15603" s="43">
        <v>42273.219868553242</v>
      </c>
      <c r="C15603" s="34" t="s">
        <v>15</v>
      </c>
      <c r="D15603" s="44" t="str" cm="1">
        <f t="array" ref="D15603">_xlfn.TEXTJOIN(", ",TRUE,IF(($A$2:$A$38766=A15603)*($B$2:$B$38766=B15603),$C$2:$C$38766,""))</f>
        <v>pastry, specialty bar, sliced cheese</v>
      </c>
      <c r="E15603">
        <f>HOUR(Table6[[#This Row],[Date]])</f>
        <v>5</v>
      </c>
      <c r="F15603" s="46">
        <f>TIME(Table6[[#This Row],[Saat]],0,0)</f>
        <v>0.20833333333333334</v>
      </c>
      <c r="G15603">
        <f>WEEKDAY(Table6[[#This Row],[Date]])</f>
        <v>7</v>
      </c>
      <c r="H15603" t="str">
        <f>", "&amp;Table6[[#This Row],[Column1]]&amp;","</f>
        <v>, pastry, specialty bar, sliced cheese,</v>
      </c>
    </row>
    <row r="15604" spans="1:8" x14ac:dyDescent="0.25">
      <c r="A15604" s="33">
        <v>1318</v>
      </c>
      <c r="B15604" s="41">
        <v>42273.219868553242</v>
      </c>
      <c r="C15604" s="33" t="s">
        <v>52</v>
      </c>
      <c r="D15604" s="42" t="str" cm="1">
        <f t="array" ref="D15604">_xlfn.TEXTJOIN(", ",TRUE,IF(($A$2:$A$38766=A15604)*($B$2:$B$38766=B15604),$C$2:$C$38766,""))</f>
        <v>pastry, specialty bar, sliced cheese</v>
      </c>
      <c r="E15604">
        <f>HOUR(Table6[[#This Row],[Date]])</f>
        <v>5</v>
      </c>
      <c r="F15604" s="46">
        <f>TIME(Table6[[#This Row],[Saat]],0,0)</f>
        <v>0.20833333333333334</v>
      </c>
      <c r="G15604">
        <f>WEEKDAY(Table6[[#This Row],[Date]])</f>
        <v>7</v>
      </c>
      <c r="H15604" t="str">
        <f>", "&amp;Table6[[#This Row],[Column1]]&amp;","</f>
        <v>, pastry, specialty bar, sliced cheese,</v>
      </c>
    </row>
    <row r="15605" spans="1:8" x14ac:dyDescent="0.25">
      <c r="A15605" s="34">
        <v>1133</v>
      </c>
      <c r="B15605" s="43">
        <v>42061.38823546296</v>
      </c>
      <c r="C15605" s="34" t="s">
        <v>19</v>
      </c>
      <c r="D15605" s="44" t="str" cm="1">
        <f t="array" ref="D15605">_xlfn.TEXTJOIN(", ",TRUE,IF(($A$2:$A$38766=A15605)*($B$2:$B$38766=B15605),$C$2:$C$38766,""))</f>
        <v>sausage, dessert, berries</v>
      </c>
      <c r="E15605">
        <f>HOUR(Table6[[#This Row],[Date]])</f>
        <v>9</v>
      </c>
      <c r="F15605" s="46">
        <f>TIME(Table6[[#This Row],[Saat]],0,0)</f>
        <v>0.375</v>
      </c>
      <c r="G15605">
        <f>WEEKDAY(Table6[[#This Row],[Date]])</f>
        <v>5</v>
      </c>
      <c r="H15605" t="str">
        <f>", "&amp;Table6[[#This Row],[Column1]]&amp;","</f>
        <v>, sausage, dessert, berries,</v>
      </c>
    </row>
    <row r="15606" spans="1:8" x14ac:dyDescent="0.25">
      <c r="A15606" s="33">
        <v>1133</v>
      </c>
      <c r="B15606" s="41">
        <v>42061.38823546296</v>
      </c>
      <c r="C15606" s="33" t="s">
        <v>37</v>
      </c>
      <c r="D15606" s="42" t="str" cm="1">
        <f t="array" ref="D15606">_xlfn.TEXTJOIN(", ",TRUE,IF(($A$2:$A$38766=A15606)*($B$2:$B$38766=B15606),$C$2:$C$38766,""))</f>
        <v>sausage, dessert, berries</v>
      </c>
      <c r="E15606">
        <f>HOUR(Table6[[#This Row],[Date]])</f>
        <v>9</v>
      </c>
      <c r="F15606" s="46">
        <f>TIME(Table6[[#This Row],[Saat]],0,0)</f>
        <v>0.375</v>
      </c>
      <c r="G15606">
        <f>WEEKDAY(Table6[[#This Row],[Date]])</f>
        <v>5</v>
      </c>
      <c r="H15606" t="str">
        <f>", "&amp;Table6[[#This Row],[Column1]]&amp;","</f>
        <v>, sausage, dessert, berries,</v>
      </c>
    </row>
    <row r="15607" spans="1:8" x14ac:dyDescent="0.25">
      <c r="A15607" s="34">
        <v>1133</v>
      </c>
      <c r="B15607" s="43">
        <v>42061.38823546296</v>
      </c>
      <c r="C15607" s="34" t="s">
        <v>25</v>
      </c>
      <c r="D15607" s="44" t="str" cm="1">
        <f t="array" ref="D15607">_xlfn.TEXTJOIN(", ",TRUE,IF(($A$2:$A$38766=A15607)*($B$2:$B$38766=B15607),$C$2:$C$38766,""))</f>
        <v>sausage, dessert, berries</v>
      </c>
      <c r="E15607">
        <f>HOUR(Table6[[#This Row],[Date]])</f>
        <v>9</v>
      </c>
      <c r="F15607" s="46">
        <f>TIME(Table6[[#This Row],[Saat]],0,0)</f>
        <v>0.375</v>
      </c>
      <c r="G15607">
        <f>WEEKDAY(Table6[[#This Row],[Date]])</f>
        <v>5</v>
      </c>
      <c r="H15607" t="str">
        <f>", "&amp;Table6[[#This Row],[Column1]]&amp;","</f>
        <v>, sausage, dessert, berries,</v>
      </c>
    </row>
    <row r="15608" spans="1:8" x14ac:dyDescent="0.25">
      <c r="A15608" s="33">
        <v>2357</v>
      </c>
      <c r="B15608" s="41">
        <v>42071.488781354165</v>
      </c>
      <c r="C15608" s="33" t="s">
        <v>45</v>
      </c>
      <c r="D15608" s="42" t="str" cm="1">
        <f t="array" ref="D15608">_xlfn.TEXTJOIN(", ",TRUE,IF(($A$2:$A$38766=A15608)*($B$2:$B$38766=B15608),$C$2:$C$38766,""))</f>
        <v>onions, frozen meals, oil</v>
      </c>
      <c r="E15608">
        <f>HOUR(Table6[[#This Row],[Date]])</f>
        <v>11</v>
      </c>
      <c r="F15608" s="46">
        <f>TIME(Table6[[#This Row],[Saat]],0,0)</f>
        <v>0.45833333333333331</v>
      </c>
      <c r="G15608">
        <f>WEEKDAY(Table6[[#This Row],[Date]])</f>
        <v>1</v>
      </c>
      <c r="H15608" t="str">
        <f>", "&amp;Table6[[#This Row],[Column1]]&amp;","</f>
        <v>, onions, frozen meals, oil,</v>
      </c>
    </row>
    <row r="15609" spans="1:8" x14ac:dyDescent="0.25">
      <c r="A15609" s="34">
        <v>2357</v>
      </c>
      <c r="B15609" s="43">
        <v>42071.488781354165</v>
      </c>
      <c r="C15609" s="34" t="s">
        <v>30</v>
      </c>
      <c r="D15609" s="44" t="str" cm="1">
        <f t="array" ref="D15609">_xlfn.TEXTJOIN(", ",TRUE,IF(($A$2:$A$38766=A15609)*($B$2:$B$38766=B15609),$C$2:$C$38766,""))</f>
        <v>onions, frozen meals, oil</v>
      </c>
      <c r="E15609">
        <f>HOUR(Table6[[#This Row],[Date]])</f>
        <v>11</v>
      </c>
      <c r="F15609" s="46">
        <f>TIME(Table6[[#This Row],[Saat]],0,0)</f>
        <v>0.45833333333333331</v>
      </c>
      <c r="G15609">
        <f>WEEKDAY(Table6[[#This Row],[Date]])</f>
        <v>1</v>
      </c>
      <c r="H15609" t="str">
        <f>", "&amp;Table6[[#This Row],[Column1]]&amp;","</f>
        <v>, onions, frozen meals, oil,</v>
      </c>
    </row>
    <row r="15610" spans="1:8" x14ac:dyDescent="0.25">
      <c r="A15610" s="33">
        <v>2357</v>
      </c>
      <c r="B15610" s="41">
        <v>42071.488781354165</v>
      </c>
      <c r="C15610" s="33" t="s">
        <v>49</v>
      </c>
      <c r="D15610" s="42" t="str" cm="1">
        <f t="array" ref="D15610">_xlfn.TEXTJOIN(", ",TRUE,IF(($A$2:$A$38766=A15610)*($B$2:$B$38766=B15610),$C$2:$C$38766,""))</f>
        <v>onions, frozen meals, oil</v>
      </c>
      <c r="E15610">
        <f>HOUR(Table6[[#This Row],[Date]])</f>
        <v>11</v>
      </c>
      <c r="F15610" s="46">
        <f>TIME(Table6[[#This Row],[Saat]],0,0)</f>
        <v>0.45833333333333331</v>
      </c>
      <c r="G15610">
        <f>WEEKDAY(Table6[[#This Row],[Date]])</f>
        <v>1</v>
      </c>
      <c r="H15610" t="str">
        <f>", "&amp;Table6[[#This Row],[Column1]]&amp;","</f>
        <v>, onions, frozen meals, oil,</v>
      </c>
    </row>
    <row r="15611" spans="1:8" x14ac:dyDescent="0.25">
      <c r="A15611" s="34">
        <v>4007</v>
      </c>
      <c r="B15611" s="43">
        <v>42076.728945810188</v>
      </c>
      <c r="C15611" s="34" t="s">
        <v>6</v>
      </c>
      <c r="D15611" s="44" t="str" cm="1">
        <f t="array" ref="D15611">_xlfn.TEXTJOIN(", ",TRUE,IF(($A$2:$A$38766=A15611)*($B$2:$B$38766=B15611),$C$2:$C$38766,""))</f>
        <v xml:space="preserve">tropical fruit, bottled water, cream cheese </v>
      </c>
      <c r="E15611">
        <f>HOUR(Table6[[#This Row],[Date]])</f>
        <v>17</v>
      </c>
      <c r="F15611" s="46">
        <f>TIME(Table6[[#This Row],[Saat]],0,0)</f>
        <v>0.70833333333333337</v>
      </c>
      <c r="G15611">
        <f>WEEKDAY(Table6[[#This Row],[Date]])</f>
        <v>6</v>
      </c>
      <c r="H15611" t="str">
        <f>", "&amp;Table6[[#This Row],[Column1]]&amp;","</f>
        <v>, tropical fruit, bottled water, cream cheese ,</v>
      </c>
    </row>
    <row r="15612" spans="1:8" x14ac:dyDescent="0.25">
      <c r="A15612" s="33">
        <v>4007</v>
      </c>
      <c r="B15612" s="41">
        <v>42076.728945810188</v>
      </c>
      <c r="C15612" s="33" t="s">
        <v>17</v>
      </c>
      <c r="D15612" s="42" t="str" cm="1">
        <f t="array" ref="D15612">_xlfn.TEXTJOIN(", ",TRUE,IF(($A$2:$A$38766=A15612)*($B$2:$B$38766=B15612),$C$2:$C$38766,""))</f>
        <v xml:space="preserve">tropical fruit, bottled water, cream cheese </v>
      </c>
      <c r="E15612">
        <f>HOUR(Table6[[#This Row],[Date]])</f>
        <v>17</v>
      </c>
      <c r="F15612" s="46">
        <f>TIME(Table6[[#This Row],[Saat]],0,0)</f>
        <v>0.70833333333333337</v>
      </c>
      <c r="G15612">
        <f>WEEKDAY(Table6[[#This Row],[Date]])</f>
        <v>6</v>
      </c>
      <c r="H15612" t="str">
        <f>", "&amp;Table6[[#This Row],[Column1]]&amp;","</f>
        <v>, tropical fruit, bottled water, cream cheese ,</v>
      </c>
    </row>
    <row r="15613" spans="1:8" x14ac:dyDescent="0.25">
      <c r="A15613" s="34">
        <v>4007</v>
      </c>
      <c r="B15613" s="43">
        <v>42076.728945810188</v>
      </c>
      <c r="C15613" s="34" t="s">
        <v>42</v>
      </c>
      <c r="D15613" s="44" t="str" cm="1">
        <f t="array" ref="D15613">_xlfn.TEXTJOIN(", ",TRUE,IF(($A$2:$A$38766=A15613)*($B$2:$B$38766=B15613),$C$2:$C$38766,""))</f>
        <v xml:space="preserve">tropical fruit, bottled water, cream cheese </v>
      </c>
      <c r="E15613">
        <f>HOUR(Table6[[#This Row],[Date]])</f>
        <v>17</v>
      </c>
      <c r="F15613" s="46">
        <f>TIME(Table6[[#This Row],[Saat]],0,0)</f>
        <v>0.70833333333333337</v>
      </c>
      <c r="G15613">
        <f>WEEKDAY(Table6[[#This Row],[Date]])</f>
        <v>6</v>
      </c>
      <c r="H15613" t="str">
        <f>", "&amp;Table6[[#This Row],[Column1]]&amp;","</f>
        <v>, tropical fruit, bottled water, cream cheese ,</v>
      </c>
    </row>
    <row r="15614" spans="1:8" x14ac:dyDescent="0.25">
      <c r="A15614" s="33">
        <v>2383</v>
      </c>
      <c r="B15614" s="41">
        <v>42036.28992048611</v>
      </c>
      <c r="C15614" s="33" t="s">
        <v>57</v>
      </c>
      <c r="D15614" s="42" t="str" cm="1">
        <f t="array" ref="D15614">_xlfn.TEXTJOIN(", ",TRUE,IF(($A$2:$A$38766=A15614)*($B$2:$B$38766=B15614),$C$2:$C$38766,""))</f>
        <v>long life bakery product, yogurt, specialty chocolate</v>
      </c>
      <c r="E15614">
        <f>HOUR(Table6[[#This Row],[Date]])</f>
        <v>6</v>
      </c>
      <c r="F15614" s="46">
        <f>TIME(Table6[[#This Row],[Saat]],0,0)</f>
        <v>0.25</v>
      </c>
      <c r="G15614">
        <f>WEEKDAY(Table6[[#This Row],[Date]])</f>
        <v>1</v>
      </c>
      <c r="H15614" t="str">
        <f>", "&amp;Table6[[#This Row],[Column1]]&amp;","</f>
        <v>, long life bakery product, yogurt, specialty chocolate,</v>
      </c>
    </row>
    <row r="15615" spans="1:8" x14ac:dyDescent="0.25">
      <c r="A15615" s="34">
        <v>2383</v>
      </c>
      <c r="B15615" s="43">
        <v>42036.28992048611</v>
      </c>
      <c r="C15615" s="34" t="s">
        <v>18</v>
      </c>
      <c r="D15615" s="44" t="str" cm="1">
        <f t="array" ref="D15615">_xlfn.TEXTJOIN(", ",TRUE,IF(($A$2:$A$38766=A15615)*($B$2:$B$38766=B15615),$C$2:$C$38766,""))</f>
        <v>long life bakery product, yogurt, specialty chocolate</v>
      </c>
      <c r="E15615">
        <f>HOUR(Table6[[#This Row],[Date]])</f>
        <v>6</v>
      </c>
      <c r="F15615" s="46">
        <f>TIME(Table6[[#This Row],[Saat]],0,0)</f>
        <v>0.25</v>
      </c>
      <c r="G15615">
        <f>WEEKDAY(Table6[[#This Row],[Date]])</f>
        <v>1</v>
      </c>
      <c r="H15615" t="str">
        <f>", "&amp;Table6[[#This Row],[Column1]]&amp;","</f>
        <v>, long life bakery product, yogurt, specialty chocolate,</v>
      </c>
    </row>
    <row r="15616" spans="1:8" x14ac:dyDescent="0.25">
      <c r="A15616" s="33">
        <v>2383</v>
      </c>
      <c r="B15616" s="41">
        <v>42036.28992048611</v>
      </c>
      <c r="C15616" s="33" t="s">
        <v>38</v>
      </c>
      <c r="D15616" s="42" t="str" cm="1">
        <f t="array" ref="D15616">_xlfn.TEXTJOIN(", ",TRUE,IF(($A$2:$A$38766=A15616)*($B$2:$B$38766=B15616),$C$2:$C$38766,""))</f>
        <v>long life bakery product, yogurt, specialty chocolate</v>
      </c>
      <c r="E15616">
        <f>HOUR(Table6[[#This Row],[Date]])</f>
        <v>6</v>
      </c>
      <c r="F15616" s="46">
        <f>TIME(Table6[[#This Row],[Saat]],0,0)</f>
        <v>0.25</v>
      </c>
      <c r="G15616">
        <f>WEEKDAY(Table6[[#This Row],[Date]])</f>
        <v>1</v>
      </c>
      <c r="H15616" t="str">
        <f>", "&amp;Table6[[#This Row],[Column1]]&amp;","</f>
        <v>, long life bakery product, yogurt, specialty chocolate,</v>
      </c>
    </row>
    <row r="15617" spans="1:8" x14ac:dyDescent="0.25">
      <c r="A15617" s="34">
        <v>3128</v>
      </c>
      <c r="B15617" s="43">
        <v>42246.289868310188</v>
      </c>
      <c r="C15617" s="34" t="s">
        <v>40</v>
      </c>
      <c r="D15617" s="44" t="str" cm="1">
        <f t="array" ref="D15617">_xlfn.TEXTJOIN(", ",TRUE,IF(($A$2:$A$38766=A15617)*($B$2:$B$38766=B15617),$C$2:$C$38766,""))</f>
        <v>ice cream, bottled beer, brown bread</v>
      </c>
      <c r="E15617">
        <f>HOUR(Table6[[#This Row],[Date]])</f>
        <v>6</v>
      </c>
      <c r="F15617" s="46">
        <f>TIME(Table6[[#This Row],[Saat]],0,0)</f>
        <v>0.25</v>
      </c>
      <c r="G15617">
        <f>WEEKDAY(Table6[[#This Row],[Date]])</f>
        <v>1</v>
      </c>
      <c r="H15617" t="str">
        <f>", "&amp;Table6[[#This Row],[Column1]]&amp;","</f>
        <v>, ice cream, bottled beer, brown bread,</v>
      </c>
    </row>
    <row r="15618" spans="1:8" x14ac:dyDescent="0.25">
      <c r="A15618" s="33">
        <v>3128</v>
      </c>
      <c r="B15618" s="41">
        <v>42246.289868310188</v>
      </c>
      <c r="C15618" s="33" t="s">
        <v>36</v>
      </c>
      <c r="D15618" s="42" t="str" cm="1">
        <f t="array" ref="D15618">_xlfn.TEXTJOIN(", ",TRUE,IF(($A$2:$A$38766=A15618)*($B$2:$B$38766=B15618),$C$2:$C$38766,""))</f>
        <v>ice cream, bottled beer, brown bread</v>
      </c>
      <c r="E15618">
        <f>HOUR(Table6[[#This Row],[Date]])</f>
        <v>6</v>
      </c>
      <c r="F15618" s="46">
        <f>TIME(Table6[[#This Row],[Saat]],0,0)</f>
        <v>0.25</v>
      </c>
      <c r="G15618">
        <f>WEEKDAY(Table6[[#This Row],[Date]])</f>
        <v>1</v>
      </c>
      <c r="H15618" t="str">
        <f>", "&amp;Table6[[#This Row],[Column1]]&amp;","</f>
        <v>, ice cream, bottled beer, brown bread,</v>
      </c>
    </row>
    <row r="15619" spans="1:8" x14ac:dyDescent="0.25">
      <c r="A15619" s="34">
        <v>3128</v>
      </c>
      <c r="B15619" s="43">
        <v>42246.289868310188</v>
      </c>
      <c r="C15619" s="34" t="s">
        <v>20</v>
      </c>
      <c r="D15619" s="44" t="str" cm="1">
        <f t="array" ref="D15619">_xlfn.TEXTJOIN(", ",TRUE,IF(($A$2:$A$38766=A15619)*($B$2:$B$38766=B15619),$C$2:$C$38766,""))</f>
        <v>ice cream, bottled beer, brown bread</v>
      </c>
      <c r="E15619">
        <f>HOUR(Table6[[#This Row],[Date]])</f>
        <v>6</v>
      </c>
      <c r="F15619" s="46">
        <f>TIME(Table6[[#This Row],[Saat]],0,0)</f>
        <v>0.25</v>
      </c>
      <c r="G15619">
        <f>WEEKDAY(Table6[[#This Row],[Date]])</f>
        <v>1</v>
      </c>
      <c r="H15619" t="str">
        <f>", "&amp;Table6[[#This Row],[Column1]]&amp;","</f>
        <v>, ice cream, bottled beer, brown bread,</v>
      </c>
    </row>
    <row r="15620" spans="1:8" x14ac:dyDescent="0.25">
      <c r="A15620" s="33">
        <v>1372</v>
      </c>
      <c r="B15620" s="41">
        <v>42119.773755057868</v>
      </c>
      <c r="C15620" s="33" t="s">
        <v>40</v>
      </c>
      <c r="D15620" s="42" t="str" cm="1">
        <f t="array" ref="D15620">_xlfn.TEXTJOIN(", ",TRUE,IF(($A$2:$A$38766=A15620)*($B$2:$B$38766=B15620),$C$2:$C$38766,""))</f>
        <v>ice cream, white bread, fruit/vegetable juice</v>
      </c>
      <c r="E15620">
        <f>HOUR(Table6[[#This Row],[Date]])</f>
        <v>18</v>
      </c>
      <c r="F15620" s="46">
        <f>TIME(Table6[[#This Row],[Saat]],0,0)</f>
        <v>0.75</v>
      </c>
      <c r="G15620">
        <f>WEEKDAY(Table6[[#This Row],[Date]])</f>
        <v>7</v>
      </c>
      <c r="H15620" t="str">
        <f>", "&amp;Table6[[#This Row],[Column1]]&amp;","</f>
        <v>, ice cream, white bread, fruit/vegetable juice,</v>
      </c>
    </row>
    <row r="15621" spans="1:8" x14ac:dyDescent="0.25">
      <c r="A15621" s="34">
        <v>1372</v>
      </c>
      <c r="B15621" s="43">
        <v>42119.773755057868</v>
      </c>
      <c r="C15621" s="34" t="s">
        <v>54</v>
      </c>
      <c r="D15621" s="44" t="str" cm="1">
        <f t="array" ref="D15621">_xlfn.TEXTJOIN(", ",TRUE,IF(($A$2:$A$38766=A15621)*($B$2:$B$38766=B15621),$C$2:$C$38766,""))</f>
        <v>ice cream, white bread, fruit/vegetable juice</v>
      </c>
      <c r="E15621">
        <f>HOUR(Table6[[#This Row],[Date]])</f>
        <v>18</v>
      </c>
      <c r="F15621" s="46">
        <f>TIME(Table6[[#This Row],[Saat]],0,0)</f>
        <v>0.75</v>
      </c>
      <c r="G15621">
        <f>WEEKDAY(Table6[[#This Row],[Date]])</f>
        <v>7</v>
      </c>
      <c r="H15621" t="str">
        <f>", "&amp;Table6[[#This Row],[Column1]]&amp;","</f>
        <v>, ice cream, white bread, fruit/vegetable juice,</v>
      </c>
    </row>
    <row r="15622" spans="1:8" x14ac:dyDescent="0.25">
      <c r="A15622" s="33">
        <v>1372</v>
      </c>
      <c r="B15622" s="41">
        <v>42119.773755057868</v>
      </c>
      <c r="C15622" s="33" t="s">
        <v>13</v>
      </c>
      <c r="D15622" s="42" t="str" cm="1">
        <f t="array" ref="D15622">_xlfn.TEXTJOIN(", ",TRUE,IF(($A$2:$A$38766=A15622)*($B$2:$B$38766=B15622),$C$2:$C$38766,""))</f>
        <v>ice cream, white bread, fruit/vegetable juice</v>
      </c>
      <c r="E15622">
        <f>HOUR(Table6[[#This Row],[Date]])</f>
        <v>18</v>
      </c>
      <c r="F15622" s="46">
        <f>TIME(Table6[[#This Row],[Saat]],0,0)</f>
        <v>0.75</v>
      </c>
      <c r="G15622">
        <f>WEEKDAY(Table6[[#This Row],[Date]])</f>
        <v>7</v>
      </c>
      <c r="H15622" t="str">
        <f>", "&amp;Table6[[#This Row],[Column1]]&amp;","</f>
        <v>, ice cream, white bread, fruit/vegetable juice,</v>
      </c>
    </row>
    <row r="15623" spans="1:8" x14ac:dyDescent="0.25">
      <c r="A15623" s="34">
        <v>1839</v>
      </c>
      <c r="B15623" s="43">
        <v>42232.755542916668</v>
      </c>
      <c r="C15623" s="34" t="s">
        <v>23</v>
      </c>
      <c r="D15623" s="44" t="str" cm="1">
        <f t="array" ref="D15623">_xlfn.TEXTJOIN(", ",TRUE,IF(($A$2:$A$38766=A15623)*($B$2:$B$38766=B15623),$C$2:$C$38766,""))</f>
        <v>pastry, waffles, napkins</v>
      </c>
      <c r="E15623">
        <f>HOUR(Table6[[#This Row],[Date]])</f>
        <v>18</v>
      </c>
      <c r="F15623" s="46">
        <f>TIME(Table6[[#This Row],[Saat]],0,0)</f>
        <v>0.75</v>
      </c>
      <c r="G15623">
        <f>WEEKDAY(Table6[[#This Row],[Date]])</f>
        <v>1</v>
      </c>
      <c r="H15623" t="str">
        <f>", "&amp;Table6[[#This Row],[Column1]]&amp;","</f>
        <v>, pastry, waffles, napkins,</v>
      </c>
    </row>
    <row r="15624" spans="1:8" x14ac:dyDescent="0.25">
      <c r="A15624" s="33">
        <v>1839</v>
      </c>
      <c r="B15624" s="41">
        <v>42232.755542916668</v>
      </c>
      <c r="C15624" s="33" t="s">
        <v>56</v>
      </c>
      <c r="D15624" s="42" t="str" cm="1">
        <f t="array" ref="D15624">_xlfn.TEXTJOIN(", ",TRUE,IF(($A$2:$A$38766=A15624)*($B$2:$B$38766=B15624),$C$2:$C$38766,""))</f>
        <v>pastry, waffles, napkins</v>
      </c>
      <c r="E15624">
        <f>HOUR(Table6[[#This Row],[Date]])</f>
        <v>18</v>
      </c>
      <c r="F15624" s="46">
        <f>TIME(Table6[[#This Row],[Saat]],0,0)</f>
        <v>0.75</v>
      </c>
      <c r="G15624">
        <f>WEEKDAY(Table6[[#This Row],[Date]])</f>
        <v>1</v>
      </c>
      <c r="H15624" t="str">
        <f>", "&amp;Table6[[#This Row],[Column1]]&amp;","</f>
        <v>, pastry, waffles, napkins,</v>
      </c>
    </row>
    <row r="15625" spans="1:8" x14ac:dyDescent="0.25">
      <c r="A15625" s="34">
        <v>1839</v>
      </c>
      <c r="B15625" s="43">
        <v>42232.755542916668</v>
      </c>
      <c r="C15625" s="34" t="s">
        <v>55</v>
      </c>
      <c r="D15625" s="44" t="str" cm="1">
        <f t="array" ref="D15625">_xlfn.TEXTJOIN(", ",TRUE,IF(($A$2:$A$38766=A15625)*($B$2:$B$38766=B15625),$C$2:$C$38766,""))</f>
        <v>pastry, waffles, napkins</v>
      </c>
      <c r="E15625">
        <f>HOUR(Table6[[#This Row],[Date]])</f>
        <v>18</v>
      </c>
      <c r="F15625" s="46">
        <f>TIME(Table6[[#This Row],[Saat]],0,0)</f>
        <v>0.75</v>
      </c>
      <c r="G15625">
        <f>WEEKDAY(Table6[[#This Row],[Date]])</f>
        <v>1</v>
      </c>
      <c r="H15625" t="str">
        <f>", "&amp;Table6[[#This Row],[Column1]]&amp;","</f>
        <v>, pastry, waffles, napkins,</v>
      </c>
    </row>
    <row r="15626" spans="1:8" x14ac:dyDescent="0.25">
      <c r="A15626" s="33">
        <v>3567</v>
      </c>
      <c r="B15626" s="41">
        <v>42052.179958877314</v>
      </c>
      <c r="C15626" s="33" t="s">
        <v>7</v>
      </c>
      <c r="D15626" s="42" t="str" cm="1">
        <f t="array" ref="D15626">_xlfn.TEXTJOIN(", ",TRUE,IF(($A$2:$A$38766=A15626)*($B$2:$B$38766=B15626),$C$2:$C$38766,""))</f>
        <v>pip fruit, white bread, napkins</v>
      </c>
      <c r="E15626">
        <f>HOUR(Table6[[#This Row],[Date]])</f>
        <v>4</v>
      </c>
      <c r="F15626" s="46">
        <f>TIME(Table6[[#This Row],[Saat]],0,0)</f>
        <v>0.16666666666666666</v>
      </c>
      <c r="G15626">
        <f>WEEKDAY(Table6[[#This Row],[Date]])</f>
        <v>3</v>
      </c>
      <c r="H15626" t="str">
        <f>", "&amp;Table6[[#This Row],[Column1]]&amp;","</f>
        <v>, pip fruit, white bread, napkins,</v>
      </c>
    </row>
    <row r="15627" spans="1:8" x14ac:dyDescent="0.25">
      <c r="A15627" s="34">
        <v>3567</v>
      </c>
      <c r="B15627" s="43">
        <v>42052.179958877314</v>
      </c>
      <c r="C15627" s="34" t="s">
        <v>54</v>
      </c>
      <c r="D15627" s="44" t="str" cm="1">
        <f t="array" ref="D15627">_xlfn.TEXTJOIN(", ",TRUE,IF(($A$2:$A$38766=A15627)*($B$2:$B$38766=B15627),$C$2:$C$38766,""))</f>
        <v>pip fruit, white bread, napkins</v>
      </c>
      <c r="E15627">
        <f>HOUR(Table6[[#This Row],[Date]])</f>
        <v>4</v>
      </c>
      <c r="F15627" s="46">
        <f>TIME(Table6[[#This Row],[Saat]],0,0)</f>
        <v>0.16666666666666666</v>
      </c>
      <c r="G15627">
        <f>WEEKDAY(Table6[[#This Row],[Date]])</f>
        <v>3</v>
      </c>
      <c r="H15627" t="str">
        <f>", "&amp;Table6[[#This Row],[Column1]]&amp;","</f>
        <v>, pip fruit, white bread, napkins,</v>
      </c>
    </row>
    <row r="15628" spans="1:8" x14ac:dyDescent="0.25">
      <c r="A15628" s="33">
        <v>3567</v>
      </c>
      <c r="B15628" s="41">
        <v>42052.179958877314</v>
      </c>
      <c r="C15628" s="33" t="s">
        <v>55</v>
      </c>
      <c r="D15628" s="42" t="str" cm="1">
        <f t="array" ref="D15628">_xlfn.TEXTJOIN(", ",TRUE,IF(($A$2:$A$38766=A15628)*($B$2:$B$38766=B15628),$C$2:$C$38766,""))</f>
        <v>pip fruit, white bread, napkins</v>
      </c>
      <c r="E15628">
        <f>HOUR(Table6[[#This Row],[Date]])</f>
        <v>4</v>
      </c>
      <c r="F15628" s="46">
        <f>TIME(Table6[[#This Row],[Saat]],0,0)</f>
        <v>0.16666666666666666</v>
      </c>
      <c r="G15628">
        <f>WEEKDAY(Table6[[#This Row],[Date]])</f>
        <v>3</v>
      </c>
      <c r="H15628" t="str">
        <f>", "&amp;Table6[[#This Row],[Column1]]&amp;","</f>
        <v>, pip fruit, white bread, napkins,</v>
      </c>
    </row>
    <row r="15629" spans="1:8" x14ac:dyDescent="0.25">
      <c r="A15629" s="34">
        <v>3573</v>
      </c>
      <c r="B15629" s="43">
        <v>42067.587106689818</v>
      </c>
      <c r="C15629" s="34" t="s">
        <v>39</v>
      </c>
      <c r="D15629" s="44" t="str" cm="1">
        <f t="array" ref="D15629">_xlfn.TEXTJOIN(", ",TRUE,IF(($A$2:$A$38766=A15629)*($B$2:$B$38766=B15629),$C$2:$C$38766,""))</f>
        <v>meat, whipped/sour cream, sliced cheese</v>
      </c>
      <c r="E15629">
        <f>HOUR(Table6[[#This Row],[Date]])</f>
        <v>14</v>
      </c>
      <c r="F15629" s="46">
        <f>TIME(Table6[[#This Row],[Saat]],0,0)</f>
        <v>0.58333333333333337</v>
      </c>
      <c r="G15629">
        <f>WEEKDAY(Table6[[#This Row],[Date]])</f>
        <v>4</v>
      </c>
      <c r="H15629" t="str">
        <f>", "&amp;Table6[[#This Row],[Column1]]&amp;","</f>
        <v>, meat, whipped/sour cream, sliced cheese,</v>
      </c>
    </row>
    <row r="15630" spans="1:8" x14ac:dyDescent="0.25">
      <c r="A15630" s="33">
        <v>3573</v>
      </c>
      <c r="B15630" s="41">
        <v>42067.587106689818</v>
      </c>
      <c r="C15630" s="33" t="s">
        <v>50</v>
      </c>
      <c r="D15630" s="42" t="str" cm="1">
        <f t="array" ref="D15630">_xlfn.TEXTJOIN(", ",TRUE,IF(($A$2:$A$38766=A15630)*($B$2:$B$38766=B15630),$C$2:$C$38766,""))</f>
        <v>meat, whipped/sour cream, sliced cheese</v>
      </c>
      <c r="E15630">
        <f>HOUR(Table6[[#This Row],[Date]])</f>
        <v>14</v>
      </c>
      <c r="F15630" s="46">
        <f>TIME(Table6[[#This Row],[Saat]],0,0)</f>
        <v>0.58333333333333337</v>
      </c>
      <c r="G15630">
        <f>WEEKDAY(Table6[[#This Row],[Date]])</f>
        <v>4</v>
      </c>
      <c r="H15630" t="str">
        <f>", "&amp;Table6[[#This Row],[Column1]]&amp;","</f>
        <v>, meat, whipped/sour cream, sliced cheese,</v>
      </c>
    </row>
    <row r="15631" spans="1:8" x14ac:dyDescent="0.25">
      <c r="A15631" s="34">
        <v>3573</v>
      </c>
      <c r="B15631" s="43">
        <v>42067.587106689818</v>
      </c>
      <c r="C15631" s="34" t="s">
        <v>52</v>
      </c>
      <c r="D15631" s="44" t="str" cm="1">
        <f t="array" ref="D15631">_xlfn.TEXTJOIN(", ",TRUE,IF(($A$2:$A$38766=A15631)*($B$2:$B$38766=B15631),$C$2:$C$38766,""))</f>
        <v>meat, whipped/sour cream, sliced cheese</v>
      </c>
      <c r="E15631">
        <f>HOUR(Table6[[#This Row],[Date]])</f>
        <v>14</v>
      </c>
      <c r="F15631" s="46">
        <f>TIME(Table6[[#This Row],[Saat]],0,0)</f>
        <v>0.58333333333333337</v>
      </c>
      <c r="G15631">
        <f>WEEKDAY(Table6[[#This Row],[Date]])</f>
        <v>4</v>
      </c>
      <c r="H15631" t="str">
        <f>", "&amp;Table6[[#This Row],[Column1]]&amp;","</f>
        <v>, meat, whipped/sour cream, sliced cheese,</v>
      </c>
    </row>
    <row r="15632" spans="1:8" x14ac:dyDescent="0.25">
      <c r="A15632" s="33">
        <v>3765</v>
      </c>
      <c r="B15632" s="41">
        <v>42344.693222187503</v>
      </c>
      <c r="C15632" s="33" t="s">
        <v>39</v>
      </c>
      <c r="D15632" s="42" t="str" cm="1">
        <f t="array" ref="D15632">_xlfn.TEXTJOIN(", ",TRUE,IF(($A$2:$A$38766=A15632)*($B$2:$B$38766=B15632),$C$2:$C$38766,""))</f>
        <v>meat, sliced cheese, frankfurter</v>
      </c>
      <c r="E15632">
        <f>HOUR(Table6[[#This Row],[Date]])</f>
        <v>16</v>
      </c>
      <c r="F15632" s="46">
        <f>TIME(Table6[[#This Row],[Saat]],0,0)</f>
        <v>0.66666666666666663</v>
      </c>
      <c r="G15632">
        <f>WEEKDAY(Table6[[#This Row],[Date]])</f>
        <v>1</v>
      </c>
      <c r="H15632" t="str">
        <f>", "&amp;Table6[[#This Row],[Column1]]&amp;","</f>
        <v>, meat, sliced cheese, frankfurter,</v>
      </c>
    </row>
    <row r="15633" spans="1:8" x14ac:dyDescent="0.25">
      <c r="A15633" s="34">
        <v>3765</v>
      </c>
      <c r="B15633" s="43">
        <v>42344.693222187503</v>
      </c>
      <c r="C15633" s="34" t="s">
        <v>52</v>
      </c>
      <c r="D15633" s="44" t="str" cm="1">
        <f t="array" ref="D15633">_xlfn.TEXTJOIN(", ",TRUE,IF(($A$2:$A$38766=A15633)*($B$2:$B$38766=B15633),$C$2:$C$38766,""))</f>
        <v>meat, sliced cheese, frankfurter</v>
      </c>
      <c r="E15633">
        <f>HOUR(Table6[[#This Row],[Date]])</f>
        <v>16</v>
      </c>
      <c r="F15633" s="46">
        <f>TIME(Table6[[#This Row],[Saat]],0,0)</f>
        <v>0.66666666666666663</v>
      </c>
      <c r="G15633">
        <f>WEEKDAY(Table6[[#This Row],[Date]])</f>
        <v>1</v>
      </c>
      <c r="H15633" t="str">
        <f>", "&amp;Table6[[#This Row],[Column1]]&amp;","</f>
        <v>, meat, sliced cheese, frankfurter,</v>
      </c>
    </row>
    <row r="15634" spans="1:8" x14ac:dyDescent="0.25">
      <c r="A15634" s="33">
        <v>3765</v>
      </c>
      <c r="B15634" s="41">
        <v>42344.693222187503</v>
      </c>
      <c r="C15634" s="33" t="s">
        <v>10</v>
      </c>
      <c r="D15634" s="42" t="str" cm="1">
        <f t="array" ref="D15634">_xlfn.TEXTJOIN(", ",TRUE,IF(($A$2:$A$38766=A15634)*($B$2:$B$38766=B15634),$C$2:$C$38766,""))</f>
        <v>meat, sliced cheese, frankfurter</v>
      </c>
      <c r="E15634">
        <f>HOUR(Table6[[#This Row],[Date]])</f>
        <v>16</v>
      </c>
      <c r="F15634" s="46">
        <f>TIME(Table6[[#This Row],[Saat]],0,0)</f>
        <v>0.66666666666666663</v>
      </c>
      <c r="G15634">
        <f>WEEKDAY(Table6[[#This Row],[Date]])</f>
        <v>1</v>
      </c>
      <c r="H15634" t="str">
        <f>", "&amp;Table6[[#This Row],[Column1]]&amp;","</f>
        <v>, meat, sliced cheese, frankfurter,</v>
      </c>
    </row>
    <row r="15635" spans="1:8" x14ac:dyDescent="0.25">
      <c r="A15635" s="34">
        <v>2875</v>
      </c>
      <c r="B15635" s="43">
        <v>42341.744300578706</v>
      </c>
      <c r="C15635" s="34" t="s">
        <v>14</v>
      </c>
      <c r="D15635" s="44" t="str" cm="1">
        <f t="array" ref="D15635">_xlfn.TEXTJOIN(", ",TRUE,IF(($A$2:$A$38766=A15635)*($B$2:$B$38766=B15635),$C$2:$C$38766,""))</f>
        <v>chocolate, butter milk, curd</v>
      </c>
      <c r="E15635">
        <f>HOUR(Table6[[#This Row],[Date]])</f>
        <v>17</v>
      </c>
      <c r="F15635" s="46">
        <f>TIME(Table6[[#This Row],[Saat]],0,0)</f>
        <v>0.70833333333333337</v>
      </c>
      <c r="G15635">
        <f>WEEKDAY(Table6[[#This Row],[Date]])</f>
        <v>5</v>
      </c>
      <c r="H15635" t="str">
        <f>", "&amp;Table6[[#This Row],[Column1]]&amp;","</f>
        <v>, chocolate, butter milk, curd,</v>
      </c>
    </row>
    <row r="15636" spans="1:8" x14ac:dyDescent="0.25">
      <c r="A15636" s="33">
        <v>2875</v>
      </c>
      <c r="B15636" s="41">
        <v>42341.744300578706</v>
      </c>
      <c r="C15636" s="33" t="s">
        <v>16</v>
      </c>
      <c r="D15636" s="42" t="str" cm="1">
        <f t="array" ref="D15636">_xlfn.TEXTJOIN(", ",TRUE,IF(($A$2:$A$38766=A15636)*($B$2:$B$38766=B15636),$C$2:$C$38766,""))</f>
        <v>chocolate, butter milk, curd</v>
      </c>
      <c r="E15636">
        <f>HOUR(Table6[[#This Row],[Date]])</f>
        <v>17</v>
      </c>
      <c r="F15636" s="46">
        <f>TIME(Table6[[#This Row],[Saat]],0,0)</f>
        <v>0.70833333333333337</v>
      </c>
      <c r="G15636">
        <f>WEEKDAY(Table6[[#This Row],[Date]])</f>
        <v>5</v>
      </c>
      <c r="H15636" t="str">
        <f>", "&amp;Table6[[#This Row],[Column1]]&amp;","</f>
        <v>, chocolate, butter milk, curd,</v>
      </c>
    </row>
    <row r="15637" spans="1:8" x14ac:dyDescent="0.25">
      <c r="A15637" s="34">
        <v>2875</v>
      </c>
      <c r="B15637" s="43">
        <v>42341.744300578706</v>
      </c>
      <c r="C15637" s="34" t="s">
        <v>34</v>
      </c>
      <c r="D15637" s="44" t="str" cm="1">
        <f t="array" ref="D15637">_xlfn.TEXTJOIN(", ",TRUE,IF(($A$2:$A$38766=A15637)*($B$2:$B$38766=B15637),$C$2:$C$38766,""))</f>
        <v>chocolate, butter milk, curd</v>
      </c>
      <c r="E15637">
        <f>HOUR(Table6[[#This Row],[Date]])</f>
        <v>17</v>
      </c>
      <c r="F15637" s="46">
        <f>TIME(Table6[[#This Row],[Saat]],0,0)</f>
        <v>0.70833333333333337</v>
      </c>
      <c r="G15637">
        <f>WEEKDAY(Table6[[#This Row],[Date]])</f>
        <v>5</v>
      </c>
      <c r="H15637" t="str">
        <f>", "&amp;Table6[[#This Row],[Column1]]&amp;","</f>
        <v>, chocolate, butter milk, curd,</v>
      </c>
    </row>
    <row r="15638" spans="1:8" x14ac:dyDescent="0.25">
      <c r="A15638" s="33">
        <v>3737</v>
      </c>
      <c r="B15638" s="41">
        <v>42329.366763773149</v>
      </c>
      <c r="C15638" s="33" t="s">
        <v>52</v>
      </c>
      <c r="D15638" s="42" t="str" cm="1">
        <f t="array" ref="D15638">_xlfn.TEXTJOIN(", ",TRUE,IF(($A$2:$A$38766=A15638)*($B$2:$B$38766=B15638),$C$2:$C$38766,""))</f>
        <v>sliced cheese, chocolate, sliced cheese</v>
      </c>
      <c r="E15638">
        <f>HOUR(Table6[[#This Row],[Date]])</f>
        <v>8</v>
      </c>
      <c r="F15638" s="46">
        <f>TIME(Table6[[#This Row],[Saat]],0,0)</f>
        <v>0.33333333333333331</v>
      </c>
      <c r="G15638">
        <f>WEEKDAY(Table6[[#This Row],[Date]])</f>
        <v>7</v>
      </c>
      <c r="H15638" t="str">
        <f>", "&amp;Table6[[#This Row],[Column1]]&amp;","</f>
        <v>, sliced cheese, chocolate, sliced cheese,</v>
      </c>
    </row>
    <row r="15639" spans="1:8" x14ac:dyDescent="0.25">
      <c r="A15639" s="34">
        <v>3737</v>
      </c>
      <c r="B15639" s="43">
        <v>42329.366763773149</v>
      </c>
      <c r="C15639" s="34" t="s">
        <v>14</v>
      </c>
      <c r="D15639" s="44" t="str" cm="1">
        <f t="array" ref="D15639">_xlfn.TEXTJOIN(", ",TRUE,IF(($A$2:$A$38766=A15639)*($B$2:$B$38766=B15639),$C$2:$C$38766,""))</f>
        <v>sliced cheese, chocolate, sliced cheese</v>
      </c>
      <c r="E15639">
        <f>HOUR(Table6[[#This Row],[Date]])</f>
        <v>8</v>
      </c>
      <c r="F15639" s="46">
        <f>TIME(Table6[[#This Row],[Saat]],0,0)</f>
        <v>0.33333333333333331</v>
      </c>
      <c r="G15639">
        <f>WEEKDAY(Table6[[#This Row],[Date]])</f>
        <v>7</v>
      </c>
      <c r="H15639" t="str">
        <f>", "&amp;Table6[[#This Row],[Column1]]&amp;","</f>
        <v>, sliced cheese, chocolate, sliced cheese,</v>
      </c>
    </row>
    <row r="15640" spans="1:8" x14ac:dyDescent="0.25">
      <c r="A15640" s="33">
        <v>3737</v>
      </c>
      <c r="B15640" s="41">
        <v>42329.366763773149</v>
      </c>
      <c r="C15640" s="33" t="s">
        <v>52</v>
      </c>
      <c r="D15640" s="42" t="str" cm="1">
        <f t="array" ref="D15640">_xlfn.TEXTJOIN(", ",TRUE,IF(($A$2:$A$38766=A15640)*($B$2:$B$38766=B15640),$C$2:$C$38766,""))</f>
        <v>sliced cheese, chocolate, sliced cheese</v>
      </c>
      <c r="E15640">
        <f>HOUR(Table6[[#This Row],[Date]])</f>
        <v>8</v>
      </c>
      <c r="F15640" s="46">
        <f>TIME(Table6[[#This Row],[Saat]],0,0)</f>
        <v>0.33333333333333331</v>
      </c>
      <c r="G15640">
        <f>WEEKDAY(Table6[[#This Row],[Date]])</f>
        <v>7</v>
      </c>
      <c r="H15640" t="str">
        <f>", "&amp;Table6[[#This Row],[Column1]]&amp;","</f>
        <v>, sliced cheese, chocolate, sliced cheese,</v>
      </c>
    </row>
    <row r="15641" spans="1:8" x14ac:dyDescent="0.25">
      <c r="A15641" s="34">
        <v>3535</v>
      </c>
      <c r="B15641" s="43">
        <v>42063.351292280095</v>
      </c>
      <c r="C15641" s="34" t="s">
        <v>7</v>
      </c>
      <c r="D15641" s="44" t="str" cm="1">
        <f t="array" ref="D15641">_xlfn.TEXTJOIN(", ",TRUE,IF(($A$2:$A$38766=A15641)*($B$2:$B$38766=B15641),$C$2:$C$38766,""))</f>
        <v>pip fruit, dessert, waffles</v>
      </c>
      <c r="E15641">
        <f>HOUR(Table6[[#This Row],[Date]])</f>
        <v>8</v>
      </c>
      <c r="F15641" s="46">
        <f>TIME(Table6[[#This Row],[Saat]],0,0)</f>
        <v>0.33333333333333331</v>
      </c>
      <c r="G15641">
        <f>WEEKDAY(Table6[[#This Row],[Date]])</f>
        <v>7</v>
      </c>
      <c r="H15641" t="str">
        <f>", "&amp;Table6[[#This Row],[Column1]]&amp;","</f>
        <v>, pip fruit, dessert, waffles,</v>
      </c>
    </row>
    <row r="15642" spans="1:8" x14ac:dyDescent="0.25">
      <c r="A15642" s="33">
        <v>3535</v>
      </c>
      <c r="B15642" s="41">
        <v>42063.351292280095</v>
      </c>
      <c r="C15642" s="33" t="s">
        <v>37</v>
      </c>
      <c r="D15642" s="42" t="str" cm="1">
        <f t="array" ref="D15642">_xlfn.TEXTJOIN(", ",TRUE,IF(($A$2:$A$38766=A15642)*($B$2:$B$38766=B15642),$C$2:$C$38766,""))</f>
        <v>pip fruit, dessert, waffles</v>
      </c>
      <c r="E15642">
        <f>HOUR(Table6[[#This Row],[Date]])</f>
        <v>8</v>
      </c>
      <c r="F15642" s="46">
        <f>TIME(Table6[[#This Row],[Saat]],0,0)</f>
        <v>0.33333333333333331</v>
      </c>
      <c r="G15642">
        <f>WEEKDAY(Table6[[#This Row],[Date]])</f>
        <v>7</v>
      </c>
      <c r="H15642" t="str">
        <f>", "&amp;Table6[[#This Row],[Column1]]&amp;","</f>
        <v>, pip fruit, dessert, waffles,</v>
      </c>
    </row>
    <row r="15643" spans="1:8" x14ac:dyDescent="0.25">
      <c r="A15643" s="34">
        <v>3535</v>
      </c>
      <c r="B15643" s="43">
        <v>42063.351292280095</v>
      </c>
      <c r="C15643" s="34" t="s">
        <v>56</v>
      </c>
      <c r="D15643" s="44" t="str" cm="1">
        <f t="array" ref="D15643">_xlfn.TEXTJOIN(", ",TRUE,IF(($A$2:$A$38766=A15643)*($B$2:$B$38766=B15643),$C$2:$C$38766,""))</f>
        <v>pip fruit, dessert, waffles</v>
      </c>
      <c r="E15643">
        <f>HOUR(Table6[[#This Row],[Date]])</f>
        <v>8</v>
      </c>
      <c r="F15643" s="46">
        <f>TIME(Table6[[#This Row],[Saat]],0,0)</f>
        <v>0.33333333333333331</v>
      </c>
      <c r="G15643">
        <f>WEEKDAY(Table6[[#This Row],[Date]])</f>
        <v>7</v>
      </c>
      <c r="H15643" t="str">
        <f>", "&amp;Table6[[#This Row],[Column1]]&amp;","</f>
        <v>, pip fruit, dessert, waffles,</v>
      </c>
    </row>
    <row r="15644" spans="1:8" x14ac:dyDescent="0.25">
      <c r="A15644" s="33">
        <v>4288</v>
      </c>
      <c r="B15644" s="41">
        <v>42321.262566481484</v>
      </c>
      <c r="C15644" s="33" t="s">
        <v>24</v>
      </c>
      <c r="D15644" s="42" t="str" cm="1">
        <f t="array" ref="D15644">_xlfn.TEXTJOIN(", ",TRUE,IF(($A$2:$A$38766=A15644)*($B$2:$B$38766=B15644),$C$2:$C$38766,""))</f>
        <v>canned beer, whipped/sour cream, pastry</v>
      </c>
      <c r="E15644">
        <f>HOUR(Table6[[#This Row],[Date]])</f>
        <v>6</v>
      </c>
      <c r="F15644" s="46">
        <f>TIME(Table6[[#This Row],[Saat]],0,0)</f>
        <v>0.25</v>
      </c>
      <c r="G15644">
        <f>WEEKDAY(Table6[[#This Row],[Date]])</f>
        <v>6</v>
      </c>
      <c r="H15644" t="str">
        <f>", "&amp;Table6[[#This Row],[Column1]]&amp;","</f>
        <v>, canned beer, whipped/sour cream, pastry,</v>
      </c>
    </row>
    <row r="15645" spans="1:8" x14ac:dyDescent="0.25">
      <c r="A15645" s="34">
        <v>4288</v>
      </c>
      <c r="B15645" s="43">
        <v>42321.262566481484</v>
      </c>
      <c r="C15645" s="34" t="s">
        <v>50</v>
      </c>
      <c r="D15645" s="44" t="str" cm="1">
        <f t="array" ref="D15645">_xlfn.TEXTJOIN(", ",TRUE,IF(($A$2:$A$38766=A15645)*($B$2:$B$38766=B15645),$C$2:$C$38766,""))</f>
        <v>canned beer, whipped/sour cream, pastry</v>
      </c>
      <c r="E15645">
        <f>HOUR(Table6[[#This Row],[Date]])</f>
        <v>6</v>
      </c>
      <c r="F15645" s="46">
        <f>TIME(Table6[[#This Row],[Saat]],0,0)</f>
        <v>0.25</v>
      </c>
      <c r="G15645">
        <f>WEEKDAY(Table6[[#This Row],[Date]])</f>
        <v>6</v>
      </c>
      <c r="H15645" t="str">
        <f>", "&amp;Table6[[#This Row],[Column1]]&amp;","</f>
        <v>, canned beer, whipped/sour cream, pastry,</v>
      </c>
    </row>
    <row r="15646" spans="1:8" x14ac:dyDescent="0.25">
      <c r="A15646" s="33">
        <v>4288</v>
      </c>
      <c r="B15646" s="41">
        <v>42321.262566481484</v>
      </c>
      <c r="C15646" s="33" t="s">
        <v>23</v>
      </c>
      <c r="D15646" s="42" t="str" cm="1">
        <f t="array" ref="D15646">_xlfn.TEXTJOIN(", ",TRUE,IF(($A$2:$A$38766=A15646)*($B$2:$B$38766=B15646),$C$2:$C$38766,""))</f>
        <v>canned beer, whipped/sour cream, pastry</v>
      </c>
      <c r="E15646">
        <f>HOUR(Table6[[#This Row],[Date]])</f>
        <v>6</v>
      </c>
      <c r="F15646" s="46">
        <f>TIME(Table6[[#This Row],[Saat]],0,0)</f>
        <v>0.25</v>
      </c>
      <c r="G15646">
        <f>WEEKDAY(Table6[[#This Row],[Date]])</f>
        <v>6</v>
      </c>
      <c r="H15646" t="str">
        <f>", "&amp;Table6[[#This Row],[Column1]]&amp;","</f>
        <v>, canned beer, whipped/sour cream, pastry,</v>
      </c>
    </row>
    <row r="15647" spans="1:8" x14ac:dyDescent="0.25">
      <c r="A15647" s="34">
        <v>1334</v>
      </c>
      <c r="B15647" s="43">
        <v>42188.86002310185</v>
      </c>
      <c r="C15647" s="34" t="s">
        <v>14</v>
      </c>
      <c r="D15647" s="44" t="str" cm="1">
        <f t="array" ref="D15647">_xlfn.TEXTJOIN(", ",TRUE,IF(($A$2:$A$38766=A15647)*($B$2:$B$38766=B15647),$C$2:$C$38766,""))</f>
        <v>chocolate, bottled beer, butter</v>
      </c>
      <c r="E15647">
        <f>HOUR(Table6[[#This Row],[Date]])</f>
        <v>20</v>
      </c>
      <c r="F15647" s="46">
        <f>TIME(Table6[[#This Row],[Saat]],0,0)</f>
        <v>0.83333333333333337</v>
      </c>
      <c r="G15647">
        <f>WEEKDAY(Table6[[#This Row],[Date]])</f>
        <v>6</v>
      </c>
      <c r="H15647" t="str">
        <f>", "&amp;Table6[[#This Row],[Column1]]&amp;","</f>
        <v>, chocolate, bottled beer, butter,</v>
      </c>
    </row>
    <row r="15648" spans="1:8" x14ac:dyDescent="0.25">
      <c r="A15648" s="33">
        <v>1334</v>
      </c>
      <c r="B15648" s="41">
        <v>42188.86002310185</v>
      </c>
      <c r="C15648" s="33" t="s">
        <v>36</v>
      </c>
      <c r="D15648" s="42" t="str" cm="1">
        <f t="array" ref="D15648">_xlfn.TEXTJOIN(", ",TRUE,IF(($A$2:$A$38766=A15648)*($B$2:$B$38766=B15648),$C$2:$C$38766,""))</f>
        <v>chocolate, bottled beer, butter</v>
      </c>
      <c r="E15648">
        <f>HOUR(Table6[[#This Row],[Date]])</f>
        <v>20</v>
      </c>
      <c r="F15648" s="46">
        <f>TIME(Table6[[#This Row],[Saat]],0,0)</f>
        <v>0.83333333333333337</v>
      </c>
      <c r="G15648">
        <f>WEEKDAY(Table6[[#This Row],[Date]])</f>
        <v>6</v>
      </c>
      <c r="H15648" t="str">
        <f>", "&amp;Table6[[#This Row],[Column1]]&amp;","</f>
        <v>, chocolate, bottled beer, butter,</v>
      </c>
    </row>
    <row r="15649" spans="1:8" x14ac:dyDescent="0.25">
      <c r="A15649" s="34">
        <v>1334</v>
      </c>
      <c r="B15649" s="43">
        <v>42188.86002310185</v>
      </c>
      <c r="C15649" s="34" t="s">
        <v>12</v>
      </c>
      <c r="D15649" s="44" t="str" cm="1">
        <f t="array" ref="D15649">_xlfn.TEXTJOIN(", ",TRUE,IF(($A$2:$A$38766=A15649)*($B$2:$B$38766=B15649),$C$2:$C$38766,""))</f>
        <v>chocolate, bottled beer, butter</v>
      </c>
      <c r="E15649">
        <f>HOUR(Table6[[#This Row],[Date]])</f>
        <v>20</v>
      </c>
      <c r="F15649" s="46">
        <f>TIME(Table6[[#This Row],[Saat]],0,0)</f>
        <v>0.83333333333333337</v>
      </c>
      <c r="G15649">
        <f>WEEKDAY(Table6[[#This Row],[Date]])</f>
        <v>6</v>
      </c>
      <c r="H15649" t="str">
        <f>", "&amp;Table6[[#This Row],[Column1]]&amp;","</f>
        <v>, chocolate, bottled beer, butter,</v>
      </c>
    </row>
    <row r="15650" spans="1:8" x14ac:dyDescent="0.25">
      <c r="A15650" s="33">
        <v>2046</v>
      </c>
      <c r="B15650" s="41">
        <v>42063.351292280095</v>
      </c>
      <c r="C15650" s="33" t="s">
        <v>22</v>
      </c>
      <c r="D15650" s="42" t="str" cm="1">
        <f t="array" ref="D15650">_xlfn.TEXTJOIN(", ",TRUE,IF(($A$2:$A$38766=A15650)*($B$2:$B$38766=B15650),$C$2:$C$38766,""))</f>
        <v>pork, bottled water, waffles</v>
      </c>
      <c r="E15650">
        <f>HOUR(Table6[[#This Row],[Date]])</f>
        <v>8</v>
      </c>
      <c r="F15650" s="46">
        <f>TIME(Table6[[#This Row],[Saat]],0,0)</f>
        <v>0.33333333333333331</v>
      </c>
      <c r="G15650">
        <f>WEEKDAY(Table6[[#This Row],[Date]])</f>
        <v>7</v>
      </c>
      <c r="H15650" t="str">
        <f>", "&amp;Table6[[#This Row],[Column1]]&amp;","</f>
        <v>, pork, bottled water, waffles,</v>
      </c>
    </row>
    <row r="15651" spans="1:8" x14ac:dyDescent="0.25">
      <c r="A15651" s="34">
        <v>2046</v>
      </c>
      <c r="B15651" s="43">
        <v>42063.351292280095</v>
      </c>
      <c r="C15651" s="34" t="s">
        <v>17</v>
      </c>
      <c r="D15651" s="44" t="str" cm="1">
        <f t="array" ref="D15651">_xlfn.TEXTJOIN(", ",TRUE,IF(($A$2:$A$38766=A15651)*($B$2:$B$38766=B15651),$C$2:$C$38766,""))</f>
        <v>pork, bottled water, waffles</v>
      </c>
      <c r="E15651">
        <f>HOUR(Table6[[#This Row],[Date]])</f>
        <v>8</v>
      </c>
      <c r="F15651" s="46">
        <f>TIME(Table6[[#This Row],[Saat]],0,0)</f>
        <v>0.33333333333333331</v>
      </c>
      <c r="G15651">
        <f>WEEKDAY(Table6[[#This Row],[Date]])</f>
        <v>7</v>
      </c>
      <c r="H15651" t="str">
        <f>", "&amp;Table6[[#This Row],[Column1]]&amp;","</f>
        <v>, pork, bottled water, waffles,</v>
      </c>
    </row>
    <row r="15652" spans="1:8" x14ac:dyDescent="0.25">
      <c r="A15652" s="33">
        <v>2046</v>
      </c>
      <c r="B15652" s="41">
        <v>42063.351292280095</v>
      </c>
      <c r="C15652" s="33" t="s">
        <v>56</v>
      </c>
      <c r="D15652" s="42" t="str" cm="1">
        <f t="array" ref="D15652">_xlfn.TEXTJOIN(", ",TRUE,IF(($A$2:$A$38766=A15652)*($B$2:$B$38766=B15652),$C$2:$C$38766,""))</f>
        <v>pork, bottled water, waffles</v>
      </c>
      <c r="E15652">
        <f>HOUR(Table6[[#This Row],[Date]])</f>
        <v>8</v>
      </c>
      <c r="F15652" s="46">
        <f>TIME(Table6[[#This Row],[Saat]],0,0)</f>
        <v>0.33333333333333331</v>
      </c>
      <c r="G15652">
        <f>WEEKDAY(Table6[[#This Row],[Date]])</f>
        <v>7</v>
      </c>
      <c r="H15652" t="str">
        <f>", "&amp;Table6[[#This Row],[Column1]]&amp;","</f>
        <v>, pork, bottled water, waffles,</v>
      </c>
    </row>
    <row r="15653" spans="1:8" x14ac:dyDescent="0.25">
      <c r="A15653" s="34">
        <v>1922</v>
      </c>
      <c r="B15653" s="43">
        <v>42195.454448078701</v>
      </c>
      <c r="C15653" s="34" t="s">
        <v>16</v>
      </c>
      <c r="D15653" s="44" t="str" cm="1">
        <f t="array" ref="D15653">_xlfn.TEXTJOIN(", ",TRUE,IF(($A$2:$A$38766=A15653)*($B$2:$B$38766=B15653),$C$2:$C$38766,""))</f>
        <v>butter milk, beverages, butter</v>
      </c>
      <c r="E15653">
        <f>HOUR(Table6[[#This Row],[Date]])</f>
        <v>10</v>
      </c>
      <c r="F15653" s="46">
        <f>TIME(Table6[[#This Row],[Saat]],0,0)</f>
        <v>0.41666666666666669</v>
      </c>
      <c r="G15653">
        <f>WEEKDAY(Table6[[#This Row],[Date]])</f>
        <v>6</v>
      </c>
      <c r="H15653" t="str">
        <f>", "&amp;Table6[[#This Row],[Column1]]&amp;","</f>
        <v>, butter milk, beverages, butter,</v>
      </c>
    </row>
    <row r="15654" spans="1:8" x14ac:dyDescent="0.25">
      <c r="A15654" s="33">
        <v>1922</v>
      </c>
      <c r="B15654" s="41">
        <v>42195.454448078701</v>
      </c>
      <c r="C15654" s="33" t="s">
        <v>35</v>
      </c>
      <c r="D15654" s="42" t="str" cm="1">
        <f t="array" ref="D15654">_xlfn.TEXTJOIN(", ",TRUE,IF(($A$2:$A$38766=A15654)*($B$2:$B$38766=B15654),$C$2:$C$38766,""))</f>
        <v>butter milk, beverages, butter</v>
      </c>
      <c r="E15654">
        <f>HOUR(Table6[[#This Row],[Date]])</f>
        <v>10</v>
      </c>
      <c r="F15654" s="46">
        <f>TIME(Table6[[#This Row],[Saat]],0,0)</f>
        <v>0.41666666666666669</v>
      </c>
      <c r="G15654">
        <f>WEEKDAY(Table6[[#This Row],[Date]])</f>
        <v>6</v>
      </c>
      <c r="H15654" t="str">
        <f>", "&amp;Table6[[#This Row],[Column1]]&amp;","</f>
        <v>, butter milk, beverages, butter,</v>
      </c>
    </row>
    <row r="15655" spans="1:8" x14ac:dyDescent="0.25">
      <c r="A15655" s="34">
        <v>1922</v>
      </c>
      <c r="B15655" s="43">
        <v>42195.454448078701</v>
      </c>
      <c r="C15655" s="34" t="s">
        <v>12</v>
      </c>
      <c r="D15655" s="44" t="str" cm="1">
        <f t="array" ref="D15655">_xlfn.TEXTJOIN(", ",TRUE,IF(($A$2:$A$38766=A15655)*($B$2:$B$38766=B15655),$C$2:$C$38766,""))</f>
        <v>butter milk, beverages, butter</v>
      </c>
      <c r="E15655">
        <f>HOUR(Table6[[#This Row],[Date]])</f>
        <v>10</v>
      </c>
      <c r="F15655" s="46">
        <f>TIME(Table6[[#This Row],[Saat]],0,0)</f>
        <v>0.41666666666666669</v>
      </c>
      <c r="G15655">
        <f>WEEKDAY(Table6[[#This Row],[Date]])</f>
        <v>6</v>
      </c>
      <c r="H15655" t="str">
        <f>", "&amp;Table6[[#This Row],[Column1]]&amp;","</f>
        <v>, butter milk, beverages, butter,</v>
      </c>
    </row>
    <row r="15656" spans="1:8" x14ac:dyDescent="0.25">
      <c r="A15656" s="33">
        <v>2184</v>
      </c>
      <c r="B15656" s="41">
        <v>42266.198184351852</v>
      </c>
      <c r="C15656" s="33" t="s">
        <v>49</v>
      </c>
      <c r="D15656" s="42" t="str" cm="1">
        <f t="array" ref="D15656">_xlfn.TEXTJOIN(", ",TRUE,IF(($A$2:$A$38766=A15656)*($B$2:$B$38766=B15656),$C$2:$C$38766,""))</f>
        <v>oil, bottled beer, yogurt</v>
      </c>
      <c r="E15656">
        <f>HOUR(Table6[[#This Row],[Date]])</f>
        <v>4</v>
      </c>
      <c r="F15656" s="46">
        <f>TIME(Table6[[#This Row],[Saat]],0,0)</f>
        <v>0.16666666666666666</v>
      </c>
      <c r="G15656">
        <f>WEEKDAY(Table6[[#This Row],[Date]])</f>
        <v>7</v>
      </c>
      <c r="H15656" t="str">
        <f>", "&amp;Table6[[#This Row],[Column1]]&amp;","</f>
        <v>, oil, bottled beer, yogurt,</v>
      </c>
    </row>
    <row r="15657" spans="1:8" x14ac:dyDescent="0.25">
      <c r="A15657" s="34">
        <v>2184</v>
      </c>
      <c r="B15657" s="43">
        <v>42266.198184351852</v>
      </c>
      <c r="C15657" s="34" t="s">
        <v>36</v>
      </c>
      <c r="D15657" s="44" t="str" cm="1">
        <f t="array" ref="D15657">_xlfn.TEXTJOIN(", ",TRUE,IF(($A$2:$A$38766=A15657)*($B$2:$B$38766=B15657),$C$2:$C$38766,""))</f>
        <v>oil, bottled beer, yogurt</v>
      </c>
      <c r="E15657">
        <f>HOUR(Table6[[#This Row],[Date]])</f>
        <v>4</v>
      </c>
      <c r="F15657" s="46">
        <f>TIME(Table6[[#This Row],[Saat]],0,0)</f>
        <v>0.16666666666666666</v>
      </c>
      <c r="G15657">
        <f>WEEKDAY(Table6[[#This Row],[Date]])</f>
        <v>7</v>
      </c>
      <c r="H15657" t="str">
        <f>", "&amp;Table6[[#This Row],[Column1]]&amp;","</f>
        <v>, oil, bottled beer, yogurt,</v>
      </c>
    </row>
    <row r="15658" spans="1:8" x14ac:dyDescent="0.25">
      <c r="A15658" s="33">
        <v>2184</v>
      </c>
      <c r="B15658" s="41">
        <v>42266.198184351852</v>
      </c>
      <c r="C15658" s="33" t="s">
        <v>18</v>
      </c>
      <c r="D15658" s="42" t="str" cm="1">
        <f t="array" ref="D15658">_xlfn.TEXTJOIN(", ",TRUE,IF(($A$2:$A$38766=A15658)*($B$2:$B$38766=B15658),$C$2:$C$38766,""))</f>
        <v>oil, bottled beer, yogurt</v>
      </c>
      <c r="E15658">
        <f>HOUR(Table6[[#This Row],[Date]])</f>
        <v>4</v>
      </c>
      <c r="F15658" s="46">
        <f>TIME(Table6[[#This Row],[Saat]],0,0)</f>
        <v>0.16666666666666666</v>
      </c>
      <c r="G15658">
        <f>WEEKDAY(Table6[[#This Row],[Date]])</f>
        <v>7</v>
      </c>
      <c r="H15658" t="str">
        <f>", "&amp;Table6[[#This Row],[Column1]]&amp;","</f>
        <v>, oil, bottled beer, yogurt,</v>
      </c>
    </row>
    <row r="15659" spans="1:8" x14ac:dyDescent="0.25">
      <c r="A15659" s="34">
        <v>2632</v>
      </c>
      <c r="B15659" s="43">
        <v>42270.168912384259</v>
      </c>
      <c r="C15659" s="34" t="s">
        <v>39</v>
      </c>
      <c r="D15659" s="44" t="str" cm="1">
        <f t="array" ref="D15659">_xlfn.TEXTJOIN(", ",TRUE,IF(($A$2:$A$38766=A15659)*($B$2:$B$38766=B15659),$C$2:$C$38766,""))</f>
        <v>meat, grapes, dessert</v>
      </c>
      <c r="E15659">
        <f>HOUR(Table6[[#This Row],[Date]])</f>
        <v>4</v>
      </c>
      <c r="F15659" s="46">
        <f>TIME(Table6[[#This Row],[Saat]],0,0)</f>
        <v>0.16666666666666666</v>
      </c>
      <c r="G15659">
        <f>WEEKDAY(Table6[[#This Row],[Date]])</f>
        <v>4</v>
      </c>
      <c r="H15659" t="str">
        <f>", "&amp;Table6[[#This Row],[Column1]]&amp;","</f>
        <v>, meat, grapes, dessert,</v>
      </c>
    </row>
    <row r="15660" spans="1:8" x14ac:dyDescent="0.25">
      <c r="A15660" s="33">
        <v>2632</v>
      </c>
      <c r="B15660" s="41">
        <v>42270.168912384259</v>
      </c>
      <c r="C15660" s="33" t="s">
        <v>32</v>
      </c>
      <c r="D15660" s="42" t="str" cm="1">
        <f t="array" ref="D15660">_xlfn.TEXTJOIN(", ",TRUE,IF(($A$2:$A$38766=A15660)*($B$2:$B$38766=B15660),$C$2:$C$38766,""))</f>
        <v>meat, grapes, dessert</v>
      </c>
      <c r="E15660">
        <f>HOUR(Table6[[#This Row],[Date]])</f>
        <v>4</v>
      </c>
      <c r="F15660" s="46">
        <f>TIME(Table6[[#This Row],[Saat]],0,0)</f>
        <v>0.16666666666666666</v>
      </c>
      <c r="G15660">
        <f>WEEKDAY(Table6[[#This Row],[Date]])</f>
        <v>4</v>
      </c>
      <c r="H15660" t="str">
        <f>", "&amp;Table6[[#This Row],[Column1]]&amp;","</f>
        <v>, meat, grapes, dessert,</v>
      </c>
    </row>
    <row r="15661" spans="1:8" x14ac:dyDescent="0.25">
      <c r="A15661" s="34">
        <v>2632</v>
      </c>
      <c r="B15661" s="43">
        <v>42270.168912384259</v>
      </c>
      <c r="C15661" s="34" t="s">
        <v>37</v>
      </c>
      <c r="D15661" s="44" t="str" cm="1">
        <f t="array" ref="D15661">_xlfn.TEXTJOIN(", ",TRUE,IF(($A$2:$A$38766=A15661)*($B$2:$B$38766=B15661),$C$2:$C$38766,""))</f>
        <v>meat, grapes, dessert</v>
      </c>
      <c r="E15661">
        <f>HOUR(Table6[[#This Row],[Date]])</f>
        <v>4</v>
      </c>
      <c r="F15661" s="46">
        <f>TIME(Table6[[#This Row],[Saat]],0,0)</f>
        <v>0.16666666666666666</v>
      </c>
      <c r="G15661">
        <f>WEEKDAY(Table6[[#This Row],[Date]])</f>
        <v>4</v>
      </c>
      <c r="H15661" t="str">
        <f>", "&amp;Table6[[#This Row],[Column1]]&amp;","</f>
        <v>, meat, grapes, dessert,</v>
      </c>
    </row>
    <row r="15662" spans="1:8" x14ac:dyDescent="0.25">
      <c r="A15662" s="33">
        <v>2108</v>
      </c>
      <c r="B15662" s="41">
        <v>42014.364509699073</v>
      </c>
      <c r="C15662" s="33" t="s">
        <v>6</v>
      </c>
      <c r="D15662" s="42" t="str" cm="1">
        <f t="array" ref="D15662">_xlfn.TEXTJOIN(", ",TRUE,IF(($A$2:$A$38766=A15662)*($B$2:$B$38766=B15662),$C$2:$C$38766,""))</f>
        <v>tropical fruit, tropical fruit, bottled beer</v>
      </c>
      <c r="E15662">
        <f>HOUR(Table6[[#This Row],[Date]])</f>
        <v>8</v>
      </c>
      <c r="F15662" s="46">
        <f>TIME(Table6[[#This Row],[Saat]],0,0)</f>
        <v>0.33333333333333331</v>
      </c>
      <c r="G15662">
        <f>WEEKDAY(Table6[[#This Row],[Date]])</f>
        <v>7</v>
      </c>
      <c r="H15662" t="str">
        <f>", "&amp;Table6[[#This Row],[Column1]]&amp;","</f>
        <v>, tropical fruit, tropical fruit, bottled beer,</v>
      </c>
    </row>
    <row r="15663" spans="1:8" x14ac:dyDescent="0.25">
      <c r="A15663" s="34">
        <v>2108</v>
      </c>
      <c r="B15663" s="43">
        <v>42014.364509699073</v>
      </c>
      <c r="C15663" s="34" t="s">
        <v>6</v>
      </c>
      <c r="D15663" s="44" t="str" cm="1">
        <f t="array" ref="D15663">_xlfn.TEXTJOIN(", ",TRUE,IF(($A$2:$A$38766=A15663)*($B$2:$B$38766=B15663),$C$2:$C$38766,""))</f>
        <v>tropical fruit, tropical fruit, bottled beer</v>
      </c>
      <c r="E15663">
        <f>HOUR(Table6[[#This Row],[Date]])</f>
        <v>8</v>
      </c>
      <c r="F15663" s="46">
        <f>TIME(Table6[[#This Row],[Saat]],0,0)</f>
        <v>0.33333333333333331</v>
      </c>
      <c r="G15663">
        <f>WEEKDAY(Table6[[#This Row],[Date]])</f>
        <v>7</v>
      </c>
      <c r="H15663" t="str">
        <f>", "&amp;Table6[[#This Row],[Column1]]&amp;","</f>
        <v>, tropical fruit, tropical fruit, bottled beer,</v>
      </c>
    </row>
    <row r="15664" spans="1:8" x14ac:dyDescent="0.25">
      <c r="A15664" s="33">
        <v>2108</v>
      </c>
      <c r="B15664" s="41">
        <v>42014.364509699073</v>
      </c>
      <c r="C15664" s="33" t="s">
        <v>36</v>
      </c>
      <c r="D15664" s="42" t="str" cm="1">
        <f t="array" ref="D15664">_xlfn.TEXTJOIN(", ",TRUE,IF(($A$2:$A$38766=A15664)*($B$2:$B$38766=B15664),$C$2:$C$38766,""))</f>
        <v>tropical fruit, tropical fruit, bottled beer</v>
      </c>
      <c r="E15664">
        <f>HOUR(Table6[[#This Row],[Date]])</f>
        <v>8</v>
      </c>
      <c r="F15664" s="46">
        <f>TIME(Table6[[#This Row],[Saat]],0,0)</f>
        <v>0.33333333333333331</v>
      </c>
      <c r="G15664">
        <f>WEEKDAY(Table6[[#This Row],[Date]])</f>
        <v>7</v>
      </c>
      <c r="H15664" t="str">
        <f>", "&amp;Table6[[#This Row],[Column1]]&amp;","</f>
        <v>, tropical fruit, tropical fruit, bottled beer,</v>
      </c>
    </row>
    <row r="15665" spans="1:8" x14ac:dyDescent="0.25">
      <c r="A15665" s="34">
        <v>2547</v>
      </c>
      <c r="B15665" s="43">
        <v>42332.092197557868</v>
      </c>
      <c r="C15665" s="34" t="s">
        <v>29</v>
      </c>
      <c r="D15665" s="44" t="str" cm="1">
        <f t="array" ref="D15665">_xlfn.TEXTJOIN(", ",TRUE,IF(($A$2:$A$38766=A15665)*($B$2:$B$38766=B15665),$C$2:$C$38766,""))</f>
        <v>sugar, newspapers, butter</v>
      </c>
      <c r="E15665">
        <f>HOUR(Table6[[#This Row],[Date]])</f>
        <v>2</v>
      </c>
      <c r="F15665" s="46">
        <f>TIME(Table6[[#This Row],[Saat]],0,0)</f>
        <v>8.3333333333333329E-2</v>
      </c>
      <c r="G15665">
        <f>WEEKDAY(Table6[[#This Row],[Date]])</f>
        <v>3</v>
      </c>
      <c r="H15665" t="str">
        <f>", "&amp;Table6[[#This Row],[Column1]]&amp;","</f>
        <v>, sugar, newspapers, butter,</v>
      </c>
    </row>
    <row r="15666" spans="1:8" x14ac:dyDescent="0.25">
      <c r="A15666" s="33">
        <v>2547</v>
      </c>
      <c r="B15666" s="41">
        <v>42332.092197557868</v>
      </c>
      <c r="C15666" s="33" t="s">
        <v>33</v>
      </c>
      <c r="D15666" s="42" t="str" cm="1">
        <f t="array" ref="D15666">_xlfn.TEXTJOIN(", ",TRUE,IF(($A$2:$A$38766=A15666)*($B$2:$B$38766=B15666),$C$2:$C$38766,""))</f>
        <v>sugar, newspapers, butter</v>
      </c>
      <c r="E15666">
        <f>HOUR(Table6[[#This Row],[Date]])</f>
        <v>2</v>
      </c>
      <c r="F15666" s="46">
        <f>TIME(Table6[[#This Row],[Saat]],0,0)</f>
        <v>8.3333333333333329E-2</v>
      </c>
      <c r="G15666">
        <f>WEEKDAY(Table6[[#This Row],[Date]])</f>
        <v>3</v>
      </c>
      <c r="H15666" t="str">
        <f>", "&amp;Table6[[#This Row],[Column1]]&amp;","</f>
        <v>, sugar, newspapers, butter,</v>
      </c>
    </row>
    <row r="15667" spans="1:8" x14ac:dyDescent="0.25">
      <c r="A15667" s="34">
        <v>2547</v>
      </c>
      <c r="B15667" s="43">
        <v>42332.092197557868</v>
      </c>
      <c r="C15667" s="34" t="s">
        <v>12</v>
      </c>
      <c r="D15667" s="44" t="str" cm="1">
        <f t="array" ref="D15667">_xlfn.TEXTJOIN(", ",TRUE,IF(($A$2:$A$38766=A15667)*($B$2:$B$38766=B15667),$C$2:$C$38766,""))</f>
        <v>sugar, newspapers, butter</v>
      </c>
      <c r="E15667">
        <f>HOUR(Table6[[#This Row],[Date]])</f>
        <v>2</v>
      </c>
      <c r="F15667" s="46">
        <f>TIME(Table6[[#This Row],[Saat]],0,0)</f>
        <v>8.3333333333333329E-2</v>
      </c>
      <c r="G15667">
        <f>WEEKDAY(Table6[[#This Row],[Date]])</f>
        <v>3</v>
      </c>
      <c r="H15667" t="str">
        <f>", "&amp;Table6[[#This Row],[Column1]]&amp;","</f>
        <v>, sugar, newspapers, butter,</v>
      </c>
    </row>
    <row r="15668" spans="1:8" x14ac:dyDescent="0.25">
      <c r="A15668" s="33">
        <v>4720</v>
      </c>
      <c r="B15668" s="41">
        <v>42340.264590023151</v>
      </c>
      <c r="C15668" s="33" t="s">
        <v>29</v>
      </c>
      <c r="D15668" s="42" t="str" cm="1">
        <f t="array" ref="D15668">_xlfn.TEXTJOIN(", ",TRUE,IF(($A$2:$A$38766=A15668)*($B$2:$B$38766=B15668),$C$2:$C$38766,""))</f>
        <v>sugar, curd, beverages</v>
      </c>
      <c r="E15668">
        <f>HOUR(Table6[[#This Row],[Date]])</f>
        <v>6</v>
      </c>
      <c r="F15668" s="46">
        <f>TIME(Table6[[#This Row],[Saat]],0,0)</f>
        <v>0.25</v>
      </c>
      <c r="G15668">
        <f>WEEKDAY(Table6[[#This Row],[Date]])</f>
        <v>4</v>
      </c>
      <c r="H15668" t="str">
        <f>", "&amp;Table6[[#This Row],[Column1]]&amp;","</f>
        <v>, sugar, curd, beverages,</v>
      </c>
    </row>
    <row r="15669" spans="1:8" x14ac:dyDescent="0.25">
      <c r="A15669" s="34">
        <v>4720</v>
      </c>
      <c r="B15669" s="43">
        <v>42340.264590023151</v>
      </c>
      <c r="C15669" s="34" t="s">
        <v>34</v>
      </c>
      <c r="D15669" s="44" t="str" cm="1">
        <f t="array" ref="D15669">_xlfn.TEXTJOIN(", ",TRUE,IF(($A$2:$A$38766=A15669)*($B$2:$B$38766=B15669),$C$2:$C$38766,""))</f>
        <v>sugar, curd, beverages</v>
      </c>
      <c r="E15669">
        <f>HOUR(Table6[[#This Row],[Date]])</f>
        <v>6</v>
      </c>
      <c r="F15669" s="46">
        <f>TIME(Table6[[#This Row],[Saat]],0,0)</f>
        <v>0.25</v>
      </c>
      <c r="G15669">
        <f>WEEKDAY(Table6[[#This Row],[Date]])</f>
        <v>4</v>
      </c>
      <c r="H15669" t="str">
        <f>", "&amp;Table6[[#This Row],[Column1]]&amp;","</f>
        <v>, sugar, curd, beverages,</v>
      </c>
    </row>
    <row r="15670" spans="1:8" x14ac:dyDescent="0.25">
      <c r="A15670" s="33">
        <v>4720</v>
      </c>
      <c r="B15670" s="41">
        <v>42340.264590023151</v>
      </c>
      <c r="C15670" s="33" t="s">
        <v>35</v>
      </c>
      <c r="D15670" s="42" t="str" cm="1">
        <f t="array" ref="D15670">_xlfn.TEXTJOIN(", ",TRUE,IF(($A$2:$A$38766=A15670)*($B$2:$B$38766=B15670),$C$2:$C$38766,""))</f>
        <v>sugar, curd, beverages</v>
      </c>
      <c r="E15670">
        <f>HOUR(Table6[[#This Row],[Date]])</f>
        <v>6</v>
      </c>
      <c r="F15670" s="46">
        <f>TIME(Table6[[#This Row],[Saat]],0,0)</f>
        <v>0.25</v>
      </c>
      <c r="G15670">
        <f>WEEKDAY(Table6[[#This Row],[Date]])</f>
        <v>4</v>
      </c>
      <c r="H15670" t="str">
        <f>", "&amp;Table6[[#This Row],[Column1]]&amp;","</f>
        <v>, sugar, curd, beverages,</v>
      </c>
    </row>
    <row r="15671" spans="1:8" x14ac:dyDescent="0.25">
      <c r="A15671" s="34">
        <v>4008</v>
      </c>
      <c r="B15671" s="43">
        <v>42143.231252916667</v>
      </c>
      <c r="C15671" s="34" t="s">
        <v>39</v>
      </c>
      <c r="D15671" s="44" t="str" cm="1">
        <f t="array" ref="D15671">_xlfn.TEXTJOIN(", ",TRUE,IF(($A$2:$A$38766=A15671)*($B$2:$B$38766=B15671),$C$2:$C$38766,""))</f>
        <v>meat, frankfurter, margarine</v>
      </c>
      <c r="E15671">
        <f>HOUR(Table6[[#This Row],[Date]])</f>
        <v>5</v>
      </c>
      <c r="F15671" s="46">
        <f>TIME(Table6[[#This Row],[Saat]],0,0)</f>
        <v>0.20833333333333334</v>
      </c>
      <c r="G15671">
        <f>WEEKDAY(Table6[[#This Row],[Date]])</f>
        <v>3</v>
      </c>
      <c r="H15671" t="str">
        <f>", "&amp;Table6[[#This Row],[Column1]]&amp;","</f>
        <v>, meat, frankfurter, margarine,</v>
      </c>
    </row>
    <row r="15672" spans="1:8" x14ac:dyDescent="0.25">
      <c r="A15672" s="33">
        <v>4008</v>
      </c>
      <c r="B15672" s="41">
        <v>42143.231252916667</v>
      </c>
      <c r="C15672" s="33" t="s">
        <v>10</v>
      </c>
      <c r="D15672" s="42" t="str" cm="1">
        <f t="array" ref="D15672">_xlfn.TEXTJOIN(", ",TRUE,IF(($A$2:$A$38766=A15672)*($B$2:$B$38766=B15672),$C$2:$C$38766,""))</f>
        <v>meat, frankfurter, margarine</v>
      </c>
      <c r="E15672">
        <f>HOUR(Table6[[#This Row],[Date]])</f>
        <v>5</v>
      </c>
      <c r="F15672" s="46">
        <f>TIME(Table6[[#This Row],[Saat]],0,0)</f>
        <v>0.20833333333333334</v>
      </c>
      <c r="G15672">
        <f>WEEKDAY(Table6[[#This Row],[Date]])</f>
        <v>3</v>
      </c>
      <c r="H15672" t="str">
        <f>", "&amp;Table6[[#This Row],[Column1]]&amp;","</f>
        <v>, meat, frankfurter, margarine,</v>
      </c>
    </row>
    <row r="15673" spans="1:8" x14ac:dyDescent="0.25">
      <c r="A15673" s="34">
        <v>4008</v>
      </c>
      <c r="B15673" s="43">
        <v>42143.231252916667</v>
      </c>
      <c r="C15673" s="34" t="s">
        <v>47</v>
      </c>
      <c r="D15673" s="44" t="str" cm="1">
        <f t="array" ref="D15673">_xlfn.TEXTJOIN(", ",TRUE,IF(($A$2:$A$38766=A15673)*($B$2:$B$38766=B15673),$C$2:$C$38766,""))</f>
        <v>meat, frankfurter, margarine</v>
      </c>
      <c r="E15673">
        <f>HOUR(Table6[[#This Row],[Date]])</f>
        <v>5</v>
      </c>
      <c r="F15673" s="46">
        <f>TIME(Table6[[#This Row],[Saat]],0,0)</f>
        <v>0.20833333333333334</v>
      </c>
      <c r="G15673">
        <f>WEEKDAY(Table6[[#This Row],[Date]])</f>
        <v>3</v>
      </c>
      <c r="H15673" t="str">
        <f>", "&amp;Table6[[#This Row],[Column1]]&amp;","</f>
        <v>, meat, frankfurter, margarine,</v>
      </c>
    </row>
    <row r="15674" spans="1:8" x14ac:dyDescent="0.25">
      <c r="A15674" s="33">
        <v>1438</v>
      </c>
      <c r="B15674" s="41">
        <v>42336.820942569444</v>
      </c>
      <c r="C15674" s="33" t="s">
        <v>10</v>
      </c>
      <c r="D15674" s="42" t="str" cm="1">
        <f t="array" ref="D15674">_xlfn.TEXTJOIN(", ",TRUE,IF(($A$2:$A$38766=A15674)*($B$2:$B$38766=B15674),$C$2:$C$38766,""))</f>
        <v>frankfurter, UHT-milk, sliced cheese</v>
      </c>
      <c r="E15674">
        <f>HOUR(Table6[[#This Row],[Date]])</f>
        <v>19</v>
      </c>
      <c r="F15674" s="46">
        <f>TIME(Table6[[#This Row],[Saat]],0,0)</f>
        <v>0.79166666666666663</v>
      </c>
      <c r="G15674">
        <f>WEEKDAY(Table6[[#This Row],[Date]])</f>
        <v>7</v>
      </c>
      <c r="H15674" t="str">
        <f>", "&amp;Table6[[#This Row],[Column1]]&amp;","</f>
        <v>, frankfurter, UHT-milk, sliced cheese,</v>
      </c>
    </row>
    <row r="15675" spans="1:8" x14ac:dyDescent="0.25">
      <c r="A15675" s="34">
        <v>1438</v>
      </c>
      <c r="B15675" s="43">
        <v>42336.820942569444</v>
      </c>
      <c r="C15675" s="34" t="s">
        <v>43</v>
      </c>
      <c r="D15675" s="44" t="str" cm="1">
        <f t="array" ref="D15675">_xlfn.TEXTJOIN(", ",TRUE,IF(($A$2:$A$38766=A15675)*($B$2:$B$38766=B15675),$C$2:$C$38766,""))</f>
        <v>frankfurter, UHT-milk, sliced cheese</v>
      </c>
      <c r="E15675">
        <f>HOUR(Table6[[#This Row],[Date]])</f>
        <v>19</v>
      </c>
      <c r="F15675" s="46">
        <f>TIME(Table6[[#This Row],[Saat]],0,0)</f>
        <v>0.79166666666666663</v>
      </c>
      <c r="G15675">
        <f>WEEKDAY(Table6[[#This Row],[Date]])</f>
        <v>7</v>
      </c>
      <c r="H15675" t="str">
        <f>", "&amp;Table6[[#This Row],[Column1]]&amp;","</f>
        <v>, frankfurter, UHT-milk, sliced cheese,</v>
      </c>
    </row>
    <row r="15676" spans="1:8" x14ac:dyDescent="0.25">
      <c r="A15676" s="33">
        <v>1438</v>
      </c>
      <c r="B15676" s="41">
        <v>42336.820942569444</v>
      </c>
      <c r="C15676" s="33" t="s">
        <v>52</v>
      </c>
      <c r="D15676" s="42" t="str" cm="1">
        <f t="array" ref="D15676">_xlfn.TEXTJOIN(", ",TRUE,IF(($A$2:$A$38766=A15676)*($B$2:$B$38766=B15676),$C$2:$C$38766,""))</f>
        <v>frankfurter, UHT-milk, sliced cheese</v>
      </c>
      <c r="E15676">
        <f>HOUR(Table6[[#This Row],[Date]])</f>
        <v>19</v>
      </c>
      <c r="F15676" s="46">
        <f>TIME(Table6[[#This Row],[Saat]],0,0)</f>
        <v>0.79166666666666663</v>
      </c>
      <c r="G15676">
        <f>WEEKDAY(Table6[[#This Row],[Date]])</f>
        <v>7</v>
      </c>
      <c r="H15676" t="str">
        <f>", "&amp;Table6[[#This Row],[Column1]]&amp;","</f>
        <v>, frankfurter, UHT-milk, sliced cheese,</v>
      </c>
    </row>
    <row r="15677" spans="1:8" x14ac:dyDescent="0.25">
      <c r="A15677" s="34">
        <v>3027</v>
      </c>
      <c r="B15677" s="43">
        <v>42261.659013518518</v>
      </c>
      <c r="C15677" s="34" t="s">
        <v>50</v>
      </c>
      <c r="D15677" s="44" t="str" cm="1">
        <f t="array" ref="D15677">_xlfn.TEXTJOIN(", ",TRUE,IF(($A$2:$A$38766=A15677)*($B$2:$B$38766=B15677),$C$2:$C$38766,""))</f>
        <v>whipped/sour cream, citrus fruit, napkins</v>
      </c>
      <c r="E15677">
        <f>HOUR(Table6[[#This Row],[Date]])</f>
        <v>15</v>
      </c>
      <c r="F15677" s="46">
        <f>TIME(Table6[[#This Row],[Saat]],0,0)</f>
        <v>0.625</v>
      </c>
      <c r="G15677">
        <f>WEEKDAY(Table6[[#This Row],[Date]])</f>
        <v>2</v>
      </c>
      <c r="H15677" t="str">
        <f>", "&amp;Table6[[#This Row],[Column1]]&amp;","</f>
        <v>, whipped/sour cream, citrus fruit, napkins,</v>
      </c>
    </row>
    <row r="15678" spans="1:8" x14ac:dyDescent="0.25">
      <c r="A15678" s="33">
        <v>3027</v>
      </c>
      <c r="B15678" s="41">
        <v>42261.659013518518</v>
      </c>
      <c r="C15678" s="33" t="s">
        <v>8</v>
      </c>
      <c r="D15678" s="42" t="str" cm="1">
        <f t="array" ref="D15678">_xlfn.TEXTJOIN(", ",TRUE,IF(($A$2:$A$38766=A15678)*($B$2:$B$38766=B15678),$C$2:$C$38766,""))</f>
        <v>whipped/sour cream, citrus fruit, napkins</v>
      </c>
      <c r="E15678">
        <f>HOUR(Table6[[#This Row],[Date]])</f>
        <v>15</v>
      </c>
      <c r="F15678" s="46">
        <f>TIME(Table6[[#This Row],[Saat]],0,0)</f>
        <v>0.625</v>
      </c>
      <c r="G15678">
        <f>WEEKDAY(Table6[[#This Row],[Date]])</f>
        <v>2</v>
      </c>
      <c r="H15678" t="str">
        <f>", "&amp;Table6[[#This Row],[Column1]]&amp;","</f>
        <v>, whipped/sour cream, citrus fruit, napkins,</v>
      </c>
    </row>
    <row r="15679" spans="1:8" x14ac:dyDescent="0.25">
      <c r="A15679" s="34">
        <v>3027</v>
      </c>
      <c r="B15679" s="43">
        <v>42261.659013518518</v>
      </c>
      <c r="C15679" s="34" t="s">
        <v>55</v>
      </c>
      <c r="D15679" s="44" t="str" cm="1">
        <f t="array" ref="D15679">_xlfn.TEXTJOIN(", ",TRUE,IF(($A$2:$A$38766=A15679)*($B$2:$B$38766=B15679),$C$2:$C$38766,""))</f>
        <v>whipped/sour cream, citrus fruit, napkins</v>
      </c>
      <c r="E15679">
        <f>HOUR(Table6[[#This Row],[Date]])</f>
        <v>15</v>
      </c>
      <c r="F15679" s="46">
        <f>TIME(Table6[[#This Row],[Saat]],0,0)</f>
        <v>0.625</v>
      </c>
      <c r="G15679">
        <f>WEEKDAY(Table6[[#This Row],[Date]])</f>
        <v>2</v>
      </c>
      <c r="H15679" t="str">
        <f>", "&amp;Table6[[#This Row],[Column1]]&amp;","</f>
        <v>, whipped/sour cream, citrus fruit, napkins,</v>
      </c>
    </row>
    <row r="15680" spans="1:8" x14ac:dyDescent="0.25">
      <c r="A15680" s="33">
        <v>1342</v>
      </c>
      <c r="B15680" s="41">
        <v>42186.499630046295</v>
      </c>
      <c r="C15680" s="33" t="s">
        <v>6</v>
      </c>
      <c r="D15680" s="42" t="str" cm="1">
        <f t="array" ref="D15680">_xlfn.TEXTJOIN(", ",TRUE,IF(($A$2:$A$38766=A15680)*($B$2:$B$38766=B15680),$C$2:$C$38766,""))</f>
        <v>tropical fruit, frozen vegetables, berries</v>
      </c>
      <c r="E15680">
        <f>HOUR(Table6[[#This Row],[Date]])</f>
        <v>11</v>
      </c>
      <c r="F15680" s="46">
        <f>TIME(Table6[[#This Row],[Saat]],0,0)</f>
        <v>0.45833333333333331</v>
      </c>
      <c r="G15680">
        <f>WEEKDAY(Table6[[#This Row],[Date]])</f>
        <v>4</v>
      </c>
      <c r="H15680" t="str">
        <f>", "&amp;Table6[[#This Row],[Column1]]&amp;","</f>
        <v>, tropical fruit, frozen vegetables, berries,</v>
      </c>
    </row>
    <row r="15681" spans="1:8" x14ac:dyDescent="0.25">
      <c r="A15681" s="34">
        <v>1342</v>
      </c>
      <c r="B15681" s="43">
        <v>42186.499630046295</v>
      </c>
      <c r="C15681" s="34" t="s">
        <v>51</v>
      </c>
      <c r="D15681" s="44" t="str" cm="1">
        <f t="array" ref="D15681">_xlfn.TEXTJOIN(", ",TRUE,IF(($A$2:$A$38766=A15681)*($B$2:$B$38766=B15681),$C$2:$C$38766,""))</f>
        <v>tropical fruit, frozen vegetables, berries</v>
      </c>
      <c r="E15681">
        <f>HOUR(Table6[[#This Row],[Date]])</f>
        <v>11</v>
      </c>
      <c r="F15681" s="46">
        <f>TIME(Table6[[#This Row],[Saat]],0,0)</f>
        <v>0.45833333333333331</v>
      </c>
      <c r="G15681">
        <f>WEEKDAY(Table6[[#This Row],[Date]])</f>
        <v>4</v>
      </c>
      <c r="H15681" t="str">
        <f>", "&amp;Table6[[#This Row],[Column1]]&amp;","</f>
        <v>, tropical fruit, frozen vegetables, berries,</v>
      </c>
    </row>
    <row r="15682" spans="1:8" x14ac:dyDescent="0.25">
      <c r="A15682" s="33">
        <v>1342</v>
      </c>
      <c r="B15682" s="41">
        <v>42186.499630046295</v>
      </c>
      <c r="C15682" s="33" t="s">
        <v>25</v>
      </c>
      <c r="D15682" s="42" t="str" cm="1">
        <f t="array" ref="D15682">_xlfn.TEXTJOIN(", ",TRUE,IF(($A$2:$A$38766=A15682)*($B$2:$B$38766=B15682),$C$2:$C$38766,""))</f>
        <v>tropical fruit, frozen vegetables, berries</v>
      </c>
      <c r="E15682">
        <f>HOUR(Table6[[#This Row],[Date]])</f>
        <v>11</v>
      </c>
      <c r="F15682" s="46">
        <f>TIME(Table6[[#This Row],[Saat]],0,0)</f>
        <v>0.45833333333333331</v>
      </c>
      <c r="G15682">
        <f>WEEKDAY(Table6[[#This Row],[Date]])</f>
        <v>4</v>
      </c>
      <c r="H15682" t="str">
        <f>", "&amp;Table6[[#This Row],[Column1]]&amp;","</f>
        <v>, tropical fruit, frozen vegetables, berries,</v>
      </c>
    </row>
    <row r="15683" spans="1:8" x14ac:dyDescent="0.25">
      <c r="A15683" s="34">
        <v>4952</v>
      </c>
      <c r="B15683" s="43">
        <v>42242.011432881947</v>
      </c>
      <c r="C15683" s="34" t="s">
        <v>19</v>
      </c>
      <c r="D15683" s="44" t="str" cm="1">
        <f t="array" ref="D15683">_xlfn.TEXTJOIN(", ",TRUE,IF(($A$2:$A$38766=A15683)*($B$2:$B$38766=B15683),$C$2:$C$38766,""))</f>
        <v>sausage, pastry, waffles</v>
      </c>
      <c r="E15683">
        <f>HOUR(Table6[[#This Row],[Date]])</f>
        <v>0</v>
      </c>
      <c r="F15683" s="46">
        <f>TIME(Table6[[#This Row],[Saat]],0,0)</f>
        <v>0</v>
      </c>
      <c r="G15683">
        <f>WEEKDAY(Table6[[#This Row],[Date]])</f>
        <v>4</v>
      </c>
      <c r="H15683" t="str">
        <f>", "&amp;Table6[[#This Row],[Column1]]&amp;","</f>
        <v>, sausage, pastry, waffles,</v>
      </c>
    </row>
    <row r="15684" spans="1:8" x14ac:dyDescent="0.25">
      <c r="A15684" s="33">
        <v>4952</v>
      </c>
      <c r="B15684" s="41">
        <v>42242.011432881947</v>
      </c>
      <c r="C15684" s="33" t="s">
        <v>23</v>
      </c>
      <c r="D15684" s="42" t="str" cm="1">
        <f t="array" ref="D15684">_xlfn.TEXTJOIN(", ",TRUE,IF(($A$2:$A$38766=A15684)*($B$2:$B$38766=B15684),$C$2:$C$38766,""))</f>
        <v>sausage, pastry, waffles</v>
      </c>
      <c r="E15684">
        <f>HOUR(Table6[[#This Row],[Date]])</f>
        <v>0</v>
      </c>
      <c r="F15684" s="46">
        <f>TIME(Table6[[#This Row],[Saat]],0,0)</f>
        <v>0</v>
      </c>
      <c r="G15684">
        <f>WEEKDAY(Table6[[#This Row],[Date]])</f>
        <v>4</v>
      </c>
      <c r="H15684" t="str">
        <f>", "&amp;Table6[[#This Row],[Column1]]&amp;","</f>
        <v>, sausage, pastry, waffles,</v>
      </c>
    </row>
    <row r="15685" spans="1:8" x14ac:dyDescent="0.25">
      <c r="A15685" s="34">
        <v>4952</v>
      </c>
      <c r="B15685" s="43">
        <v>42242.011432881947</v>
      </c>
      <c r="C15685" s="34" t="s">
        <v>56</v>
      </c>
      <c r="D15685" s="44" t="str" cm="1">
        <f t="array" ref="D15685">_xlfn.TEXTJOIN(", ",TRUE,IF(($A$2:$A$38766=A15685)*($B$2:$B$38766=B15685),$C$2:$C$38766,""))</f>
        <v>sausage, pastry, waffles</v>
      </c>
      <c r="E15685">
        <f>HOUR(Table6[[#This Row],[Date]])</f>
        <v>0</v>
      </c>
      <c r="F15685" s="46">
        <f>TIME(Table6[[#This Row],[Saat]],0,0)</f>
        <v>0</v>
      </c>
      <c r="G15685">
        <f>WEEKDAY(Table6[[#This Row],[Date]])</f>
        <v>4</v>
      </c>
      <c r="H15685" t="str">
        <f>", "&amp;Table6[[#This Row],[Column1]]&amp;","</f>
        <v>, sausage, pastry, waffles,</v>
      </c>
    </row>
    <row r="15686" spans="1:8" x14ac:dyDescent="0.25">
      <c r="A15686" s="33">
        <v>1218</v>
      </c>
      <c r="B15686" s="41">
        <v>42236.736347731479</v>
      </c>
      <c r="C15686" s="33" t="s">
        <v>6</v>
      </c>
      <c r="D15686" s="42" t="str" cm="1">
        <f t="array" ref="D15686">_xlfn.TEXTJOIN(", ",TRUE,IF(($A$2:$A$38766=A15686)*($B$2:$B$38766=B15686),$C$2:$C$38766,""))</f>
        <v>tropical fruit, dessert, whipped/sour cream</v>
      </c>
      <c r="E15686">
        <f>HOUR(Table6[[#This Row],[Date]])</f>
        <v>17</v>
      </c>
      <c r="F15686" s="46">
        <f>TIME(Table6[[#This Row],[Saat]],0,0)</f>
        <v>0.70833333333333337</v>
      </c>
      <c r="G15686">
        <f>WEEKDAY(Table6[[#This Row],[Date]])</f>
        <v>5</v>
      </c>
      <c r="H15686" t="str">
        <f>", "&amp;Table6[[#This Row],[Column1]]&amp;","</f>
        <v>, tropical fruit, dessert, whipped/sour cream,</v>
      </c>
    </row>
    <row r="15687" spans="1:8" x14ac:dyDescent="0.25">
      <c r="A15687" s="34">
        <v>1218</v>
      </c>
      <c r="B15687" s="43">
        <v>42236.736347731479</v>
      </c>
      <c r="C15687" s="34" t="s">
        <v>37</v>
      </c>
      <c r="D15687" s="44" t="str" cm="1">
        <f t="array" ref="D15687">_xlfn.TEXTJOIN(", ",TRUE,IF(($A$2:$A$38766=A15687)*($B$2:$B$38766=B15687),$C$2:$C$38766,""))</f>
        <v>tropical fruit, dessert, whipped/sour cream</v>
      </c>
      <c r="E15687">
        <f>HOUR(Table6[[#This Row],[Date]])</f>
        <v>17</v>
      </c>
      <c r="F15687" s="46">
        <f>TIME(Table6[[#This Row],[Saat]],0,0)</f>
        <v>0.70833333333333337</v>
      </c>
      <c r="G15687">
        <f>WEEKDAY(Table6[[#This Row],[Date]])</f>
        <v>5</v>
      </c>
      <c r="H15687" t="str">
        <f>", "&amp;Table6[[#This Row],[Column1]]&amp;","</f>
        <v>, tropical fruit, dessert, whipped/sour cream,</v>
      </c>
    </row>
    <row r="15688" spans="1:8" x14ac:dyDescent="0.25">
      <c r="A15688" s="33">
        <v>1218</v>
      </c>
      <c r="B15688" s="41">
        <v>42236.736347731479</v>
      </c>
      <c r="C15688" s="33" t="s">
        <v>50</v>
      </c>
      <c r="D15688" s="42" t="str" cm="1">
        <f t="array" ref="D15688">_xlfn.TEXTJOIN(", ",TRUE,IF(($A$2:$A$38766=A15688)*($B$2:$B$38766=B15688),$C$2:$C$38766,""))</f>
        <v>tropical fruit, dessert, whipped/sour cream</v>
      </c>
      <c r="E15688">
        <f>HOUR(Table6[[#This Row],[Date]])</f>
        <v>17</v>
      </c>
      <c r="F15688" s="46">
        <f>TIME(Table6[[#This Row],[Saat]],0,0)</f>
        <v>0.70833333333333337</v>
      </c>
      <c r="G15688">
        <f>WEEKDAY(Table6[[#This Row],[Date]])</f>
        <v>5</v>
      </c>
      <c r="H15688" t="str">
        <f>", "&amp;Table6[[#This Row],[Column1]]&amp;","</f>
        <v>, tropical fruit, dessert, whipped/sour cream,</v>
      </c>
    </row>
    <row r="15689" spans="1:8" x14ac:dyDescent="0.25">
      <c r="A15689" s="34">
        <v>4804</v>
      </c>
      <c r="B15689" s="43">
        <v>42327.108250173609</v>
      </c>
      <c r="C15689" s="34" t="s">
        <v>22</v>
      </c>
      <c r="D15689" s="44" t="str" cm="1">
        <f t="array" ref="D15689">_xlfn.TEXTJOIN(", ",TRUE,IF(($A$2:$A$38766=A15689)*($B$2:$B$38766=B15689),$C$2:$C$38766,""))</f>
        <v>pork, brown bread, domestic eggs</v>
      </c>
      <c r="E15689">
        <f>HOUR(Table6[[#This Row],[Date]])</f>
        <v>2</v>
      </c>
      <c r="F15689" s="46">
        <f>TIME(Table6[[#This Row],[Saat]],0,0)</f>
        <v>8.3333333333333329E-2</v>
      </c>
      <c r="G15689">
        <f>WEEKDAY(Table6[[#This Row],[Date]])</f>
        <v>5</v>
      </c>
      <c r="H15689" t="str">
        <f>", "&amp;Table6[[#This Row],[Column1]]&amp;","</f>
        <v>, pork, brown bread, domestic eggs,</v>
      </c>
    </row>
    <row r="15690" spans="1:8" x14ac:dyDescent="0.25">
      <c r="A15690" s="33">
        <v>4804</v>
      </c>
      <c r="B15690" s="41">
        <v>42327.108250173609</v>
      </c>
      <c r="C15690" s="33" t="s">
        <v>20</v>
      </c>
      <c r="D15690" s="42" t="str" cm="1">
        <f t="array" ref="D15690">_xlfn.TEXTJOIN(", ",TRUE,IF(($A$2:$A$38766=A15690)*($B$2:$B$38766=B15690),$C$2:$C$38766,""))</f>
        <v>pork, brown bread, domestic eggs</v>
      </c>
      <c r="E15690">
        <f>HOUR(Table6[[#This Row],[Date]])</f>
        <v>2</v>
      </c>
      <c r="F15690" s="46">
        <f>TIME(Table6[[#This Row],[Saat]],0,0)</f>
        <v>8.3333333333333329E-2</v>
      </c>
      <c r="G15690">
        <f>WEEKDAY(Table6[[#This Row],[Date]])</f>
        <v>5</v>
      </c>
      <c r="H15690" t="str">
        <f>", "&amp;Table6[[#This Row],[Column1]]&amp;","</f>
        <v>, pork, brown bread, domestic eggs,</v>
      </c>
    </row>
    <row r="15691" spans="1:8" x14ac:dyDescent="0.25">
      <c r="A15691" s="34">
        <v>4804</v>
      </c>
      <c r="B15691" s="43">
        <v>42327.108250173609</v>
      </c>
      <c r="C15691" s="34" t="s">
        <v>46</v>
      </c>
      <c r="D15691" s="44" t="str" cm="1">
        <f t="array" ref="D15691">_xlfn.TEXTJOIN(", ",TRUE,IF(($A$2:$A$38766=A15691)*($B$2:$B$38766=B15691),$C$2:$C$38766,""))</f>
        <v>pork, brown bread, domestic eggs</v>
      </c>
      <c r="E15691">
        <f>HOUR(Table6[[#This Row],[Date]])</f>
        <v>2</v>
      </c>
      <c r="F15691" s="46">
        <f>TIME(Table6[[#This Row],[Saat]],0,0)</f>
        <v>8.3333333333333329E-2</v>
      </c>
      <c r="G15691">
        <f>WEEKDAY(Table6[[#This Row],[Date]])</f>
        <v>5</v>
      </c>
      <c r="H15691" t="str">
        <f>", "&amp;Table6[[#This Row],[Column1]]&amp;","</f>
        <v>, pork, brown bread, domestic eggs,</v>
      </c>
    </row>
    <row r="15692" spans="1:8" x14ac:dyDescent="0.25">
      <c r="A15692" s="33">
        <v>3319</v>
      </c>
      <c r="B15692" s="41">
        <v>42325.963351203703</v>
      </c>
      <c r="C15692" s="33" t="s">
        <v>36</v>
      </c>
      <c r="D15692" s="42" t="str" cm="1">
        <f t="array" ref="D15692">_xlfn.TEXTJOIN(", ",TRUE,IF(($A$2:$A$38766=A15692)*($B$2:$B$38766=B15692),$C$2:$C$38766,""))</f>
        <v>bottled beer, salty snack, napkins</v>
      </c>
      <c r="E15692">
        <f>HOUR(Table6[[#This Row],[Date]])</f>
        <v>23</v>
      </c>
      <c r="F15692" s="46">
        <f>TIME(Table6[[#This Row],[Saat]],0,0)</f>
        <v>0.95833333333333337</v>
      </c>
      <c r="G15692">
        <f>WEEKDAY(Table6[[#This Row],[Date]])</f>
        <v>3</v>
      </c>
      <c r="H15692" t="str">
        <f>", "&amp;Table6[[#This Row],[Column1]]&amp;","</f>
        <v>, bottled beer, salty snack, napkins,</v>
      </c>
    </row>
    <row r="15693" spans="1:8" x14ac:dyDescent="0.25">
      <c r="A15693" s="34">
        <v>3319</v>
      </c>
      <c r="B15693" s="43">
        <v>42325.963351203703</v>
      </c>
      <c r="C15693" s="34" t="s">
        <v>53</v>
      </c>
      <c r="D15693" s="44" t="str" cm="1">
        <f t="array" ref="D15693">_xlfn.TEXTJOIN(", ",TRUE,IF(($A$2:$A$38766=A15693)*($B$2:$B$38766=B15693),$C$2:$C$38766,""))</f>
        <v>bottled beer, salty snack, napkins</v>
      </c>
      <c r="E15693">
        <f>HOUR(Table6[[#This Row],[Date]])</f>
        <v>23</v>
      </c>
      <c r="F15693" s="46">
        <f>TIME(Table6[[#This Row],[Saat]],0,0)</f>
        <v>0.95833333333333337</v>
      </c>
      <c r="G15693">
        <f>WEEKDAY(Table6[[#This Row],[Date]])</f>
        <v>3</v>
      </c>
      <c r="H15693" t="str">
        <f>", "&amp;Table6[[#This Row],[Column1]]&amp;","</f>
        <v>, bottled beer, salty snack, napkins,</v>
      </c>
    </row>
    <row r="15694" spans="1:8" x14ac:dyDescent="0.25">
      <c r="A15694" s="33">
        <v>3319</v>
      </c>
      <c r="B15694" s="41">
        <v>42325.963351203703</v>
      </c>
      <c r="C15694" s="33" t="s">
        <v>55</v>
      </c>
      <c r="D15694" s="42" t="str" cm="1">
        <f t="array" ref="D15694">_xlfn.TEXTJOIN(", ",TRUE,IF(($A$2:$A$38766=A15694)*($B$2:$B$38766=B15694),$C$2:$C$38766,""))</f>
        <v>bottled beer, salty snack, napkins</v>
      </c>
      <c r="E15694">
        <f>HOUR(Table6[[#This Row],[Date]])</f>
        <v>23</v>
      </c>
      <c r="F15694" s="46">
        <f>TIME(Table6[[#This Row],[Saat]],0,0)</f>
        <v>0.95833333333333337</v>
      </c>
      <c r="G15694">
        <f>WEEKDAY(Table6[[#This Row],[Date]])</f>
        <v>3</v>
      </c>
      <c r="H15694" t="str">
        <f>", "&amp;Table6[[#This Row],[Column1]]&amp;","</f>
        <v>, bottled beer, salty snack, napkins,</v>
      </c>
    </row>
    <row r="15695" spans="1:8" x14ac:dyDescent="0.25">
      <c r="A15695" s="34">
        <v>2459</v>
      </c>
      <c r="B15695" s="43">
        <v>42269.113076203706</v>
      </c>
      <c r="C15695" s="34" t="s">
        <v>39</v>
      </c>
      <c r="D15695" s="44" t="str" cm="1">
        <f t="array" ref="D15695">_xlfn.TEXTJOIN(", ",TRUE,IF(($A$2:$A$38766=A15695)*($B$2:$B$38766=B15695),$C$2:$C$38766,""))</f>
        <v>meat, canned beer, onions</v>
      </c>
      <c r="E15695">
        <f>HOUR(Table6[[#This Row],[Date]])</f>
        <v>2</v>
      </c>
      <c r="F15695" s="46">
        <f>TIME(Table6[[#This Row],[Saat]],0,0)</f>
        <v>8.3333333333333329E-2</v>
      </c>
      <c r="G15695">
        <f>WEEKDAY(Table6[[#This Row],[Date]])</f>
        <v>3</v>
      </c>
      <c r="H15695" t="str">
        <f>", "&amp;Table6[[#This Row],[Column1]]&amp;","</f>
        <v>, meat, canned beer, onions,</v>
      </c>
    </row>
    <row r="15696" spans="1:8" x14ac:dyDescent="0.25">
      <c r="A15696" s="33">
        <v>2459</v>
      </c>
      <c r="B15696" s="41">
        <v>42269.113076203706</v>
      </c>
      <c r="C15696" s="33" t="s">
        <v>24</v>
      </c>
      <c r="D15696" s="42" t="str" cm="1">
        <f t="array" ref="D15696">_xlfn.TEXTJOIN(", ",TRUE,IF(($A$2:$A$38766=A15696)*($B$2:$B$38766=B15696),$C$2:$C$38766,""))</f>
        <v>meat, canned beer, onions</v>
      </c>
      <c r="E15696">
        <f>HOUR(Table6[[#This Row],[Date]])</f>
        <v>2</v>
      </c>
      <c r="F15696" s="46">
        <f>TIME(Table6[[#This Row],[Saat]],0,0)</f>
        <v>8.3333333333333329E-2</v>
      </c>
      <c r="G15696">
        <f>WEEKDAY(Table6[[#This Row],[Date]])</f>
        <v>3</v>
      </c>
      <c r="H15696" t="str">
        <f>", "&amp;Table6[[#This Row],[Column1]]&amp;","</f>
        <v>, meat, canned beer, onions,</v>
      </c>
    </row>
    <row r="15697" spans="1:8" x14ac:dyDescent="0.25">
      <c r="A15697" s="34">
        <v>2459</v>
      </c>
      <c r="B15697" s="43">
        <v>42269.113076203706</v>
      </c>
      <c r="C15697" s="34" t="s">
        <v>45</v>
      </c>
      <c r="D15697" s="44" t="str" cm="1">
        <f t="array" ref="D15697">_xlfn.TEXTJOIN(", ",TRUE,IF(($A$2:$A$38766=A15697)*($B$2:$B$38766=B15697),$C$2:$C$38766,""))</f>
        <v>meat, canned beer, onions</v>
      </c>
      <c r="E15697">
        <f>HOUR(Table6[[#This Row],[Date]])</f>
        <v>2</v>
      </c>
      <c r="F15697" s="46">
        <f>TIME(Table6[[#This Row],[Saat]],0,0)</f>
        <v>8.3333333333333329E-2</v>
      </c>
      <c r="G15697">
        <f>WEEKDAY(Table6[[#This Row],[Date]])</f>
        <v>3</v>
      </c>
      <c r="H15697" t="str">
        <f>", "&amp;Table6[[#This Row],[Column1]]&amp;","</f>
        <v>, meat, canned beer, onions,</v>
      </c>
    </row>
    <row r="15698" spans="1:8" x14ac:dyDescent="0.25">
      <c r="A15698" s="33">
        <v>1123</v>
      </c>
      <c r="B15698" s="41">
        <v>42035.654490289351</v>
      </c>
      <c r="C15698" s="33" t="s">
        <v>51</v>
      </c>
      <c r="D15698" s="42" t="str" cm="1">
        <f t="array" ref="D15698">_xlfn.TEXTJOIN(", ",TRUE,IF(($A$2:$A$38766=A15698)*($B$2:$B$38766=B15698),$C$2:$C$38766,""))</f>
        <v>frozen vegetables, dessert, white bread</v>
      </c>
      <c r="E15698">
        <f>HOUR(Table6[[#This Row],[Date]])</f>
        <v>15</v>
      </c>
      <c r="F15698" s="46">
        <f>TIME(Table6[[#This Row],[Saat]],0,0)</f>
        <v>0.625</v>
      </c>
      <c r="G15698">
        <f>WEEKDAY(Table6[[#This Row],[Date]])</f>
        <v>7</v>
      </c>
      <c r="H15698" t="str">
        <f>", "&amp;Table6[[#This Row],[Column1]]&amp;","</f>
        <v>, frozen vegetables, dessert, white bread,</v>
      </c>
    </row>
    <row r="15699" spans="1:8" x14ac:dyDescent="0.25">
      <c r="A15699" s="34">
        <v>1123</v>
      </c>
      <c r="B15699" s="43">
        <v>42035.654490289351</v>
      </c>
      <c r="C15699" s="34" t="s">
        <v>37</v>
      </c>
      <c r="D15699" s="44" t="str" cm="1">
        <f t="array" ref="D15699">_xlfn.TEXTJOIN(", ",TRUE,IF(($A$2:$A$38766=A15699)*($B$2:$B$38766=B15699),$C$2:$C$38766,""))</f>
        <v>frozen vegetables, dessert, white bread</v>
      </c>
      <c r="E15699">
        <f>HOUR(Table6[[#This Row],[Date]])</f>
        <v>15</v>
      </c>
      <c r="F15699" s="46">
        <f>TIME(Table6[[#This Row],[Saat]],0,0)</f>
        <v>0.625</v>
      </c>
      <c r="G15699">
        <f>WEEKDAY(Table6[[#This Row],[Date]])</f>
        <v>7</v>
      </c>
      <c r="H15699" t="str">
        <f>", "&amp;Table6[[#This Row],[Column1]]&amp;","</f>
        <v>, frozen vegetables, dessert, white bread,</v>
      </c>
    </row>
    <row r="15700" spans="1:8" x14ac:dyDescent="0.25">
      <c r="A15700" s="33">
        <v>1123</v>
      </c>
      <c r="B15700" s="41">
        <v>42035.654490289351</v>
      </c>
      <c r="C15700" s="33" t="s">
        <v>54</v>
      </c>
      <c r="D15700" s="42" t="str" cm="1">
        <f t="array" ref="D15700">_xlfn.TEXTJOIN(", ",TRUE,IF(($A$2:$A$38766=A15700)*($B$2:$B$38766=B15700),$C$2:$C$38766,""))</f>
        <v>frozen vegetables, dessert, white bread</v>
      </c>
      <c r="E15700">
        <f>HOUR(Table6[[#This Row],[Date]])</f>
        <v>15</v>
      </c>
      <c r="F15700" s="46">
        <f>TIME(Table6[[#This Row],[Saat]],0,0)</f>
        <v>0.625</v>
      </c>
      <c r="G15700">
        <f>WEEKDAY(Table6[[#This Row],[Date]])</f>
        <v>7</v>
      </c>
      <c r="H15700" t="str">
        <f>", "&amp;Table6[[#This Row],[Column1]]&amp;","</f>
        <v>, frozen vegetables, dessert, white bread,</v>
      </c>
    </row>
    <row r="15701" spans="1:8" x14ac:dyDescent="0.25">
      <c r="A15701" s="34">
        <v>1827</v>
      </c>
      <c r="B15701" s="43">
        <v>42011.469581793979</v>
      </c>
      <c r="C15701" s="34" t="s">
        <v>39</v>
      </c>
      <c r="D15701" s="44" t="str" cm="1">
        <f t="array" ref="D15701">_xlfn.TEXTJOIN(", ",TRUE,IF(($A$2:$A$38766=A15701)*($B$2:$B$38766=B15701),$C$2:$C$38766,""))</f>
        <v>meat, hamburger meat, yogurt</v>
      </c>
      <c r="E15701">
        <f>HOUR(Table6[[#This Row],[Date]])</f>
        <v>11</v>
      </c>
      <c r="F15701" s="46">
        <f>TIME(Table6[[#This Row],[Saat]],0,0)</f>
        <v>0.45833333333333331</v>
      </c>
      <c r="G15701">
        <f>WEEKDAY(Table6[[#This Row],[Date]])</f>
        <v>4</v>
      </c>
      <c r="H15701" t="str">
        <f>", "&amp;Table6[[#This Row],[Column1]]&amp;","</f>
        <v>, meat, hamburger meat, yogurt,</v>
      </c>
    </row>
    <row r="15702" spans="1:8" x14ac:dyDescent="0.25">
      <c r="A15702" s="33">
        <v>1827</v>
      </c>
      <c r="B15702" s="41">
        <v>42011.469581793979</v>
      </c>
      <c r="C15702" s="33" t="s">
        <v>21</v>
      </c>
      <c r="D15702" s="42" t="str" cm="1">
        <f t="array" ref="D15702">_xlfn.TEXTJOIN(", ",TRUE,IF(($A$2:$A$38766=A15702)*($B$2:$B$38766=B15702),$C$2:$C$38766,""))</f>
        <v>meat, hamburger meat, yogurt</v>
      </c>
      <c r="E15702">
        <f>HOUR(Table6[[#This Row],[Date]])</f>
        <v>11</v>
      </c>
      <c r="F15702" s="46">
        <f>TIME(Table6[[#This Row],[Saat]],0,0)</f>
        <v>0.45833333333333331</v>
      </c>
      <c r="G15702">
        <f>WEEKDAY(Table6[[#This Row],[Date]])</f>
        <v>4</v>
      </c>
      <c r="H15702" t="str">
        <f>", "&amp;Table6[[#This Row],[Column1]]&amp;","</f>
        <v>, meat, hamburger meat, yogurt,</v>
      </c>
    </row>
    <row r="15703" spans="1:8" x14ac:dyDescent="0.25">
      <c r="A15703" s="34">
        <v>1827</v>
      </c>
      <c r="B15703" s="43">
        <v>42011.469581793979</v>
      </c>
      <c r="C15703" s="34" t="s">
        <v>18</v>
      </c>
      <c r="D15703" s="44" t="str" cm="1">
        <f t="array" ref="D15703">_xlfn.TEXTJOIN(", ",TRUE,IF(($A$2:$A$38766=A15703)*($B$2:$B$38766=B15703),$C$2:$C$38766,""))</f>
        <v>meat, hamburger meat, yogurt</v>
      </c>
      <c r="E15703">
        <f>HOUR(Table6[[#This Row],[Date]])</f>
        <v>11</v>
      </c>
      <c r="F15703" s="46">
        <f>TIME(Table6[[#This Row],[Saat]],0,0)</f>
        <v>0.45833333333333331</v>
      </c>
      <c r="G15703">
        <f>WEEKDAY(Table6[[#This Row],[Date]])</f>
        <v>4</v>
      </c>
      <c r="H15703" t="str">
        <f>", "&amp;Table6[[#This Row],[Column1]]&amp;","</f>
        <v>, meat, hamburger meat, yogurt,</v>
      </c>
    </row>
    <row r="15704" spans="1:8" x14ac:dyDescent="0.25">
      <c r="A15704" s="33">
        <v>4769</v>
      </c>
      <c r="B15704" s="41">
        <v>42267.769608206021</v>
      </c>
      <c r="C15704" s="33" t="s">
        <v>19</v>
      </c>
      <c r="D15704" s="42" t="str" cm="1">
        <f t="array" ref="D15704">_xlfn.TEXTJOIN(", ",TRUE,IF(($A$2:$A$38766=A15704)*($B$2:$B$38766=B15704),$C$2:$C$38766,""))</f>
        <v>sausage, grapes, bottled beer</v>
      </c>
      <c r="E15704">
        <f>HOUR(Table6[[#This Row],[Date]])</f>
        <v>18</v>
      </c>
      <c r="F15704" s="46">
        <f>TIME(Table6[[#This Row],[Saat]],0,0)</f>
        <v>0.75</v>
      </c>
      <c r="G15704">
        <f>WEEKDAY(Table6[[#This Row],[Date]])</f>
        <v>1</v>
      </c>
      <c r="H15704" t="str">
        <f>", "&amp;Table6[[#This Row],[Column1]]&amp;","</f>
        <v>, sausage, grapes, bottled beer,</v>
      </c>
    </row>
    <row r="15705" spans="1:8" x14ac:dyDescent="0.25">
      <c r="A15705" s="34">
        <v>4769</v>
      </c>
      <c r="B15705" s="43">
        <v>42267.769608206021</v>
      </c>
      <c r="C15705" s="34" t="s">
        <v>32</v>
      </c>
      <c r="D15705" s="44" t="str" cm="1">
        <f t="array" ref="D15705">_xlfn.TEXTJOIN(", ",TRUE,IF(($A$2:$A$38766=A15705)*($B$2:$B$38766=B15705),$C$2:$C$38766,""))</f>
        <v>sausage, grapes, bottled beer</v>
      </c>
      <c r="E15705">
        <f>HOUR(Table6[[#This Row],[Date]])</f>
        <v>18</v>
      </c>
      <c r="F15705" s="46">
        <f>TIME(Table6[[#This Row],[Saat]],0,0)</f>
        <v>0.75</v>
      </c>
      <c r="G15705">
        <f>WEEKDAY(Table6[[#This Row],[Date]])</f>
        <v>1</v>
      </c>
      <c r="H15705" t="str">
        <f>", "&amp;Table6[[#This Row],[Column1]]&amp;","</f>
        <v>, sausage, grapes, bottled beer,</v>
      </c>
    </row>
    <row r="15706" spans="1:8" x14ac:dyDescent="0.25">
      <c r="A15706" s="33">
        <v>4769</v>
      </c>
      <c r="B15706" s="41">
        <v>42267.769608206021</v>
      </c>
      <c r="C15706" s="33" t="s">
        <v>36</v>
      </c>
      <c r="D15706" s="42" t="str" cm="1">
        <f t="array" ref="D15706">_xlfn.TEXTJOIN(", ",TRUE,IF(($A$2:$A$38766=A15706)*($B$2:$B$38766=B15706),$C$2:$C$38766,""))</f>
        <v>sausage, grapes, bottled beer</v>
      </c>
      <c r="E15706">
        <f>HOUR(Table6[[#This Row],[Date]])</f>
        <v>18</v>
      </c>
      <c r="F15706" s="46">
        <f>TIME(Table6[[#This Row],[Saat]],0,0)</f>
        <v>0.75</v>
      </c>
      <c r="G15706">
        <f>WEEKDAY(Table6[[#This Row],[Date]])</f>
        <v>1</v>
      </c>
      <c r="H15706" t="str">
        <f>", "&amp;Table6[[#This Row],[Column1]]&amp;","</f>
        <v>, sausage, grapes, bottled beer,</v>
      </c>
    </row>
    <row r="15707" spans="1:8" x14ac:dyDescent="0.25">
      <c r="A15707" s="34">
        <v>3769</v>
      </c>
      <c r="B15707" s="43">
        <v>42062.675153599535</v>
      </c>
      <c r="C15707" s="34" t="s">
        <v>22</v>
      </c>
      <c r="D15707" s="44" t="str" cm="1">
        <f t="array" ref="D15707">_xlfn.TEXTJOIN(", ",TRUE,IF(($A$2:$A$38766=A15707)*($B$2:$B$38766=B15707),$C$2:$C$38766,""))</f>
        <v>pork, grapes, napkins</v>
      </c>
      <c r="E15707">
        <f>HOUR(Table6[[#This Row],[Date]])</f>
        <v>16</v>
      </c>
      <c r="F15707" s="46">
        <f>TIME(Table6[[#This Row],[Saat]],0,0)</f>
        <v>0.66666666666666663</v>
      </c>
      <c r="G15707">
        <f>WEEKDAY(Table6[[#This Row],[Date]])</f>
        <v>6</v>
      </c>
      <c r="H15707" t="str">
        <f>", "&amp;Table6[[#This Row],[Column1]]&amp;","</f>
        <v>, pork, grapes, napkins,</v>
      </c>
    </row>
    <row r="15708" spans="1:8" x14ac:dyDescent="0.25">
      <c r="A15708" s="33">
        <v>3769</v>
      </c>
      <c r="B15708" s="41">
        <v>42062.675153599535</v>
      </c>
      <c r="C15708" s="33" t="s">
        <v>32</v>
      </c>
      <c r="D15708" s="42" t="str" cm="1">
        <f t="array" ref="D15708">_xlfn.TEXTJOIN(", ",TRUE,IF(($A$2:$A$38766=A15708)*($B$2:$B$38766=B15708),$C$2:$C$38766,""))</f>
        <v>pork, grapes, napkins</v>
      </c>
      <c r="E15708">
        <f>HOUR(Table6[[#This Row],[Date]])</f>
        <v>16</v>
      </c>
      <c r="F15708" s="46">
        <f>TIME(Table6[[#This Row],[Saat]],0,0)</f>
        <v>0.66666666666666663</v>
      </c>
      <c r="G15708">
        <f>WEEKDAY(Table6[[#This Row],[Date]])</f>
        <v>6</v>
      </c>
      <c r="H15708" t="str">
        <f>", "&amp;Table6[[#This Row],[Column1]]&amp;","</f>
        <v>, pork, grapes, napkins,</v>
      </c>
    </row>
    <row r="15709" spans="1:8" x14ac:dyDescent="0.25">
      <c r="A15709" s="34">
        <v>3769</v>
      </c>
      <c r="B15709" s="43">
        <v>42062.675153599535</v>
      </c>
      <c r="C15709" s="34" t="s">
        <v>55</v>
      </c>
      <c r="D15709" s="44" t="str" cm="1">
        <f t="array" ref="D15709">_xlfn.TEXTJOIN(", ",TRUE,IF(($A$2:$A$38766=A15709)*($B$2:$B$38766=B15709),$C$2:$C$38766,""))</f>
        <v>pork, grapes, napkins</v>
      </c>
      <c r="E15709">
        <f>HOUR(Table6[[#This Row],[Date]])</f>
        <v>16</v>
      </c>
      <c r="F15709" s="46">
        <f>TIME(Table6[[#This Row],[Saat]],0,0)</f>
        <v>0.66666666666666663</v>
      </c>
      <c r="G15709">
        <f>WEEKDAY(Table6[[#This Row],[Date]])</f>
        <v>6</v>
      </c>
      <c r="H15709" t="str">
        <f>", "&amp;Table6[[#This Row],[Column1]]&amp;","</f>
        <v>, pork, grapes, napkins,</v>
      </c>
    </row>
    <row r="15710" spans="1:8" x14ac:dyDescent="0.25">
      <c r="A15710" s="33">
        <v>4713</v>
      </c>
      <c r="B15710" s="41">
        <v>42032.484878761577</v>
      </c>
      <c r="C15710" s="33" t="s">
        <v>9</v>
      </c>
      <c r="D15710" s="42" t="str" cm="1">
        <f t="array" ref="D15710">_xlfn.TEXTJOIN(", ",TRUE,IF(($A$2:$A$38766=A15710)*($B$2:$B$38766=B15710),$C$2:$C$38766,""))</f>
        <v>beef, bottled beer, domestic eggs</v>
      </c>
      <c r="E15710">
        <f>HOUR(Table6[[#This Row],[Date]])</f>
        <v>11</v>
      </c>
      <c r="F15710" s="46">
        <f>TIME(Table6[[#This Row],[Saat]],0,0)</f>
        <v>0.45833333333333331</v>
      </c>
      <c r="G15710">
        <f>WEEKDAY(Table6[[#This Row],[Date]])</f>
        <v>4</v>
      </c>
      <c r="H15710" t="str">
        <f>", "&amp;Table6[[#This Row],[Column1]]&amp;","</f>
        <v>, beef, bottled beer, domestic eggs,</v>
      </c>
    </row>
    <row r="15711